ty]]*(1-Table9[[#This Row],[Discount]])</f>
        <v>76.774400000000014</v>
      </c>
      <c r="E2682" s="2">
        <f>Table9[[#This Row],[Sales]]*1.1</f>
        <v>52.78240000000001</v>
      </c>
      <c r="F2682" s="2">
        <f>Table9[[#This Row],[Sales with +10% increase]]*Table9[[#This Row],[Quantity]]*(1-Table9[[#This Row],[Discount]])</f>
        <v>84.451840000000018</v>
      </c>
      <c r="G2682" s="67">
        <f>Table9[[#This Row],[Discount]]-5%</f>
        <v>0.15000000000000002</v>
      </c>
      <c r="H2682" s="68">
        <f>Table9[[#This Row],[Sales]]*Table9[[#This Row],[Quantity]]*(1+ABS(G2683))</f>
        <v>100.7664</v>
      </c>
    </row>
    <row r="2683" spans="1:8" x14ac:dyDescent="0.3">
      <c r="A2683" s="69">
        <v>286.79000000000002</v>
      </c>
      <c r="B2683" s="12">
        <v>7</v>
      </c>
      <c r="C2683" s="70">
        <v>0</v>
      </c>
      <c r="D2683" s="65">
        <f>Table9[[#This Row],[Sales]]*Table9[[#This Row],[Quantity]]*(1-Table9[[#This Row],[Discount]])</f>
        <v>2007.5300000000002</v>
      </c>
      <c r="E2683" s="2">
        <f>Table9[[#This Row],[Sales]]*1.1</f>
        <v>315.46900000000005</v>
      </c>
      <c r="F2683" s="2">
        <f>Table9[[#This Row],[Sales with +10% increase]]*Table9[[#This Row],[Quantity]]*(1-Table9[[#This Row],[Discount]])</f>
        <v>2208.2830000000004</v>
      </c>
      <c r="G2683" s="67">
        <f>Table9[[#This Row],[Discount]]-5%</f>
        <v>-0.05</v>
      </c>
      <c r="H2683" s="68">
        <f>Table9[[#This Row],[Sales]]*Table9[[#This Row],[Quantity]]*(1+ABS(G2684))</f>
        <v>2308.6595000000002</v>
      </c>
    </row>
    <row r="2684" spans="1:8" x14ac:dyDescent="0.3">
      <c r="A2684" s="65">
        <v>5.08</v>
      </c>
      <c r="B2684" s="10">
        <v>1</v>
      </c>
      <c r="C2684" s="66">
        <v>0.2</v>
      </c>
      <c r="D2684" s="65">
        <f>Table9[[#This Row],[Sales]]*Table9[[#This Row],[Quantity]]*(1-Table9[[#This Row],[Discount]])</f>
        <v>4.0640000000000001</v>
      </c>
      <c r="E2684" s="2">
        <f>Table9[[#This Row],[Sales]]*1.1</f>
        <v>5.588000000000001</v>
      </c>
      <c r="F2684" s="2">
        <f>Table9[[#This Row],[Sales with +10% increase]]*Table9[[#This Row],[Quantity]]*(1-Table9[[#This Row],[Discount]])</f>
        <v>4.4704000000000006</v>
      </c>
      <c r="G2684" s="67">
        <f>Table9[[#This Row],[Discount]]-5%</f>
        <v>0.15000000000000002</v>
      </c>
      <c r="H2684" s="68">
        <f>Table9[[#This Row],[Sales]]*Table9[[#This Row],[Quantity]]*(1+ABS(G2685))</f>
        <v>5.8419999999999996</v>
      </c>
    </row>
    <row r="2685" spans="1:8" x14ac:dyDescent="0.3">
      <c r="A2685" s="69">
        <v>47.991999999999997</v>
      </c>
      <c r="B2685" s="12">
        <v>1</v>
      </c>
      <c r="C2685" s="70">
        <v>0.2</v>
      </c>
      <c r="D2685" s="65">
        <f>Table9[[#This Row],[Sales]]*Table9[[#This Row],[Quantity]]*(1-Table9[[#This Row],[Discount]])</f>
        <v>38.393599999999999</v>
      </c>
      <c r="E2685" s="2">
        <f>Table9[[#This Row],[Sales]]*1.1</f>
        <v>52.791200000000003</v>
      </c>
      <c r="F2685" s="2">
        <f>Table9[[#This Row],[Sales with +10% increase]]*Table9[[#This Row],[Quantity]]*(1-Table9[[#This Row],[Discount]])</f>
        <v>42.232960000000006</v>
      </c>
      <c r="G2685" s="67">
        <f>Table9[[#This Row],[Discount]]-5%</f>
        <v>0.15000000000000002</v>
      </c>
      <c r="H2685" s="68">
        <f>Table9[[#This Row],[Sales]]*Table9[[#This Row],[Quantity]]*(1+ABS(G2686))</f>
        <v>50.391599999999997</v>
      </c>
    </row>
    <row r="2686" spans="1:8" x14ac:dyDescent="0.3">
      <c r="A2686" s="65">
        <v>61.96</v>
      </c>
      <c r="B2686" s="10">
        <v>2</v>
      </c>
      <c r="C2686" s="66">
        <v>0</v>
      </c>
      <c r="D2686" s="65">
        <f>Table9[[#This Row],[Sales]]*Table9[[#This Row],[Quantity]]*(1-Table9[[#This Row],[Discount]])</f>
        <v>123.92</v>
      </c>
      <c r="E2686" s="2">
        <f>Table9[[#This Row],[Sales]]*1.1</f>
        <v>68.156000000000006</v>
      </c>
      <c r="F2686" s="2">
        <f>Table9[[#This Row],[Sales with +10% increase]]*Table9[[#This Row],[Quantity]]*(1-Table9[[#This Row],[Discount]])</f>
        <v>136.31200000000001</v>
      </c>
      <c r="G2686" s="67">
        <f>Table9[[#This Row],[Discount]]-5%</f>
        <v>-0.05</v>
      </c>
      <c r="H2686" s="68">
        <f>Table9[[#This Row],[Sales]]*Table9[[#This Row],[Quantity]]*(1+ABS(G2687))</f>
        <v>130.11600000000001</v>
      </c>
    </row>
    <row r="2687" spans="1:8" x14ac:dyDescent="0.3">
      <c r="A2687" s="69">
        <v>361.96</v>
      </c>
      <c r="B2687" s="12">
        <v>2</v>
      </c>
      <c r="C2687" s="70">
        <v>0</v>
      </c>
      <c r="D2687" s="65">
        <f>Table9[[#This Row],[Sales]]*Table9[[#This Row],[Quantity]]*(1-Table9[[#This Row],[Discount]])</f>
        <v>723.92</v>
      </c>
      <c r="E2687" s="2">
        <f>Table9[[#This Row],[Sales]]*1.1</f>
        <v>398.15600000000001</v>
      </c>
      <c r="F2687" s="2">
        <f>Table9[[#This Row],[Sales with +10% increase]]*Table9[[#This Row],[Quantity]]*(1-Table9[[#This Row],[Discount]])</f>
        <v>796.31200000000001</v>
      </c>
      <c r="G2687" s="67">
        <f>Table9[[#This Row],[Discount]]-5%</f>
        <v>-0.05</v>
      </c>
      <c r="H2687" s="68">
        <f>Table9[[#This Row],[Sales]]*Table9[[#This Row],[Quantity]]*(1+ABS(G2688))</f>
        <v>760.11599999999999</v>
      </c>
    </row>
    <row r="2688" spans="1:8" x14ac:dyDescent="0.3">
      <c r="A2688" s="65">
        <v>278.82</v>
      </c>
      <c r="B2688" s="10">
        <v>9</v>
      </c>
      <c r="C2688" s="66">
        <v>0</v>
      </c>
      <c r="D2688" s="65">
        <f>Table9[[#This Row],[Sales]]*Table9[[#This Row],[Quantity]]*(1-Table9[[#This Row],[Discount]])</f>
        <v>2509.38</v>
      </c>
      <c r="E2688" s="2">
        <f>Table9[[#This Row],[Sales]]*1.1</f>
        <v>306.702</v>
      </c>
      <c r="F2688" s="2">
        <f>Table9[[#This Row],[Sales with +10% increase]]*Table9[[#This Row],[Quantity]]*(1-Table9[[#This Row],[Discount]])</f>
        <v>2760.3180000000002</v>
      </c>
      <c r="G2688" s="67">
        <f>Table9[[#This Row],[Discount]]-5%</f>
        <v>-0.05</v>
      </c>
      <c r="H2688" s="68">
        <f>Table9[[#This Row],[Sales]]*Table9[[#This Row],[Quantity]]*(1+ABS(G2689))</f>
        <v>2634.8490000000002</v>
      </c>
    </row>
    <row r="2689" spans="1:8" x14ac:dyDescent="0.3">
      <c r="A2689" s="69">
        <v>133.38</v>
      </c>
      <c r="B2689" s="12">
        <v>6</v>
      </c>
      <c r="C2689" s="70">
        <v>0</v>
      </c>
      <c r="D2689" s="65">
        <f>Table9[[#This Row],[Sales]]*Table9[[#This Row],[Quantity]]*(1-Table9[[#This Row],[Discount]])</f>
        <v>800.28</v>
      </c>
      <c r="E2689" s="2">
        <f>Table9[[#This Row],[Sales]]*1.1</f>
        <v>146.71800000000002</v>
      </c>
      <c r="F2689" s="2">
        <f>Table9[[#This Row],[Sales with +10% increase]]*Table9[[#This Row],[Quantity]]*(1-Table9[[#This Row],[Discount]])</f>
        <v>880.30800000000011</v>
      </c>
      <c r="G2689" s="67">
        <f>Table9[[#This Row],[Discount]]-5%</f>
        <v>-0.05</v>
      </c>
      <c r="H2689" s="68">
        <f>Table9[[#This Row],[Sales]]*Table9[[#This Row],[Quantity]]*(1+ABS(G2690))</f>
        <v>920.32199999999989</v>
      </c>
    </row>
    <row r="2690" spans="1:8" x14ac:dyDescent="0.3">
      <c r="A2690" s="65">
        <v>47.951999999999998</v>
      </c>
      <c r="B2690" s="10">
        <v>3</v>
      </c>
      <c r="C2690" s="66">
        <v>0.2</v>
      </c>
      <c r="D2690" s="65">
        <f>Table9[[#This Row],[Sales]]*Table9[[#This Row],[Quantity]]*(1-Table9[[#This Row],[Discount]])</f>
        <v>115.0848</v>
      </c>
      <c r="E2690" s="2">
        <f>Table9[[#This Row],[Sales]]*1.1</f>
        <v>52.747199999999999</v>
      </c>
      <c r="F2690" s="2">
        <f>Table9[[#This Row],[Sales with +10% increase]]*Table9[[#This Row],[Quantity]]*(1-Table9[[#This Row],[Discount]])</f>
        <v>126.59328000000001</v>
      </c>
      <c r="G2690" s="67">
        <f>Table9[[#This Row],[Discount]]-5%</f>
        <v>0.15000000000000002</v>
      </c>
      <c r="H2690" s="68">
        <f>Table9[[#This Row],[Sales]]*Table9[[#This Row],[Quantity]]*(1+ABS(G2691))</f>
        <v>151.0488</v>
      </c>
    </row>
    <row r="2691" spans="1:8" x14ac:dyDescent="0.3">
      <c r="A2691" s="69">
        <v>16.739999999999998</v>
      </c>
      <c r="B2691" s="12">
        <v>2</v>
      </c>
      <c r="C2691" s="70">
        <v>0</v>
      </c>
      <c r="D2691" s="65">
        <f>Table9[[#This Row],[Sales]]*Table9[[#This Row],[Quantity]]*(1-Table9[[#This Row],[Discount]])</f>
        <v>33.479999999999997</v>
      </c>
      <c r="E2691" s="2">
        <f>Table9[[#This Row],[Sales]]*1.1</f>
        <v>18.414000000000001</v>
      </c>
      <c r="F2691" s="2">
        <f>Table9[[#This Row],[Sales with +10% increase]]*Table9[[#This Row],[Quantity]]*(1-Table9[[#This Row],[Discount]])</f>
        <v>36.828000000000003</v>
      </c>
      <c r="G2691" s="67">
        <f>Table9[[#This Row],[Discount]]-5%</f>
        <v>-0.05</v>
      </c>
      <c r="H2691" s="68">
        <f>Table9[[#This Row],[Sales]]*Table9[[#This Row],[Quantity]]*(1+ABS(G2692))</f>
        <v>38.501999999999995</v>
      </c>
    </row>
    <row r="2692" spans="1:8" x14ac:dyDescent="0.3">
      <c r="A2692" s="65">
        <v>10.848000000000001</v>
      </c>
      <c r="B2692" s="10">
        <v>2</v>
      </c>
      <c r="C2692" s="66">
        <v>0.2</v>
      </c>
      <c r="D2692" s="65">
        <f>Table9[[#This Row],[Sales]]*Table9[[#This Row],[Quantity]]*(1-Table9[[#This Row],[Discount]])</f>
        <v>17.356800000000003</v>
      </c>
      <c r="E2692" s="2">
        <f>Table9[[#This Row],[Sales]]*1.1</f>
        <v>11.932800000000002</v>
      </c>
      <c r="F2692" s="2">
        <f>Table9[[#This Row],[Sales with +10% increase]]*Table9[[#This Row],[Quantity]]*(1-Table9[[#This Row],[Discount]])</f>
        <v>19.092480000000005</v>
      </c>
      <c r="G2692" s="67">
        <f>Table9[[#This Row],[Discount]]-5%</f>
        <v>0.15000000000000002</v>
      </c>
      <c r="H2692" s="68">
        <f>Table9[[#This Row],[Sales]]*Table9[[#This Row],[Quantity]]*(1+ABS(G2693))</f>
        <v>24.950399999999998</v>
      </c>
    </row>
    <row r="2693" spans="1:8" x14ac:dyDescent="0.3">
      <c r="A2693" s="69">
        <v>18.544</v>
      </c>
      <c r="B2693" s="12">
        <v>2</v>
      </c>
      <c r="C2693" s="70">
        <v>0.2</v>
      </c>
      <c r="D2693" s="65">
        <f>Table9[[#This Row],[Sales]]*Table9[[#This Row],[Quantity]]*(1-Table9[[#This Row],[Discount]])</f>
        <v>29.670400000000001</v>
      </c>
      <c r="E2693" s="2">
        <f>Table9[[#This Row],[Sales]]*1.1</f>
        <v>20.398400000000002</v>
      </c>
      <c r="F2693" s="2">
        <f>Table9[[#This Row],[Sales with +10% increase]]*Table9[[#This Row],[Quantity]]*(1-Table9[[#This Row],[Discount]])</f>
        <v>32.637440000000005</v>
      </c>
      <c r="G2693" s="67">
        <f>Table9[[#This Row],[Discount]]-5%</f>
        <v>0.15000000000000002</v>
      </c>
      <c r="H2693" s="68">
        <f>Table9[[#This Row],[Sales]]*Table9[[#This Row],[Quantity]]*(1+ABS(G2694))</f>
        <v>38.942399999999999</v>
      </c>
    </row>
    <row r="2694" spans="1:8" x14ac:dyDescent="0.3">
      <c r="A2694" s="65">
        <v>180.98</v>
      </c>
      <c r="B2694" s="10">
        <v>1</v>
      </c>
      <c r="C2694" s="66">
        <v>0</v>
      </c>
      <c r="D2694" s="65">
        <f>Table9[[#This Row],[Sales]]*Table9[[#This Row],[Quantity]]*(1-Table9[[#This Row],[Discount]])</f>
        <v>180.98</v>
      </c>
      <c r="E2694" s="2">
        <f>Table9[[#This Row],[Sales]]*1.1</f>
        <v>199.078</v>
      </c>
      <c r="F2694" s="2">
        <f>Table9[[#This Row],[Sales with +10% increase]]*Table9[[#This Row],[Quantity]]*(1-Table9[[#This Row],[Discount]])</f>
        <v>199.078</v>
      </c>
      <c r="G2694" s="67">
        <f>Table9[[#This Row],[Discount]]-5%</f>
        <v>-0.05</v>
      </c>
      <c r="H2694" s="68">
        <f>Table9[[#This Row],[Sales]]*Table9[[#This Row],[Quantity]]*(1+ABS(G2695))</f>
        <v>190.029</v>
      </c>
    </row>
    <row r="2695" spans="1:8" x14ac:dyDescent="0.3">
      <c r="A2695" s="69">
        <v>99.98</v>
      </c>
      <c r="B2695" s="12">
        <v>2</v>
      </c>
      <c r="C2695" s="70">
        <v>0</v>
      </c>
      <c r="D2695" s="65">
        <f>Table9[[#This Row],[Sales]]*Table9[[#This Row],[Quantity]]*(1-Table9[[#This Row],[Discount]])</f>
        <v>199.96</v>
      </c>
      <c r="E2695" s="2">
        <f>Table9[[#This Row],[Sales]]*1.1</f>
        <v>109.97800000000001</v>
      </c>
      <c r="F2695" s="2">
        <f>Table9[[#This Row],[Sales with +10% increase]]*Table9[[#This Row],[Quantity]]*(1-Table9[[#This Row],[Discount]])</f>
        <v>219.95600000000002</v>
      </c>
      <c r="G2695" s="67">
        <f>Table9[[#This Row],[Discount]]-5%</f>
        <v>-0.05</v>
      </c>
      <c r="H2695" s="68">
        <f>Table9[[#This Row],[Sales]]*Table9[[#This Row],[Quantity]]*(1+ABS(G2696))</f>
        <v>209.95800000000003</v>
      </c>
    </row>
    <row r="2696" spans="1:8" x14ac:dyDescent="0.3">
      <c r="A2696" s="65">
        <v>34.950000000000003</v>
      </c>
      <c r="B2696" s="10">
        <v>5</v>
      </c>
      <c r="C2696" s="66">
        <v>0</v>
      </c>
      <c r="D2696" s="65">
        <f>Table9[[#This Row],[Sales]]*Table9[[#This Row],[Quantity]]*(1-Table9[[#This Row],[Discount]])</f>
        <v>174.75</v>
      </c>
      <c r="E2696" s="2">
        <f>Table9[[#This Row],[Sales]]*1.1</f>
        <v>38.445000000000007</v>
      </c>
      <c r="F2696" s="2">
        <f>Table9[[#This Row],[Sales with +10% increase]]*Table9[[#This Row],[Quantity]]*(1-Table9[[#This Row],[Discount]])</f>
        <v>192.22500000000002</v>
      </c>
      <c r="G2696" s="67">
        <f>Table9[[#This Row],[Discount]]-5%</f>
        <v>-0.05</v>
      </c>
      <c r="H2696" s="68">
        <f>Table9[[#This Row],[Sales]]*Table9[[#This Row],[Quantity]]*(1+ABS(G2697))</f>
        <v>183.48750000000001</v>
      </c>
    </row>
    <row r="2697" spans="1:8" x14ac:dyDescent="0.3">
      <c r="A2697" s="69">
        <v>152</v>
      </c>
      <c r="B2697" s="12">
        <v>5</v>
      </c>
      <c r="C2697" s="70">
        <v>0</v>
      </c>
      <c r="D2697" s="65">
        <f>Table9[[#This Row],[Sales]]*Table9[[#This Row],[Quantity]]*(1-Table9[[#This Row],[Discount]])</f>
        <v>760</v>
      </c>
      <c r="E2697" s="2">
        <f>Table9[[#This Row],[Sales]]*1.1</f>
        <v>167.20000000000002</v>
      </c>
      <c r="F2697" s="2">
        <f>Table9[[#This Row],[Sales with +10% increase]]*Table9[[#This Row],[Quantity]]*(1-Table9[[#This Row],[Discount]])</f>
        <v>836.00000000000011</v>
      </c>
      <c r="G2697" s="67">
        <f>Table9[[#This Row],[Discount]]-5%</f>
        <v>-0.05</v>
      </c>
      <c r="H2697" s="68">
        <f>Table9[[#This Row],[Sales]]*Table9[[#This Row],[Quantity]]*(1+ABS(G2698))</f>
        <v>798</v>
      </c>
    </row>
    <row r="2698" spans="1:8" x14ac:dyDescent="0.3">
      <c r="A2698" s="65">
        <v>92.52</v>
      </c>
      <c r="B2698" s="10">
        <v>9</v>
      </c>
      <c r="C2698" s="66">
        <v>0</v>
      </c>
      <c r="D2698" s="65">
        <f>Table9[[#This Row],[Sales]]*Table9[[#This Row],[Quantity]]*(1-Table9[[#This Row],[Discount]])</f>
        <v>832.68</v>
      </c>
      <c r="E2698" s="2">
        <f>Table9[[#This Row],[Sales]]*1.1</f>
        <v>101.77200000000001</v>
      </c>
      <c r="F2698" s="2">
        <f>Table9[[#This Row],[Sales with +10% increase]]*Table9[[#This Row],[Quantity]]*(1-Table9[[#This Row],[Discount]])</f>
        <v>915.94800000000009</v>
      </c>
      <c r="G2698" s="67">
        <f>Table9[[#This Row],[Discount]]-5%</f>
        <v>-0.05</v>
      </c>
      <c r="H2698" s="68">
        <f>Table9[[#This Row],[Sales]]*Table9[[#This Row],[Quantity]]*(1+ABS(G2699))</f>
        <v>874.31399999999996</v>
      </c>
    </row>
    <row r="2699" spans="1:8" x14ac:dyDescent="0.3">
      <c r="A2699" s="69">
        <v>8.56</v>
      </c>
      <c r="B2699" s="12">
        <v>2</v>
      </c>
      <c r="C2699" s="70">
        <v>0</v>
      </c>
      <c r="D2699" s="65">
        <f>Table9[[#This Row],[Sales]]*Table9[[#This Row],[Quantity]]*(1-Table9[[#This Row],[Discount]])</f>
        <v>17.12</v>
      </c>
      <c r="E2699" s="2">
        <f>Table9[[#This Row],[Sales]]*1.1</f>
        <v>9.4160000000000021</v>
      </c>
      <c r="F2699" s="2">
        <f>Table9[[#This Row],[Sales with +10% increase]]*Table9[[#This Row],[Quantity]]*(1-Table9[[#This Row],[Discount]])</f>
        <v>18.832000000000004</v>
      </c>
      <c r="G2699" s="67">
        <f>Table9[[#This Row],[Discount]]-5%</f>
        <v>-0.05</v>
      </c>
      <c r="H2699" s="68">
        <f>Table9[[#This Row],[Sales]]*Table9[[#This Row],[Quantity]]*(1+ABS(G2700))</f>
        <v>17.976000000000003</v>
      </c>
    </row>
    <row r="2700" spans="1:8" x14ac:dyDescent="0.3">
      <c r="A2700" s="65">
        <v>45.36</v>
      </c>
      <c r="B2700" s="10">
        <v>7</v>
      </c>
      <c r="C2700" s="66">
        <v>0</v>
      </c>
      <c r="D2700" s="65">
        <f>Table9[[#This Row],[Sales]]*Table9[[#This Row],[Quantity]]*(1-Table9[[#This Row],[Discount]])</f>
        <v>317.52</v>
      </c>
      <c r="E2700" s="2">
        <f>Table9[[#This Row],[Sales]]*1.1</f>
        <v>49.896000000000001</v>
      </c>
      <c r="F2700" s="2">
        <f>Table9[[#This Row],[Sales with +10% increase]]*Table9[[#This Row],[Quantity]]*(1-Table9[[#This Row],[Discount]])</f>
        <v>349.27199999999999</v>
      </c>
      <c r="G2700" s="67">
        <f>Table9[[#This Row],[Discount]]-5%</f>
        <v>-0.05</v>
      </c>
      <c r="H2700" s="68">
        <f>Table9[[#This Row],[Sales]]*Table9[[#This Row],[Quantity]]*(1+ABS(G2701))</f>
        <v>333.39600000000002</v>
      </c>
    </row>
    <row r="2701" spans="1:8" x14ac:dyDescent="0.3">
      <c r="A2701" s="69">
        <v>8.9600000000000009</v>
      </c>
      <c r="B2701" s="12">
        <v>2</v>
      </c>
      <c r="C2701" s="70">
        <v>0</v>
      </c>
      <c r="D2701" s="65">
        <f>Table9[[#This Row],[Sales]]*Table9[[#This Row],[Quantity]]*(1-Table9[[#This Row],[Discount]])</f>
        <v>17.920000000000002</v>
      </c>
      <c r="E2701" s="2">
        <f>Table9[[#This Row],[Sales]]*1.1</f>
        <v>9.8560000000000016</v>
      </c>
      <c r="F2701" s="2">
        <f>Table9[[#This Row],[Sales with +10% increase]]*Table9[[#This Row],[Quantity]]*(1-Table9[[#This Row],[Discount]])</f>
        <v>19.712000000000003</v>
      </c>
      <c r="G2701" s="67">
        <f>Table9[[#This Row],[Discount]]-5%</f>
        <v>-0.05</v>
      </c>
      <c r="H2701" s="68">
        <f>Table9[[#This Row],[Sales]]*Table9[[#This Row],[Quantity]]*(1+ABS(G2702))</f>
        <v>18.816000000000003</v>
      </c>
    </row>
    <row r="2702" spans="1:8" x14ac:dyDescent="0.3">
      <c r="A2702" s="65">
        <v>29.12</v>
      </c>
      <c r="B2702" s="10">
        <v>4</v>
      </c>
      <c r="C2702" s="66">
        <v>0</v>
      </c>
      <c r="D2702" s="65">
        <f>Table9[[#This Row],[Sales]]*Table9[[#This Row],[Quantity]]*(1-Table9[[#This Row],[Discount]])</f>
        <v>116.48</v>
      </c>
      <c r="E2702" s="2">
        <f>Table9[[#This Row],[Sales]]*1.1</f>
        <v>32.032000000000004</v>
      </c>
      <c r="F2702" s="2">
        <f>Table9[[#This Row],[Sales with +10% increase]]*Table9[[#This Row],[Quantity]]*(1-Table9[[#This Row],[Discount]])</f>
        <v>128.12800000000001</v>
      </c>
      <c r="G2702" s="67">
        <f>Table9[[#This Row],[Discount]]-5%</f>
        <v>-0.05</v>
      </c>
      <c r="H2702" s="68">
        <f>Table9[[#This Row],[Sales]]*Table9[[#This Row],[Quantity]]*(1+ABS(G2703))</f>
        <v>122.30400000000002</v>
      </c>
    </row>
    <row r="2703" spans="1:8" x14ac:dyDescent="0.3">
      <c r="A2703" s="69">
        <v>7.92</v>
      </c>
      <c r="B2703" s="12">
        <v>4</v>
      </c>
      <c r="C2703" s="70">
        <v>0</v>
      </c>
      <c r="D2703" s="65">
        <f>Table9[[#This Row],[Sales]]*Table9[[#This Row],[Quantity]]*(1-Table9[[#This Row],[Discount]])</f>
        <v>31.68</v>
      </c>
      <c r="E2703" s="2">
        <f>Table9[[#This Row],[Sales]]*1.1</f>
        <v>8.7119999999999997</v>
      </c>
      <c r="F2703" s="2">
        <f>Table9[[#This Row],[Sales with +10% increase]]*Table9[[#This Row],[Quantity]]*(1-Table9[[#This Row],[Discount]])</f>
        <v>34.847999999999999</v>
      </c>
      <c r="G2703" s="67">
        <f>Table9[[#This Row],[Discount]]-5%</f>
        <v>-0.05</v>
      </c>
      <c r="H2703" s="68">
        <f>Table9[[#This Row],[Sales]]*Table9[[#This Row],[Quantity]]*(1+ABS(G2704))</f>
        <v>36.431999999999995</v>
      </c>
    </row>
    <row r="2704" spans="1:8" x14ac:dyDescent="0.3">
      <c r="A2704" s="65">
        <v>36.192</v>
      </c>
      <c r="B2704" s="10">
        <v>1</v>
      </c>
      <c r="C2704" s="66">
        <v>0.2</v>
      </c>
      <c r="D2704" s="65">
        <f>Table9[[#This Row],[Sales]]*Table9[[#This Row],[Quantity]]*(1-Table9[[#This Row],[Discount]])</f>
        <v>28.953600000000002</v>
      </c>
      <c r="E2704" s="2">
        <f>Table9[[#This Row],[Sales]]*1.1</f>
        <v>39.811200000000007</v>
      </c>
      <c r="F2704" s="2">
        <f>Table9[[#This Row],[Sales with +10% increase]]*Table9[[#This Row],[Quantity]]*(1-Table9[[#This Row],[Discount]])</f>
        <v>31.848960000000005</v>
      </c>
      <c r="G2704" s="67">
        <f>Table9[[#This Row],[Discount]]-5%</f>
        <v>0.15000000000000002</v>
      </c>
      <c r="H2704" s="68">
        <f>Table9[[#This Row],[Sales]]*Table9[[#This Row],[Quantity]]*(1+ABS(G2705))</f>
        <v>41.620799999999996</v>
      </c>
    </row>
    <row r="2705" spans="1:8" x14ac:dyDescent="0.3">
      <c r="A2705" s="69">
        <v>147.184</v>
      </c>
      <c r="B2705" s="12">
        <v>2</v>
      </c>
      <c r="C2705" s="70">
        <v>0.2</v>
      </c>
      <c r="D2705" s="65">
        <f>Table9[[#This Row],[Sales]]*Table9[[#This Row],[Quantity]]*(1-Table9[[#This Row],[Discount]])</f>
        <v>235.49440000000001</v>
      </c>
      <c r="E2705" s="2">
        <f>Table9[[#This Row],[Sales]]*1.1</f>
        <v>161.9024</v>
      </c>
      <c r="F2705" s="2">
        <f>Table9[[#This Row],[Sales with +10% increase]]*Table9[[#This Row],[Quantity]]*(1-Table9[[#This Row],[Discount]])</f>
        <v>259.04383999999999</v>
      </c>
      <c r="G2705" s="67">
        <f>Table9[[#This Row],[Discount]]-5%</f>
        <v>0.15000000000000002</v>
      </c>
      <c r="H2705" s="68">
        <f>Table9[[#This Row],[Sales]]*Table9[[#This Row],[Quantity]]*(1+ABS(G2706))</f>
        <v>338.52319999999997</v>
      </c>
    </row>
    <row r="2706" spans="1:8" x14ac:dyDescent="0.3">
      <c r="A2706" s="65">
        <v>68.599999999999994</v>
      </c>
      <c r="B2706" s="10">
        <v>5</v>
      </c>
      <c r="C2706" s="66">
        <v>0.2</v>
      </c>
      <c r="D2706" s="65">
        <f>Table9[[#This Row],[Sales]]*Table9[[#This Row],[Quantity]]*(1-Table9[[#This Row],[Discount]])</f>
        <v>274.40000000000003</v>
      </c>
      <c r="E2706" s="2">
        <f>Table9[[#This Row],[Sales]]*1.1</f>
        <v>75.459999999999994</v>
      </c>
      <c r="F2706" s="2">
        <f>Table9[[#This Row],[Sales with +10% increase]]*Table9[[#This Row],[Quantity]]*(1-Table9[[#This Row],[Discount]])</f>
        <v>301.83999999999997</v>
      </c>
      <c r="G2706" s="67">
        <f>Table9[[#This Row],[Discount]]-5%</f>
        <v>0.15000000000000002</v>
      </c>
      <c r="H2706" s="68">
        <f>Table9[[#This Row],[Sales]]*Table9[[#This Row],[Quantity]]*(1+ABS(G2707))</f>
        <v>394.45</v>
      </c>
    </row>
    <row r="2707" spans="1:8" x14ac:dyDescent="0.3">
      <c r="A2707" s="69">
        <v>11.167999999999999</v>
      </c>
      <c r="B2707" s="12">
        <v>2</v>
      </c>
      <c r="C2707" s="70">
        <v>0.2</v>
      </c>
      <c r="D2707" s="65">
        <f>Table9[[#This Row],[Sales]]*Table9[[#This Row],[Quantity]]*(1-Table9[[#This Row],[Discount]])</f>
        <v>17.8688</v>
      </c>
      <c r="E2707" s="2">
        <f>Table9[[#This Row],[Sales]]*1.1</f>
        <v>12.284800000000001</v>
      </c>
      <c r="F2707" s="2">
        <f>Table9[[#This Row],[Sales with +10% increase]]*Table9[[#This Row],[Quantity]]*(1-Table9[[#This Row],[Discount]])</f>
        <v>19.655680000000004</v>
      </c>
      <c r="G2707" s="67">
        <f>Table9[[#This Row],[Discount]]-5%</f>
        <v>0.15000000000000002</v>
      </c>
      <c r="H2707" s="68">
        <f>Table9[[#This Row],[Sales]]*Table9[[#This Row],[Quantity]]*(1+ABS(G2708))</f>
        <v>23.4528</v>
      </c>
    </row>
    <row r="2708" spans="1:8" x14ac:dyDescent="0.3">
      <c r="A2708" s="65">
        <v>72</v>
      </c>
      <c r="B2708" s="10">
        <v>4</v>
      </c>
      <c r="C2708" s="66">
        <v>0</v>
      </c>
      <c r="D2708" s="65">
        <f>Table9[[#This Row],[Sales]]*Table9[[#This Row],[Quantity]]*(1-Table9[[#This Row],[Discount]])</f>
        <v>288</v>
      </c>
      <c r="E2708" s="2">
        <f>Table9[[#This Row],[Sales]]*1.1</f>
        <v>79.2</v>
      </c>
      <c r="F2708" s="2">
        <f>Table9[[#This Row],[Sales with +10% increase]]*Table9[[#This Row],[Quantity]]*(1-Table9[[#This Row],[Discount]])</f>
        <v>316.8</v>
      </c>
      <c r="G2708" s="67">
        <f>Table9[[#This Row],[Discount]]-5%</f>
        <v>-0.05</v>
      </c>
      <c r="H2708" s="68">
        <f>Table9[[#This Row],[Sales]]*Table9[[#This Row],[Quantity]]*(1+ABS(G2709))</f>
        <v>302.40000000000003</v>
      </c>
    </row>
    <row r="2709" spans="1:8" x14ac:dyDescent="0.3">
      <c r="A2709" s="69">
        <v>487.92</v>
      </c>
      <c r="B2709" s="12">
        <v>6</v>
      </c>
      <c r="C2709" s="70">
        <v>0</v>
      </c>
      <c r="D2709" s="65">
        <f>Table9[[#This Row],[Sales]]*Table9[[#This Row],[Quantity]]*(1-Table9[[#This Row],[Discount]])</f>
        <v>2927.52</v>
      </c>
      <c r="E2709" s="2">
        <f>Table9[[#This Row],[Sales]]*1.1</f>
        <v>536.7120000000001</v>
      </c>
      <c r="F2709" s="2">
        <f>Table9[[#This Row],[Sales with +10% increase]]*Table9[[#This Row],[Quantity]]*(1-Table9[[#This Row],[Discount]])</f>
        <v>3220.2720000000008</v>
      </c>
      <c r="G2709" s="67">
        <f>Table9[[#This Row],[Discount]]-5%</f>
        <v>-0.05</v>
      </c>
      <c r="H2709" s="68">
        <f>Table9[[#This Row],[Sales]]*Table9[[#This Row],[Quantity]]*(1+ABS(G2710))</f>
        <v>3366.6479999999997</v>
      </c>
    </row>
    <row r="2710" spans="1:8" x14ac:dyDescent="0.3">
      <c r="A2710" s="65">
        <v>15.24</v>
      </c>
      <c r="B2710" s="10">
        <v>5</v>
      </c>
      <c r="C2710" s="66">
        <v>0.2</v>
      </c>
      <c r="D2710" s="65">
        <f>Table9[[#This Row],[Sales]]*Table9[[#This Row],[Quantity]]*(1-Table9[[#This Row],[Discount]])</f>
        <v>60.960000000000008</v>
      </c>
      <c r="E2710" s="2">
        <f>Table9[[#This Row],[Sales]]*1.1</f>
        <v>16.764000000000003</v>
      </c>
      <c r="F2710" s="2">
        <f>Table9[[#This Row],[Sales with +10% increase]]*Table9[[#This Row],[Quantity]]*(1-Table9[[#This Row],[Discount]])</f>
        <v>67.056000000000026</v>
      </c>
      <c r="G2710" s="67">
        <f>Table9[[#This Row],[Discount]]-5%</f>
        <v>0.15000000000000002</v>
      </c>
      <c r="H2710" s="68">
        <f>Table9[[#This Row],[Sales]]*Table9[[#This Row],[Quantity]]*(1+ABS(G2711))</f>
        <v>80.010000000000005</v>
      </c>
    </row>
    <row r="2711" spans="1:8" x14ac:dyDescent="0.3">
      <c r="A2711" s="69">
        <v>209.97</v>
      </c>
      <c r="B2711" s="12">
        <v>3</v>
      </c>
      <c r="C2711" s="70">
        <v>0</v>
      </c>
      <c r="D2711" s="65">
        <f>Table9[[#This Row],[Sales]]*Table9[[#This Row],[Quantity]]*(1-Table9[[#This Row],[Discount]])</f>
        <v>629.91</v>
      </c>
      <c r="E2711" s="2">
        <f>Table9[[#This Row],[Sales]]*1.1</f>
        <v>230.96700000000001</v>
      </c>
      <c r="F2711" s="2">
        <f>Table9[[#This Row],[Sales with +10% increase]]*Table9[[#This Row],[Quantity]]*(1-Table9[[#This Row],[Discount]])</f>
        <v>692.90100000000007</v>
      </c>
      <c r="G2711" s="67">
        <f>Table9[[#This Row],[Discount]]-5%</f>
        <v>-0.05</v>
      </c>
      <c r="H2711" s="68">
        <f>Table9[[#This Row],[Sales]]*Table9[[#This Row],[Quantity]]*(1+ABS(G2712))</f>
        <v>661.40549999999996</v>
      </c>
    </row>
    <row r="2712" spans="1:8" x14ac:dyDescent="0.3">
      <c r="A2712" s="65">
        <v>62.94</v>
      </c>
      <c r="B2712" s="10">
        <v>3</v>
      </c>
      <c r="C2712" s="66">
        <v>0</v>
      </c>
      <c r="D2712" s="65">
        <f>Table9[[#This Row],[Sales]]*Table9[[#This Row],[Quantity]]*(1-Table9[[#This Row],[Discount]])</f>
        <v>188.82</v>
      </c>
      <c r="E2712" s="2">
        <f>Table9[[#This Row],[Sales]]*1.1</f>
        <v>69.234000000000009</v>
      </c>
      <c r="F2712" s="2">
        <f>Table9[[#This Row],[Sales with +10% increase]]*Table9[[#This Row],[Quantity]]*(1-Table9[[#This Row],[Discount]])</f>
        <v>207.70200000000003</v>
      </c>
      <c r="G2712" s="67">
        <f>Table9[[#This Row],[Discount]]-5%</f>
        <v>-0.05</v>
      </c>
      <c r="H2712" s="68">
        <f>Table9[[#This Row],[Sales]]*Table9[[#This Row],[Quantity]]*(1+ABS(G2713))</f>
        <v>198.261</v>
      </c>
    </row>
    <row r="2713" spans="1:8" x14ac:dyDescent="0.3">
      <c r="A2713" s="69">
        <v>25.92</v>
      </c>
      <c r="B2713" s="12">
        <v>9</v>
      </c>
      <c r="C2713" s="70">
        <v>0</v>
      </c>
      <c r="D2713" s="65">
        <f>Table9[[#This Row],[Sales]]*Table9[[#This Row],[Quantity]]*(1-Table9[[#This Row],[Discount]])</f>
        <v>233.28000000000003</v>
      </c>
      <c r="E2713" s="2">
        <f>Table9[[#This Row],[Sales]]*1.1</f>
        <v>28.512000000000004</v>
      </c>
      <c r="F2713" s="2">
        <f>Table9[[#This Row],[Sales with +10% increase]]*Table9[[#This Row],[Quantity]]*(1-Table9[[#This Row],[Discount]])</f>
        <v>256.60800000000006</v>
      </c>
      <c r="G2713" s="67">
        <f>Table9[[#This Row],[Discount]]-5%</f>
        <v>-0.05</v>
      </c>
      <c r="H2713" s="68">
        <f>Table9[[#This Row],[Sales]]*Table9[[#This Row],[Quantity]]*(1+ABS(G2714))</f>
        <v>268.27199999999999</v>
      </c>
    </row>
    <row r="2714" spans="1:8" x14ac:dyDescent="0.3">
      <c r="A2714" s="65">
        <v>10.368</v>
      </c>
      <c r="B2714" s="10">
        <v>2</v>
      </c>
      <c r="C2714" s="66">
        <v>0.2</v>
      </c>
      <c r="D2714" s="65">
        <f>Table9[[#This Row],[Sales]]*Table9[[#This Row],[Quantity]]*(1-Table9[[#This Row],[Discount]])</f>
        <v>16.588800000000003</v>
      </c>
      <c r="E2714" s="2">
        <f>Table9[[#This Row],[Sales]]*1.1</f>
        <v>11.404800000000002</v>
      </c>
      <c r="F2714" s="2">
        <f>Table9[[#This Row],[Sales with +10% increase]]*Table9[[#This Row],[Quantity]]*(1-Table9[[#This Row],[Discount]])</f>
        <v>18.247680000000003</v>
      </c>
      <c r="G2714" s="67">
        <f>Table9[[#This Row],[Discount]]-5%</f>
        <v>0.15000000000000002</v>
      </c>
      <c r="H2714" s="68">
        <f>Table9[[#This Row],[Sales]]*Table9[[#This Row],[Quantity]]*(1+ABS(G2715))</f>
        <v>23.846399999999999</v>
      </c>
    </row>
    <row r="2715" spans="1:8" x14ac:dyDescent="0.3">
      <c r="A2715" s="69">
        <v>95.736000000000004</v>
      </c>
      <c r="B2715" s="12">
        <v>3</v>
      </c>
      <c r="C2715" s="70">
        <v>0.2</v>
      </c>
      <c r="D2715" s="65">
        <f>Table9[[#This Row],[Sales]]*Table9[[#This Row],[Quantity]]*(1-Table9[[#This Row],[Discount]])</f>
        <v>229.76640000000003</v>
      </c>
      <c r="E2715" s="2">
        <f>Table9[[#This Row],[Sales]]*1.1</f>
        <v>105.30960000000002</v>
      </c>
      <c r="F2715" s="2">
        <f>Table9[[#This Row],[Sales with +10% increase]]*Table9[[#This Row],[Quantity]]*(1-Table9[[#This Row],[Discount]])</f>
        <v>252.74304000000004</v>
      </c>
      <c r="G2715" s="67">
        <f>Table9[[#This Row],[Discount]]-5%</f>
        <v>0.15000000000000002</v>
      </c>
      <c r="H2715" s="68">
        <f>Table9[[#This Row],[Sales]]*Table9[[#This Row],[Quantity]]*(1+ABS(G2716))</f>
        <v>502.61400000000003</v>
      </c>
    </row>
    <row r="2716" spans="1:8" x14ac:dyDescent="0.3">
      <c r="A2716" s="65">
        <v>3.3919999999999999</v>
      </c>
      <c r="B2716" s="10">
        <v>4</v>
      </c>
      <c r="C2716" s="66">
        <v>0.8</v>
      </c>
      <c r="D2716" s="65">
        <f>Table9[[#This Row],[Sales]]*Table9[[#This Row],[Quantity]]*(1-Table9[[#This Row],[Discount]])</f>
        <v>2.7135999999999991</v>
      </c>
      <c r="E2716" s="2">
        <f>Table9[[#This Row],[Sales]]*1.1</f>
        <v>3.7312000000000003</v>
      </c>
      <c r="F2716" s="2">
        <f>Table9[[#This Row],[Sales with +10% increase]]*Table9[[#This Row],[Quantity]]*(1-Table9[[#This Row],[Discount]])</f>
        <v>2.9849599999999996</v>
      </c>
      <c r="G2716" s="67">
        <f>Table9[[#This Row],[Discount]]-5%</f>
        <v>0.75</v>
      </c>
      <c r="H2716" s="68">
        <f>Table9[[#This Row],[Sales]]*Table9[[#This Row],[Quantity]]*(1+ABS(G2717))</f>
        <v>15.603199999999998</v>
      </c>
    </row>
    <row r="2717" spans="1:8" x14ac:dyDescent="0.3">
      <c r="A2717" s="69">
        <v>15.552</v>
      </c>
      <c r="B2717" s="12">
        <v>3</v>
      </c>
      <c r="C2717" s="70">
        <v>0.2</v>
      </c>
      <c r="D2717" s="65">
        <f>Table9[[#This Row],[Sales]]*Table9[[#This Row],[Quantity]]*(1-Table9[[#This Row],[Discount]])</f>
        <v>37.324800000000003</v>
      </c>
      <c r="E2717" s="2">
        <f>Table9[[#This Row],[Sales]]*1.1</f>
        <v>17.107200000000002</v>
      </c>
      <c r="F2717" s="2">
        <f>Table9[[#This Row],[Sales with +10% increase]]*Table9[[#This Row],[Quantity]]*(1-Table9[[#This Row],[Discount]])</f>
        <v>41.057280000000006</v>
      </c>
      <c r="G2717" s="67">
        <f>Table9[[#This Row],[Discount]]-5%</f>
        <v>0.15000000000000002</v>
      </c>
      <c r="H2717" s="68">
        <f>Table9[[#This Row],[Sales]]*Table9[[#This Row],[Quantity]]*(1+ABS(G2718))</f>
        <v>53.654399999999995</v>
      </c>
    </row>
    <row r="2718" spans="1:8" x14ac:dyDescent="0.3">
      <c r="A2718" s="65">
        <v>11.648</v>
      </c>
      <c r="B2718" s="10">
        <v>2</v>
      </c>
      <c r="C2718" s="66">
        <v>0.2</v>
      </c>
      <c r="D2718" s="65">
        <f>Table9[[#This Row],[Sales]]*Table9[[#This Row],[Quantity]]*(1-Table9[[#This Row],[Discount]])</f>
        <v>18.636800000000001</v>
      </c>
      <c r="E2718" s="2">
        <f>Table9[[#This Row],[Sales]]*1.1</f>
        <v>12.812800000000001</v>
      </c>
      <c r="F2718" s="2">
        <f>Table9[[#This Row],[Sales with +10% increase]]*Table9[[#This Row],[Quantity]]*(1-Table9[[#This Row],[Discount]])</f>
        <v>20.500480000000003</v>
      </c>
      <c r="G2718" s="67">
        <f>Table9[[#This Row],[Discount]]-5%</f>
        <v>0.15000000000000002</v>
      </c>
      <c r="H2718" s="68">
        <f>Table9[[#This Row],[Sales]]*Table9[[#This Row],[Quantity]]*(1+ABS(G2719))</f>
        <v>26.790399999999998</v>
      </c>
    </row>
    <row r="2719" spans="1:8" x14ac:dyDescent="0.3">
      <c r="A2719" s="69">
        <v>17.760000000000002</v>
      </c>
      <c r="B2719" s="12">
        <v>3</v>
      </c>
      <c r="C2719" s="70">
        <v>0.2</v>
      </c>
      <c r="D2719" s="65">
        <f>Table9[[#This Row],[Sales]]*Table9[[#This Row],[Quantity]]*(1-Table9[[#This Row],[Discount]])</f>
        <v>42.624000000000002</v>
      </c>
      <c r="E2719" s="2">
        <f>Table9[[#This Row],[Sales]]*1.1</f>
        <v>19.536000000000005</v>
      </c>
      <c r="F2719" s="2">
        <f>Table9[[#This Row],[Sales with +10% increase]]*Table9[[#This Row],[Quantity]]*(1-Table9[[#This Row],[Discount]])</f>
        <v>46.886400000000016</v>
      </c>
      <c r="G2719" s="67">
        <f>Table9[[#This Row],[Discount]]-5%</f>
        <v>0.15000000000000002</v>
      </c>
      <c r="H2719" s="68">
        <f>Table9[[#This Row],[Sales]]*Table9[[#This Row],[Quantity]]*(1+ABS(G2720))</f>
        <v>61.271999999999998</v>
      </c>
    </row>
    <row r="2720" spans="1:8" x14ac:dyDescent="0.3">
      <c r="A2720" s="65">
        <v>6.9119999999999999</v>
      </c>
      <c r="B2720" s="10">
        <v>3</v>
      </c>
      <c r="C2720" s="66">
        <v>0.2</v>
      </c>
      <c r="D2720" s="65">
        <f>Table9[[#This Row],[Sales]]*Table9[[#This Row],[Quantity]]*(1-Table9[[#This Row],[Discount]])</f>
        <v>16.588800000000003</v>
      </c>
      <c r="E2720" s="2">
        <f>Table9[[#This Row],[Sales]]*1.1</f>
        <v>7.6032000000000002</v>
      </c>
      <c r="F2720" s="2">
        <f>Table9[[#This Row],[Sales with +10% increase]]*Table9[[#This Row],[Quantity]]*(1-Table9[[#This Row],[Discount]])</f>
        <v>18.247679999999999</v>
      </c>
      <c r="G2720" s="67">
        <f>Table9[[#This Row],[Discount]]-5%</f>
        <v>0.15000000000000002</v>
      </c>
      <c r="H2720" s="68">
        <f>Table9[[#This Row],[Sales]]*Table9[[#This Row],[Quantity]]*(1+ABS(G2721))</f>
        <v>21.7728</v>
      </c>
    </row>
    <row r="2721" spans="1:8" x14ac:dyDescent="0.3">
      <c r="A2721" s="69">
        <v>66.3</v>
      </c>
      <c r="B2721" s="12">
        <v>3</v>
      </c>
      <c r="C2721" s="70">
        <v>0</v>
      </c>
      <c r="D2721" s="65">
        <f>Table9[[#This Row],[Sales]]*Table9[[#This Row],[Quantity]]*(1-Table9[[#This Row],[Discount]])</f>
        <v>198.89999999999998</v>
      </c>
      <c r="E2721" s="2">
        <f>Table9[[#This Row],[Sales]]*1.1</f>
        <v>72.930000000000007</v>
      </c>
      <c r="F2721" s="2">
        <f>Table9[[#This Row],[Sales with +10% increase]]*Table9[[#This Row],[Quantity]]*(1-Table9[[#This Row],[Discount]])</f>
        <v>218.79000000000002</v>
      </c>
      <c r="G2721" s="67">
        <f>Table9[[#This Row],[Discount]]-5%</f>
        <v>-0.05</v>
      </c>
      <c r="H2721" s="68">
        <f>Table9[[#This Row],[Sales]]*Table9[[#This Row],[Quantity]]*(1+ABS(G2722))</f>
        <v>228.73499999999996</v>
      </c>
    </row>
    <row r="2722" spans="1:8" x14ac:dyDescent="0.3">
      <c r="A2722" s="65">
        <v>30.815999999999999</v>
      </c>
      <c r="B2722" s="10">
        <v>9</v>
      </c>
      <c r="C2722" s="66">
        <v>0.2</v>
      </c>
      <c r="D2722" s="65">
        <f>Table9[[#This Row],[Sales]]*Table9[[#This Row],[Quantity]]*(1-Table9[[#This Row],[Discount]])</f>
        <v>221.87520000000001</v>
      </c>
      <c r="E2722" s="2">
        <f>Table9[[#This Row],[Sales]]*1.1</f>
        <v>33.897600000000004</v>
      </c>
      <c r="F2722" s="2">
        <f>Table9[[#This Row],[Sales with +10% increase]]*Table9[[#This Row],[Quantity]]*(1-Table9[[#This Row],[Discount]])</f>
        <v>244.06272000000004</v>
      </c>
      <c r="G2722" s="67">
        <f>Table9[[#This Row],[Discount]]-5%</f>
        <v>0.15000000000000002</v>
      </c>
      <c r="H2722" s="68">
        <f>Table9[[#This Row],[Sales]]*Table9[[#This Row],[Quantity]]*(1+ABS(G2723))</f>
        <v>318.94559999999996</v>
      </c>
    </row>
    <row r="2723" spans="1:8" x14ac:dyDescent="0.3">
      <c r="A2723" s="69">
        <v>44.783999999999999</v>
      </c>
      <c r="B2723" s="12">
        <v>2</v>
      </c>
      <c r="C2723" s="70">
        <v>0.2</v>
      </c>
      <c r="D2723" s="65">
        <f>Table9[[#This Row],[Sales]]*Table9[[#This Row],[Quantity]]*(1-Table9[[#This Row],[Discount]])</f>
        <v>71.654399999999995</v>
      </c>
      <c r="E2723" s="2">
        <f>Table9[[#This Row],[Sales]]*1.1</f>
        <v>49.2624</v>
      </c>
      <c r="F2723" s="2">
        <f>Table9[[#This Row],[Sales with +10% increase]]*Table9[[#This Row],[Quantity]]*(1-Table9[[#This Row],[Discount]])</f>
        <v>78.819839999999999</v>
      </c>
      <c r="G2723" s="67">
        <f>Table9[[#This Row],[Discount]]-5%</f>
        <v>0.15000000000000002</v>
      </c>
      <c r="H2723" s="68">
        <f>Table9[[#This Row],[Sales]]*Table9[[#This Row],[Quantity]]*(1+ABS(G2724))</f>
        <v>103.00319999999999</v>
      </c>
    </row>
    <row r="2724" spans="1:8" x14ac:dyDescent="0.3">
      <c r="A2724" s="65">
        <v>12.832000000000001</v>
      </c>
      <c r="B2724" s="10">
        <v>2</v>
      </c>
      <c r="C2724" s="66">
        <v>0.2</v>
      </c>
      <c r="D2724" s="65">
        <f>Table9[[#This Row],[Sales]]*Table9[[#This Row],[Quantity]]*(1-Table9[[#This Row],[Discount]])</f>
        <v>20.531200000000002</v>
      </c>
      <c r="E2724" s="2">
        <f>Table9[[#This Row],[Sales]]*1.1</f>
        <v>14.115200000000002</v>
      </c>
      <c r="F2724" s="2">
        <f>Table9[[#This Row],[Sales with +10% increase]]*Table9[[#This Row],[Quantity]]*(1-Table9[[#This Row],[Discount]])</f>
        <v>22.584320000000005</v>
      </c>
      <c r="G2724" s="67">
        <f>Table9[[#This Row],[Discount]]-5%</f>
        <v>0.15000000000000002</v>
      </c>
      <c r="H2724" s="68">
        <f>Table9[[#This Row],[Sales]]*Table9[[#This Row],[Quantity]]*(1+ABS(G2725))</f>
        <v>26.947200000000002</v>
      </c>
    </row>
    <row r="2725" spans="1:8" x14ac:dyDescent="0.3">
      <c r="A2725" s="69">
        <v>40.46</v>
      </c>
      <c r="B2725" s="12">
        <v>7</v>
      </c>
      <c r="C2725" s="70">
        <v>0</v>
      </c>
      <c r="D2725" s="65">
        <f>Table9[[#This Row],[Sales]]*Table9[[#This Row],[Quantity]]*(1-Table9[[#This Row],[Discount]])</f>
        <v>283.22000000000003</v>
      </c>
      <c r="E2725" s="2">
        <f>Table9[[#This Row],[Sales]]*1.1</f>
        <v>44.506000000000007</v>
      </c>
      <c r="F2725" s="2">
        <f>Table9[[#This Row],[Sales with +10% increase]]*Table9[[#This Row],[Quantity]]*(1-Table9[[#This Row],[Discount]])</f>
        <v>311.54200000000003</v>
      </c>
      <c r="G2725" s="67">
        <f>Table9[[#This Row],[Discount]]-5%</f>
        <v>-0.05</v>
      </c>
      <c r="H2725" s="68">
        <f>Table9[[#This Row],[Sales]]*Table9[[#This Row],[Quantity]]*(1+ABS(G2726))</f>
        <v>297.38100000000003</v>
      </c>
    </row>
    <row r="2726" spans="1:8" x14ac:dyDescent="0.3">
      <c r="A2726" s="65">
        <v>404.94</v>
      </c>
      <c r="B2726" s="10">
        <v>3</v>
      </c>
      <c r="C2726" s="66">
        <v>0</v>
      </c>
      <c r="D2726" s="65">
        <f>Table9[[#This Row],[Sales]]*Table9[[#This Row],[Quantity]]*(1-Table9[[#This Row],[Discount]])</f>
        <v>1214.82</v>
      </c>
      <c r="E2726" s="2">
        <f>Table9[[#This Row],[Sales]]*1.1</f>
        <v>445.43400000000003</v>
      </c>
      <c r="F2726" s="2">
        <f>Table9[[#This Row],[Sales with +10% increase]]*Table9[[#This Row],[Quantity]]*(1-Table9[[#This Row],[Discount]])</f>
        <v>1336.3020000000001</v>
      </c>
      <c r="G2726" s="67">
        <f>Table9[[#This Row],[Discount]]-5%</f>
        <v>-0.05</v>
      </c>
      <c r="H2726" s="68">
        <f>Table9[[#This Row],[Sales]]*Table9[[#This Row],[Quantity]]*(1+ABS(G2727))</f>
        <v>1275.5609999999999</v>
      </c>
    </row>
    <row r="2727" spans="1:8" x14ac:dyDescent="0.3">
      <c r="A2727" s="69">
        <v>116</v>
      </c>
      <c r="B2727" s="12">
        <v>8</v>
      </c>
      <c r="C2727" s="70">
        <v>0</v>
      </c>
      <c r="D2727" s="65">
        <f>Table9[[#This Row],[Sales]]*Table9[[#This Row],[Quantity]]*(1-Table9[[#This Row],[Discount]])</f>
        <v>928</v>
      </c>
      <c r="E2727" s="2">
        <f>Table9[[#This Row],[Sales]]*1.1</f>
        <v>127.60000000000001</v>
      </c>
      <c r="F2727" s="2">
        <f>Table9[[#This Row],[Sales with +10% increase]]*Table9[[#This Row],[Quantity]]*(1-Table9[[#This Row],[Discount]])</f>
        <v>1020.8000000000001</v>
      </c>
      <c r="G2727" s="67">
        <f>Table9[[#This Row],[Discount]]-5%</f>
        <v>-0.05</v>
      </c>
      <c r="H2727" s="68">
        <f>Table9[[#This Row],[Sales]]*Table9[[#This Row],[Quantity]]*(1+ABS(G2728))</f>
        <v>974.40000000000009</v>
      </c>
    </row>
    <row r="2728" spans="1:8" x14ac:dyDescent="0.3">
      <c r="A2728" s="65">
        <v>38.97</v>
      </c>
      <c r="B2728" s="10">
        <v>3</v>
      </c>
      <c r="C2728" s="66">
        <v>0</v>
      </c>
      <c r="D2728" s="65">
        <f>Table9[[#This Row],[Sales]]*Table9[[#This Row],[Quantity]]*(1-Table9[[#This Row],[Discount]])</f>
        <v>116.91</v>
      </c>
      <c r="E2728" s="2">
        <f>Table9[[#This Row],[Sales]]*1.1</f>
        <v>42.867000000000004</v>
      </c>
      <c r="F2728" s="2">
        <f>Table9[[#This Row],[Sales with +10% increase]]*Table9[[#This Row],[Quantity]]*(1-Table9[[#This Row],[Discount]])</f>
        <v>128.601</v>
      </c>
      <c r="G2728" s="67">
        <f>Table9[[#This Row],[Discount]]-5%</f>
        <v>-0.05</v>
      </c>
      <c r="H2728" s="68">
        <f>Table9[[#This Row],[Sales]]*Table9[[#This Row],[Quantity]]*(1+ABS(G2729))</f>
        <v>122.7555</v>
      </c>
    </row>
    <row r="2729" spans="1:8" x14ac:dyDescent="0.3">
      <c r="A2729" s="69">
        <v>45.84</v>
      </c>
      <c r="B2729" s="12">
        <v>8</v>
      </c>
      <c r="C2729" s="70">
        <v>0</v>
      </c>
      <c r="D2729" s="65">
        <f>Table9[[#This Row],[Sales]]*Table9[[#This Row],[Quantity]]*(1-Table9[[#This Row],[Discount]])</f>
        <v>366.72</v>
      </c>
      <c r="E2729" s="2">
        <f>Table9[[#This Row],[Sales]]*1.1</f>
        <v>50.424000000000007</v>
      </c>
      <c r="F2729" s="2">
        <f>Table9[[#This Row],[Sales with +10% increase]]*Table9[[#This Row],[Quantity]]*(1-Table9[[#This Row],[Discount]])</f>
        <v>403.39200000000005</v>
      </c>
      <c r="G2729" s="67">
        <f>Table9[[#This Row],[Discount]]-5%</f>
        <v>-0.05</v>
      </c>
      <c r="H2729" s="68">
        <f>Table9[[#This Row],[Sales]]*Table9[[#This Row],[Quantity]]*(1+ABS(G2730))</f>
        <v>421.72800000000001</v>
      </c>
    </row>
    <row r="2730" spans="1:8" x14ac:dyDescent="0.3">
      <c r="A2730" s="65">
        <v>38.24</v>
      </c>
      <c r="B2730" s="10">
        <v>4</v>
      </c>
      <c r="C2730" s="66">
        <v>0.2</v>
      </c>
      <c r="D2730" s="65">
        <f>Table9[[#This Row],[Sales]]*Table9[[#This Row],[Quantity]]*(1-Table9[[#This Row],[Discount]])</f>
        <v>122.36800000000001</v>
      </c>
      <c r="E2730" s="2">
        <f>Table9[[#This Row],[Sales]]*1.1</f>
        <v>42.064000000000007</v>
      </c>
      <c r="F2730" s="2">
        <f>Table9[[#This Row],[Sales with +10% increase]]*Table9[[#This Row],[Quantity]]*(1-Table9[[#This Row],[Discount]])</f>
        <v>134.60480000000004</v>
      </c>
      <c r="G2730" s="67">
        <f>Table9[[#This Row],[Discount]]-5%</f>
        <v>0.15000000000000002</v>
      </c>
      <c r="H2730" s="68">
        <f>Table9[[#This Row],[Sales]]*Table9[[#This Row],[Quantity]]*(1+ABS(G2731))</f>
        <v>175.904</v>
      </c>
    </row>
    <row r="2731" spans="1:8" x14ac:dyDescent="0.3">
      <c r="A2731" s="69">
        <v>87.168000000000006</v>
      </c>
      <c r="B2731" s="12">
        <v>3</v>
      </c>
      <c r="C2731" s="70">
        <v>0.2</v>
      </c>
      <c r="D2731" s="65">
        <f>Table9[[#This Row],[Sales]]*Table9[[#This Row],[Quantity]]*(1-Table9[[#This Row],[Discount]])</f>
        <v>209.20320000000004</v>
      </c>
      <c r="E2731" s="2">
        <f>Table9[[#This Row],[Sales]]*1.1</f>
        <v>95.884800000000013</v>
      </c>
      <c r="F2731" s="2">
        <f>Table9[[#This Row],[Sales with +10% increase]]*Table9[[#This Row],[Quantity]]*(1-Table9[[#This Row],[Discount]])</f>
        <v>230.12352000000001</v>
      </c>
      <c r="G2731" s="67">
        <f>Table9[[#This Row],[Discount]]-5%</f>
        <v>0.15000000000000002</v>
      </c>
      <c r="H2731" s="68">
        <f>Table9[[#This Row],[Sales]]*Table9[[#This Row],[Quantity]]*(1+ABS(G2732))</f>
        <v>274.57920000000001</v>
      </c>
    </row>
    <row r="2732" spans="1:8" x14ac:dyDescent="0.3">
      <c r="A2732" s="65">
        <v>21.4</v>
      </c>
      <c r="B2732" s="10">
        <v>5</v>
      </c>
      <c r="C2732" s="66">
        <v>0</v>
      </c>
      <c r="D2732" s="65">
        <f>Table9[[#This Row],[Sales]]*Table9[[#This Row],[Quantity]]*(1-Table9[[#This Row],[Discount]])</f>
        <v>107</v>
      </c>
      <c r="E2732" s="2">
        <f>Table9[[#This Row],[Sales]]*1.1</f>
        <v>23.54</v>
      </c>
      <c r="F2732" s="2">
        <f>Table9[[#This Row],[Sales with +10% increase]]*Table9[[#This Row],[Quantity]]*(1-Table9[[#This Row],[Discount]])</f>
        <v>117.69999999999999</v>
      </c>
      <c r="G2732" s="67">
        <f>Table9[[#This Row],[Discount]]-5%</f>
        <v>-0.05</v>
      </c>
      <c r="H2732" s="68">
        <f>Table9[[#This Row],[Sales]]*Table9[[#This Row],[Quantity]]*(1+ABS(G2733))</f>
        <v>112.35000000000001</v>
      </c>
    </row>
    <row r="2733" spans="1:8" x14ac:dyDescent="0.3">
      <c r="A2733" s="69">
        <v>54.9</v>
      </c>
      <c r="B2733" s="12">
        <v>5</v>
      </c>
      <c r="C2733" s="70">
        <v>0</v>
      </c>
      <c r="D2733" s="65">
        <f>Table9[[#This Row],[Sales]]*Table9[[#This Row],[Quantity]]*(1-Table9[[#This Row],[Discount]])</f>
        <v>274.5</v>
      </c>
      <c r="E2733" s="2">
        <f>Table9[[#This Row],[Sales]]*1.1</f>
        <v>60.39</v>
      </c>
      <c r="F2733" s="2">
        <f>Table9[[#This Row],[Sales with +10% increase]]*Table9[[#This Row],[Quantity]]*(1-Table9[[#This Row],[Discount]])</f>
        <v>301.95</v>
      </c>
      <c r="G2733" s="67">
        <f>Table9[[#This Row],[Discount]]-5%</f>
        <v>-0.05</v>
      </c>
      <c r="H2733" s="68">
        <f>Table9[[#This Row],[Sales]]*Table9[[#This Row],[Quantity]]*(1+ABS(G2734))</f>
        <v>288.22500000000002</v>
      </c>
    </row>
    <row r="2734" spans="1:8" x14ac:dyDescent="0.3">
      <c r="A2734" s="65">
        <v>13.12</v>
      </c>
      <c r="B2734" s="10">
        <v>4</v>
      </c>
      <c r="C2734" s="66">
        <v>0</v>
      </c>
      <c r="D2734" s="65">
        <f>Table9[[#This Row],[Sales]]*Table9[[#This Row],[Quantity]]*(1-Table9[[#This Row],[Discount]])</f>
        <v>52.48</v>
      </c>
      <c r="E2734" s="2">
        <f>Table9[[#This Row],[Sales]]*1.1</f>
        <v>14.432</v>
      </c>
      <c r="F2734" s="2">
        <f>Table9[[#This Row],[Sales with +10% increase]]*Table9[[#This Row],[Quantity]]*(1-Table9[[#This Row],[Discount]])</f>
        <v>57.728000000000002</v>
      </c>
      <c r="G2734" s="67">
        <f>Table9[[#This Row],[Discount]]-5%</f>
        <v>-0.05</v>
      </c>
      <c r="H2734" s="68">
        <f>Table9[[#This Row],[Sales]]*Table9[[#This Row],[Quantity]]*(1+ABS(G2735))</f>
        <v>55.103999999999999</v>
      </c>
    </row>
    <row r="2735" spans="1:8" x14ac:dyDescent="0.3">
      <c r="A2735" s="69">
        <v>10.75</v>
      </c>
      <c r="B2735" s="12">
        <v>5</v>
      </c>
      <c r="C2735" s="70">
        <v>0</v>
      </c>
      <c r="D2735" s="65">
        <f>Table9[[#This Row],[Sales]]*Table9[[#This Row],[Quantity]]*(1-Table9[[#This Row],[Discount]])</f>
        <v>53.75</v>
      </c>
      <c r="E2735" s="2">
        <f>Table9[[#This Row],[Sales]]*1.1</f>
        <v>11.825000000000001</v>
      </c>
      <c r="F2735" s="2">
        <f>Table9[[#This Row],[Sales with +10% increase]]*Table9[[#This Row],[Quantity]]*(1-Table9[[#This Row],[Discount]])</f>
        <v>59.125000000000007</v>
      </c>
      <c r="G2735" s="67">
        <f>Table9[[#This Row],[Discount]]-5%</f>
        <v>-0.05</v>
      </c>
      <c r="H2735" s="68">
        <f>Table9[[#This Row],[Sales]]*Table9[[#This Row],[Quantity]]*(1+ABS(G2736))</f>
        <v>56.4375</v>
      </c>
    </row>
    <row r="2736" spans="1:8" x14ac:dyDescent="0.3">
      <c r="A2736" s="65">
        <v>11.62</v>
      </c>
      <c r="B2736" s="10">
        <v>2</v>
      </c>
      <c r="C2736" s="66">
        <v>0</v>
      </c>
      <c r="D2736" s="65">
        <f>Table9[[#This Row],[Sales]]*Table9[[#This Row],[Quantity]]*(1-Table9[[#This Row],[Discount]])</f>
        <v>23.24</v>
      </c>
      <c r="E2736" s="2">
        <f>Table9[[#This Row],[Sales]]*1.1</f>
        <v>12.782</v>
      </c>
      <c r="F2736" s="2">
        <f>Table9[[#This Row],[Sales with +10% increase]]*Table9[[#This Row],[Quantity]]*(1-Table9[[#This Row],[Discount]])</f>
        <v>25.564</v>
      </c>
      <c r="G2736" s="67">
        <f>Table9[[#This Row],[Discount]]-5%</f>
        <v>-0.05</v>
      </c>
      <c r="H2736" s="68">
        <f>Table9[[#This Row],[Sales]]*Table9[[#This Row],[Quantity]]*(1+ABS(G2737))</f>
        <v>24.402000000000001</v>
      </c>
    </row>
    <row r="2737" spans="1:8" x14ac:dyDescent="0.3">
      <c r="A2737" s="69">
        <v>40.74</v>
      </c>
      <c r="B2737" s="12">
        <v>3</v>
      </c>
      <c r="C2737" s="70">
        <v>0</v>
      </c>
      <c r="D2737" s="65">
        <f>Table9[[#This Row],[Sales]]*Table9[[#This Row],[Quantity]]*(1-Table9[[#This Row],[Discount]])</f>
        <v>122.22</v>
      </c>
      <c r="E2737" s="2">
        <f>Table9[[#This Row],[Sales]]*1.1</f>
        <v>44.814000000000007</v>
      </c>
      <c r="F2737" s="2">
        <f>Table9[[#This Row],[Sales with +10% increase]]*Table9[[#This Row],[Quantity]]*(1-Table9[[#This Row],[Discount]])</f>
        <v>134.44200000000001</v>
      </c>
      <c r="G2737" s="67">
        <f>Table9[[#This Row],[Discount]]-5%</f>
        <v>-0.05</v>
      </c>
      <c r="H2737" s="68">
        <f>Table9[[#This Row],[Sales]]*Table9[[#This Row],[Quantity]]*(1+ABS(G2738))</f>
        <v>128.33100000000002</v>
      </c>
    </row>
    <row r="2738" spans="1:8" x14ac:dyDescent="0.3">
      <c r="A2738" s="65">
        <v>83.25</v>
      </c>
      <c r="B2738" s="10">
        <v>3</v>
      </c>
      <c r="C2738" s="66">
        <v>0</v>
      </c>
      <c r="D2738" s="65">
        <f>Table9[[#This Row],[Sales]]*Table9[[#This Row],[Quantity]]*(1-Table9[[#This Row],[Discount]])</f>
        <v>249.75</v>
      </c>
      <c r="E2738" s="2">
        <f>Table9[[#This Row],[Sales]]*1.1</f>
        <v>91.575000000000003</v>
      </c>
      <c r="F2738" s="2">
        <f>Table9[[#This Row],[Sales with +10% increase]]*Table9[[#This Row],[Quantity]]*(1-Table9[[#This Row],[Discount]])</f>
        <v>274.72500000000002</v>
      </c>
      <c r="G2738" s="67">
        <f>Table9[[#This Row],[Discount]]-5%</f>
        <v>-0.05</v>
      </c>
      <c r="H2738" s="68">
        <f>Table9[[#This Row],[Sales]]*Table9[[#This Row],[Quantity]]*(1+ABS(G2739))</f>
        <v>262.23750000000001</v>
      </c>
    </row>
    <row r="2739" spans="1:8" x14ac:dyDescent="0.3">
      <c r="A2739" s="69">
        <v>9.4499999999999993</v>
      </c>
      <c r="B2739" s="12">
        <v>3</v>
      </c>
      <c r="C2739" s="70">
        <v>0</v>
      </c>
      <c r="D2739" s="65">
        <f>Table9[[#This Row],[Sales]]*Table9[[#This Row],[Quantity]]*(1-Table9[[#This Row],[Discount]])</f>
        <v>28.349999999999998</v>
      </c>
      <c r="E2739" s="2">
        <f>Table9[[#This Row],[Sales]]*1.1</f>
        <v>10.395</v>
      </c>
      <c r="F2739" s="2">
        <f>Table9[[#This Row],[Sales with +10% increase]]*Table9[[#This Row],[Quantity]]*(1-Table9[[#This Row],[Discount]])</f>
        <v>31.184999999999999</v>
      </c>
      <c r="G2739" s="67">
        <f>Table9[[#This Row],[Discount]]-5%</f>
        <v>-0.05</v>
      </c>
      <c r="H2739" s="68">
        <f>Table9[[#This Row],[Sales]]*Table9[[#This Row],[Quantity]]*(1+ABS(G2740))</f>
        <v>29.767499999999998</v>
      </c>
    </row>
    <row r="2740" spans="1:8" x14ac:dyDescent="0.3">
      <c r="A2740" s="65">
        <v>20.65</v>
      </c>
      <c r="B2740" s="10">
        <v>5</v>
      </c>
      <c r="C2740" s="66">
        <v>0</v>
      </c>
      <c r="D2740" s="65">
        <f>Table9[[#This Row],[Sales]]*Table9[[#This Row],[Quantity]]*(1-Table9[[#This Row],[Discount]])</f>
        <v>103.25</v>
      </c>
      <c r="E2740" s="2">
        <f>Table9[[#This Row],[Sales]]*1.1</f>
        <v>22.715</v>
      </c>
      <c r="F2740" s="2">
        <f>Table9[[#This Row],[Sales with +10% increase]]*Table9[[#This Row],[Quantity]]*(1-Table9[[#This Row],[Discount]])</f>
        <v>113.575</v>
      </c>
      <c r="G2740" s="67">
        <f>Table9[[#This Row],[Discount]]-5%</f>
        <v>-0.05</v>
      </c>
      <c r="H2740" s="68">
        <f>Table9[[#This Row],[Sales]]*Table9[[#This Row],[Quantity]]*(1+ABS(G2741))</f>
        <v>108.41250000000001</v>
      </c>
    </row>
    <row r="2741" spans="1:8" x14ac:dyDescent="0.3">
      <c r="A2741" s="69">
        <v>45.36</v>
      </c>
      <c r="B2741" s="12">
        <v>7</v>
      </c>
      <c r="C2741" s="70">
        <v>0</v>
      </c>
      <c r="D2741" s="65">
        <f>Table9[[#This Row],[Sales]]*Table9[[#This Row],[Quantity]]*(1-Table9[[#This Row],[Discount]])</f>
        <v>317.52</v>
      </c>
      <c r="E2741" s="2">
        <f>Table9[[#This Row],[Sales]]*1.1</f>
        <v>49.896000000000001</v>
      </c>
      <c r="F2741" s="2">
        <f>Table9[[#This Row],[Sales with +10% increase]]*Table9[[#This Row],[Quantity]]*(1-Table9[[#This Row],[Discount]])</f>
        <v>349.27199999999999</v>
      </c>
      <c r="G2741" s="67">
        <f>Table9[[#This Row],[Discount]]-5%</f>
        <v>-0.05</v>
      </c>
      <c r="H2741" s="68">
        <f>Table9[[#This Row],[Sales]]*Table9[[#This Row],[Quantity]]*(1+ABS(G2742))</f>
        <v>365.14799999999997</v>
      </c>
    </row>
    <row r="2742" spans="1:8" x14ac:dyDescent="0.3">
      <c r="A2742" s="65">
        <v>5.3520000000000003</v>
      </c>
      <c r="B2742" s="10">
        <v>3</v>
      </c>
      <c r="C2742" s="66">
        <v>0.2</v>
      </c>
      <c r="D2742" s="65">
        <f>Table9[[#This Row],[Sales]]*Table9[[#This Row],[Quantity]]*(1-Table9[[#This Row],[Discount]])</f>
        <v>12.844800000000001</v>
      </c>
      <c r="E2742" s="2">
        <f>Table9[[#This Row],[Sales]]*1.1</f>
        <v>5.8872000000000009</v>
      </c>
      <c r="F2742" s="2">
        <f>Table9[[#This Row],[Sales with +10% increase]]*Table9[[#This Row],[Quantity]]*(1-Table9[[#This Row],[Discount]])</f>
        <v>14.129280000000003</v>
      </c>
      <c r="G2742" s="67">
        <f>Table9[[#This Row],[Discount]]-5%</f>
        <v>0.15000000000000002</v>
      </c>
      <c r="H2742" s="68">
        <f>Table9[[#This Row],[Sales]]*Table9[[#This Row],[Quantity]]*(1+ABS(G2743))</f>
        <v>20.07</v>
      </c>
    </row>
    <row r="2743" spans="1:8" x14ac:dyDescent="0.3">
      <c r="A2743" s="69">
        <v>99.372</v>
      </c>
      <c r="B2743" s="12">
        <v>2</v>
      </c>
      <c r="C2743" s="70">
        <v>0.3</v>
      </c>
      <c r="D2743" s="65">
        <f>Table9[[#This Row],[Sales]]*Table9[[#This Row],[Quantity]]*(1-Table9[[#This Row],[Discount]])</f>
        <v>139.1208</v>
      </c>
      <c r="E2743" s="2">
        <f>Table9[[#This Row],[Sales]]*1.1</f>
        <v>109.3092</v>
      </c>
      <c r="F2743" s="2">
        <f>Table9[[#This Row],[Sales with +10% increase]]*Table9[[#This Row],[Quantity]]*(1-Table9[[#This Row],[Discount]])</f>
        <v>153.03288000000001</v>
      </c>
      <c r="G2743" s="67">
        <f>Table9[[#This Row],[Discount]]-5%</f>
        <v>0.25</v>
      </c>
      <c r="H2743" s="68">
        <f>Table9[[#This Row],[Sales]]*Table9[[#This Row],[Quantity]]*(1+ABS(G2744))</f>
        <v>228.55559999999997</v>
      </c>
    </row>
    <row r="2744" spans="1:8" x14ac:dyDescent="0.3">
      <c r="A2744" s="65">
        <v>2.6720000000000002</v>
      </c>
      <c r="B2744" s="10">
        <v>1</v>
      </c>
      <c r="C2744" s="66">
        <v>0.2</v>
      </c>
      <c r="D2744" s="65">
        <f>Table9[[#This Row],[Sales]]*Table9[[#This Row],[Quantity]]*(1-Table9[[#This Row],[Discount]])</f>
        <v>2.1376000000000004</v>
      </c>
      <c r="E2744" s="2">
        <f>Table9[[#This Row],[Sales]]*1.1</f>
        <v>2.9392000000000005</v>
      </c>
      <c r="F2744" s="2">
        <f>Table9[[#This Row],[Sales with +10% increase]]*Table9[[#This Row],[Quantity]]*(1-Table9[[#This Row],[Discount]])</f>
        <v>2.3513600000000006</v>
      </c>
      <c r="G2744" s="67">
        <f>Table9[[#This Row],[Discount]]-5%</f>
        <v>0.15000000000000002</v>
      </c>
      <c r="H2744" s="68">
        <f>Table9[[#This Row],[Sales]]*Table9[[#This Row],[Quantity]]*(1+ABS(G2745))</f>
        <v>3.0728</v>
      </c>
    </row>
    <row r="2745" spans="1:8" x14ac:dyDescent="0.3">
      <c r="A2745" s="69">
        <v>28.672000000000001</v>
      </c>
      <c r="B2745" s="12">
        <v>8</v>
      </c>
      <c r="C2745" s="70">
        <v>0.2</v>
      </c>
      <c r="D2745" s="65">
        <f>Table9[[#This Row],[Sales]]*Table9[[#This Row],[Quantity]]*(1-Table9[[#This Row],[Discount]])</f>
        <v>183.50080000000003</v>
      </c>
      <c r="E2745" s="2">
        <f>Table9[[#This Row],[Sales]]*1.1</f>
        <v>31.539200000000005</v>
      </c>
      <c r="F2745" s="2">
        <f>Table9[[#This Row],[Sales with +10% increase]]*Table9[[#This Row],[Quantity]]*(1-Table9[[#This Row],[Discount]])</f>
        <v>201.85088000000005</v>
      </c>
      <c r="G2745" s="67">
        <f>Table9[[#This Row],[Discount]]-5%</f>
        <v>0.15000000000000002</v>
      </c>
      <c r="H2745" s="68">
        <f>Table9[[#This Row],[Sales]]*Table9[[#This Row],[Quantity]]*(1+ABS(G2746))</f>
        <v>401.40800000000002</v>
      </c>
    </row>
    <row r="2746" spans="1:8" x14ac:dyDescent="0.3">
      <c r="A2746" s="65">
        <v>29.312000000000001</v>
      </c>
      <c r="B2746" s="10">
        <v>8</v>
      </c>
      <c r="C2746" s="66">
        <v>0.8</v>
      </c>
      <c r="D2746" s="65">
        <f>Table9[[#This Row],[Sales]]*Table9[[#This Row],[Quantity]]*(1-Table9[[#This Row],[Discount]])</f>
        <v>46.899199999999993</v>
      </c>
      <c r="E2746" s="2">
        <f>Table9[[#This Row],[Sales]]*1.1</f>
        <v>32.243200000000002</v>
      </c>
      <c r="F2746" s="2">
        <f>Table9[[#This Row],[Sales with +10% increase]]*Table9[[#This Row],[Quantity]]*(1-Table9[[#This Row],[Discount]])</f>
        <v>51.589119999999994</v>
      </c>
      <c r="G2746" s="67">
        <f>Table9[[#This Row],[Discount]]-5%</f>
        <v>0.75</v>
      </c>
      <c r="H2746" s="68">
        <f>Table9[[#This Row],[Sales]]*Table9[[#This Row],[Quantity]]*(1+ABS(G2747))</f>
        <v>246.22080000000003</v>
      </c>
    </row>
    <row r="2747" spans="1:8" x14ac:dyDescent="0.3">
      <c r="A2747" s="69">
        <v>105.98</v>
      </c>
      <c r="B2747" s="12">
        <v>7</v>
      </c>
      <c r="C2747" s="70">
        <v>0</v>
      </c>
      <c r="D2747" s="65">
        <f>Table9[[#This Row],[Sales]]*Table9[[#This Row],[Quantity]]*(1-Table9[[#This Row],[Discount]])</f>
        <v>741.86</v>
      </c>
      <c r="E2747" s="2">
        <f>Table9[[#This Row],[Sales]]*1.1</f>
        <v>116.57800000000002</v>
      </c>
      <c r="F2747" s="2">
        <f>Table9[[#This Row],[Sales with +10% increase]]*Table9[[#This Row],[Quantity]]*(1-Table9[[#This Row],[Discount]])</f>
        <v>816.04600000000016</v>
      </c>
      <c r="G2747" s="67">
        <f>Table9[[#This Row],[Discount]]-5%</f>
        <v>-0.05</v>
      </c>
      <c r="H2747" s="68">
        <f>Table9[[#This Row],[Sales]]*Table9[[#This Row],[Quantity]]*(1+ABS(G2748))</f>
        <v>778.95300000000009</v>
      </c>
    </row>
    <row r="2748" spans="1:8" x14ac:dyDescent="0.3">
      <c r="A2748" s="65">
        <v>35.06</v>
      </c>
      <c r="B2748" s="10">
        <v>2</v>
      </c>
      <c r="C2748" s="66">
        <v>0</v>
      </c>
      <c r="D2748" s="65">
        <f>Table9[[#This Row],[Sales]]*Table9[[#This Row],[Quantity]]*(1-Table9[[#This Row],[Discount]])</f>
        <v>70.12</v>
      </c>
      <c r="E2748" s="2">
        <f>Table9[[#This Row],[Sales]]*1.1</f>
        <v>38.566000000000003</v>
      </c>
      <c r="F2748" s="2">
        <f>Table9[[#This Row],[Sales with +10% increase]]*Table9[[#This Row],[Quantity]]*(1-Table9[[#This Row],[Discount]])</f>
        <v>77.132000000000005</v>
      </c>
      <c r="G2748" s="67">
        <f>Table9[[#This Row],[Discount]]-5%</f>
        <v>-0.05</v>
      </c>
      <c r="H2748" s="68">
        <f>Table9[[#This Row],[Sales]]*Table9[[#This Row],[Quantity]]*(1+ABS(G2749))</f>
        <v>73.626000000000005</v>
      </c>
    </row>
    <row r="2749" spans="1:8" x14ac:dyDescent="0.3">
      <c r="A2749" s="69">
        <v>33.94</v>
      </c>
      <c r="B2749" s="12">
        <v>1</v>
      </c>
      <c r="C2749" s="70">
        <v>0</v>
      </c>
      <c r="D2749" s="65">
        <f>Table9[[#This Row],[Sales]]*Table9[[#This Row],[Quantity]]*(1-Table9[[#This Row],[Discount]])</f>
        <v>33.94</v>
      </c>
      <c r="E2749" s="2">
        <f>Table9[[#This Row],[Sales]]*1.1</f>
        <v>37.334000000000003</v>
      </c>
      <c r="F2749" s="2">
        <f>Table9[[#This Row],[Sales with +10% increase]]*Table9[[#This Row],[Quantity]]*(1-Table9[[#This Row],[Discount]])</f>
        <v>37.334000000000003</v>
      </c>
      <c r="G2749" s="67">
        <f>Table9[[#This Row],[Discount]]-5%</f>
        <v>-0.05</v>
      </c>
      <c r="H2749" s="68">
        <f>Table9[[#This Row],[Sales]]*Table9[[#This Row],[Quantity]]*(1+ABS(G2750))</f>
        <v>35.637</v>
      </c>
    </row>
    <row r="2750" spans="1:8" x14ac:dyDescent="0.3">
      <c r="A2750" s="65">
        <v>30</v>
      </c>
      <c r="B2750" s="10">
        <v>8</v>
      </c>
      <c r="C2750" s="66">
        <v>0</v>
      </c>
      <c r="D2750" s="65">
        <f>Table9[[#This Row],[Sales]]*Table9[[#This Row],[Quantity]]*(1-Table9[[#This Row],[Discount]])</f>
        <v>240</v>
      </c>
      <c r="E2750" s="2">
        <f>Table9[[#This Row],[Sales]]*1.1</f>
        <v>33</v>
      </c>
      <c r="F2750" s="2">
        <f>Table9[[#This Row],[Sales with +10% increase]]*Table9[[#This Row],[Quantity]]*(1-Table9[[#This Row],[Discount]])</f>
        <v>264</v>
      </c>
      <c r="G2750" s="67">
        <f>Table9[[#This Row],[Discount]]-5%</f>
        <v>-0.05</v>
      </c>
      <c r="H2750" s="68">
        <f>Table9[[#This Row],[Sales]]*Table9[[#This Row],[Quantity]]*(1+ABS(G2751))</f>
        <v>276</v>
      </c>
    </row>
    <row r="2751" spans="1:8" x14ac:dyDescent="0.3">
      <c r="A2751" s="69">
        <v>45.527999999999999</v>
      </c>
      <c r="B2751" s="12">
        <v>3</v>
      </c>
      <c r="C2751" s="70">
        <v>0.2</v>
      </c>
      <c r="D2751" s="65">
        <f>Table9[[#This Row],[Sales]]*Table9[[#This Row],[Quantity]]*(1-Table9[[#This Row],[Discount]])</f>
        <v>109.2672</v>
      </c>
      <c r="E2751" s="2">
        <f>Table9[[#This Row],[Sales]]*1.1</f>
        <v>50.080800000000004</v>
      </c>
      <c r="F2751" s="2">
        <f>Table9[[#This Row],[Sales with +10% increase]]*Table9[[#This Row],[Quantity]]*(1-Table9[[#This Row],[Discount]])</f>
        <v>120.19392000000001</v>
      </c>
      <c r="G2751" s="67">
        <f>Table9[[#This Row],[Discount]]-5%</f>
        <v>0.15000000000000002</v>
      </c>
      <c r="H2751" s="68">
        <f>Table9[[#This Row],[Sales]]*Table9[[#This Row],[Quantity]]*(1+ABS(G2752))</f>
        <v>225.36359999999999</v>
      </c>
    </row>
    <row r="2752" spans="1:8" x14ac:dyDescent="0.3">
      <c r="A2752" s="65">
        <v>7.476</v>
      </c>
      <c r="B2752" s="10">
        <v>1</v>
      </c>
      <c r="C2752" s="66">
        <v>0.7</v>
      </c>
      <c r="D2752" s="65">
        <f>Table9[[#This Row],[Sales]]*Table9[[#This Row],[Quantity]]*(1-Table9[[#This Row],[Discount]])</f>
        <v>2.2428000000000003</v>
      </c>
      <c r="E2752" s="2">
        <f>Table9[[#This Row],[Sales]]*1.1</f>
        <v>8.2236000000000011</v>
      </c>
      <c r="F2752" s="2">
        <f>Table9[[#This Row],[Sales with +10% increase]]*Table9[[#This Row],[Quantity]]*(1-Table9[[#This Row],[Discount]])</f>
        <v>2.4670800000000006</v>
      </c>
      <c r="G2752" s="67">
        <f>Table9[[#This Row],[Discount]]-5%</f>
        <v>0.64999999999999991</v>
      </c>
      <c r="H2752" s="68">
        <f>Table9[[#This Row],[Sales]]*Table9[[#This Row],[Quantity]]*(1+ABS(G2753))</f>
        <v>7.8498000000000001</v>
      </c>
    </row>
    <row r="2753" spans="1:8" x14ac:dyDescent="0.3">
      <c r="A2753" s="69">
        <v>330.4</v>
      </c>
      <c r="B2753" s="12">
        <v>2</v>
      </c>
      <c r="C2753" s="70">
        <v>0</v>
      </c>
      <c r="D2753" s="65">
        <f>Table9[[#This Row],[Sales]]*Table9[[#This Row],[Quantity]]*(1-Table9[[#This Row],[Discount]])</f>
        <v>660.8</v>
      </c>
      <c r="E2753" s="2">
        <f>Table9[[#This Row],[Sales]]*1.1</f>
        <v>363.44</v>
      </c>
      <c r="F2753" s="2">
        <f>Table9[[#This Row],[Sales with +10% increase]]*Table9[[#This Row],[Quantity]]*(1-Table9[[#This Row],[Discount]])</f>
        <v>726.88</v>
      </c>
      <c r="G2753" s="67">
        <f>Table9[[#This Row],[Discount]]-5%</f>
        <v>-0.05</v>
      </c>
      <c r="H2753" s="68">
        <f>Table9[[#This Row],[Sales]]*Table9[[#This Row],[Quantity]]*(1+ABS(G2754))</f>
        <v>693.84</v>
      </c>
    </row>
    <row r="2754" spans="1:8" x14ac:dyDescent="0.3">
      <c r="A2754" s="65">
        <v>45.36</v>
      </c>
      <c r="B2754" s="10">
        <v>7</v>
      </c>
      <c r="C2754" s="66">
        <v>0</v>
      </c>
      <c r="D2754" s="65">
        <f>Table9[[#This Row],[Sales]]*Table9[[#This Row],[Quantity]]*(1-Table9[[#This Row],[Discount]])</f>
        <v>317.52</v>
      </c>
      <c r="E2754" s="2">
        <f>Table9[[#This Row],[Sales]]*1.1</f>
        <v>49.896000000000001</v>
      </c>
      <c r="F2754" s="2">
        <f>Table9[[#This Row],[Sales with +10% increase]]*Table9[[#This Row],[Quantity]]*(1-Table9[[#This Row],[Discount]])</f>
        <v>349.27199999999999</v>
      </c>
      <c r="G2754" s="67">
        <f>Table9[[#This Row],[Discount]]-5%</f>
        <v>-0.05</v>
      </c>
      <c r="H2754" s="68">
        <f>Table9[[#This Row],[Sales]]*Table9[[#This Row],[Quantity]]*(1+ABS(G2755))</f>
        <v>365.14799999999997</v>
      </c>
    </row>
    <row r="2755" spans="1:8" x14ac:dyDescent="0.3">
      <c r="A2755" s="69">
        <v>10.128</v>
      </c>
      <c r="B2755" s="12">
        <v>2</v>
      </c>
      <c r="C2755" s="70">
        <v>0.2</v>
      </c>
      <c r="D2755" s="65">
        <f>Table9[[#This Row],[Sales]]*Table9[[#This Row],[Quantity]]*(1-Table9[[#This Row],[Discount]])</f>
        <v>16.204800000000002</v>
      </c>
      <c r="E2755" s="2">
        <f>Table9[[#This Row],[Sales]]*1.1</f>
        <v>11.1408</v>
      </c>
      <c r="F2755" s="2">
        <f>Table9[[#This Row],[Sales with +10% increase]]*Table9[[#This Row],[Quantity]]*(1-Table9[[#This Row],[Discount]])</f>
        <v>17.825280000000003</v>
      </c>
      <c r="G2755" s="67">
        <f>Table9[[#This Row],[Discount]]-5%</f>
        <v>0.15000000000000002</v>
      </c>
      <c r="H2755" s="68">
        <f>Table9[[#This Row],[Sales]]*Table9[[#This Row],[Quantity]]*(1+ABS(G2756))</f>
        <v>23.2944</v>
      </c>
    </row>
    <row r="2756" spans="1:8" x14ac:dyDescent="0.3">
      <c r="A2756" s="65">
        <v>21.792000000000002</v>
      </c>
      <c r="B2756" s="10">
        <v>4</v>
      </c>
      <c r="C2756" s="66">
        <v>0.2</v>
      </c>
      <c r="D2756" s="65">
        <f>Table9[[#This Row],[Sales]]*Table9[[#This Row],[Quantity]]*(1-Table9[[#This Row],[Discount]])</f>
        <v>69.734400000000008</v>
      </c>
      <c r="E2756" s="2">
        <f>Table9[[#This Row],[Sales]]*1.1</f>
        <v>23.971200000000003</v>
      </c>
      <c r="F2756" s="2">
        <f>Table9[[#This Row],[Sales with +10% increase]]*Table9[[#This Row],[Quantity]]*(1-Table9[[#This Row],[Discount]])</f>
        <v>76.707840000000019</v>
      </c>
      <c r="G2756" s="67">
        <f>Table9[[#This Row],[Discount]]-5%</f>
        <v>0.15000000000000002</v>
      </c>
      <c r="H2756" s="68">
        <f>Table9[[#This Row],[Sales]]*Table9[[#This Row],[Quantity]]*(1+ABS(G2757))</f>
        <v>91.52640000000001</v>
      </c>
    </row>
    <row r="2757" spans="1:8" x14ac:dyDescent="0.3">
      <c r="A2757" s="69">
        <v>439.8</v>
      </c>
      <c r="B2757" s="12">
        <v>4</v>
      </c>
      <c r="C2757" s="70">
        <v>0</v>
      </c>
      <c r="D2757" s="65">
        <f>Table9[[#This Row],[Sales]]*Table9[[#This Row],[Quantity]]*(1-Table9[[#This Row],[Discount]])</f>
        <v>1759.2</v>
      </c>
      <c r="E2757" s="2">
        <f>Table9[[#This Row],[Sales]]*1.1</f>
        <v>483.78000000000003</v>
      </c>
      <c r="F2757" s="2">
        <f>Table9[[#This Row],[Sales with +10% increase]]*Table9[[#This Row],[Quantity]]*(1-Table9[[#This Row],[Discount]])</f>
        <v>1935.1200000000001</v>
      </c>
      <c r="G2757" s="67">
        <f>Table9[[#This Row],[Discount]]-5%</f>
        <v>-0.05</v>
      </c>
      <c r="H2757" s="68">
        <f>Table9[[#This Row],[Sales]]*Table9[[#This Row],[Quantity]]*(1+ABS(G2758))</f>
        <v>2023.08</v>
      </c>
    </row>
    <row r="2758" spans="1:8" x14ac:dyDescent="0.3">
      <c r="A2758" s="65">
        <v>8.2560000000000002</v>
      </c>
      <c r="B2758" s="10">
        <v>4</v>
      </c>
      <c r="C2758" s="66">
        <v>0.2</v>
      </c>
      <c r="D2758" s="65">
        <f>Table9[[#This Row],[Sales]]*Table9[[#This Row],[Quantity]]*(1-Table9[[#This Row],[Discount]])</f>
        <v>26.419200000000004</v>
      </c>
      <c r="E2758" s="2">
        <f>Table9[[#This Row],[Sales]]*1.1</f>
        <v>9.0816000000000017</v>
      </c>
      <c r="F2758" s="2">
        <f>Table9[[#This Row],[Sales with +10% increase]]*Table9[[#This Row],[Quantity]]*(1-Table9[[#This Row],[Discount]])</f>
        <v>29.061120000000006</v>
      </c>
      <c r="G2758" s="67">
        <f>Table9[[#This Row],[Discount]]-5%</f>
        <v>0.15000000000000002</v>
      </c>
      <c r="H2758" s="68">
        <f>Table9[[#This Row],[Sales]]*Table9[[#This Row],[Quantity]]*(1+ABS(G2759))</f>
        <v>54.489599999999996</v>
      </c>
    </row>
    <row r="2759" spans="1:8" x14ac:dyDescent="0.3">
      <c r="A2759" s="69">
        <v>25.56</v>
      </c>
      <c r="B2759" s="12">
        <v>5</v>
      </c>
      <c r="C2759" s="70">
        <v>0.7</v>
      </c>
      <c r="D2759" s="65">
        <f>Table9[[#This Row],[Sales]]*Table9[[#This Row],[Quantity]]*(1-Table9[[#This Row],[Discount]])</f>
        <v>38.340000000000003</v>
      </c>
      <c r="E2759" s="2">
        <f>Table9[[#This Row],[Sales]]*1.1</f>
        <v>28.116</v>
      </c>
      <c r="F2759" s="2">
        <f>Table9[[#This Row],[Sales with +10% increase]]*Table9[[#This Row],[Quantity]]*(1-Table9[[#This Row],[Discount]])</f>
        <v>42.173999999999999</v>
      </c>
      <c r="G2759" s="67">
        <f>Table9[[#This Row],[Discount]]-5%</f>
        <v>0.64999999999999991</v>
      </c>
      <c r="H2759" s="68">
        <f>Table9[[#This Row],[Sales]]*Table9[[#This Row],[Quantity]]*(1+ABS(G2760))</f>
        <v>210.86999999999998</v>
      </c>
    </row>
    <row r="2760" spans="1:8" x14ac:dyDescent="0.3">
      <c r="A2760" s="65">
        <v>4.3680000000000003</v>
      </c>
      <c r="B2760" s="10">
        <v>2</v>
      </c>
      <c r="C2760" s="66">
        <v>0.7</v>
      </c>
      <c r="D2760" s="65">
        <f>Table9[[#This Row],[Sales]]*Table9[[#This Row],[Quantity]]*(1-Table9[[#This Row],[Discount]])</f>
        <v>2.6208000000000005</v>
      </c>
      <c r="E2760" s="2">
        <f>Table9[[#This Row],[Sales]]*1.1</f>
        <v>4.8048000000000011</v>
      </c>
      <c r="F2760" s="2">
        <f>Table9[[#This Row],[Sales with +10% increase]]*Table9[[#This Row],[Quantity]]*(1-Table9[[#This Row],[Discount]])</f>
        <v>2.882880000000001</v>
      </c>
      <c r="G2760" s="67">
        <f>Table9[[#This Row],[Discount]]-5%</f>
        <v>0.64999999999999991</v>
      </c>
      <c r="H2760" s="68">
        <f>Table9[[#This Row],[Sales]]*Table9[[#This Row],[Quantity]]*(1+ABS(G2761))</f>
        <v>10.0464</v>
      </c>
    </row>
    <row r="2761" spans="1:8" x14ac:dyDescent="0.3">
      <c r="A2761" s="69">
        <v>11.52</v>
      </c>
      <c r="B2761" s="12">
        <v>4</v>
      </c>
      <c r="C2761" s="70">
        <v>0.2</v>
      </c>
      <c r="D2761" s="65">
        <f>Table9[[#This Row],[Sales]]*Table9[[#This Row],[Quantity]]*(1-Table9[[#This Row],[Discount]])</f>
        <v>36.863999999999997</v>
      </c>
      <c r="E2761" s="2">
        <f>Table9[[#This Row],[Sales]]*1.1</f>
        <v>12.672000000000001</v>
      </c>
      <c r="F2761" s="2">
        <f>Table9[[#This Row],[Sales with +10% increase]]*Table9[[#This Row],[Quantity]]*(1-Table9[[#This Row],[Discount]])</f>
        <v>40.550400000000003</v>
      </c>
      <c r="G2761" s="67">
        <f>Table9[[#This Row],[Discount]]-5%</f>
        <v>0.15000000000000002</v>
      </c>
      <c r="H2761" s="68">
        <f>Table9[[#This Row],[Sales]]*Table9[[#This Row],[Quantity]]*(1+ABS(G2762))</f>
        <v>48.384</v>
      </c>
    </row>
    <row r="2762" spans="1:8" x14ac:dyDescent="0.3">
      <c r="A2762" s="65">
        <v>12.96</v>
      </c>
      <c r="B2762" s="10">
        <v>2</v>
      </c>
      <c r="C2762" s="66">
        <v>0</v>
      </c>
      <c r="D2762" s="65">
        <f>Table9[[#This Row],[Sales]]*Table9[[#This Row],[Quantity]]*(1-Table9[[#This Row],[Discount]])</f>
        <v>25.92</v>
      </c>
      <c r="E2762" s="2">
        <f>Table9[[#This Row],[Sales]]*1.1</f>
        <v>14.256000000000002</v>
      </c>
      <c r="F2762" s="2">
        <f>Table9[[#This Row],[Sales with +10% increase]]*Table9[[#This Row],[Quantity]]*(1-Table9[[#This Row],[Discount]])</f>
        <v>28.512000000000004</v>
      </c>
      <c r="G2762" s="67">
        <f>Table9[[#This Row],[Discount]]-5%</f>
        <v>-0.05</v>
      </c>
      <c r="H2762" s="68">
        <f>Table9[[#This Row],[Sales]]*Table9[[#This Row],[Quantity]]*(1+ABS(G2763))</f>
        <v>27.216000000000005</v>
      </c>
    </row>
    <row r="2763" spans="1:8" x14ac:dyDescent="0.3">
      <c r="A2763" s="69">
        <v>3.96</v>
      </c>
      <c r="B2763" s="12">
        <v>2</v>
      </c>
      <c r="C2763" s="70">
        <v>0</v>
      </c>
      <c r="D2763" s="65">
        <f>Table9[[#This Row],[Sales]]*Table9[[#This Row],[Quantity]]*(1-Table9[[#This Row],[Discount]])</f>
        <v>7.92</v>
      </c>
      <c r="E2763" s="2">
        <f>Table9[[#This Row],[Sales]]*1.1</f>
        <v>4.3559999999999999</v>
      </c>
      <c r="F2763" s="2">
        <f>Table9[[#This Row],[Sales with +10% increase]]*Table9[[#This Row],[Quantity]]*(1-Table9[[#This Row],[Discount]])</f>
        <v>8.7119999999999997</v>
      </c>
      <c r="G2763" s="67">
        <f>Table9[[#This Row],[Discount]]-5%</f>
        <v>-0.05</v>
      </c>
      <c r="H2763" s="68">
        <f>Table9[[#This Row],[Sales]]*Table9[[#This Row],[Quantity]]*(1+ABS(G2764))</f>
        <v>12.275999999999998</v>
      </c>
    </row>
    <row r="2764" spans="1:8" x14ac:dyDescent="0.3">
      <c r="A2764" s="65">
        <v>15.007999999999999</v>
      </c>
      <c r="B2764" s="10">
        <v>4</v>
      </c>
      <c r="C2764" s="66">
        <v>0.6</v>
      </c>
      <c r="D2764" s="65">
        <f>Table9[[#This Row],[Sales]]*Table9[[#This Row],[Quantity]]*(1-Table9[[#This Row],[Discount]])</f>
        <v>24.012799999999999</v>
      </c>
      <c r="E2764" s="2">
        <f>Table9[[#This Row],[Sales]]*1.1</f>
        <v>16.508800000000001</v>
      </c>
      <c r="F2764" s="2">
        <f>Table9[[#This Row],[Sales with +10% increase]]*Table9[[#This Row],[Quantity]]*(1-Table9[[#This Row],[Discount]])</f>
        <v>26.414080000000002</v>
      </c>
      <c r="G2764" s="67">
        <f>Table9[[#This Row],[Discount]]-5%</f>
        <v>0.54999999999999993</v>
      </c>
      <c r="H2764" s="68">
        <f>Table9[[#This Row],[Sales]]*Table9[[#This Row],[Quantity]]*(1+ABS(G2765))</f>
        <v>63.0336</v>
      </c>
    </row>
    <row r="2765" spans="1:8" x14ac:dyDescent="0.3">
      <c r="A2765" s="69">
        <v>59.98</v>
      </c>
      <c r="B2765" s="12">
        <v>2</v>
      </c>
      <c r="C2765" s="70">
        <v>0</v>
      </c>
      <c r="D2765" s="65">
        <f>Table9[[#This Row],[Sales]]*Table9[[#This Row],[Quantity]]*(1-Table9[[#This Row],[Discount]])</f>
        <v>119.96</v>
      </c>
      <c r="E2765" s="2">
        <f>Table9[[#This Row],[Sales]]*1.1</f>
        <v>65.978000000000009</v>
      </c>
      <c r="F2765" s="2">
        <f>Table9[[#This Row],[Sales with +10% increase]]*Table9[[#This Row],[Quantity]]*(1-Table9[[#This Row],[Discount]])</f>
        <v>131.95600000000002</v>
      </c>
      <c r="G2765" s="67">
        <f>Table9[[#This Row],[Discount]]-5%</f>
        <v>-0.05</v>
      </c>
      <c r="H2765" s="68">
        <f>Table9[[#This Row],[Sales]]*Table9[[#This Row],[Quantity]]*(1+ABS(G2766))</f>
        <v>137.95399999999998</v>
      </c>
    </row>
    <row r="2766" spans="1:8" x14ac:dyDescent="0.3">
      <c r="A2766" s="65">
        <v>7.992</v>
      </c>
      <c r="B2766" s="10">
        <v>1</v>
      </c>
      <c r="C2766" s="66">
        <v>0.2</v>
      </c>
      <c r="D2766" s="65">
        <f>Table9[[#This Row],[Sales]]*Table9[[#This Row],[Quantity]]*(1-Table9[[#This Row],[Discount]])</f>
        <v>6.3936000000000002</v>
      </c>
      <c r="E2766" s="2">
        <f>Table9[[#This Row],[Sales]]*1.1</f>
        <v>8.7911999999999999</v>
      </c>
      <c r="F2766" s="2">
        <f>Table9[[#This Row],[Sales with +10% increase]]*Table9[[#This Row],[Quantity]]*(1-Table9[[#This Row],[Discount]])</f>
        <v>7.0329600000000001</v>
      </c>
      <c r="G2766" s="67">
        <f>Table9[[#This Row],[Discount]]-5%</f>
        <v>0.15000000000000002</v>
      </c>
      <c r="H2766" s="68">
        <f>Table9[[#This Row],[Sales]]*Table9[[#This Row],[Quantity]]*(1+ABS(G2767))</f>
        <v>9.1907999999999994</v>
      </c>
    </row>
    <row r="2767" spans="1:8" x14ac:dyDescent="0.3">
      <c r="A2767" s="69">
        <v>5.1840000000000002</v>
      </c>
      <c r="B2767" s="12">
        <v>1</v>
      </c>
      <c r="C2767" s="70">
        <v>0.2</v>
      </c>
      <c r="D2767" s="65">
        <f>Table9[[#This Row],[Sales]]*Table9[[#This Row],[Quantity]]*(1-Table9[[#This Row],[Discount]])</f>
        <v>4.1472000000000007</v>
      </c>
      <c r="E2767" s="2">
        <f>Table9[[#This Row],[Sales]]*1.1</f>
        <v>5.7024000000000008</v>
      </c>
      <c r="F2767" s="2">
        <f>Table9[[#This Row],[Sales with +10% increase]]*Table9[[#This Row],[Quantity]]*(1-Table9[[#This Row],[Discount]])</f>
        <v>4.5619200000000006</v>
      </c>
      <c r="G2767" s="67">
        <f>Table9[[#This Row],[Discount]]-5%</f>
        <v>0.15000000000000002</v>
      </c>
      <c r="H2767" s="68">
        <f>Table9[[#This Row],[Sales]]*Table9[[#This Row],[Quantity]]*(1+ABS(G2768))</f>
        <v>5.4432</v>
      </c>
    </row>
    <row r="2768" spans="1:8" x14ac:dyDescent="0.3">
      <c r="A2768" s="65">
        <v>11.68</v>
      </c>
      <c r="B2768" s="10">
        <v>2</v>
      </c>
      <c r="C2768" s="66">
        <v>0</v>
      </c>
      <c r="D2768" s="65">
        <f>Table9[[#This Row],[Sales]]*Table9[[#This Row],[Quantity]]*(1-Table9[[#This Row],[Discount]])</f>
        <v>23.36</v>
      </c>
      <c r="E2768" s="2">
        <f>Table9[[#This Row],[Sales]]*1.1</f>
        <v>12.848000000000001</v>
      </c>
      <c r="F2768" s="2">
        <f>Table9[[#This Row],[Sales with +10% increase]]*Table9[[#This Row],[Quantity]]*(1-Table9[[#This Row],[Discount]])</f>
        <v>25.696000000000002</v>
      </c>
      <c r="G2768" s="67">
        <f>Table9[[#This Row],[Discount]]-5%</f>
        <v>-0.05</v>
      </c>
      <c r="H2768" s="68">
        <f>Table9[[#This Row],[Sales]]*Table9[[#This Row],[Quantity]]*(1+ABS(G2769))</f>
        <v>24.527999999999999</v>
      </c>
    </row>
    <row r="2769" spans="1:8" x14ac:dyDescent="0.3">
      <c r="A2769" s="69">
        <v>104.8</v>
      </c>
      <c r="B2769" s="12">
        <v>10</v>
      </c>
      <c r="C2769" s="70">
        <v>0</v>
      </c>
      <c r="D2769" s="65">
        <f>Table9[[#This Row],[Sales]]*Table9[[#This Row],[Quantity]]*(1-Table9[[#This Row],[Discount]])</f>
        <v>1048</v>
      </c>
      <c r="E2769" s="2">
        <f>Table9[[#This Row],[Sales]]*1.1</f>
        <v>115.28</v>
      </c>
      <c r="F2769" s="2">
        <f>Table9[[#This Row],[Sales with +10% increase]]*Table9[[#This Row],[Quantity]]*(1-Table9[[#This Row],[Discount]])</f>
        <v>1152.8</v>
      </c>
      <c r="G2769" s="67">
        <f>Table9[[#This Row],[Discount]]-5%</f>
        <v>-0.05</v>
      </c>
      <c r="H2769" s="68">
        <f>Table9[[#This Row],[Sales]]*Table9[[#This Row],[Quantity]]*(1+ABS(G2770))</f>
        <v>1205.1999999999998</v>
      </c>
    </row>
    <row r="2770" spans="1:8" x14ac:dyDescent="0.3">
      <c r="A2770" s="65">
        <v>14.496</v>
      </c>
      <c r="B2770" s="10">
        <v>3</v>
      </c>
      <c r="C2770" s="66">
        <v>0.2</v>
      </c>
      <c r="D2770" s="65">
        <f>Table9[[#This Row],[Sales]]*Table9[[#This Row],[Quantity]]*(1-Table9[[#This Row],[Discount]])</f>
        <v>34.790399999999998</v>
      </c>
      <c r="E2770" s="2">
        <f>Table9[[#This Row],[Sales]]*1.1</f>
        <v>15.945600000000002</v>
      </c>
      <c r="F2770" s="2">
        <f>Table9[[#This Row],[Sales with +10% increase]]*Table9[[#This Row],[Quantity]]*(1-Table9[[#This Row],[Discount]])</f>
        <v>38.26944000000001</v>
      </c>
      <c r="G2770" s="67">
        <f>Table9[[#This Row],[Discount]]-5%</f>
        <v>0.15000000000000002</v>
      </c>
      <c r="H2770" s="68">
        <f>Table9[[#This Row],[Sales]]*Table9[[#This Row],[Quantity]]*(1+ABS(G2771))</f>
        <v>50.011199999999995</v>
      </c>
    </row>
    <row r="2771" spans="1:8" x14ac:dyDescent="0.3">
      <c r="A2771" s="69">
        <v>4.7839999999999998</v>
      </c>
      <c r="B2771" s="12">
        <v>1</v>
      </c>
      <c r="C2771" s="70">
        <v>0.2</v>
      </c>
      <c r="D2771" s="65">
        <f>Table9[[#This Row],[Sales]]*Table9[[#This Row],[Quantity]]*(1-Table9[[#This Row],[Discount]])</f>
        <v>3.8271999999999999</v>
      </c>
      <c r="E2771" s="2">
        <f>Table9[[#This Row],[Sales]]*1.1</f>
        <v>5.2624000000000004</v>
      </c>
      <c r="F2771" s="2">
        <f>Table9[[#This Row],[Sales with +10% increase]]*Table9[[#This Row],[Quantity]]*(1-Table9[[#This Row],[Discount]])</f>
        <v>4.2099200000000003</v>
      </c>
      <c r="G2771" s="67">
        <f>Table9[[#This Row],[Discount]]-5%</f>
        <v>0.15000000000000002</v>
      </c>
      <c r="H2771" s="68">
        <f>Table9[[#This Row],[Sales]]*Table9[[#This Row],[Quantity]]*(1+ABS(G2772))</f>
        <v>5.0232000000000001</v>
      </c>
    </row>
    <row r="2772" spans="1:8" x14ac:dyDescent="0.3">
      <c r="A2772" s="65">
        <v>4.7300000000000004</v>
      </c>
      <c r="B2772" s="10">
        <v>1</v>
      </c>
      <c r="C2772" s="66">
        <v>0</v>
      </c>
      <c r="D2772" s="65">
        <f>Table9[[#This Row],[Sales]]*Table9[[#This Row],[Quantity]]*(1-Table9[[#This Row],[Discount]])</f>
        <v>4.7300000000000004</v>
      </c>
      <c r="E2772" s="2">
        <f>Table9[[#This Row],[Sales]]*1.1</f>
        <v>5.2030000000000012</v>
      </c>
      <c r="F2772" s="2">
        <f>Table9[[#This Row],[Sales with +10% increase]]*Table9[[#This Row],[Quantity]]*(1-Table9[[#This Row],[Discount]])</f>
        <v>5.2030000000000012</v>
      </c>
      <c r="G2772" s="67">
        <f>Table9[[#This Row],[Discount]]-5%</f>
        <v>-0.05</v>
      </c>
      <c r="H2772" s="68">
        <f>Table9[[#This Row],[Sales]]*Table9[[#This Row],[Quantity]]*(1+ABS(G2773))</f>
        <v>4.9665000000000008</v>
      </c>
    </row>
    <row r="2773" spans="1:8" x14ac:dyDescent="0.3">
      <c r="A2773" s="69">
        <v>7.89</v>
      </c>
      <c r="B2773" s="12">
        <v>1</v>
      </c>
      <c r="C2773" s="70">
        <v>0</v>
      </c>
      <c r="D2773" s="65">
        <f>Table9[[#This Row],[Sales]]*Table9[[#This Row],[Quantity]]*(1-Table9[[#This Row],[Discount]])</f>
        <v>7.89</v>
      </c>
      <c r="E2773" s="2">
        <f>Table9[[#This Row],[Sales]]*1.1</f>
        <v>8.6790000000000003</v>
      </c>
      <c r="F2773" s="2">
        <f>Table9[[#This Row],[Sales with +10% increase]]*Table9[[#This Row],[Quantity]]*(1-Table9[[#This Row],[Discount]])</f>
        <v>8.6790000000000003</v>
      </c>
      <c r="G2773" s="67">
        <f>Table9[[#This Row],[Discount]]-5%</f>
        <v>-0.05</v>
      </c>
      <c r="H2773" s="68">
        <f>Table9[[#This Row],[Sales]]*Table9[[#This Row],[Quantity]]*(1+ABS(G2774))</f>
        <v>8.2844999999999995</v>
      </c>
    </row>
    <row r="2774" spans="1:8" x14ac:dyDescent="0.3">
      <c r="A2774" s="65">
        <v>65.5</v>
      </c>
      <c r="B2774" s="10">
        <v>5</v>
      </c>
      <c r="C2774" s="66">
        <v>0</v>
      </c>
      <c r="D2774" s="65">
        <f>Table9[[#This Row],[Sales]]*Table9[[#This Row],[Quantity]]*(1-Table9[[#This Row],[Discount]])</f>
        <v>327.5</v>
      </c>
      <c r="E2774" s="2">
        <f>Table9[[#This Row],[Sales]]*1.1</f>
        <v>72.050000000000011</v>
      </c>
      <c r="F2774" s="2">
        <f>Table9[[#This Row],[Sales with +10% increase]]*Table9[[#This Row],[Quantity]]*(1-Table9[[#This Row],[Discount]])</f>
        <v>360.25000000000006</v>
      </c>
      <c r="G2774" s="67">
        <f>Table9[[#This Row],[Discount]]-5%</f>
        <v>-0.05</v>
      </c>
      <c r="H2774" s="68">
        <f>Table9[[#This Row],[Sales]]*Table9[[#This Row],[Quantity]]*(1+ABS(G2775))</f>
        <v>343.875</v>
      </c>
    </row>
    <row r="2775" spans="1:8" x14ac:dyDescent="0.3">
      <c r="A2775" s="69">
        <v>104.85</v>
      </c>
      <c r="B2775" s="12">
        <v>1</v>
      </c>
      <c r="C2775" s="70">
        <v>0</v>
      </c>
      <c r="D2775" s="65">
        <f>Table9[[#This Row],[Sales]]*Table9[[#This Row],[Quantity]]*(1-Table9[[#This Row],[Discount]])</f>
        <v>104.85</v>
      </c>
      <c r="E2775" s="2">
        <f>Table9[[#This Row],[Sales]]*1.1</f>
        <v>115.33500000000001</v>
      </c>
      <c r="F2775" s="2">
        <f>Table9[[#This Row],[Sales with +10% increase]]*Table9[[#This Row],[Quantity]]*(1-Table9[[#This Row],[Discount]])</f>
        <v>115.33500000000001</v>
      </c>
      <c r="G2775" s="67">
        <f>Table9[[#This Row],[Discount]]-5%</f>
        <v>-0.05</v>
      </c>
      <c r="H2775" s="68">
        <f>Table9[[#This Row],[Sales]]*Table9[[#This Row],[Quantity]]*(1+ABS(G2776))</f>
        <v>110.0925</v>
      </c>
    </row>
    <row r="2776" spans="1:8" x14ac:dyDescent="0.3">
      <c r="A2776" s="65">
        <v>3.9</v>
      </c>
      <c r="B2776" s="10">
        <v>2</v>
      </c>
      <c r="C2776" s="66">
        <v>0</v>
      </c>
      <c r="D2776" s="65">
        <f>Table9[[#This Row],[Sales]]*Table9[[#This Row],[Quantity]]*(1-Table9[[#This Row],[Discount]])</f>
        <v>7.8</v>
      </c>
      <c r="E2776" s="2">
        <f>Table9[[#This Row],[Sales]]*1.1</f>
        <v>4.29</v>
      </c>
      <c r="F2776" s="2">
        <f>Table9[[#This Row],[Sales with +10% increase]]*Table9[[#This Row],[Quantity]]*(1-Table9[[#This Row],[Discount]])</f>
        <v>8.58</v>
      </c>
      <c r="G2776" s="67">
        <f>Table9[[#This Row],[Discount]]-5%</f>
        <v>-0.05</v>
      </c>
      <c r="H2776" s="68">
        <f>Table9[[#This Row],[Sales]]*Table9[[#This Row],[Quantity]]*(1+ABS(G2777))</f>
        <v>8.19</v>
      </c>
    </row>
    <row r="2777" spans="1:8" x14ac:dyDescent="0.3">
      <c r="A2777" s="69">
        <v>191.96</v>
      </c>
      <c r="B2777" s="12">
        <v>2</v>
      </c>
      <c r="C2777" s="70">
        <v>0</v>
      </c>
      <c r="D2777" s="65">
        <f>Table9[[#This Row],[Sales]]*Table9[[#This Row],[Quantity]]*(1-Table9[[#This Row],[Discount]])</f>
        <v>383.92</v>
      </c>
      <c r="E2777" s="2">
        <f>Table9[[#This Row],[Sales]]*1.1</f>
        <v>211.15600000000003</v>
      </c>
      <c r="F2777" s="2">
        <f>Table9[[#This Row],[Sales with +10% increase]]*Table9[[#This Row],[Quantity]]*(1-Table9[[#This Row],[Discount]])</f>
        <v>422.31200000000007</v>
      </c>
      <c r="G2777" s="67">
        <f>Table9[[#This Row],[Discount]]-5%</f>
        <v>-0.05</v>
      </c>
      <c r="H2777" s="68">
        <f>Table9[[#This Row],[Sales]]*Table9[[#This Row],[Quantity]]*(1+ABS(G2778))</f>
        <v>403.11600000000004</v>
      </c>
    </row>
    <row r="2778" spans="1:8" x14ac:dyDescent="0.3">
      <c r="A2778" s="65">
        <v>2.61</v>
      </c>
      <c r="B2778" s="10">
        <v>1</v>
      </c>
      <c r="C2778" s="66">
        <v>0</v>
      </c>
      <c r="D2778" s="65">
        <f>Table9[[#This Row],[Sales]]*Table9[[#This Row],[Quantity]]*(1-Table9[[#This Row],[Discount]])</f>
        <v>2.61</v>
      </c>
      <c r="E2778" s="2">
        <f>Table9[[#This Row],[Sales]]*1.1</f>
        <v>2.871</v>
      </c>
      <c r="F2778" s="2">
        <f>Table9[[#This Row],[Sales with +10% increase]]*Table9[[#This Row],[Quantity]]*(1-Table9[[#This Row],[Discount]])</f>
        <v>2.871</v>
      </c>
      <c r="G2778" s="67">
        <f>Table9[[#This Row],[Discount]]-5%</f>
        <v>-0.05</v>
      </c>
      <c r="H2778" s="68">
        <f>Table9[[#This Row],[Sales]]*Table9[[#This Row],[Quantity]]*(1+ABS(G2779))</f>
        <v>2.7404999999999999</v>
      </c>
    </row>
    <row r="2779" spans="1:8" x14ac:dyDescent="0.3">
      <c r="A2779" s="69">
        <v>5.96</v>
      </c>
      <c r="B2779" s="12">
        <v>2</v>
      </c>
      <c r="C2779" s="70">
        <v>0</v>
      </c>
      <c r="D2779" s="65">
        <f>Table9[[#This Row],[Sales]]*Table9[[#This Row],[Quantity]]*(1-Table9[[#This Row],[Discount]])</f>
        <v>11.92</v>
      </c>
      <c r="E2779" s="2">
        <f>Table9[[#This Row],[Sales]]*1.1</f>
        <v>6.556</v>
      </c>
      <c r="F2779" s="2">
        <f>Table9[[#This Row],[Sales with +10% increase]]*Table9[[#This Row],[Quantity]]*(1-Table9[[#This Row],[Discount]])</f>
        <v>13.112</v>
      </c>
      <c r="G2779" s="67">
        <f>Table9[[#This Row],[Discount]]-5%</f>
        <v>-0.05</v>
      </c>
      <c r="H2779" s="68">
        <f>Table9[[#This Row],[Sales]]*Table9[[#This Row],[Quantity]]*(1+ABS(G2780))</f>
        <v>12.516</v>
      </c>
    </row>
    <row r="2780" spans="1:8" x14ac:dyDescent="0.3">
      <c r="A2780" s="65">
        <v>2.88</v>
      </c>
      <c r="B2780" s="10">
        <v>1</v>
      </c>
      <c r="C2780" s="66">
        <v>0</v>
      </c>
      <c r="D2780" s="65">
        <f>Table9[[#This Row],[Sales]]*Table9[[#This Row],[Quantity]]*(1-Table9[[#This Row],[Discount]])</f>
        <v>2.88</v>
      </c>
      <c r="E2780" s="2">
        <f>Table9[[#This Row],[Sales]]*1.1</f>
        <v>3.1680000000000001</v>
      </c>
      <c r="F2780" s="2">
        <f>Table9[[#This Row],[Sales with +10% increase]]*Table9[[#This Row],[Quantity]]*(1-Table9[[#This Row],[Discount]])</f>
        <v>3.1680000000000001</v>
      </c>
      <c r="G2780" s="67">
        <f>Table9[[#This Row],[Discount]]-5%</f>
        <v>-0.05</v>
      </c>
      <c r="H2780" s="68">
        <f>Table9[[#This Row],[Sales]]*Table9[[#This Row],[Quantity]]*(1+ABS(G2781))</f>
        <v>3.3119999999999998</v>
      </c>
    </row>
    <row r="2781" spans="1:8" x14ac:dyDescent="0.3">
      <c r="A2781" s="69">
        <v>2.92</v>
      </c>
      <c r="B2781" s="12">
        <v>1</v>
      </c>
      <c r="C2781" s="70">
        <v>0.2</v>
      </c>
      <c r="D2781" s="65">
        <f>Table9[[#This Row],[Sales]]*Table9[[#This Row],[Quantity]]*(1-Table9[[#This Row],[Discount]])</f>
        <v>2.3359999999999999</v>
      </c>
      <c r="E2781" s="2">
        <f>Table9[[#This Row],[Sales]]*1.1</f>
        <v>3.2120000000000002</v>
      </c>
      <c r="F2781" s="2">
        <f>Table9[[#This Row],[Sales with +10% increase]]*Table9[[#This Row],[Quantity]]*(1-Table9[[#This Row],[Discount]])</f>
        <v>2.5696000000000003</v>
      </c>
      <c r="G2781" s="67">
        <f>Table9[[#This Row],[Discount]]-5%</f>
        <v>0.15000000000000002</v>
      </c>
      <c r="H2781" s="68">
        <f>Table9[[#This Row],[Sales]]*Table9[[#This Row],[Quantity]]*(1+ABS(G2782))</f>
        <v>3.0659999999999998</v>
      </c>
    </row>
    <row r="2782" spans="1:8" x14ac:dyDescent="0.3">
      <c r="A2782" s="65">
        <v>465.18</v>
      </c>
      <c r="B2782" s="10">
        <v>3</v>
      </c>
      <c r="C2782" s="66">
        <v>0</v>
      </c>
      <c r="D2782" s="65">
        <f>Table9[[#This Row],[Sales]]*Table9[[#This Row],[Quantity]]*(1-Table9[[#This Row],[Discount]])</f>
        <v>1395.54</v>
      </c>
      <c r="E2782" s="2">
        <f>Table9[[#This Row],[Sales]]*1.1</f>
        <v>511.69800000000004</v>
      </c>
      <c r="F2782" s="2">
        <f>Table9[[#This Row],[Sales with +10% increase]]*Table9[[#This Row],[Quantity]]*(1-Table9[[#This Row],[Discount]])</f>
        <v>1535.0940000000001</v>
      </c>
      <c r="G2782" s="67">
        <f>Table9[[#This Row],[Discount]]-5%</f>
        <v>-0.05</v>
      </c>
      <c r="H2782" s="68">
        <f>Table9[[#This Row],[Sales]]*Table9[[#This Row],[Quantity]]*(1+ABS(G2783))</f>
        <v>2302.6409999999996</v>
      </c>
    </row>
    <row r="2783" spans="1:8" x14ac:dyDescent="0.3">
      <c r="A2783" s="69">
        <v>22.428000000000001</v>
      </c>
      <c r="B2783" s="12">
        <v>3</v>
      </c>
      <c r="C2783" s="70">
        <v>0.7</v>
      </c>
      <c r="D2783" s="65">
        <f>Table9[[#This Row],[Sales]]*Table9[[#This Row],[Quantity]]*(1-Table9[[#This Row],[Discount]])</f>
        <v>20.185200000000005</v>
      </c>
      <c r="E2783" s="2">
        <f>Table9[[#This Row],[Sales]]*1.1</f>
        <v>24.670800000000003</v>
      </c>
      <c r="F2783" s="2">
        <f>Table9[[#This Row],[Sales with +10% increase]]*Table9[[#This Row],[Quantity]]*(1-Table9[[#This Row],[Discount]])</f>
        <v>22.203720000000008</v>
      </c>
      <c r="G2783" s="67">
        <f>Table9[[#This Row],[Discount]]-5%</f>
        <v>0.64999999999999991</v>
      </c>
      <c r="H2783" s="68">
        <f>Table9[[#This Row],[Sales]]*Table9[[#This Row],[Quantity]]*(1+ABS(G2784))</f>
        <v>77.376599999999996</v>
      </c>
    </row>
    <row r="2784" spans="1:8" x14ac:dyDescent="0.3">
      <c r="A2784" s="65">
        <v>37.520000000000003</v>
      </c>
      <c r="B2784" s="10">
        <v>5</v>
      </c>
      <c r="C2784" s="66">
        <v>0.2</v>
      </c>
      <c r="D2784" s="65">
        <f>Table9[[#This Row],[Sales]]*Table9[[#This Row],[Quantity]]*(1-Table9[[#This Row],[Discount]])</f>
        <v>150.08000000000001</v>
      </c>
      <c r="E2784" s="2">
        <f>Table9[[#This Row],[Sales]]*1.1</f>
        <v>41.272000000000006</v>
      </c>
      <c r="F2784" s="2">
        <f>Table9[[#This Row],[Sales with +10% increase]]*Table9[[#This Row],[Quantity]]*(1-Table9[[#This Row],[Discount]])</f>
        <v>165.08800000000002</v>
      </c>
      <c r="G2784" s="67">
        <f>Table9[[#This Row],[Discount]]-5%</f>
        <v>0.15000000000000002</v>
      </c>
      <c r="H2784" s="68">
        <f>Table9[[#This Row],[Sales]]*Table9[[#This Row],[Quantity]]*(1+ABS(G2785))</f>
        <v>215.74</v>
      </c>
    </row>
    <row r="2785" spans="1:8" x14ac:dyDescent="0.3">
      <c r="A2785" s="69">
        <v>2.6240000000000001</v>
      </c>
      <c r="B2785" s="12">
        <v>1</v>
      </c>
      <c r="C2785" s="70">
        <v>0.2</v>
      </c>
      <c r="D2785" s="65">
        <f>Table9[[#This Row],[Sales]]*Table9[[#This Row],[Quantity]]*(1-Table9[[#This Row],[Discount]])</f>
        <v>2.0992000000000002</v>
      </c>
      <c r="E2785" s="2">
        <f>Table9[[#This Row],[Sales]]*1.1</f>
        <v>2.8864000000000005</v>
      </c>
      <c r="F2785" s="2">
        <f>Table9[[#This Row],[Sales with +10% increase]]*Table9[[#This Row],[Quantity]]*(1-Table9[[#This Row],[Discount]])</f>
        <v>2.3091200000000005</v>
      </c>
      <c r="G2785" s="67">
        <f>Table9[[#This Row],[Discount]]-5%</f>
        <v>0.15000000000000002</v>
      </c>
      <c r="H2785" s="68">
        <f>Table9[[#This Row],[Sales]]*Table9[[#This Row],[Quantity]]*(1+ABS(G2786))</f>
        <v>3.0175999999999998</v>
      </c>
    </row>
    <row r="2786" spans="1:8" x14ac:dyDescent="0.3">
      <c r="A2786" s="65">
        <v>15.552</v>
      </c>
      <c r="B2786" s="10">
        <v>3</v>
      </c>
      <c r="C2786" s="66">
        <v>0.2</v>
      </c>
      <c r="D2786" s="65">
        <f>Table9[[#This Row],[Sales]]*Table9[[#This Row],[Quantity]]*(1-Table9[[#This Row],[Discount]])</f>
        <v>37.324800000000003</v>
      </c>
      <c r="E2786" s="2">
        <f>Table9[[#This Row],[Sales]]*1.1</f>
        <v>17.107200000000002</v>
      </c>
      <c r="F2786" s="2">
        <f>Table9[[#This Row],[Sales with +10% increase]]*Table9[[#This Row],[Quantity]]*(1-Table9[[#This Row],[Discount]])</f>
        <v>41.057280000000006</v>
      </c>
      <c r="G2786" s="67">
        <f>Table9[[#This Row],[Discount]]-5%</f>
        <v>0.15000000000000002</v>
      </c>
      <c r="H2786" s="68">
        <f>Table9[[#This Row],[Sales]]*Table9[[#This Row],[Quantity]]*(1+ABS(G2787))</f>
        <v>53.654399999999995</v>
      </c>
    </row>
    <row r="2787" spans="1:8" x14ac:dyDescent="0.3">
      <c r="A2787" s="69">
        <v>64.703999999999994</v>
      </c>
      <c r="B2787" s="12">
        <v>6</v>
      </c>
      <c r="C2787" s="70">
        <v>0.2</v>
      </c>
      <c r="D2787" s="65">
        <f>Table9[[#This Row],[Sales]]*Table9[[#This Row],[Quantity]]*(1-Table9[[#This Row],[Discount]])</f>
        <v>310.57919999999996</v>
      </c>
      <c r="E2787" s="2">
        <f>Table9[[#This Row],[Sales]]*1.1</f>
        <v>71.174400000000006</v>
      </c>
      <c r="F2787" s="2">
        <f>Table9[[#This Row],[Sales with +10% increase]]*Table9[[#This Row],[Quantity]]*(1-Table9[[#This Row],[Discount]])</f>
        <v>341.6371200000001</v>
      </c>
      <c r="G2787" s="67">
        <f>Table9[[#This Row],[Discount]]-5%</f>
        <v>0.15000000000000002</v>
      </c>
      <c r="H2787" s="68">
        <f>Table9[[#This Row],[Sales]]*Table9[[#This Row],[Quantity]]*(1+ABS(G2788))</f>
        <v>446.4575999999999</v>
      </c>
    </row>
    <row r="2788" spans="1:8" x14ac:dyDescent="0.3">
      <c r="A2788" s="65">
        <v>17.472000000000001</v>
      </c>
      <c r="B2788" s="10">
        <v>3</v>
      </c>
      <c r="C2788" s="66">
        <v>0.2</v>
      </c>
      <c r="D2788" s="65">
        <f>Table9[[#This Row],[Sales]]*Table9[[#This Row],[Quantity]]*(1-Table9[[#This Row],[Discount]])</f>
        <v>41.932800000000007</v>
      </c>
      <c r="E2788" s="2">
        <f>Table9[[#This Row],[Sales]]*1.1</f>
        <v>19.219200000000004</v>
      </c>
      <c r="F2788" s="2">
        <f>Table9[[#This Row],[Sales with +10% increase]]*Table9[[#This Row],[Quantity]]*(1-Table9[[#This Row],[Discount]])</f>
        <v>46.126080000000016</v>
      </c>
      <c r="G2788" s="67">
        <f>Table9[[#This Row],[Discount]]-5%</f>
        <v>0.15000000000000002</v>
      </c>
      <c r="H2788" s="68">
        <f>Table9[[#This Row],[Sales]]*Table9[[#This Row],[Quantity]]*(1+ABS(G2789))</f>
        <v>60.278399999999998</v>
      </c>
    </row>
    <row r="2789" spans="1:8" x14ac:dyDescent="0.3">
      <c r="A2789" s="69">
        <v>12.448</v>
      </c>
      <c r="B2789" s="12">
        <v>2</v>
      </c>
      <c r="C2789" s="70">
        <v>0.2</v>
      </c>
      <c r="D2789" s="65">
        <f>Table9[[#This Row],[Sales]]*Table9[[#This Row],[Quantity]]*(1-Table9[[#This Row],[Discount]])</f>
        <v>19.916800000000002</v>
      </c>
      <c r="E2789" s="2">
        <f>Table9[[#This Row],[Sales]]*1.1</f>
        <v>13.692800000000002</v>
      </c>
      <c r="F2789" s="2">
        <f>Table9[[#This Row],[Sales with +10% increase]]*Table9[[#This Row],[Quantity]]*(1-Table9[[#This Row],[Discount]])</f>
        <v>21.908480000000004</v>
      </c>
      <c r="G2789" s="67">
        <f>Table9[[#This Row],[Discount]]-5%</f>
        <v>0.15000000000000002</v>
      </c>
      <c r="H2789" s="68">
        <f>Table9[[#This Row],[Sales]]*Table9[[#This Row],[Quantity]]*(1+ABS(G2790))</f>
        <v>26.140800000000002</v>
      </c>
    </row>
    <row r="2790" spans="1:8" x14ac:dyDescent="0.3">
      <c r="A2790" s="65">
        <v>277.39999999999998</v>
      </c>
      <c r="B2790" s="10">
        <v>5</v>
      </c>
      <c r="C2790" s="66">
        <v>0</v>
      </c>
      <c r="D2790" s="65">
        <f>Table9[[#This Row],[Sales]]*Table9[[#This Row],[Quantity]]*(1-Table9[[#This Row],[Discount]])</f>
        <v>1387</v>
      </c>
      <c r="E2790" s="2">
        <f>Table9[[#This Row],[Sales]]*1.1</f>
        <v>305.14</v>
      </c>
      <c r="F2790" s="2">
        <f>Table9[[#This Row],[Sales with +10% increase]]*Table9[[#This Row],[Quantity]]*(1-Table9[[#This Row],[Discount]])</f>
        <v>1525.6999999999998</v>
      </c>
      <c r="G2790" s="67">
        <f>Table9[[#This Row],[Discount]]-5%</f>
        <v>-0.05</v>
      </c>
      <c r="H2790" s="68">
        <f>Table9[[#This Row],[Sales]]*Table9[[#This Row],[Quantity]]*(1+ABS(G2791))</f>
        <v>1456.3500000000001</v>
      </c>
    </row>
    <row r="2791" spans="1:8" x14ac:dyDescent="0.3">
      <c r="A2791" s="69">
        <v>25.16</v>
      </c>
      <c r="B2791" s="12">
        <v>2</v>
      </c>
      <c r="C2791" s="70">
        <v>0</v>
      </c>
      <c r="D2791" s="65">
        <f>Table9[[#This Row],[Sales]]*Table9[[#This Row],[Quantity]]*(1-Table9[[#This Row],[Discount]])</f>
        <v>50.32</v>
      </c>
      <c r="E2791" s="2">
        <f>Table9[[#This Row],[Sales]]*1.1</f>
        <v>27.676000000000002</v>
      </c>
      <c r="F2791" s="2">
        <f>Table9[[#This Row],[Sales with +10% increase]]*Table9[[#This Row],[Quantity]]*(1-Table9[[#This Row],[Discount]])</f>
        <v>55.352000000000004</v>
      </c>
      <c r="G2791" s="67">
        <f>Table9[[#This Row],[Discount]]-5%</f>
        <v>-0.05</v>
      </c>
      <c r="H2791" s="68">
        <f>Table9[[#This Row],[Sales]]*Table9[[#This Row],[Quantity]]*(1+ABS(G2792))</f>
        <v>52.836000000000006</v>
      </c>
    </row>
    <row r="2792" spans="1:8" x14ac:dyDescent="0.3">
      <c r="A2792" s="65">
        <v>91.92</v>
      </c>
      <c r="B2792" s="10">
        <v>4</v>
      </c>
      <c r="C2792" s="66">
        <v>0</v>
      </c>
      <c r="D2792" s="65">
        <f>Table9[[#This Row],[Sales]]*Table9[[#This Row],[Quantity]]*(1-Table9[[#This Row],[Discount]])</f>
        <v>367.68</v>
      </c>
      <c r="E2792" s="2">
        <f>Table9[[#This Row],[Sales]]*1.1</f>
        <v>101.11200000000001</v>
      </c>
      <c r="F2792" s="2">
        <f>Table9[[#This Row],[Sales with +10% increase]]*Table9[[#This Row],[Quantity]]*(1-Table9[[#This Row],[Discount]])</f>
        <v>404.44800000000004</v>
      </c>
      <c r="G2792" s="67">
        <f>Table9[[#This Row],[Discount]]-5%</f>
        <v>-0.05</v>
      </c>
      <c r="H2792" s="68">
        <f>Table9[[#This Row],[Sales]]*Table9[[#This Row],[Quantity]]*(1+ABS(G2793))</f>
        <v>386.06400000000002</v>
      </c>
    </row>
    <row r="2793" spans="1:8" x14ac:dyDescent="0.3">
      <c r="A2793" s="69">
        <v>29.34</v>
      </c>
      <c r="B2793" s="12">
        <v>3</v>
      </c>
      <c r="C2793" s="70">
        <v>0</v>
      </c>
      <c r="D2793" s="65">
        <f>Table9[[#This Row],[Sales]]*Table9[[#This Row],[Quantity]]*(1-Table9[[#This Row],[Discount]])</f>
        <v>88.02</v>
      </c>
      <c r="E2793" s="2">
        <f>Table9[[#This Row],[Sales]]*1.1</f>
        <v>32.274000000000001</v>
      </c>
      <c r="F2793" s="2">
        <f>Table9[[#This Row],[Sales with +10% increase]]*Table9[[#This Row],[Quantity]]*(1-Table9[[#This Row],[Discount]])</f>
        <v>96.822000000000003</v>
      </c>
      <c r="G2793" s="67">
        <f>Table9[[#This Row],[Discount]]-5%</f>
        <v>-0.05</v>
      </c>
      <c r="H2793" s="68">
        <f>Table9[[#This Row],[Sales]]*Table9[[#This Row],[Quantity]]*(1+ABS(G2794))</f>
        <v>101.22299999999998</v>
      </c>
    </row>
    <row r="2794" spans="1:8" x14ac:dyDescent="0.3">
      <c r="A2794" s="65">
        <v>139.44</v>
      </c>
      <c r="B2794" s="10">
        <v>3</v>
      </c>
      <c r="C2794" s="66">
        <v>0.2</v>
      </c>
      <c r="D2794" s="65">
        <f>Table9[[#This Row],[Sales]]*Table9[[#This Row],[Quantity]]*(1-Table9[[#This Row],[Discount]])</f>
        <v>334.65600000000001</v>
      </c>
      <c r="E2794" s="2">
        <f>Table9[[#This Row],[Sales]]*1.1</f>
        <v>153.38400000000001</v>
      </c>
      <c r="F2794" s="2">
        <f>Table9[[#This Row],[Sales with +10% increase]]*Table9[[#This Row],[Quantity]]*(1-Table9[[#This Row],[Discount]])</f>
        <v>368.12160000000006</v>
      </c>
      <c r="G2794" s="67">
        <f>Table9[[#This Row],[Discount]]-5%</f>
        <v>0.15000000000000002</v>
      </c>
      <c r="H2794" s="68">
        <f>Table9[[#This Row],[Sales]]*Table9[[#This Row],[Quantity]]*(1+ABS(G2795))</f>
        <v>481.06799999999993</v>
      </c>
    </row>
    <row r="2795" spans="1:8" x14ac:dyDescent="0.3">
      <c r="A2795" s="69">
        <v>6.9119999999999999</v>
      </c>
      <c r="B2795" s="12">
        <v>3</v>
      </c>
      <c r="C2795" s="70">
        <v>0.2</v>
      </c>
      <c r="D2795" s="65">
        <f>Table9[[#This Row],[Sales]]*Table9[[#This Row],[Quantity]]*(1-Table9[[#This Row],[Discount]])</f>
        <v>16.588800000000003</v>
      </c>
      <c r="E2795" s="2">
        <f>Table9[[#This Row],[Sales]]*1.1</f>
        <v>7.6032000000000002</v>
      </c>
      <c r="F2795" s="2">
        <f>Table9[[#This Row],[Sales with +10% increase]]*Table9[[#This Row],[Quantity]]*(1-Table9[[#This Row],[Discount]])</f>
        <v>18.247679999999999</v>
      </c>
      <c r="G2795" s="67">
        <f>Table9[[#This Row],[Discount]]-5%</f>
        <v>0.15000000000000002</v>
      </c>
      <c r="H2795" s="68">
        <f>Table9[[#This Row],[Sales]]*Table9[[#This Row],[Quantity]]*(1+ABS(G2796))</f>
        <v>23.846399999999999</v>
      </c>
    </row>
    <row r="2796" spans="1:8" x14ac:dyDescent="0.3">
      <c r="A2796" s="65">
        <v>27.096</v>
      </c>
      <c r="B2796" s="10">
        <v>3</v>
      </c>
      <c r="C2796" s="66">
        <v>0.2</v>
      </c>
      <c r="D2796" s="65">
        <f>Table9[[#This Row],[Sales]]*Table9[[#This Row],[Quantity]]*(1-Table9[[#This Row],[Discount]])</f>
        <v>65.0304</v>
      </c>
      <c r="E2796" s="2">
        <f>Table9[[#This Row],[Sales]]*1.1</f>
        <v>29.805600000000002</v>
      </c>
      <c r="F2796" s="2">
        <f>Table9[[#This Row],[Sales with +10% increase]]*Table9[[#This Row],[Quantity]]*(1-Table9[[#This Row],[Discount]])</f>
        <v>71.533440000000013</v>
      </c>
      <c r="G2796" s="67">
        <f>Table9[[#This Row],[Discount]]-5%</f>
        <v>0.15000000000000002</v>
      </c>
      <c r="H2796" s="68">
        <f>Table9[[#This Row],[Sales]]*Table9[[#This Row],[Quantity]]*(1+ABS(G2797))</f>
        <v>93.481199999999987</v>
      </c>
    </row>
    <row r="2797" spans="1:8" x14ac:dyDescent="0.3">
      <c r="A2797" s="69">
        <v>177.56800000000001</v>
      </c>
      <c r="B2797" s="12">
        <v>2</v>
      </c>
      <c r="C2797" s="70">
        <v>0.2</v>
      </c>
      <c r="D2797" s="65">
        <f>Table9[[#This Row],[Sales]]*Table9[[#This Row],[Quantity]]*(1-Table9[[#This Row],[Discount]])</f>
        <v>284.10880000000003</v>
      </c>
      <c r="E2797" s="2">
        <f>Table9[[#This Row],[Sales]]*1.1</f>
        <v>195.32480000000004</v>
      </c>
      <c r="F2797" s="2">
        <f>Table9[[#This Row],[Sales with +10% increase]]*Table9[[#This Row],[Quantity]]*(1-Table9[[#This Row],[Discount]])</f>
        <v>312.51968000000011</v>
      </c>
      <c r="G2797" s="67">
        <f>Table9[[#This Row],[Discount]]-5%</f>
        <v>0.15000000000000002</v>
      </c>
      <c r="H2797" s="68">
        <f>Table9[[#This Row],[Sales]]*Table9[[#This Row],[Quantity]]*(1+ABS(G2798))</f>
        <v>408.40640000000002</v>
      </c>
    </row>
    <row r="2798" spans="1:8" x14ac:dyDescent="0.3">
      <c r="A2798" s="65">
        <v>58.415999999999997</v>
      </c>
      <c r="B2798" s="10">
        <v>2</v>
      </c>
      <c r="C2798" s="66">
        <v>0.2</v>
      </c>
      <c r="D2798" s="65">
        <f>Table9[[#This Row],[Sales]]*Table9[[#This Row],[Quantity]]*(1-Table9[[#This Row],[Discount]])</f>
        <v>93.465599999999995</v>
      </c>
      <c r="E2798" s="2">
        <f>Table9[[#This Row],[Sales]]*1.1</f>
        <v>64.257599999999996</v>
      </c>
      <c r="F2798" s="2">
        <f>Table9[[#This Row],[Sales with +10% increase]]*Table9[[#This Row],[Quantity]]*(1-Table9[[#This Row],[Discount]])</f>
        <v>102.81216000000001</v>
      </c>
      <c r="G2798" s="67">
        <f>Table9[[#This Row],[Discount]]-5%</f>
        <v>0.15000000000000002</v>
      </c>
      <c r="H2798" s="68">
        <f>Table9[[#This Row],[Sales]]*Table9[[#This Row],[Quantity]]*(1+ABS(G2799))</f>
        <v>134.35679999999999</v>
      </c>
    </row>
    <row r="2799" spans="1:8" x14ac:dyDescent="0.3">
      <c r="A2799" s="69">
        <v>16.448</v>
      </c>
      <c r="B2799" s="12">
        <v>2</v>
      </c>
      <c r="C2799" s="70">
        <v>0.2</v>
      </c>
      <c r="D2799" s="65">
        <f>Table9[[#This Row],[Sales]]*Table9[[#This Row],[Quantity]]*(1-Table9[[#This Row],[Discount]])</f>
        <v>26.316800000000001</v>
      </c>
      <c r="E2799" s="2">
        <f>Table9[[#This Row],[Sales]]*1.1</f>
        <v>18.0928</v>
      </c>
      <c r="F2799" s="2">
        <f>Table9[[#This Row],[Sales with +10% increase]]*Table9[[#This Row],[Quantity]]*(1-Table9[[#This Row],[Discount]])</f>
        <v>28.948480000000004</v>
      </c>
      <c r="G2799" s="67">
        <f>Table9[[#This Row],[Discount]]-5%</f>
        <v>0.15000000000000002</v>
      </c>
      <c r="H2799" s="68">
        <f>Table9[[#This Row],[Sales]]*Table9[[#This Row],[Quantity]]*(1+ABS(G2800))</f>
        <v>37.830399999999997</v>
      </c>
    </row>
    <row r="2800" spans="1:8" x14ac:dyDescent="0.3">
      <c r="A2800" s="65">
        <v>36.783999999999999</v>
      </c>
      <c r="B2800" s="10">
        <v>2</v>
      </c>
      <c r="C2800" s="66">
        <v>0.2</v>
      </c>
      <c r="D2800" s="65">
        <f>Table9[[#This Row],[Sales]]*Table9[[#This Row],[Quantity]]*(1-Table9[[#This Row],[Discount]])</f>
        <v>58.854399999999998</v>
      </c>
      <c r="E2800" s="2">
        <f>Table9[[#This Row],[Sales]]*1.1</f>
        <v>40.462400000000002</v>
      </c>
      <c r="F2800" s="2">
        <f>Table9[[#This Row],[Sales with +10% increase]]*Table9[[#This Row],[Quantity]]*(1-Table9[[#This Row],[Discount]])</f>
        <v>64.739840000000001</v>
      </c>
      <c r="G2800" s="67">
        <f>Table9[[#This Row],[Discount]]-5%</f>
        <v>0.15000000000000002</v>
      </c>
      <c r="H2800" s="68">
        <f>Table9[[#This Row],[Sales]]*Table9[[#This Row],[Quantity]]*(1+ABS(G2801))</f>
        <v>84.603199999999987</v>
      </c>
    </row>
    <row r="2801" spans="1:8" x14ac:dyDescent="0.3">
      <c r="A2801" s="69">
        <v>31.776</v>
      </c>
      <c r="B2801" s="12">
        <v>4</v>
      </c>
      <c r="C2801" s="70">
        <v>0.2</v>
      </c>
      <c r="D2801" s="65">
        <f>Table9[[#This Row],[Sales]]*Table9[[#This Row],[Quantity]]*(1-Table9[[#This Row],[Discount]])</f>
        <v>101.6832</v>
      </c>
      <c r="E2801" s="2">
        <f>Table9[[#This Row],[Sales]]*1.1</f>
        <v>34.953600000000002</v>
      </c>
      <c r="F2801" s="2">
        <f>Table9[[#This Row],[Sales with +10% increase]]*Table9[[#This Row],[Quantity]]*(1-Table9[[#This Row],[Discount]])</f>
        <v>111.85152000000001</v>
      </c>
      <c r="G2801" s="67">
        <f>Table9[[#This Row],[Discount]]-5%</f>
        <v>0.15000000000000002</v>
      </c>
      <c r="H2801" s="68">
        <f>Table9[[#This Row],[Sales]]*Table9[[#This Row],[Quantity]]*(1+ABS(G2802))</f>
        <v>209.7216</v>
      </c>
    </row>
    <row r="2802" spans="1:8" x14ac:dyDescent="0.3">
      <c r="A2802" s="65">
        <v>9.5549999999999997</v>
      </c>
      <c r="B2802" s="10">
        <v>5</v>
      </c>
      <c r="C2802" s="66">
        <v>0.7</v>
      </c>
      <c r="D2802" s="65">
        <f>Table9[[#This Row],[Sales]]*Table9[[#This Row],[Quantity]]*(1-Table9[[#This Row],[Discount]])</f>
        <v>14.332500000000001</v>
      </c>
      <c r="E2802" s="2">
        <f>Table9[[#This Row],[Sales]]*1.1</f>
        <v>10.5105</v>
      </c>
      <c r="F2802" s="2">
        <f>Table9[[#This Row],[Sales with +10% increase]]*Table9[[#This Row],[Quantity]]*(1-Table9[[#This Row],[Discount]])</f>
        <v>15.765750000000002</v>
      </c>
      <c r="G2802" s="67">
        <f>Table9[[#This Row],[Discount]]-5%</f>
        <v>0.64999999999999991</v>
      </c>
      <c r="H2802" s="68">
        <f>Table9[[#This Row],[Sales]]*Table9[[#This Row],[Quantity]]*(1+ABS(G2803))</f>
        <v>54.941249999999997</v>
      </c>
    </row>
    <row r="2803" spans="1:8" x14ac:dyDescent="0.3">
      <c r="A2803" s="69">
        <v>5.56</v>
      </c>
      <c r="B2803" s="12">
        <v>1</v>
      </c>
      <c r="C2803" s="70">
        <v>0.2</v>
      </c>
      <c r="D2803" s="65">
        <f>Table9[[#This Row],[Sales]]*Table9[[#This Row],[Quantity]]*(1-Table9[[#This Row],[Discount]])</f>
        <v>4.4479999999999995</v>
      </c>
      <c r="E2803" s="2">
        <f>Table9[[#This Row],[Sales]]*1.1</f>
        <v>6.1159999999999997</v>
      </c>
      <c r="F2803" s="2">
        <f>Table9[[#This Row],[Sales with +10% increase]]*Table9[[#This Row],[Quantity]]*(1-Table9[[#This Row],[Discount]])</f>
        <v>4.8928000000000003</v>
      </c>
      <c r="G2803" s="67">
        <f>Table9[[#This Row],[Discount]]-5%</f>
        <v>0.15000000000000002</v>
      </c>
      <c r="H2803" s="68">
        <f>Table9[[#This Row],[Sales]]*Table9[[#This Row],[Quantity]]*(1+ABS(G2804))</f>
        <v>5.8380000000000001</v>
      </c>
    </row>
    <row r="2804" spans="1:8" x14ac:dyDescent="0.3">
      <c r="A2804" s="65">
        <v>217.85</v>
      </c>
      <c r="B2804" s="10">
        <v>5</v>
      </c>
      <c r="C2804" s="66">
        <v>0</v>
      </c>
      <c r="D2804" s="65">
        <f>Table9[[#This Row],[Sales]]*Table9[[#This Row],[Quantity]]*(1-Table9[[#This Row],[Discount]])</f>
        <v>1089.25</v>
      </c>
      <c r="E2804" s="2">
        <f>Table9[[#This Row],[Sales]]*1.1</f>
        <v>239.63500000000002</v>
      </c>
      <c r="F2804" s="2">
        <f>Table9[[#This Row],[Sales with +10% increase]]*Table9[[#This Row],[Quantity]]*(1-Table9[[#This Row],[Discount]])</f>
        <v>1198.1750000000002</v>
      </c>
      <c r="G2804" s="67">
        <f>Table9[[#This Row],[Discount]]-5%</f>
        <v>-0.05</v>
      </c>
      <c r="H2804" s="68">
        <f>Table9[[#This Row],[Sales]]*Table9[[#This Row],[Quantity]]*(1+ABS(G2805))</f>
        <v>1252.6374999999998</v>
      </c>
    </row>
    <row r="2805" spans="1:8" x14ac:dyDescent="0.3">
      <c r="A2805" s="69">
        <v>40.776000000000003</v>
      </c>
      <c r="B2805" s="12">
        <v>3</v>
      </c>
      <c r="C2805" s="70">
        <v>0.2</v>
      </c>
      <c r="D2805" s="65">
        <f>Table9[[#This Row],[Sales]]*Table9[[#This Row],[Quantity]]*(1-Table9[[#This Row],[Discount]])</f>
        <v>97.862400000000008</v>
      </c>
      <c r="E2805" s="2">
        <f>Table9[[#This Row],[Sales]]*1.1</f>
        <v>44.853600000000007</v>
      </c>
      <c r="F2805" s="2">
        <f>Table9[[#This Row],[Sales with +10% increase]]*Table9[[#This Row],[Quantity]]*(1-Table9[[#This Row],[Discount]])</f>
        <v>107.64864000000003</v>
      </c>
      <c r="G2805" s="67">
        <f>Table9[[#This Row],[Discount]]-5%</f>
        <v>0.15000000000000002</v>
      </c>
      <c r="H2805" s="68">
        <f>Table9[[#This Row],[Sales]]*Table9[[#This Row],[Quantity]]*(1+ABS(G2806))</f>
        <v>140.6772</v>
      </c>
    </row>
    <row r="2806" spans="1:8" x14ac:dyDescent="0.3">
      <c r="A2806" s="65">
        <v>63.936</v>
      </c>
      <c r="B2806" s="10">
        <v>8</v>
      </c>
      <c r="C2806" s="66">
        <v>0.2</v>
      </c>
      <c r="D2806" s="65">
        <f>Table9[[#This Row],[Sales]]*Table9[[#This Row],[Quantity]]*(1-Table9[[#This Row],[Discount]])</f>
        <v>409.19040000000001</v>
      </c>
      <c r="E2806" s="2">
        <f>Table9[[#This Row],[Sales]]*1.1</f>
        <v>70.329599999999999</v>
      </c>
      <c r="F2806" s="2">
        <f>Table9[[#This Row],[Sales with +10% increase]]*Table9[[#This Row],[Quantity]]*(1-Table9[[#This Row],[Discount]])</f>
        <v>450.10944000000001</v>
      </c>
      <c r="G2806" s="67">
        <f>Table9[[#This Row],[Discount]]-5%</f>
        <v>0.15000000000000002</v>
      </c>
      <c r="H2806" s="68">
        <f>Table9[[#This Row],[Sales]]*Table9[[#This Row],[Quantity]]*(1+ABS(G2807))</f>
        <v>537.06240000000003</v>
      </c>
    </row>
    <row r="2807" spans="1:8" x14ac:dyDescent="0.3">
      <c r="A2807" s="69">
        <v>142.4</v>
      </c>
      <c r="B2807" s="12">
        <v>5</v>
      </c>
      <c r="C2807" s="70">
        <v>0</v>
      </c>
      <c r="D2807" s="65">
        <f>Table9[[#This Row],[Sales]]*Table9[[#This Row],[Quantity]]*(1-Table9[[#This Row],[Discount]])</f>
        <v>712</v>
      </c>
      <c r="E2807" s="2">
        <f>Table9[[#This Row],[Sales]]*1.1</f>
        <v>156.64000000000001</v>
      </c>
      <c r="F2807" s="2">
        <f>Table9[[#This Row],[Sales with +10% increase]]*Table9[[#This Row],[Quantity]]*(1-Table9[[#This Row],[Discount]])</f>
        <v>783.2</v>
      </c>
      <c r="G2807" s="67">
        <f>Table9[[#This Row],[Discount]]-5%</f>
        <v>-0.05</v>
      </c>
      <c r="H2807" s="68">
        <f>Table9[[#This Row],[Sales]]*Table9[[#This Row],[Quantity]]*(1+ABS(G2808))</f>
        <v>747.6</v>
      </c>
    </row>
    <row r="2808" spans="1:8" x14ac:dyDescent="0.3">
      <c r="A2808" s="65">
        <v>7.16</v>
      </c>
      <c r="B2808" s="10">
        <v>2</v>
      </c>
      <c r="C2808" s="66">
        <v>0</v>
      </c>
      <c r="D2808" s="65">
        <f>Table9[[#This Row],[Sales]]*Table9[[#This Row],[Quantity]]*(1-Table9[[#This Row],[Discount]])</f>
        <v>14.32</v>
      </c>
      <c r="E2808" s="2">
        <f>Table9[[#This Row],[Sales]]*1.1</f>
        <v>7.8760000000000012</v>
      </c>
      <c r="F2808" s="2">
        <f>Table9[[#This Row],[Sales with +10% increase]]*Table9[[#This Row],[Quantity]]*(1-Table9[[#This Row],[Discount]])</f>
        <v>15.752000000000002</v>
      </c>
      <c r="G2808" s="67">
        <f>Table9[[#This Row],[Discount]]-5%</f>
        <v>-0.05</v>
      </c>
      <c r="H2808" s="68">
        <f>Table9[[#This Row],[Sales]]*Table9[[#This Row],[Quantity]]*(1+ABS(G2809))</f>
        <v>15.036000000000001</v>
      </c>
    </row>
    <row r="2809" spans="1:8" x14ac:dyDescent="0.3">
      <c r="A2809" s="69">
        <v>3.52</v>
      </c>
      <c r="B2809" s="12">
        <v>2</v>
      </c>
      <c r="C2809" s="70">
        <v>0</v>
      </c>
      <c r="D2809" s="65">
        <f>Table9[[#This Row],[Sales]]*Table9[[#This Row],[Quantity]]*(1-Table9[[#This Row],[Discount]])</f>
        <v>7.04</v>
      </c>
      <c r="E2809" s="2">
        <f>Table9[[#This Row],[Sales]]*1.1</f>
        <v>3.8720000000000003</v>
      </c>
      <c r="F2809" s="2">
        <f>Table9[[#This Row],[Sales with +10% increase]]*Table9[[#This Row],[Quantity]]*(1-Table9[[#This Row],[Discount]])</f>
        <v>7.7440000000000007</v>
      </c>
      <c r="G2809" s="67">
        <f>Table9[[#This Row],[Discount]]-5%</f>
        <v>-0.05</v>
      </c>
      <c r="H2809" s="68">
        <f>Table9[[#This Row],[Sales]]*Table9[[#This Row],[Quantity]]*(1+ABS(G2810))</f>
        <v>7.3920000000000003</v>
      </c>
    </row>
    <row r="2810" spans="1:8" x14ac:dyDescent="0.3">
      <c r="A2810" s="65">
        <v>5.58</v>
      </c>
      <c r="B2810" s="10">
        <v>1</v>
      </c>
      <c r="C2810" s="66">
        <v>0</v>
      </c>
      <c r="D2810" s="65">
        <f>Table9[[#This Row],[Sales]]*Table9[[#This Row],[Quantity]]*(1-Table9[[#This Row],[Discount]])</f>
        <v>5.58</v>
      </c>
      <c r="E2810" s="2">
        <f>Table9[[#This Row],[Sales]]*1.1</f>
        <v>6.1380000000000008</v>
      </c>
      <c r="F2810" s="2">
        <f>Table9[[#This Row],[Sales with +10% increase]]*Table9[[#This Row],[Quantity]]*(1-Table9[[#This Row],[Discount]])</f>
        <v>6.1380000000000008</v>
      </c>
      <c r="G2810" s="67">
        <f>Table9[[#This Row],[Discount]]-5%</f>
        <v>-0.05</v>
      </c>
      <c r="H2810" s="68">
        <f>Table9[[#This Row],[Sales]]*Table9[[#This Row],[Quantity]]*(1+ABS(G2811))</f>
        <v>5.859</v>
      </c>
    </row>
    <row r="2811" spans="1:8" x14ac:dyDescent="0.3">
      <c r="A2811" s="69">
        <v>36.32</v>
      </c>
      <c r="B2811" s="12">
        <v>1</v>
      </c>
      <c r="C2811" s="70">
        <v>0</v>
      </c>
      <c r="D2811" s="65">
        <f>Table9[[#This Row],[Sales]]*Table9[[#This Row],[Quantity]]*(1-Table9[[#This Row],[Discount]])</f>
        <v>36.32</v>
      </c>
      <c r="E2811" s="2">
        <f>Table9[[#This Row],[Sales]]*1.1</f>
        <v>39.952000000000005</v>
      </c>
      <c r="F2811" s="2">
        <f>Table9[[#This Row],[Sales with +10% increase]]*Table9[[#This Row],[Quantity]]*(1-Table9[[#This Row],[Discount]])</f>
        <v>39.952000000000005</v>
      </c>
      <c r="G2811" s="67">
        <f>Table9[[#This Row],[Discount]]-5%</f>
        <v>-0.05</v>
      </c>
      <c r="H2811" s="68">
        <f>Table9[[#This Row],[Sales]]*Table9[[#This Row],[Quantity]]*(1+ABS(G2812))</f>
        <v>41.767999999999994</v>
      </c>
    </row>
    <row r="2812" spans="1:8" x14ac:dyDescent="0.3">
      <c r="A2812" s="65">
        <v>52.271999999999998</v>
      </c>
      <c r="B2812" s="10">
        <v>3</v>
      </c>
      <c r="C2812" s="66">
        <v>0.2</v>
      </c>
      <c r="D2812" s="65">
        <f>Table9[[#This Row],[Sales]]*Table9[[#This Row],[Quantity]]*(1-Table9[[#This Row],[Discount]])</f>
        <v>125.45280000000001</v>
      </c>
      <c r="E2812" s="2">
        <f>Table9[[#This Row],[Sales]]*1.1</f>
        <v>57.499200000000002</v>
      </c>
      <c r="F2812" s="2">
        <f>Table9[[#This Row],[Sales with +10% increase]]*Table9[[#This Row],[Quantity]]*(1-Table9[[#This Row],[Discount]])</f>
        <v>137.99808000000002</v>
      </c>
      <c r="G2812" s="67">
        <f>Table9[[#This Row],[Discount]]-5%</f>
        <v>0.15000000000000002</v>
      </c>
      <c r="H2812" s="68">
        <f>Table9[[#This Row],[Sales]]*Table9[[#This Row],[Quantity]]*(1+ABS(G2813))</f>
        <v>164.6568</v>
      </c>
    </row>
    <row r="2813" spans="1:8" x14ac:dyDescent="0.3">
      <c r="A2813" s="69">
        <v>69.52</v>
      </c>
      <c r="B2813" s="12">
        <v>2</v>
      </c>
      <c r="C2813" s="70">
        <v>0</v>
      </c>
      <c r="D2813" s="65">
        <f>Table9[[#This Row],[Sales]]*Table9[[#This Row],[Quantity]]*(1-Table9[[#This Row],[Discount]])</f>
        <v>139.04</v>
      </c>
      <c r="E2813" s="2">
        <f>Table9[[#This Row],[Sales]]*1.1</f>
        <v>76.472000000000008</v>
      </c>
      <c r="F2813" s="2">
        <f>Table9[[#This Row],[Sales with +10% increase]]*Table9[[#This Row],[Quantity]]*(1-Table9[[#This Row],[Discount]])</f>
        <v>152.94400000000002</v>
      </c>
      <c r="G2813" s="67">
        <f>Table9[[#This Row],[Discount]]-5%</f>
        <v>-0.05</v>
      </c>
      <c r="H2813" s="68">
        <f>Table9[[#This Row],[Sales]]*Table9[[#This Row],[Quantity]]*(1+ABS(G2814))</f>
        <v>159.89599999999999</v>
      </c>
    </row>
    <row r="2814" spans="1:8" x14ac:dyDescent="0.3">
      <c r="A2814" s="65">
        <v>9.2159999999999993</v>
      </c>
      <c r="B2814" s="10">
        <v>4</v>
      </c>
      <c r="C2814" s="66">
        <v>0.2</v>
      </c>
      <c r="D2814" s="65">
        <f>Table9[[#This Row],[Sales]]*Table9[[#This Row],[Quantity]]*(1-Table9[[#This Row],[Discount]])</f>
        <v>29.491199999999999</v>
      </c>
      <c r="E2814" s="2">
        <f>Table9[[#This Row],[Sales]]*1.1</f>
        <v>10.137600000000001</v>
      </c>
      <c r="F2814" s="2">
        <f>Table9[[#This Row],[Sales with +10% increase]]*Table9[[#This Row],[Quantity]]*(1-Table9[[#This Row],[Discount]])</f>
        <v>32.440320000000007</v>
      </c>
      <c r="G2814" s="67">
        <f>Table9[[#This Row],[Discount]]-5%</f>
        <v>0.15000000000000002</v>
      </c>
      <c r="H2814" s="68">
        <f>Table9[[#This Row],[Sales]]*Table9[[#This Row],[Quantity]]*(1+ABS(G2815))</f>
        <v>49.766399999999997</v>
      </c>
    </row>
    <row r="2815" spans="1:8" x14ac:dyDescent="0.3">
      <c r="A2815" s="69">
        <v>41.957999999999998</v>
      </c>
      <c r="B2815" s="12">
        <v>7</v>
      </c>
      <c r="C2815" s="70">
        <v>0.4</v>
      </c>
      <c r="D2815" s="65">
        <f>Table9[[#This Row],[Sales]]*Table9[[#This Row],[Quantity]]*(1-Table9[[#This Row],[Discount]])</f>
        <v>176.2236</v>
      </c>
      <c r="E2815" s="2">
        <f>Table9[[#This Row],[Sales]]*1.1</f>
        <v>46.153800000000004</v>
      </c>
      <c r="F2815" s="2">
        <f>Table9[[#This Row],[Sales with +10% increase]]*Table9[[#This Row],[Quantity]]*(1-Table9[[#This Row],[Discount]])</f>
        <v>193.84596000000002</v>
      </c>
      <c r="G2815" s="67">
        <f>Table9[[#This Row],[Discount]]-5%</f>
        <v>0.35000000000000003</v>
      </c>
      <c r="H2815" s="68">
        <f>Table9[[#This Row],[Sales]]*Table9[[#This Row],[Quantity]]*(1+ABS(G2816))</f>
        <v>337.76189999999997</v>
      </c>
    </row>
    <row r="2816" spans="1:8" x14ac:dyDescent="0.3">
      <c r="A2816" s="65">
        <v>89.567999999999998</v>
      </c>
      <c r="B2816" s="10">
        <v>2</v>
      </c>
      <c r="C2816" s="66">
        <v>0.2</v>
      </c>
      <c r="D2816" s="65">
        <f>Table9[[#This Row],[Sales]]*Table9[[#This Row],[Quantity]]*(1-Table9[[#This Row],[Discount]])</f>
        <v>143.30879999999999</v>
      </c>
      <c r="E2816" s="2">
        <f>Table9[[#This Row],[Sales]]*1.1</f>
        <v>98.524799999999999</v>
      </c>
      <c r="F2816" s="2">
        <f>Table9[[#This Row],[Sales with +10% increase]]*Table9[[#This Row],[Quantity]]*(1-Table9[[#This Row],[Discount]])</f>
        <v>157.63968</v>
      </c>
      <c r="G2816" s="67">
        <f>Table9[[#This Row],[Discount]]-5%</f>
        <v>0.15000000000000002</v>
      </c>
      <c r="H2816" s="68">
        <f>Table9[[#This Row],[Sales]]*Table9[[#This Row],[Quantity]]*(1+ABS(G2817))</f>
        <v>206.00639999999999</v>
      </c>
    </row>
    <row r="2817" spans="1:8" x14ac:dyDescent="0.3">
      <c r="A2817" s="69">
        <v>22.248000000000001</v>
      </c>
      <c r="B2817" s="12">
        <v>3</v>
      </c>
      <c r="C2817" s="70">
        <v>0.2</v>
      </c>
      <c r="D2817" s="65">
        <f>Table9[[#This Row],[Sales]]*Table9[[#This Row],[Quantity]]*(1-Table9[[#This Row],[Discount]])</f>
        <v>53.395200000000003</v>
      </c>
      <c r="E2817" s="2">
        <f>Table9[[#This Row],[Sales]]*1.1</f>
        <v>24.472800000000003</v>
      </c>
      <c r="F2817" s="2">
        <f>Table9[[#This Row],[Sales with +10% increase]]*Table9[[#This Row],[Quantity]]*(1-Table9[[#This Row],[Discount]])</f>
        <v>58.73472000000001</v>
      </c>
      <c r="G2817" s="67">
        <f>Table9[[#This Row],[Discount]]-5%</f>
        <v>0.15000000000000002</v>
      </c>
      <c r="H2817" s="68">
        <f>Table9[[#This Row],[Sales]]*Table9[[#This Row],[Quantity]]*(1+ABS(G2818))</f>
        <v>76.755599999999987</v>
      </c>
    </row>
    <row r="2818" spans="1:8" x14ac:dyDescent="0.3">
      <c r="A2818" s="65">
        <v>148.28800000000001</v>
      </c>
      <c r="B2818" s="10">
        <v>7</v>
      </c>
      <c r="C2818" s="66">
        <v>0.2</v>
      </c>
      <c r="D2818" s="65">
        <f>Table9[[#This Row],[Sales]]*Table9[[#This Row],[Quantity]]*(1-Table9[[#This Row],[Discount]])</f>
        <v>830.41280000000006</v>
      </c>
      <c r="E2818" s="2">
        <f>Table9[[#This Row],[Sales]]*1.1</f>
        <v>163.11680000000001</v>
      </c>
      <c r="F2818" s="2">
        <f>Table9[[#This Row],[Sales with +10% increase]]*Table9[[#This Row],[Quantity]]*(1-Table9[[#This Row],[Discount]])</f>
        <v>913.45408000000009</v>
      </c>
      <c r="G2818" s="67">
        <f>Table9[[#This Row],[Discount]]-5%</f>
        <v>0.15000000000000002</v>
      </c>
      <c r="H2818" s="68">
        <f>Table9[[#This Row],[Sales]]*Table9[[#This Row],[Quantity]]*(1+ABS(G2819))</f>
        <v>1193.7184</v>
      </c>
    </row>
    <row r="2819" spans="1:8" x14ac:dyDescent="0.3">
      <c r="A2819" s="69">
        <v>4.6239999999999997</v>
      </c>
      <c r="B2819" s="12">
        <v>1</v>
      </c>
      <c r="C2819" s="70">
        <v>0.2</v>
      </c>
      <c r="D2819" s="65">
        <f>Table9[[#This Row],[Sales]]*Table9[[#This Row],[Quantity]]*(1-Table9[[#This Row],[Discount]])</f>
        <v>3.6991999999999998</v>
      </c>
      <c r="E2819" s="2">
        <f>Table9[[#This Row],[Sales]]*1.1</f>
        <v>5.0864000000000003</v>
      </c>
      <c r="F2819" s="2">
        <f>Table9[[#This Row],[Sales with +10% increase]]*Table9[[#This Row],[Quantity]]*(1-Table9[[#This Row],[Discount]])</f>
        <v>4.0691200000000007</v>
      </c>
      <c r="G2819" s="67">
        <f>Table9[[#This Row],[Discount]]-5%</f>
        <v>0.15000000000000002</v>
      </c>
      <c r="H2819" s="68">
        <f>Table9[[#This Row],[Sales]]*Table9[[#This Row],[Quantity]]*(1+ABS(G2820))</f>
        <v>5.3175999999999988</v>
      </c>
    </row>
    <row r="2820" spans="1:8" x14ac:dyDescent="0.3">
      <c r="A2820" s="65">
        <v>178.92</v>
      </c>
      <c r="B2820" s="10">
        <v>7</v>
      </c>
      <c r="C2820" s="66">
        <v>0.2</v>
      </c>
      <c r="D2820" s="65">
        <f>Table9[[#This Row],[Sales]]*Table9[[#This Row],[Quantity]]*(1-Table9[[#This Row],[Discount]])</f>
        <v>1001.9519999999999</v>
      </c>
      <c r="E2820" s="2">
        <f>Table9[[#This Row],[Sales]]*1.1</f>
        <v>196.81200000000001</v>
      </c>
      <c r="F2820" s="2">
        <f>Table9[[#This Row],[Sales with +10% increase]]*Table9[[#This Row],[Quantity]]*(1-Table9[[#This Row],[Discount]])</f>
        <v>1102.1472000000001</v>
      </c>
      <c r="G2820" s="67">
        <f>Table9[[#This Row],[Discount]]-5%</f>
        <v>0.15000000000000002</v>
      </c>
      <c r="H2820" s="68">
        <f>Table9[[#This Row],[Sales]]*Table9[[#This Row],[Quantity]]*(1+ABS(G2821))</f>
        <v>1315.0619999999999</v>
      </c>
    </row>
    <row r="2821" spans="1:8" x14ac:dyDescent="0.3">
      <c r="A2821" s="69">
        <v>47.3</v>
      </c>
      <c r="B2821" s="12">
        <v>2</v>
      </c>
      <c r="C2821" s="70">
        <v>0</v>
      </c>
      <c r="D2821" s="65">
        <f>Table9[[#This Row],[Sales]]*Table9[[#This Row],[Quantity]]*(1-Table9[[#This Row],[Discount]])</f>
        <v>94.6</v>
      </c>
      <c r="E2821" s="2">
        <f>Table9[[#This Row],[Sales]]*1.1</f>
        <v>52.03</v>
      </c>
      <c r="F2821" s="2">
        <f>Table9[[#This Row],[Sales with +10% increase]]*Table9[[#This Row],[Quantity]]*(1-Table9[[#This Row],[Discount]])</f>
        <v>104.06</v>
      </c>
      <c r="G2821" s="67">
        <f>Table9[[#This Row],[Discount]]-5%</f>
        <v>-0.05</v>
      </c>
      <c r="H2821" s="68">
        <f>Table9[[#This Row],[Sales]]*Table9[[#This Row],[Quantity]]*(1+ABS(G2822))</f>
        <v>99.33</v>
      </c>
    </row>
    <row r="2822" spans="1:8" x14ac:dyDescent="0.3">
      <c r="A2822" s="65">
        <v>4.13</v>
      </c>
      <c r="B2822" s="10">
        <v>1</v>
      </c>
      <c r="C2822" s="66">
        <v>0</v>
      </c>
      <c r="D2822" s="65">
        <f>Table9[[#This Row],[Sales]]*Table9[[#This Row],[Quantity]]*(1-Table9[[#This Row],[Discount]])</f>
        <v>4.13</v>
      </c>
      <c r="E2822" s="2">
        <f>Table9[[#This Row],[Sales]]*1.1</f>
        <v>4.5430000000000001</v>
      </c>
      <c r="F2822" s="2">
        <f>Table9[[#This Row],[Sales with +10% increase]]*Table9[[#This Row],[Quantity]]*(1-Table9[[#This Row],[Discount]])</f>
        <v>4.5430000000000001</v>
      </c>
      <c r="G2822" s="67">
        <f>Table9[[#This Row],[Discount]]-5%</f>
        <v>-0.05</v>
      </c>
      <c r="H2822" s="68">
        <f>Table9[[#This Row],[Sales]]*Table9[[#This Row],[Quantity]]*(1+ABS(G2823))</f>
        <v>4.7494999999999994</v>
      </c>
    </row>
    <row r="2823" spans="1:8" x14ac:dyDescent="0.3">
      <c r="A2823" s="69">
        <v>155.12</v>
      </c>
      <c r="B2823" s="12">
        <v>5</v>
      </c>
      <c r="C2823" s="70">
        <v>0.2</v>
      </c>
      <c r="D2823" s="65">
        <f>Table9[[#This Row],[Sales]]*Table9[[#This Row],[Quantity]]*(1-Table9[[#This Row],[Discount]])</f>
        <v>620.48</v>
      </c>
      <c r="E2823" s="2">
        <f>Table9[[#This Row],[Sales]]*1.1</f>
        <v>170.63200000000001</v>
      </c>
      <c r="F2823" s="2">
        <f>Table9[[#This Row],[Sales with +10% increase]]*Table9[[#This Row],[Quantity]]*(1-Table9[[#This Row],[Discount]])</f>
        <v>682.52800000000013</v>
      </c>
      <c r="G2823" s="67">
        <f>Table9[[#This Row],[Discount]]-5%</f>
        <v>0.15000000000000002</v>
      </c>
      <c r="H2823" s="68">
        <f>Table9[[#This Row],[Sales]]*Table9[[#This Row],[Quantity]]*(1+ABS(G2824))</f>
        <v>814.38000000000011</v>
      </c>
    </row>
    <row r="2824" spans="1:8" x14ac:dyDescent="0.3">
      <c r="A2824" s="65">
        <v>6.48</v>
      </c>
      <c r="B2824" s="10">
        <v>1</v>
      </c>
      <c r="C2824" s="66">
        <v>0</v>
      </c>
      <c r="D2824" s="65">
        <f>Table9[[#This Row],[Sales]]*Table9[[#This Row],[Quantity]]*(1-Table9[[#This Row],[Discount]])</f>
        <v>6.48</v>
      </c>
      <c r="E2824" s="2">
        <f>Table9[[#This Row],[Sales]]*1.1</f>
        <v>7.128000000000001</v>
      </c>
      <c r="F2824" s="2">
        <f>Table9[[#This Row],[Sales with +10% increase]]*Table9[[#This Row],[Quantity]]*(1-Table9[[#This Row],[Discount]])</f>
        <v>7.128000000000001</v>
      </c>
      <c r="G2824" s="67">
        <f>Table9[[#This Row],[Discount]]-5%</f>
        <v>-0.05</v>
      </c>
      <c r="H2824" s="68">
        <f>Table9[[#This Row],[Sales]]*Table9[[#This Row],[Quantity]]*(1+ABS(G2825))</f>
        <v>6.8040000000000012</v>
      </c>
    </row>
    <row r="2825" spans="1:8" x14ac:dyDescent="0.3">
      <c r="A2825" s="69">
        <v>15.52</v>
      </c>
      <c r="B2825" s="12">
        <v>4</v>
      </c>
      <c r="C2825" s="70">
        <v>0</v>
      </c>
      <c r="D2825" s="65">
        <f>Table9[[#This Row],[Sales]]*Table9[[#This Row],[Quantity]]*(1-Table9[[#This Row],[Discount]])</f>
        <v>62.08</v>
      </c>
      <c r="E2825" s="2">
        <f>Table9[[#This Row],[Sales]]*1.1</f>
        <v>17.071999999999999</v>
      </c>
      <c r="F2825" s="2">
        <f>Table9[[#This Row],[Sales with +10% increase]]*Table9[[#This Row],[Quantity]]*(1-Table9[[#This Row],[Discount]])</f>
        <v>68.287999999999997</v>
      </c>
      <c r="G2825" s="67">
        <f>Table9[[#This Row],[Discount]]-5%</f>
        <v>-0.05</v>
      </c>
      <c r="H2825" s="68">
        <f>Table9[[#This Row],[Sales]]*Table9[[#This Row],[Quantity]]*(1+ABS(G2826))</f>
        <v>102.43199999999999</v>
      </c>
    </row>
    <row r="2826" spans="1:8" x14ac:dyDescent="0.3">
      <c r="A2826" s="65">
        <v>2.9460000000000002</v>
      </c>
      <c r="B2826" s="10">
        <v>2</v>
      </c>
      <c r="C2826" s="66">
        <v>0.7</v>
      </c>
      <c r="D2826" s="65">
        <f>Table9[[#This Row],[Sales]]*Table9[[#This Row],[Quantity]]*(1-Table9[[#This Row],[Discount]])</f>
        <v>1.7676000000000003</v>
      </c>
      <c r="E2826" s="2">
        <f>Table9[[#This Row],[Sales]]*1.1</f>
        <v>3.2406000000000006</v>
      </c>
      <c r="F2826" s="2">
        <f>Table9[[#This Row],[Sales with +10% increase]]*Table9[[#This Row],[Quantity]]*(1-Table9[[#This Row],[Discount]])</f>
        <v>1.9443600000000005</v>
      </c>
      <c r="G2826" s="67">
        <f>Table9[[#This Row],[Discount]]-5%</f>
        <v>0.64999999999999991</v>
      </c>
      <c r="H2826" s="68">
        <f>Table9[[#This Row],[Sales]]*Table9[[#This Row],[Quantity]]*(1+ABS(G2827))</f>
        <v>6.7758000000000003</v>
      </c>
    </row>
    <row r="2827" spans="1:8" x14ac:dyDescent="0.3">
      <c r="A2827" s="69">
        <v>55.103999999999999</v>
      </c>
      <c r="B2827" s="12">
        <v>6</v>
      </c>
      <c r="C2827" s="70">
        <v>0.2</v>
      </c>
      <c r="D2827" s="65">
        <f>Table9[[#This Row],[Sales]]*Table9[[#This Row],[Quantity]]*(1-Table9[[#This Row],[Discount]])</f>
        <v>264.49920000000003</v>
      </c>
      <c r="E2827" s="2">
        <f>Table9[[#This Row],[Sales]]*1.1</f>
        <v>60.614400000000003</v>
      </c>
      <c r="F2827" s="2">
        <f>Table9[[#This Row],[Sales with +10% increase]]*Table9[[#This Row],[Quantity]]*(1-Table9[[#This Row],[Discount]])</f>
        <v>290.94912000000005</v>
      </c>
      <c r="G2827" s="67">
        <f>Table9[[#This Row],[Discount]]-5%</f>
        <v>0.15000000000000002</v>
      </c>
      <c r="H2827" s="68">
        <f>Table9[[#This Row],[Sales]]*Table9[[#This Row],[Quantity]]*(1+ABS(G2828))</f>
        <v>347.15520000000004</v>
      </c>
    </row>
    <row r="2828" spans="1:8" x14ac:dyDescent="0.3">
      <c r="A2828" s="65">
        <v>104.88</v>
      </c>
      <c r="B2828" s="10">
        <v>6</v>
      </c>
      <c r="C2828" s="66">
        <v>0</v>
      </c>
      <c r="D2828" s="65">
        <f>Table9[[#This Row],[Sales]]*Table9[[#This Row],[Quantity]]*(1-Table9[[#This Row],[Discount]])</f>
        <v>629.28</v>
      </c>
      <c r="E2828" s="2">
        <f>Table9[[#This Row],[Sales]]*1.1</f>
        <v>115.36800000000001</v>
      </c>
      <c r="F2828" s="2">
        <f>Table9[[#This Row],[Sales with +10% increase]]*Table9[[#This Row],[Quantity]]*(1-Table9[[#This Row],[Discount]])</f>
        <v>692.20800000000008</v>
      </c>
      <c r="G2828" s="67">
        <f>Table9[[#This Row],[Discount]]-5%</f>
        <v>-0.05</v>
      </c>
      <c r="H2828" s="68">
        <f>Table9[[#This Row],[Sales]]*Table9[[#This Row],[Quantity]]*(1+ABS(G2829))</f>
        <v>660.74400000000003</v>
      </c>
    </row>
    <row r="2829" spans="1:8" x14ac:dyDescent="0.3">
      <c r="A2829" s="69">
        <v>34.700000000000003</v>
      </c>
      <c r="B2829" s="12">
        <v>5</v>
      </c>
      <c r="C2829" s="70">
        <v>0</v>
      </c>
      <c r="D2829" s="65">
        <f>Table9[[#This Row],[Sales]]*Table9[[#This Row],[Quantity]]*(1-Table9[[#This Row],[Discount]])</f>
        <v>173.5</v>
      </c>
      <c r="E2829" s="2">
        <f>Table9[[#This Row],[Sales]]*1.1</f>
        <v>38.170000000000009</v>
      </c>
      <c r="F2829" s="2">
        <f>Table9[[#This Row],[Sales with +10% increase]]*Table9[[#This Row],[Quantity]]*(1-Table9[[#This Row],[Discount]])</f>
        <v>190.85000000000005</v>
      </c>
      <c r="G2829" s="67">
        <f>Table9[[#This Row],[Discount]]-5%</f>
        <v>-0.05</v>
      </c>
      <c r="H2829" s="68">
        <f>Table9[[#This Row],[Sales]]*Table9[[#This Row],[Quantity]]*(1+ABS(G2830))</f>
        <v>182.17500000000001</v>
      </c>
    </row>
    <row r="2830" spans="1:8" x14ac:dyDescent="0.3">
      <c r="A2830" s="65">
        <v>33.72</v>
      </c>
      <c r="B2830" s="10">
        <v>4</v>
      </c>
      <c r="C2830" s="66">
        <v>0</v>
      </c>
      <c r="D2830" s="65">
        <f>Table9[[#This Row],[Sales]]*Table9[[#This Row],[Quantity]]*(1-Table9[[#This Row],[Discount]])</f>
        <v>134.88</v>
      </c>
      <c r="E2830" s="2">
        <f>Table9[[#This Row],[Sales]]*1.1</f>
        <v>37.091999999999999</v>
      </c>
      <c r="F2830" s="2">
        <f>Table9[[#This Row],[Sales with +10% increase]]*Table9[[#This Row],[Quantity]]*(1-Table9[[#This Row],[Discount]])</f>
        <v>148.36799999999999</v>
      </c>
      <c r="G2830" s="67">
        <f>Table9[[#This Row],[Discount]]-5%</f>
        <v>-0.05</v>
      </c>
      <c r="H2830" s="68">
        <f>Table9[[#This Row],[Sales]]*Table9[[#This Row],[Quantity]]*(1+ABS(G2831))</f>
        <v>141.624</v>
      </c>
    </row>
    <row r="2831" spans="1:8" x14ac:dyDescent="0.3">
      <c r="A2831" s="69">
        <v>14.94</v>
      </c>
      <c r="B2831" s="12">
        <v>3</v>
      </c>
      <c r="C2831" s="70">
        <v>0</v>
      </c>
      <c r="D2831" s="65">
        <f>Table9[[#This Row],[Sales]]*Table9[[#This Row],[Quantity]]*(1-Table9[[#This Row],[Discount]])</f>
        <v>44.82</v>
      </c>
      <c r="E2831" s="2">
        <f>Table9[[#This Row],[Sales]]*1.1</f>
        <v>16.434000000000001</v>
      </c>
      <c r="F2831" s="2">
        <f>Table9[[#This Row],[Sales with +10% increase]]*Table9[[#This Row],[Quantity]]*(1-Table9[[#This Row],[Discount]])</f>
        <v>49.302000000000007</v>
      </c>
      <c r="G2831" s="67">
        <f>Table9[[#This Row],[Discount]]-5%</f>
        <v>-0.05</v>
      </c>
      <c r="H2831" s="68">
        <f>Table9[[#This Row],[Sales]]*Table9[[#This Row],[Quantity]]*(1+ABS(G2832))</f>
        <v>51.542999999999999</v>
      </c>
    </row>
    <row r="2832" spans="1:8" x14ac:dyDescent="0.3">
      <c r="A2832" s="65">
        <v>113.568</v>
      </c>
      <c r="B2832" s="10">
        <v>2</v>
      </c>
      <c r="C2832" s="66">
        <v>0.2</v>
      </c>
      <c r="D2832" s="65">
        <f>Table9[[#This Row],[Sales]]*Table9[[#This Row],[Quantity]]*(1-Table9[[#This Row],[Discount]])</f>
        <v>181.7088</v>
      </c>
      <c r="E2832" s="2">
        <f>Table9[[#This Row],[Sales]]*1.1</f>
        <v>124.9248</v>
      </c>
      <c r="F2832" s="2">
        <f>Table9[[#This Row],[Sales with +10% increase]]*Table9[[#This Row],[Quantity]]*(1-Table9[[#This Row],[Discount]])</f>
        <v>199.87968000000001</v>
      </c>
      <c r="G2832" s="67">
        <f>Table9[[#This Row],[Discount]]-5%</f>
        <v>0.15000000000000002</v>
      </c>
      <c r="H2832" s="68">
        <f>Table9[[#This Row],[Sales]]*Table9[[#This Row],[Quantity]]*(1+ABS(G2833))</f>
        <v>261.20639999999997</v>
      </c>
    </row>
    <row r="2833" spans="1:8" x14ac:dyDescent="0.3">
      <c r="A2833" s="69">
        <v>9.0960000000000001</v>
      </c>
      <c r="B2833" s="12">
        <v>1</v>
      </c>
      <c r="C2833" s="70">
        <v>0.2</v>
      </c>
      <c r="D2833" s="65">
        <f>Table9[[#This Row],[Sales]]*Table9[[#This Row],[Quantity]]*(1-Table9[[#This Row],[Discount]])</f>
        <v>7.2768000000000006</v>
      </c>
      <c r="E2833" s="2">
        <f>Table9[[#This Row],[Sales]]*1.1</f>
        <v>10.005600000000001</v>
      </c>
      <c r="F2833" s="2">
        <f>Table9[[#This Row],[Sales with +10% increase]]*Table9[[#This Row],[Quantity]]*(1-Table9[[#This Row],[Discount]])</f>
        <v>8.0044800000000009</v>
      </c>
      <c r="G2833" s="67">
        <f>Table9[[#This Row],[Discount]]-5%</f>
        <v>0.15000000000000002</v>
      </c>
      <c r="H2833" s="68">
        <f>Table9[[#This Row],[Sales]]*Table9[[#This Row],[Quantity]]*(1+ABS(G2834))</f>
        <v>10.4604</v>
      </c>
    </row>
    <row r="2834" spans="1:8" x14ac:dyDescent="0.3">
      <c r="A2834" s="65">
        <v>8.6880000000000006</v>
      </c>
      <c r="B2834" s="10">
        <v>3</v>
      </c>
      <c r="C2834" s="66">
        <v>0.2</v>
      </c>
      <c r="D2834" s="65">
        <f>Table9[[#This Row],[Sales]]*Table9[[#This Row],[Quantity]]*(1-Table9[[#This Row],[Discount]])</f>
        <v>20.851200000000002</v>
      </c>
      <c r="E2834" s="2">
        <f>Table9[[#This Row],[Sales]]*1.1</f>
        <v>9.5568000000000008</v>
      </c>
      <c r="F2834" s="2">
        <f>Table9[[#This Row],[Sales with +10% increase]]*Table9[[#This Row],[Quantity]]*(1-Table9[[#This Row],[Discount]])</f>
        <v>22.936320000000002</v>
      </c>
      <c r="G2834" s="67">
        <f>Table9[[#This Row],[Discount]]-5%</f>
        <v>0.15000000000000002</v>
      </c>
      <c r="H2834" s="68">
        <f>Table9[[#This Row],[Sales]]*Table9[[#This Row],[Quantity]]*(1+ABS(G2835))</f>
        <v>29.973599999999998</v>
      </c>
    </row>
    <row r="2835" spans="1:8" x14ac:dyDescent="0.3">
      <c r="A2835" s="69">
        <v>30.88</v>
      </c>
      <c r="B2835" s="12">
        <v>4</v>
      </c>
      <c r="C2835" s="70">
        <v>0.2</v>
      </c>
      <c r="D2835" s="65">
        <f>Table9[[#This Row],[Sales]]*Table9[[#This Row],[Quantity]]*(1-Table9[[#This Row],[Discount]])</f>
        <v>98.816000000000003</v>
      </c>
      <c r="E2835" s="2">
        <f>Table9[[#This Row],[Sales]]*1.1</f>
        <v>33.968000000000004</v>
      </c>
      <c r="F2835" s="2">
        <f>Table9[[#This Row],[Sales with +10% increase]]*Table9[[#This Row],[Quantity]]*(1-Table9[[#This Row],[Discount]])</f>
        <v>108.69760000000002</v>
      </c>
      <c r="G2835" s="67">
        <f>Table9[[#This Row],[Discount]]-5%</f>
        <v>0.15000000000000002</v>
      </c>
      <c r="H2835" s="68">
        <f>Table9[[#This Row],[Sales]]*Table9[[#This Row],[Quantity]]*(1+ABS(G2836))</f>
        <v>142.04799999999997</v>
      </c>
    </row>
    <row r="2836" spans="1:8" x14ac:dyDescent="0.3">
      <c r="A2836" s="65">
        <v>6.4080000000000004</v>
      </c>
      <c r="B2836" s="10">
        <v>3</v>
      </c>
      <c r="C2836" s="66">
        <v>0.2</v>
      </c>
      <c r="D2836" s="65">
        <f>Table9[[#This Row],[Sales]]*Table9[[#This Row],[Quantity]]*(1-Table9[[#This Row],[Discount]])</f>
        <v>15.379200000000001</v>
      </c>
      <c r="E2836" s="2">
        <f>Table9[[#This Row],[Sales]]*1.1</f>
        <v>7.0488000000000008</v>
      </c>
      <c r="F2836" s="2">
        <f>Table9[[#This Row],[Sales with +10% increase]]*Table9[[#This Row],[Quantity]]*(1-Table9[[#This Row],[Discount]])</f>
        <v>16.917120000000004</v>
      </c>
      <c r="G2836" s="67">
        <f>Table9[[#This Row],[Discount]]-5%</f>
        <v>0.15000000000000002</v>
      </c>
      <c r="H2836" s="68">
        <f>Table9[[#This Row],[Sales]]*Table9[[#This Row],[Quantity]]*(1+ABS(G2837))</f>
        <v>22.107599999999998</v>
      </c>
    </row>
    <row r="2837" spans="1:8" x14ac:dyDescent="0.3">
      <c r="A2837" s="69">
        <v>33.799999999999997</v>
      </c>
      <c r="B2837" s="12">
        <v>5</v>
      </c>
      <c r="C2837" s="70">
        <v>0.2</v>
      </c>
      <c r="D2837" s="65">
        <f>Table9[[#This Row],[Sales]]*Table9[[#This Row],[Quantity]]*(1-Table9[[#This Row],[Discount]])</f>
        <v>135.20000000000002</v>
      </c>
      <c r="E2837" s="2">
        <f>Table9[[#This Row],[Sales]]*1.1</f>
        <v>37.18</v>
      </c>
      <c r="F2837" s="2">
        <f>Table9[[#This Row],[Sales with +10% increase]]*Table9[[#This Row],[Quantity]]*(1-Table9[[#This Row],[Discount]])</f>
        <v>148.72</v>
      </c>
      <c r="G2837" s="67">
        <f>Table9[[#This Row],[Discount]]-5%</f>
        <v>0.15000000000000002</v>
      </c>
      <c r="H2837" s="68">
        <f>Table9[[#This Row],[Sales]]*Table9[[#This Row],[Quantity]]*(1+ABS(G2838))</f>
        <v>177.45000000000002</v>
      </c>
    </row>
    <row r="2838" spans="1:8" x14ac:dyDescent="0.3">
      <c r="A2838" s="65">
        <v>377.97</v>
      </c>
      <c r="B2838" s="10">
        <v>3</v>
      </c>
      <c r="C2838" s="66">
        <v>0</v>
      </c>
      <c r="D2838" s="65">
        <f>Table9[[#This Row],[Sales]]*Table9[[#This Row],[Quantity]]*(1-Table9[[#This Row],[Discount]])</f>
        <v>1133.9100000000001</v>
      </c>
      <c r="E2838" s="2">
        <f>Table9[[#This Row],[Sales]]*1.1</f>
        <v>415.76700000000005</v>
      </c>
      <c r="F2838" s="2">
        <f>Table9[[#This Row],[Sales with +10% increase]]*Table9[[#This Row],[Quantity]]*(1-Table9[[#This Row],[Discount]])</f>
        <v>1247.3010000000002</v>
      </c>
      <c r="G2838" s="67">
        <f>Table9[[#This Row],[Discount]]-5%</f>
        <v>-0.05</v>
      </c>
      <c r="H2838" s="68">
        <f>Table9[[#This Row],[Sales]]*Table9[[#This Row],[Quantity]]*(1+ABS(G2839))</f>
        <v>1190.6055000000001</v>
      </c>
    </row>
    <row r="2839" spans="1:8" x14ac:dyDescent="0.3">
      <c r="A2839" s="69">
        <v>258.89999999999998</v>
      </c>
      <c r="B2839" s="12">
        <v>10</v>
      </c>
      <c r="C2839" s="70">
        <v>0</v>
      </c>
      <c r="D2839" s="65">
        <f>Table9[[#This Row],[Sales]]*Table9[[#This Row],[Quantity]]*(1-Table9[[#This Row],[Discount]])</f>
        <v>2589</v>
      </c>
      <c r="E2839" s="2">
        <f>Table9[[#This Row],[Sales]]*1.1</f>
        <v>284.79000000000002</v>
      </c>
      <c r="F2839" s="2">
        <f>Table9[[#This Row],[Sales with +10% increase]]*Table9[[#This Row],[Quantity]]*(1-Table9[[#This Row],[Discount]])</f>
        <v>2847.9</v>
      </c>
      <c r="G2839" s="67">
        <f>Table9[[#This Row],[Discount]]-5%</f>
        <v>-0.05</v>
      </c>
      <c r="H2839" s="68">
        <f>Table9[[#This Row],[Sales]]*Table9[[#This Row],[Quantity]]*(1+ABS(G2840))</f>
        <v>2718.4500000000003</v>
      </c>
    </row>
    <row r="2840" spans="1:8" x14ac:dyDescent="0.3">
      <c r="A2840" s="65">
        <v>24.56</v>
      </c>
      <c r="B2840" s="10">
        <v>2</v>
      </c>
      <c r="C2840" s="66">
        <v>0</v>
      </c>
      <c r="D2840" s="65">
        <f>Table9[[#This Row],[Sales]]*Table9[[#This Row],[Quantity]]*(1-Table9[[#This Row],[Discount]])</f>
        <v>49.12</v>
      </c>
      <c r="E2840" s="2">
        <f>Table9[[#This Row],[Sales]]*1.1</f>
        <v>27.016000000000002</v>
      </c>
      <c r="F2840" s="2">
        <f>Table9[[#This Row],[Sales with +10% increase]]*Table9[[#This Row],[Quantity]]*(1-Table9[[#This Row],[Discount]])</f>
        <v>54.032000000000004</v>
      </c>
      <c r="G2840" s="67">
        <f>Table9[[#This Row],[Discount]]-5%</f>
        <v>-0.05</v>
      </c>
      <c r="H2840" s="68">
        <f>Table9[[#This Row],[Sales]]*Table9[[#This Row],[Quantity]]*(1+ABS(G2841))</f>
        <v>56.487999999999992</v>
      </c>
    </row>
    <row r="2841" spans="1:8" x14ac:dyDescent="0.3">
      <c r="A2841" s="69">
        <v>27.888000000000002</v>
      </c>
      <c r="B2841" s="12">
        <v>7</v>
      </c>
      <c r="C2841" s="70">
        <v>0.2</v>
      </c>
      <c r="D2841" s="65">
        <f>Table9[[#This Row],[Sales]]*Table9[[#This Row],[Quantity]]*(1-Table9[[#This Row],[Discount]])</f>
        <v>156.17280000000002</v>
      </c>
      <c r="E2841" s="2">
        <f>Table9[[#This Row],[Sales]]*1.1</f>
        <v>30.676800000000004</v>
      </c>
      <c r="F2841" s="2">
        <f>Table9[[#This Row],[Sales with +10% increase]]*Table9[[#This Row],[Quantity]]*(1-Table9[[#This Row],[Discount]])</f>
        <v>171.79008000000002</v>
      </c>
      <c r="G2841" s="67">
        <f>Table9[[#This Row],[Discount]]-5%</f>
        <v>0.15000000000000002</v>
      </c>
      <c r="H2841" s="68">
        <f>Table9[[#This Row],[Sales]]*Table9[[#This Row],[Quantity]]*(1+ABS(G2842))</f>
        <v>322.10640000000001</v>
      </c>
    </row>
    <row r="2842" spans="1:8" x14ac:dyDescent="0.3">
      <c r="A2842" s="65">
        <v>6.4560000000000004</v>
      </c>
      <c r="B2842" s="10">
        <v>4</v>
      </c>
      <c r="C2842" s="66">
        <v>0.7</v>
      </c>
      <c r="D2842" s="65">
        <f>Table9[[#This Row],[Sales]]*Table9[[#This Row],[Quantity]]*(1-Table9[[#This Row],[Discount]])</f>
        <v>7.7472000000000012</v>
      </c>
      <c r="E2842" s="2">
        <f>Table9[[#This Row],[Sales]]*1.1</f>
        <v>7.1016000000000012</v>
      </c>
      <c r="F2842" s="2">
        <f>Table9[[#This Row],[Sales with +10% increase]]*Table9[[#This Row],[Quantity]]*(1-Table9[[#This Row],[Discount]])</f>
        <v>8.5219200000000033</v>
      </c>
      <c r="G2842" s="67">
        <f>Table9[[#This Row],[Discount]]-5%</f>
        <v>0.64999999999999991</v>
      </c>
      <c r="H2842" s="68">
        <f>Table9[[#This Row],[Sales]]*Table9[[#This Row],[Quantity]]*(1+ABS(G2843))</f>
        <v>29.697600000000001</v>
      </c>
    </row>
    <row r="2843" spans="1:8" x14ac:dyDescent="0.3">
      <c r="A2843" s="69">
        <v>52.68</v>
      </c>
      <c r="B2843" s="12">
        <v>3</v>
      </c>
      <c r="C2843" s="70">
        <v>0.2</v>
      </c>
      <c r="D2843" s="65">
        <f>Table9[[#This Row],[Sales]]*Table9[[#This Row],[Quantity]]*(1-Table9[[#This Row],[Discount]])</f>
        <v>126.432</v>
      </c>
      <c r="E2843" s="2">
        <f>Table9[[#This Row],[Sales]]*1.1</f>
        <v>57.948000000000008</v>
      </c>
      <c r="F2843" s="2">
        <f>Table9[[#This Row],[Sales with +10% increase]]*Table9[[#This Row],[Quantity]]*(1-Table9[[#This Row],[Discount]])</f>
        <v>139.07520000000002</v>
      </c>
      <c r="G2843" s="67">
        <f>Table9[[#This Row],[Discount]]-5%</f>
        <v>0.15000000000000002</v>
      </c>
      <c r="H2843" s="68">
        <f>Table9[[#This Row],[Sales]]*Table9[[#This Row],[Quantity]]*(1+ABS(G2844))</f>
        <v>181.74599999999998</v>
      </c>
    </row>
    <row r="2844" spans="1:8" x14ac:dyDescent="0.3">
      <c r="A2844" s="65">
        <v>13.88</v>
      </c>
      <c r="B2844" s="10">
        <v>5</v>
      </c>
      <c r="C2844" s="66">
        <v>0.2</v>
      </c>
      <c r="D2844" s="65">
        <f>Table9[[#This Row],[Sales]]*Table9[[#This Row],[Quantity]]*(1-Table9[[#This Row],[Discount]])</f>
        <v>55.52000000000001</v>
      </c>
      <c r="E2844" s="2">
        <f>Table9[[#This Row],[Sales]]*1.1</f>
        <v>15.268000000000002</v>
      </c>
      <c r="F2844" s="2">
        <f>Table9[[#This Row],[Sales with +10% increase]]*Table9[[#This Row],[Quantity]]*(1-Table9[[#This Row],[Discount]])</f>
        <v>61.072000000000017</v>
      </c>
      <c r="G2844" s="67">
        <f>Table9[[#This Row],[Discount]]-5%</f>
        <v>0.15000000000000002</v>
      </c>
      <c r="H2844" s="68">
        <f>Table9[[#This Row],[Sales]]*Table9[[#This Row],[Quantity]]*(1+ABS(G2845))</f>
        <v>79.81</v>
      </c>
    </row>
    <row r="2845" spans="1:8" x14ac:dyDescent="0.3">
      <c r="A2845" s="69">
        <v>103.92</v>
      </c>
      <c r="B2845" s="12">
        <v>10</v>
      </c>
      <c r="C2845" s="70">
        <v>0.2</v>
      </c>
      <c r="D2845" s="65">
        <f>Table9[[#This Row],[Sales]]*Table9[[#This Row],[Quantity]]*(1-Table9[[#This Row],[Discount]])</f>
        <v>831.36000000000013</v>
      </c>
      <c r="E2845" s="2">
        <f>Table9[[#This Row],[Sales]]*1.1</f>
        <v>114.31200000000001</v>
      </c>
      <c r="F2845" s="2">
        <f>Table9[[#This Row],[Sales with +10% increase]]*Table9[[#This Row],[Quantity]]*(1-Table9[[#This Row],[Discount]])</f>
        <v>914.49600000000009</v>
      </c>
      <c r="G2845" s="67">
        <f>Table9[[#This Row],[Discount]]-5%</f>
        <v>0.15000000000000002</v>
      </c>
      <c r="H2845" s="68">
        <f>Table9[[#This Row],[Sales]]*Table9[[#This Row],[Quantity]]*(1+ABS(G2846))</f>
        <v>1195.08</v>
      </c>
    </row>
    <row r="2846" spans="1:8" x14ac:dyDescent="0.3">
      <c r="A2846" s="65">
        <v>11.52</v>
      </c>
      <c r="B2846" s="10">
        <v>5</v>
      </c>
      <c r="C2846" s="66">
        <v>0.2</v>
      </c>
      <c r="D2846" s="65">
        <f>Table9[[#This Row],[Sales]]*Table9[[#This Row],[Quantity]]*(1-Table9[[#This Row],[Discount]])</f>
        <v>46.08</v>
      </c>
      <c r="E2846" s="2">
        <f>Table9[[#This Row],[Sales]]*1.1</f>
        <v>12.672000000000001</v>
      </c>
      <c r="F2846" s="2">
        <f>Table9[[#This Row],[Sales with +10% increase]]*Table9[[#This Row],[Quantity]]*(1-Table9[[#This Row],[Discount]])</f>
        <v>50.688000000000002</v>
      </c>
      <c r="G2846" s="67">
        <f>Table9[[#This Row],[Discount]]-5%</f>
        <v>0.15000000000000002</v>
      </c>
      <c r="H2846" s="68">
        <f>Table9[[#This Row],[Sales]]*Table9[[#This Row],[Quantity]]*(1+ABS(G2847))</f>
        <v>66.239999999999995</v>
      </c>
    </row>
    <row r="2847" spans="1:8" x14ac:dyDescent="0.3">
      <c r="A2847" s="69">
        <v>10.368</v>
      </c>
      <c r="B2847" s="12">
        <v>2</v>
      </c>
      <c r="C2847" s="70">
        <v>0.2</v>
      </c>
      <c r="D2847" s="65">
        <f>Table9[[#This Row],[Sales]]*Table9[[#This Row],[Quantity]]*(1-Table9[[#This Row],[Discount]])</f>
        <v>16.588800000000003</v>
      </c>
      <c r="E2847" s="2">
        <f>Table9[[#This Row],[Sales]]*1.1</f>
        <v>11.404800000000002</v>
      </c>
      <c r="F2847" s="2">
        <f>Table9[[#This Row],[Sales with +10% increase]]*Table9[[#This Row],[Quantity]]*(1-Table9[[#This Row],[Discount]])</f>
        <v>18.247680000000003</v>
      </c>
      <c r="G2847" s="67">
        <f>Table9[[#This Row],[Discount]]-5%</f>
        <v>0.15000000000000002</v>
      </c>
      <c r="H2847" s="68">
        <f>Table9[[#This Row],[Sales]]*Table9[[#This Row],[Quantity]]*(1+ABS(G2848))</f>
        <v>23.846399999999999</v>
      </c>
    </row>
    <row r="2848" spans="1:8" x14ac:dyDescent="0.3">
      <c r="A2848" s="65">
        <v>39.072000000000003</v>
      </c>
      <c r="B2848" s="10">
        <v>3</v>
      </c>
      <c r="C2848" s="66">
        <v>0.2</v>
      </c>
      <c r="D2848" s="65">
        <f>Table9[[#This Row],[Sales]]*Table9[[#This Row],[Quantity]]*(1-Table9[[#This Row],[Discount]])</f>
        <v>93.772800000000018</v>
      </c>
      <c r="E2848" s="2">
        <f>Table9[[#This Row],[Sales]]*1.1</f>
        <v>42.979200000000006</v>
      </c>
      <c r="F2848" s="2">
        <f>Table9[[#This Row],[Sales with +10% increase]]*Table9[[#This Row],[Quantity]]*(1-Table9[[#This Row],[Discount]])</f>
        <v>103.15008000000003</v>
      </c>
      <c r="G2848" s="67">
        <f>Table9[[#This Row],[Discount]]-5%</f>
        <v>0.15000000000000002</v>
      </c>
      <c r="H2848" s="68">
        <f>Table9[[#This Row],[Sales]]*Table9[[#This Row],[Quantity]]*(1+ABS(G2849))</f>
        <v>134.79839999999999</v>
      </c>
    </row>
    <row r="2849" spans="1:8" x14ac:dyDescent="0.3">
      <c r="A2849" s="69">
        <v>8.8719999999999999</v>
      </c>
      <c r="B2849" s="12">
        <v>1</v>
      </c>
      <c r="C2849" s="70">
        <v>0.2</v>
      </c>
      <c r="D2849" s="65">
        <f>Table9[[#This Row],[Sales]]*Table9[[#This Row],[Quantity]]*(1-Table9[[#This Row],[Discount]])</f>
        <v>7.0975999999999999</v>
      </c>
      <c r="E2849" s="2">
        <f>Table9[[#This Row],[Sales]]*1.1</f>
        <v>9.7591999999999999</v>
      </c>
      <c r="F2849" s="2">
        <f>Table9[[#This Row],[Sales with +10% increase]]*Table9[[#This Row],[Quantity]]*(1-Table9[[#This Row],[Discount]])</f>
        <v>7.8073600000000001</v>
      </c>
      <c r="G2849" s="67">
        <f>Table9[[#This Row],[Discount]]-5%</f>
        <v>0.15000000000000002</v>
      </c>
      <c r="H2849" s="68">
        <f>Table9[[#This Row],[Sales]]*Table9[[#This Row],[Quantity]]*(1+ABS(G2850))</f>
        <v>10.2028</v>
      </c>
    </row>
    <row r="2850" spans="1:8" x14ac:dyDescent="0.3">
      <c r="A2850" s="65">
        <v>47.951999999999998</v>
      </c>
      <c r="B2850" s="10">
        <v>3</v>
      </c>
      <c r="C2850" s="66">
        <v>0.2</v>
      </c>
      <c r="D2850" s="65">
        <f>Table9[[#This Row],[Sales]]*Table9[[#This Row],[Quantity]]*(1-Table9[[#This Row],[Discount]])</f>
        <v>115.0848</v>
      </c>
      <c r="E2850" s="2">
        <f>Table9[[#This Row],[Sales]]*1.1</f>
        <v>52.747199999999999</v>
      </c>
      <c r="F2850" s="2">
        <f>Table9[[#This Row],[Sales with +10% increase]]*Table9[[#This Row],[Quantity]]*(1-Table9[[#This Row],[Discount]])</f>
        <v>126.59328000000001</v>
      </c>
      <c r="G2850" s="67">
        <f>Table9[[#This Row],[Discount]]-5%</f>
        <v>0.15000000000000002</v>
      </c>
      <c r="H2850" s="68">
        <f>Table9[[#This Row],[Sales]]*Table9[[#This Row],[Quantity]]*(1+ABS(G2851))</f>
        <v>151.0488</v>
      </c>
    </row>
    <row r="2851" spans="1:8" x14ac:dyDescent="0.3">
      <c r="A2851" s="69">
        <v>44.46</v>
      </c>
      <c r="B2851" s="12">
        <v>2</v>
      </c>
      <c r="C2851" s="70">
        <v>0</v>
      </c>
      <c r="D2851" s="65">
        <f>Table9[[#This Row],[Sales]]*Table9[[#This Row],[Quantity]]*(1-Table9[[#This Row],[Discount]])</f>
        <v>88.92</v>
      </c>
      <c r="E2851" s="2">
        <f>Table9[[#This Row],[Sales]]*1.1</f>
        <v>48.906000000000006</v>
      </c>
      <c r="F2851" s="2">
        <f>Table9[[#This Row],[Sales with +10% increase]]*Table9[[#This Row],[Quantity]]*(1-Table9[[#This Row],[Discount]])</f>
        <v>97.812000000000012</v>
      </c>
      <c r="G2851" s="67">
        <f>Table9[[#This Row],[Discount]]-5%</f>
        <v>-0.05</v>
      </c>
      <c r="H2851" s="68">
        <f>Table9[[#This Row],[Sales]]*Table9[[#This Row],[Quantity]]*(1+ABS(G2852))</f>
        <v>93.366</v>
      </c>
    </row>
    <row r="2852" spans="1:8" x14ac:dyDescent="0.3">
      <c r="A2852" s="65">
        <v>15.8</v>
      </c>
      <c r="B2852" s="10">
        <v>4</v>
      </c>
      <c r="C2852" s="66">
        <v>0</v>
      </c>
      <c r="D2852" s="65">
        <f>Table9[[#This Row],[Sales]]*Table9[[#This Row],[Quantity]]*(1-Table9[[#This Row],[Discount]])</f>
        <v>63.2</v>
      </c>
      <c r="E2852" s="2">
        <f>Table9[[#This Row],[Sales]]*1.1</f>
        <v>17.380000000000003</v>
      </c>
      <c r="F2852" s="2">
        <f>Table9[[#This Row],[Sales with +10% increase]]*Table9[[#This Row],[Quantity]]*(1-Table9[[#This Row],[Discount]])</f>
        <v>69.52000000000001</v>
      </c>
      <c r="G2852" s="67">
        <f>Table9[[#This Row],[Discount]]-5%</f>
        <v>-0.05</v>
      </c>
      <c r="H2852" s="68">
        <f>Table9[[#This Row],[Sales]]*Table9[[#This Row],[Quantity]]*(1+ABS(G2853))</f>
        <v>66.36</v>
      </c>
    </row>
    <row r="2853" spans="1:8" x14ac:dyDescent="0.3">
      <c r="A2853" s="69">
        <v>464.97</v>
      </c>
      <c r="B2853" s="12">
        <v>3</v>
      </c>
      <c r="C2853" s="70">
        <v>0</v>
      </c>
      <c r="D2853" s="65">
        <f>Table9[[#This Row],[Sales]]*Table9[[#This Row],[Quantity]]*(1-Table9[[#This Row],[Discount]])</f>
        <v>1394.91</v>
      </c>
      <c r="E2853" s="2">
        <f>Table9[[#This Row],[Sales]]*1.1</f>
        <v>511.4670000000001</v>
      </c>
      <c r="F2853" s="2">
        <f>Table9[[#This Row],[Sales with +10% increase]]*Table9[[#This Row],[Quantity]]*(1-Table9[[#This Row],[Discount]])</f>
        <v>1534.4010000000003</v>
      </c>
      <c r="G2853" s="67">
        <f>Table9[[#This Row],[Discount]]-5%</f>
        <v>-0.05</v>
      </c>
      <c r="H2853" s="68">
        <f>Table9[[#This Row],[Sales]]*Table9[[#This Row],[Quantity]]*(1+ABS(G2854))</f>
        <v>1464.6555000000001</v>
      </c>
    </row>
    <row r="2854" spans="1:8" x14ac:dyDescent="0.3">
      <c r="A2854" s="65">
        <v>181.96</v>
      </c>
      <c r="B2854" s="10">
        <v>2</v>
      </c>
      <c r="C2854" s="66">
        <v>0</v>
      </c>
      <c r="D2854" s="65">
        <f>Table9[[#This Row],[Sales]]*Table9[[#This Row],[Quantity]]*(1-Table9[[#This Row],[Discount]])</f>
        <v>363.92</v>
      </c>
      <c r="E2854" s="2">
        <f>Table9[[#This Row],[Sales]]*1.1</f>
        <v>200.15600000000003</v>
      </c>
      <c r="F2854" s="2">
        <f>Table9[[#This Row],[Sales with +10% increase]]*Table9[[#This Row],[Quantity]]*(1-Table9[[#This Row],[Discount]])</f>
        <v>400.31200000000007</v>
      </c>
      <c r="G2854" s="67">
        <f>Table9[[#This Row],[Discount]]-5%</f>
        <v>-0.05</v>
      </c>
      <c r="H2854" s="68">
        <f>Table9[[#This Row],[Sales]]*Table9[[#This Row],[Quantity]]*(1+ABS(G2855))</f>
        <v>382.11600000000004</v>
      </c>
    </row>
    <row r="2855" spans="1:8" x14ac:dyDescent="0.3">
      <c r="A2855" s="69">
        <v>12.39</v>
      </c>
      <c r="B2855" s="12">
        <v>3</v>
      </c>
      <c r="C2855" s="70">
        <v>0</v>
      </c>
      <c r="D2855" s="65">
        <f>Table9[[#This Row],[Sales]]*Table9[[#This Row],[Quantity]]*(1-Table9[[#This Row],[Discount]])</f>
        <v>37.17</v>
      </c>
      <c r="E2855" s="2">
        <f>Table9[[#This Row],[Sales]]*1.1</f>
        <v>13.629000000000001</v>
      </c>
      <c r="F2855" s="2">
        <f>Table9[[#This Row],[Sales with +10% increase]]*Table9[[#This Row],[Quantity]]*(1-Table9[[#This Row],[Discount]])</f>
        <v>40.887</v>
      </c>
      <c r="G2855" s="67">
        <f>Table9[[#This Row],[Discount]]-5%</f>
        <v>-0.05</v>
      </c>
      <c r="H2855" s="68">
        <f>Table9[[#This Row],[Sales]]*Table9[[#This Row],[Quantity]]*(1+ABS(G2856))</f>
        <v>39.028500000000001</v>
      </c>
    </row>
    <row r="2856" spans="1:8" x14ac:dyDescent="0.3">
      <c r="A2856" s="65">
        <v>84.09</v>
      </c>
      <c r="B2856" s="10">
        <v>3</v>
      </c>
      <c r="C2856" s="66">
        <v>0</v>
      </c>
      <c r="D2856" s="65">
        <f>Table9[[#This Row],[Sales]]*Table9[[#This Row],[Quantity]]*(1-Table9[[#This Row],[Discount]])</f>
        <v>252.27</v>
      </c>
      <c r="E2856" s="2">
        <f>Table9[[#This Row],[Sales]]*1.1</f>
        <v>92.499000000000009</v>
      </c>
      <c r="F2856" s="2">
        <f>Table9[[#This Row],[Sales with +10% increase]]*Table9[[#This Row],[Quantity]]*(1-Table9[[#This Row],[Discount]])</f>
        <v>277.49700000000001</v>
      </c>
      <c r="G2856" s="67">
        <f>Table9[[#This Row],[Discount]]-5%</f>
        <v>-0.05</v>
      </c>
      <c r="H2856" s="68">
        <f>Table9[[#This Row],[Sales]]*Table9[[#This Row],[Quantity]]*(1+ABS(G2857))</f>
        <v>264.88350000000003</v>
      </c>
    </row>
    <row r="2857" spans="1:8" x14ac:dyDescent="0.3">
      <c r="A2857" s="69">
        <v>79.36</v>
      </c>
      <c r="B2857" s="12">
        <v>4</v>
      </c>
      <c r="C2857" s="70">
        <v>0</v>
      </c>
      <c r="D2857" s="65">
        <f>Table9[[#This Row],[Sales]]*Table9[[#This Row],[Quantity]]*(1-Table9[[#This Row],[Discount]])</f>
        <v>317.44</v>
      </c>
      <c r="E2857" s="2">
        <f>Table9[[#This Row],[Sales]]*1.1</f>
        <v>87.296000000000006</v>
      </c>
      <c r="F2857" s="2">
        <f>Table9[[#This Row],[Sales with +10% increase]]*Table9[[#This Row],[Quantity]]*(1-Table9[[#This Row],[Discount]])</f>
        <v>349.18400000000003</v>
      </c>
      <c r="G2857" s="67">
        <f>Table9[[#This Row],[Discount]]-5%</f>
        <v>-0.05</v>
      </c>
      <c r="H2857" s="68">
        <f>Table9[[#This Row],[Sales]]*Table9[[#This Row],[Quantity]]*(1+ABS(G2858))</f>
        <v>333.31200000000001</v>
      </c>
    </row>
    <row r="2858" spans="1:8" x14ac:dyDescent="0.3">
      <c r="A2858" s="65">
        <v>153.36000000000001</v>
      </c>
      <c r="B2858" s="10">
        <v>9</v>
      </c>
      <c r="C2858" s="66">
        <v>0</v>
      </c>
      <c r="D2858" s="65">
        <f>Table9[[#This Row],[Sales]]*Table9[[#This Row],[Quantity]]*(1-Table9[[#This Row],[Discount]])</f>
        <v>1380.2400000000002</v>
      </c>
      <c r="E2858" s="2">
        <f>Table9[[#This Row],[Sales]]*1.1</f>
        <v>168.69600000000003</v>
      </c>
      <c r="F2858" s="2">
        <f>Table9[[#This Row],[Sales with +10% increase]]*Table9[[#This Row],[Quantity]]*(1-Table9[[#This Row],[Discount]])</f>
        <v>1518.2640000000001</v>
      </c>
      <c r="G2858" s="67">
        <f>Table9[[#This Row],[Discount]]-5%</f>
        <v>-0.05</v>
      </c>
      <c r="H2858" s="68">
        <f>Table9[[#This Row],[Sales]]*Table9[[#This Row],[Quantity]]*(1+ABS(G2859))</f>
        <v>1449.2520000000004</v>
      </c>
    </row>
    <row r="2859" spans="1:8" x14ac:dyDescent="0.3">
      <c r="A2859" s="69">
        <v>43.68</v>
      </c>
      <c r="B2859" s="12">
        <v>6</v>
      </c>
      <c r="C2859" s="70">
        <v>0</v>
      </c>
      <c r="D2859" s="65">
        <f>Table9[[#This Row],[Sales]]*Table9[[#This Row],[Quantity]]*(1-Table9[[#This Row],[Discount]])</f>
        <v>262.08</v>
      </c>
      <c r="E2859" s="2">
        <f>Table9[[#This Row],[Sales]]*1.1</f>
        <v>48.048000000000002</v>
      </c>
      <c r="F2859" s="2">
        <f>Table9[[#This Row],[Sales with +10% increase]]*Table9[[#This Row],[Quantity]]*(1-Table9[[#This Row],[Discount]])</f>
        <v>288.28800000000001</v>
      </c>
      <c r="G2859" s="67">
        <f>Table9[[#This Row],[Discount]]-5%</f>
        <v>-0.05</v>
      </c>
      <c r="H2859" s="68">
        <f>Table9[[#This Row],[Sales]]*Table9[[#This Row],[Quantity]]*(1+ABS(G2860))</f>
        <v>275.18399999999997</v>
      </c>
    </row>
    <row r="2860" spans="1:8" x14ac:dyDescent="0.3">
      <c r="A2860" s="65">
        <v>98.21</v>
      </c>
      <c r="B2860" s="10">
        <v>7</v>
      </c>
      <c r="C2860" s="66">
        <v>0</v>
      </c>
      <c r="D2860" s="65">
        <f>Table9[[#This Row],[Sales]]*Table9[[#This Row],[Quantity]]*(1-Table9[[#This Row],[Discount]])</f>
        <v>687.46999999999991</v>
      </c>
      <c r="E2860" s="2">
        <f>Table9[[#This Row],[Sales]]*1.1</f>
        <v>108.03100000000001</v>
      </c>
      <c r="F2860" s="2">
        <f>Table9[[#This Row],[Sales with +10% increase]]*Table9[[#This Row],[Quantity]]*(1-Table9[[#This Row],[Discount]])</f>
        <v>756.2170000000001</v>
      </c>
      <c r="G2860" s="67">
        <f>Table9[[#This Row],[Discount]]-5%</f>
        <v>-0.05</v>
      </c>
      <c r="H2860" s="68">
        <f>Table9[[#This Row],[Sales]]*Table9[[#This Row],[Quantity]]*(1+ABS(G2861))</f>
        <v>721.84349999999995</v>
      </c>
    </row>
    <row r="2861" spans="1:8" x14ac:dyDescent="0.3">
      <c r="A2861" s="69">
        <v>9.84</v>
      </c>
      <c r="B2861" s="12">
        <v>3</v>
      </c>
      <c r="C2861" s="70">
        <v>0</v>
      </c>
      <c r="D2861" s="65">
        <f>Table9[[#This Row],[Sales]]*Table9[[#This Row],[Quantity]]*(1-Table9[[#This Row],[Discount]])</f>
        <v>29.52</v>
      </c>
      <c r="E2861" s="2">
        <f>Table9[[#This Row],[Sales]]*1.1</f>
        <v>10.824</v>
      </c>
      <c r="F2861" s="2">
        <f>Table9[[#This Row],[Sales with +10% increase]]*Table9[[#This Row],[Quantity]]*(1-Table9[[#This Row],[Discount]])</f>
        <v>32.472000000000001</v>
      </c>
      <c r="G2861" s="67">
        <f>Table9[[#This Row],[Discount]]-5%</f>
        <v>-0.05</v>
      </c>
      <c r="H2861" s="68">
        <f>Table9[[#This Row],[Sales]]*Table9[[#This Row],[Quantity]]*(1+ABS(G2862))</f>
        <v>48.707999999999998</v>
      </c>
    </row>
    <row r="2862" spans="1:8" x14ac:dyDescent="0.3">
      <c r="A2862" s="65">
        <v>2.694</v>
      </c>
      <c r="B2862" s="10">
        <v>2</v>
      </c>
      <c r="C2862" s="66">
        <v>0.7</v>
      </c>
      <c r="D2862" s="65">
        <f>Table9[[#This Row],[Sales]]*Table9[[#This Row],[Quantity]]*(1-Table9[[#This Row],[Discount]])</f>
        <v>1.6164000000000003</v>
      </c>
      <c r="E2862" s="2">
        <f>Table9[[#This Row],[Sales]]*1.1</f>
        <v>2.9634</v>
      </c>
      <c r="F2862" s="2">
        <f>Table9[[#This Row],[Sales with +10% increase]]*Table9[[#This Row],[Quantity]]*(1-Table9[[#This Row],[Discount]])</f>
        <v>1.7780400000000003</v>
      </c>
      <c r="G2862" s="67">
        <f>Table9[[#This Row],[Discount]]-5%</f>
        <v>0.64999999999999991</v>
      </c>
      <c r="H2862" s="68">
        <f>Table9[[#This Row],[Sales]]*Table9[[#This Row],[Quantity]]*(1+ABS(G2863))</f>
        <v>6.1961999999999993</v>
      </c>
    </row>
    <row r="2863" spans="1:8" x14ac:dyDescent="0.3">
      <c r="A2863" s="69">
        <v>25.344000000000001</v>
      </c>
      <c r="B2863" s="12">
        <v>6</v>
      </c>
      <c r="C2863" s="70">
        <v>0.2</v>
      </c>
      <c r="D2863" s="65">
        <f>Table9[[#This Row],[Sales]]*Table9[[#This Row],[Quantity]]*(1-Table9[[#This Row],[Discount]])</f>
        <v>121.65120000000002</v>
      </c>
      <c r="E2863" s="2">
        <f>Table9[[#This Row],[Sales]]*1.1</f>
        <v>27.878400000000003</v>
      </c>
      <c r="F2863" s="2">
        <f>Table9[[#This Row],[Sales with +10% increase]]*Table9[[#This Row],[Quantity]]*(1-Table9[[#This Row],[Discount]])</f>
        <v>133.81632000000002</v>
      </c>
      <c r="G2863" s="67">
        <f>Table9[[#This Row],[Discount]]-5%</f>
        <v>0.15000000000000002</v>
      </c>
      <c r="H2863" s="68">
        <f>Table9[[#This Row],[Sales]]*Table9[[#This Row],[Quantity]]*(1+ABS(G2864))</f>
        <v>174.87360000000001</v>
      </c>
    </row>
    <row r="2864" spans="1:8" x14ac:dyDescent="0.3">
      <c r="A2864" s="65">
        <v>43.92</v>
      </c>
      <c r="B2864" s="10">
        <v>5</v>
      </c>
      <c r="C2864" s="66">
        <v>0.2</v>
      </c>
      <c r="D2864" s="65">
        <f>Table9[[#This Row],[Sales]]*Table9[[#This Row],[Quantity]]*(1-Table9[[#This Row],[Discount]])</f>
        <v>175.68000000000004</v>
      </c>
      <c r="E2864" s="2">
        <f>Table9[[#This Row],[Sales]]*1.1</f>
        <v>48.312000000000005</v>
      </c>
      <c r="F2864" s="2">
        <f>Table9[[#This Row],[Sales with +10% increase]]*Table9[[#This Row],[Quantity]]*(1-Table9[[#This Row],[Discount]])</f>
        <v>193.24800000000005</v>
      </c>
      <c r="G2864" s="67">
        <f>Table9[[#This Row],[Discount]]-5%</f>
        <v>0.15000000000000002</v>
      </c>
      <c r="H2864" s="68">
        <f>Table9[[#This Row],[Sales]]*Table9[[#This Row],[Quantity]]*(1+ABS(G2865))</f>
        <v>252.54000000000002</v>
      </c>
    </row>
    <row r="2865" spans="1:8" x14ac:dyDescent="0.3">
      <c r="A2865" s="69">
        <v>87.96</v>
      </c>
      <c r="B2865" s="12">
        <v>5</v>
      </c>
      <c r="C2865" s="70">
        <v>0.2</v>
      </c>
      <c r="D2865" s="65">
        <f>Table9[[#This Row],[Sales]]*Table9[[#This Row],[Quantity]]*(1-Table9[[#This Row],[Discount]])</f>
        <v>351.84</v>
      </c>
      <c r="E2865" s="2">
        <f>Table9[[#This Row],[Sales]]*1.1</f>
        <v>96.756</v>
      </c>
      <c r="F2865" s="2">
        <f>Table9[[#This Row],[Sales with +10% increase]]*Table9[[#This Row],[Quantity]]*(1-Table9[[#This Row],[Discount]])</f>
        <v>387.024</v>
      </c>
      <c r="G2865" s="67">
        <f>Table9[[#This Row],[Discount]]-5%</f>
        <v>0.15000000000000002</v>
      </c>
      <c r="H2865" s="68">
        <f>Table9[[#This Row],[Sales]]*Table9[[#This Row],[Quantity]]*(1+ABS(G2866))</f>
        <v>505.76999999999992</v>
      </c>
    </row>
    <row r="2866" spans="1:8" x14ac:dyDescent="0.3">
      <c r="A2866" s="65">
        <v>15.488</v>
      </c>
      <c r="B2866" s="10">
        <v>4</v>
      </c>
      <c r="C2866" s="66">
        <v>0.2</v>
      </c>
      <c r="D2866" s="65">
        <f>Table9[[#This Row],[Sales]]*Table9[[#This Row],[Quantity]]*(1-Table9[[#This Row],[Discount]])</f>
        <v>49.561599999999999</v>
      </c>
      <c r="E2866" s="2">
        <f>Table9[[#This Row],[Sales]]*1.1</f>
        <v>17.036799999999999</v>
      </c>
      <c r="F2866" s="2">
        <f>Table9[[#This Row],[Sales with +10% increase]]*Table9[[#This Row],[Quantity]]*(1-Table9[[#This Row],[Discount]])</f>
        <v>54.517760000000003</v>
      </c>
      <c r="G2866" s="67">
        <f>Table9[[#This Row],[Discount]]-5%</f>
        <v>0.15000000000000002</v>
      </c>
      <c r="H2866" s="68">
        <f>Table9[[#This Row],[Sales]]*Table9[[#This Row],[Quantity]]*(1+ABS(G2867))</f>
        <v>65.049599999999998</v>
      </c>
    </row>
    <row r="2867" spans="1:8" x14ac:dyDescent="0.3">
      <c r="A2867" s="69">
        <v>232.96</v>
      </c>
      <c r="B2867" s="12">
        <v>7</v>
      </c>
      <c r="C2867" s="70">
        <v>0</v>
      </c>
      <c r="D2867" s="65">
        <f>Table9[[#This Row],[Sales]]*Table9[[#This Row],[Quantity]]*(1-Table9[[#This Row],[Discount]])</f>
        <v>1630.72</v>
      </c>
      <c r="E2867" s="2">
        <f>Table9[[#This Row],[Sales]]*1.1</f>
        <v>256.25600000000003</v>
      </c>
      <c r="F2867" s="2">
        <f>Table9[[#This Row],[Sales with +10% increase]]*Table9[[#This Row],[Quantity]]*(1-Table9[[#This Row],[Discount]])</f>
        <v>1793.7920000000001</v>
      </c>
      <c r="G2867" s="67">
        <f>Table9[[#This Row],[Discount]]-5%</f>
        <v>-0.05</v>
      </c>
      <c r="H2867" s="68">
        <f>Table9[[#This Row],[Sales]]*Table9[[#This Row],[Quantity]]*(1+ABS(G2868))</f>
        <v>1712.2560000000001</v>
      </c>
    </row>
    <row r="2868" spans="1:8" x14ac:dyDescent="0.3">
      <c r="A2868" s="65">
        <v>66.540000000000006</v>
      </c>
      <c r="B2868" s="10">
        <v>6</v>
      </c>
      <c r="C2868" s="66">
        <v>0</v>
      </c>
      <c r="D2868" s="65">
        <f>Table9[[#This Row],[Sales]]*Table9[[#This Row],[Quantity]]*(1-Table9[[#This Row],[Discount]])</f>
        <v>399.24</v>
      </c>
      <c r="E2868" s="2">
        <f>Table9[[#This Row],[Sales]]*1.1</f>
        <v>73.194000000000017</v>
      </c>
      <c r="F2868" s="2">
        <f>Table9[[#This Row],[Sales with +10% increase]]*Table9[[#This Row],[Quantity]]*(1-Table9[[#This Row],[Discount]])</f>
        <v>439.1640000000001</v>
      </c>
      <c r="G2868" s="67">
        <f>Table9[[#This Row],[Discount]]-5%</f>
        <v>-0.05</v>
      </c>
      <c r="H2868" s="68">
        <f>Table9[[#This Row],[Sales]]*Table9[[#This Row],[Quantity]]*(1+ABS(G2869))</f>
        <v>419.20200000000006</v>
      </c>
    </row>
    <row r="2869" spans="1:8" x14ac:dyDescent="0.3">
      <c r="A2869" s="69">
        <v>43.26</v>
      </c>
      <c r="B2869" s="12">
        <v>3</v>
      </c>
      <c r="C2869" s="70">
        <v>0</v>
      </c>
      <c r="D2869" s="65">
        <f>Table9[[#This Row],[Sales]]*Table9[[#This Row],[Quantity]]*(1-Table9[[#This Row],[Discount]])</f>
        <v>129.78</v>
      </c>
      <c r="E2869" s="2">
        <f>Table9[[#This Row],[Sales]]*1.1</f>
        <v>47.585999999999999</v>
      </c>
      <c r="F2869" s="2">
        <f>Table9[[#This Row],[Sales with +10% increase]]*Table9[[#This Row],[Quantity]]*(1-Table9[[#This Row],[Discount]])</f>
        <v>142.75799999999998</v>
      </c>
      <c r="G2869" s="67">
        <f>Table9[[#This Row],[Discount]]-5%</f>
        <v>-0.05</v>
      </c>
      <c r="H2869" s="68">
        <f>Table9[[#This Row],[Sales]]*Table9[[#This Row],[Quantity]]*(1+ABS(G2870))</f>
        <v>136.26900000000001</v>
      </c>
    </row>
    <row r="2870" spans="1:8" x14ac:dyDescent="0.3">
      <c r="A2870" s="65">
        <v>141.96</v>
      </c>
      <c r="B2870" s="10">
        <v>2</v>
      </c>
      <c r="C2870" s="66">
        <v>0</v>
      </c>
      <c r="D2870" s="65">
        <f>Table9[[#This Row],[Sales]]*Table9[[#This Row],[Quantity]]*(1-Table9[[#This Row],[Discount]])</f>
        <v>283.92</v>
      </c>
      <c r="E2870" s="2">
        <f>Table9[[#This Row],[Sales]]*1.1</f>
        <v>156.15600000000003</v>
      </c>
      <c r="F2870" s="2">
        <f>Table9[[#This Row],[Sales with +10% increase]]*Table9[[#This Row],[Quantity]]*(1-Table9[[#This Row],[Discount]])</f>
        <v>312.31200000000007</v>
      </c>
      <c r="G2870" s="67">
        <f>Table9[[#This Row],[Discount]]-5%</f>
        <v>-0.05</v>
      </c>
      <c r="H2870" s="68">
        <f>Table9[[#This Row],[Sales]]*Table9[[#This Row],[Quantity]]*(1+ABS(G2871))</f>
        <v>326.50799999999998</v>
      </c>
    </row>
    <row r="2871" spans="1:8" x14ac:dyDescent="0.3">
      <c r="A2871" s="69">
        <v>79.400000000000006</v>
      </c>
      <c r="B2871" s="12">
        <v>5</v>
      </c>
      <c r="C2871" s="70">
        <v>0.2</v>
      </c>
      <c r="D2871" s="65">
        <f>Table9[[#This Row],[Sales]]*Table9[[#This Row],[Quantity]]*(1-Table9[[#This Row],[Discount]])</f>
        <v>317.60000000000002</v>
      </c>
      <c r="E2871" s="2">
        <f>Table9[[#This Row],[Sales]]*1.1</f>
        <v>87.340000000000018</v>
      </c>
      <c r="F2871" s="2">
        <f>Table9[[#This Row],[Sales with +10% increase]]*Table9[[#This Row],[Quantity]]*(1-Table9[[#This Row],[Discount]])</f>
        <v>349.36000000000013</v>
      </c>
      <c r="G2871" s="67">
        <f>Table9[[#This Row],[Discount]]-5%</f>
        <v>0.15000000000000002</v>
      </c>
      <c r="H2871" s="68">
        <f>Table9[[#This Row],[Sales]]*Table9[[#This Row],[Quantity]]*(1+ABS(G2872))</f>
        <v>416.85</v>
      </c>
    </row>
    <row r="2872" spans="1:8" x14ac:dyDescent="0.3">
      <c r="A2872" s="65">
        <v>163.96</v>
      </c>
      <c r="B2872" s="10">
        <v>4</v>
      </c>
      <c r="C2872" s="66">
        <v>0</v>
      </c>
      <c r="D2872" s="65">
        <f>Table9[[#This Row],[Sales]]*Table9[[#This Row],[Quantity]]*(1-Table9[[#This Row],[Discount]])</f>
        <v>655.84</v>
      </c>
      <c r="E2872" s="2">
        <f>Table9[[#This Row],[Sales]]*1.1</f>
        <v>180.35600000000002</v>
      </c>
      <c r="F2872" s="2">
        <f>Table9[[#This Row],[Sales with +10% increase]]*Table9[[#This Row],[Quantity]]*(1-Table9[[#This Row],[Discount]])</f>
        <v>721.42400000000009</v>
      </c>
      <c r="G2872" s="67">
        <f>Table9[[#This Row],[Discount]]-5%</f>
        <v>-0.05</v>
      </c>
      <c r="H2872" s="68">
        <f>Table9[[#This Row],[Sales]]*Table9[[#This Row],[Quantity]]*(1+ABS(G2873))</f>
        <v>688.63200000000006</v>
      </c>
    </row>
    <row r="2873" spans="1:8" x14ac:dyDescent="0.3">
      <c r="A2873" s="69">
        <v>37.93</v>
      </c>
      <c r="B2873" s="12">
        <v>1</v>
      </c>
      <c r="C2873" s="70">
        <v>0</v>
      </c>
      <c r="D2873" s="65">
        <f>Table9[[#This Row],[Sales]]*Table9[[#This Row],[Quantity]]*(1-Table9[[#This Row],[Discount]])</f>
        <v>37.93</v>
      </c>
      <c r="E2873" s="2">
        <f>Table9[[#This Row],[Sales]]*1.1</f>
        <v>41.723000000000006</v>
      </c>
      <c r="F2873" s="2">
        <f>Table9[[#This Row],[Sales with +10% increase]]*Table9[[#This Row],[Quantity]]*(1-Table9[[#This Row],[Discount]])</f>
        <v>41.723000000000006</v>
      </c>
      <c r="G2873" s="67">
        <f>Table9[[#This Row],[Discount]]-5%</f>
        <v>-0.05</v>
      </c>
      <c r="H2873" s="68">
        <f>Table9[[#This Row],[Sales]]*Table9[[#This Row],[Quantity]]*(1+ABS(G2874))</f>
        <v>43.619499999999995</v>
      </c>
    </row>
    <row r="2874" spans="1:8" x14ac:dyDescent="0.3">
      <c r="A2874" s="65">
        <v>15.167999999999999</v>
      </c>
      <c r="B2874" s="10">
        <v>2</v>
      </c>
      <c r="C2874" s="66">
        <v>0.2</v>
      </c>
      <c r="D2874" s="65">
        <f>Table9[[#This Row],[Sales]]*Table9[[#This Row],[Quantity]]*(1-Table9[[#This Row],[Discount]])</f>
        <v>24.268799999999999</v>
      </c>
      <c r="E2874" s="2">
        <f>Table9[[#This Row],[Sales]]*1.1</f>
        <v>16.684799999999999</v>
      </c>
      <c r="F2874" s="2">
        <f>Table9[[#This Row],[Sales with +10% increase]]*Table9[[#This Row],[Quantity]]*(1-Table9[[#This Row],[Discount]])</f>
        <v>26.695679999999999</v>
      </c>
      <c r="G2874" s="67">
        <f>Table9[[#This Row],[Discount]]-5%</f>
        <v>0.15000000000000002</v>
      </c>
      <c r="H2874" s="68">
        <f>Table9[[#This Row],[Sales]]*Table9[[#This Row],[Quantity]]*(1+ABS(G2875))</f>
        <v>31.852799999999998</v>
      </c>
    </row>
    <row r="2875" spans="1:8" x14ac:dyDescent="0.3">
      <c r="A2875" s="69">
        <v>24.78</v>
      </c>
      <c r="B2875" s="12">
        <v>6</v>
      </c>
      <c r="C2875" s="70">
        <v>0</v>
      </c>
      <c r="D2875" s="65">
        <f>Table9[[#This Row],[Sales]]*Table9[[#This Row],[Quantity]]*(1-Table9[[#This Row],[Discount]])</f>
        <v>148.68</v>
      </c>
      <c r="E2875" s="2">
        <f>Table9[[#This Row],[Sales]]*1.1</f>
        <v>27.258000000000003</v>
      </c>
      <c r="F2875" s="2">
        <f>Table9[[#This Row],[Sales with +10% increase]]*Table9[[#This Row],[Quantity]]*(1-Table9[[#This Row],[Discount]])</f>
        <v>163.548</v>
      </c>
      <c r="G2875" s="67">
        <f>Table9[[#This Row],[Discount]]-5%</f>
        <v>-0.05</v>
      </c>
      <c r="H2875" s="68">
        <f>Table9[[#This Row],[Sales]]*Table9[[#This Row],[Quantity]]*(1+ABS(G2876))</f>
        <v>156.114</v>
      </c>
    </row>
    <row r="2876" spans="1:8" x14ac:dyDescent="0.3">
      <c r="A2876" s="65">
        <v>19.14</v>
      </c>
      <c r="B2876" s="10">
        <v>3</v>
      </c>
      <c r="C2876" s="66">
        <v>0</v>
      </c>
      <c r="D2876" s="65">
        <f>Table9[[#This Row],[Sales]]*Table9[[#This Row],[Quantity]]*(1-Table9[[#This Row],[Discount]])</f>
        <v>57.42</v>
      </c>
      <c r="E2876" s="2">
        <f>Table9[[#This Row],[Sales]]*1.1</f>
        <v>21.054000000000002</v>
      </c>
      <c r="F2876" s="2">
        <f>Table9[[#This Row],[Sales with +10% increase]]*Table9[[#This Row],[Quantity]]*(1-Table9[[#This Row],[Discount]])</f>
        <v>63.162000000000006</v>
      </c>
      <c r="G2876" s="67">
        <f>Table9[[#This Row],[Discount]]-5%</f>
        <v>-0.05</v>
      </c>
      <c r="H2876" s="68">
        <f>Table9[[#This Row],[Sales]]*Table9[[#This Row],[Quantity]]*(1+ABS(G2877))</f>
        <v>60.291000000000004</v>
      </c>
    </row>
    <row r="2877" spans="1:8" x14ac:dyDescent="0.3">
      <c r="A2877" s="69">
        <v>32.4</v>
      </c>
      <c r="B2877" s="12">
        <v>5</v>
      </c>
      <c r="C2877" s="70">
        <v>0</v>
      </c>
      <c r="D2877" s="65">
        <f>Table9[[#This Row],[Sales]]*Table9[[#This Row],[Quantity]]*(1-Table9[[#This Row],[Discount]])</f>
        <v>162</v>
      </c>
      <c r="E2877" s="2">
        <f>Table9[[#This Row],[Sales]]*1.1</f>
        <v>35.64</v>
      </c>
      <c r="F2877" s="2">
        <f>Table9[[#This Row],[Sales with +10% increase]]*Table9[[#This Row],[Quantity]]*(1-Table9[[#This Row],[Discount]])</f>
        <v>178.2</v>
      </c>
      <c r="G2877" s="67">
        <f>Table9[[#This Row],[Discount]]-5%</f>
        <v>-0.05</v>
      </c>
      <c r="H2877" s="68">
        <f>Table9[[#This Row],[Sales]]*Table9[[#This Row],[Quantity]]*(1+ABS(G2878))</f>
        <v>186.29999999999998</v>
      </c>
    </row>
    <row r="2878" spans="1:8" x14ac:dyDescent="0.3">
      <c r="A2878" s="65">
        <v>23.832000000000001</v>
      </c>
      <c r="B2878" s="10">
        <v>3</v>
      </c>
      <c r="C2878" s="66">
        <v>0.2</v>
      </c>
      <c r="D2878" s="65">
        <f>Table9[[#This Row],[Sales]]*Table9[[#This Row],[Quantity]]*(1-Table9[[#This Row],[Discount]])</f>
        <v>57.19680000000001</v>
      </c>
      <c r="E2878" s="2">
        <f>Table9[[#This Row],[Sales]]*1.1</f>
        <v>26.215200000000003</v>
      </c>
      <c r="F2878" s="2">
        <f>Table9[[#This Row],[Sales with +10% increase]]*Table9[[#This Row],[Quantity]]*(1-Table9[[#This Row],[Discount]])</f>
        <v>62.916480000000007</v>
      </c>
      <c r="G2878" s="67">
        <f>Table9[[#This Row],[Discount]]-5%</f>
        <v>0.15000000000000002</v>
      </c>
      <c r="H2878" s="68">
        <f>Table9[[#This Row],[Sales]]*Table9[[#This Row],[Quantity]]*(1+ABS(G2879))</f>
        <v>110.8188</v>
      </c>
    </row>
    <row r="2879" spans="1:8" x14ac:dyDescent="0.3">
      <c r="A2879" s="69">
        <v>6.3680000000000003</v>
      </c>
      <c r="B2879" s="12">
        <v>2</v>
      </c>
      <c r="C2879" s="70">
        <v>0.6</v>
      </c>
      <c r="D2879" s="65">
        <f>Table9[[#This Row],[Sales]]*Table9[[#This Row],[Quantity]]*(1-Table9[[#This Row],[Discount]])</f>
        <v>5.0944000000000003</v>
      </c>
      <c r="E2879" s="2">
        <f>Table9[[#This Row],[Sales]]*1.1</f>
        <v>7.0048000000000012</v>
      </c>
      <c r="F2879" s="2">
        <f>Table9[[#This Row],[Sales with +10% increase]]*Table9[[#This Row],[Quantity]]*(1-Table9[[#This Row],[Discount]])</f>
        <v>5.6038400000000017</v>
      </c>
      <c r="G2879" s="67">
        <f>Table9[[#This Row],[Discount]]-5%</f>
        <v>0.54999999999999993</v>
      </c>
      <c r="H2879" s="68">
        <f>Table9[[#This Row],[Sales]]*Table9[[#This Row],[Quantity]]*(1+ABS(G2880))</f>
        <v>22.288</v>
      </c>
    </row>
    <row r="2880" spans="1:8" x14ac:dyDescent="0.3">
      <c r="A2880" s="65">
        <v>34.176000000000002</v>
      </c>
      <c r="B2880" s="10">
        <v>3</v>
      </c>
      <c r="C2880" s="66">
        <v>0.8</v>
      </c>
      <c r="D2880" s="65">
        <f>Table9[[#This Row],[Sales]]*Table9[[#This Row],[Quantity]]*(1-Table9[[#This Row],[Discount]])</f>
        <v>20.505599999999998</v>
      </c>
      <c r="E2880" s="2">
        <f>Table9[[#This Row],[Sales]]*1.1</f>
        <v>37.593600000000002</v>
      </c>
      <c r="F2880" s="2">
        <f>Table9[[#This Row],[Sales with +10% increase]]*Table9[[#This Row],[Quantity]]*(1-Table9[[#This Row],[Discount]])</f>
        <v>22.556159999999995</v>
      </c>
      <c r="G2880" s="67">
        <f>Table9[[#This Row],[Discount]]-5%</f>
        <v>0.75</v>
      </c>
      <c r="H2880" s="68">
        <f>Table9[[#This Row],[Sales]]*Table9[[#This Row],[Quantity]]*(1+ABS(G2881))</f>
        <v>117.9072</v>
      </c>
    </row>
    <row r="2881" spans="1:8" x14ac:dyDescent="0.3">
      <c r="A2881" s="69">
        <v>5.5439999999999996</v>
      </c>
      <c r="B2881" s="12">
        <v>7</v>
      </c>
      <c r="C2881" s="70">
        <v>0.2</v>
      </c>
      <c r="D2881" s="65">
        <f>Table9[[#This Row],[Sales]]*Table9[[#This Row],[Quantity]]*(1-Table9[[#This Row],[Discount]])</f>
        <v>31.046400000000002</v>
      </c>
      <c r="E2881" s="2">
        <f>Table9[[#This Row],[Sales]]*1.1</f>
        <v>6.0983999999999998</v>
      </c>
      <c r="F2881" s="2">
        <f>Table9[[#This Row],[Sales with +10% increase]]*Table9[[#This Row],[Quantity]]*(1-Table9[[#This Row],[Discount]])</f>
        <v>34.151040000000002</v>
      </c>
      <c r="G2881" s="67">
        <f>Table9[[#This Row],[Discount]]-5%</f>
        <v>0.15000000000000002</v>
      </c>
      <c r="H2881" s="68">
        <f>Table9[[#This Row],[Sales]]*Table9[[#This Row],[Quantity]]*(1+ABS(G2882))</f>
        <v>40.748400000000004</v>
      </c>
    </row>
    <row r="2882" spans="1:8" x14ac:dyDescent="0.3">
      <c r="A2882" s="65">
        <v>204.95</v>
      </c>
      <c r="B2882" s="10">
        <v>5</v>
      </c>
      <c r="C2882" s="66">
        <v>0</v>
      </c>
      <c r="D2882" s="65">
        <f>Table9[[#This Row],[Sales]]*Table9[[#This Row],[Quantity]]*(1-Table9[[#This Row],[Discount]])</f>
        <v>1024.75</v>
      </c>
      <c r="E2882" s="2">
        <f>Table9[[#This Row],[Sales]]*1.1</f>
        <v>225.44499999999999</v>
      </c>
      <c r="F2882" s="2">
        <f>Table9[[#This Row],[Sales with +10% increase]]*Table9[[#This Row],[Quantity]]*(1-Table9[[#This Row],[Discount]])</f>
        <v>1127.2249999999999</v>
      </c>
      <c r="G2882" s="67">
        <f>Table9[[#This Row],[Discount]]-5%</f>
        <v>-0.05</v>
      </c>
      <c r="H2882" s="68">
        <f>Table9[[#This Row],[Sales]]*Table9[[#This Row],[Quantity]]*(1+ABS(G2883))</f>
        <v>1075.9875</v>
      </c>
    </row>
    <row r="2883" spans="1:8" x14ac:dyDescent="0.3">
      <c r="A2883" s="69">
        <v>11.54</v>
      </c>
      <c r="B2883" s="12">
        <v>1</v>
      </c>
      <c r="C2883" s="70">
        <v>0</v>
      </c>
      <c r="D2883" s="65">
        <f>Table9[[#This Row],[Sales]]*Table9[[#This Row],[Quantity]]*(1-Table9[[#This Row],[Discount]])</f>
        <v>11.54</v>
      </c>
      <c r="E2883" s="2">
        <f>Table9[[#This Row],[Sales]]*1.1</f>
        <v>12.694000000000001</v>
      </c>
      <c r="F2883" s="2">
        <f>Table9[[#This Row],[Sales with +10% increase]]*Table9[[#This Row],[Quantity]]*(1-Table9[[#This Row],[Discount]])</f>
        <v>12.694000000000001</v>
      </c>
      <c r="G2883" s="67">
        <f>Table9[[#This Row],[Discount]]-5%</f>
        <v>-0.05</v>
      </c>
      <c r="H2883" s="68">
        <f>Table9[[#This Row],[Sales]]*Table9[[#This Row],[Quantity]]*(1+ABS(G2884))</f>
        <v>12.116999999999999</v>
      </c>
    </row>
    <row r="2884" spans="1:8" x14ac:dyDescent="0.3">
      <c r="A2884" s="65">
        <v>162.6</v>
      </c>
      <c r="B2884" s="10">
        <v>3</v>
      </c>
      <c r="C2884" s="66">
        <v>0</v>
      </c>
      <c r="D2884" s="65">
        <f>Table9[[#This Row],[Sales]]*Table9[[#This Row],[Quantity]]*(1-Table9[[#This Row],[Discount]])</f>
        <v>487.79999999999995</v>
      </c>
      <c r="E2884" s="2">
        <f>Table9[[#This Row],[Sales]]*1.1</f>
        <v>178.86</v>
      </c>
      <c r="F2884" s="2">
        <f>Table9[[#This Row],[Sales with +10% increase]]*Table9[[#This Row],[Quantity]]*(1-Table9[[#This Row],[Discount]])</f>
        <v>536.58000000000004</v>
      </c>
      <c r="G2884" s="67">
        <f>Table9[[#This Row],[Discount]]-5%</f>
        <v>-0.05</v>
      </c>
      <c r="H2884" s="68">
        <f>Table9[[#This Row],[Sales]]*Table9[[#This Row],[Quantity]]*(1+ABS(G2885))</f>
        <v>512.18999999999994</v>
      </c>
    </row>
    <row r="2885" spans="1:8" x14ac:dyDescent="0.3">
      <c r="A2885" s="69">
        <v>45.68</v>
      </c>
      <c r="B2885" s="12">
        <v>2</v>
      </c>
      <c r="C2885" s="70">
        <v>0</v>
      </c>
      <c r="D2885" s="65">
        <f>Table9[[#This Row],[Sales]]*Table9[[#This Row],[Quantity]]*(1-Table9[[#This Row],[Discount]])</f>
        <v>91.36</v>
      </c>
      <c r="E2885" s="2">
        <f>Table9[[#This Row],[Sales]]*1.1</f>
        <v>50.248000000000005</v>
      </c>
      <c r="F2885" s="2">
        <f>Table9[[#This Row],[Sales with +10% increase]]*Table9[[#This Row],[Quantity]]*(1-Table9[[#This Row],[Discount]])</f>
        <v>100.49600000000001</v>
      </c>
      <c r="G2885" s="67">
        <f>Table9[[#This Row],[Discount]]-5%</f>
        <v>-0.05</v>
      </c>
      <c r="H2885" s="68">
        <f>Table9[[#This Row],[Sales]]*Table9[[#This Row],[Quantity]]*(1+ABS(G2886))</f>
        <v>95.927999999999997</v>
      </c>
    </row>
    <row r="2886" spans="1:8" x14ac:dyDescent="0.3">
      <c r="A2886" s="65">
        <v>23.55</v>
      </c>
      <c r="B2886" s="10">
        <v>5</v>
      </c>
      <c r="C2886" s="66">
        <v>0</v>
      </c>
      <c r="D2886" s="65">
        <f>Table9[[#This Row],[Sales]]*Table9[[#This Row],[Quantity]]*(1-Table9[[#This Row],[Discount]])</f>
        <v>117.75</v>
      </c>
      <c r="E2886" s="2">
        <f>Table9[[#This Row],[Sales]]*1.1</f>
        <v>25.905000000000001</v>
      </c>
      <c r="F2886" s="2">
        <f>Table9[[#This Row],[Sales with +10% increase]]*Table9[[#This Row],[Quantity]]*(1-Table9[[#This Row],[Discount]])</f>
        <v>129.52500000000001</v>
      </c>
      <c r="G2886" s="67">
        <f>Table9[[#This Row],[Discount]]-5%</f>
        <v>-0.05</v>
      </c>
      <c r="H2886" s="68">
        <f>Table9[[#This Row],[Sales]]*Table9[[#This Row],[Quantity]]*(1+ABS(G2887))</f>
        <v>123.6375</v>
      </c>
    </row>
    <row r="2887" spans="1:8" x14ac:dyDescent="0.3">
      <c r="A2887" s="69">
        <v>5.04</v>
      </c>
      <c r="B2887" s="12">
        <v>2</v>
      </c>
      <c r="C2887" s="70">
        <v>0</v>
      </c>
      <c r="D2887" s="65">
        <f>Table9[[#This Row],[Sales]]*Table9[[#This Row],[Quantity]]*(1-Table9[[#This Row],[Discount]])</f>
        <v>10.08</v>
      </c>
      <c r="E2887" s="2">
        <f>Table9[[#This Row],[Sales]]*1.1</f>
        <v>5.5440000000000005</v>
      </c>
      <c r="F2887" s="2">
        <f>Table9[[#This Row],[Sales with +10% increase]]*Table9[[#This Row],[Quantity]]*(1-Table9[[#This Row],[Discount]])</f>
        <v>11.088000000000001</v>
      </c>
      <c r="G2887" s="67">
        <f>Table9[[#This Row],[Discount]]-5%</f>
        <v>-0.05</v>
      </c>
      <c r="H2887" s="68">
        <f>Table9[[#This Row],[Sales]]*Table9[[#This Row],[Quantity]]*(1+ABS(G2888))</f>
        <v>10.584000000000001</v>
      </c>
    </row>
    <row r="2888" spans="1:8" x14ac:dyDescent="0.3">
      <c r="A2888" s="65">
        <v>249.95</v>
      </c>
      <c r="B2888" s="10">
        <v>5</v>
      </c>
      <c r="C2888" s="66">
        <v>0</v>
      </c>
      <c r="D2888" s="65">
        <f>Table9[[#This Row],[Sales]]*Table9[[#This Row],[Quantity]]*(1-Table9[[#This Row],[Discount]])</f>
        <v>1249.75</v>
      </c>
      <c r="E2888" s="2">
        <f>Table9[[#This Row],[Sales]]*1.1</f>
        <v>274.94499999999999</v>
      </c>
      <c r="F2888" s="2">
        <f>Table9[[#This Row],[Sales with +10% increase]]*Table9[[#This Row],[Quantity]]*(1-Table9[[#This Row],[Discount]])</f>
        <v>1374.7249999999999</v>
      </c>
      <c r="G2888" s="67">
        <f>Table9[[#This Row],[Discount]]-5%</f>
        <v>-0.05</v>
      </c>
      <c r="H2888" s="68">
        <f>Table9[[#This Row],[Sales]]*Table9[[#This Row],[Quantity]]*(1+ABS(G2889))</f>
        <v>1312.2375</v>
      </c>
    </row>
    <row r="2889" spans="1:8" x14ac:dyDescent="0.3">
      <c r="A2889" s="69">
        <v>33.4</v>
      </c>
      <c r="B2889" s="12">
        <v>5</v>
      </c>
      <c r="C2889" s="70">
        <v>0</v>
      </c>
      <c r="D2889" s="65">
        <f>Table9[[#This Row],[Sales]]*Table9[[#This Row],[Quantity]]*(1-Table9[[#This Row],[Discount]])</f>
        <v>167</v>
      </c>
      <c r="E2889" s="2">
        <f>Table9[[#This Row],[Sales]]*1.1</f>
        <v>36.74</v>
      </c>
      <c r="F2889" s="2">
        <f>Table9[[#This Row],[Sales with +10% increase]]*Table9[[#This Row],[Quantity]]*(1-Table9[[#This Row],[Discount]])</f>
        <v>183.70000000000002</v>
      </c>
      <c r="G2889" s="67">
        <f>Table9[[#This Row],[Discount]]-5%</f>
        <v>-0.05</v>
      </c>
      <c r="H2889" s="68">
        <f>Table9[[#This Row],[Sales]]*Table9[[#This Row],[Quantity]]*(1+ABS(G2890))</f>
        <v>175.35</v>
      </c>
    </row>
    <row r="2890" spans="1:8" x14ac:dyDescent="0.3">
      <c r="A2890" s="65">
        <v>18.920000000000002</v>
      </c>
      <c r="B2890" s="10">
        <v>4</v>
      </c>
      <c r="C2890" s="66">
        <v>0</v>
      </c>
      <c r="D2890" s="65">
        <f>Table9[[#This Row],[Sales]]*Table9[[#This Row],[Quantity]]*(1-Table9[[#This Row],[Discount]])</f>
        <v>75.680000000000007</v>
      </c>
      <c r="E2890" s="2">
        <f>Table9[[#This Row],[Sales]]*1.1</f>
        <v>20.812000000000005</v>
      </c>
      <c r="F2890" s="2">
        <f>Table9[[#This Row],[Sales with +10% increase]]*Table9[[#This Row],[Quantity]]*(1-Table9[[#This Row],[Discount]])</f>
        <v>83.248000000000019</v>
      </c>
      <c r="G2890" s="67">
        <f>Table9[[#This Row],[Discount]]-5%</f>
        <v>-0.05</v>
      </c>
      <c r="H2890" s="68">
        <f>Table9[[#This Row],[Sales]]*Table9[[#This Row],[Quantity]]*(1+ABS(G2891))</f>
        <v>79.464000000000013</v>
      </c>
    </row>
    <row r="2891" spans="1:8" x14ac:dyDescent="0.3">
      <c r="A2891" s="69">
        <v>15.42</v>
      </c>
      <c r="B2891" s="12">
        <v>2</v>
      </c>
      <c r="C2891" s="70">
        <v>0</v>
      </c>
      <c r="D2891" s="65">
        <f>Table9[[#This Row],[Sales]]*Table9[[#This Row],[Quantity]]*(1-Table9[[#This Row],[Discount]])</f>
        <v>30.84</v>
      </c>
      <c r="E2891" s="2">
        <f>Table9[[#This Row],[Sales]]*1.1</f>
        <v>16.962</v>
      </c>
      <c r="F2891" s="2">
        <f>Table9[[#This Row],[Sales with +10% increase]]*Table9[[#This Row],[Quantity]]*(1-Table9[[#This Row],[Discount]])</f>
        <v>33.923999999999999</v>
      </c>
      <c r="G2891" s="67">
        <f>Table9[[#This Row],[Discount]]-5%</f>
        <v>-0.05</v>
      </c>
      <c r="H2891" s="68">
        <f>Table9[[#This Row],[Sales]]*Table9[[#This Row],[Quantity]]*(1+ABS(G2892))</f>
        <v>35.465999999999994</v>
      </c>
    </row>
    <row r="2892" spans="1:8" x14ac:dyDescent="0.3">
      <c r="A2892" s="65">
        <v>35.712000000000003</v>
      </c>
      <c r="B2892" s="10">
        <v>8</v>
      </c>
      <c r="C2892" s="66">
        <v>0.2</v>
      </c>
      <c r="D2892" s="65">
        <f>Table9[[#This Row],[Sales]]*Table9[[#This Row],[Quantity]]*(1-Table9[[#This Row],[Discount]])</f>
        <v>228.55680000000004</v>
      </c>
      <c r="E2892" s="2">
        <f>Table9[[#This Row],[Sales]]*1.1</f>
        <v>39.283200000000008</v>
      </c>
      <c r="F2892" s="2">
        <f>Table9[[#This Row],[Sales with +10% increase]]*Table9[[#This Row],[Quantity]]*(1-Table9[[#This Row],[Discount]])</f>
        <v>251.41248000000007</v>
      </c>
      <c r="G2892" s="67">
        <f>Table9[[#This Row],[Discount]]-5%</f>
        <v>0.15000000000000002</v>
      </c>
      <c r="H2892" s="68">
        <f>Table9[[#This Row],[Sales]]*Table9[[#This Row],[Quantity]]*(1+ABS(G2893))</f>
        <v>328.55040000000002</v>
      </c>
    </row>
    <row r="2893" spans="1:8" x14ac:dyDescent="0.3">
      <c r="A2893" s="69">
        <v>7.056</v>
      </c>
      <c r="B2893" s="12">
        <v>3</v>
      </c>
      <c r="C2893" s="70">
        <v>0.2</v>
      </c>
      <c r="D2893" s="65">
        <f>Table9[[#This Row],[Sales]]*Table9[[#This Row],[Quantity]]*(1-Table9[[#This Row],[Discount]])</f>
        <v>16.9344</v>
      </c>
      <c r="E2893" s="2">
        <f>Table9[[#This Row],[Sales]]*1.1</f>
        <v>7.7616000000000005</v>
      </c>
      <c r="F2893" s="2">
        <f>Table9[[#This Row],[Sales with +10% increase]]*Table9[[#This Row],[Quantity]]*(1-Table9[[#This Row],[Discount]])</f>
        <v>18.627840000000003</v>
      </c>
      <c r="G2893" s="67">
        <f>Table9[[#This Row],[Discount]]-5%</f>
        <v>0.15000000000000002</v>
      </c>
      <c r="H2893" s="68">
        <f>Table9[[#This Row],[Sales]]*Table9[[#This Row],[Quantity]]*(1+ABS(G2894))</f>
        <v>24.343199999999996</v>
      </c>
    </row>
    <row r="2894" spans="1:8" x14ac:dyDescent="0.3">
      <c r="A2894" s="65">
        <v>18.72</v>
      </c>
      <c r="B2894" s="10">
        <v>2</v>
      </c>
      <c r="C2894" s="66">
        <v>0.2</v>
      </c>
      <c r="D2894" s="65">
        <f>Table9[[#This Row],[Sales]]*Table9[[#This Row],[Quantity]]*(1-Table9[[#This Row],[Discount]])</f>
        <v>29.951999999999998</v>
      </c>
      <c r="E2894" s="2">
        <f>Table9[[#This Row],[Sales]]*1.1</f>
        <v>20.591999999999999</v>
      </c>
      <c r="F2894" s="2">
        <f>Table9[[#This Row],[Sales with +10% increase]]*Table9[[#This Row],[Quantity]]*(1-Table9[[#This Row],[Discount]])</f>
        <v>32.947200000000002</v>
      </c>
      <c r="G2894" s="67">
        <f>Table9[[#This Row],[Discount]]-5%</f>
        <v>0.15000000000000002</v>
      </c>
      <c r="H2894" s="68">
        <f>Table9[[#This Row],[Sales]]*Table9[[#This Row],[Quantity]]*(1+ABS(G2895))</f>
        <v>39.311999999999998</v>
      </c>
    </row>
    <row r="2895" spans="1:8" x14ac:dyDescent="0.3">
      <c r="A2895" s="69">
        <v>360.38</v>
      </c>
      <c r="B2895" s="12">
        <v>2</v>
      </c>
      <c r="C2895" s="70">
        <v>0</v>
      </c>
      <c r="D2895" s="65">
        <f>Table9[[#This Row],[Sales]]*Table9[[#This Row],[Quantity]]*(1-Table9[[#This Row],[Discount]])</f>
        <v>720.76</v>
      </c>
      <c r="E2895" s="2">
        <f>Table9[[#This Row],[Sales]]*1.1</f>
        <v>396.41800000000001</v>
      </c>
      <c r="F2895" s="2">
        <f>Table9[[#This Row],[Sales with +10% increase]]*Table9[[#This Row],[Quantity]]*(1-Table9[[#This Row],[Discount]])</f>
        <v>792.83600000000001</v>
      </c>
      <c r="G2895" s="67">
        <f>Table9[[#This Row],[Discount]]-5%</f>
        <v>-0.05</v>
      </c>
      <c r="H2895" s="68">
        <f>Table9[[#This Row],[Sales]]*Table9[[#This Row],[Quantity]]*(1+ABS(G2896))</f>
        <v>756.798</v>
      </c>
    </row>
    <row r="2896" spans="1:8" x14ac:dyDescent="0.3">
      <c r="A2896" s="65">
        <v>11.16</v>
      </c>
      <c r="B2896" s="10">
        <v>2</v>
      </c>
      <c r="C2896" s="66">
        <v>0</v>
      </c>
      <c r="D2896" s="65">
        <f>Table9[[#This Row],[Sales]]*Table9[[#This Row],[Quantity]]*(1-Table9[[#This Row],[Discount]])</f>
        <v>22.32</v>
      </c>
      <c r="E2896" s="2">
        <f>Table9[[#This Row],[Sales]]*1.1</f>
        <v>12.276000000000002</v>
      </c>
      <c r="F2896" s="2">
        <f>Table9[[#This Row],[Sales with +10% increase]]*Table9[[#This Row],[Quantity]]*(1-Table9[[#This Row],[Discount]])</f>
        <v>24.552000000000003</v>
      </c>
      <c r="G2896" s="67">
        <f>Table9[[#This Row],[Discount]]-5%</f>
        <v>-0.05</v>
      </c>
      <c r="H2896" s="68">
        <f>Table9[[#This Row],[Sales]]*Table9[[#This Row],[Quantity]]*(1+ABS(G2897))</f>
        <v>23.436</v>
      </c>
    </row>
    <row r="2897" spans="1:8" x14ac:dyDescent="0.3">
      <c r="A2897" s="69">
        <v>14.94</v>
      </c>
      <c r="B2897" s="12">
        <v>3</v>
      </c>
      <c r="C2897" s="70">
        <v>0</v>
      </c>
      <c r="D2897" s="65">
        <f>Table9[[#This Row],[Sales]]*Table9[[#This Row],[Quantity]]*(1-Table9[[#This Row],[Discount]])</f>
        <v>44.82</v>
      </c>
      <c r="E2897" s="2">
        <f>Table9[[#This Row],[Sales]]*1.1</f>
        <v>16.434000000000001</v>
      </c>
      <c r="F2897" s="2">
        <f>Table9[[#This Row],[Sales with +10% increase]]*Table9[[#This Row],[Quantity]]*(1-Table9[[#This Row],[Discount]])</f>
        <v>49.302000000000007</v>
      </c>
      <c r="G2897" s="67">
        <f>Table9[[#This Row],[Discount]]-5%</f>
        <v>-0.05</v>
      </c>
      <c r="H2897" s="68">
        <f>Table9[[#This Row],[Sales]]*Table9[[#This Row],[Quantity]]*(1+ABS(G2898))</f>
        <v>47.061</v>
      </c>
    </row>
    <row r="2898" spans="1:8" x14ac:dyDescent="0.3">
      <c r="A2898" s="65">
        <v>41.96</v>
      </c>
      <c r="B2898" s="10">
        <v>2</v>
      </c>
      <c r="C2898" s="66">
        <v>0</v>
      </c>
      <c r="D2898" s="65">
        <f>Table9[[#This Row],[Sales]]*Table9[[#This Row],[Quantity]]*(1-Table9[[#This Row],[Discount]])</f>
        <v>83.92</v>
      </c>
      <c r="E2898" s="2">
        <f>Table9[[#This Row],[Sales]]*1.1</f>
        <v>46.156000000000006</v>
      </c>
      <c r="F2898" s="2">
        <f>Table9[[#This Row],[Sales with +10% increase]]*Table9[[#This Row],[Quantity]]*(1-Table9[[#This Row],[Discount]])</f>
        <v>92.312000000000012</v>
      </c>
      <c r="G2898" s="67">
        <f>Table9[[#This Row],[Discount]]-5%</f>
        <v>-0.05</v>
      </c>
      <c r="H2898" s="68">
        <f>Table9[[#This Row],[Sales]]*Table9[[#This Row],[Quantity]]*(1+ABS(G2899))</f>
        <v>88.116</v>
      </c>
    </row>
    <row r="2899" spans="1:8" x14ac:dyDescent="0.3">
      <c r="A2899" s="69">
        <v>65.08</v>
      </c>
      <c r="B2899" s="12">
        <v>4</v>
      </c>
      <c r="C2899" s="70">
        <v>0</v>
      </c>
      <c r="D2899" s="65">
        <f>Table9[[#This Row],[Sales]]*Table9[[#This Row],[Quantity]]*(1-Table9[[#This Row],[Discount]])</f>
        <v>260.32</v>
      </c>
      <c r="E2899" s="2">
        <f>Table9[[#This Row],[Sales]]*1.1</f>
        <v>71.588000000000008</v>
      </c>
      <c r="F2899" s="2">
        <f>Table9[[#This Row],[Sales with +10% increase]]*Table9[[#This Row],[Quantity]]*(1-Table9[[#This Row],[Discount]])</f>
        <v>286.35200000000003</v>
      </c>
      <c r="G2899" s="67">
        <f>Table9[[#This Row],[Discount]]-5%</f>
        <v>-0.05</v>
      </c>
      <c r="H2899" s="68">
        <f>Table9[[#This Row],[Sales]]*Table9[[#This Row],[Quantity]]*(1+ABS(G2900))</f>
        <v>273.33600000000001</v>
      </c>
    </row>
    <row r="2900" spans="1:8" x14ac:dyDescent="0.3">
      <c r="A2900" s="65">
        <v>26.38</v>
      </c>
      <c r="B2900" s="10">
        <v>1</v>
      </c>
      <c r="C2900" s="66">
        <v>0</v>
      </c>
      <c r="D2900" s="65">
        <f>Table9[[#This Row],[Sales]]*Table9[[#This Row],[Quantity]]*(1-Table9[[#This Row],[Discount]])</f>
        <v>26.38</v>
      </c>
      <c r="E2900" s="2">
        <f>Table9[[#This Row],[Sales]]*1.1</f>
        <v>29.018000000000001</v>
      </c>
      <c r="F2900" s="2">
        <f>Table9[[#This Row],[Sales with +10% increase]]*Table9[[#This Row],[Quantity]]*(1-Table9[[#This Row],[Discount]])</f>
        <v>29.018000000000001</v>
      </c>
      <c r="G2900" s="67">
        <f>Table9[[#This Row],[Discount]]-5%</f>
        <v>-0.05</v>
      </c>
      <c r="H2900" s="68">
        <f>Table9[[#This Row],[Sales]]*Table9[[#This Row],[Quantity]]*(1+ABS(G2901))</f>
        <v>27.699000000000002</v>
      </c>
    </row>
    <row r="2901" spans="1:8" x14ac:dyDescent="0.3">
      <c r="A2901" s="69">
        <v>71.97</v>
      </c>
      <c r="B2901" s="12">
        <v>3</v>
      </c>
      <c r="C2901" s="70">
        <v>0</v>
      </c>
      <c r="D2901" s="65">
        <f>Table9[[#This Row],[Sales]]*Table9[[#This Row],[Quantity]]*(1-Table9[[#This Row],[Discount]])</f>
        <v>215.91</v>
      </c>
      <c r="E2901" s="2">
        <f>Table9[[#This Row],[Sales]]*1.1</f>
        <v>79.167000000000002</v>
      </c>
      <c r="F2901" s="2">
        <f>Table9[[#This Row],[Sales with +10% increase]]*Table9[[#This Row],[Quantity]]*(1-Table9[[#This Row],[Discount]])</f>
        <v>237.501</v>
      </c>
      <c r="G2901" s="67">
        <f>Table9[[#This Row],[Discount]]-5%</f>
        <v>-0.05</v>
      </c>
      <c r="H2901" s="68">
        <f>Table9[[#This Row],[Sales]]*Table9[[#This Row],[Quantity]]*(1+ABS(G2902))</f>
        <v>226.7055</v>
      </c>
    </row>
    <row r="2902" spans="1:8" x14ac:dyDescent="0.3">
      <c r="A2902" s="65">
        <v>129.97999999999999</v>
      </c>
      <c r="B2902" s="10">
        <v>2</v>
      </c>
      <c r="C2902" s="66">
        <v>0</v>
      </c>
      <c r="D2902" s="65">
        <f>Table9[[#This Row],[Sales]]*Table9[[#This Row],[Quantity]]*(1-Table9[[#This Row],[Discount]])</f>
        <v>259.95999999999998</v>
      </c>
      <c r="E2902" s="2">
        <f>Table9[[#This Row],[Sales]]*1.1</f>
        <v>142.97800000000001</v>
      </c>
      <c r="F2902" s="2">
        <f>Table9[[#This Row],[Sales with +10% increase]]*Table9[[#This Row],[Quantity]]*(1-Table9[[#This Row],[Discount]])</f>
        <v>285.95600000000002</v>
      </c>
      <c r="G2902" s="67">
        <f>Table9[[#This Row],[Discount]]-5%</f>
        <v>-0.05</v>
      </c>
      <c r="H2902" s="68">
        <f>Table9[[#This Row],[Sales]]*Table9[[#This Row],[Quantity]]*(1+ABS(G2903))</f>
        <v>272.95799999999997</v>
      </c>
    </row>
    <row r="2903" spans="1:8" x14ac:dyDescent="0.3">
      <c r="A2903" s="69">
        <v>32.54</v>
      </c>
      <c r="B2903" s="12">
        <v>2</v>
      </c>
      <c r="C2903" s="70">
        <v>0</v>
      </c>
      <c r="D2903" s="65">
        <f>Table9[[#This Row],[Sales]]*Table9[[#This Row],[Quantity]]*(1-Table9[[#This Row],[Discount]])</f>
        <v>65.08</v>
      </c>
      <c r="E2903" s="2">
        <f>Table9[[#This Row],[Sales]]*1.1</f>
        <v>35.794000000000004</v>
      </c>
      <c r="F2903" s="2">
        <f>Table9[[#This Row],[Sales with +10% increase]]*Table9[[#This Row],[Quantity]]*(1-Table9[[#This Row],[Discount]])</f>
        <v>71.588000000000008</v>
      </c>
      <c r="G2903" s="67">
        <f>Table9[[#This Row],[Discount]]-5%</f>
        <v>-0.05</v>
      </c>
      <c r="H2903" s="68">
        <f>Table9[[#This Row],[Sales]]*Table9[[#This Row],[Quantity]]*(1+ABS(G2904))</f>
        <v>68.334000000000003</v>
      </c>
    </row>
    <row r="2904" spans="1:8" x14ac:dyDescent="0.3">
      <c r="A2904" s="65">
        <v>10.9</v>
      </c>
      <c r="B2904" s="10">
        <v>1</v>
      </c>
      <c r="C2904" s="66">
        <v>0</v>
      </c>
      <c r="D2904" s="65">
        <f>Table9[[#This Row],[Sales]]*Table9[[#This Row],[Quantity]]*(1-Table9[[#This Row],[Discount]])</f>
        <v>10.9</v>
      </c>
      <c r="E2904" s="2">
        <f>Table9[[#This Row],[Sales]]*1.1</f>
        <v>11.990000000000002</v>
      </c>
      <c r="F2904" s="2">
        <f>Table9[[#This Row],[Sales with +10% increase]]*Table9[[#This Row],[Quantity]]*(1-Table9[[#This Row],[Discount]])</f>
        <v>11.990000000000002</v>
      </c>
      <c r="G2904" s="67">
        <f>Table9[[#This Row],[Discount]]-5%</f>
        <v>-0.05</v>
      </c>
      <c r="H2904" s="68">
        <f>Table9[[#This Row],[Sales]]*Table9[[#This Row],[Quantity]]*(1+ABS(G2905))</f>
        <v>11.445</v>
      </c>
    </row>
    <row r="2905" spans="1:8" x14ac:dyDescent="0.3">
      <c r="A2905" s="69">
        <v>59.98</v>
      </c>
      <c r="B2905" s="12">
        <v>2</v>
      </c>
      <c r="C2905" s="70">
        <v>0</v>
      </c>
      <c r="D2905" s="65">
        <f>Table9[[#This Row],[Sales]]*Table9[[#This Row],[Quantity]]*(1-Table9[[#This Row],[Discount]])</f>
        <v>119.96</v>
      </c>
      <c r="E2905" s="2">
        <f>Table9[[#This Row],[Sales]]*1.1</f>
        <v>65.978000000000009</v>
      </c>
      <c r="F2905" s="2">
        <f>Table9[[#This Row],[Sales with +10% increase]]*Table9[[#This Row],[Quantity]]*(1-Table9[[#This Row],[Discount]])</f>
        <v>131.95600000000002</v>
      </c>
      <c r="G2905" s="67">
        <f>Table9[[#This Row],[Discount]]-5%</f>
        <v>-0.05</v>
      </c>
      <c r="H2905" s="68">
        <f>Table9[[#This Row],[Sales]]*Table9[[#This Row],[Quantity]]*(1+ABS(G2906))</f>
        <v>125.958</v>
      </c>
    </row>
    <row r="2906" spans="1:8" x14ac:dyDescent="0.3">
      <c r="A2906" s="65">
        <v>61.929000000000002</v>
      </c>
      <c r="B2906" s="10">
        <v>1</v>
      </c>
      <c r="C2906" s="66">
        <v>0.1</v>
      </c>
      <c r="D2906" s="65">
        <f>Table9[[#This Row],[Sales]]*Table9[[#This Row],[Quantity]]*(1-Table9[[#This Row],[Discount]])</f>
        <v>55.7361</v>
      </c>
      <c r="E2906" s="2">
        <f>Table9[[#This Row],[Sales]]*1.1</f>
        <v>68.121900000000011</v>
      </c>
      <c r="F2906" s="2">
        <f>Table9[[#This Row],[Sales with +10% increase]]*Table9[[#This Row],[Quantity]]*(1-Table9[[#This Row],[Discount]])</f>
        <v>61.30971000000001</v>
      </c>
      <c r="G2906" s="67">
        <f>Table9[[#This Row],[Discount]]-5%</f>
        <v>0.05</v>
      </c>
      <c r="H2906" s="68">
        <f>Table9[[#This Row],[Sales]]*Table9[[#This Row],[Quantity]]*(1+ABS(G2907))</f>
        <v>65.025450000000006</v>
      </c>
    </row>
    <row r="2907" spans="1:8" x14ac:dyDescent="0.3">
      <c r="A2907" s="69">
        <v>16.52</v>
      </c>
      <c r="B2907" s="12">
        <v>4</v>
      </c>
      <c r="C2907" s="70">
        <v>0</v>
      </c>
      <c r="D2907" s="65">
        <f>Table9[[#This Row],[Sales]]*Table9[[#This Row],[Quantity]]*(1-Table9[[#This Row],[Discount]])</f>
        <v>66.08</v>
      </c>
      <c r="E2907" s="2">
        <f>Table9[[#This Row],[Sales]]*1.1</f>
        <v>18.172000000000001</v>
      </c>
      <c r="F2907" s="2">
        <f>Table9[[#This Row],[Sales with +10% increase]]*Table9[[#This Row],[Quantity]]*(1-Table9[[#This Row],[Discount]])</f>
        <v>72.688000000000002</v>
      </c>
      <c r="G2907" s="67">
        <f>Table9[[#This Row],[Discount]]-5%</f>
        <v>-0.05</v>
      </c>
      <c r="H2907" s="68">
        <f>Table9[[#This Row],[Sales]]*Table9[[#This Row],[Quantity]]*(1+ABS(G2908))</f>
        <v>69.384</v>
      </c>
    </row>
    <row r="2908" spans="1:8" x14ac:dyDescent="0.3">
      <c r="A2908" s="65">
        <v>60.12</v>
      </c>
      <c r="B2908" s="10">
        <v>9</v>
      </c>
      <c r="C2908" s="66">
        <v>0</v>
      </c>
      <c r="D2908" s="65">
        <f>Table9[[#This Row],[Sales]]*Table9[[#This Row],[Quantity]]*(1-Table9[[#This Row],[Discount]])</f>
        <v>541.07999999999993</v>
      </c>
      <c r="E2908" s="2">
        <f>Table9[[#This Row],[Sales]]*1.1</f>
        <v>66.132000000000005</v>
      </c>
      <c r="F2908" s="2">
        <f>Table9[[#This Row],[Sales with +10% increase]]*Table9[[#This Row],[Quantity]]*(1-Table9[[#This Row],[Discount]])</f>
        <v>595.1880000000001</v>
      </c>
      <c r="G2908" s="67">
        <f>Table9[[#This Row],[Discount]]-5%</f>
        <v>-0.05</v>
      </c>
      <c r="H2908" s="68">
        <f>Table9[[#This Row],[Sales]]*Table9[[#This Row],[Quantity]]*(1+ABS(G2909))</f>
        <v>622.24199999999985</v>
      </c>
    </row>
    <row r="2909" spans="1:8" x14ac:dyDescent="0.3">
      <c r="A2909" s="69">
        <v>49.536000000000001</v>
      </c>
      <c r="B2909" s="12">
        <v>3</v>
      </c>
      <c r="C2909" s="70">
        <v>0.2</v>
      </c>
      <c r="D2909" s="65">
        <f>Table9[[#This Row],[Sales]]*Table9[[#This Row],[Quantity]]*(1-Table9[[#This Row],[Discount]])</f>
        <v>118.88640000000001</v>
      </c>
      <c r="E2909" s="2">
        <f>Table9[[#This Row],[Sales]]*1.1</f>
        <v>54.489600000000003</v>
      </c>
      <c r="F2909" s="2">
        <f>Table9[[#This Row],[Sales with +10% increase]]*Table9[[#This Row],[Quantity]]*(1-Table9[[#This Row],[Discount]])</f>
        <v>130.77504000000002</v>
      </c>
      <c r="G2909" s="67">
        <f>Table9[[#This Row],[Discount]]-5%</f>
        <v>0.15000000000000002</v>
      </c>
      <c r="H2909" s="68">
        <f>Table9[[#This Row],[Sales]]*Table9[[#This Row],[Quantity]]*(1+ABS(G2910))</f>
        <v>156.03840000000002</v>
      </c>
    </row>
    <row r="2910" spans="1:8" x14ac:dyDescent="0.3">
      <c r="A2910" s="65">
        <v>11.85</v>
      </c>
      <c r="B2910" s="10">
        <v>3</v>
      </c>
      <c r="C2910" s="66">
        <v>0</v>
      </c>
      <c r="D2910" s="65">
        <f>Table9[[#This Row],[Sales]]*Table9[[#This Row],[Quantity]]*(1-Table9[[#This Row],[Discount]])</f>
        <v>35.549999999999997</v>
      </c>
      <c r="E2910" s="2">
        <f>Table9[[#This Row],[Sales]]*1.1</f>
        <v>13.035</v>
      </c>
      <c r="F2910" s="2">
        <f>Table9[[#This Row],[Sales with +10% increase]]*Table9[[#This Row],[Quantity]]*(1-Table9[[#This Row],[Discount]])</f>
        <v>39.105000000000004</v>
      </c>
      <c r="G2910" s="67">
        <f>Table9[[#This Row],[Discount]]-5%</f>
        <v>-0.05</v>
      </c>
      <c r="H2910" s="68">
        <f>Table9[[#This Row],[Sales]]*Table9[[#This Row],[Quantity]]*(1+ABS(G2911))</f>
        <v>37.327500000000001</v>
      </c>
    </row>
    <row r="2911" spans="1:8" x14ac:dyDescent="0.3">
      <c r="A2911" s="69">
        <v>118.25</v>
      </c>
      <c r="B2911" s="12">
        <v>5</v>
      </c>
      <c r="C2911" s="70">
        <v>0</v>
      </c>
      <c r="D2911" s="65">
        <f>Table9[[#This Row],[Sales]]*Table9[[#This Row],[Quantity]]*(1-Table9[[#This Row],[Discount]])</f>
        <v>591.25</v>
      </c>
      <c r="E2911" s="2">
        <f>Table9[[#This Row],[Sales]]*1.1</f>
        <v>130.07500000000002</v>
      </c>
      <c r="F2911" s="2">
        <f>Table9[[#This Row],[Sales with +10% increase]]*Table9[[#This Row],[Quantity]]*(1-Table9[[#This Row],[Discount]])</f>
        <v>650.37500000000011</v>
      </c>
      <c r="G2911" s="67">
        <f>Table9[[#This Row],[Discount]]-5%</f>
        <v>-0.05</v>
      </c>
      <c r="H2911" s="68">
        <f>Table9[[#This Row],[Sales]]*Table9[[#This Row],[Quantity]]*(1+ABS(G2912))</f>
        <v>620.8125</v>
      </c>
    </row>
    <row r="2912" spans="1:8" x14ac:dyDescent="0.3">
      <c r="A2912" s="65">
        <v>368.97</v>
      </c>
      <c r="B2912" s="10">
        <v>3</v>
      </c>
      <c r="C2912" s="66">
        <v>0</v>
      </c>
      <c r="D2912" s="65">
        <f>Table9[[#This Row],[Sales]]*Table9[[#This Row],[Quantity]]*(1-Table9[[#This Row],[Discount]])</f>
        <v>1106.9100000000001</v>
      </c>
      <c r="E2912" s="2">
        <f>Table9[[#This Row],[Sales]]*1.1</f>
        <v>405.86700000000008</v>
      </c>
      <c r="F2912" s="2">
        <f>Table9[[#This Row],[Sales with +10% increase]]*Table9[[#This Row],[Quantity]]*(1-Table9[[#This Row],[Discount]])</f>
        <v>1217.6010000000001</v>
      </c>
      <c r="G2912" s="67">
        <f>Table9[[#This Row],[Discount]]-5%</f>
        <v>-0.05</v>
      </c>
      <c r="H2912" s="68">
        <f>Table9[[#This Row],[Sales]]*Table9[[#This Row],[Quantity]]*(1+ABS(G2913))</f>
        <v>1162.2555000000002</v>
      </c>
    </row>
    <row r="2913" spans="1:8" x14ac:dyDescent="0.3">
      <c r="A2913" s="69">
        <v>198.46</v>
      </c>
      <c r="B2913" s="12">
        <v>2</v>
      </c>
      <c r="C2913" s="70">
        <v>0</v>
      </c>
      <c r="D2913" s="65">
        <f>Table9[[#This Row],[Sales]]*Table9[[#This Row],[Quantity]]*(1-Table9[[#This Row],[Discount]])</f>
        <v>396.92</v>
      </c>
      <c r="E2913" s="2">
        <f>Table9[[#This Row],[Sales]]*1.1</f>
        <v>218.30600000000004</v>
      </c>
      <c r="F2913" s="2">
        <f>Table9[[#This Row],[Sales with +10% increase]]*Table9[[#This Row],[Quantity]]*(1-Table9[[#This Row],[Discount]])</f>
        <v>436.61200000000008</v>
      </c>
      <c r="G2913" s="67">
        <f>Table9[[#This Row],[Discount]]-5%</f>
        <v>-0.05</v>
      </c>
      <c r="H2913" s="68">
        <f>Table9[[#This Row],[Sales]]*Table9[[#This Row],[Quantity]]*(1+ABS(G2914))</f>
        <v>416.76600000000002</v>
      </c>
    </row>
    <row r="2914" spans="1:8" x14ac:dyDescent="0.3">
      <c r="A2914" s="65">
        <v>321.92</v>
      </c>
      <c r="B2914" s="10">
        <v>4</v>
      </c>
      <c r="C2914" s="66">
        <v>0</v>
      </c>
      <c r="D2914" s="65">
        <f>Table9[[#This Row],[Sales]]*Table9[[#This Row],[Quantity]]*(1-Table9[[#This Row],[Discount]])</f>
        <v>1287.68</v>
      </c>
      <c r="E2914" s="2">
        <f>Table9[[#This Row],[Sales]]*1.1</f>
        <v>354.11200000000002</v>
      </c>
      <c r="F2914" s="2">
        <f>Table9[[#This Row],[Sales with +10% increase]]*Table9[[#This Row],[Quantity]]*(1-Table9[[#This Row],[Discount]])</f>
        <v>1416.4480000000001</v>
      </c>
      <c r="G2914" s="67">
        <f>Table9[[#This Row],[Discount]]-5%</f>
        <v>-0.05</v>
      </c>
      <c r="H2914" s="68">
        <f>Table9[[#This Row],[Sales]]*Table9[[#This Row],[Quantity]]*(1+ABS(G2915))</f>
        <v>1352.0640000000001</v>
      </c>
    </row>
    <row r="2915" spans="1:8" x14ac:dyDescent="0.3">
      <c r="A2915" s="69">
        <v>28.4</v>
      </c>
      <c r="B2915" s="12">
        <v>5</v>
      </c>
      <c r="C2915" s="70">
        <v>0</v>
      </c>
      <c r="D2915" s="65">
        <f>Table9[[#This Row],[Sales]]*Table9[[#This Row],[Quantity]]*(1-Table9[[#This Row],[Discount]])</f>
        <v>142</v>
      </c>
      <c r="E2915" s="2">
        <f>Table9[[#This Row],[Sales]]*1.1</f>
        <v>31.240000000000002</v>
      </c>
      <c r="F2915" s="2">
        <f>Table9[[#This Row],[Sales with +10% increase]]*Table9[[#This Row],[Quantity]]*(1-Table9[[#This Row],[Discount]])</f>
        <v>156.20000000000002</v>
      </c>
      <c r="G2915" s="67">
        <f>Table9[[#This Row],[Discount]]-5%</f>
        <v>-0.05</v>
      </c>
      <c r="H2915" s="68">
        <f>Table9[[#This Row],[Sales]]*Table9[[#This Row],[Quantity]]*(1+ABS(G2916))</f>
        <v>149.1</v>
      </c>
    </row>
    <row r="2916" spans="1:8" x14ac:dyDescent="0.3">
      <c r="A2916" s="65">
        <v>116.28</v>
      </c>
      <c r="B2916" s="10">
        <v>3</v>
      </c>
      <c r="C2916" s="66">
        <v>0</v>
      </c>
      <c r="D2916" s="65">
        <f>Table9[[#This Row],[Sales]]*Table9[[#This Row],[Quantity]]*(1-Table9[[#This Row],[Discount]])</f>
        <v>348.84000000000003</v>
      </c>
      <c r="E2916" s="2">
        <f>Table9[[#This Row],[Sales]]*1.1</f>
        <v>127.90800000000002</v>
      </c>
      <c r="F2916" s="2">
        <f>Table9[[#This Row],[Sales with +10% increase]]*Table9[[#This Row],[Quantity]]*(1-Table9[[#This Row],[Discount]])</f>
        <v>383.72400000000005</v>
      </c>
      <c r="G2916" s="67">
        <f>Table9[[#This Row],[Discount]]-5%</f>
        <v>-0.05</v>
      </c>
      <c r="H2916" s="68">
        <f>Table9[[#This Row],[Sales]]*Table9[[#This Row],[Quantity]]*(1+ABS(G2917))</f>
        <v>366.28200000000004</v>
      </c>
    </row>
    <row r="2917" spans="1:8" x14ac:dyDescent="0.3">
      <c r="A2917" s="69">
        <v>354.9</v>
      </c>
      <c r="B2917" s="12">
        <v>5</v>
      </c>
      <c r="C2917" s="70">
        <v>0</v>
      </c>
      <c r="D2917" s="65">
        <f>Table9[[#This Row],[Sales]]*Table9[[#This Row],[Quantity]]*(1-Table9[[#This Row],[Discount]])</f>
        <v>1774.5</v>
      </c>
      <c r="E2917" s="2">
        <f>Table9[[#This Row],[Sales]]*1.1</f>
        <v>390.39</v>
      </c>
      <c r="F2917" s="2">
        <f>Table9[[#This Row],[Sales with +10% increase]]*Table9[[#This Row],[Quantity]]*(1-Table9[[#This Row],[Discount]])</f>
        <v>1951.9499999999998</v>
      </c>
      <c r="G2917" s="67">
        <f>Table9[[#This Row],[Discount]]-5%</f>
        <v>-0.05</v>
      </c>
      <c r="H2917" s="68">
        <f>Table9[[#This Row],[Sales]]*Table9[[#This Row],[Quantity]]*(1+ABS(G2918))</f>
        <v>2040.675</v>
      </c>
    </row>
    <row r="2918" spans="1:8" x14ac:dyDescent="0.3">
      <c r="A2918" s="65">
        <v>42.783999999999999</v>
      </c>
      <c r="B2918" s="10">
        <v>7</v>
      </c>
      <c r="C2918" s="66">
        <v>0.2</v>
      </c>
      <c r="D2918" s="65">
        <f>Table9[[#This Row],[Sales]]*Table9[[#This Row],[Quantity]]*(1-Table9[[#This Row],[Discount]])</f>
        <v>239.59040000000002</v>
      </c>
      <c r="E2918" s="2">
        <f>Table9[[#This Row],[Sales]]*1.1</f>
        <v>47.062400000000004</v>
      </c>
      <c r="F2918" s="2">
        <f>Table9[[#This Row],[Sales with +10% increase]]*Table9[[#This Row],[Quantity]]*(1-Table9[[#This Row],[Discount]])</f>
        <v>263.54944</v>
      </c>
      <c r="G2918" s="67">
        <f>Table9[[#This Row],[Discount]]-5%</f>
        <v>0.15000000000000002</v>
      </c>
      <c r="H2918" s="68">
        <f>Table9[[#This Row],[Sales]]*Table9[[#This Row],[Quantity]]*(1+ABS(G2919))</f>
        <v>344.41119999999995</v>
      </c>
    </row>
    <row r="2919" spans="1:8" x14ac:dyDescent="0.3">
      <c r="A2919" s="69">
        <v>111.104</v>
      </c>
      <c r="B2919" s="12">
        <v>7</v>
      </c>
      <c r="C2919" s="70">
        <v>0.2</v>
      </c>
      <c r="D2919" s="65">
        <f>Table9[[#This Row],[Sales]]*Table9[[#This Row],[Quantity]]*(1-Table9[[#This Row],[Discount]])</f>
        <v>622.18240000000003</v>
      </c>
      <c r="E2919" s="2">
        <f>Table9[[#This Row],[Sales]]*1.1</f>
        <v>122.21440000000001</v>
      </c>
      <c r="F2919" s="2">
        <f>Table9[[#This Row],[Sales with +10% increase]]*Table9[[#This Row],[Quantity]]*(1-Table9[[#This Row],[Discount]])</f>
        <v>684.40064000000007</v>
      </c>
      <c r="G2919" s="67">
        <f>Table9[[#This Row],[Discount]]-5%</f>
        <v>0.15000000000000002</v>
      </c>
      <c r="H2919" s="68">
        <f>Table9[[#This Row],[Sales]]*Table9[[#This Row],[Quantity]]*(1+ABS(G2920))</f>
        <v>816.61439999999993</v>
      </c>
    </row>
    <row r="2920" spans="1:8" x14ac:dyDescent="0.3">
      <c r="A2920" s="65">
        <v>11.68</v>
      </c>
      <c r="B2920" s="10">
        <v>2</v>
      </c>
      <c r="C2920" s="66">
        <v>0</v>
      </c>
      <c r="D2920" s="65">
        <f>Table9[[#This Row],[Sales]]*Table9[[#This Row],[Quantity]]*(1-Table9[[#This Row],[Discount]])</f>
        <v>23.36</v>
      </c>
      <c r="E2920" s="2">
        <f>Table9[[#This Row],[Sales]]*1.1</f>
        <v>12.848000000000001</v>
      </c>
      <c r="F2920" s="2">
        <f>Table9[[#This Row],[Sales with +10% increase]]*Table9[[#This Row],[Quantity]]*(1-Table9[[#This Row],[Discount]])</f>
        <v>25.696000000000002</v>
      </c>
      <c r="G2920" s="67">
        <f>Table9[[#This Row],[Discount]]-5%</f>
        <v>-0.05</v>
      </c>
      <c r="H2920" s="68">
        <f>Table9[[#This Row],[Sales]]*Table9[[#This Row],[Quantity]]*(1+ABS(G2921))</f>
        <v>24.527999999999999</v>
      </c>
    </row>
    <row r="2921" spans="1:8" x14ac:dyDescent="0.3">
      <c r="A2921" s="69">
        <v>16.899999999999999</v>
      </c>
      <c r="B2921" s="12">
        <v>2</v>
      </c>
      <c r="C2921" s="70">
        <v>0</v>
      </c>
      <c r="D2921" s="65">
        <f>Table9[[#This Row],[Sales]]*Table9[[#This Row],[Quantity]]*(1-Table9[[#This Row],[Discount]])</f>
        <v>33.799999999999997</v>
      </c>
      <c r="E2921" s="2">
        <f>Table9[[#This Row],[Sales]]*1.1</f>
        <v>18.59</v>
      </c>
      <c r="F2921" s="2">
        <f>Table9[[#This Row],[Sales with +10% increase]]*Table9[[#This Row],[Quantity]]*(1-Table9[[#This Row],[Discount]])</f>
        <v>37.18</v>
      </c>
      <c r="G2921" s="67">
        <f>Table9[[#This Row],[Discount]]-5%</f>
        <v>-0.05</v>
      </c>
      <c r="H2921" s="68">
        <f>Table9[[#This Row],[Sales]]*Table9[[#This Row],[Quantity]]*(1+ABS(G2922))</f>
        <v>35.49</v>
      </c>
    </row>
    <row r="2922" spans="1:8" x14ac:dyDescent="0.3">
      <c r="A2922" s="65">
        <v>24.4</v>
      </c>
      <c r="B2922" s="10">
        <v>2</v>
      </c>
      <c r="C2922" s="66">
        <v>0</v>
      </c>
      <c r="D2922" s="65">
        <f>Table9[[#This Row],[Sales]]*Table9[[#This Row],[Quantity]]*(1-Table9[[#This Row],[Discount]])</f>
        <v>48.8</v>
      </c>
      <c r="E2922" s="2">
        <f>Table9[[#This Row],[Sales]]*1.1</f>
        <v>26.84</v>
      </c>
      <c r="F2922" s="2">
        <f>Table9[[#This Row],[Sales with +10% increase]]*Table9[[#This Row],[Quantity]]*(1-Table9[[#This Row],[Discount]])</f>
        <v>53.68</v>
      </c>
      <c r="G2922" s="67">
        <f>Table9[[#This Row],[Discount]]-5%</f>
        <v>-0.05</v>
      </c>
      <c r="H2922" s="68">
        <f>Table9[[#This Row],[Sales]]*Table9[[#This Row],[Quantity]]*(1+ABS(G2923))</f>
        <v>51.24</v>
      </c>
    </row>
    <row r="2923" spans="1:8" x14ac:dyDescent="0.3">
      <c r="A2923" s="69">
        <v>87.6</v>
      </c>
      <c r="B2923" s="12">
        <v>5</v>
      </c>
      <c r="C2923" s="70">
        <v>0</v>
      </c>
      <c r="D2923" s="65">
        <f>Table9[[#This Row],[Sales]]*Table9[[#This Row],[Quantity]]*(1-Table9[[#This Row],[Discount]])</f>
        <v>438</v>
      </c>
      <c r="E2923" s="2">
        <f>Table9[[#This Row],[Sales]]*1.1</f>
        <v>96.36</v>
      </c>
      <c r="F2923" s="2">
        <f>Table9[[#This Row],[Sales with +10% increase]]*Table9[[#This Row],[Quantity]]*(1-Table9[[#This Row],[Discount]])</f>
        <v>481.8</v>
      </c>
      <c r="G2923" s="67">
        <f>Table9[[#This Row],[Discount]]-5%</f>
        <v>-0.05</v>
      </c>
      <c r="H2923" s="68">
        <f>Table9[[#This Row],[Sales]]*Table9[[#This Row],[Quantity]]*(1+ABS(G2924))</f>
        <v>459.90000000000003</v>
      </c>
    </row>
    <row r="2924" spans="1:8" x14ac:dyDescent="0.3">
      <c r="A2924" s="65">
        <v>241.96</v>
      </c>
      <c r="B2924" s="10">
        <v>2</v>
      </c>
      <c r="C2924" s="66">
        <v>0</v>
      </c>
      <c r="D2924" s="65">
        <f>Table9[[#This Row],[Sales]]*Table9[[#This Row],[Quantity]]*(1-Table9[[#This Row],[Discount]])</f>
        <v>483.92</v>
      </c>
      <c r="E2924" s="2">
        <f>Table9[[#This Row],[Sales]]*1.1</f>
        <v>266.15600000000001</v>
      </c>
      <c r="F2924" s="2">
        <f>Table9[[#This Row],[Sales with +10% increase]]*Table9[[#This Row],[Quantity]]*(1-Table9[[#This Row],[Discount]])</f>
        <v>532.31200000000001</v>
      </c>
      <c r="G2924" s="67">
        <f>Table9[[#This Row],[Discount]]-5%</f>
        <v>-0.05</v>
      </c>
      <c r="H2924" s="68">
        <f>Table9[[#This Row],[Sales]]*Table9[[#This Row],[Quantity]]*(1+ABS(G2925))</f>
        <v>508.11600000000004</v>
      </c>
    </row>
    <row r="2925" spans="1:8" x14ac:dyDescent="0.3">
      <c r="A2925" s="69">
        <v>8.52</v>
      </c>
      <c r="B2925" s="12">
        <v>3</v>
      </c>
      <c r="C2925" s="70">
        <v>0</v>
      </c>
      <c r="D2925" s="65">
        <f>Table9[[#This Row],[Sales]]*Table9[[#This Row],[Quantity]]*(1-Table9[[#This Row],[Discount]])</f>
        <v>25.56</v>
      </c>
      <c r="E2925" s="2">
        <f>Table9[[#This Row],[Sales]]*1.1</f>
        <v>9.3719999999999999</v>
      </c>
      <c r="F2925" s="2">
        <f>Table9[[#This Row],[Sales with +10% increase]]*Table9[[#This Row],[Quantity]]*(1-Table9[[#This Row],[Discount]])</f>
        <v>28.116</v>
      </c>
      <c r="G2925" s="67">
        <f>Table9[[#This Row],[Discount]]-5%</f>
        <v>-0.05</v>
      </c>
      <c r="H2925" s="68">
        <f>Table9[[#This Row],[Sales]]*Table9[[#This Row],[Quantity]]*(1+ABS(G2926))</f>
        <v>44.73</v>
      </c>
    </row>
    <row r="2926" spans="1:8" x14ac:dyDescent="0.3">
      <c r="A2926" s="65">
        <v>1.788</v>
      </c>
      <c r="B2926" s="10">
        <v>3</v>
      </c>
      <c r="C2926" s="66">
        <v>0.8</v>
      </c>
      <c r="D2926" s="65">
        <f>Table9[[#This Row],[Sales]]*Table9[[#This Row],[Quantity]]*(1-Table9[[#This Row],[Discount]])</f>
        <v>1.0727999999999998</v>
      </c>
      <c r="E2926" s="2">
        <f>Table9[[#This Row],[Sales]]*1.1</f>
        <v>1.9668000000000001</v>
      </c>
      <c r="F2926" s="2">
        <f>Table9[[#This Row],[Sales with +10% increase]]*Table9[[#This Row],[Quantity]]*(1-Table9[[#This Row],[Discount]])</f>
        <v>1.1800799999999998</v>
      </c>
      <c r="G2926" s="67">
        <f>Table9[[#This Row],[Discount]]-5%</f>
        <v>0.75</v>
      </c>
      <c r="H2926" s="68">
        <f>Table9[[#This Row],[Sales]]*Table9[[#This Row],[Quantity]]*(1+ABS(G2927))</f>
        <v>6.7050000000000001</v>
      </c>
    </row>
    <row r="2927" spans="1:8" x14ac:dyDescent="0.3">
      <c r="A2927" s="69">
        <v>99.372</v>
      </c>
      <c r="B2927" s="12">
        <v>2</v>
      </c>
      <c r="C2927" s="70">
        <v>0.3</v>
      </c>
      <c r="D2927" s="65">
        <f>Table9[[#This Row],[Sales]]*Table9[[#This Row],[Quantity]]*(1-Table9[[#This Row],[Discount]])</f>
        <v>139.1208</v>
      </c>
      <c r="E2927" s="2">
        <f>Table9[[#This Row],[Sales]]*1.1</f>
        <v>109.3092</v>
      </c>
      <c r="F2927" s="2">
        <f>Table9[[#This Row],[Sales with +10% increase]]*Table9[[#This Row],[Quantity]]*(1-Table9[[#This Row],[Discount]])</f>
        <v>153.03288000000001</v>
      </c>
      <c r="G2927" s="67">
        <f>Table9[[#This Row],[Discount]]-5%</f>
        <v>0.25</v>
      </c>
      <c r="H2927" s="68">
        <f>Table9[[#This Row],[Sales]]*Table9[[#This Row],[Quantity]]*(1+ABS(G2928))</f>
        <v>228.55559999999997</v>
      </c>
    </row>
    <row r="2928" spans="1:8" x14ac:dyDescent="0.3">
      <c r="A2928" s="65">
        <v>1.3440000000000001</v>
      </c>
      <c r="B2928" s="10">
        <v>1</v>
      </c>
      <c r="C2928" s="66">
        <v>0.2</v>
      </c>
      <c r="D2928" s="65">
        <f>Table9[[#This Row],[Sales]]*Table9[[#This Row],[Quantity]]*(1-Table9[[#This Row],[Discount]])</f>
        <v>1.0752000000000002</v>
      </c>
      <c r="E2928" s="2">
        <f>Table9[[#This Row],[Sales]]*1.1</f>
        <v>1.4784000000000002</v>
      </c>
      <c r="F2928" s="2">
        <f>Table9[[#This Row],[Sales with +10% increase]]*Table9[[#This Row],[Quantity]]*(1-Table9[[#This Row],[Discount]])</f>
        <v>1.1827200000000002</v>
      </c>
      <c r="G2928" s="67">
        <f>Table9[[#This Row],[Discount]]-5%</f>
        <v>0.15000000000000002</v>
      </c>
      <c r="H2928" s="68">
        <f>Table9[[#This Row],[Sales]]*Table9[[#This Row],[Quantity]]*(1+ABS(G2929))</f>
        <v>1.5456000000000001</v>
      </c>
    </row>
    <row r="2929" spans="1:8" x14ac:dyDescent="0.3">
      <c r="A2929" s="69">
        <v>119.96</v>
      </c>
      <c r="B2929" s="12">
        <v>5</v>
      </c>
      <c r="C2929" s="70">
        <v>0.2</v>
      </c>
      <c r="D2929" s="65">
        <f>Table9[[#This Row],[Sales]]*Table9[[#This Row],[Quantity]]*(1-Table9[[#This Row],[Discount]])</f>
        <v>479.84</v>
      </c>
      <c r="E2929" s="2">
        <f>Table9[[#This Row],[Sales]]*1.1</f>
        <v>131.95600000000002</v>
      </c>
      <c r="F2929" s="2">
        <f>Table9[[#This Row],[Sales with +10% increase]]*Table9[[#This Row],[Quantity]]*(1-Table9[[#This Row],[Discount]])</f>
        <v>527.82400000000007</v>
      </c>
      <c r="G2929" s="67">
        <f>Table9[[#This Row],[Discount]]-5%</f>
        <v>0.15000000000000002</v>
      </c>
      <c r="H2929" s="68">
        <f>Table9[[#This Row],[Sales]]*Table9[[#This Row],[Quantity]]*(1+ABS(G2930))</f>
        <v>689.76999999999987</v>
      </c>
    </row>
    <row r="2930" spans="1:8" x14ac:dyDescent="0.3">
      <c r="A2930" s="65">
        <v>1.984</v>
      </c>
      <c r="B2930" s="10">
        <v>2</v>
      </c>
      <c r="C2930" s="66">
        <v>0.2</v>
      </c>
      <c r="D2930" s="65">
        <f>Table9[[#This Row],[Sales]]*Table9[[#This Row],[Quantity]]*(1-Table9[[#This Row],[Discount]])</f>
        <v>3.1744000000000003</v>
      </c>
      <c r="E2930" s="2">
        <f>Table9[[#This Row],[Sales]]*1.1</f>
        <v>2.1824000000000003</v>
      </c>
      <c r="F2930" s="2">
        <f>Table9[[#This Row],[Sales with +10% increase]]*Table9[[#This Row],[Quantity]]*(1-Table9[[#This Row],[Discount]])</f>
        <v>3.4918400000000007</v>
      </c>
      <c r="G2930" s="67">
        <f>Table9[[#This Row],[Discount]]-5%</f>
        <v>0.15000000000000002</v>
      </c>
      <c r="H2930" s="68">
        <f>Table9[[#This Row],[Sales]]*Table9[[#This Row],[Quantity]]*(1+ABS(G2931))</f>
        <v>4.5631999999999993</v>
      </c>
    </row>
    <row r="2931" spans="1:8" x14ac:dyDescent="0.3">
      <c r="A2931" s="69">
        <v>82.367999999999995</v>
      </c>
      <c r="B2931" s="12">
        <v>2</v>
      </c>
      <c r="C2931" s="70">
        <v>0.2</v>
      </c>
      <c r="D2931" s="65">
        <f>Table9[[#This Row],[Sales]]*Table9[[#This Row],[Quantity]]*(1-Table9[[#This Row],[Discount]])</f>
        <v>131.78880000000001</v>
      </c>
      <c r="E2931" s="2">
        <f>Table9[[#This Row],[Sales]]*1.1</f>
        <v>90.604799999999997</v>
      </c>
      <c r="F2931" s="2">
        <f>Table9[[#This Row],[Sales with +10% increase]]*Table9[[#This Row],[Quantity]]*(1-Table9[[#This Row],[Discount]])</f>
        <v>144.96768</v>
      </c>
      <c r="G2931" s="67">
        <f>Table9[[#This Row],[Discount]]-5%</f>
        <v>0.15000000000000002</v>
      </c>
      <c r="H2931" s="68">
        <f>Table9[[#This Row],[Sales]]*Table9[[#This Row],[Quantity]]*(1+ABS(G2932))</f>
        <v>172.97280000000001</v>
      </c>
    </row>
    <row r="2932" spans="1:8" x14ac:dyDescent="0.3">
      <c r="A2932" s="65">
        <v>62.91</v>
      </c>
      <c r="B2932" s="10">
        <v>3</v>
      </c>
      <c r="C2932" s="66">
        <v>0</v>
      </c>
      <c r="D2932" s="65">
        <f>Table9[[#This Row],[Sales]]*Table9[[#This Row],[Quantity]]*(1-Table9[[#This Row],[Discount]])</f>
        <v>188.73</v>
      </c>
      <c r="E2932" s="2">
        <f>Table9[[#This Row],[Sales]]*1.1</f>
        <v>69.201000000000008</v>
      </c>
      <c r="F2932" s="2">
        <f>Table9[[#This Row],[Sales with +10% increase]]*Table9[[#This Row],[Quantity]]*(1-Table9[[#This Row],[Discount]])</f>
        <v>207.60300000000001</v>
      </c>
      <c r="G2932" s="67">
        <f>Table9[[#This Row],[Discount]]-5%</f>
        <v>-0.05</v>
      </c>
      <c r="H2932" s="68">
        <f>Table9[[#This Row],[Sales]]*Table9[[#This Row],[Quantity]]*(1+ABS(G2933))</f>
        <v>217.03949999999998</v>
      </c>
    </row>
    <row r="2933" spans="1:8" x14ac:dyDescent="0.3">
      <c r="A2933" s="69">
        <v>6.9119999999999999</v>
      </c>
      <c r="B2933" s="12">
        <v>3</v>
      </c>
      <c r="C2933" s="70">
        <v>0.2</v>
      </c>
      <c r="D2933" s="65">
        <f>Table9[[#This Row],[Sales]]*Table9[[#This Row],[Quantity]]*(1-Table9[[#This Row],[Discount]])</f>
        <v>16.588800000000003</v>
      </c>
      <c r="E2933" s="2">
        <f>Table9[[#This Row],[Sales]]*1.1</f>
        <v>7.6032000000000002</v>
      </c>
      <c r="F2933" s="2">
        <f>Table9[[#This Row],[Sales with +10% increase]]*Table9[[#This Row],[Quantity]]*(1-Table9[[#This Row],[Discount]])</f>
        <v>18.247679999999999</v>
      </c>
      <c r="G2933" s="67">
        <f>Table9[[#This Row],[Discount]]-5%</f>
        <v>0.15000000000000002</v>
      </c>
      <c r="H2933" s="68">
        <f>Table9[[#This Row],[Sales]]*Table9[[#This Row],[Quantity]]*(1+ABS(G2934))</f>
        <v>23.846399999999999</v>
      </c>
    </row>
    <row r="2934" spans="1:8" x14ac:dyDescent="0.3">
      <c r="A2934" s="65">
        <v>10.368</v>
      </c>
      <c r="B2934" s="10">
        <v>2</v>
      </c>
      <c r="C2934" s="66">
        <v>0.2</v>
      </c>
      <c r="D2934" s="65">
        <f>Table9[[#This Row],[Sales]]*Table9[[#This Row],[Quantity]]*(1-Table9[[#This Row],[Discount]])</f>
        <v>16.588800000000003</v>
      </c>
      <c r="E2934" s="2">
        <f>Table9[[#This Row],[Sales]]*1.1</f>
        <v>11.404800000000002</v>
      </c>
      <c r="F2934" s="2">
        <f>Table9[[#This Row],[Sales with +10% increase]]*Table9[[#This Row],[Quantity]]*(1-Table9[[#This Row],[Discount]])</f>
        <v>18.247680000000003</v>
      </c>
      <c r="G2934" s="67">
        <f>Table9[[#This Row],[Discount]]-5%</f>
        <v>0.15000000000000002</v>
      </c>
      <c r="H2934" s="68">
        <f>Table9[[#This Row],[Sales]]*Table9[[#This Row],[Quantity]]*(1+ABS(G2935))</f>
        <v>23.846399999999999</v>
      </c>
    </row>
    <row r="2935" spans="1:8" x14ac:dyDescent="0.3">
      <c r="A2935" s="69">
        <v>71.975999999999999</v>
      </c>
      <c r="B2935" s="12">
        <v>3</v>
      </c>
      <c r="C2935" s="70">
        <v>0.2</v>
      </c>
      <c r="D2935" s="65">
        <f>Table9[[#This Row],[Sales]]*Table9[[#This Row],[Quantity]]*(1-Table9[[#This Row],[Discount]])</f>
        <v>172.7424</v>
      </c>
      <c r="E2935" s="2">
        <f>Table9[[#This Row],[Sales]]*1.1</f>
        <v>79.173600000000008</v>
      </c>
      <c r="F2935" s="2">
        <f>Table9[[#This Row],[Sales with +10% increase]]*Table9[[#This Row],[Quantity]]*(1-Table9[[#This Row],[Discount]])</f>
        <v>190.01664000000002</v>
      </c>
      <c r="G2935" s="67">
        <f>Table9[[#This Row],[Discount]]-5%</f>
        <v>0.15000000000000002</v>
      </c>
      <c r="H2935" s="68">
        <f>Table9[[#This Row],[Sales]]*Table9[[#This Row],[Quantity]]*(1+ABS(G2936))</f>
        <v>226.7244</v>
      </c>
    </row>
    <row r="2936" spans="1:8" x14ac:dyDescent="0.3">
      <c r="A2936" s="65">
        <v>37.94</v>
      </c>
      <c r="B2936" s="10">
        <v>2</v>
      </c>
      <c r="C2936" s="66">
        <v>0</v>
      </c>
      <c r="D2936" s="65">
        <f>Table9[[#This Row],[Sales]]*Table9[[#This Row],[Quantity]]*(1-Table9[[#This Row],[Discount]])</f>
        <v>75.88</v>
      </c>
      <c r="E2936" s="2">
        <f>Table9[[#This Row],[Sales]]*1.1</f>
        <v>41.734000000000002</v>
      </c>
      <c r="F2936" s="2">
        <f>Table9[[#This Row],[Sales with +10% increase]]*Table9[[#This Row],[Quantity]]*(1-Table9[[#This Row],[Discount]])</f>
        <v>83.468000000000004</v>
      </c>
      <c r="G2936" s="67">
        <f>Table9[[#This Row],[Discount]]-5%</f>
        <v>-0.05</v>
      </c>
      <c r="H2936" s="68">
        <f>Table9[[#This Row],[Sales]]*Table9[[#This Row],[Quantity]]*(1+ABS(G2937))</f>
        <v>79.673999999999992</v>
      </c>
    </row>
    <row r="2937" spans="1:8" x14ac:dyDescent="0.3">
      <c r="A2937" s="69">
        <v>273.95999999999998</v>
      </c>
      <c r="B2937" s="12">
        <v>2</v>
      </c>
      <c r="C2937" s="70">
        <v>0</v>
      </c>
      <c r="D2937" s="65">
        <f>Table9[[#This Row],[Sales]]*Table9[[#This Row],[Quantity]]*(1-Table9[[#This Row],[Discount]])</f>
        <v>547.91999999999996</v>
      </c>
      <c r="E2937" s="2">
        <f>Table9[[#This Row],[Sales]]*1.1</f>
        <v>301.35599999999999</v>
      </c>
      <c r="F2937" s="2">
        <f>Table9[[#This Row],[Sales with +10% increase]]*Table9[[#This Row],[Quantity]]*(1-Table9[[#This Row],[Discount]])</f>
        <v>602.71199999999999</v>
      </c>
      <c r="G2937" s="67">
        <f>Table9[[#This Row],[Discount]]-5%</f>
        <v>-0.05</v>
      </c>
      <c r="H2937" s="68">
        <f>Table9[[#This Row],[Sales]]*Table9[[#This Row],[Quantity]]*(1+ABS(G2938))</f>
        <v>630.10799999999995</v>
      </c>
    </row>
    <row r="2938" spans="1:8" x14ac:dyDescent="0.3">
      <c r="A2938" s="65">
        <v>8.9039999999999999</v>
      </c>
      <c r="B2938" s="10">
        <v>3</v>
      </c>
      <c r="C2938" s="66">
        <v>0.2</v>
      </c>
      <c r="D2938" s="65">
        <f>Table9[[#This Row],[Sales]]*Table9[[#This Row],[Quantity]]*(1-Table9[[#This Row],[Discount]])</f>
        <v>21.369600000000002</v>
      </c>
      <c r="E2938" s="2">
        <f>Table9[[#This Row],[Sales]]*1.1</f>
        <v>9.7944000000000013</v>
      </c>
      <c r="F2938" s="2">
        <f>Table9[[#This Row],[Sales with +10% increase]]*Table9[[#This Row],[Quantity]]*(1-Table9[[#This Row],[Discount]])</f>
        <v>23.506560000000004</v>
      </c>
      <c r="G2938" s="67">
        <f>Table9[[#This Row],[Discount]]-5%</f>
        <v>0.15000000000000002</v>
      </c>
      <c r="H2938" s="68">
        <f>Table9[[#This Row],[Sales]]*Table9[[#This Row],[Quantity]]*(1+ABS(G2939))</f>
        <v>30.718799999999998</v>
      </c>
    </row>
    <row r="2939" spans="1:8" x14ac:dyDescent="0.3">
      <c r="A2939" s="69">
        <v>41.423999999999999</v>
      </c>
      <c r="B2939" s="12">
        <v>2</v>
      </c>
      <c r="C2939" s="70">
        <v>0.2</v>
      </c>
      <c r="D2939" s="65">
        <f>Table9[[#This Row],[Sales]]*Table9[[#This Row],[Quantity]]*(1-Table9[[#This Row],[Discount]])</f>
        <v>66.278400000000005</v>
      </c>
      <c r="E2939" s="2">
        <f>Table9[[#This Row],[Sales]]*1.1</f>
        <v>45.566400000000002</v>
      </c>
      <c r="F2939" s="2">
        <f>Table9[[#This Row],[Sales with +10% increase]]*Table9[[#This Row],[Quantity]]*(1-Table9[[#This Row],[Discount]])</f>
        <v>72.906240000000011</v>
      </c>
      <c r="G2939" s="67">
        <f>Table9[[#This Row],[Discount]]-5%</f>
        <v>0.15000000000000002</v>
      </c>
      <c r="H2939" s="68">
        <f>Table9[[#This Row],[Sales]]*Table9[[#This Row],[Quantity]]*(1+ABS(G2940))</f>
        <v>136.69919999999999</v>
      </c>
    </row>
    <row r="2940" spans="1:8" x14ac:dyDescent="0.3">
      <c r="A2940" s="65">
        <v>3.1320000000000001</v>
      </c>
      <c r="B2940" s="10">
        <v>2</v>
      </c>
      <c r="C2940" s="66">
        <v>0.7</v>
      </c>
      <c r="D2940" s="65">
        <f>Table9[[#This Row],[Sales]]*Table9[[#This Row],[Quantity]]*(1-Table9[[#This Row],[Discount]])</f>
        <v>1.8792000000000004</v>
      </c>
      <c r="E2940" s="2">
        <f>Table9[[#This Row],[Sales]]*1.1</f>
        <v>3.4452000000000003</v>
      </c>
      <c r="F2940" s="2">
        <f>Table9[[#This Row],[Sales with +10% increase]]*Table9[[#This Row],[Quantity]]*(1-Table9[[#This Row],[Discount]])</f>
        <v>2.0671200000000005</v>
      </c>
      <c r="G2940" s="67">
        <f>Table9[[#This Row],[Discount]]-5%</f>
        <v>0.64999999999999991</v>
      </c>
      <c r="H2940" s="68">
        <f>Table9[[#This Row],[Sales]]*Table9[[#This Row],[Quantity]]*(1+ABS(G2941))</f>
        <v>7.2035999999999998</v>
      </c>
    </row>
    <row r="2941" spans="1:8" x14ac:dyDescent="0.3">
      <c r="A2941" s="69">
        <v>3.9119999999999999</v>
      </c>
      <c r="B2941" s="12">
        <v>1</v>
      </c>
      <c r="C2941" s="70">
        <v>0.2</v>
      </c>
      <c r="D2941" s="65">
        <f>Table9[[#This Row],[Sales]]*Table9[[#This Row],[Quantity]]*(1-Table9[[#This Row],[Discount]])</f>
        <v>3.1295999999999999</v>
      </c>
      <c r="E2941" s="2">
        <f>Table9[[#This Row],[Sales]]*1.1</f>
        <v>4.3032000000000004</v>
      </c>
      <c r="F2941" s="2">
        <f>Table9[[#This Row],[Sales with +10% increase]]*Table9[[#This Row],[Quantity]]*(1-Table9[[#This Row],[Discount]])</f>
        <v>3.4425600000000003</v>
      </c>
      <c r="G2941" s="67">
        <f>Table9[[#This Row],[Discount]]-5%</f>
        <v>0.15000000000000002</v>
      </c>
      <c r="H2941" s="68">
        <f>Table9[[#This Row],[Sales]]*Table9[[#This Row],[Quantity]]*(1+ABS(G2942))</f>
        <v>4.4987999999999992</v>
      </c>
    </row>
    <row r="2942" spans="1:8" x14ac:dyDescent="0.3">
      <c r="A2942" s="65">
        <v>62.375999999999998</v>
      </c>
      <c r="B2942" s="10">
        <v>3</v>
      </c>
      <c r="C2942" s="66">
        <v>0.2</v>
      </c>
      <c r="D2942" s="65">
        <f>Table9[[#This Row],[Sales]]*Table9[[#This Row],[Quantity]]*(1-Table9[[#This Row],[Discount]])</f>
        <v>149.70239999999998</v>
      </c>
      <c r="E2942" s="2">
        <f>Table9[[#This Row],[Sales]]*1.1</f>
        <v>68.613600000000005</v>
      </c>
      <c r="F2942" s="2">
        <f>Table9[[#This Row],[Sales with +10% increase]]*Table9[[#This Row],[Quantity]]*(1-Table9[[#This Row],[Discount]])</f>
        <v>164.67264</v>
      </c>
      <c r="G2942" s="67">
        <f>Table9[[#This Row],[Discount]]-5%</f>
        <v>0.15000000000000002</v>
      </c>
      <c r="H2942" s="68">
        <f>Table9[[#This Row],[Sales]]*Table9[[#This Row],[Quantity]]*(1+ABS(G2943))</f>
        <v>196.48439999999999</v>
      </c>
    </row>
    <row r="2943" spans="1:8" x14ac:dyDescent="0.3">
      <c r="A2943" s="69">
        <v>29.05</v>
      </c>
      <c r="B2943" s="12">
        <v>5</v>
      </c>
      <c r="C2943" s="70">
        <v>0</v>
      </c>
      <c r="D2943" s="65">
        <f>Table9[[#This Row],[Sales]]*Table9[[#This Row],[Quantity]]*(1-Table9[[#This Row],[Discount]])</f>
        <v>145.25</v>
      </c>
      <c r="E2943" s="2">
        <f>Table9[[#This Row],[Sales]]*1.1</f>
        <v>31.955000000000002</v>
      </c>
      <c r="F2943" s="2">
        <f>Table9[[#This Row],[Sales with +10% increase]]*Table9[[#This Row],[Quantity]]*(1-Table9[[#This Row],[Discount]])</f>
        <v>159.77500000000001</v>
      </c>
      <c r="G2943" s="67">
        <f>Table9[[#This Row],[Discount]]-5%</f>
        <v>-0.05</v>
      </c>
      <c r="H2943" s="68">
        <f>Table9[[#This Row],[Sales]]*Table9[[#This Row],[Quantity]]*(1+ABS(G2944))</f>
        <v>167.03749999999999</v>
      </c>
    </row>
    <row r="2944" spans="1:8" x14ac:dyDescent="0.3">
      <c r="A2944" s="65">
        <v>180.96</v>
      </c>
      <c r="B2944" s="10">
        <v>6</v>
      </c>
      <c r="C2944" s="66">
        <v>0.2</v>
      </c>
      <c r="D2944" s="65">
        <f>Table9[[#This Row],[Sales]]*Table9[[#This Row],[Quantity]]*(1-Table9[[#This Row],[Discount]])</f>
        <v>868.60800000000006</v>
      </c>
      <c r="E2944" s="2">
        <f>Table9[[#This Row],[Sales]]*1.1</f>
        <v>199.05600000000001</v>
      </c>
      <c r="F2944" s="2">
        <f>Table9[[#This Row],[Sales with +10% increase]]*Table9[[#This Row],[Quantity]]*(1-Table9[[#This Row],[Discount]])</f>
        <v>955.4688000000001</v>
      </c>
      <c r="G2944" s="67">
        <f>Table9[[#This Row],[Discount]]-5%</f>
        <v>0.15000000000000002</v>
      </c>
      <c r="H2944" s="68">
        <f>Table9[[#This Row],[Sales]]*Table9[[#This Row],[Quantity]]*(1+ABS(G2945))</f>
        <v>1791.5039999999999</v>
      </c>
    </row>
    <row r="2945" spans="1:8" x14ac:dyDescent="0.3">
      <c r="A2945" s="69">
        <v>4.4189999999999996</v>
      </c>
      <c r="B2945" s="12">
        <v>3</v>
      </c>
      <c r="C2945" s="70">
        <v>0.7</v>
      </c>
      <c r="D2945" s="65">
        <f>Table9[[#This Row],[Sales]]*Table9[[#This Row],[Quantity]]*(1-Table9[[#This Row],[Discount]])</f>
        <v>3.9771000000000001</v>
      </c>
      <c r="E2945" s="2">
        <f>Table9[[#This Row],[Sales]]*1.1</f>
        <v>4.8609</v>
      </c>
      <c r="F2945" s="2">
        <f>Table9[[#This Row],[Sales with +10% increase]]*Table9[[#This Row],[Quantity]]*(1-Table9[[#This Row],[Discount]])</f>
        <v>4.3748100000000001</v>
      </c>
      <c r="G2945" s="67">
        <f>Table9[[#This Row],[Discount]]-5%</f>
        <v>0.64999999999999991</v>
      </c>
      <c r="H2945" s="68">
        <f>Table9[[#This Row],[Sales]]*Table9[[#This Row],[Quantity]]*(1+ABS(G2946))</f>
        <v>15.245549999999996</v>
      </c>
    </row>
    <row r="2946" spans="1:8" x14ac:dyDescent="0.3">
      <c r="A2946" s="65">
        <v>16.032</v>
      </c>
      <c r="B2946" s="10">
        <v>6</v>
      </c>
      <c r="C2946" s="66">
        <v>0.2</v>
      </c>
      <c r="D2946" s="65">
        <f>Table9[[#This Row],[Sales]]*Table9[[#This Row],[Quantity]]*(1-Table9[[#This Row],[Discount]])</f>
        <v>76.953600000000009</v>
      </c>
      <c r="E2946" s="2">
        <f>Table9[[#This Row],[Sales]]*1.1</f>
        <v>17.635200000000001</v>
      </c>
      <c r="F2946" s="2">
        <f>Table9[[#This Row],[Sales with +10% increase]]*Table9[[#This Row],[Quantity]]*(1-Table9[[#This Row],[Discount]])</f>
        <v>84.648960000000017</v>
      </c>
      <c r="G2946" s="67">
        <f>Table9[[#This Row],[Discount]]-5%</f>
        <v>0.15000000000000002</v>
      </c>
      <c r="H2946" s="68">
        <f>Table9[[#This Row],[Sales]]*Table9[[#This Row],[Quantity]]*(1+ABS(G2947))</f>
        <v>101.00160000000001</v>
      </c>
    </row>
    <row r="2947" spans="1:8" x14ac:dyDescent="0.3">
      <c r="A2947" s="69">
        <v>29.79</v>
      </c>
      <c r="B2947" s="12">
        <v>3</v>
      </c>
      <c r="C2947" s="70">
        <v>0</v>
      </c>
      <c r="D2947" s="65">
        <f>Table9[[#This Row],[Sales]]*Table9[[#This Row],[Quantity]]*(1-Table9[[#This Row],[Discount]])</f>
        <v>89.37</v>
      </c>
      <c r="E2947" s="2">
        <f>Table9[[#This Row],[Sales]]*1.1</f>
        <v>32.768999999999998</v>
      </c>
      <c r="F2947" s="2">
        <f>Table9[[#This Row],[Sales with +10% increase]]*Table9[[#This Row],[Quantity]]*(1-Table9[[#This Row],[Discount]])</f>
        <v>98.306999999999988</v>
      </c>
      <c r="G2947" s="67">
        <f>Table9[[#This Row],[Discount]]-5%</f>
        <v>-0.05</v>
      </c>
      <c r="H2947" s="68">
        <f>Table9[[#This Row],[Sales]]*Table9[[#This Row],[Quantity]]*(1+ABS(G2948))</f>
        <v>93.83850000000001</v>
      </c>
    </row>
    <row r="2948" spans="1:8" x14ac:dyDescent="0.3">
      <c r="A2948" s="65">
        <v>57.23</v>
      </c>
      <c r="B2948" s="10">
        <v>1</v>
      </c>
      <c r="C2948" s="66">
        <v>0</v>
      </c>
      <c r="D2948" s="65">
        <f>Table9[[#This Row],[Sales]]*Table9[[#This Row],[Quantity]]*(1-Table9[[#This Row],[Discount]])</f>
        <v>57.23</v>
      </c>
      <c r="E2948" s="2">
        <f>Table9[[#This Row],[Sales]]*1.1</f>
        <v>62.953000000000003</v>
      </c>
      <c r="F2948" s="2">
        <f>Table9[[#This Row],[Sales with +10% increase]]*Table9[[#This Row],[Quantity]]*(1-Table9[[#This Row],[Discount]])</f>
        <v>62.953000000000003</v>
      </c>
      <c r="G2948" s="67">
        <f>Table9[[#This Row],[Discount]]-5%</f>
        <v>-0.05</v>
      </c>
      <c r="H2948" s="68">
        <f>Table9[[#This Row],[Sales]]*Table9[[#This Row],[Quantity]]*(1+ABS(G2949))</f>
        <v>60.091499999999996</v>
      </c>
    </row>
    <row r="2949" spans="1:8" x14ac:dyDescent="0.3">
      <c r="A2949" s="69">
        <v>36.44</v>
      </c>
      <c r="B2949" s="12">
        <v>4</v>
      </c>
      <c r="C2949" s="70">
        <v>0</v>
      </c>
      <c r="D2949" s="65">
        <f>Table9[[#This Row],[Sales]]*Table9[[#This Row],[Quantity]]*(1-Table9[[#This Row],[Discount]])</f>
        <v>145.76</v>
      </c>
      <c r="E2949" s="2">
        <f>Table9[[#This Row],[Sales]]*1.1</f>
        <v>40.084000000000003</v>
      </c>
      <c r="F2949" s="2">
        <f>Table9[[#This Row],[Sales with +10% increase]]*Table9[[#This Row],[Quantity]]*(1-Table9[[#This Row],[Discount]])</f>
        <v>160.33600000000001</v>
      </c>
      <c r="G2949" s="67">
        <f>Table9[[#This Row],[Discount]]-5%</f>
        <v>-0.05</v>
      </c>
      <c r="H2949" s="68">
        <f>Table9[[#This Row],[Sales]]*Table9[[#This Row],[Quantity]]*(1+ABS(G2950))</f>
        <v>167.62399999999997</v>
      </c>
    </row>
    <row r="2950" spans="1:8" x14ac:dyDescent="0.3">
      <c r="A2950" s="65">
        <v>102.592</v>
      </c>
      <c r="B2950" s="10">
        <v>1</v>
      </c>
      <c r="C2950" s="66">
        <v>0.2</v>
      </c>
      <c r="D2950" s="65">
        <f>Table9[[#This Row],[Sales]]*Table9[[#This Row],[Quantity]]*(1-Table9[[#This Row],[Discount]])</f>
        <v>82.073599999999999</v>
      </c>
      <c r="E2950" s="2">
        <f>Table9[[#This Row],[Sales]]*1.1</f>
        <v>112.85120000000001</v>
      </c>
      <c r="F2950" s="2">
        <f>Table9[[#This Row],[Sales with +10% increase]]*Table9[[#This Row],[Quantity]]*(1-Table9[[#This Row],[Discount]])</f>
        <v>90.280960000000007</v>
      </c>
      <c r="G2950" s="67">
        <f>Table9[[#This Row],[Discount]]-5%</f>
        <v>0.15000000000000002</v>
      </c>
      <c r="H2950" s="68">
        <f>Table9[[#This Row],[Sales]]*Table9[[#This Row],[Quantity]]*(1+ABS(G2951))</f>
        <v>117.98079999999999</v>
      </c>
    </row>
    <row r="2951" spans="1:8" x14ac:dyDescent="0.3">
      <c r="A2951" s="69">
        <v>22.704000000000001</v>
      </c>
      <c r="B2951" s="12">
        <v>1</v>
      </c>
      <c r="C2951" s="70">
        <v>0.2</v>
      </c>
      <c r="D2951" s="65">
        <f>Table9[[#This Row],[Sales]]*Table9[[#This Row],[Quantity]]*(1-Table9[[#This Row],[Discount]])</f>
        <v>18.1632</v>
      </c>
      <c r="E2951" s="2">
        <f>Table9[[#This Row],[Sales]]*1.1</f>
        <v>24.974400000000003</v>
      </c>
      <c r="F2951" s="2">
        <f>Table9[[#This Row],[Sales with +10% increase]]*Table9[[#This Row],[Quantity]]*(1-Table9[[#This Row],[Discount]])</f>
        <v>19.979520000000004</v>
      </c>
      <c r="G2951" s="67">
        <f>Table9[[#This Row],[Discount]]-5%</f>
        <v>0.15000000000000002</v>
      </c>
      <c r="H2951" s="68">
        <f>Table9[[#This Row],[Sales]]*Table9[[#This Row],[Quantity]]*(1+ABS(G2952))</f>
        <v>26.1096</v>
      </c>
    </row>
    <row r="2952" spans="1:8" x14ac:dyDescent="0.3">
      <c r="A2952" s="65">
        <v>93.024000000000001</v>
      </c>
      <c r="B2952" s="10">
        <v>3</v>
      </c>
      <c r="C2952" s="66">
        <v>0.2</v>
      </c>
      <c r="D2952" s="65">
        <f>Table9[[#This Row],[Sales]]*Table9[[#This Row],[Quantity]]*(1-Table9[[#This Row],[Discount]])</f>
        <v>223.25760000000002</v>
      </c>
      <c r="E2952" s="2">
        <f>Table9[[#This Row],[Sales]]*1.1</f>
        <v>102.32640000000001</v>
      </c>
      <c r="F2952" s="2">
        <f>Table9[[#This Row],[Sales with +10% increase]]*Table9[[#This Row],[Quantity]]*(1-Table9[[#This Row],[Discount]])</f>
        <v>245.58336</v>
      </c>
      <c r="G2952" s="67">
        <f>Table9[[#This Row],[Discount]]-5%</f>
        <v>0.15000000000000002</v>
      </c>
      <c r="H2952" s="68">
        <f>Table9[[#This Row],[Sales]]*Table9[[#This Row],[Quantity]]*(1+ABS(G2953))</f>
        <v>320.93279999999999</v>
      </c>
    </row>
    <row r="2953" spans="1:8" x14ac:dyDescent="0.3">
      <c r="A2953" s="69">
        <v>12.768000000000001</v>
      </c>
      <c r="B2953" s="12">
        <v>2</v>
      </c>
      <c r="C2953" s="70">
        <v>0.2</v>
      </c>
      <c r="D2953" s="65">
        <f>Table9[[#This Row],[Sales]]*Table9[[#This Row],[Quantity]]*(1-Table9[[#This Row],[Discount]])</f>
        <v>20.428800000000003</v>
      </c>
      <c r="E2953" s="2">
        <f>Table9[[#This Row],[Sales]]*1.1</f>
        <v>14.044800000000002</v>
      </c>
      <c r="F2953" s="2">
        <f>Table9[[#This Row],[Sales with +10% increase]]*Table9[[#This Row],[Quantity]]*(1-Table9[[#This Row],[Discount]])</f>
        <v>22.471680000000006</v>
      </c>
      <c r="G2953" s="67">
        <f>Table9[[#This Row],[Discount]]-5%</f>
        <v>0.15000000000000002</v>
      </c>
      <c r="H2953" s="68">
        <f>Table9[[#This Row],[Sales]]*Table9[[#This Row],[Quantity]]*(1+ABS(G2954))</f>
        <v>29.366399999999999</v>
      </c>
    </row>
    <row r="2954" spans="1:8" x14ac:dyDescent="0.3">
      <c r="A2954" s="65">
        <v>35.008000000000003</v>
      </c>
      <c r="B2954" s="10">
        <v>4</v>
      </c>
      <c r="C2954" s="66">
        <v>0.2</v>
      </c>
      <c r="D2954" s="65">
        <f>Table9[[#This Row],[Sales]]*Table9[[#This Row],[Quantity]]*(1-Table9[[#This Row],[Discount]])</f>
        <v>112.02560000000001</v>
      </c>
      <c r="E2954" s="2">
        <f>Table9[[#This Row],[Sales]]*1.1</f>
        <v>38.508800000000008</v>
      </c>
      <c r="F2954" s="2">
        <f>Table9[[#This Row],[Sales with +10% increase]]*Table9[[#This Row],[Quantity]]*(1-Table9[[#This Row],[Discount]])</f>
        <v>123.22816000000003</v>
      </c>
      <c r="G2954" s="67">
        <f>Table9[[#This Row],[Discount]]-5%</f>
        <v>0.15000000000000002</v>
      </c>
      <c r="H2954" s="68">
        <f>Table9[[#This Row],[Sales]]*Table9[[#This Row],[Quantity]]*(1+ABS(G2955))</f>
        <v>161.0368</v>
      </c>
    </row>
    <row r="2955" spans="1:8" x14ac:dyDescent="0.3">
      <c r="A2955" s="69">
        <v>39.152000000000001</v>
      </c>
      <c r="B2955" s="12">
        <v>1</v>
      </c>
      <c r="C2955" s="70">
        <v>0.2</v>
      </c>
      <c r="D2955" s="65">
        <f>Table9[[#This Row],[Sales]]*Table9[[#This Row],[Quantity]]*(1-Table9[[#This Row],[Discount]])</f>
        <v>31.321600000000004</v>
      </c>
      <c r="E2955" s="2">
        <f>Table9[[#This Row],[Sales]]*1.1</f>
        <v>43.067200000000007</v>
      </c>
      <c r="F2955" s="2">
        <f>Table9[[#This Row],[Sales with +10% increase]]*Table9[[#This Row],[Quantity]]*(1-Table9[[#This Row],[Discount]])</f>
        <v>34.45376000000001</v>
      </c>
      <c r="G2955" s="67">
        <f>Table9[[#This Row],[Discount]]-5%</f>
        <v>0.15000000000000002</v>
      </c>
      <c r="H2955" s="68">
        <f>Table9[[#This Row],[Sales]]*Table9[[#This Row],[Quantity]]*(1+ABS(G2956))</f>
        <v>45.024799999999999</v>
      </c>
    </row>
    <row r="2956" spans="1:8" x14ac:dyDescent="0.3">
      <c r="A2956" s="65">
        <v>11.76</v>
      </c>
      <c r="B2956" s="10">
        <v>5</v>
      </c>
      <c r="C2956" s="66">
        <v>0.2</v>
      </c>
      <c r="D2956" s="65">
        <f>Table9[[#This Row],[Sales]]*Table9[[#This Row],[Quantity]]*(1-Table9[[#This Row],[Discount]])</f>
        <v>47.04</v>
      </c>
      <c r="E2956" s="2">
        <f>Table9[[#This Row],[Sales]]*1.1</f>
        <v>12.936</v>
      </c>
      <c r="F2956" s="2">
        <f>Table9[[#This Row],[Sales with +10% increase]]*Table9[[#This Row],[Quantity]]*(1-Table9[[#This Row],[Discount]])</f>
        <v>51.744000000000007</v>
      </c>
      <c r="G2956" s="67">
        <f>Table9[[#This Row],[Discount]]-5%</f>
        <v>0.15000000000000002</v>
      </c>
      <c r="H2956" s="68">
        <f>Table9[[#This Row],[Sales]]*Table9[[#This Row],[Quantity]]*(1+ABS(G2957))</f>
        <v>97.02</v>
      </c>
    </row>
    <row r="2957" spans="1:8" x14ac:dyDescent="0.3">
      <c r="A2957" s="69">
        <v>5.2380000000000004</v>
      </c>
      <c r="B2957" s="12">
        <v>2</v>
      </c>
      <c r="C2957" s="70">
        <v>0.7</v>
      </c>
      <c r="D2957" s="65">
        <f>Table9[[#This Row],[Sales]]*Table9[[#This Row],[Quantity]]*(1-Table9[[#This Row],[Discount]])</f>
        <v>3.1428000000000007</v>
      </c>
      <c r="E2957" s="2">
        <f>Table9[[#This Row],[Sales]]*1.1</f>
        <v>5.7618000000000009</v>
      </c>
      <c r="F2957" s="2">
        <f>Table9[[#This Row],[Sales with +10% increase]]*Table9[[#This Row],[Quantity]]*(1-Table9[[#This Row],[Discount]])</f>
        <v>3.4570800000000013</v>
      </c>
      <c r="G2957" s="67">
        <f>Table9[[#This Row],[Discount]]-5%</f>
        <v>0.64999999999999991</v>
      </c>
      <c r="H2957" s="68">
        <f>Table9[[#This Row],[Sales]]*Table9[[#This Row],[Quantity]]*(1+ABS(G2958))</f>
        <v>17.285399999999999</v>
      </c>
    </row>
    <row r="2958" spans="1:8" x14ac:dyDescent="0.3">
      <c r="A2958" s="65">
        <v>4.6619999999999999</v>
      </c>
      <c r="B2958" s="10">
        <v>3</v>
      </c>
      <c r="C2958" s="66">
        <v>0.7</v>
      </c>
      <c r="D2958" s="65">
        <f>Table9[[#This Row],[Sales]]*Table9[[#This Row],[Quantity]]*(1-Table9[[#This Row],[Discount]])</f>
        <v>4.1958000000000011</v>
      </c>
      <c r="E2958" s="2">
        <f>Table9[[#This Row],[Sales]]*1.1</f>
        <v>5.1282000000000005</v>
      </c>
      <c r="F2958" s="2">
        <f>Table9[[#This Row],[Sales with +10% increase]]*Table9[[#This Row],[Quantity]]*(1-Table9[[#This Row],[Discount]])</f>
        <v>4.6153800000000018</v>
      </c>
      <c r="G2958" s="67">
        <f>Table9[[#This Row],[Discount]]-5%</f>
        <v>0.64999999999999991</v>
      </c>
      <c r="H2958" s="68">
        <f>Table9[[#This Row],[Sales]]*Table9[[#This Row],[Quantity]]*(1+ABS(G2959))</f>
        <v>16.0839</v>
      </c>
    </row>
    <row r="2959" spans="1:8" x14ac:dyDescent="0.3">
      <c r="A2959" s="69">
        <v>100.792</v>
      </c>
      <c r="B2959" s="12">
        <v>1</v>
      </c>
      <c r="C2959" s="70">
        <v>0.2</v>
      </c>
      <c r="D2959" s="65">
        <f>Table9[[#This Row],[Sales]]*Table9[[#This Row],[Quantity]]*(1-Table9[[#This Row],[Discount]])</f>
        <v>80.633600000000001</v>
      </c>
      <c r="E2959" s="2">
        <f>Table9[[#This Row],[Sales]]*1.1</f>
        <v>110.87120000000002</v>
      </c>
      <c r="F2959" s="2">
        <f>Table9[[#This Row],[Sales with +10% increase]]*Table9[[#This Row],[Quantity]]*(1-Table9[[#This Row],[Discount]])</f>
        <v>88.696960000000018</v>
      </c>
      <c r="G2959" s="67">
        <f>Table9[[#This Row],[Discount]]-5%</f>
        <v>0.15000000000000002</v>
      </c>
      <c r="H2959" s="68">
        <f>Table9[[#This Row],[Sales]]*Table9[[#This Row],[Quantity]]*(1+ABS(G2960))</f>
        <v>115.91079999999999</v>
      </c>
    </row>
    <row r="2960" spans="1:8" x14ac:dyDescent="0.3">
      <c r="A2960" s="65">
        <v>146.136</v>
      </c>
      <c r="B2960" s="10">
        <v>3</v>
      </c>
      <c r="C2960" s="66">
        <v>0.2</v>
      </c>
      <c r="D2960" s="65">
        <f>Table9[[#This Row],[Sales]]*Table9[[#This Row],[Quantity]]*(1-Table9[[#This Row],[Discount]])</f>
        <v>350.72640000000001</v>
      </c>
      <c r="E2960" s="2">
        <f>Table9[[#This Row],[Sales]]*1.1</f>
        <v>160.74960000000002</v>
      </c>
      <c r="F2960" s="2">
        <f>Table9[[#This Row],[Sales with +10% increase]]*Table9[[#This Row],[Quantity]]*(1-Table9[[#This Row],[Discount]])</f>
        <v>385.7990400000001</v>
      </c>
      <c r="G2960" s="67">
        <f>Table9[[#This Row],[Discount]]-5%</f>
        <v>0.15000000000000002</v>
      </c>
      <c r="H2960" s="68">
        <f>Table9[[#This Row],[Sales]]*Table9[[#This Row],[Quantity]]*(1+ABS(G2961))</f>
        <v>460.32840000000004</v>
      </c>
    </row>
    <row r="2961" spans="1:8" x14ac:dyDescent="0.3">
      <c r="A2961" s="69">
        <v>25.06</v>
      </c>
      <c r="B2961" s="12">
        <v>2</v>
      </c>
      <c r="C2961" s="70">
        <v>0</v>
      </c>
      <c r="D2961" s="65">
        <f>Table9[[#This Row],[Sales]]*Table9[[#This Row],[Quantity]]*(1-Table9[[#This Row],[Discount]])</f>
        <v>50.12</v>
      </c>
      <c r="E2961" s="2">
        <f>Table9[[#This Row],[Sales]]*1.1</f>
        <v>27.566000000000003</v>
      </c>
      <c r="F2961" s="2">
        <f>Table9[[#This Row],[Sales with +10% increase]]*Table9[[#This Row],[Quantity]]*(1-Table9[[#This Row],[Discount]])</f>
        <v>55.132000000000005</v>
      </c>
      <c r="G2961" s="67">
        <f>Table9[[#This Row],[Discount]]-5%</f>
        <v>-0.05</v>
      </c>
      <c r="H2961" s="68">
        <f>Table9[[#This Row],[Sales]]*Table9[[#This Row],[Quantity]]*(1+ABS(G2962))</f>
        <v>57.637999999999991</v>
      </c>
    </row>
    <row r="2962" spans="1:8" x14ac:dyDescent="0.3">
      <c r="A2962" s="65">
        <v>19.824000000000002</v>
      </c>
      <c r="B2962" s="10">
        <v>6</v>
      </c>
      <c r="C2962" s="66">
        <v>0.2</v>
      </c>
      <c r="D2962" s="65">
        <f>Table9[[#This Row],[Sales]]*Table9[[#This Row],[Quantity]]*(1-Table9[[#This Row],[Discount]])</f>
        <v>95.155200000000022</v>
      </c>
      <c r="E2962" s="2">
        <f>Table9[[#This Row],[Sales]]*1.1</f>
        <v>21.806400000000004</v>
      </c>
      <c r="F2962" s="2">
        <f>Table9[[#This Row],[Sales with +10% increase]]*Table9[[#This Row],[Quantity]]*(1-Table9[[#This Row],[Discount]])</f>
        <v>104.67072000000003</v>
      </c>
      <c r="G2962" s="67">
        <f>Table9[[#This Row],[Discount]]-5%</f>
        <v>0.15000000000000002</v>
      </c>
      <c r="H2962" s="68">
        <f>Table9[[#This Row],[Sales]]*Table9[[#This Row],[Quantity]]*(1+ABS(G2963))</f>
        <v>136.78560000000002</v>
      </c>
    </row>
    <row r="2963" spans="1:8" x14ac:dyDescent="0.3">
      <c r="A2963" s="69">
        <v>15.984</v>
      </c>
      <c r="B2963" s="12">
        <v>2</v>
      </c>
      <c r="C2963" s="70">
        <v>0.2</v>
      </c>
      <c r="D2963" s="65">
        <f>Table9[[#This Row],[Sales]]*Table9[[#This Row],[Quantity]]*(1-Table9[[#This Row],[Discount]])</f>
        <v>25.574400000000001</v>
      </c>
      <c r="E2963" s="2">
        <f>Table9[[#This Row],[Sales]]*1.1</f>
        <v>17.5824</v>
      </c>
      <c r="F2963" s="2">
        <f>Table9[[#This Row],[Sales with +10% increase]]*Table9[[#This Row],[Quantity]]*(1-Table9[[#This Row],[Discount]])</f>
        <v>28.13184</v>
      </c>
      <c r="G2963" s="67">
        <f>Table9[[#This Row],[Discount]]-5%</f>
        <v>0.15000000000000002</v>
      </c>
      <c r="H2963" s="68">
        <f>Table9[[#This Row],[Sales]]*Table9[[#This Row],[Quantity]]*(1+ABS(G2964))</f>
        <v>33.566400000000002</v>
      </c>
    </row>
    <row r="2964" spans="1:8" x14ac:dyDescent="0.3">
      <c r="A2964" s="65">
        <v>59.97</v>
      </c>
      <c r="B2964" s="10">
        <v>3</v>
      </c>
      <c r="C2964" s="66">
        <v>0</v>
      </c>
      <c r="D2964" s="65">
        <f>Table9[[#This Row],[Sales]]*Table9[[#This Row],[Quantity]]*(1-Table9[[#This Row],[Discount]])</f>
        <v>179.91</v>
      </c>
      <c r="E2964" s="2">
        <f>Table9[[#This Row],[Sales]]*1.1</f>
        <v>65.966999999999999</v>
      </c>
      <c r="F2964" s="2">
        <f>Table9[[#This Row],[Sales with +10% increase]]*Table9[[#This Row],[Quantity]]*(1-Table9[[#This Row],[Discount]])</f>
        <v>197.90100000000001</v>
      </c>
      <c r="G2964" s="67">
        <f>Table9[[#This Row],[Discount]]-5%</f>
        <v>-0.05</v>
      </c>
      <c r="H2964" s="68">
        <f>Table9[[#This Row],[Sales]]*Table9[[#This Row],[Quantity]]*(1+ABS(G2965))</f>
        <v>206.89649999999997</v>
      </c>
    </row>
    <row r="2965" spans="1:8" x14ac:dyDescent="0.3">
      <c r="A2965" s="69">
        <v>12.816000000000001</v>
      </c>
      <c r="B2965" s="12">
        <v>3</v>
      </c>
      <c r="C2965" s="70">
        <v>0.2</v>
      </c>
      <c r="D2965" s="65">
        <f>Table9[[#This Row],[Sales]]*Table9[[#This Row],[Quantity]]*(1-Table9[[#This Row],[Discount]])</f>
        <v>30.758400000000002</v>
      </c>
      <c r="E2965" s="2">
        <f>Table9[[#This Row],[Sales]]*1.1</f>
        <v>14.097600000000002</v>
      </c>
      <c r="F2965" s="2">
        <f>Table9[[#This Row],[Sales with +10% increase]]*Table9[[#This Row],[Quantity]]*(1-Table9[[#This Row],[Discount]])</f>
        <v>33.834240000000008</v>
      </c>
      <c r="G2965" s="67">
        <f>Table9[[#This Row],[Discount]]-5%</f>
        <v>0.15000000000000002</v>
      </c>
      <c r="H2965" s="68">
        <f>Table9[[#This Row],[Sales]]*Table9[[#This Row],[Quantity]]*(1+ABS(G2966))</f>
        <v>40.370400000000004</v>
      </c>
    </row>
    <row r="2966" spans="1:8" x14ac:dyDescent="0.3">
      <c r="A2966" s="65">
        <v>18.98</v>
      </c>
      <c r="B2966" s="10">
        <v>2</v>
      </c>
      <c r="C2966" s="66">
        <v>0</v>
      </c>
      <c r="D2966" s="65">
        <f>Table9[[#This Row],[Sales]]*Table9[[#This Row],[Quantity]]*(1-Table9[[#This Row],[Discount]])</f>
        <v>37.96</v>
      </c>
      <c r="E2966" s="2">
        <f>Table9[[#This Row],[Sales]]*1.1</f>
        <v>20.878000000000004</v>
      </c>
      <c r="F2966" s="2">
        <f>Table9[[#This Row],[Sales with +10% increase]]*Table9[[#This Row],[Quantity]]*(1-Table9[[#This Row],[Discount]])</f>
        <v>41.756000000000007</v>
      </c>
      <c r="G2966" s="67">
        <f>Table9[[#This Row],[Discount]]-5%</f>
        <v>-0.05</v>
      </c>
      <c r="H2966" s="68">
        <f>Table9[[#This Row],[Sales]]*Table9[[#This Row],[Quantity]]*(1+ABS(G2967))</f>
        <v>43.653999999999996</v>
      </c>
    </row>
    <row r="2967" spans="1:8" x14ac:dyDescent="0.3">
      <c r="A2967" s="69">
        <v>18.239999999999998</v>
      </c>
      <c r="B2967" s="12">
        <v>6</v>
      </c>
      <c r="C2967" s="70">
        <v>0.2</v>
      </c>
      <c r="D2967" s="65">
        <f>Table9[[#This Row],[Sales]]*Table9[[#This Row],[Quantity]]*(1-Table9[[#This Row],[Discount]])</f>
        <v>87.552000000000007</v>
      </c>
      <c r="E2967" s="2">
        <f>Table9[[#This Row],[Sales]]*1.1</f>
        <v>20.064</v>
      </c>
      <c r="F2967" s="2">
        <f>Table9[[#This Row],[Sales with +10% increase]]*Table9[[#This Row],[Quantity]]*(1-Table9[[#This Row],[Discount]])</f>
        <v>96.307200000000009</v>
      </c>
      <c r="G2967" s="67">
        <f>Table9[[#This Row],[Discount]]-5%</f>
        <v>0.15000000000000002</v>
      </c>
      <c r="H2967" s="68">
        <f>Table9[[#This Row],[Sales]]*Table9[[#This Row],[Quantity]]*(1+ABS(G2968))</f>
        <v>125.85599999999999</v>
      </c>
    </row>
    <row r="2968" spans="1:8" x14ac:dyDescent="0.3">
      <c r="A2968" s="65">
        <v>12.96</v>
      </c>
      <c r="B2968" s="10">
        <v>9</v>
      </c>
      <c r="C2968" s="66">
        <v>0.2</v>
      </c>
      <c r="D2968" s="65">
        <f>Table9[[#This Row],[Sales]]*Table9[[#This Row],[Quantity]]*(1-Table9[[#This Row],[Discount]])</f>
        <v>93.312000000000012</v>
      </c>
      <c r="E2968" s="2">
        <f>Table9[[#This Row],[Sales]]*1.1</f>
        <v>14.256000000000002</v>
      </c>
      <c r="F2968" s="2">
        <f>Table9[[#This Row],[Sales with +10% increase]]*Table9[[#This Row],[Quantity]]*(1-Table9[[#This Row],[Discount]])</f>
        <v>102.64320000000004</v>
      </c>
      <c r="G2968" s="67">
        <f>Table9[[#This Row],[Discount]]-5%</f>
        <v>0.15000000000000002</v>
      </c>
      <c r="H2968" s="68">
        <f>Table9[[#This Row],[Sales]]*Table9[[#This Row],[Quantity]]*(1+ABS(G2969))</f>
        <v>134.136</v>
      </c>
    </row>
    <row r="2969" spans="1:8" x14ac:dyDescent="0.3">
      <c r="A2969" s="69">
        <v>107.44</v>
      </c>
      <c r="B2969" s="12">
        <v>10</v>
      </c>
      <c r="C2969" s="70">
        <v>0.2</v>
      </c>
      <c r="D2969" s="65">
        <f>Table9[[#This Row],[Sales]]*Table9[[#This Row],[Quantity]]*(1-Table9[[#This Row],[Discount]])</f>
        <v>859.5200000000001</v>
      </c>
      <c r="E2969" s="2">
        <f>Table9[[#This Row],[Sales]]*1.1</f>
        <v>118.18400000000001</v>
      </c>
      <c r="F2969" s="2">
        <f>Table9[[#This Row],[Sales with +10% increase]]*Table9[[#This Row],[Quantity]]*(1-Table9[[#This Row],[Discount]])</f>
        <v>945.47200000000021</v>
      </c>
      <c r="G2969" s="67">
        <f>Table9[[#This Row],[Discount]]-5%</f>
        <v>0.15000000000000002</v>
      </c>
      <c r="H2969" s="68">
        <f>Table9[[#This Row],[Sales]]*Table9[[#This Row],[Quantity]]*(1+ABS(G2970))</f>
        <v>1128.1200000000001</v>
      </c>
    </row>
    <row r="2970" spans="1:8" x14ac:dyDescent="0.3">
      <c r="A2970" s="65">
        <v>26.64</v>
      </c>
      <c r="B2970" s="10">
        <v>1</v>
      </c>
      <c r="C2970" s="66">
        <v>0</v>
      </c>
      <c r="D2970" s="65">
        <f>Table9[[#This Row],[Sales]]*Table9[[#This Row],[Quantity]]*(1-Table9[[#This Row],[Discount]])</f>
        <v>26.64</v>
      </c>
      <c r="E2970" s="2">
        <f>Table9[[#This Row],[Sales]]*1.1</f>
        <v>29.304000000000002</v>
      </c>
      <c r="F2970" s="2">
        <f>Table9[[#This Row],[Sales with +10% increase]]*Table9[[#This Row],[Quantity]]*(1-Table9[[#This Row],[Discount]])</f>
        <v>29.304000000000002</v>
      </c>
      <c r="G2970" s="67">
        <f>Table9[[#This Row],[Discount]]-5%</f>
        <v>-0.05</v>
      </c>
      <c r="H2970" s="68">
        <f>Table9[[#This Row],[Sales]]*Table9[[#This Row],[Quantity]]*(1+ABS(G2971))</f>
        <v>27.972000000000001</v>
      </c>
    </row>
    <row r="2971" spans="1:8" x14ac:dyDescent="0.3">
      <c r="A2971" s="69">
        <v>476.8</v>
      </c>
      <c r="B2971" s="12">
        <v>2</v>
      </c>
      <c r="C2971" s="70">
        <v>0</v>
      </c>
      <c r="D2971" s="65">
        <f>Table9[[#This Row],[Sales]]*Table9[[#This Row],[Quantity]]*(1-Table9[[#This Row],[Discount]])</f>
        <v>953.6</v>
      </c>
      <c r="E2971" s="2">
        <f>Table9[[#This Row],[Sales]]*1.1</f>
        <v>524.48</v>
      </c>
      <c r="F2971" s="2">
        <f>Table9[[#This Row],[Sales with +10% increase]]*Table9[[#This Row],[Quantity]]*(1-Table9[[#This Row],[Discount]])</f>
        <v>1048.96</v>
      </c>
      <c r="G2971" s="67">
        <f>Table9[[#This Row],[Discount]]-5%</f>
        <v>-0.05</v>
      </c>
      <c r="H2971" s="68">
        <f>Table9[[#This Row],[Sales]]*Table9[[#This Row],[Quantity]]*(1+ABS(G2972))</f>
        <v>1001.2800000000001</v>
      </c>
    </row>
    <row r="2972" spans="1:8" x14ac:dyDescent="0.3">
      <c r="A2972" s="65">
        <v>87.444000000000003</v>
      </c>
      <c r="B2972" s="10">
        <v>2</v>
      </c>
      <c r="C2972" s="66">
        <v>0.1</v>
      </c>
      <c r="D2972" s="65">
        <f>Table9[[#This Row],[Sales]]*Table9[[#This Row],[Quantity]]*(1-Table9[[#This Row],[Discount]])</f>
        <v>157.39920000000001</v>
      </c>
      <c r="E2972" s="2">
        <f>Table9[[#This Row],[Sales]]*1.1</f>
        <v>96.188400000000016</v>
      </c>
      <c r="F2972" s="2">
        <f>Table9[[#This Row],[Sales with +10% increase]]*Table9[[#This Row],[Quantity]]*(1-Table9[[#This Row],[Discount]])</f>
        <v>173.13912000000002</v>
      </c>
      <c r="G2972" s="67">
        <f>Table9[[#This Row],[Discount]]-5%</f>
        <v>0.05</v>
      </c>
      <c r="H2972" s="68">
        <f>Table9[[#This Row],[Sales]]*Table9[[#This Row],[Quantity]]*(1+ABS(G2973))</f>
        <v>183.63240000000002</v>
      </c>
    </row>
    <row r="2973" spans="1:8" x14ac:dyDescent="0.3">
      <c r="A2973" s="69">
        <v>76.14</v>
      </c>
      <c r="B2973" s="12">
        <v>3</v>
      </c>
      <c r="C2973" s="70">
        <v>0</v>
      </c>
      <c r="D2973" s="65">
        <f>Table9[[#This Row],[Sales]]*Table9[[#This Row],[Quantity]]*(1-Table9[[#This Row],[Discount]])</f>
        <v>228.42000000000002</v>
      </c>
      <c r="E2973" s="2">
        <f>Table9[[#This Row],[Sales]]*1.1</f>
        <v>83.754000000000005</v>
      </c>
      <c r="F2973" s="2">
        <f>Table9[[#This Row],[Sales with +10% increase]]*Table9[[#This Row],[Quantity]]*(1-Table9[[#This Row],[Discount]])</f>
        <v>251.262</v>
      </c>
      <c r="G2973" s="67">
        <f>Table9[[#This Row],[Discount]]-5%</f>
        <v>-0.05</v>
      </c>
      <c r="H2973" s="68">
        <f>Table9[[#This Row],[Sales]]*Table9[[#This Row],[Quantity]]*(1+ABS(G2974))</f>
        <v>239.84100000000004</v>
      </c>
    </row>
    <row r="2974" spans="1:8" x14ac:dyDescent="0.3">
      <c r="A2974" s="65">
        <v>19.96</v>
      </c>
      <c r="B2974" s="10">
        <v>2</v>
      </c>
      <c r="C2974" s="66">
        <v>0</v>
      </c>
      <c r="D2974" s="65">
        <f>Table9[[#This Row],[Sales]]*Table9[[#This Row],[Quantity]]*(1-Table9[[#This Row],[Discount]])</f>
        <v>39.92</v>
      </c>
      <c r="E2974" s="2">
        <f>Table9[[#This Row],[Sales]]*1.1</f>
        <v>21.956000000000003</v>
      </c>
      <c r="F2974" s="2">
        <f>Table9[[#This Row],[Sales with +10% increase]]*Table9[[#This Row],[Quantity]]*(1-Table9[[#This Row],[Discount]])</f>
        <v>43.912000000000006</v>
      </c>
      <c r="G2974" s="67">
        <f>Table9[[#This Row],[Discount]]-5%</f>
        <v>-0.05</v>
      </c>
      <c r="H2974" s="68">
        <f>Table9[[#This Row],[Sales]]*Table9[[#This Row],[Quantity]]*(1+ABS(G2975))</f>
        <v>45.908000000000001</v>
      </c>
    </row>
    <row r="2975" spans="1:8" x14ac:dyDescent="0.3">
      <c r="A2975" s="69">
        <v>2.3679999999999999</v>
      </c>
      <c r="B2975" s="12">
        <v>2</v>
      </c>
      <c r="C2975" s="70">
        <v>0.2</v>
      </c>
      <c r="D2975" s="65">
        <f>Table9[[#This Row],[Sales]]*Table9[[#This Row],[Quantity]]*(1-Table9[[#This Row],[Discount]])</f>
        <v>3.7888000000000002</v>
      </c>
      <c r="E2975" s="2">
        <f>Table9[[#This Row],[Sales]]*1.1</f>
        <v>2.6048</v>
      </c>
      <c r="F2975" s="2">
        <f>Table9[[#This Row],[Sales with +10% increase]]*Table9[[#This Row],[Quantity]]*(1-Table9[[#This Row],[Discount]])</f>
        <v>4.1676799999999998</v>
      </c>
      <c r="G2975" s="67">
        <f>Table9[[#This Row],[Discount]]-5%</f>
        <v>0.15000000000000002</v>
      </c>
      <c r="H2975" s="68">
        <f>Table9[[#This Row],[Sales]]*Table9[[#This Row],[Quantity]]*(1+ABS(G2976))</f>
        <v>5.4463999999999997</v>
      </c>
    </row>
    <row r="2976" spans="1:8" x14ac:dyDescent="0.3">
      <c r="A2976" s="65">
        <v>19.007999999999999</v>
      </c>
      <c r="B2976" s="10">
        <v>3</v>
      </c>
      <c r="C2976" s="66">
        <v>0.2</v>
      </c>
      <c r="D2976" s="65">
        <f>Table9[[#This Row],[Sales]]*Table9[[#This Row],[Quantity]]*(1-Table9[[#This Row],[Discount]])</f>
        <v>45.619200000000006</v>
      </c>
      <c r="E2976" s="2">
        <f>Table9[[#This Row],[Sales]]*1.1</f>
        <v>20.908799999999999</v>
      </c>
      <c r="F2976" s="2">
        <f>Table9[[#This Row],[Sales with +10% increase]]*Table9[[#This Row],[Quantity]]*(1-Table9[[#This Row],[Discount]])</f>
        <v>50.18112</v>
      </c>
      <c r="G2976" s="67">
        <f>Table9[[#This Row],[Discount]]-5%</f>
        <v>0.15000000000000002</v>
      </c>
      <c r="H2976" s="68">
        <f>Table9[[#This Row],[Sales]]*Table9[[#This Row],[Quantity]]*(1+ABS(G2977))</f>
        <v>59.875200000000007</v>
      </c>
    </row>
    <row r="2977" spans="1:8" x14ac:dyDescent="0.3">
      <c r="A2977" s="69">
        <v>134.01</v>
      </c>
      <c r="B2977" s="12">
        <v>9</v>
      </c>
      <c r="C2977" s="70">
        <v>0</v>
      </c>
      <c r="D2977" s="65">
        <f>Table9[[#This Row],[Sales]]*Table9[[#This Row],[Quantity]]*(1-Table9[[#This Row],[Discount]])</f>
        <v>1206.0899999999999</v>
      </c>
      <c r="E2977" s="2">
        <f>Table9[[#This Row],[Sales]]*1.1</f>
        <v>147.411</v>
      </c>
      <c r="F2977" s="2">
        <f>Table9[[#This Row],[Sales with +10% increase]]*Table9[[#This Row],[Quantity]]*(1-Table9[[#This Row],[Discount]])</f>
        <v>1326.6990000000001</v>
      </c>
      <c r="G2977" s="67">
        <f>Table9[[#This Row],[Discount]]-5%</f>
        <v>-0.05</v>
      </c>
      <c r="H2977" s="68">
        <f>Table9[[#This Row],[Sales]]*Table9[[#This Row],[Quantity]]*(1+ABS(G2978))</f>
        <v>1266.3944999999999</v>
      </c>
    </row>
    <row r="2978" spans="1:8" x14ac:dyDescent="0.3">
      <c r="A2978" s="65">
        <v>170.97</v>
      </c>
      <c r="B2978" s="10">
        <v>3</v>
      </c>
      <c r="C2978" s="66">
        <v>0</v>
      </c>
      <c r="D2978" s="65">
        <f>Table9[[#This Row],[Sales]]*Table9[[#This Row],[Quantity]]*(1-Table9[[#This Row],[Discount]])</f>
        <v>512.91</v>
      </c>
      <c r="E2978" s="2">
        <f>Table9[[#This Row],[Sales]]*1.1</f>
        <v>188.06700000000001</v>
      </c>
      <c r="F2978" s="2">
        <f>Table9[[#This Row],[Sales with +10% increase]]*Table9[[#This Row],[Quantity]]*(1-Table9[[#This Row],[Discount]])</f>
        <v>564.20100000000002</v>
      </c>
      <c r="G2978" s="67">
        <f>Table9[[#This Row],[Discount]]-5%</f>
        <v>-0.05</v>
      </c>
      <c r="H2978" s="68">
        <f>Table9[[#This Row],[Sales]]*Table9[[#This Row],[Quantity]]*(1+ABS(G2979))</f>
        <v>589.84649999999988</v>
      </c>
    </row>
    <row r="2979" spans="1:8" x14ac:dyDescent="0.3">
      <c r="A2979" s="69">
        <v>170.352</v>
      </c>
      <c r="B2979" s="12">
        <v>3</v>
      </c>
      <c r="C2979" s="70">
        <v>0.2</v>
      </c>
      <c r="D2979" s="65">
        <f>Table9[[#This Row],[Sales]]*Table9[[#This Row],[Quantity]]*(1-Table9[[#This Row],[Discount]])</f>
        <v>408.84480000000008</v>
      </c>
      <c r="E2979" s="2">
        <f>Table9[[#This Row],[Sales]]*1.1</f>
        <v>187.38720000000001</v>
      </c>
      <c r="F2979" s="2">
        <f>Table9[[#This Row],[Sales with +10% increase]]*Table9[[#This Row],[Quantity]]*(1-Table9[[#This Row],[Discount]])</f>
        <v>449.72928000000002</v>
      </c>
      <c r="G2979" s="67">
        <f>Table9[[#This Row],[Discount]]-5%</f>
        <v>0.15000000000000002</v>
      </c>
      <c r="H2979" s="68">
        <f>Table9[[#This Row],[Sales]]*Table9[[#This Row],[Quantity]]*(1+ABS(G2980))</f>
        <v>587.71439999999996</v>
      </c>
    </row>
    <row r="2980" spans="1:8" x14ac:dyDescent="0.3">
      <c r="A2980" s="65">
        <v>7.1840000000000002</v>
      </c>
      <c r="B2980" s="10">
        <v>2</v>
      </c>
      <c r="C2980" s="66">
        <v>0.2</v>
      </c>
      <c r="D2980" s="65">
        <f>Table9[[#This Row],[Sales]]*Table9[[#This Row],[Quantity]]*(1-Table9[[#This Row],[Discount]])</f>
        <v>11.494400000000001</v>
      </c>
      <c r="E2980" s="2">
        <f>Table9[[#This Row],[Sales]]*1.1</f>
        <v>7.902400000000001</v>
      </c>
      <c r="F2980" s="2">
        <f>Table9[[#This Row],[Sales with +10% increase]]*Table9[[#This Row],[Quantity]]*(1-Table9[[#This Row],[Discount]])</f>
        <v>12.643840000000003</v>
      </c>
      <c r="G2980" s="67">
        <f>Table9[[#This Row],[Discount]]-5%</f>
        <v>0.15000000000000002</v>
      </c>
      <c r="H2980" s="68">
        <f>Table9[[#This Row],[Sales]]*Table9[[#This Row],[Quantity]]*(1+ABS(G2981))</f>
        <v>15.086400000000001</v>
      </c>
    </row>
    <row r="2981" spans="1:8" x14ac:dyDescent="0.3">
      <c r="A2981" s="69">
        <v>6.28</v>
      </c>
      <c r="B2981" s="12">
        <v>2</v>
      </c>
      <c r="C2981" s="70">
        <v>0</v>
      </c>
      <c r="D2981" s="65">
        <f>Table9[[#This Row],[Sales]]*Table9[[#This Row],[Quantity]]*(1-Table9[[#This Row],[Discount]])</f>
        <v>12.56</v>
      </c>
      <c r="E2981" s="2">
        <f>Table9[[#This Row],[Sales]]*1.1</f>
        <v>6.9080000000000013</v>
      </c>
      <c r="F2981" s="2">
        <f>Table9[[#This Row],[Sales with +10% increase]]*Table9[[#This Row],[Quantity]]*(1-Table9[[#This Row],[Discount]])</f>
        <v>13.816000000000003</v>
      </c>
      <c r="G2981" s="67">
        <f>Table9[[#This Row],[Discount]]-5%</f>
        <v>-0.05</v>
      </c>
      <c r="H2981" s="68">
        <f>Table9[[#This Row],[Sales]]*Table9[[#This Row],[Quantity]]*(1+ABS(G2982))</f>
        <v>13.188000000000001</v>
      </c>
    </row>
    <row r="2982" spans="1:8" x14ac:dyDescent="0.3">
      <c r="A2982" s="65">
        <v>480.74</v>
      </c>
      <c r="B2982" s="10">
        <v>2</v>
      </c>
      <c r="C2982" s="66">
        <v>0</v>
      </c>
      <c r="D2982" s="65">
        <f>Table9[[#This Row],[Sales]]*Table9[[#This Row],[Quantity]]*(1-Table9[[#This Row],[Discount]])</f>
        <v>961.48</v>
      </c>
      <c r="E2982" s="2">
        <f>Table9[[#This Row],[Sales]]*1.1</f>
        <v>528.81400000000008</v>
      </c>
      <c r="F2982" s="2">
        <f>Table9[[#This Row],[Sales with +10% increase]]*Table9[[#This Row],[Quantity]]*(1-Table9[[#This Row],[Discount]])</f>
        <v>1057.6280000000002</v>
      </c>
      <c r="G2982" s="67">
        <f>Table9[[#This Row],[Discount]]-5%</f>
        <v>-0.05</v>
      </c>
      <c r="H2982" s="68">
        <f>Table9[[#This Row],[Sales]]*Table9[[#This Row],[Quantity]]*(1+ABS(G2983))</f>
        <v>1009.5540000000001</v>
      </c>
    </row>
    <row r="2983" spans="1:8" x14ac:dyDescent="0.3">
      <c r="A2983" s="69">
        <v>141.4</v>
      </c>
      <c r="B2983" s="12">
        <v>5</v>
      </c>
      <c r="C2983" s="70">
        <v>0</v>
      </c>
      <c r="D2983" s="65">
        <f>Table9[[#This Row],[Sales]]*Table9[[#This Row],[Quantity]]*(1-Table9[[#This Row],[Discount]])</f>
        <v>707</v>
      </c>
      <c r="E2983" s="2">
        <f>Table9[[#This Row],[Sales]]*1.1</f>
        <v>155.54000000000002</v>
      </c>
      <c r="F2983" s="2">
        <f>Table9[[#This Row],[Sales with +10% increase]]*Table9[[#This Row],[Quantity]]*(1-Table9[[#This Row],[Discount]])</f>
        <v>777.7</v>
      </c>
      <c r="G2983" s="67">
        <f>Table9[[#This Row],[Discount]]-5%</f>
        <v>-0.05</v>
      </c>
      <c r="H2983" s="68">
        <f>Table9[[#This Row],[Sales]]*Table9[[#This Row],[Quantity]]*(1+ABS(G2984))</f>
        <v>742.35</v>
      </c>
    </row>
    <row r="2984" spans="1:8" x14ac:dyDescent="0.3">
      <c r="A2984" s="65">
        <v>34.950000000000003</v>
      </c>
      <c r="B2984" s="10">
        <v>5</v>
      </c>
      <c r="C2984" s="66">
        <v>0</v>
      </c>
      <c r="D2984" s="65">
        <f>Table9[[#This Row],[Sales]]*Table9[[#This Row],[Quantity]]*(1-Table9[[#This Row],[Discount]])</f>
        <v>174.75</v>
      </c>
      <c r="E2984" s="2">
        <f>Table9[[#This Row],[Sales]]*1.1</f>
        <v>38.445000000000007</v>
      </c>
      <c r="F2984" s="2">
        <f>Table9[[#This Row],[Sales with +10% increase]]*Table9[[#This Row],[Quantity]]*(1-Table9[[#This Row],[Discount]])</f>
        <v>192.22500000000002</v>
      </c>
      <c r="G2984" s="67">
        <f>Table9[[#This Row],[Discount]]-5%</f>
        <v>-0.05</v>
      </c>
      <c r="H2984" s="68">
        <f>Table9[[#This Row],[Sales]]*Table9[[#This Row],[Quantity]]*(1+ABS(G2985))</f>
        <v>183.48750000000001</v>
      </c>
    </row>
    <row r="2985" spans="1:8" x14ac:dyDescent="0.3">
      <c r="A2985" s="69">
        <v>85.96</v>
      </c>
      <c r="B2985" s="12">
        <v>7</v>
      </c>
      <c r="C2985" s="70">
        <v>0</v>
      </c>
      <c r="D2985" s="65">
        <f>Table9[[#This Row],[Sales]]*Table9[[#This Row],[Quantity]]*(1-Table9[[#This Row],[Discount]])</f>
        <v>601.71999999999991</v>
      </c>
      <c r="E2985" s="2">
        <f>Table9[[#This Row],[Sales]]*1.1</f>
        <v>94.555999999999997</v>
      </c>
      <c r="F2985" s="2">
        <f>Table9[[#This Row],[Sales with +10% increase]]*Table9[[#This Row],[Quantity]]*(1-Table9[[#This Row],[Discount]])</f>
        <v>661.89199999999994</v>
      </c>
      <c r="G2985" s="67">
        <f>Table9[[#This Row],[Discount]]-5%</f>
        <v>-0.05</v>
      </c>
      <c r="H2985" s="68">
        <f>Table9[[#This Row],[Sales]]*Table9[[#This Row],[Quantity]]*(1+ABS(G2986))</f>
        <v>631.80599999999993</v>
      </c>
    </row>
    <row r="2986" spans="1:8" x14ac:dyDescent="0.3">
      <c r="A2986" s="65">
        <v>85.3</v>
      </c>
      <c r="B2986" s="10">
        <v>2</v>
      </c>
      <c r="C2986" s="66">
        <v>0</v>
      </c>
      <c r="D2986" s="65">
        <f>Table9[[#This Row],[Sales]]*Table9[[#This Row],[Quantity]]*(1-Table9[[#This Row],[Discount]])</f>
        <v>170.6</v>
      </c>
      <c r="E2986" s="2">
        <f>Table9[[#This Row],[Sales]]*1.1</f>
        <v>93.83</v>
      </c>
      <c r="F2986" s="2">
        <f>Table9[[#This Row],[Sales with +10% increase]]*Table9[[#This Row],[Quantity]]*(1-Table9[[#This Row],[Discount]])</f>
        <v>187.66</v>
      </c>
      <c r="G2986" s="67">
        <f>Table9[[#This Row],[Discount]]-5%</f>
        <v>-0.05</v>
      </c>
      <c r="H2986" s="68">
        <f>Table9[[#This Row],[Sales]]*Table9[[#This Row],[Quantity]]*(1+ABS(G2987))</f>
        <v>298.55</v>
      </c>
    </row>
    <row r="2987" spans="1:8" x14ac:dyDescent="0.3">
      <c r="A2987" s="69">
        <v>33.567999999999998</v>
      </c>
      <c r="B2987" s="12">
        <v>8</v>
      </c>
      <c r="C2987" s="70">
        <v>0.8</v>
      </c>
      <c r="D2987" s="65">
        <f>Table9[[#This Row],[Sales]]*Table9[[#This Row],[Quantity]]*(1-Table9[[#This Row],[Discount]])</f>
        <v>53.708799999999982</v>
      </c>
      <c r="E2987" s="2">
        <f>Table9[[#This Row],[Sales]]*1.1</f>
        <v>36.924799999999998</v>
      </c>
      <c r="F2987" s="2">
        <f>Table9[[#This Row],[Sales with +10% increase]]*Table9[[#This Row],[Quantity]]*(1-Table9[[#This Row],[Discount]])</f>
        <v>59.079679999999982</v>
      </c>
      <c r="G2987" s="67">
        <f>Table9[[#This Row],[Discount]]-5%</f>
        <v>0.75</v>
      </c>
      <c r="H2987" s="68">
        <f>Table9[[#This Row],[Sales]]*Table9[[#This Row],[Quantity]]*(1+ABS(G2988))</f>
        <v>281.97120000000001</v>
      </c>
    </row>
    <row r="2988" spans="1:8" x14ac:dyDescent="0.3">
      <c r="A2988" s="65">
        <v>4.95</v>
      </c>
      <c r="B2988" s="10">
        <v>1</v>
      </c>
      <c r="C2988" s="66">
        <v>0</v>
      </c>
      <c r="D2988" s="65">
        <f>Table9[[#This Row],[Sales]]*Table9[[#This Row],[Quantity]]*(1-Table9[[#This Row],[Discount]])</f>
        <v>4.95</v>
      </c>
      <c r="E2988" s="2">
        <f>Table9[[#This Row],[Sales]]*1.1</f>
        <v>5.4450000000000003</v>
      </c>
      <c r="F2988" s="2">
        <f>Table9[[#This Row],[Sales with +10% increase]]*Table9[[#This Row],[Quantity]]*(1-Table9[[#This Row],[Discount]])</f>
        <v>5.4450000000000003</v>
      </c>
      <c r="G2988" s="67">
        <f>Table9[[#This Row],[Discount]]-5%</f>
        <v>-0.05</v>
      </c>
      <c r="H2988" s="68">
        <f>Table9[[#This Row],[Sales]]*Table9[[#This Row],[Quantity]]*(1+ABS(G2989))</f>
        <v>5.1975000000000007</v>
      </c>
    </row>
    <row r="2989" spans="1:8" x14ac:dyDescent="0.3">
      <c r="A2989" s="69">
        <v>26.4</v>
      </c>
      <c r="B2989" s="12">
        <v>5</v>
      </c>
      <c r="C2989" s="70">
        <v>0</v>
      </c>
      <c r="D2989" s="65">
        <f>Table9[[#This Row],[Sales]]*Table9[[#This Row],[Quantity]]*(1-Table9[[#This Row],[Discount]])</f>
        <v>132</v>
      </c>
      <c r="E2989" s="2">
        <f>Table9[[#This Row],[Sales]]*1.1</f>
        <v>29.04</v>
      </c>
      <c r="F2989" s="2">
        <f>Table9[[#This Row],[Sales with +10% increase]]*Table9[[#This Row],[Quantity]]*(1-Table9[[#This Row],[Discount]])</f>
        <v>145.19999999999999</v>
      </c>
      <c r="G2989" s="67">
        <f>Table9[[#This Row],[Discount]]-5%</f>
        <v>-0.05</v>
      </c>
      <c r="H2989" s="68">
        <f>Table9[[#This Row],[Sales]]*Table9[[#This Row],[Quantity]]*(1+ABS(G2990))</f>
        <v>231</v>
      </c>
    </row>
    <row r="2990" spans="1:8" x14ac:dyDescent="0.3">
      <c r="A2990" s="65">
        <v>3.5640000000000001</v>
      </c>
      <c r="B2990" s="10">
        <v>3</v>
      </c>
      <c r="C2990" s="66">
        <v>0.8</v>
      </c>
      <c r="D2990" s="65">
        <f>Table9[[#This Row],[Sales]]*Table9[[#This Row],[Quantity]]*(1-Table9[[#This Row],[Discount]])</f>
        <v>2.1383999999999994</v>
      </c>
      <c r="E2990" s="2">
        <f>Table9[[#This Row],[Sales]]*1.1</f>
        <v>3.9204000000000003</v>
      </c>
      <c r="F2990" s="2">
        <f>Table9[[#This Row],[Sales with +10% increase]]*Table9[[#This Row],[Quantity]]*(1-Table9[[#This Row],[Discount]])</f>
        <v>2.3522399999999997</v>
      </c>
      <c r="G2990" s="67">
        <f>Table9[[#This Row],[Discount]]-5%</f>
        <v>0.75</v>
      </c>
      <c r="H2990" s="68">
        <f>Table9[[#This Row],[Sales]]*Table9[[#This Row],[Quantity]]*(1+ABS(G2991))</f>
        <v>12.2958</v>
      </c>
    </row>
    <row r="2991" spans="1:8" x14ac:dyDescent="0.3">
      <c r="A2991" s="69">
        <v>10.272</v>
      </c>
      <c r="B2991" s="12">
        <v>3</v>
      </c>
      <c r="C2991" s="70">
        <v>0.2</v>
      </c>
      <c r="D2991" s="65">
        <f>Table9[[#This Row],[Sales]]*Table9[[#This Row],[Quantity]]*(1-Table9[[#This Row],[Discount]])</f>
        <v>24.652800000000003</v>
      </c>
      <c r="E2991" s="2">
        <f>Table9[[#This Row],[Sales]]*1.1</f>
        <v>11.299200000000001</v>
      </c>
      <c r="F2991" s="2">
        <f>Table9[[#This Row],[Sales with +10% increase]]*Table9[[#This Row],[Quantity]]*(1-Table9[[#This Row],[Discount]])</f>
        <v>27.118080000000006</v>
      </c>
      <c r="G2991" s="67">
        <f>Table9[[#This Row],[Discount]]-5%</f>
        <v>0.15000000000000002</v>
      </c>
      <c r="H2991" s="68">
        <f>Table9[[#This Row],[Sales]]*Table9[[#This Row],[Quantity]]*(1+ABS(G2992))</f>
        <v>35.438400000000001</v>
      </c>
    </row>
    <row r="2992" spans="1:8" x14ac:dyDescent="0.3">
      <c r="A2992" s="65">
        <v>124.792</v>
      </c>
      <c r="B2992" s="10">
        <v>1</v>
      </c>
      <c r="C2992" s="66">
        <v>0.2</v>
      </c>
      <c r="D2992" s="65">
        <f>Table9[[#This Row],[Sales]]*Table9[[#This Row],[Quantity]]*(1-Table9[[#This Row],[Discount]])</f>
        <v>99.833600000000004</v>
      </c>
      <c r="E2992" s="2">
        <f>Table9[[#This Row],[Sales]]*1.1</f>
        <v>137.27120000000002</v>
      </c>
      <c r="F2992" s="2">
        <f>Table9[[#This Row],[Sales with +10% increase]]*Table9[[#This Row],[Quantity]]*(1-Table9[[#This Row],[Discount]])</f>
        <v>109.81696000000002</v>
      </c>
      <c r="G2992" s="67">
        <f>Table9[[#This Row],[Discount]]-5%</f>
        <v>0.15000000000000002</v>
      </c>
      <c r="H2992" s="68">
        <f>Table9[[#This Row],[Sales]]*Table9[[#This Row],[Quantity]]*(1+ABS(G2993))</f>
        <v>143.51079999999999</v>
      </c>
    </row>
    <row r="2993" spans="1:8" x14ac:dyDescent="0.3">
      <c r="A2993" s="69">
        <v>40.176000000000002</v>
      </c>
      <c r="B2993" s="12">
        <v>3</v>
      </c>
      <c r="C2993" s="70">
        <v>0.2</v>
      </c>
      <c r="D2993" s="65">
        <f>Table9[[#This Row],[Sales]]*Table9[[#This Row],[Quantity]]*(1-Table9[[#This Row],[Discount]])</f>
        <v>96.42240000000001</v>
      </c>
      <c r="E2993" s="2">
        <f>Table9[[#This Row],[Sales]]*1.1</f>
        <v>44.193600000000004</v>
      </c>
      <c r="F2993" s="2">
        <f>Table9[[#This Row],[Sales with +10% increase]]*Table9[[#This Row],[Quantity]]*(1-Table9[[#This Row],[Discount]])</f>
        <v>106.06464000000001</v>
      </c>
      <c r="G2993" s="67">
        <f>Table9[[#This Row],[Discount]]-5%</f>
        <v>0.15000000000000002</v>
      </c>
      <c r="H2993" s="68">
        <f>Table9[[#This Row],[Sales]]*Table9[[#This Row],[Quantity]]*(1+ABS(G2994))</f>
        <v>138.60720000000001</v>
      </c>
    </row>
    <row r="2994" spans="1:8" x14ac:dyDescent="0.3">
      <c r="A2994" s="65">
        <v>10.896000000000001</v>
      </c>
      <c r="B2994" s="10">
        <v>3</v>
      </c>
      <c r="C2994" s="66">
        <v>0.2</v>
      </c>
      <c r="D2994" s="65">
        <f>Table9[[#This Row],[Sales]]*Table9[[#This Row],[Quantity]]*(1-Table9[[#This Row],[Discount]])</f>
        <v>26.150400000000005</v>
      </c>
      <c r="E2994" s="2">
        <f>Table9[[#This Row],[Sales]]*1.1</f>
        <v>11.985600000000002</v>
      </c>
      <c r="F2994" s="2">
        <f>Table9[[#This Row],[Sales with +10% increase]]*Table9[[#This Row],[Quantity]]*(1-Table9[[#This Row],[Discount]])</f>
        <v>28.765440000000002</v>
      </c>
      <c r="G2994" s="67">
        <f>Table9[[#This Row],[Discount]]-5%</f>
        <v>0.15000000000000002</v>
      </c>
      <c r="H2994" s="68">
        <f>Table9[[#This Row],[Sales]]*Table9[[#This Row],[Quantity]]*(1+ABS(G2995))</f>
        <v>34.322400000000002</v>
      </c>
    </row>
    <row r="2995" spans="1:8" x14ac:dyDescent="0.3">
      <c r="A2995" s="69">
        <v>10.64</v>
      </c>
      <c r="B2995" s="12">
        <v>4</v>
      </c>
      <c r="C2995" s="70">
        <v>0</v>
      </c>
      <c r="D2995" s="65">
        <f>Table9[[#This Row],[Sales]]*Table9[[#This Row],[Quantity]]*(1-Table9[[#This Row],[Discount]])</f>
        <v>42.56</v>
      </c>
      <c r="E2995" s="2">
        <f>Table9[[#This Row],[Sales]]*1.1</f>
        <v>11.704000000000002</v>
      </c>
      <c r="F2995" s="2">
        <f>Table9[[#This Row],[Sales with +10% increase]]*Table9[[#This Row],[Quantity]]*(1-Table9[[#This Row],[Discount]])</f>
        <v>46.81600000000001</v>
      </c>
      <c r="G2995" s="67">
        <f>Table9[[#This Row],[Discount]]-5%</f>
        <v>-0.05</v>
      </c>
      <c r="H2995" s="68">
        <f>Table9[[#This Row],[Sales]]*Table9[[#This Row],[Quantity]]*(1+ABS(G2996))</f>
        <v>44.688000000000002</v>
      </c>
    </row>
    <row r="2996" spans="1:8" x14ac:dyDescent="0.3">
      <c r="A2996" s="65">
        <v>238</v>
      </c>
      <c r="B2996" s="10">
        <v>2</v>
      </c>
      <c r="C2996" s="66">
        <v>0</v>
      </c>
      <c r="D2996" s="65">
        <f>Table9[[#This Row],[Sales]]*Table9[[#This Row],[Quantity]]*(1-Table9[[#This Row],[Discount]])</f>
        <v>476</v>
      </c>
      <c r="E2996" s="2">
        <f>Table9[[#This Row],[Sales]]*1.1</f>
        <v>261.8</v>
      </c>
      <c r="F2996" s="2">
        <f>Table9[[#This Row],[Sales with +10% increase]]*Table9[[#This Row],[Quantity]]*(1-Table9[[#This Row],[Discount]])</f>
        <v>523.6</v>
      </c>
      <c r="G2996" s="67">
        <f>Table9[[#This Row],[Discount]]-5%</f>
        <v>-0.05</v>
      </c>
      <c r="H2996" s="68">
        <f>Table9[[#This Row],[Sales]]*Table9[[#This Row],[Quantity]]*(1+ABS(G2997))</f>
        <v>499.8</v>
      </c>
    </row>
    <row r="2997" spans="1:8" x14ac:dyDescent="0.3">
      <c r="A2997" s="69">
        <v>155.34</v>
      </c>
      <c r="B2997" s="12">
        <v>6</v>
      </c>
      <c r="C2997" s="70">
        <v>0</v>
      </c>
      <c r="D2997" s="65">
        <f>Table9[[#This Row],[Sales]]*Table9[[#This Row],[Quantity]]*(1-Table9[[#This Row],[Discount]])</f>
        <v>932.04</v>
      </c>
      <c r="E2997" s="2">
        <f>Table9[[#This Row],[Sales]]*1.1</f>
        <v>170.87400000000002</v>
      </c>
      <c r="F2997" s="2">
        <f>Table9[[#This Row],[Sales with +10% increase]]*Table9[[#This Row],[Quantity]]*(1-Table9[[#This Row],[Discount]])</f>
        <v>1025.2440000000001</v>
      </c>
      <c r="G2997" s="67">
        <f>Table9[[#This Row],[Discount]]-5%</f>
        <v>-0.05</v>
      </c>
      <c r="H2997" s="68">
        <f>Table9[[#This Row],[Sales]]*Table9[[#This Row],[Quantity]]*(1+ABS(G2998))</f>
        <v>978.64200000000005</v>
      </c>
    </row>
    <row r="2998" spans="1:8" x14ac:dyDescent="0.3">
      <c r="A2998" s="65">
        <v>148.32</v>
      </c>
      <c r="B2998" s="10">
        <v>9</v>
      </c>
      <c r="C2998" s="66">
        <v>0</v>
      </c>
      <c r="D2998" s="65">
        <f>Table9[[#This Row],[Sales]]*Table9[[#This Row],[Quantity]]*(1-Table9[[#This Row],[Discount]])</f>
        <v>1334.8799999999999</v>
      </c>
      <c r="E2998" s="2">
        <f>Table9[[#This Row],[Sales]]*1.1</f>
        <v>163.15200000000002</v>
      </c>
      <c r="F2998" s="2">
        <f>Table9[[#This Row],[Sales with +10% increase]]*Table9[[#This Row],[Quantity]]*(1-Table9[[#This Row],[Discount]])</f>
        <v>1468.3680000000002</v>
      </c>
      <c r="G2998" s="67">
        <f>Table9[[#This Row],[Discount]]-5%</f>
        <v>-0.05</v>
      </c>
      <c r="H2998" s="68">
        <f>Table9[[#This Row],[Sales]]*Table9[[#This Row],[Quantity]]*(1+ABS(G2999))</f>
        <v>1401.624</v>
      </c>
    </row>
    <row r="2999" spans="1:8" x14ac:dyDescent="0.3">
      <c r="A2999" s="69">
        <v>11.56</v>
      </c>
      <c r="B2999" s="12">
        <v>2</v>
      </c>
      <c r="C2999" s="70">
        <v>0</v>
      </c>
      <c r="D2999" s="65">
        <f>Table9[[#This Row],[Sales]]*Table9[[#This Row],[Quantity]]*(1-Table9[[#This Row],[Discount]])</f>
        <v>23.12</v>
      </c>
      <c r="E2999" s="2">
        <f>Table9[[#This Row],[Sales]]*1.1</f>
        <v>12.716000000000001</v>
      </c>
      <c r="F2999" s="2">
        <f>Table9[[#This Row],[Sales with +10% increase]]*Table9[[#This Row],[Quantity]]*(1-Table9[[#This Row],[Discount]])</f>
        <v>25.432000000000002</v>
      </c>
      <c r="G2999" s="67">
        <f>Table9[[#This Row],[Discount]]-5%</f>
        <v>-0.05</v>
      </c>
      <c r="H2999" s="68">
        <f>Table9[[#This Row],[Sales]]*Table9[[#This Row],[Quantity]]*(1+ABS(G3000))</f>
        <v>24.276000000000003</v>
      </c>
    </row>
    <row r="3000" spans="1:8" x14ac:dyDescent="0.3">
      <c r="A3000" s="65">
        <v>11.8</v>
      </c>
      <c r="B3000" s="10">
        <v>4</v>
      </c>
      <c r="C3000" s="66">
        <v>0</v>
      </c>
      <c r="D3000" s="65">
        <f>Table9[[#This Row],[Sales]]*Table9[[#This Row],[Quantity]]*(1-Table9[[#This Row],[Discount]])</f>
        <v>47.2</v>
      </c>
      <c r="E3000" s="2">
        <f>Table9[[#This Row],[Sales]]*1.1</f>
        <v>12.980000000000002</v>
      </c>
      <c r="F3000" s="2">
        <f>Table9[[#This Row],[Sales with +10% increase]]*Table9[[#This Row],[Quantity]]*(1-Table9[[#This Row],[Discount]])</f>
        <v>51.920000000000009</v>
      </c>
      <c r="G3000" s="67">
        <f>Table9[[#This Row],[Discount]]-5%</f>
        <v>-0.05</v>
      </c>
      <c r="H3000" s="68">
        <f>Table9[[#This Row],[Sales]]*Table9[[#This Row],[Quantity]]*(1+ABS(G3001))</f>
        <v>54.28</v>
      </c>
    </row>
    <row r="3001" spans="1:8" x14ac:dyDescent="0.3">
      <c r="A3001" s="69">
        <v>23.472000000000001</v>
      </c>
      <c r="B3001" s="12">
        <v>3</v>
      </c>
      <c r="C3001" s="70">
        <v>0.2</v>
      </c>
      <c r="D3001" s="65">
        <f>Table9[[#This Row],[Sales]]*Table9[[#This Row],[Quantity]]*(1-Table9[[#This Row],[Discount]])</f>
        <v>56.332799999999999</v>
      </c>
      <c r="E3001" s="2">
        <f>Table9[[#This Row],[Sales]]*1.1</f>
        <v>25.819200000000002</v>
      </c>
      <c r="F3001" s="2">
        <f>Table9[[#This Row],[Sales with +10% increase]]*Table9[[#This Row],[Quantity]]*(1-Table9[[#This Row],[Discount]])</f>
        <v>61.966080000000012</v>
      </c>
      <c r="G3001" s="67">
        <f>Table9[[#This Row],[Discount]]-5%</f>
        <v>0.15000000000000002</v>
      </c>
      <c r="H3001" s="68">
        <f>Table9[[#This Row],[Sales]]*Table9[[#This Row],[Quantity]]*(1+ABS(G3002))</f>
        <v>80.978399999999993</v>
      </c>
    </row>
    <row r="3002" spans="1:8" x14ac:dyDescent="0.3">
      <c r="A3002" s="65">
        <v>108.78400000000001</v>
      </c>
      <c r="B3002" s="10">
        <v>2</v>
      </c>
      <c r="C3002" s="66">
        <v>0.2</v>
      </c>
      <c r="D3002" s="65">
        <f>Table9[[#This Row],[Sales]]*Table9[[#This Row],[Quantity]]*(1-Table9[[#This Row],[Discount]])</f>
        <v>174.05440000000002</v>
      </c>
      <c r="E3002" s="2">
        <f>Table9[[#This Row],[Sales]]*1.1</f>
        <v>119.66240000000002</v>
      </c>
      <c r="F3002" s="2">
        <f>Table9[[#This Row],[Sales with +10% increase]]*Table9[[#This Row],[Quantity]]*(1-Table9[[#This Row],[Discount]])</f>
        <v>191.45984000000004</v>
      </c>
      <c r="G3002" s="67">
        <f>Table9[[#This Row],[Discount]]-5%</f>
        <v>0.15000000000000002</v>
      </c>
      <c r="H3002" s="68">
        <f>Table9[[#This Row],[Sales]]*Table9[[#This Row],[Quantity]]*(1+ABS(G3003))</f>
        <v>250.20319999999998</v>
      </c>
    </row>
    <row r="3003" spans="1:8" x14ac:dyDescent="0.3">
      <c r="A3003" s="69">
        <v>10.272</v>
      </c>
      <c r="B3003" s="12">
        <v>3</v>
      </c>
      <c r="C3003" s="70">
        <v>0.2</v>
      </c>
      <c r="D3003" s="65">
        <f>Table9[[#This Row],[Sales]]*Table9[[#This Row],[Quantity]]*(1-Table9[[#This Row],[Discount]])</f>
        <v>24.652800000000003</v>
      </c>
      <c r="E3003" s="2">
        <f>Table9[[#This Row],[Sales]]*1.1</f>
        <v>11.299200000000001</v>
      </c>
      <c r="F3003" s="2">
        <f>Table9[[#This Row],[Sales with +10% increase]]*Table9[[#This Row],[Quantity]]*(1-Table9[[#This Row],[Discount]])</f>
        <v>27.118080000000006</v>
      </c>
      <c r="G3003" s="67">
        <f>Table9[[#This Row],[Discount]]-5%</f>
        <v>0.15000000000000002</v>
      </c>
      <c r="H3003" s="68">
        <f>Table9[[#This Row],[Sales]]*Table9[[#This Row],[Quantity]]*(1+ABS(G3004))</f>
        <v>50.846400000000003</v>
      </c>
    </row>
    <row r="3004" spans="1:8" x14ac:dyDescent="0.3">
      <c r="A3004" s="65">
        <v>38.19</v>
      </c>
      <c r="B3004" s="10">
        <v>5</v>
      </c>
      <c r="C3004" s="66">
        <v>0.7</v>
      </c>
      <c r="D3004" s="65">
        <f>Table9[[#This Row],[Sales]]*Table9[[#This Row],[Quantity]]*(1-Table9[[#This Row],[Discount]])</f>
        <v>57.285000000000004</v>
      </c>
      <c r="E3004" s="2">
        <f>Table9[[#This Row],[Sales]]*1.1</f>
        <v>42.009</v>
      </c>
      <c r="F3004" s="2">
        <f>Table9[[#This Row],[Sales with +10% increase]]*Table9[[#This Row],[Quantity]]*(1-Table9[[#This Row],[Discount]])</f>
        <v>63.013500000000015</v>
      </c>
      <c r="G3004" s="67">
        <f>Table9[[#This Row],[Discount]]-5%</f>
        <v>0.64999999999999991</v>
      </c>
      <c r="H3004" s="68">
        <f>Table9[[#This Row],[Sales]]*Table9[[#This Row],[Quantity]]*(1+ABS(G3005))</f>
        <v>219.59249999999997</v>
      </c>
    </row>
    <row r="3005" spans="1:8" x14ac:dyDescent="0.3">
      <c r="A3005" s="69">
        <v>49.631999999999998</v>
      </c>
      <c r="B3005" s="12">
        <v>4</v>
      </c>
      <c r="C3005" s="70">
        <v>0.2</v>
      </c>
      <c r="D3005" s="65">
        <f>Table9[[#This Row],[Sales]]*Table9[[#This Row],[Quantity]]*(1-Table9[[#This Row],[Discount]])</f>
        <v>158.82240000000002</v>
      </c>
      <c r="E3005" s="2">
        <f>Table9[[#This Row],[Sales]]*1.1</f>
        <v>54.595200000000006</v>
      </c>
      <c r="F3005" s="2">
        <f>Table9[[#This Row],[Sales with +10% increase]]*Table9[[#This Row],[Quantity]]*(1-Table9[[#This Row],[Discount]])</f>
        <v>174.70464000000004</v>
      </c>
      <c r="G3005" s="67">
        <f>Table9[[#This Row],[Discount]]-5%</f>
        <v>0.15000000000000002</v>
      </c>
      <c r="H3005" s="68">
        <f>Table9[[#This Row],[Sales]]*Table9[[#This Row],[Quantity]]*(1+ABS(G3006))</f>
        <v>228.30719999999997</v>
      </c>
    </row>
    <row r="3006" spans="1:8" x14ac:dyDescent="0.3">
      <c r="A3006" s="65">
        <v>52.095999999999997</v>
      </c>
      <c r="B3006" s="10">
        <v>4</v>
      </c>
      <c r="C3006" s="66">
        <v>0.2</v>
      </c>
      <c r="D3006" s="65">
        <f>Table9[[#This Row],[Sales]]*Table9[[#This Row],[Quantity]]*(1-Table9[[#This Row],[Discount]])</f>
        <v>166.7072</v>
      </c>
      <c r="E3006" s="2">
        <f>Table9[[#This Row],[Sales]]*1.1</f>
        <v>57.305599999999998</v>
      </c>
      <c r="F3006" s="2">
        <f>Table9[[#This Row],[Sales with +10% increase]]*Table9[[#This Row],[Quantity]]*(1-Table9[[#This Row],[Discount]])</f>
        <v>183.37792000000002</v>
      </c>
      <c r="G3006" s="67">
        <f>Table9[[#This Row],[Discount]]-5%</f>
        <v>0.15000000000000002</v>
      </c>
      <c r="H3006" s="68">
        <f>Table9[[#This Row],[Sales]]*Table9[[#This Row],[Quantity]]*(1+ABS(G3007))</f>
        <v>239.64159999999995</v>
      </c>
    </row>
    <row r="3007" spans="1:8" x14ac:dyDescent="0.3">
      <c r="A3007" s="69">
        <v>9.5679999999999996</v>
      </c>
      <c r="B3007" s="12">
        <v>2</v>
      </c>
      <c r="C3007" s="70">
        <v>0.2</v>
      </c>
      <c r="D3007" s="65">
        <f>Table9[[#This Row],[Sales]]*Table9[[#This Row],[Quantity]]*(1-Table9[[#This Row],[Discount]])</f>
        <v>15.3088</v>
      </c>
      <c r="E3007" s="2">
        <f>Table9[[#This Row],[Sales]]*1.1</f>
        <v>10.524800000000001</v>
      </c>
      <c r="F3007" s="2">
        <f>Table9[[#This Row],[Sales with +10% increase]]*Table9[[#This Row],[Quantity]]*(1-Table9[[#This Row],[Discount]])</f>
        <v>16.839680000000001</v>
      </c>
      <c r="G3007" s="67">
        <f>Table9[[#This Row],[Discount]]-5%</f>
        <v>0.15000000000000002</v>
      </c>
      <c r="H3007" s="68">
        <f>Table9[[#This Row],[Sales]]*Table9[[#This Row],[Quantity]]*(1+ABS(G3008))</f>
        <v>22.006399999999996</v>
      </c>
    </row>
    <row r="3008" spans="1:8" x14ac:dyDescent="0.3">
      <c r="A3008" s="65">
        <v>82.367999999999995</v>
      </c>
      <c r="B3008" s="10">
        <v>2</v>
      </c>
      <c r="C3008" s="66">
        <v>0.2</v>
      </c>
      <c r="D3008" s="65">
        <f>Table9[[#This Row],[Sales]]*Table9[[#This Row],[Quantity]]*(1-Table9[[#This Row],[Discount]])</f>
        <v>131.78880000000001</v>
      </c>
      <c r="E3008" s="2">
        <f>Table9[[#This Row],[Sales]]*1.1</f>
        <v>90.604799999999997</v>
      </c>
      <c r="F3008" s="2">
        <f>Table9[[#This Row],[Sales with +10% increase]]*Table9[[#This Row],[Quantity]]*(1-Table9[[#This Row],[Discount]])</f>
        <v>144.96768</v>
      </c>
      <c r="G3008" s="67">
        <f>Table9[[#This Row],[Discount]]-5%</f>
        <v>0.15000000000000002</v>
      </c>
      <c r="H3008" s="68">
        <f>Table9[[#This Row],[Sales]]*Table9[[#This Row],[Quantity]]*(1+ABS(G3009))</f>
        <v>189.44639999999998</v>
      </c>
    </row>
    <row r="3009" spans="1:8" x14ac:dyDescent="0.3">
      <c r="A3009" s="69">
        <v>40.256</v>
      </c>
      <c r="B3009" s="12">
        <v>4</v>
      </c>
      <c r="C3009" s="70">
        <v>0.2</v>
      </c>
      <c r="D3009" s="65">
        <f>Table9[[#This Row],[Sales]]*Table9[[#This Row],[Quantity]]*(1-Table9[[#This Row],[Discount]])</f>
        <v>128.8192</v>
      </c>
      <c r="E3009" s="2">
        <f>Table9[[#This Row],[Sales]]*1.1</f>
        <v>44.281600000000005</v>
      </c>
      <c r="F3009" s="2">
        <f>Table9[[#This Row],[Sales with +10% increase]]*Table9[[#This Row],[Quantity]]*(1-Table9[[#This Row],[Discount]])</f>
        <v>141.70112000000003</v>
      </c>
      <c r="G3009" s="67">
        <f>Table9[[#This Row],[Discount]]-5%</f>
        <v>0.15000000000000002</v>
      </c>
      <c r="H3009" s="68">
        <f>Table9[[#This Row],[Sales]]*Table9[[#This Row],[Quantity]]*(1+ABS(G3010))</f>
        <v>185.17759999999998</v>
      </c>
    </row>
    <row r="3010" spans="1:8" x14ac:dyDescent="0.3">
      <c r="A3010" s="65">
        <v>4.3680000000000003</v>
      </c>
      <c r="B3010" s="10">
        <v>3</v>
      </c>
      <c r="C3010" s="66">
        <v>0.2</v>
      </c>
      <c r="D3010" s="65">
        <f>Table9[[#This Row],[Sales]]*Table9[[#This Row],[Quantity]]*(1-Table9[[#This Row],[Discount]])</f>
        <v>10.483200000000002</v>
      </c>
      <c r="E3010" s="2">
        <f>Table9[[#This Row],[Sales]]*1.1</f>
        <v>4.8048000000000011</v>
      </c>
      <c r="F3010" s="2">
        <f>Table9[[#This Row],[Sales with +10% increase]]*Table9[[#This Row],[Quantity]]*(1-Table9[[#This Row],[Discount]])</f>
        <v>11.531520000000004</v>
      </c>
      <c r="G3010" s="67">
        <f>Table9[[#This Row],[Discount]]-5%</f>
        <v>0.15000000000000002</v>
      </c>
      <c r="H3010" s="68">
        <f>Table9[[#This Row],[Sales]]*Table9[[#This Row],[Quantity]]*(1+ABS(G3011))</f>
        <v>22.932000000000002</v>
      </c>
    </row>
    <row r="3011" spans="1:8" x14ac:dyDescent="0.3">
      <c r="A3011" s="69">
        <v>12.128</v>
      </c>
      <c r="B3011" s="12">
        <v>4</v>
      </c>
      <c r="C3011" s="70">
        <v>0.8</v>
      </c>
      <c r="D3011" s="65">
        <f>Table9[[#This Row],[Sales]]*Table9[[#This Row],[Quantity]]*(1-Table9[[#This Row],[Discount]])</f>
        <v>9.7023999999999972</v>
      </c>
      <c r="E3011" s="2">
        <f>Table9[[#This Row],[Sales]]*1.1</f>
        <v>13.340800000000002</v>
      </c>
      <c r="F3011" s="2">
        <f>Table9[[#This Row],[Sales with +10% increase]]*Table9[[#This Row],[Quantity]]*(1-Table9[[#This Row],[Discount]])</f>
        <v>10.672639999999999</v>
      </c>
      <c r="G3011" s="67">
        <f>Table9[[#This Row],[Discount]]-5%</f>
        <v>0.75</v>
      </c>
      <c r="H3011" s="68">
        <f>Table9[[#This Row],[Sales]]*Table9[[#This Row],[Quantity]]*(1+ABS(G3012))</f>
        <v>50.937600000000003</v>
      </c>
    </row>
    <row r="3012" spans="1:8" x14ac:dyDescent="0.3">
      <c r="A3012" s="65">
        <v>134.85</v>
      </c>
      <c r="B3012" s="10">
        <v>3</v>
      </c>
      <c r="C3012" s="66">
        <v>0</v>
      </c>
      <c r="D3012" s="65">
        <f>Table9[[#This Row],[Sales]]*Table9[[#This Row],[Quantity]]*(1-Table9[[#This Row],[Discount]])</f>
        <v>404.54999999999995</v>
      </c>
      <c r="E3012" s="2">
        <f>Table9[[#This Row],[Sales]]*1.1</f>
        <v>148.33500000000001</v>
      </c>
      <c r="F3012" s="2">
        <f>Table9[[#This Row],[Sales with +10% increase]]*Table9[[#This Row],[Quantity]]*(1-Table9[[#This Row],[Discount]])</f>
        <v>445.005</v>
      </c>
      <c r="G3012" s="67">
        <f>Table9[[#This Row],[Discount]]-5%</f>
        <v>-0.05</v>
      </c>
      <c r="H3012" s="68">
        <f>Table9[[#This Row],[Sales]]*Table9[[#This Row],[Quantity]]*(1+ABS(G3013))</f>
        <v>424.77749999999997</v>
      </c>
    </row>
    <row r="3013" spans="1:8" x14ac:dyDescent="0.3">
      <c r="A3013" s="69">
        <v>8.56</v>
      </c>
      <c r="B3013" s="12">
        <v>2</v>
      </c>
      <c r="C3013" s="70">
        <v>0</v>
      </c>
      <c r="D3013" s="65">
        <f>Table9[[#This Row],[Sales]]*Table9[[#This Row],[Quantity]]*(1-Table9[[#This Row],[Discount]])</f>
        <v>17.12</v>
      </c>
      <c r="E3013" s="2">
        <f>Table9[[#This Row],[Sales]]*1.1</f>
        <v>9.4160000000000021</v>
      </c>
      <c r="F3013" s="2">
        <f>Table9[[#This Row],[Sales with +10% increase]]*Table9[[#This Row],[Quantity]]*(1-Table9[[#This Row],[Discount]])</f>
        <v>18.832000000000004</v>
      </c>
      <c r="G3013" s="67">
        <f>Table9[[#This Row],[Discount]]-5%</f>
        <v>-0.05</v>
      </c>
      <c r="H3013" s="68">
        <f>Table9[[#This Row],[Sales]]*Table9[[#This Row],[Quantity]]*(1+ABS(G3014))</f>
        <v>17.976000000000003</v>
      </c>
    </row>
    <row r="3014" spans="1:8" x14ac:dyDescent="0.3">
      <c r="A3014" s="65">
        <v>239.97</v>
      </c>
      <c r="B3014" s="10">
        <v>3</v>
      </c>
      <c r="C3014" s="66">
        <v>0</v>
      </c>
      <c r="D3014" s="65">
        <f>Table9[[#This Row],[Sales]]*Table9[[#This Row],[Quantity]]*(1-Table9[[#This Row],[Discount]])</f>
        <v>719.91</v>
      </c>
      <c r="E3014" s="2">
        <f>Table9[[#This Row],[Sales]]*1.1</f>
        <v>263.96700000000004</v>
      </c>
      <c r="F3014" s="2">
        <f>Table9[[#This Row],[Sales with +10% increase]]*Table9[[#This Row],[Quantity]]*(1-Table9[[#This Row],[Discount]])</f>
        <v>791.90100000000007</v>
      </c>
      <c r="G3014" s="67">
        <f>Table9[[#This Row],[Discount]]-5%</f>
        <v>-0.05</v>
      </c>
      <c r="H3014" s="68">
        <f>Table9[[#This Row],[Sales]]*Table9[[#This Row],[Quantity]]*(1+ABS(G3015))</f>
        <v>755.90549999999996</v>
      </c>
    </row>
    <row r="3015" spans="1:8" x14ac:dyDescent="0.3">
      <c r="A3015" s="69">
        <v>356.94</v>
      </c>
      <c r="B3015" s="12">
        <v>2</v>
      </c>
      <c r="C3015" s="70">
        <v>0</v>
      </c>
      <c r="D3015" s="65">
        <f>Table9[[#This Row],[Sales]]*Table9[[#This Row],[Quantity]]*(1-Table9[[#This Row],[Discount]])</f>
        <v>713.88</v>
      </c>
      <c r="E3015" s="2">
        <f>Table9[[#This Row],[Sales]]*1.1</f>
        <v>392.63400000000001</v>
      </c>
      <c r="F3015" s="2">
        <f>Table9[[#This Row],[Sales with +10% increase]]*Table9[[#This Row],[Quantity]]*(1-Table9[[#This Row],[Discount]])</f>
        <v>785.26800000000003</v>
      </c>
      <c r="G3015" s="67">
        <f>Table9[[#This Row],[Discount]]-5%</f>
        <v>-0.05</v>
      </c>
      <c r="H3015" s="68">
        <f>Table9[[#This Row],[Sales]]*Table9[[#This Row],[Quantity]]*(1+ABS(G3016))</f>
        <v>1249.29</v>
      </c>
    </row>
    <row r="3016" spans="1:8" x14ac:dyDescent="0.3">
      <c r="A3016" s="65">
        <v>9.98</v>
      </c>
      <c r="B3016" s="10">
        <v>5</v>
      </c>
      <c r="C3016" s="66">
        <v>0.8</v>
      </c>
      <c r="D3016" s="65">
        <f>Table9[[#This Row],[Sales]]*Table9[[#This Row],[Quantity]]*(1-Table9[[#This Row],[Discount]])</f>
        <v>9.9799999999999986</v>
      </c>
      <c r="E3016" s="2">
        <f>Table9[[#This Row],[Sales]]*1.1</f>
        <v>10.978000000000002</v>
      </c>
      <c r="F3016" s="2">
        <f>Table9[[#This Row],[Sales with +10% increase]]*Table9[[#This Row],[Quantity]]*(1-Table9[[#This Row],[Discount]])</f>
        <v>10.978</v>
      </c>
      <c r="G3016" s="67">
        <f>Table9[[#This Row],[Discount]]-5%</f>
        <v>0.75</v>
      </c>
      <c r="H3016" s="68">
        <f>Table9[[#This Row],[Sales]]*Table9[[#This Row],[Quantity]]*(1+ABS(G3017))</f>
        <v>52.39500000000001</v>
      </c>
    </row>
    <row r="3017" spans="1:8" x14ac:dyDescent="0.3">
      <c r="A3017" s="69">
        <v>48.9</v>
      </c>
      <c r="B3017" s="12">
        <v>5</v>
      </c>
      <c r="C3017" s="70">
        <v>0</v>
      </c>
      <c r="D3017" s="65">
        <f>Table9[[#This Row],[Sales]]*Table9[[#This Row],[Quantity]]*(1-Table9[[#This Row],[Discount]])</f>
        <v>244.5</v>
      </c>
      <c r="E3017" s="2">
        <f>Table9[[#This Row],[Sales]]*1.1</f>
        <v>53.790000000000006</v>
      </c>
      <c r="F3017" s="2">
        <f>Table9[[#This Row],[Sales with +10% increase]]*Table9[[#This Row],[Quantity]]*(1-Table9[[#This Row],[Discount]])</f>
        <v>268.95000000000005</v>
      </c>
      <c r="G3017" s="67">
        <f>Table9[[#This Row],[Discount]]-5%</f>
        <v>-0.05</v>
      </c>
      <c r="H3017" s="68">
        <f>Table9[[#This Row],[Sales]]*Table9[[#This Row],[Quantity]]*(1+ABS(G3018))</f>
        <v>281.17499999999995</v>
      </c>
    </row>
    <row r="3018" spans="1:8" x14ac:dyDescent="0.3">
      <c r="A3018" s="65">
        <v>3.552</v>
      </c>
      <c r="B3018" s="10">
        <v>3</v>
      </c>
      <c r="C3018" s="66">
        <v>0.2</v>
      </c>
      <c r="D3018" s="65">
        <f>Table9[[#This Row],[Sales]]*Table9[[#This Row],[Quantity]]*(1-Table9[[#This Row],[Discount]])</f>
        <v>8.5248000000000008</v>
      </c>
      <c r="E3018" s="2">
        <f>Table9[[#This Row],[Sales]]*1.1</f>
        <v>3.9072000000000005</v>
      </c>
      <c r="F3018" s="2">
        <f>Table9[[#This Row],[Sales with +10% increase]]*Table9[[#This Row],[Quantity]]*(1-Table9[[#This Row],[Discount]])</f>
        <v>9.3772800000000025</v>
      </c>
      <c r="G3018" s="67">
        <f>Table9[[#This Row],[Discount]]-5%</f>
        <v>0.15000000000000002</v>
      </c>
      <c r="H3018" s="68">
        <f>Table9[[#This Row],[Sales]]*Table9[[#This Row],[Quantity]]*(1+ABS(G3019))</f>
        <v>12.2544</v>
      </c>
    </row>
    <row r="3019" spans="1:8" x14ac:dyDescent="0.3">
      <c r="A3019" s="69">
        <v>15.552</v>
      </c>
      <c r="B3019" s="12">
        <v>3</v>
      </c>
      <c r="C3019" s="70">
        <v>0.2</v>
      </c>
      <c r="D3019" s="65">
        <f>Table9[[#This Row],[Sales]]*Table9[[#This Row],[Quantity]]*(1-Table9[[#This Row],[Discount]])</f>
        <v>37.324800000000003</v>
      </c>
      <c r="E3019" s="2">
        <f>Table9[[#This Row],[Sales]]*1.1</f>
        <v>17.107200000000002</v>
      </c>
      <c r="F3019" s="2">
        <f>Table9[[#This Row],[Sales with +10% increase]]*Table9[[#This Row],[Quantity]]*(1-Table9[[#This Row],[Discount]])</f>
        <v>41.057280000000006</v>
      </c>
      <c r="G3019" s="67">
        <f>Table9[[#This Row],[Discount]]-5%</f>
        <v>0.15000000000000002</v>
      </c>
      <c r="H3019" s="68">
        <f>Table9[[#This Row],[Sales]]*Table9[[#This Row],[Quantity]]*(1+ABS(G3020))</f>
        <v>53.654399999999995</v>
      </c>
    </row>
    <row r="3020" spans="1:8" x14ac:dyDescent="0.3">
      <c r="A3020" s="65">
        <v>2.3679999999999999</v>
      </c>
      <c r="B3020" s="10">
        <v>2</v>
      </c>
      <c r="C3020" s="66">
        <v>0.2</v>
      </c>
      <c r="D3020" s="65">
        <f>Table9[[#This Row],[Sales]]*Table9[[#This Row],[Quantity]]*(1-Table9[[#This Row],[Discount]])</f>
        <v>3.7888000000000002</v>
      </c>
      <c r="E3020" s="2">
        <f>Table9[[#This Row],[Sales]]*1.1</f>
        <v>2.6048</v>
      </c>
      <c r="F3020" s="2">
        <f>Table9[[#This Row],[Sales with +10% increase]]*Table9[[#This Row],[Quantity]]*(1-Table9[[#This Row],[Discount]])</f>
        <v>4.1676799999999998</v>
      </c>
      <c r="G3020" s="67">
        <f>Table9[[#This Row],[Discount]]-5%</f>
        <v>0.15000000000000002</v>
      </c>
      <c r="H3020" s="68">
        <f>Table9[[#This Row],[Sales]]*Table9[[#This Row],[Quantity]]*(1+ABS(G3021))</f>
        <v>5.4463999999999997</v>
      </c>
    </row>
    <row r="3021" spans="1:8" x14ac:dyDescent="0.3">
      <c r="A3021" s="69">
        <v>127.98399999999999</v>
      </c>
      <c r="B3021" s="12">
        <v>2</v>
      </c>
      <c r="C3021" s="70">
        <v>0.2</v>
      </c>
      <c r="D3021" s="65">
        <f>Table9[[#This Row],[Sales]]*Table9[[#This Row],[Quantity]]*(1-Table9[[#This Row],[Discount]])</f>
        <v>204.77440000000001</v>
      </c>
      <c r="E3021" s="2">
        <f>Table9[[#This Row],[Sales]]*1.1</f>
        <v>140.7824</v>
      </c>
      <c r="F3021" s="2">
        <f>Table9[[#This Row],[Sales with +10% increase]]*Table9[[#This Row],[Quantity]]*(1-Table9[[#This Row],[Discount]])</f>
        <v>225.25184000000002</v>
      </c>
      <c r="G3021" s="67">
        <f>Table9[[#This Row],[Discount]]-5%</f>
        <v>0.15000000000000002</v>
      </c>
      <c r="H3021" s="68">
        <f>Table9[[#This Row],[Sales]]*Table9[[#This Row],[Quantity]]*(1+ABS(G3022))</f>
        <v>294.36319999999995</v>
      </c>
    </row>
    <row r="3022" spans="1:8" x14ac:dyDescent="0.3">
      <c r="A3022" s="65">
        <v>10.368</v>
      </c>
      <c r="B3022" s="10">
        <v>2</v>
      </c>
      <c r="C3022" s="66">
        <v>0.2</v>
      </c>
      <c r="D3022" s="65">
        <f>Table9[[#This Row],[Sales]]*Table9[[#This Row],[Quantity]]*(1-Table9[[#This Row],[Discount]])</f>
        <v>16.588800000000003</v>
      </c>
      <c r="E3022" s="2">
        <f>Table9[[#This Row],[Sales]]*1.1</f>
        <v>11.404800000000002</v>
      </c>
      <c r="F3022" s="2">
        <f>Table9[[#This Row],[Sales with +10% increase]]*Table9[[#This Row],[Quantity]]*(1-Table9[[#This Row],[Discount]])</f>
        <v>18.247680000000003</v>
      </c>
      <c r="G3022" s="67">
        <f>Table9[[#This Row],[Discount]]-5%</f>
        <v>0.15000000000000002</v>
      </c>
      <c r="H3022" s="68">
        <f>Table9[[#This Row],[Sales]]*Table9[[#This Row],[Quantity]]*(1+ABS(G3023))</f>
        <v>23.846399999999999</v>
      </c>
    </row>
    <row r="3023" spans="1:8" x14ac:dyDescent="0.3">
      <c r="A3023" s="69">
        <v>47.984000000000002</v>
      </c>
      <c r="B3023" s="12">
        <v>2</v>
      </c>
      <c r="C3023" s="70">
        <v>0.2</v>
      </c>
      <c r="D3023" s="65">
        <f>Table9[[#This Row],[Sales]]*Table9[[#This Row],[Quantity]]*(1-Table9[[#This Row],[Discount]])</f>
        <v>76.774400000000014</v>
      </c>
      <c r="E3023" s="2">
        <f>Table9[[#This Row],[Sales]]*1.1</f>
        <v>52.78240000000001</v>
      </c>
      <c r="F3023" s="2">
        <f>Table9[[#This Row],[Sales with +10% increase]]*Table9[[#This Row],[Quantity]]*(1-Table9[[#This Row],[Discount]])</f>
        <v>84.451840000000018</v>
      </c>
      <c r="G3023" s="67">
        <f>Table9[[#This Row],[Discount]]-5%</f>
        <v>0.15000000000000002</v>
      </c>
      <c r="H3023" s="68">
        <f>Table9[[#This Row],[Sales]]*Table9[[#This Row],[Quantity]]*(1+ABS(G3024))</f>
        <v>100.7664</v>
      </c>
    </row>
    <row r="3024" spans="1:8" x14ac:dyDescent="0.3">
      <c r="A3024" s="65">
        <v>270.33999999999997</v>
      </c>
      <c r="B3024" s="10">
        <v>14</v>
      </c>
      <c r="C3024" s="66">
        <v>0</v>
      </c>
      <c r="D3024" s="65">
        <f>Table9[[#This Row],[Sales]]*Table9[[#This Row],[Quantity]]*(1-Table9[[#This Row],[Discount]])</f>
        <v>3784.7599999999998</v>
      </c>
      <c r="E3024" s="2">
        <f>Table9[[#This Row],[Sales]]*1.1</f>
        <v>297.37400000000002</v>
      </c>
      <c r="F3024" s="2">
        <f>Table9[[#This Row],[Sales with +10% increase]]*Table9[[#This Row],[Quantity]]*(1-Table9[[#This Row],[Discount]])</f>
        <v>4163.2360000000008</v>
      </c>
      <c r="G3024" s="67">
        <f>Table9[[#This Row],[Discount]]-5%</f>
        <v>-0.05</v>
      </c>
      <c r="H3024" s="68">
        <f>Table9[[#This Row],[Sales]]*Table9[[#This Row],[Quantity]]*(1+ABS(G3025))</f>
        <v>4352.4739999999993</v>
      </c>
    </row>
    <row r="3025" spans="1:8" x14ac:dyDescent="0.3">
      <c r="A3025" s="69">
        <v>98.111999999999995</v>
      </c>
      <c r="B3025" s="12">
        <v>7</v>
      </c>
      <c r="C3025" s="70">
        <v>0.2</v>
      </c>
      <c r="D3025" s="65">
        <f>Table9[[#This Row],[Sales]]*Table9[[#This Row],[Quantity]]*(1-Table9[[#This Row],[Discount]])</f>
        <v>549.42719999999997</v>
      </c>
      <c r="E3025" s="2">
        <f>Table9[[#This Row],[Sales]]*1.1</f>
        <v>107.92320000000001</v>
      </c>
      <c r="F3025" s="2">
        <f>Table9[[#This Row],[Sales with +10% increase]]*Table9[[#This Row],[Quantity]]*(1-Table9[[#This Row],[Discount]])</f>
        <v>604.36992000000009</v>
      </c>
      <c r="G3025" s="67">
        <f>Table9[[#This Row],[Discount]]-5%</f>
        <v>0.15000000000000002</v>
      </c>
      <c r="H3025" s="68">
        <f>Table9[[#This Row],[Sales]]*Table9[[#This Row],[Quantity]]*(1+ABS(G3026))</f>
        <v>1133.1935999999998</v>
      </c>
    </row>
    <row r="3026" spans="1:8" x14ac:dyDescent="0.3">
      <c r="A3026" s="65">
        <v>10.428000000000001</v>
      </c>
      <c r="B3026" s="10">
        <v>4</v>
      </c>
      <c r="C3026" s="66">
        <v>0.7</v>
      </c>
      <c r="D3026" s="65">
        <f>Table9[[#This Row],[Sales]]*Table9[[#This Row],[Quantity]]*(1-Table9[[#This Row],[Discount]])</f>
        <v>12.513600000000002</v>
      </c>
      <c r="E3026" s="2">
        <f>Table9[[#This Row],[Sales]]*1.1</f>
        <v>11.470800000000002</v>
      </c>
      <c r="F3026" s="2">
        <f>Table9[[#This Row],[Sales with +10% increase]]*Table9[[#This Row],[Quantity]]*(1-Table9[[#This Row],[Discount]])</f>
        <v>13.764960000000006</v>
      </c>
      <c r="G3026" s="67">
        <f>Table9[[#This Row],[Discount]]-5%</f>
        <v>0.64999999999999991</v>
      </c>
      <c r="H3026" s="68">
        <f>Table9[[#This Row],[Sales]]*Table9[[#This Row],[Quantity]]*(1+ABS(G3027))</f>
        <v>56.311200000000007</v>
      </c>
    </row>
    <row r="3027" spans="1:8" x14ac:dyDescent="0.3">
      <c r="A3027" s="69">
        <v>14.85</v>
      </c>
      <c r="B3027" s="12">
        <v>5</v>
      </c>
      <c r="C3027" s="70">
        <v>0.4</v>
      </c>
      <c r="D3027" s="65">
        <f>Table9[[#This Row],[Sales]]*Table9[[#This Row],[Quantity]]*(1-Table9[[#This Row],[Discount]])</f>
        <v>44.55</v>
      </c>
      <c r="E3027" s="2">
        <f>Table9[[#This Row],[Sales]]*1.1</f>
        <v>16.335000000000001</v>
      </c>
      <c r="F3027" s="2">
        <f>Table9[[#This Row],[Sales with +10% increase]]*Table9[[#This Row],[Quantity]]*(1-Table9[[#This Row],[Discount]])</f>
        <v>49.005000000000003</v>
      </c>
      <c r="G3027" s="67">
        <f>Table9[[#This Row],[Discount]]-5%</f>
        <v>0.35000000000000003</v>
      </c>
      <c r="H3027" s="68">
        <f>Table9[[#This Row],[Sales]]*Table9[[#This Row],[Quantity]]*(1+ABS(G3028))</f>
        <v>100.23750000000001</v>
      </c>
    </row>
    <row r="3028" spans="1:8" x14ac:dyDescent="0.3">
      <c r="A3028" s="65">
        <v>41.988</v>
      </c>
      <c r="B3028" s="10">
        <v>2</v>
      </c>
      <c r="C3028" s="66">
        <v>0.4</v>
      </c>
      <c r="D3028" s="65">
        <f>Table9[[#This Row],[Sales]]*Table9[[#This Row],[Quantity]]*(1-Table9[[#This Row],[Discount]])</f>
        <v>50.385599999999997</v>
      </c>
      <c r="E3028" s="2">
        <f>Table9[[#This Row],[Sales]]*1.1</f>
        <v>46.186800000000005</v>
      </c>
      <c r="F3028" s="2">
        <f>Table9[[#This Row],[Sales with +10% increase]]*Table9[[#This Row],[Quantity]]*(1-Table9[[#This Row],[Discount]])</f>
        <v>55.424160000000008</v>
      </c>
      <c r="G3028" s="67">
        <f>Table9[[#This Row],[Discount]]-5%</f>
        <v>0.35000000000000003</v>
      </c>
      <c r="H3028" s="68">
        <f>Table9[[#This Row],[Sales]]*Table9[[#This Row],[Quantity]]*(1+ABS(G3029))</f>
        <v>96.572399999999988</v>
      </c>
    </row>
    <row r="3029" spans="1:8" x14ac:dyDescent="0.3">
      <c r="A3029" s="69">
        <v>7.5839999999999996</v>
      </c>
      <c r="B3029" s="12">
        <v>1</v>
      </c>
      <c r="C3029" s="70">
        <v>0.2</v>
      </c>
      <c r="D3029" s="65">
        <f>Table9[[#This Row],[Sales]]*Table9[[#This Row],[Quantity]]*(1-Table9[[#This Row],[Discount]])</f>
        <v>6.0671999999999997</v>
      </c>
      <c r="E3029" s="2">
        <f>Table9[[#This Row],[Sales]]*1.1</f>
        <v>8.3423999999999996</v>
      </c>
      <c r="F3029" s="2">
        <f>Table9[[#This Row],[Sales with +10% increase]]*Table9[[#This Row],[Quantity]]*(1-Table9[[#This Row],[Discount]])</f>
        <v>6.6739199999999999</v>
      </c>
      <c r="G3029" s="67">
        <f>Table9[[#This Row],[Discount]]-5%</f>
        <v>0.15000000000000002</v>
      </c>
      <c r="H3029" s="68">
        <f>Table9[[#This Row],[Sales]]*Table9[[#This Row],[Quantity]]*(1+ABS(G3030))</f>
        <v>7.9631999999999996</v>
      </c>
    </row>
    <row r="3030" spans="1:8" x14ac:dyDescent="0.3">
      <c r="A3030" s="65">
        <v>19.440000000000001</v>
      </c>
      <c r="B3030" s="10">
        <v>3</v>
      </c>
      <c r="C3030" s="66">
        <v>0</v>
      </c>
      <c r="D3030" s="65">
        <f>Table9[[#This Row],[Sales]]*Table9[[#This Row],[Quantity]]*(1-Table9[[#This Row],[Discount]])</f>
        <v>58.320000000000007</v>
      </c>
      <c r="E3030" s="2">
        <f>Table9[[#This Row],[Sales]]*1.1</f>
        <v>21.384000000000004</v>
      </c>
      <c r="F3030" s="2">
        <f>Table9[[#This Row],[Sales with +10% increase]]*Table9[[#This Row],[Quantity]]*(1-Table9[[#This Row],[Discount]])</f>
        <v>64.152000000000015</v>
      </c>
      <c r="G3030" s="67">
        <f>Table9[[#This Row],[Discount]]-5%</f>
        <v>-0.05</v>
      </c>
      <c r="H3030" s="68">
        <f>Table9[[#This Row],[Sales]]*Table9[[#This Row],[Quantity]]*(1+ABS(G3031))</f>
        <v>61.236000000000011</v>
      </c>
    </row>
    <row r="3031" spans="1:8" x14ac:dyDescent="0.3">
      <c r="A3031" s="69">
        <v>9.82</v>
      </c>
      <c r="B3031" s="12">
        <v>2</v>
      </c>
      <c r="C3031" s="70">
        <v>0</v>
      </c>
      <c r="D3031" s="65">
        <f>Table9[[#This Row],[Sales]]*Table9[[#This Row],[Quantity]]*(1-Table9[[#This Row],[Discount]])</f>
        <v>19.64</v>
      </c>
      <c r="E3031" s="2">
        <f>Table9[[#This Row],[Sales]]*1.1</f>
        <v>10.802000000000001</v>
      </c>
      <c r="F3031" s="2">
        <f>Table9[[#This Row],[Sales with +10% increase]]*Table9[[#This Row],[Quantity]]*(1-Table9[[#This Row],[Discount]])</f>
        <v>21.604000000000003</v>
      </c>
      <c r="G3031" s="67">
        <f>Table9[[#This Row],[Discount]]-5%</f>
        <v>-0.05</v>
      </c>
      <c r="H3031" s="68">
        <f>Table9[[#This Row],[Sales]]*Table9[[#This Row],[Quantity]]*(1+ABS(G3032))</f>
        <v>22.585999999999999</v>
      </c>
    </row>
    <row r="3032" spans="1:8" x14ac:dyDescent="0.3">
      <c r="A3032" s="65">
        <v>161.56800000000001</v>
      </c>
      <c r="B3032" s="10">
        <v>2</v>
      </c>
      <c r="C3032" s="66">
        <v>0.2</v>
      </c>
      <c r="D3032" s="65">
        <f>Table9[[#This Row],[Sales]]*Table9[[#This Row],[Quantity]]*(1-Table9[[#This Row],[Discount]])</f>
        <v>258.50880000000001</v>
      </c>
      <c r="E3032" s="2">
        <f>Table9[[#This Row],[Sales]]*1.1</f>
        <v>177.72480000000002</v>
      </c>
      <c r="F3032" s="2">
        <f>Table9[[#This Row],[Sales with +10% increase]]*Table9[[#This Row],[Quantity]]*(1-Table9[[#This Row],[Discount]])</f>
        <v>284.35968000000003</v>
      </c>
      <c r="G3032" s="67">
        <f>Table9[[#This Row],[Discount]]-5%</f>
        <v>0.15000000000000002</v>
      </c>
      <c r="H3032" s="68">
        <f>Table9[[#This Row],[Sales]]*Table9[[#This Row],[Quantity]]*(1+ABS(G3033))</f>
        <v>371.60640000000001</v>
      </c>
    </row>
    <row r="3033" spans="1:8" x14ac:dyDescent="0.3">
      <c r="A3033" s="69">
        <v>16.096</v>
      </c>
      <c r="B3033" s="12">
        <v>2</v>
      </c>
      <c r="C3033" s="70">
        <v>0.2</v>
      </c>
      <c r="D3033" s="65">
        <f>Table9[[#This Row],[Sales]]*Table9[[#This Row],[Quantity]]*(1-Table9[[#This Row],[Discount]])</f>
        <v>25.753600000000002</v>
      </c>
      <c r="E3033" s="2">
        <f>Table9[[#This Row],[Sales]]*1.1</f>
        <v>17.7056</v>
      </c>
      <c r="F3033" s="2">
        <f>Table9[[#This Row],[Sales with +10% increase]]*Table9[[#This Row],[Quantity]]*(1-Table9[[#This Row],[Discount]])</f>
        <v>28.328960000000002</v>
      </c>
      <c r="G3033" s="67">
        <f>Table9[[#This Row],[Discount]]-5%</f>
        <v>0.15000000000000002</v>
      </c>
      <c r="H3033" s="68">
        <f>Table9[[#This Row],[Sales]]*Table9[[#This Row],[Quantity]]*(1+ABS(G3034))</f>
        <v>53.116799999999998</v>
      </c>
    </row>
    <row r="3034" spans="1:8" x14ac:dyDescent="0.3">
      <c r="A3034" s="65">
        <v>7.6559999999999997</v>
      </c>
      <c r="B3034" s="10">
        <v>4</v>
      </c>
      <c r="C3034" s="66">
        <v>0.7</v>
      </c>
      <c r="D3034" s="65">
        <f>Table9[[#This Row],[Sales]]*Table9[[#This Row],[Quantity]]*(1-Table9[[#This Row],[Discount]])</f>
        <v>9.1872000000000007</v>
      </c>
      <c r="E3034" s="2">
        <f>Table9[[#This Row],[Sales]]*1.1</f>
        <v>8.4215999999999998</v>
      </c>
      <c r="F3034" s="2">
        <f>Table9[[#This Row],[Sales with +10% increase]]*Table9[[#This Row],[Quantity]]*(1-Table9[[#This Row],[Discount]])</f>
        <v>10.105920000000001</v>
      </c>
      <c r="G3034" s="67">
        <f>Table9[[#This Row],[Discount]]-5%</f>
        <v>0.64999999999999991</v>
      </c>
      <c r="H3034" s="68">
        <f>Table9[[#This Row],[Sales]]*Table9[[#This Row],[Quantity]]*(1+ABS(G3035))</f>
        <v>32.155200000000001</v>
      </c>
    </row>
    <row r="3035" spans="1:8" x14ac:dyDescent="0.3">
      <c r="A3035" s="69">
        <v>61.68</v>
      </c>
      <c r="B3035" s="12">
        <v>4</v>
      </c>
      <c r="C3035" s="70">
        <v>0</v>
      </c>
      <c r="D3035" s="65">
        <f>Table9[[#This Row],[Sales]]*Table9[[#This Row],[Quantity]]*(1-Table9[[#This Row],[Discount]])</f>
        <v>246.72</v>
      </c>
      <c r="E3035" s="2">
        <f>Table9[[#This Row],[Sales]]*1.1</f>
        <v>67.847999999999999</v>
      </c>
      <c r="F3035" s="2">
        <f>Table9[[#This Row],[Sales with +10% increase]]*Table9[[#This Row],[Quantity]]*(1-Table9[[#This Row],[Discount]])</f>
        <v>271.392</v>
      </c>
      <c r="G3035" s="67">
        <f>Table9[[#This Row],[Discount]]-5%</f>
        <v>-0.05</v>
      </c>
      <c r="H3035" s="68">
        <f>Table9[[#This Row],[Sales]]*Table9[[#This Row],[Quantity]]*(1+ABS(G3036))</f>
        <v>259.05599999999998</v>
      </c>
    </row>
    <row r="3036" spans="1:8" x14ac:dyDescent="0.3">
      <c r="A3036" s="65">
        <v>63.96</v>
      </c>
      <c r="B3036" s="10">
        <v>4</v>
      </c>
      <c r="C3036" s="66">
        <v>0</v>
      </c>
      <c r="D3036" s="65">
        <f>Table9[[#This Row],[Sales]]*Table9[[#This Row],[Quantity]]*(1-Table9[[#This Row],[Discount]])</f>
        <v>255.84</v>
      </c>
      <c r="E3036" s="2">
        <f>Table9[[#This Row],[Sales]]*1.1</f>
        <v>70.356000000000009</v>
      </c>
      <c r="F3036" s="2">
        <f>Table9[[#This Row],[Sales with +10% increase]]*Table9[[#This Row],[Quantity]]*(1-Table9[[#This Row],[Discount]])</f>
        <v>281.42400000000004</v>
      </c>
      <c r="G3036" s="67">
        <f>Table9[[#This Row],[Discount]]-5%</f>
        <v>-0.05</v>
      </c>
      <c r="H3036" s="68">
        <f>Table9[[#This Row],[Sales]]*Table9[[#This Row],[Quantity]]*(1+ABS(G3037))</f>
        <v>294.21600000000001</v>
      </c>
    </row>
    <row r="3037" spans="1:8" x14ac:dyDescent="0.3">
      <c r="A3037" s="69">
        <v>25.344000000000001</v>
      </c>
      <c r="B3037" s="12">
        <v>6</v>
      </c>
      <c r="C3037" s="70">
        <v>0.2</v>
      </c>
      <c r="D3037" s="65">
        <f>Table9[[#This Row],[Sales]]*Table9[[#This Row],[Quantity]]*(1-Table9[[#This Row],[Discount]])</f>
        <v>121.65120000000002</v>
      </c>
      <c r="E3037" s="2">
        <f>Table9[[#This Row],[Sales]]*1.1</f>
        <v>27.878400000000003</v>
      </c>
      <c r="F3037" s="2">
        <f>Table9[[#This Row],[Sales with +10% increase]]*Table9[[#This Row],[Quantity]]*(1-Table9[[#This Row],[Discount]])</f>
        <v>133.81632000000002</v>
      </c>
      <c r="G3037" s="67">
        <f>Table9[[#This Row],[Discount]]-5%</f>
        <v>0.15000000000000002</v>
      </c>
      <c r="H3037" s="68">
        <f>Table9[[#This Row],[Sales]]*Table9[[#This Row],[Quantity]]*(1+ABS(G3038))</f>
        <v>174.87360000000001</v>
      </c>
    </row>
    <row r="3038" spans="1:8" x14ac:dyDescent="0.3">
      <c r="A3038" s="65">
        <v>26.72</v>
      </c>
      <c r="B3038" s="10">
        <v>5</v>
      </c>
      <c r="C3038" s="66">
        <v>0.2</v>
      </c>
      <c r="D3038" s="65">
        <f>Table9[[#This Row],[Sales]]*Table9[[#This Row],[Quantity]]*(1-Table9[[#This Row],[Discount]])</f>
        <v>106.88</v>
      </c>
      <c r="E3038" s="2">
        <f>Table9[[#This Row],[Sales]]*1.1</f>
        <v>29.391999999999999</v>
      </c>
      <c r="F3038" s="2">
        <f>Table9[[#This Row],[Sales with +10% increase]]*Table9[[#This Row],[Quantity]]*(1-Table9[[#This Row],[Discount]])</f>
        <v>117.56800000000001</v>
      </c>
      <c r="G3038" s="67">
        <f>Table9[[#This Row],[Discount]]-5%</f>
        <v>0.15000000000000002</v>
      </c>
      <c r="H3038" s="68">
        <f>Table9[[#This Row],[Sales]]*Table9[[#This Row],[Quantity]]*(1+ABS(G3039))</f>
        <v>140.28</v>
      </c>
    </row>
    <row r="3039" spans="1:8" x14ac:dyDescent="0.3">
      <c r="A3039" s="69">
        <v>30.28</v>
      </c>
      <c r="B3039" s="12">
        <v>2</v>
      </c>
      <c r="C3039" s="70">
        <v>0</v>
      </c>
      <c r="D3039" s="65">
        <f>Table9[[#This Row],[Sales]]*Table9[[#This Row],[Quantity]]*(1-Table9[[#This Row],[Discount]])</f>
        <v>60.56</v>
      </c>
      <c r="E3039" s="2">
        <f>Table9[[#This Row],[Sales]]*1.1</f>
        <v>33.308000000000007</v>
      </c>
      <c r="F3039" s="2">
        <f>Table9[[#This Row],[Sales with +10% increase]]*Table9[[#This Row],[Quantity]]*(1-Table9[[#This Row],[Discount]])</f>
        <v>66.616000000000014</v>
      </c>
      <c r="G3039" s="67">
        <f>Table9[[#This Row],[Discount]]-5%</f>
        <v>-0.05</v>
      </c>
      <c r="H3039" s="68">
        <f>Table9[[#This Row],[Sales]]*Table9[[#This Row],[Quantity]]*(1+ABS(G3040))</f>
        <v>63.588000000000008</v>
      </c>
    </row>
    <row r="3040" spans="1:8" x14ac:dyDescent="0.3">
      <c r="A3040" s="65">
        <v>57.93</v>
      </c>
      <c r="B3040" s="10">
        <v>3</v>
      </c>
      <c r="C3040" s="66">
        <v>0</v>
      </c>
      <c r="D3040" s="65">
        <f>Table9[[#This Row],[Sales]]*Table9[[#This Row],[Quantity]]*(1-Table9[[#This Row],[Discount]])</f>
        <v>173.79</v>
      </c>
      <c r="E3040" s="2">
        <f>Table9[[#This Row],[Sales]]*1.1</f>
        <v>63.723000000000006</v>
      </c>
      <c r="F3040" s="2">
        <f>Table9[[#This Row],[Sales with +10% increase]]*Table9[[#This Row],[Quantity]]*(1-Table9[[#This Row],[Discount]])</f>
        <v>191.16900000000001</v>
      </c>
      <c r="G3040" s="67">
        <f>Table9[[#This Row],[Discount]]-5%</f>
        <v>-0.05</v>
      </c>
      <c r="H3040" s="68">
        <f>Table9[[#This Row],[Sales]]*Table9[[#This Row],[Quantity]]*(1+ABS(G3041))</f>
        <v>182.4795</v>
      </c>
    </row>
    <row r="3041" spans="1:8" x14ac:dyDescent="0.3">
      <c r="A3041" s="69">
        <v>35.340000000000003</v>
      </c>
      <c r="B3041" s="12">
        <v>2</v>
      </c>
      <c r="C3041" s="70">
        <v>0</v>
      </c>
      <c r="D3041" s="65">
        <f>Table9[[#This Row],[Sales]]*Table9[[#This Row],[Quantity]]*(1-Table9[[#This Row],[Discount]])</f>
        <v>70.680000000000007</v>
      </c>
      <c r="E3041" s="2">
        <f>Table9[[#This Row],[Sales]]*1.1</f>
        <v>38.874000000000009</v>
      </c>
      <c r="F3041" s="2">
        <f>Table9[[#This Row],[Sales with +10% increase]]*Table9[[#This Row],[Quantity]]*(1-Table9[[#This Row],[Discount]])</f>
        <v>77.748000000000019</v>
      </c>
      <c r="G3041" s="67">
        <f>Table9[[#This Row],[Discount]]-5%</f>
        <v>-0.05</v>
      </c>
      <c r="H3041" s="68">
        <f>Table9[[#This Row],[Sales]]*Table9[[#This Row],[Quantity]]*(1+ABS(G3042))</f>
        <v>81.281999999999996</v>
      </c>
    </row>
    <row r="3042" spans="1:8" x14ac:dyDescent="0.3">
      <c r="A3042" s="65">
        <v>137.24</v>
      </c>
      <c r="B3042" s="10">
        <v>5</v>
      </c>
      <c r="C3042" s="66">
        <v>0.2</v>
      </c>
      <c r="D3042" s="65">
        <f>Table9[[#This Row],[Sales]]*Table9[[#This Row],[Quantity]]*(1-Table9[[#This Row],[Discount]])</f>
        <v>548.96</v>
      </c>
      <c r="E3042" s="2">
        <f>Table9[[#This Row],[Sales]]*1.1</f>
        <v>150.96400000000003</v>
      </c>
      <c r="F3042" s="2">
        <f>Table9[[#This Row],[Sales with +10% increase]]*Table9[[#This Row],[Quantity]]*(1-Table9[[#This Row],[Discount]])</f>
        <v>603.85600000000011</v>
      </c>
      <c r="G3042" s="67">
        <f>Table9[[#This Row],[Discount]]-5%</f>
        <v>0.15000000000000002</v>
      </c>
      <c r="H3042" s="68">
        <f>Table9[[#This Row],[Sales]]*Table9[[#This Row],[Quantity]]*(1+ABS(G3043))</f>
        <v>789.13</v>
      </c>
    </row>
    <row r="3043" spans="1:8" x14ac:dyDescent="0.3">
      <c r="A3043" s="69">
        <v>5.1840000000000002</v>
      </c>
      <c r="B3043" s="12">
        <v>1</v>
      </c>
      <c r="C3043" s="70">
        <v>0.2</v>
      </c>
      <c r="D3043" s="65">
        <f>Table9[[#This Row],[Sales]]*Table9[[#This Row],[Quantity]]*(1-Table9[[#This Row],[Discount]])</f>
        <v>4.1472000000000007</v>
      </c>
      <c r="E3043" s="2">
        <f>Table9[[#This Row],[Sales]]*1.1</f>
        <v>5.7024000000000008</v>
      </c>
      <c r="F3043" s="2">
        <f>Table9[[#This Row],[Sales with +10% increase]]*Table9[[#This Row],[Quantity]]*(1-Table9[[#This Row],[Discount]])</f>
        <v>4.5619200000000006</v>
      </c>
      <c r="G3043" s="67">
        <f>Table9[[#This Row],[Discount]]-5%</f>
        <v>0.15000000000000002</v>
      </c>
      <c r="H3043" s="68">
        <f>Table9[[#This Row],[Sales]]*Table9[[#This Row],[Quantity]]*(1+ABS(G3044))</f>
        <v>5.9615999999999998</v>
      </c>
    </row>
    <row r="3044" spans="1:8" x14ac:dyDescent="0.3">
      <c r="A3044" s="65">
        <v>145.54400000000001</v>
      </c>
      <c r="B3044" s="10">
        <v>7</v>
      </c>
      <c r="C3044" s="66">
        <v>0.2</v>
      </c>
      <c r="D3044" s="65">
        <f>Table9[[#This Row],[Sales]]*Table9[[#This Row],[Quantity]]*(1-Table9[[#This Row],[Discount]])</f>
        <v>815.04640000000018</v>
      </c>
      <c r="E3044" s="2">
        <f>Table9[[#This Row],[Sales]]*1.1</f>
        <v>160.09840000000003</v>
      </c>
      <c r="F3044" s="2">
        <f>Table9[[#This Row],[Sales with +10% increase]]*Table9[[#This Row],[Quantity]]*(1-Table9[[#This Row],[Discount]])</f>
        <v>896.55104000000017</v>
      </c>
      <c r="G3044" s="67">
        <f>Table9[[#This Row],[Discount]]-5%</f>
        <v>0.15000000000000002</v>
      </c>
      <c r="H3044" s="68">
        <f>Table9[[#This Row],[Sales]]*Table9[[#This Row],[Quantity]]*(1+ABS(G3045))</f>
        <v>1171.6292000000001</v>
      </c>
    </row>
    <row r="3045" spans="1:8" x14ac:dyDescent="0.3">
      <c r="A3045" s="69">
        <v>5.4720000000000004</v>
      </c>
      <c r="B3045" s="12">
        <v>3</v>
      </c>
      <c r="C3045" s="70">
        <v>0.2</v>
      </c>
      <c r="D3045" s="65">
        <f>Table9[[#This Row],[Sales]]*Table9[[#This Row],[Quantity]]*(1-Table9[[#This Row],[Discount]])</f>
        <v>13.132800000000001</v>
      </c>
      <c r="E3045" s="2">
        <f>Table9[[#This Row],[Sales]]*1.1</f>
        <v>6.0192000000000005</v>
      </c>
      <c r="F3045" s="2">
        <f>Table9[[#This Row],[Sales with +10% increase]]*Table9[[#This Row],[Quantity]]*(1-Table9[[#This Row],[Discount]])</f>
        <v>14.446080000000002</v>
      </c>
      <c r="G3045" s="67">
        <f>Table9[[#This Row],[Discount]]-5%</f>
        <v>0.15000000000000002</v>
      </c>
      <c r="H3045" s="68">
        <f>Table9[[#This Row],[Sales]]*Table9[[#This Row],[Quantity]]*(1+ABS(G3046))</f>
        <v>18.878399999999999</v>
      </c>
    </row>
    <row r="3046" spans="1:8" x14ac:dyDescent="0.3">
      <c r="A3046" s="65">
        <v>47.984000000000002</v>
      </c>
      <c r="B3046" s="10">
        <v>2</v>
      </c>
      <c r="C3046" s="66">
        <v>0.2</v>
      </c>
      <c r="D3046" s="65">
        <f>Table9[[#This Row],[Sales]]*Table9[[#This Row],[Quantity]]*(1-Table9[[#This Row],[Discount]])</f>
        <v>76.774400000000014</v>
      </c>
      <c r="E3046" s="2">
        <f>Table9[[#This Row],[Sales]]*1.1</f>
        <v>52.78240000000001</v>
      </c>
      <c r="F3046" s="2">
        <f>Table9[[#This Row],[Sales with +10% increase]]*Table9[[#This Row],[Quantity]]*(1-Table9[[#This Row],[Discount]])</f>
        <v>84.451840000000018</v>
      </c>
      <c r="G3046" s="67">
        <f>Table9[[#This Row],[Discount]]-5%</f>
        <v>0.15000000000000002</v>
      </c>
      <c r="H3046" s="68">
        <f>Table9[[#This Row],[Sales]]*Table9[[#This Row],[Quantity]]*(1+ABS(G3047))</f>
        <v>100.7664</v>
      </c>
    </row>
    <row r="3047" spans="1:8" x14ac:dyDescent="0.3">
      <c r="A3047" s="69">
        <v>9.4</v>
      </c>
      <c r="B3047" s="12">
        <v>5</v>
      </c>
      <c r="C3047" s="70">
        <v>0</v>
      </c>
      <c r="D3047" s="65">
        <f>Table9[[#This Row],[Sales]]*Table9[[#This Row],[Quantity]]*(1-Table9[[#This Row],[Discount]])</f>
        <v>47</v>
      </c>
      <c r="E3047" s="2">
        <f>Table9[[#This Row],[Sales]]*1.1</f>
        <v>10.340000000000002</v>
      </c>
      <c r="F3047" s="2">
        <f>Table9[[#This Row],[Sales with +10% increase]]*Table9[[#This Row],[Quantity]]*(1-Table9[[#This Row],[Discount]])</f>
        <v>51.70000000000001</v>
      </c>
      <c r="G3047" s="67">
        <f>Table9[[#This Row],[Discount]]-5%</f>
        <v>-0.05</v>
      </c>
      <c r="H3047" s="68">
        <f>Table9[[#This Row],[Sales]]*Table9[[#This Row],[Quantity]]*(1+ABS(G3048))</f>
        <v>49.35</v>
      </c>
    </row>
    <row r="3048" spans="1:8" x14ac:dyDescent="0.3">
      <c r="A3048" s="65">
        <v>74</v>
      </c>
      <c r="B3048" s="10">
        <v>5</v>
      </c>
      <c r="C3048" s="66">
        <v>0</v>
      </c>
      <c r="D3048" s="65">
        <f>Table9[[#This Row],[Sales]]*Table9[[#This Row],[Quantity]]*(1-Table9[[#This Row],[Discount]])</f>
        <v>370</v>
      </c>
      <c r="E3048" s="2">
        <f>Table9[[#This Row],[Sales]]*1.1</f>
        <v>81.400000000000006</v>
      </c>
      <c r="F3048" s="2">
        <f>Table9[[#This Row],[Sales with +10% increase]]*Table9[[#This Row],[Quantity]]*(1-Table9[[#This Row],[Discount]])</f>
        <v>407</v>
      </c>
      <c r="G3048" s="67">
        <f>Table9[[#This Row],[Discount]]-5%</f>
        <v>-0.05</v>
      </c>
      <c r="H3048" s="68">
        <f>Table9[[#This Row],[Sales]]*Table9[[#This Row],[Quantity]]*(1+ABS(G3049))</f>
        <v>425.49999999999994</v>
      </c>
    </row>
    <row r="3049" spans="1:8" x14ac:dyDescent="0.3">
      <c r="A3049" s="69">
        <v>28.751999999999999</v>
      </c>
      <c r="B3049" s="12">
        <v>3</v>
      </c>
      <c r="C3049" s="70">
        <v>0.2</v>
      </c>
      <c r="D3049" s="65">
        <f>Table9[[#This Row],[Sales]]*Table9[[#This Row],[Quantity]]*(1-Table9[[#This Row],[Discount]])</f>
        <v>69.004800000000003</v>
      </c>
      <c r="E3049" s="2">
        <f>Table9[[#This Row],[Sales]]*1.1</f>
        <v>31.627200000000002</v>
      </c>
      <c r="F3049" s="2">
        <f>Table9[[#This Row],[Sales with +10% increase]]*Table9[[#This Row],[Quantity]]*(1-Table9[[#This Row],[Discount]])</f>
        <v>75.905280000000005</v>
      </c>
      <c r="G3049" s="67">
        <f>Table9[[#This Row],[Discount]]-5%</f>
        <v>0.15000000000000002</v>
      </c>
      <c r="H3049" s="68">
        <f>Table9[[#This Row],[Sales]]*Table9[[#This Row],[Quantity]]*(1+ABS(G3050))</f>
        <v>99.194399999999987</v>
      </c>
    </row>
    <row r="3050" spans="1:8" x14ac:dyDescent="0.3">
      <c r="A3050" s="65">
        <v>27.216000000000001</v>
      </c>
      <c r="B3050" s="10">
        <v>3</v>
      </c>
      <c r="C3050" s="66">
        <v>0.2</v>
      </c>
      <c r="D3050" s="65">
        <f>Table9[[#This Row],[Sales]]*Table9[[#This Row],[Quantity]]*(1-Table9[[#This Row],[Discount]])</f>
        <v>65.318399999999997</v>
      </c>
      <c r="E3050" s="2">
        <f>Table9[[#This Row],[Sales]]*1.1</f>
        <v>29.937600000000003</v>
      </c>
      <c r="F3050" s="2">
        <f>Table9[[#This Row],[Sales with +10% increase]]*Table9[[#This Row],[Quantity]]*(1-Table9[[#This Row],[Discount]])</f>
        <v>71.850240000000014</v>
      </c>
      <c r="G3050" s="67">
        <f>Table9[[#This Row],[Discount]]-5%</f>
        <v>0.15000000000000002</v>
      </c>
      <c r="H3050" s="68">
        <f>Table9[[#This Row],[Sales]]*Table9[[#This Row],[Quantity]]*(1+ABS(G3051))</f>
        <v>85.730400000000003</v>
      </c>
    </row>
    <row r="3051" spans="1:8" x14ac:dyDescent="0.3">
      <c r="A3051" s="69">
        <v>14.56</v>
      </c>
      <c r="B3051" s="12">
        <v>2</v>
      </c>
      <c r="C3051" s="70">
        <v>0</v>
      </c>
      <c r="D3051" s="65">
        <f>Table9[[#This Row],[Sales]]*Table9[[#This Row],[Quantity]]*(1-Table9[[#This Row],[Discount]])</f>
        <v>29.12</v>
      </c>
      <c r="E3051" s="2">
        <f>Table9[[#This Row],[Sales]]*1.1</f>
        <v>16.016000000000002</v>
      </c>
      <c r="F3051" s="2">
        <f>Table9[[#This Row],[Sales with +10% increase]]*Table9[[#This Row],[Quantity]]*(1-Table9[[#This Row],[Discount]])</f>
        <v>32.032000000000004</v>
      </c>
      <c r="G3051" s="67">
        <f>Table9[[#This Row],[Discount]]-5%</f>
        <v>-0.05</v>
      </c>
      <c r="H3051" s="68">
        <f>Table9[[#This Row],[Sales]]*Table9[[#This Row],[Quantity]]*(1+ABS(G3052))</f>
        <v>33.488</v>
      </c>
    </row>
    <row r="3052" spans="1:8" x14ac:dyDescent="0.3">
      <c r="A3052" s="65">
        <v>3.048</v>
      </c>
      <c r="B3052" s="10">
        <v>1</v>
      </c>
      <c r="C3052" s="66">
        <v>0.2</v>
      </c>
      <c r="D3052" s="65">
        <f>Table9[[#This Row],[Sales]]*Table9[[#This Row],[Quantity]]*(1-Table9[[#This Row],[Discount]])</f>
        <v>2.4384000000000001</v>
      </c>
      <c r="E3052" s="2">
        <f>Table9[[#This Row],[Sales]]*1.1</f>
        <v>3.3528000000000002</v>
      </c>
      <c r="F3052" s="2">
        <f>Table9[[#This Row],[Sales with +10% increase]]*Table9[[#This Row],[Quantity]]*(1-Table9[[#This Row],[Discount]])</f>
        <v>2.6822400000000002</v>
      </c>
      <c r="G3052" s="67">
        <f>Table9[[#This Row],[Discount]]-5%</f>
        <v>0.15000000000000002</v>
      </c>
      <c r="H3052" s="68">
        <f>Table9[[#This Row],[Sales]]*Table9[[#This Row],[Quantity]]*(1+ABS(G3053))</f>
        <v>3.5051999999999999</v>
      </c>
    </row>
    <row r="3053" spans="1:8" x14ac:dyDescent="0.3">
      <c r="A3053" s="69">
        <v>25.92</v>
      </c>
      <c r="B3053" s="12">
        <v>5</v>
      </c>
      <c r="C3053" s="70">
        <v>0.2</v>
      </c>
      <c r="D3053" s="65">
        <f>Table9[[#This Row],[Sales]]*Table9[[#This Row],[Quantity]]*(1-Table9[[#This Row],[Discount]])</f>
        <v>103.68000000000002</v>
      </c>
      <c r="E3053" s="2">
        <f>Table9[[#This Row],[Sales]]*1.1</f>
        <v>28.512000000000004</v>
      </c>
      <c r="F3053" s="2">
        <f>Table9[[#This Row],[Sales with +10% increase]]*Table9[[#This Row],[Quantity]]*(1-Table9[[#This Row],[Discount]])</f>
        <v>114.04800000000003</v>
      </c>
      <c r="G3053" s="67">
        <f>Table9[[#This Row],[Discount]]-5%</f>
        <v>0.15000000000000002</v>
      </c>
      <c r="H3053" s="68">
        <f>Table9[[#This Row],[Sales]]*Table9[[#This Row],[Quantity]]*(1+ABS(G3054))</f>
        <v>136.08000000000004</v>
      </c>
    </row>
    <row r="3054" spans="1:8" x14ac:dyDescent="0.3">
      <c r="A3054" s="65">
        <v>17.34</v>
      </c>
      <c r="B3054" s="10">
        <v>3</v>
      </c>
      <c r="C3054" s="66">
        <v>0</v>
      </c>
      <c r="D3054" s="65">
        <f>Table9[[#This Row],[Sales]]*Table9[[#This Row],[Quantity]]*(1-Table9[[#This Row],[Discount]])</f>
        <v>52.019999999999996</v>
      </c>
      <c r="E3054" s="2">
        <f>Table9[[#This Row],[Sales]]*1.1</f>
        <v>19.074000000000002</v>
      </c>
      <c r="F3054" s="2">
        <f>Table9[[#This Row],[Sales with +10% increase]]*Table9[[#This Row],[Quantity]]*(1-Table9[[#This Row],[Discount]])</f>
        <v>57.222000000000008</v>
      </c>
      <c r="G3054" s="67">
        <f>Table9[[#This Row],[Discount]]-5%</f>
        <v>-0.05</v>
      </c>
      <c r="H3054" s="68">
        <f>Table9[[#This Row],[Sales]]*Table9[[#This Row],[Quantity]]*(1+ABS(G3055))</f>
        <v>59.822999999999993</v>
      </c>
    </row>
    <row r="3055" spans="1:8" x14ac:dyDescent="0.3">
      <c r="A3055" s="69">
        <v>44.384</v>
      </c>
      <c r="B3055" s="12">
        <v>1</v>
      </c>
      <c r="C3055" s="70">
        <v>0.2</v>
      </c>
      <c r="D3055" s="65">
        <f>Table9[[#This Row],[Sales]]*Table9[[#This Row],[Quantity]]*(1-Table9[[#This Row],[Discount]])</f>
        <v>35.507200000000005</v>
      </c>
      <c r="E3055" s="2">
        <f>Table9[[#This Row],[Sales]]*1.1</f>
        <v>48.822400000000002</v>
      </c>
      <c r="F3055" s="2">
        <f>Table9[[#This Row],[Sales with +10% increase]]*Table9[[#This Row],[Quantity]]*(1-Table9[[#This Row],[Discount]])</f>
        <v>39.057920000000003</v>
      </c>
      <c r="G3055" s="67">
        <f>Table9[[#This Row],[Discount]]-5%</f>
        <v>0.15000000000000002</v>
      </c>
      <c r="H3055" s="68">
        <f>Table9[[#This Row],[Sales]]*Table9[[#This Row],[Quantity]]*(1+ABS(G3056))</f>
        <v>51.041599999999995</v>
      </c>
    </row>
    <row r="3056" spans="1:8" x14ac:dyDescent="0.3">
      <c r="A3056" s="65">
        <v>2.944</v>
      </c>
      <c r="B3056" s="10">
        <v>1</v>
      </c>
      <c r="C3056" s="66">
        <v>0.2</v>
      </c>
      <c r="D3056" s="65">
        <f>Table9[[#This Row],[Sales]]*Table9[[#This Row],[Quantity]]*(1-Table9[[#This Row],[Discount]])</f>
        <v>2.3552</v>
      </c>
      <c r="E3056" s="2">
        <f>Table9[[#This Row],[Sales]]*1.1</f>
        <v>3.2384000000000004</v>
      </c>
      <c r="F3056" s="2">
        <f>Table9[[#This Row],[Sales with +10% increase]]*Table9[[#This Row],[Quantity]]*(1-Table9[[#This Row],[Discount]])</f>
        <v>2.5907200000000006</v>
      </c>
      <c r="G3056" s="67">
        <f>Table9[[#This Row],[Discount]]-5%</f>
        <v>0.15000000000000002</v>
      </c>
      <c r="H3056" s="68">
        <f>Table9[[#This Row],[Sales]]*Table9[[#This Row],[Quantity]]*(1+ABS(G3057))</f>
        <v>3.3855999999999997</v>
      </c>
    </row>
    <row r="3057" spans="1:8" x14ac:dyDescent="0.3">
      <c r="A3057" s="69">
        <v>6.3680000000000003</v>
      </c>
      <c r="B3057" s="12">
        <v>2</v>
      </c>
      <c r="C3057" s="70">
        <v>0.2</v>
      </c>
      <c r="D3057" s="65">
        <f>Table9[[#This Row],[Sales]]*Table9[[#This Row],[Quantity]]*(1-Table9[[#This Row],[Discount]])</f>
        <v>10.188800000000001</v>
      </c>
      <c r="E3057" s="2">
        <f>Table9[[#This Row],[Sales]]*1.1</f>
        <v>7.0048000000000012</v>
      </c>
      <c r="F3057" s="2">
        <f>Table9[[#This Row],[Sales with +10% increase]]*Table9[[#This Row],[Quantity]]*(1-Table9[[#This Row],[Discount]])</f>
        <v>11.207680000000003</v>
      </c>
      <c r="G3057" s="67">
        <f>Table9[[#This Row],[Discount]]-5%</f>
        <v>0.15000000000000002</v>
      </c>
      <c r="H3057" s="68">
        <f>Table9[[#This Row],[Sales]]*Table9[[#This Row],[Quantity]]*(1+ABS(G3058))</f>
        <v>14.6464</v>
      </c>
    </row>
    <row r="3058" spans="1:8" x14ac:dyDescent="0.3">
      <c r="A3058" s="65">
        <v>48.847999999999999</v>
      </c>
      <c r="B3058" s="10">
        <v>2</v>
      </c>
      <c r="C3058" s="66">
        <v>0.2</v>
      </c>
      <c r="D3058" s="65">
        <f>Table9[[#This Row],[Sales]]*Table9[[#This Row],[Quantity]]*(1-Table9[[#This Row],[Discount]])</f>
        <v>78.156800000000004</v>
      </c>
      <c r="E3058" s="2">
        <f>Table9[[#This Row],[Sales]]*1.1</f>
        <v>53.732800000000005</v>
      </c>
      <c r="F3058" s="2">
        <f>Table9[[#This Row],[Sales with +10% increase]]*Table9[[#This Row],[Quantity]]*(1-Table9[[#This Row],[Discount]])</f>
        <v>85.972480000000019</v>
      </c>
      <c r="G3058" s="67">
        <f>Table9[[#This Row],[Discount]]-5%</f>
        <v>0.15000000000000002</v>
      </c>
      <c r="H3058" s="68">
        <f>Table9[[#This Row],[Sales]]*Table9[[#This Row],[Quantity]]*(1+ABS(G3059))</f>
        <v>112.35039999999999</v>
      </c>
    </row>
    <row r="3059" spans="1:8" x14ac:dyDescent="0.3">
      <c r="A3059" s="69">
        <v>19.648</v>
      </c>
      <c r="B3059" s="12">
        <v>2</v>
      </c>
      <c r="C3059" s="70">
        <v>0.2</v>
      </c>
      <c r="D3059" s="65">
        <f>Table9[[#This Row],[Sales]]*Table9[[#This Row],[Quantity]]*(1-Table9[[#This Row],[Discount]])</f>
        <v>31.436800000000002</v>
      </c>
      <c r="E3059" s="2">
        <f>Table9[[#This Row],[Sales]]*1.1</f>
        <v>21.6128</v>
      </c>
      <c r="F3059" s="2">
        <f>Table9[[#This Row],[Sales with +10% increase]]*Table9[[#This Row],[Quantity]]*(1-Table9[[#This Row],[Discount]])</f>
        <v>34.580480000000001</v>
      </c>
      <c r="G3059" s="67">
        <f>Table9[[#This Row],[Discount]]-5%</f>
        <v>0.15000000000000002</v>
      </c>
      <c r="H3059" s="68">
        <f>Table9[[#This Row],[Sales]]*Table9[[#This Row],[Quantity]]*(1+ABS(G3060))</f>
        <v>45.190399999999997</v>
      </c>
    </row>
    <row r="3060" spans="1:8" x14ac:dyDescent="0.3">
      <c r="A3060" s="65">
        <v>17.248000000000001</v>
      </c>
      <c r="B3060" s="10">
        <v>2</v>
      </c>
      <c r="C3060" s="66">
        <v>0.2</v>
      </c>
      <c r="D3060" s="65">
        <f>Table9[[#This Row],[Sales]]*Table9[[#This Row],[Quantity]]*(1-Table9[[#This Row],[Discount]])</f>
        <v>27.596800000000002</v>
      </c>
      <c r="E3060" s="2">
        <f>Table9[[#This Row],[Sales]]*1.1</f>
        <v>18.972800000000003</v>
      </c>
      <c r="F3060" s="2">
        <f>Table9[[#This Row],[Sales with +10% increase]]*Table9[[#This Row],[Quantity]]*(1-Table9[[#This Row],[Discount]])</f>
        <v>30.356480000000005</v>
      </c>
      <c r="G3060" s="67">
        <f>Table9[[#This Row],[Discount]]-5%</f>
        <v>0.15000000000000002</v>
      </c>
      <c r="H3060" s="68">
        <f>Table9[[#This Row],[Sales]]*Table9[[#This Row],[Quantity]]*(1+ABS(G3061))</f>
        <v>39.670400000000001</v>
      </c>
    </row>
    <row r="3061" spans="1:8" x14ac:dyDescent="0.3">
      <c r="A3061" s="69">
        <v>159.98400000000001</v>
      </c>
      <c r="B3061" s="12">
        <v>2</v>
      </c>
      <c r="C3061" s="70">
        <v>0.2</v>
      </c>
      <c r="D3061" s="65">
        <f>Table9[[#This Row],[Sales]]*Table9[[#This Row],[Quantity]]*(1-Table9[[#This Row],[Discount]])</f>
        <v>255.97440000000003</v>
      </c>
      <c r="E3061" s="2">
        <f>Table9[[#This Row],[Sales]]*1.1</f>
        <v>175.98240000000001</v>
      </c>
      <c r="F3061" s="2">
        <f>Table9[[#This Row],[Sales with +10% increase]]*Table9[[#This Row],[Quantity]]*(1-Table9[[#This Row],[Discount]])</f>
        <v>281.57184000000001</v>
      </c>
      <c r="G3061" s="67">
        <f>Table9[[#This Row],[Discount]]-5%</f>
        <v>0.15000000000000002</v>
      </c>
      <c r="H3061" s="68">
        <f>Table9[[#This Row],[Sales]]*Table9[[#This Row],[Quantity]]*(1+ABS(G3062))</f>
        <v>335.96640000000002</v>
      </c>
    </row>
    <row r="3062" spans="1:8" x14ac:dyDescent="0.3">
      <c r="A3062" s="65">
        <v>12.7</v>
      </c>
      <c r="B3062" s="10">
        <v>2</v>
      </c>
      <c r="C3062" s="66">
        <v>0</v>
      </c>
      <c r="D3062" s="65">
        <f>Table9[[#This Row],[Sales]]*Table9[[#This Row],[Quantity]]*(1-Table9[[#This Row],[Discount]])</f>
        <v>25.4</v>
      </c>
      <c r="E3062" s="2">
        <f>Table9[[#This Row],[Sales]]*1.1</f>
        <v>13.97</v>
      </c>
      <c r="F3062" s="2">
        <f>Table9[[#This Row],[Sales with +10% increase]]*Table9[[#This Row],[Quantity]]*(1-Table9[[#This Row],[Discount]])</f>
        <v>27.94</v>
      </c>
      <c r="G3062" s="67">
        <f>Table9[[#This Row],[Discount]]-5%</f>
        <v>-0.05</v>
      </c>
      <c r="H3062" s="68">
        <f>Table9[[#This Row],[Sales]]*Table9[[#This Row],[Quantity]]*(1+ABS(G3063))</f>
        <v>26.669999999999998</v>
      </c>
    </row>
    <row r="3063" spans="1:8" x14ac:dyDescent="0.3">
      <c r="A3063" s="69">
        <v>5.47</v>
      </c>
      <c r="B3063" s="12">
        <v>1</v>
      </c>
      <c r="C3063" s="70">
        <v>0</v>
      </c>
      <c r="D3063" s="65">
        <f>Table9[[#This Row],[Sales]]*Table9[[#This Row],[Quantity]]*(1-Table9[[#This Row],[Discount]])</f>
        <v>5.47</v>
      </c>
      <c r="E3063" s="2">
        <f>Table9[[#This Row],[Sales]]*1.1</f>
        <v>6.0170000000000003</v>
      </c>
      <c r="F3063" s="2">
        <f>Table9[[#This Row],[Sales with +10% increase]]*Table9[[#This Row],[Quantity]]*(1-Table9[[#This Row],[Discount]])</f>
        <v>6.0170000000000003</v>
      </c>
      <c r="G3063" s="67">
        <f>Table9[[#This Row],[Discount]]-5%</f>
        <v>-0.05</v>
      </c>
      <c r="H3063" s="68">
        <f>Table9[[#This Row],[Sales]]*Table9[[#This Row],[Quantity]]*(1+ABS(G3064))</f>
        <v>5.7435</v>
      </c>
    </row>
    <row r="3064" spans="1:8" x14ac:dyDescent="0.3">
      <c r="A3064" s="65">
        <v>79.36</v>
      </c>
      <c r="B3064" s="10">
        <v>4</v>
      </c>
      <c r="C3064" s="66">
        <v>0</v>
      </c>
      <c r="D3064" s="65">
        <f>Table9[[#This Row],[Sales]]*Table9[[#This Row],[Quantity]]*(1-Table9[[#This Row],[Discount]])</f>
        <v>317.44</v>
      </c>
      <c r="E3064" s="2">
        <f>Table9[[#This Row],[Sales]]*1.1</f>
        <v>87.296000000000006</v>
      </c>
      <c r="F3064" s="2">
        <f>Table9[[#This Row],[Sales with +10% increase]]*Table9[[#This Row],[Quantity]]*(1-Table9[[#This Row],[Discount]])</f>
        <v>349.18400000000003</v>
      </c>
      <c r="G3064" s="67">
        <f>Table9[[#This Row],[Discount]]-5%</f>
        <v>-0.05</v>
      </c>
      <c r="H3064" s="68">
        <f>Table9[[#This Row],[Sales]]*Table9[[#This Row],[Quantity]]*(1+ABS(G3065))</f>
        <v>333.31200000000001</v>
      </c>
    </row>
    <row r="3065" spans="1:8" x14ac:dyDescent="0.3">
      <c r="A3065" s="69">
        <v>22.14</v>
      </c>
      <c r="B3065" s="12">
        <v>3</v>
      </c>
      <c r="C3065" s="70">
        <v>0</v>
      </c>
      <c r="D3065" s="65">
        <f>Table9[[#This Row],[Sales]]*Table9[[#This Row],[Quantity]]*(1-Table9[[#This Row],[Discount]])</f>
        <v>66.42</v>
      </c>
      <c r="E3065" s="2">
        <f>Table9[[#This Row],[Sales]]*1.1</f>
        <v>24.354000000000003</v>
      </c>
      <c r="F3065" s="2">
        <f>Table9[[#This Row],[Sales with +10% increase]]*Table9[[#This Row],[Quantity]]*(1-Table9[[#This Row],[Discount]])</f>
        <v>73.062000000000012</v>
      </c>
      <c r="G3065" s="67">
        <f>Table9[[#This Row],[Discount]]-5%</f>
        <v>-0.05</v>
      </c>
      <c r="H3065" s="68">
        <f>Table9[[#This Row],[Sales]]*Table9[[#This Row],[Quantity]]*(1+ABS(G3066))</f>
        <v>109.593</v>
      </c>
    </row>
    <row r="3066" spans="1:8" x14ac:dyDescent="0.3">
      <c r="A3066" s="65">
        <v>11.276999999999999</v>
      </c>
      <c r="B3066" s="10">
        <v>3</v>
      </c>
      <c r="C3066" s="66">
        <v>0.7</v>
      </c>
      <c r="D3066" s="65">
        <f>Table9[[#This Row],[Sales]]*Table9[[#This Row],[Quantity]]*(1-Table9[[#This Row],[Discount]])</f>
        <v>10.1493</v>
      </c>
      <c r="E3066" s="2">
        <f>Table9[[#This Row],[Sales]]*1.1</f>
        <v>12.4047</v>
      </c>
      <c r="F3066" s="2">
        <f>Table9[[#This Row],[Sales with +10% increase]]*Table9[[#This Row],[Quantity]]*(1-Table9[[#This Row],[Discount]])</f>
        <v>11.164230000000002</v>
      </c>
      <c r="G3066" s="67">
        <f>Table9[[#This Row],[Discount]]-5%</f>
        <v>0.64999999999999991</v>
      </c>
      <c r="H3066" s="68">
        <f>Table9[[#This Row],[Sales]]*Table9[[#This Row],[Quantity]]*(1+ABS(G3067))</f>
        <v>38.905649999999994</v>
      </c>
    </row>
    <row r="3067" spans="1:8" x14ac:dyDescent="0.3">
      <c r="A3067" s="69">
        <v>4.4480000000000004</v>
      </c>
      <c r="B3067" s="12">
        <v>2</v>
      </c>
      <c r="C3067" s="70">
        <v>0.2</v>
      </c>
      <c r="D3067" s="65">
        <f>Table9[[#This Row],[Sales]]*Table9[[#This Row],[Quantity]]*(1-Table9[[#This Row],[Discount]])</f>
        <v>7.1168000000000013</v>
      </c>
      <c r="E3067" s="2">
        <f>Table9[[#This Row],[Sales]]*1.1</f>
        <v>4.8928000000000011</v>
      </c>
      <c r="F3067" s="2">
        <f>Table9[[#This Row],[Sales with +10% increase]]*Table9[[#This Row],[Quantity]]*(1-Table9[[#This Row],[Discount]])</f>
        <v>7.8284800000000025</v>
      </c>
      <c r="G3067" s="67">
        <f>Table9[[#This Row],[Discount]]-5%</f>
        <v>0.15000000000000002</v>
      </c>
      <c r="H3067" s="68">
        <f>Table9[[#This Row],[Sales]]*Table9[[#This Row],[Quantity]]*(1+ABS(G3068))</f>
        <v>10.230399999999999</v>
      </c>
    </row>
    <row r="3068" spans="1:8" x14ac:dyDescent="0.3">
      <c r="A3068" s="65">
        <v>44.76</v>
      </c>
      <c r="B3068" s="10">
        <v>3</v>
      </c>
      <c r="C3068" s="66">
        <v>0.2</v>
      </c>
      <c r="D3068" s="65">
        <f>Table9[[#This Row],[Sales]]*Table9[[#This Row],[Quantity]]*(1-Table9[[#This Row],[Discount]])</f>
        <v>107.42400000000001</v>
      </c>
      <c r="E3068" s="2">
        <f>Table9[[#This Row],[Sales]]*1.1</f>
        <v>49.236000000000004</v>
      </c>
      <c r="F3068" s="2">
        <f>Table9[[#This Row],[Sales with +10% increase]]*Table9[[#This Row],[Quantity]]*(1-Table9[[#This Row],[Discount]])</f>
        <v>118.16640000000002</v>
      </c>
      <c r="G3068" s="67">
        <f>Table9[[#This Row],[Discount]]-5%</f>
        <v>0.15000000000000002</v>
      </c>
      <c r="H3068" s="68">
        <f>Table9[[#This Row],[Sales]]*Table9[[#This Row],[Quantity]]*(1+ABS(G3069))</f>
        <v>140.994</v>
      </c>
    </row>
    <row r="3069" spans="1:8" x14ac:dyDescent="0.3">
      <c r="A3069" s="69">
        <v>38.28</v>
      </c>
      <c r="B3069" s="12">
        <v>6</v>
      </c>
      <c r="C3069" s="70">
        <v>0</v>
      </c>
      <c r="D3069" s="65">
        <f>Table9[[#This Row],[Sales]]*Table9[[#This Row],[Quantity]]*(1-Table9[[#This Row],[Discount]])</f>
        <v>229.68</v>
      </c>
      <c r="E3069" s="2">
        <f>Table9[[#This Row],[Sales]]*1.1</f>
        <v>42.108000000000004</v>
      </c>
      <c r="F3069" s="2">
        <f>Table9[[#This Row],[Sales with +10% increase]]*Table9[[#This Row],[Quantity]]*(1-Table9[[#This Row],[Discount]])</f>
        <v>252.64800000000002</v>
      </c>
      <c r="G3069" s="67">
        <f>Table9[[#This Row],[Discount]]-5%</f>
        <v>-0.05</v>
      </c>
      <c r="H3069" s="68">
        <f>Table9[[#This Row],[Sales]]*Table9[[#This Row],[Quantity]]*(1+ABS(G3070))</f>
        <v>241.16400000000002</v>
      </c>
    </row>
    <row r="3070" spans="1:8" x14ac:dyDescent="0.3">
      <c r="A3070" s="65">
        <v>149.94999999999999</v>
      </c>
      <c r="B3070" s="10">
        <v>5</v>
      </c>
      <c r="C3070" s="66">
        <v>0</v>
      </c>
      <c r="D3070" s="65">
        <f>Table9[[#This Row],[Sales]]*Table9[[#This Row],[Quantity]]*(1-Table9[[#This Row],[Discount]])</f>
        <v>749.75</v>
      </c>
      <c r="E3070" s="2">
        <f>Table9[[#This Row],[Sales]]*1.1</f>
        <v>164.94499999999999</v>
      </c>
      <c r="F3070" s="2">
        <f>Table9[[#This Row],[Sales with +10% increase]]*Table9[[#This Row],[Quantity]]*(1-Table9[[#This Row],[Discount]])</f>
        <v>824.72499999999991</v>
      </c>
      <c r="G3070" s="67">
        <f>Table9[[#This Row],[Discount]]-5%</f>
        <v>-0.05</v>
      </c>
      <c r="H3070" s="68">
        <f>Table9[[#This Row],[Sales]]*Table9[[#This Row],[Quantity]]*(1+ABS(G3071))</f>
        <v>787.23750000000007</v>
      </c>
    </row>
    <row r="3071" spans="1:8" x14ac:dyDescent="0.3">
      <c r="A3071" s="69">
        <v>12.84</v>
      </c>
      <c r="B3071" s="12">
        <v>3</v>
      </c>
      <c r="C3071" s="70">
        <v>0</v>
      </c>
      <c r="D3071" s="65">
        <f>Table9[[#This Row],[Sales]]*Table9[[#This Row],[Quantity]]*(1-Table9[[#This Row],[Discount]])</f>
        <v>38.519999999999996</v>
      </c>
      <c r="E3071" s="2">
        <f>Table9[[#This Row],[Sales]]*1.1</f>
        <v>14.124000000000001</v>
      </c>
      <c r="F3071" s="2">
        <f>Table9[[#This Row],[Sales with +10% increase]]*Table9[[#This Row],[Quantity]]*(1-Table9[[#This Row],[Discount]])</f>
        <v>42.372</v>
      </c>
      <c r="G3071" s="67">
        <f>Table9[[#This Row],[Discount]]-5%</f>
        <v>-0.05</v>
      </c>
      <c r="H3071" s="68">
        <f>Table9[[#This Row],[Sales]]*Table9[[#This Row],[Quantity]]*(1+ABS(G3072))</f>
        <v>40.445999999999998</v>
      </c>
    </row>
    <row r="3072" spans="1:8" x14ac:dyDescent="0.3">
      <c r="A3072" s="65">
        <v>44.67</v>
      </c>
      <c r="B3072" s="10">
        <v>3</v>
      </c>
      <c r="C3072" s="66">
        <v>0</v>
      </c>
      <c r="D3072" s="65">
        <f>Table9[[#This Row],[Sales]]*Table9[[#This Row],[Quantity]]*(1-Table9[[#This Row],[Discount]])</f>
        <v>134.01</v>
      </c>
      <c r="E3072" s="2">
        <f>Table9[[#This Row],[Sales]]*1.1</f>
        <v>49.137000000000008</v>
      </c>
      <c r="F3072" s="2">
        <f>Table9[[#This Row],[Sales with +10% increase]]*Table9[[#This Row],[Quantity]]*(1-Table9[[#This Row],[Discount]])</f>
        <v>147.41100000000003</v>
      </c>
      <c r="G3072" s="67">
        <f>Table9[[#This Row],[Discount]]-5%</f>
        <v>-0.05</v>
      </c>
      <c r="H3072" s="68">
        <f>Table9[[#This Row],[Sales]]*Table9[[#This Row],[Quantity]]*(1+ABS(G3073))</f>
        <v>154.11149999999998</v>
      </c>
    </row>
    <row r="3073" spans="1:8" x14ac:dyDescent="0.3">
      <c r="A3073" s="69">
        <v>7.8719999999999999</v>
      </c>
      <c r="B3073" s="12">
        <v>3</v>
      </c>
      <c r="C3073" s="70">
        <v>0.2</v>
      </c>
      <c r="D3073" s="65">
        <f>Table9[[#This Row],[Sales]]*Table9[[#This Row],[Quantity]]*(1-Table9[[#This Row],[Discount]])</f>
        <v>18.892800000000001</v>
      </c>
      <c r="E3073" s="2">
        <f>Table9[[#This Row],[Sales]]*1.1</f>
        <v>8.6592000000000002</v>
      </c>
      <c r="F3073" s="2">
        <f>Table9[[#This Row],[Sales with +10% increase]]*Table9[[#This Row],[Quantity]]*(1-Table9[[#This Row],[Discount]])</f>
        <v>20.782080000000004</v>
      </c>
      <c r="G3073" s="67">
        <f>Table9[[#This Row],[Discount]]-5%</f>
        <v>0.15000000000000002</v>
      </c>
      <c r="H3073" s="68">
        <f>Table9[[#This Row],[Sales]]*Table9[[#This Row],[Quantity]]*(1+ABS(G3074))</f>
        <v>27.158399999999997</v>
      </c>
    </row>
    <row r="3074" spans="1:8" x14ac:dyDescent="0.3">
      <c r="A3074" s="65">
        <v>7.8719999999999999</v>
      </c>
      <c r="B3074" s="10">
        <v>3</v>
      </c>
      <c r="C3074" s="66">
        <v>0.2</v>
      </c>
      <c r="D3074" s="65">
        <f>Table9[[#This Row],[Sales]]*Table9[[#This Row],[Quantity]]*(1-Table9[[#This Row],[Discount]])</f>
        <v>18.892800000000001</v>
      </c>
      <c r="E3074" s="2">
        <f>Table9[[#This Row],[Sales]]*1.1</f>
        <v>8.6592000000000002</v>
      </c>
      <c r="F3074" s="2">
        <f>Table9[[#This Row],[Sales with +10% increase]]*Table9[[#This Row],[Quantity]]*(1-Table9[[#This Row],[Discount]])</f>
        <v>20.782080000000004</v>
      </c>
      <c r="G3074" s="67">
        <f>Table9[[#This Row],[Discount]]-5%</f>
        <v>0.15000000000000002</v>
      </c>
      <c r="H3074" s="68">
        <f>Table9[[#This Row],[Sales]]*Table9[[#This Row],[Quantity]]*(1+ABS(G3075))</f>
        <v>24.796800000000001</v>
      </c>
    </row>
    <row r="3075" spans="1:8" x14ac:dyDescent="0.3">
      <c r="A3075" s="69">
        <v>88.04</v>
      </c>
      <c r="B3075" s="12">
        <v>4</v>
      </c>
      <c r="C3075" s="70">
        <v>0</v>
      </c>
      <c r="D3075" s="65">
        <f>Table9[[#This Row],[Sales]]*Table9[[#This Row],[Quantity]]*(1-Table9[[#This Row],[Discount]])</f>
        <v>352.16</v>
      </c>
      <c r="E3075" s="2">
        <f>Table9[[#This Row],[Sales]]*1.1</f>
        <v>96.844000000000008</v>
      </c>
      <c r="F3075" s="2">
        <f>Table9[[#This Row],[Sales with +10% increase]]*Table9[[#This Row],[Quantity]]*(1-Table9[[#This Row],[Discount]])</f>
        <v>387.37600000000003</v>
      </c>
      <c r="G3075" s="67">
        <f>Table9[[#This Row],[Discount]]-5%</f>
        <v>-0.05</v>
      </c>
      <c r="H3075" s="68">
        <f>Table9[[#This Row],[Sales]]*Table9[[#This Row],[Quantity]]*(1+ABS(G3076))</f>
        <v>581.06399999999996</v>
      </c>
    </row>
    <row r="3076" spans="1:8" x14ac:dyDescent="0.3">
      <c r="A3076" s="65">
        <v>40.634999999999998</v>
      </c>
      <c r="B3076" s="10">
        <v>7</v>
      </c>
      <c r="C3076" s="66">
        <v>0.7</v>
      </c>
      <c r="D3076" s="65">
        <f>Table9[[#This Row],[Sales]]*Table9[[#This Row],[Quantity]]*(1-Table9[[#This Row],[Discount]])</f>
        <v>85.333500000000015</v>
      </c>
      <c r="E3076" s="2">
        <f>Table9[[#This Row],[Sales]]*1.1</f>
        <v>44.698500000000003</v>
      </c>
      <c r="F3076" s="2">
        <f>Table9[[#This Row],[Sales with +10% increase]]*Table9[[#This Row],[Quantity]]*(1-Table9[[#This Row],[Discount]])</f>
        <v>93.866850000000014</v>
      </c>
      <c r="G3076" s="67">
        <f>Table9[[#This Row],[Discount]]-5%</f>
        <v>0.64999999999999991</v>
      </c>
      <c r="H3076" s="68">
        <f>Table9[[#This Row],[Sales]]*Table9[[#This Row],[Quantity]]*(1+ABS(G3077))</f>
        <v>497.77875</v>
      </c>
    </row>
    <row r="3077" spans="1:8" x14ac:dyDescent="0.3">
      <c r="A3077" s="69">
        <v>5.7279999999999998</v>
      </c>
      <c r="B3077" s="12">
        <v>8</v>
      </c>
      <c r="C3077" s="70">
        <v>0.8</v>
      </c>
      <c r="D3077" s="65">
        <f>Table9[[#This Row],[Sales]]*Table9[[#This Row],[Quantity]]*(1-Table9[[#This Row],[Discount]])</f>
        <v>9.1647999999999978</v>
      </c>
      <c r="E3077" s="2">
        <f>Table9[[#This Row],[Sales]]*1.1</f>
        <v>6.3008000000000006</v>
      </c>
      <c r="F3077" s="2">
        <f>Table9[[#This Row],[Sales with +10% increase]]*Table9[[#This Row],[Quantity]]*(1-Table9[[#This Row],[Discount]])</f>
        <v>10.08128</v>
      </c>
      <c r="G3077" s="67">
        <f>Table9[[#This Row],[Discount]]-5%</f>
        <v>0.75</v>
      </c>
      <c r="H3077" s="68">
        <f>Table9[[#This Row],[Sales]]*Table9[[#This Row],[Quantity]]*(1+ABS(G3078))</f>
        <v>52.697599999999994</v>
      </c>
    </row>
    <row r="3078" spans="1:8" x14ac:dyDescent="0.3">
      <c r="A3078" s="65">
        <v>42.24</v>
      </c>
      <c r="B3078" s="10">
        <v>10</v>
      </c>
      <c r="C3078" s="66">
        <v>0.2</v>
      </c>
      <c r="D3078" s="65">
        <f>Table9[[#This Row],[Sales]]*Table9[[#This Row],[Quantity]]*(1-Table9[[#This Row],[Discount]])</f>
        <v>337.92000000000007</v>
      </c>
      <c r="E3078" s="2">
        <f>Table9[[#This Row],[Sales]]*1.1</f>
        <v>46.464000000000006</v>
      </c>
      <c r="F3078" s="2">
        <f>Table9[[#This Row],[Sales with +10% increase]]*Table9[[#This Row],[Quantity]]*(1-Table9[[#This Row],[Discount]])</f>
        <v>371.71200000000005</v>
      </c>
      <c r="G3078" s="67">
        <f>Table9[[#This Row],[Discount]]-5%</f>
        <v>0.15000000000000002</v>
      </c>
      <c r="H3078" s="68">
        <f>Table9[[#This Row],[Sales]]*Table9[[#This Row],[Quantity]]*(1+ABS(G3079))</f>
        <v>443.52000000000004</v>
      </c>
    </row>
    <row r="3079" spans="1:8" x14ac:dyDescent="0.3">
      <c r="A3079" s="69">
        <v>53.82</v>
      </c>
      <c r="B3079" s="12">
        <v>9</v>
      </c>
      <c r="C3079" s="70">
        <v>0</v>
      </c>
      <c r="D3079" s="65">
        <f>Table9[[#This Row],[Sales]]*Table9[[#This Row],[Quantity]]*(1-Table9[[#This Row],[Discount]])</f>
        <v>484.38</v>
      </c>
      <c r="E3079" s="2">
        <f>Table9[[#This Row],[Sales]]*1.1</f>
        <v>59.202000000000005</v>
      </c>
      <c r="F3079" s="2">
        <f>Table9[[#This Row],[Sales with +10% increase]]*Table9[[#This Row],[Quantity]]*(1-Table9[[#This Row],[Discount]])</f>
        <v>532.8180000000001</v>
      </c>
      <c r="G3079" s="67">
        <f>Table9[[#This Row],[Discount]]-5%</f>
        <v>-0.05</v>
      </c>
      <c r="H3079" s="68">
        <f>Table9[[#This Row],[Sales]]*Table9[[#This Row],[Quantity]]*(1+ABS(G3080))</f>
        <v>508.59899999999999</v>
      </c>
    </row>
    <row r="3080" spans="1:8" x14ac:dyDescent="0.3">
      <c r="A3080" s="65">
        <v>79.36</v>
      </c>
      <c r="B3080" s="10">
        <v>4</v>
      </c>
      <c r="C3080" s="66">
        <v>0</v>
      </c>
      <c r="D3080" s="65">
        <f>Table9[[#This Row],[Sales]]*Table9[[#This Row],[Quantity]]*(1-Table9[[#This Row],[Discount]])</f>
        <v>317.44</v>
      </c>
      <c r="E3080" s="2">
        <f>Table9[[#This Row],[Sales]]*1.1</f>
        <v>87.296000000000006</v>
      </c>
      <c r="F3080" s="2">
        <f>Table9[[#This Row],[Sales with +10% increase]]*Table9[[#This Row],[Quantity]]*(1-Table9[[#This Row],[Discount]])</f>
        <v>349.18400000000003</v>
      </c>
      <c r="G3080" s="67">
        <f>Table9[[#This Row],[Discount]]-5%</f>
        <v>-0.05</v>
      </c>
      <c r="H3080" s="68">
        <f>Table9[[#This Row],[Sales]]*Table9[[#This Row],[Quantity]]*(1+ABS(G3081))</f>
        <v>333.31200000000001</v>
      </c>
    </row>
    <row r="3081" spans="1:8" x14ac:dyDescent="0.3">
      <c r="A3081" s="69">
        <v>13.48</v>
      </c>
      <c r="B3081" s="12">
        <v>2</v>
      </c>
      <c r="C3081" s="70">
        <v>0</v>
      </c>
      <c r="D3081" s="65">
        <f>Table9[[#This Row],[Sales]]*Table9[[#This Row],[Quantity]]*(1-Table9[[#This Row],[Discount]])</f>
        <v>26.96</v>
      </c>
      <c r="E3081" s="2">
        <f>Table9[[#This Row],[Sales]]*1.1</f>
        <v>14.828000000000001</v>
      </c>
      <c r="F3081" s="2">
        <f>Table9[[#This Row],[Sales with +10% increase]]*Table9[[#This Row],[Quantity]]*(1-Table9[[#This Row],[Discount]])</f>
        <v>29.656000000000002</v>
      </c>
      <c r="G3081" s="67">
        <f>Table9[[#This Row],[Discount]]-5%</f>
        <v>-0.05</v>
      </c>
      <c r="H3081" s="68">
        <f>Table9[[#This Row],[Sales]]*Table9[[#This Row],[Quantity]]*(1+ABS(G3082))</f>
        <v>31.003999999999998</v>
      </c>
    </row>
    <row r="3082" spans="1:8" x14ac:dyDescent="0.3">
      <c r="A3082" s="65">
        <v>29.8</v>
      </c>
      <c r="B3082" s="10">
        <v>5</v>
      </c>
      <c r="C3082" s="66">
        <v>0.2</v>
      </c>
      <c r="D3082" s="65">
        <f>Table9[[#This Row],[Sales]]*Table9[[#This Row],[Quantity]]*(1-Table9[[#This Row],[Discount]])</f>
        <v>119.2</v>
      </c>
      <c r="E3082" s="2">
        <f>Table9[[#This Row],[Sales]]*1.1</f>
        <v>32.78</v>
      </c>
      <c r="F3082" s="2">
        <f>Table9[[#This Row],[Sales with +10% increase]]*Table9[[#This Row],[Quantity]]*(1-Table9[[#This Row],[Discount]])</f>
        <v>131.12</v>
      </c>
      <c r="G3082" s="67">
        <f>Table9[[#This Row],[Discount]]-5%</f>
        <v>0.15000000000000002</v>
      </c>
      <c r="H3082" s="68">
        <f>Table9[[#This Row],[Sales]]*Table9[[#This Row],[Quantity]]*(1+ABS(G3083))</f>
        <v>156.45000000000002</v>
      </c>
    </row>
    <row r="3083" spans="1:8" x14ac:dyDescent="0.3">
      <c r="A3083" s="69">
        <v>414</v>
      </c>
      <c r="B3083" s="12">
        <v>8</v>
      </c>
      <c r="C3083" s="70">
        <v>0</v>
      </c>
      <c r="D3083" s="65">
        <f>Table9[[#This Row],[Sales]]*Table9[[#This Row],[Quantity]]*(1-Table9[[#This Row],[Discount]])</f>
        <v>3312</v>
      </c>
      <c r="E3083" s="2">
        <f>Table9[[#This Row],[Sales]]*1.1</f>
        <v>455.40000000000003</v>
      </c>
      <c r="F3083" s="2">
        <f>Table9[[#This Row],[Sales with +10% increase]]*Table9[[#This Row],[Quantity]]*(1-Table9[[#This Row],[Discount]])</f>
        <v>3643.2000000000003</v>
      </c>
      <c r="G3083" s="67">
        <f>Table9[[#This Row],[Discount]]-5%</f>
        <v>-0.05</v>
      </c>
      <c r="H3083" s="68">
        <f>Table9[[#This Row],[Sales]]*Table9[[#This Row],[Quantity]]*(1+ABS(G3084))</f>
        <v>3808.7999999999997</v>
      </c>
    </row>
    <row r="3084" spans="1:8" x14ac:dyDescent="0.3">
      <c r="A3084" s="65">
        <v>41.328000000000003</v>
      </c>
      <c r="B3084" s="10">
        <v>7</v>
      </c>
      <c r="C3084" s="66">
        <v>0.2</v>
      </c>
      <c r="D3084" s="65">
        <f>Table9[[#This Row],[Sales]]*Table9[[#This Row],[Quantity]]*(1-Table9[[#This Row],[Discount]])</f>
        <v>231.43680000000006</v>
      </c>
      <c r="E3084" s="2">
        <f>Table9[[#This Row],[Sales]]*1.1</f>
        <v>45.460800000000006</v>
      </c>
      <c r="F3084" s="2">
        <f>Table9[[#This Row],[Sales with +10% increase]]*Table9[[#This Row],[Quantity]]*(1-Table9[[#This Row],[Discount]])</f>
        <v>254.58048000000005</v>
      </c>
      <c r="G3084" s="67">
        <f>Table9[[#This Row],[Discount]]-5%</f>
        <v>0.15000000000000002</v>
      </c>
      <c r="H3084" s="68">
        <f>Table9[[#This Row],[Sales]]*Table9[[#This Row],[Quantity]]*(1+ABS(G3085))</f>
        <v>303.76080000000007</v>
      </c>
    </row>
    <row r="3085" spans="1:8" x14ac:dyDescent="0.3">
      <c r="A3085" s="69">
        <v>39.92</v>
      </c>
      <c r="B3085" s="12">
        <v>4</v>
      </c>
      <c r="C3085" s="70">
        <v>0</v>
      </c>
      <c r="D3085" s="65">
        <f>Table9[[#This Row],[Sales]]*Table9[[#This Row],[Quantity]]*(1-Table9[[#This Row],[Discount]])</f>
        <v>159.68</v>
      </c>
      <c r="E3085" s="2">
        <f>Table9[[#This Row],[Sales]]*1.1</f>
        <v>43.912000000000006</v>
      </c>
      <c r="F3085" s="2">
        <f>Table9[[#This Row],[Sales with +10% increase]]*Table9[[#This Row],[Quantity]]*(1-Table9[[#This Row],[Discount]])</f>
        <v>175.64800000000002</v>
      </c>
      <c r="G3085" s="67">
        <f>Table9[[#This Row],[Discount]]-5%</f>
        <v>-0.05</v>
      </c>
      <c r="H3085" s="68">
        <f>Table9[[#This Row],[Sales]]*Table9[[#This Row],[Quantity]]*(1+ABS(G3086))</f>
        <v>167.66400000000002</v>
      </c>
    </row>
    <row r="3086" spans="1:8" x14ac:dyDescent="0.3">
      <c r="A3086" s="65">
        <v>8.94</v>
      </c>
      <c r="B3086" s="10">
        <v>3</v>
      </c>
      <c r="C3086" s="66">
        <v>0</v>
      </c>
      <c r="D3086" s="65">
        <f>Table9[[#This Row],[Sales]]*Table9[[#This Row],[Quantity]]*(1-Table9[[#This Row],[Discount]])</f>
        <v>26.82</v>
      </c>
      <c r="E3086" s="2">
        <f>Table9[[#This Row],[Sales]]*1.1</f>
        <v>9.8339999999999996</v>
      </c>
      <c r="F3086" s="2">
        <f>Table9[[#This Row],[Sales with +10% increase]]*Table9[[#This Row],[Quantity]]*(1-Table9[[#This Row],[Discount]])</f>
        <v>29.501999999999999</v>
      </c>
      <c r="G3086" s="67">
        <f>Table9[[#This Row],[Discount]]-5%</f>
        <v>-0.05</v>
      </c>
      <c r="H3086" s="68">
        <f>Table9[[#This Row],[Sales]]*Table9[[#This Row],[Quantity]]*(1+ABS(G3087))</f>
        <v>30.842999999999996</v>
      </c>
    </row>
    <row r="3087" spans="1:8" x14ac:dyDescent="0.3">
      <c r="A3087" s="69">
        <v>84.784000000000006</v>
      </c>
      <c r="B3087" s="12">
        <v>2</v>
      </c>
      <c r="C3087" s="70">
        <v>0.2</v>
      </c>
      <c r="D3087" s="65">
        <f>Table9[[#This Row],[Sales]]*Table9[[#This Row],[Quantity]]*(1-Table9[[#This Row],[Discount]])</f>
        <v>135.65440000000001</v>
      </c>
      <c r="E3087" s="2">
        <f>Table9[[#This Row],[Sales]]*1.1</f>
        <v>93.262400000000014</v>
      </c>
      <c r="F3087" s="2">
        <f>Table9[[#This Row],[Sales with +10% increase]]*Table9[[#This Row],[Quantity]]*(1-Table9[[#This Row],[Discount]])</f>
        <v>149.21984000000003</v>
      </c>
      <c r="G3087" s="67">
        <f>Table9[[#This Row],[Discount]]-5%</f>
        <v>0.15000000000000002</v>
      </c>
      <c r="H3087" s="68">
        <f>Table9[[#This Row],[Sales]]*Table9[[#This Row],[Quantity]]*(1+ABS(G3088))</f>
        <v>228.91680000000002</v>
      </c>
    </row>
    <row r="3088" spans="1:8" x14ac:dyDescent="0.3">
      <c r="A3088" s="65">
        <v>53.316000000000003</v>
      </c>
      <c r="B3088" s="10">
        <v>2</v>
      </c>
      <c r="C3088" s="66">
        <v>0.4</v>
      </c>
      <c r="D3088" s="65">
        <f>Table9[[#This Row],[Sales]]*Table9[[#This Row],[Quantity]]*(1-Table9[[#This Row],[Discount]])</f>
        <v>63.979199999999999</v>
      </c>
      <c r="E3088" s="2">
        <f>Table9[[#This Row],[Sales]]*1.1</f>
        <v>58.647600000000004</v>
      </c>
      <c r="F3088" s="2">
        <f>Table9[[#This Row],[Sales with +10% increase]]*Table9[[#This Row],[Quantity]]*(1-Table9[[#This Row],[Discount]])</f>
        <v>70.377120000000005</v>
      </c>
      <c r="G3088" s="67">
        <f>Table9[[#This Row],[Discount]]-5%</f>
        <v>0.35000000000000003</v>
      </c>
      <c r="H3088" s="68">
        <f>Table9[[#This Row],[Sales]]*Table9[[#This Row],[Quantity]]*(1+ABS(G3089))</f>
        <v>111.96360000000001</v>
      </c>
    </row>
    <row r="3089" spans="1:8" x14ac:dyDescent="0.3">
      <c r="A3089" s="69">
        <v>56.52</v>
      </c>
      <c r="B3089" s="12">
        <v>3</v>
      </c>
      <c r="C3089" s="70">
        <v>0</v>
      </c>
      <c r="D3089" s="65">
        <f>Table9[[#This Row],[Sales]]*Table9[[#This Row],[Quantity]]*(1-Table9[[#This Row],[Discount]])</f>
        <v>169.56</v>
      </c>
      <c r="E3089" s="2">
        <f>Table9[[#This Row],[Sales]]*1.1</f>
        <v>62.172000000000011</v>
      </c>
      <c r="F3089" s="2">
        <f>Table9[[#This Row],[Sales with +10% increase]]*Table9[[#This Row],[Quantity]]*(1-Table9[[#This Row],[Discount]])</f>
        <v>186.51600000000002</v>
      </c>
      <c r="G3089" s="67">
        <f>Table9[[#This Row],[Discount]]-5%</f>
        <v>-0.05</v>
      </c>
      <c r="H3089" s="68">
        <f>Table9[[#This Row],[Sales]]*Table9[[#This Row],[Quantity]]*(1+ABS(G3090))</f>
        <v>178.03800000000001</v>
      </c>
    </row>
    <row r="3090" spans="1:8" x14ac:dyDescent="0.3">
      <c r="A3090" s="65">
        <v>22.77</v>
      </c>
      <c r="B3090" s="10">
        <v>3</v>
      </c>
      <c r="C3090" s="66">
        <v>0</v>
      </c>
      <c r="D3090" s="65">
        <f>Table9[[#This Row],[Sales]]*Table9[[#This Row],[Quantity]]*(1-Table9[[#This Row],[Discount]])</f>
        <v>68.31</v>
      </c>
      <c r="E3090" s="2">
        <f>Table9[[#This Row],[Sales]]*1.1</f>
        <v>25.047000000000001</v>
      </c>
      <c r="F3090" s="2">
        <f>Table9[[#This Row],[Sales with +10% increase]]*Table9[[#This Row],[Quantity]]*(1-Table9[[#This Row],[Discount]])</f>
        <v>75.141000000000005</v>
      </c>
      <c r="G3090" s="67">
        <f>Table9[[#This Row],[Discount]]-5%</f>
        <v>-0.05</v>
      </c>
      <c r="H3090" s="68">
        <f>Table9[[#This Row],[Sales]]*Table9[[#This Row],[Quantity]]*(1+ABS(G3091))</f>
        <v>71.725500000000011</v>
      </c>
    </row>
    <row r="3091" spans="1:8" x14ac:dyDescent="0.3">
      <c r="A3091" s="69">
        <v>48.94</v>
      </c>
      <c r="B3091" s="12">
        <v>1</v>
      </c>
      <c r="C3091" s="70">
        <v>0</v>
      </c>
      <c r="D3091" s="65">
        <f>Table9[[#This Row],[Sales]]*Table9[[#This Row],[Quantity]]*(1-Table9[[#This Row],[Discount]])</f>
        <v>48.94</v>
      </c>
      <c r="E3091" s="2">
        <f>Table9[[#This Row],[Sales]]*1.1</f>
        <v>53.834000000000003</v>
      </c>
      <c r="F3091" s="2">
        <f>Table9[[#This Row],[Sales with +10% increase]]*Table9[[#This Row],[Quantity]]*(1-Table9[[#This Row],[Discount]])</f>
        <v>53.834000000000003</v>
      </c>
      <c r="G3091" s="67">
        <f>Table9[[#This Row],[Discount]]-5%</f>
        <v>-0.05</v>
      </c>
      <c r="H3091" s="68">
        <f>Table9[[#This Row],[Sales]]*Table9[[#This Row],[Quantity]]*(1+ABS(G3092))</f>
        <v>51.387</v>
      </c>
    </row>
    <row r="3092" spans="1:8" x14ac:dyDescent="0.3">
      <c r="A3092" s="65">
        <v>41.95</v>
      </c>
      <c r="B3092" s="10">
        <v>5</v>
      </c>
      <c r="C3092" s="66">
        <v>0</v>
      </c>
      <c r="D3092" s="65">
        <f>Table9[[#This Row],[Sales]]*Table9[[#This Row],[Quantity]]*(1-Table9[[#This Row],[Discount]])</f>
        <v>209.75</v>
      </c>
      <c r="E3092" s="2">
        <f>Table9[[#This Row],[Sales]]*1.1</f>
        <v>46.14500000000001</v>
      </c>
      <c r="F3092" s="2">
        <f>Table9[[#This Row],[Sales with +10% increase]]*Table9[[#This Row],[Quantity]]*(1-Table9[[#This Row],[Discount]])</f>
        <v>230.72500000000005</v>
      </c>
      <c r="G3092" s="67">
        <f>Table9[[#This Row],[Discount]]-5%</f>
        <v>-0.05</v>
      </c>
      <c r="H3092" s="68">
        <f>Table9[[#This Row],[Sales]]*Table9[[#This Row],[Quantity]]*(1+ABS(G3093))</f>
        <v>241.21249999999998</v>
      </c>
    </row>
    <row r="3093" spans="1:8" x14ac:dyDescent="0.3">
      <c r="A3093" s="69">
        <v>79.12</v>
      </c>
      <c r="B3093" s="12">
        <v>5</v>
      </c>
      <c r="C3093" s="70">
        <v>0.2</v>
      </c>
      <c r="D3093" s="65">
        <f>Table9[[#This Row],[Sales]]*Table9[[#This Row],[Quantity]]*(1-Table9[[#This Row],[Discount]])</f>
        <v>316.48</v>
      </c>
      <c r="E3093" s="2">
        <f>Table9[[#This Row],[Sales]]*1.1</f>
        <v>87.032000000000011</v>
      </c>
      <c r="F3093" s="2">
        <f>Table9[[#This Row],[Sales with +10% increase]]*Table9[[#This Row],[Quantity]]*(1-Table9[[#This Row],[Discount]])</f>
        <v>348.1280000000001</v>
      </c>
      <c r="G3093" s="67">
        <f>Table9[[#This Row],[Discount]]-5%</f>
        <v>0.15000000000000002</v>
      </c>
      <c r="H3093" s="68">
        <f>Table9[[#This Row],[Sales]]*Table9[[#This Row],[Quantity]]*(1+ABS(G3094))</f>
        <v>415.38000000000005</v>
      </c>
    </row>
    <row r="3094" spans="1:8" x14ac:dyDescent="0.3">
      <c r="A3094" s="65">
        <v>52.96</v>
      </c>
      <c r="B3094" s="10">
        <v>2</v>
      </c>
      <c r="C3094" s="66">
        <v>0</v>
      </c>
      <c r="D3094" s="65">
        <f>Table9[[#This Row],[Sales]]*Table9[[#This Row],[Quantity]]*(1-Table9[[#This Row],[Discount]])</f>
        <v>105.92</v>
      </c>
      <c r="E3094" s="2">
        <f>Table9[[#This Row],[Sales]]*1.1</f>
        <v>58.256000000000007</v>
      </c>
      <c r="F3094" s="2">
        <f>Table9[[#This Row],[Sales with +10% increase]]*Table9[[#This Row],[Quantity]]*(1-Table9[[#This Row],[Discount]])</f>
        <v>116.51200000000001</v>
      </c>
      <c r="G3094" s="67">
        <f>Table9[[#This Row],[Discount]]-5%</f>
        <v>-0.05</v>
      </c>
      <c r="H3094" s="68">
        <f>Table9[[#This Row],[Sales]]*Table9[[#This Row],[Quantity]]*(1+ABS(G3095))</f>
        <v>121.80799999999999</v>
      </c>
    </row>
    <row r="3095" spans="1:8" x14ac:dyDescent="0.3">
      <c r="A3095" s="69">
        <v>63.552</v>
      </c>
      <c r="B3095" s="12">
        <v>3</v>
      </c>
      <c r="C3095" s="70">
        <v>0.2</v>
      </c>
      <c r="D3095" s="65">
        <f>Table9[[#This Row],[Sales]]*Table9[[#This Row],[Quantity]]*(1-Table9[[#This Row],[Discount]])</f>
        <v>152.5248</v>
      </c>
      <c r="E3095" s="2">
        <f>Table9[[#This Row],[Sales]]*1.1</f>
        <v>69.907200000000003</v>
      </c>
      <c r="F3095" s="2">
        <f>Table9[[#This Row],[Sales with +10% increase]]*Table9[[#This Row],[Quantity]]*(1-Table9[[#This Row],[Discount]])</f>
        <v>167.77728000000002</v>
      </c>
      <c r="G3095" s="67">
        <f>Table9[[#This Row],[Discount]]-5%</f>
        <v>0.15000000000000002</v>
      </c>
      <c r="H3095" s="68">
        <f>Table9[[#This Row],[Sales]]*Table9[[#This Row],[Quantity]]*(1+ABS(G3096))</f>
        <v>219.2544</v>
      </c>
    </row>
    <row r="3096" spans="1:8" x14ac:dyDescent="0.3">
      <c r="A3096" s="65">
        <v>41.375999999999998</v>
      </c>
      <c r="B3096" s="10">
        <v>3</v>
      </c>
      <c r="C3096" s="66">
        <v>0.2</v>
      </c>
      <c r="D3096" s="65">
        <f>Table9[[#This Row],[Sales]]*Table9[[#This Row],[Quantity]]*(1-Table9[[#This Row],[Discount]])</f>
        <v>99.302399999999992</v>
      </c>
      <c r="E3096" s="2">
        <f>Table9[[#This Row],[Sales]]*1.1</f>
        <v>45.513600000000004</v>
      </c>
      <c r="F3096" s="2">
        <f>Table9[[#This Row],[Sales with +10% increase]]*Table9[[#This Row],[Quantity]]*(1-Table9[[#This Row],[Discount]])</f>
        <v>109.23264000000002</v>
      </c>
      <c r="G3096" s="67">
        <f>Table9[[#This Row],[Discount]]-5%</f>
        <v>0.15000000000000002</v>
      </c>
      <c r="H3096" s="68">
        <f>Table9[[#This Row],[Sales]]*Table9[[#This Row],[Quantity]]*(1+ABS(G3097))</f>
        <v>142.74719999999996</v>
      </c>
    </row>
    <row r="3097" spans="1:8" x14ac:dyDescent="0.3">
      <c r="A3097" s="69">
        <v>172.70400000000001</v>
      </c>
      <c r="B3097" s="12">
        <v>6</v>
      </c>
      <c r="C3097" s="70">
        <v>0.2</v>
      </c>
      <c r="D3097" s="65">
        <f>Table9[[#This Row],[Sales]]*Table9[[#This Row],[Quantity]]*(1-Table9[[#This Row],[Discount]])</f>
        <v>828.97920000000022</v>
      </c>
      <c r="E3097" s="2">
        <f>Table9[[#This Row],[Sales]]*1.1</f>
        <v>189.97440000000003</v>
      </c>
      <c r="F3097" s="2">
        <f>Table9[[#This Row],[Sales with +10% increase]]*Table9[[#This Row],[Quantity]]*(1-Table9[[#This Row],[Discount]])</f>
        <v>911.8771200000001</v>
      </c>
      <c r="G3097" s="67">
        <f>Table9[[#This Row],[Discount]]-5%</f>
        <v>0.15000000000000002</v>
      </c>
      <c r="H3097" s="68">
        <f>Table9[[#This Row],[Sales]]*Table9[[#This Row],[Quantity]]*(1+ABS(G3098))</f>
        <v>1088.0352000000003</v>
      </c>
    </row>
    <row r="3098" spans="1:8" x14ac:dyDescent="0.3">
      <c r="A3098" s="65">
        <v>14.98</v>
      </c>
      <c r="B3098" s="10">
        <v>1</v>
      </c>
      <c r="C3098" s="66">
        <v>0</v>
      </c>
      <c r="D3098" s="65">
        <f>Table9[[#This Row],[Sales]]*Table9[[#This Row],[Quantity]]*(1-Table9[[#This Row],[Discount]])</f>
        <v>14.98</v>
      </c>
      <c r="E3098" s="2">
        <f>Table9[[#This Row],[Sales]]*1.1</f>
        <v>16.478000000000002</v>
      </c>
      <c r="F3098" s="2">
        <f>Table9[[#This Row],[Sales with +10% increase]]*Table9[[#This Row],[Quantity]]*(1-Table9[[#This Row],[Discount]])</f>
        <v>16.478000000000002</v>
      </c>
      <c r="G3098" s="67">
        <f>Table9[[#This Row],[Discount]]-5%</f>
        <v>-0.05</v>
      </c>
      <c r="H3098" s="68">
        <f>Table9[[#This Row],[Sales]]*Table9[[#This Row],[Quantity]]*(1+ABS(G3099))</f>
        <v>15.729000000000001</v>
      </c>
    </row>
    <row r="3099" spans="1:8" x14ac:dyDescent="0.3">
      <c r="A3099" s="69">
        <v>373.08</v>
      </c>
      <c r="B3099" s="12">
        <v>6</v>
      </c>
      <c r="C3099" s="70">
        <v>0</v>
      </c>
      <c r="D3099" s="65">
        <f>Table9[[#This Row],[Sales]]*Table9[[#This Row],[Quantity]]*(1-Table9[[#This Row],[Discount]])</f>
        <v>2238.48</v>
      </c>
      <c r="E3099" s="2">
        <f>Table9[[#This Row],[Sales]]*1.1</f>
        <v>410.38800000000003</v>
      </c>
      <c r="F3099" s="2">
        <f>Table9[[#This Row],[Sales with +10% increase]]*Table9[[#This Row],[Quantity]]*(1-Table9[[#This Row],[Discount]])</f>
        <v>2462.3280000000004</v>
      </c>
      <c r="G3099" s="67">
        <f>Table9[[#This Row],[Discount]]-5%</f>
        <v>-0.05</v>
      </c>
      <c r="H3099" s="68">
        <f>Table9[[#This Row],[Sales]]*Table9[[#This Row],[Quantity]]*(1+ABS(G3100))</f>
        <v>2350.404</v>
      </c>
    </row>
    <row r="3100" spans="1:8" x14ac:dyDescent="0.3">
      <c r="A3100" s="65">
        <v>63.47</v>
      </c>
      <c r="B3100" s="10">
        <v>11</v>
      </c>
      <c r="C3100" s="66">
        <v>0</v>
      </c>
      <c r="D3100" s="65">
        <f>Table9[[#This Row],[Sales]]*Table9[[#This Row],[Quantity]]*(1-Table9[[#This Row],[Discount]])</f>
        <v>698.17</v>
      </c>
      <c r="E3100" s="2">
        <f>Table9[[#This Row],[Sales]]*1.1</f>
        <v>69.817000000000007</v>
      </c>
      <c r="F3100" s="2">
        <f>Table9[[#This Row],[Sales with +10% increase]]*Table9[[#This Row],[Quantity]]*(1-Table9[[#This Row],[Discount]])</f>
        <v>767.98700000000008</v>
      </c>
      <c r="G3100" s="67">
        <f>Table9[[#This Row],[Discount]]-5%</f>
        <v>-0.05</v>
      </c>
      <c r="H3100" s="68">
        <f>Table9[[#This Row],[Sales]]*Table9[[#This Row],[Quantity]]*(1+ABS(G3101))</f>
        <v>733.07849999999996</v>
      </c>
    </row>
    <row r="3101" spans="1:8" x14ac:dyDescent="0.3">
      <c r="A3101" s="69">
        <v>345</v>
      </c>
      <c r="B3101" s="12">
        <v>5</v>
      </c>
      <c r="C3101" s="70">
        <v>0</v>
      </c>
      <c r="D3101" s="65">
        <f>Table9[[#This Row],[Sales]]*Table9[[#This Row],[Quantity]]*(1-Table9[[#This Row],[Discount]])</f>
        <v>1725</v>
      </c>
      <c r="E3101" s="2">
        <f>Table9[[#This Row],[Sales]]*1.1</f>
        <v>379.50000000000006</v>
      </c>
      <c r="F3101" s="2">
        <f>Table9[[#This Row],[Sales with +10% increase]]*Table9[[#This Row],[Quantity]]*(1-Table9[[#This Row],[Discount]])</f>
        <v>1897.5000000000002</v>
      </c>
      <c r="G3101" s="67">
        <f>Table9[[#This Row],[Discount]]-5%</f>
        <v>-0.05</v>
      </c>
      <c r="H3101" s="68">
        <f>Table9[[#This Row],[Sales]]*Table9[[#This Row],[Quantity]]*(1+ABS(G3102))</f>
        <v>1983.7499999999998</v>
      </c>
    </row>
    <row r="3102" spans="1:8" x14ac:dyDescent="0.3">
      <c r="A3102" s="65">
        <v>36.6</v>
      </c>
      <c r="B3102" s="10">
        <v>3</v>
      </c>
      <c r="C3102" s="66">
        <v>0.2</v>
      </c>
      <c r="D3102" s="65">
        <f>Table9[[#This Row],[Sales]]*Table9[[#This Row],[Quantity]]*(1-Table9[[#This Row],[Discount]])</f>
        <v>87.840000000000018</v>
      </c>
      <c r="E3102" s="2">
        <f>Table9[[#This Row],[Sales]]*1.1</f>
        <v>40.260000000000005</v>
      </c>
      <c r="F3102" s="2">
        <f>Table9[[#This Row],[Sales with +10% increase]]*Table9[[#This Row],[Quantity]]*(1-Table9[[#This Row],[Discount]])</f>
        <v>96.624000000000024</v>
      </c>
      <c r="G3102" s="67">
        <f>Table9[[#This Row],[Discount]]-5%</f>
        <v>0.15000000000000002</v>
      </c>
      <c r="H3102" s="68">
        <f>Table9[[#This Row],[Sales]]*Table9[[#This Row],[Quantity]]*(1+ABS(G3103))</f>
        <v>115.29000000000002</v>
      </c>
    </row>
    <row r="3103" spans="1:8" x14ac:dyDescent="0.3">
      <c r="A3103" s="69">
        <v>1.78</v>
      </c>
      <c r="B3103" s="12">
        <v>1</v>
      </c>
      <c r="C3103" s="70">
        <v>0</v>
      </c>
      <c r="D3103" s="65">
        <f>Table9[[#This Row],[Sales]]*Table9[[#This Row],[Quantity]]*(1-Table9[[#This Row],[Discount]])</f>
        <v>1.78</v>
      </c>
      <c r="E3103" s="2">
        <f>Table9[[#This Row],[Sales]]*1.1</f>
        <v>1.9580000000000002</v>
      </c>
      <c r="F3103" s="2">
        <f>Table9[[#This Row],[Sales with +10% increase]]*Table9[[#This Row],[Quantity]]*(1-Table9[[#This Row],[Discount]])</f>
        <v>1.9580000000000002</v>
      </c>
      <c r="G3103" s="67">
        <f>Table9[[#This Row],[Discount]]-5%</f>
        <v>-0.05</v>
      </c>
      <c r="H3103" s="68">
        <f>Table9[[#This Row],[Sales]]*Table9[[#This Row],[Quantity]]*(1+ABS(G3104))</f>
        <v>1.8690000000000002</v>
      </c>
    </row>
    <row r="3104" spans="1:8" x14ac:dyDescent="0.3">
      <c r="A3104" s="65">
        <v>25.92</v>
      </c>
      <c r="B3104" s="10">
        <v>4</v>
      </c>
      <c r="C3104" s="66">
        <v>0</v>
      </c>
      <c r="D3104" s="65">
        <f>Table9[[#This Row],[Sales]]*Table9[[#This Row],[Quantity]]*(1-Table9[[#This Row],[Discount]])</f>
        <v>103.68</v>
      </c>
      <c r="E3104" s="2">
        <f>Table9[[#This Row],[Sales]]*1.1</f>
        <v>28.512000000000004</v>
      </c>
      <c r="F3104" s="2">
        <f>Table9[[#This Row],[Sales with +10% increase]]*Table9[[#This Row],[Quantity]]*(1-Table9[[#This Row],[Discount]])</f>
        <v>114.04800000000002</v>
      </c>
      <c r="G3104" s="67">
        <f>Table9[[#This Row],[Discount]]-5%</f>
        <v>-0.05</v>
      </c>
      <c r="H3104" s="68">
        <f>Table9[[#This Row],[Sales]]*Table9[[#This Row],[Quantity]]*(1+ABS(G3105))</f>
        <v>108.86400000000002</v>
      </c>
    </row>
    <row r="3105" spans="1:8" x14ac:dyDescent="0.3">
      <c r="A3105" s="69">
        <v>101.94</v>
      </c>
      <c r="B3105" s="12">
        <v>6</v>
      </c>
      <c r="C3105" s="70">
        <v>0</v>
      </c>
      <c r="D3105" s="65">
        <f>Table9[[#This Row],[Sales]]*Table9[[#This Row],[Quantity]]*(1-Table9[[#This Row],[Discount]])</f>
        <v>611.64</v>
      </c>
      <c r="E3105" s="2">
        <f>Table9[[#This Row],[Sales]]*1.1</f>
        <v>112.134</v>
      </c>
      <c r="F3105" s="2">
        <f>Table9[[#This Row],[Sales with +10% increase]]*Table9[[#This Row],[Quantity]]*(1-Table9[[#This Row],[Discount]])</f>
        <v>672.80399999999997</v>
      </c>
      <c r="G3105" s="67">
        <f>Table9[[#This Row],[Discount]]-5%</f>
        <v>-0.05</v>
      </c>
      <c r="H3105" s="68">
        <f>Table9[[#This Row],[Sales]]*Table9[[#This Row],[Quantity]]*(1+ABS(G3106))</f>
        <v>703.38599999999997</v>
      </c>
    </row>
    <row r="3106" spans="1:8" x14ac:dyDescent="0.3">
      <c r="A3106" s="65">
        <v>6.8479999999999999</v>
      </c>
      <c r="B3106" s="10">
        <v>2</v>
      </c>
      <c r="C3106" s="66">
        <v>0.2</v>
      </c>
      <c r="D3106" s="65">
        <f>Table9[[#This Row],[Sales]]*Table9[[#This Row],[Quantity]]*(1-Table9[[#This Row],[Discount]])</f>
        <v>10.956800000000001</v>
      </c>
      <c r="E3106" s="2">
        <f>Table9[[#This Row],[Sales]]*1.1</f>
        <v>7.5328000000000008</v>
      </c>
      <c r="F3106" s="2">
        <f>Table9[[#This Row],[Sales with +10% increase]]*Table9[[#This Row],[Quantity]]*(1-Table9[[#This Row],[Discount]])</f>
        <v>12.052480000000003</v>
      </c>
      <c r="G3106" s="67">
        <f>Table9[[#This Row],[Discount]]-5%</f>
        <v>0.15000000000000002</v>
      </c>
      <c r="H3106" s="68">
        <f>Table9[[#This Row],[Sales]]*Table9[[#This Row],[Quantity]]*(1+ABS(G3107))</f>
        <v>14.380800000000001</v>
      </c>
    </row>
    <row r="3107" spans="1:8" x14ac:dyDescent="0.3">
      <c r="A3107" s="69">
        <v>474.43</v>
      </c>
      <c r="B3107" s="12">
        <v>11</v>
      </c>
      <c r="C3107" s="70">
        <v>0</v>
      </c>
      <c r="D3107" s="65">
        <f>Table9[[#This Row],[Sales]]*Table9[[#This Row],[Quantity]]*(1-Table9[[#This Row],[Discount]])</f>
        <v>5218.7300000000005</v>
      </c>
      <c r="E3107" s="2">
        <f>Table9[[#This Row],[Sales]]*1.1</f>
        <v>521.87300000000005</v>
      </c>
      <c r="F3107" s="2">
        <f>Table9[[#This Row],[Sales with +10% increase]]*Table9[[#This Row],[Quantity]]*(1-Table9[[#This Row],[Discount]])</f>
        <v>5740.603000000001</v>
      </c>
      <c r="G3107" s="67">
        <f>Table9[[#This Row],[Discount]]-5%</f>
        <v>-0.05</v>
      </c>
      <c r="H3107" s="68">
        <f>Table9[[#This Row],[Sales]]*Table9[[#This Row],[Quantity]]*(1+ABS(G3108))</f>
        <v>6001.5394999999999</v>
      </c>
    </row>
    <row r="3108" spans="1:8" x14ac:dyDescent="0.3">
      <c r="A3108" s="65">
        <v>8.4480000000000004</v>
      </c>
      <c r="B3108" s="10">
        <v>2</v>
      </c>
      <c r="C3108" s="66">
        <v>0.2</v>
      </c>
      <c r="D3108" s="65">
        <f>Table9[[#This Row],[Sales]]*Table9[[#This Row],[Quantity]]*(1-Table9[[#This Row],[Discount]])</f>
        <v>13.516800000000002</v>
      </c>
      <c r="E3108" s="2">
        <f>Table9[[#This Row],[Sales]]*1.1</f>
        <v>9.2928000000000015</v>
      </c>
      <c r="F3108" s="2">
        <f>Table9[[#This Row],[Sales with +10% increase]]*Table9[[#This Row],[Quantity]]*(1-Table9[[#This Row],[Discount]])</f>
        <v>14.868480000000003</v>
      </c>
      <c r="G3108" s="67">
        <f>Table9[[#This Row],[Discount]]-5%</f>
        <v>0.15000000000000002</v>
      </c>
      <c r="H3108" s="68">
        <f>Table9[[#This Row],[Sales]]*Table9[[#This Row],[Quantity]]*(1+ABS(G3109))</f>
        <v>19.430399999999999</v>
      </c>
    </row>
    <row r="3109" spans="1:8" x14ac:dyDescent="0.3">
      <c r="A3109" s="69">
        <v>39.295999999999999</v>
      </c>
      <c r="B3109" s="12">
        <v>4</v>
      </c>
      <c r="C3109" s="70">
        <v>0.2</v>
      </c>
      <c r="D3109" s="65">
        <f>Table9[[#This Row],[Sales]]*Table9[[#This Row],[Quantity]]*(1-Table9[[#This Row],[Discount]])</f>
        <v>125.74720000000001</v>
      </c>
      <c r="E3109" s="2">
        <f>Table9[[#This Row],[Sales]]*1.1</f>
        <v>43.2256</v>
      </c>
      <c r="F3109" s="2">
        <f>Table9[[#This Row],[Sales with +10% increase]]*Table9[[#This Row],[Quantity]]*(1-Table9[[#This Row],[Discount]])</f>
        <v>138.32192000000001</v>
      </c>
      <c r="G3109" s="67">
        <f>Table9[[#This Row],[Discount]]-5%</f>
        <v>0.15000000000000002</v>
      </c>
      <c r="H3109" s="68">
        <f>Table9[[#This Row],[Sales]]*Table9[[#This Row],[Quantity]]*(1+ABS(G3110))</f>
        <v>165.04320000000001</v>
      </c>
    </row>
    <row r="3110" spans="1:8" x14ac:dyDescent="0.3">
      <c r="A3110" s="65">
        <v>17.12</v>
      </c>
      <c r="B3110" s="10">
        <v>4</v>
      </c>
      <c r="C3110" s="66">
        <v>0</v>
      </c>
      <c r="D3110" s="65">
        <f>Table9[[#This Row],[Sales]]*Table9[[#This Row],[Quantity]]*(1-Table9[[#This Row],[Discount]])</f>
        <v>68.48</v>
      </c>
      <c r="E3110" s="2">
        <f>Table9[[#This Row],[Sales]]*1.1</f>
        <v>18.832000000000004</v>
      </c>
      <c r="F3110" s="2">
        <f>Table9[[#This Row],[Sales with +10% increase]]*Table9[[#This Row],[Quantity]]*(1-Table9[[#This Row],[Discount]])</f>
        <v>75.328000000000017</v>
      </c>
      <c r="G3110" s="67">
        <f>Table9[[#This Row],[Discount]]-5%</f>
        <v>-0.05</v>
      </c>
      <c r="H3110" s="68">
        <f>Table9[[#This Row],[Sales]]*Table9[[#This Row],[Quantity]]*(1+ABS(G3111))</f>
        <v>71.904000000000011</v>
      </c>
    </row>
    <row r="3111" spans="1:8" x14ac:dyDescent="0.3">
      <c r="A3111" s="69">
        <v>8.64</v>
      </c>
      <c r="B3111" s="12">
        <v>3</v>
      </c>
      <c r="C3111" s="70">
        <v>0</v>
      </c>
      <c r="D3111" s="65">
        <f>Table9[[#This Row],[Sales]]*Table9[[#This Row],[Quantity]]*(1-Table9[[#This Row],[Discount]])</f>
        <v>25.92</v>
      </c>
      <c r="E3111" s="2">
        <f>Table9[[#This Row],[Sales]]*1.1</f>
        <v>9.5040000000000013</v>
      </c>
      <c r="F3111" s="2">
        <f>Table9[[#This Row],[Sales with +10% increase]]*Table9[[#This Row],[Quantity]]*(1-Table9[[#This Row],[Discount]])</f>
        <v>28.512000000000004</v>
      </c>
      <c r="G3111" s="67">
        <f>Table9[[#This Row],[Discount]]-5%</f>
        <v>-0.05</v>
      </c>
      <c r="H3111" s="68">
        <f>Table9[[#This Row],[Sales]]*Table9[[#This Row],[Quantity]]*(1+ABS(G3112))</f>
        <v>27.216000000000005</v>
      </c>
    </row>
    <row r="3112" spans="1:8" x14ac:dyDescent="0.3">
      <c r="A3112" s="65">
        <v>193.8</v>
      </c>
      <c r="B3112" s="10">
        <v>5</v>
      </c>
      <c r="C3112" s="66">
        <v>0</v>
      </c>
      <c r="D3112" s="65">
        <f>Table9[[#This Row],[Sales]]*Table9[[#This Row],[Quantity]]*(1-Table9[[#This Row],[Discount]])</f>
        <v>969</v>
      </c>
      <c r="E3112" s="2">
        <f>Table9[[#This Row],[Sales]]*1.1</f>
        <v>213.18000000000004</v>
      </c>
      <c r="F3112" s="2">
        <f>Table9[[#This Row],[Sales with +10% increase]]*Table9[[#This Row],[Quantity]]*(1-Table9[[#This Row],[Discount]])</f>
        <v>1065.9000000000001</v>
      </c>
      <c r="G3112" s="67">
        <f>Table9[[#This Row],[Discount]]-5%</f>
        <v>-0.05</v>
      </c>
      <c r="H3112" s="68">
        <f>Table9[[#This Row],[Sales]]*Table9[[#This Row],[Quantity]]*(1+ABS(G3113))</f>
        <v>1017.45</v>
      </c>
    </row>
    <row r="3113" spans="1:8" x14ac:dyDescent="0.3">
      <c r="A3113" s="69">
        <v>21.4</v>
      </c>
      <c r="B3113" s="12">
        <v>5</v>
      </c>
      <c r="C3113" s="70">
        <v>0</v>
      </c>
      <c r="D3113" s="65">
        <f>Table9[[#This Row],[Sales]]*Table9[[#This Row],[Quantity]]*(1-Table9[[#This Row],[Discount]])</f>
        <v>107</v>
      </c>
      <c r="E3113" s="2">
        <f>Table9[[#This Row],[Sales]]*1.1</f>
        <v>23.54</v>
      </c>
      <c r="F3113" s="2">
        <f>Table9[[#This Row],[Sales with +10% increase]]*Table9[[#This Row],[Quantity]]*(1-Table9[[#This Row],[Discount]])</f>
        <v>117.69999999999999</v>
      </c>
      <c r="G3113" s="67">
        <f>Table9[[#This Row],[Discount]]-5%</f>
        <v>-0.05</v>
      </c>
      <c r="H3113" s="68">
        <f>Table9[[#This Row],[Sales]]*Table9[[#This Row],[Quantity]]*(1+ABS(G3114))</f>
        <v>112.35000000000001</v>
      </c>
    </row>
    <row r="3114" spans="1:8" x14ac:dyDescent="0.3">
      <c r="A3114" s="65">
        <v>97.88</v>
      </c>
      <c r="B3114" s="10">
        <v>2</v>
      </c>
      <c r="C3114" s="66">
        <v>0</v>
      </c>
      <c r="D3114" s="65">
        <f>Table9[[#This Row],[Sales]]*Table9[[#This Row],[Quantity]]*(1-Table9[[#This Row],[Discount]])</f>
        <v>195.76</v>
      </c>
      <c r="E3114" s="2">
        <f>Table9[[#This Row],[Sales]]*1.1</f>
        <v>107.66800000000001</v>
      </c>
      <c r="F3114" s="2">
        <f>Table9[[#This Row],[Sales with +10% increase]]*Table9[[#This Row],[Quantity]]*(1-Table9[[#This Row],[Discount]])</f>
        <v>215.33600000000001</v>
      </c>
      <c r="G3114" s="67">
        <f>Table9[[#This Row],[Discount]]-5%</f>
        <v>-0.05</v>
      </c>
      <c r="H3114" s="68">
        <f>Table9[[#This Row],[Sales]]*Table9[[#This Row],[Quantity]]*(1+ABS(G3115))</f>
        <v>205.548</v>
      </c>
    </row>
    <row r="3115" spans="1:8" x14ac:dyDescent="0.3">
      <c r="A3115" s="69">
        <v>251.91</v>
      </c>
      <c r="B3115" s="12">
        <v>9</v>
      </c>
      <c r="C3115" s="70">
        <v>0</v>
      </c>
      <c r="D3115" s="65">
        <f>Table9[[#This Row],[Sales]]*Table9[[#This Row],[Quantity]]*(1-Table9[[#This Row],[Discount]])</f>
        <v>2267.19</v>
      </c>
      <c r="E3115" s="2">
        <f>Table9[[#This Row],[Sales]]*1.1</f>
        <v>277.101</v>
      </c>
      <c r="F3115" s="2">
        <f>Table9[[#This Row],[Sales with +10% increase]]*Table9[[#This Row],[Quantity]]*(1-Table9[[#This Row],[Discount]])</f>
        <v>2493.9090000000001</v>
      </c>
      <c r="G3115" s="67">
        <f>Table9[[#This Row],[Discount]]-5%</f>
        <v>-0.05</v>
      </c>
      <c r="H3115" s="68">
        <f>Table9[[#This Row],[Sales]]*Table9[[#This Row],[Quantity]]*(1+ABS(G3116))</f>
        <v>2380.5495000000001</v>
      </c>
    </row>
    <row r="3116" spans="1:8" x14ac:dyDescent="0.3">
      <c r="A3116" s="65">
        <v>25.86</v>
      </c>
      <c r="B3116" s="10">
        <v>3</v>
      </c>
      <c r="C3116" s="66">
        <v>0</v>
      </c>
      <c r="D3116" s="65">
        <f>Table9[[#This Row],[Sales]]*Table9[[#This Row],[Quantity]]*(1-Table9[[#This Row],[Discount]])</f>
        <v>77.58</v>
      </c>
      <c r="E3116" s="2">
        <f>Table9[[#This Row],[Sales]]*1.1</f>
        <v>28.446000000000002</v>
      </c>
      <c r="F3116" s="2">
        <f>Table9[[#This Row],[Sales with +10% increase]]*Table9[[#This Row],[Quantity]]*(1-Table9[[#This Row],[Discount]])</f>
        <v>85.338000000000008</v>
      </c>
      <c r="G3116" s="67">
        <f>Table9[[#This Row],[Discount]]-5%</f>
        <v>-0.05</v>
      </c>
      <c r="H3116" s="68">
        <f>Table9[[#This Row],[Sales]]*Table9[[#This Row],[Quantity]]*(1+ABS(G3117))</f>
        <v>104.733</v>
      </c>
    </row>
    <row r="3117" spans="1:8" x14ac:dyDescent="0.3">
      <c r="A3117" s="69">
        <v>82.781999999999996</v>
      </c>
      <c r="B3117" s="12">
        <v>3</v>
      </c>
      <c r="C3117" s="70">
        <v>0.4</v>
      </c>
      <c r="D3117" s="65">
        <f>Table9[[#This Row],[Sales]]*Table9[[#This Row],[Quantity]]*(1-Table9[[#This Row],[Discount]])</f>
        <v>149.0076</v>
      </c>
      <c r="E3117" s="2">
        <f>Table9[[#This Row],[Sales]]*1.1</f>
        <v>91.060200000000009</v>
      </c>
      <c r="F3117" s="2">
        <f>Table9[[#This Row],[Sales with +10% increase]]*Table9[[#This Row],[Quantity]]*(1-Table9[[#This Row],[Discount]])</f>
        <v>163.90836000000002</v>
      </c>
      <c r="G3117" s="67">
        <f>Table9[[#This Row],[Discount]]-5%</f>
        <v>0.35000000000000003</v>
      </c>
      <c r="H3117" s="68">
        <f>Table9[[#This Row],[Sales]]*Table9[[#This Row],[Quantity]]*(1+ABS(G3118))</f>
        <v>285.59789999999998</v>
      </c>
    </row>
    <row r="3118" spans="1:8" x14ac:dyDescent="0.3">
      <c r="A3118" s="65">
        <v>95.84</v>
      </c>
      <c r="B3118" s="10">
        <v>4</v>
      </c>
      <c r="C3118" s="66">
        <v>0.2</v>
      </c>
      <c r="D3118" s="65">
        <f>Table9[[#This Row],[Sales]]*Table9[[#This Row],[Quantity]]*(1-Table9[[#This Row],[Discount]])</f>
        <v>306.68800000000005</v>
      </c>
      <c r="E3118" s="2">
        <f>Table9[[#This Row],[Sales]]*1.1</f>
        <v>105.42400000000001</v>
      </c>
      <c r="F3118" s="2">
        <f>Table9[[#This Row],[Sales with +10% increase]]*Table9[[#This Row],[Quantity]]*(1-Table9[[#This Row],[Discount]])</f>
        <v>337.35680000000002</v>
      </c>
      <c r="G3118" s="67">
        <f>Table9[[#This Row],[Discount]]-5%</f>
        <v>0.15000000000000002</v>
      </c>
      <c r="H3118" s="68">
        <f>Table9[[#This Row],[Sales]]*Table9[[#This Row],[Quantity]]*(1+ABS(G3119))</f>
        <v>440.86399999999998</v>
      </c>
    </row>
    <row r="3119" spans="1:8" x14ac:dyDescent="0.3">
      <c r="A3119" s="69">
        <v>29.664000000000001</v>
      </c>
      <c r="B3119" s="12">
        <v>4</v>
      </c>
      <c r="C3119" s="70">
        <v>0.2</v>
      </c>
      <c r="D3119" s="65">
        <f>Table9[[#This Row],[Sales]]*Table9[[#This Row],[Quantity]]*(1-Table9[[#This Row],[Discount]])</f>
        <v>94.924800000000005</v>
      </c>
      <c r="E3119" s="2">
        <f>Table9[[#This Row],[Sales]]*1.1</f>
        <v>32.630400000000002</v>
      </c>
      <c r="F3119" s="2">
        <f>Table9[[#This Row],[Sales with +10% increase]]*Table9[[#This Row],[Quantity]]*(1-Table9[[#This Row],[Discount]])</f>
        <v>104.41728000000001</v>
      </c>
      <c r="G3119" s="67">
        <f>Table9[[#This Row],[Discount]]-5%</f>
        <v>0.15000000000000002</v>
      </c>
      <c r="H3119" s="68">
        <f>Table9[[#This Row],[Sales]]*Table9[[#This Row],[Quantity]]*(1+ABS(G3120))</f>
        <v>136.45439999999999</v>
      </c>
    </row>
    <row r="3120" spans="1:8" x14ac:dyDescent="0.3">
      <c r="A3120" s="65">
        <v>9.1839999999999993</v>
      </c>
      <c r="B3120" s="10">
        <v>7</v>
      </c>
      <c r="C3120" s="66">
        <v>0.2</v>
      </c>
      <c r="D3120" s="65">
        <f>Table9[[#This Row],[Sales]]*Table9[[#This Row],[Quantity]]*(1-Table9[[#This Row],[Discount]])</f>
        <v>51.430399999999999</v>
      </c>
      <c r="E3120" s="2">
        <f>Table9[[#This Row],[Sales]]*1.1</f>
        <v>10.102399999999999</v>
      </c>
      <c r="F3120" s="2">
        <f>Table9[[#This Row],[Sales with +10% increase]]*Table9[[#This Row],[Quantity]]*(1-Table9[[#This Row],[Discount]])</f>
        <v>56.573439999999998</v>
      </c>
      <c r="G3120" s="67">
        <f>Table9[[#This Row],[Discount]]-5%</f>
        <v>0.15000000000000002</v>
      </c>
      <c r="H3120" s="68">
        <f>Table9[[#This Row],[Sales]]*Table9[[#This Row],[Quantity]]*(1+ABS(G3121))</f>
        <v>73.93119999999999</v>
      </c>
    </row>
    <row r="3121" spans="1:8" x14ac:dyDescent="0.3">
      <c r="A3121" s="69">
        <v>153.584</v>
      </c>
      <c r="B3121" s="12">
        <v>2</v>
      </c>
      <c r="C3121" s="70">
        <v>0.2</v>
      </c>
      <c r="D3121" s="65">
        <f>Table9[[#This Row],[Sales]]*Table9[[#This Row],[Quantity]]*(1-Table9[[#This Row],[Discount]])</f>
        <v>245.73440000000002</v>
      </c>
      <c r="E3121" s="2">
        <f>Table9[[#This Row],[Sales]]*1.1</f>
        <v>168.94240000000002</v>
      </c>
      <c r="F3121" s="2">
        <f>Table9[[#This Row],[Sales with +10% increase]]*Table9[[#This Row],[Quantity]]*(1-Table9[[#This Row],[Discount]])</f>
        <v>270.30784000000006</v>
      </c>
      <c r="G3121" s="67">
        <f>Table9[[#This Row],[Discount]]-5%</f>
        <v>0.15000000000000002</v>
      </c>
      <c r="H3121" s="68">
        <f>Table9[[#This Row],[Sales]]*Table9[[#This Row],[Quantity]]*(1+ABS(G3122))</f>
        <v>537.54399999999998</v>
      </c>
    </row>
    <row r="3122" spans="1:8" x14ac:dyDescent="0.3">
      <c r="A3122" s="65">
        <v>12.864000000000001</v>
      </c>
      <c r="B3122" s="10">
        <v>8</v>
      </c>
      <c r="C3122" s="66">
        <v>0.8</v>
      </c>
      <c r="D3122" s="65">
        <f>Table9[[#This Row],[Sales]]*Table9[[#This Row],[Quantity]]*(1-Table9[[#This Row],[Discount]])</f>
        <v>20.582399999999996</v>
      </c>
      <c r="E3122" s="2">
        <f>Table9[[#This Row],[Sales]]*1.1</f>
        <v>14.150400000000001</v>
      </c>
      <c r="F3122" s="2">
        <f>Table9[[#This Row],[Sales with +10% increase]]*Table9[[#This Row],[Quantity]]*(1-Table9[[#This Row],[Discount]])</f>
        <v>22.640639999999998</v>
      </c>
      <c r="G3122" s="67">
        <f>Table9[[#This Row],[Discount]]-5%</f>
        <v>0.75</v>
      </c>
      <c r="H3122" s="68">
        <f>Table9[[#This Row],[Sales]]*Table9[[#This Row],[Quantity]]*(1+ABS(G3123))</f>
        <v>108.05760000000001</v>
      </c>
    </row>
    <row r="3123" spans="1:8" x14ac:dyDescent="0.3">
      <c r="A3123" s="69">
        <v>479.97</v>
      </c>
      <c r="B3123" s="12">
        <v>3</v>
      </c>
      <c r="C3123" s="70">
        <v>0</v>
      </c>
      <c r="D3123" s="65">
        <f>Table9[[#This Row],[Sales]]*Table9[[#This Row],[Quantity]]*(1-Table9[[#This Row],[Discount]])</f>
        <v>1439.91</v>
      </c>
      <c r="E3123" s="2">
        <f>Table9[[#This Row],[Sales]]*1.1</f>
        <v>527.9670000000001</v>
      </c>
      <c r="F3123" s="2">
        <f>Table9[[#This Row],[Sales with +10% increase]]*Table9[[#This Row],[Quantity]]*(1-Table9[[#This Row],[Discount]])</f>
        <v>1583.9010000000003</v>
      </c>
      <c r="G3123" s="67">
        <f>Table9[[#This Row],[Discount]]-5%</f>
        <v>-0.05</v>
      </c>
      <c r="H3123" s="68">
        <f>Table9[[#This Row],[Sales]]*Table9[[#This Row],[Quantity]]*(1+ABS(G3124))</f>
        <v>1511.9055000000001</v>
      </c>
    </row>
    <row r="3124" spans="1:8" x14ac:dyDescent="0.3">
      <c r="A3124" s="65">
        <v>232.88</v>
      </c>
      <c r="B3124" s="10">
        <v>4</v>
      </c>
      <c r="C3124" s="66">
        <v>0</v>
      </c>
      <c r="D3124" s="65">
        <f>Table9[[#This Row],[Sales]]*Table9[[#This Row],[Quantity]]*(1-Table9[[#This Row],[Discount]])</f>
        <v>931.52</v>
      </c>
      <c r="E3124" s="2">
        <f>Table9[[#This Row],[Sales]]*1.1</f>
        <v>256.16800000000001</v>
      </c>
      <c r="F3124" s="2">
        <f>Table9[[#This Row],[Sales with +10% increase]]*Table9[[#This Row],[Quantity]]*(1-Table9[[#This Row],[Discount]])</f>
        <v>1024.672</v>
      </c>
      <c r="G3124" s="67">
        <f>Table9[[#This Row],[Discount]]-5%</f>
        <v>-0.05</v>
      </c>
      <c r="H3124" s="68">
        <f>Table9[[#This Row],[Sales]]*Table9[[#This Row],[Quantity]]*(1+ABS(G3125))</f>
        <v>978.096</v>
      </c>
    </row>
    <row r="3125" spans="1:8" x14ac:dyDescent="0.3">
      <c r="A3125" s="69">
        <v>236.88</v>
      </c>
      <c r="B3125" s="12">
        <v>6</v>
      </c>
      <c r="C3125" s="70">
        <v>0</v>
      </c>
      <c r="D3125" s="65">
        <f>Table9[[#This Row],[Sales]]*Table9[[#This Row],[Quantity]]*(1-Table9[[#This Row],[Discount]])</f>
        <v>1421.28</v>
      </c>
      <c r="E3125" s="2">
        <f>Table9[[#This Row],[Sales]]*1.1</f>
        <v>260.56800000000004</v>
      </c>
      <c r="F3125" s="2">
        <f>Table9[[#This Row],[Sales with +10% increase]]*Table9[[#This Row],[Quantity]]*(1-Table9[[#This Row],[Discount]])</f>
        <v>1563.4080000000004</v>
      </c>
      <c r="G3125" s="67">
        <f>Table9[[#This Row],[Discount]]-5%</f>
        <v>-0.05</v>
      </c>
      <c r="H3125" s="68">
        <f>Table9[[#This Row],[Sales]]*Table9[[#This Row],[Quantity]]*(1+ABS(G3126))</f>
        <v>1492.3440000000001</v>
      </c>
    </row>
    <row r="3126" spans="1:8" x14ac:dyDescent="0.3">
      <c r="A3126" s="65">
        <v>29.9</v>
      </c>
      <c r="B3126" s="10">
        <v>5</v>
      </c>
      <c r="C3126" s="66">
        <v>0</v>
      </c>
      <c r="D3126" s="65">
        <f>Table9[[#This Row],[Sales]]*Table9[[#This Row],[Quantity]]*(1-Table9[[#This Row],[Discount]])</f>
        <v>149.5</v>
      </c>
      <c r="E3126" s="2">
        <f>Table9[[#This Row],[Sales]]*1.1</f>
        <v>32.89</v>
      </c>
      <c r="F3126" s="2">
        <f>Table9[[#This Row],[Sales with +10% increase]]*Table9[[#This Row],[Quantity]]*(1-Table9[[#This Row],[Discount]])</f>
        <v>164.45</v>
      </c>
      <c r="G3126" s="67">
        <f>Table9[[#This Row],[Discount]]-5%</f>
        <v>-0.05</v>
      </c>
      <c r="H3126" s="68">
        <f>Table9[[#This Row],[Sales]]*Table9[[#This Row],[Quantity]]*(1+ABS(G3127))</f>
        <v>156.97499999999999</v>
      </c>
    </row>
    <row r="3127" spans="1:8" x14ac:dyDescent="0.3">
      <c r="A3127" s="69">
        <v>100</v>
      </c>
      <c r="B3127" s="12">
        <v>4</v>
      </c>
      <c r="C3127" s="70">
        <v>0</v>
      </c>
      <c r="D3127" s="65">
        <f>Table9[[#This Row],[Sales]]*Table9[[#This Row],[Quantity]]*(1-Table9[[#This Row],[Discount]])</f>
        <v>400</v>
      </c>
      <c r="E3127" s="2">
        <f>Table9[[#This Row],[Sales]]*1.1</f>
        <v>110.00000000000001</v>
      </c>
      <c r="F3127" s="2">
        <f>Table9[[#This Row],[Sales with +10% increase]]*Table9[[#This Row],[Quantity]]*(1-Table9[[#This Row],[Discount]])</f>
        <v>440.00000000000006</v>
      </c>
      <c r="G3127" s="67">
        <f>Table9[[#This Row],[Discount]]-5%</f>
        <v>-0.05</v>
      </c>
      <c r="H3127" s="68">
        <f>Table9[[#This Row],[Sales]]*Table9[[#This Row],[Quantity]]*(1+ABS(G3128))</f>
        <v>660</v>
      </c>
    </row>
    <row r="3128" spans="1:8" x14ac:dyDescent="0.3">
      <c r="A3128" s="65">
        <v>18.693000000000001</v>
      </c>
      <c r="B3128" s="10">
        <v>3</v>
      </c>
      <c r="C3128" s="66">
        <v>0.7</v>
      </c>
      <c r="D3128" s="65">
        <f>Table9[[#This Row],[Sales]]*Table9[[#This Row],[Quantity]]*(1-Table9[[#This Row],[Discount]])</f>
        <v>16.823700000000006</v>
      </c>
      <c r="E3128" s="2">
        <f>Table9[[#This Row],[Sales]]*1.1</f>
        <v>20.562300000000004</v>
      </c>
      <c r="F3128" s="2">
        <f>Table9[[#This Row],[Sales with +10% increase]]*Table9[[#This Row],[Quantity]]*(1-Table9[[#This Row],[Discount]])</f>
        <v>18.506070000000005</v>
      </c>
      <c r="G3128" s="67">
        <f>Table9[[#This Row],[Discount]]-5%</f>
        <v>0.64999999999999991</v>
      </c>
      <c r="H3128" s="68">
        <f>Table9[[#This Row],[Sales]]*Table9[[#This Row],[Quantity]]*(1+ABS(G3129))</f>
        <v>64.490850000000009</v>
      </c>
    </row>
    <row r="3129" spans="1:8" x14ac:dyDescent="0.3">
      <c r="A3129" s="69">
        <v>24.815999999999999</v>
      </c>
      <c r="B3129" s="12">
        <v>2</v>
      </c>
      <c r="C3129" s="70">
        <v>0.2</v>
      </c>
      <c r="D3129" s="65">
        <f>Table9[[#This Row],[Sales]]*Table9[[#This Row],[Quantity]]*(1-Table9[[#This Row],[Discount]])</f>
        <v>39.705600000000004</v>
      </c>
      <c r="E3129" s="2">
        <f>Table9[[#This Row],[Sales]]*1.1</f>
        <v>27.297600000000003</v>
      </c>
      <c r="F3129" s="2">
        <f>Table9[[#This Row],[Sales with +10% increase]]*Table9[[#This Row],[Quantity]]*(1-Table9[[#This Row],[Discount]])</f>
        <v>43.67616000000001</v>
      </c>
      <c r="G3129" s="67">
        <f>Table9[[#This Row],[Discount]]-5%</f>
        <v>0.15000000000000002</v>
      </c>
      <c r="H3129" s="68">
        <f>Table9[[#This Row],[Sales]]*Table9[[#This Row],[Quantity]]*(1+ABS(G3130))</f>
        <v>52.113599999999998</v>
      </c>
    </row>
    <row r="3130" spans="1:8" x14ac:dyDescent="0.3">
      <c r="A3130" s="65">
        <v>24.9</v>
      </c>
      <c r="B3130" s="10">
        <v>5</v>
      </c>
      <c r="C3130" s="66">
        <v>0</v>
      </c>
      <c r="D3130" s="65">
        <f>Table9[[#This Row],[Sales]]*Table9[[#This Row],[Quantity]]*(1-Table9[[#This Row],[Discount]])</f>
        <v>124.5</v>
      </c>
      <c r="E3130" s="2">
        <f>Table9[[#This Row],[Sales]]*1.1</f>
        <v>27.39</v>
      </c>
      <c r="F3130" s="2">
        <f>Table9[[#This Row],[Sales with +10% increase]]*Table9[[#This Row],[Quantity]]*(1-Table9[[#This Row],[Discount]])</f>
        <v>136.94999999999999</v>
      </c>
      <c r="G3130" s="67">
        <f>Table9[[#This Row],[Discount]]-5%</f>
        <v>-0.05</v>
      </c>
      <c r="H3130" s="68">
        <f>Table9[[#This Row],[Sales]]*Table9[[#This Row],[Quantity]]*(1+ABS(G3131))</f>
        <v>130.72499999999999</v>
      </c>
    </row>
    <row r="3131" spans="1:8" x14ac:dyDescent="0.3">
      <c r="A3131" s="69">
        <v>21.12</v>
      </c>
      <c r="B3131" s="12">
        <v>4</v>
      </c>
      <c r="C3131" s="70">
        <v>0</v>
      </c>
      <c r="D3131" s="65">
        <f>Table9[[#This Row],[Sales]]*Table9[[#This Row],[Quantity]]*(1-Table9[[#This Row],[Discount]])</f>
        <v>84.48</v>
      </c>
      <c r="E3131" s="2">
        <f>Table9[[#This Row],[Sales]]*1.1</f>
        <v>23.232000000000003</v>
      </c>
      <c r="F3131" s="2">
        <f>Table9[[#This Row],[Sales with +10% increase]]*Table9[[#This Row],[Quantity]]*(1-Table9[[#This Row],[Discount]])</f>
        <v>92.928000000000011</v>
      </c>
      <c r="G3131" s="67">
        <f>Table9[[#This Row],[Discount]]-5%</f>
        <v>-0.05</v>
      </c>
      <c r="H3131" s="68">
        <f>Table9[[#This Row],[Sales]]*Table9[[#This Row],[Quantity]]*(1+ABS(G3132))</f>
        <v>97.152000000000001</v>
      </c>
    </row>
    <row r="3132" spans="1:8" x14ac:dyDescent="0.3">
      <c r="A3132" s="65">
        <v>14.352</v>
      </c>
      <c r="B3132" s="10">
        <v>3</v>
      </c>
      <c r="C3132" s="66">
        <v>0.2</v>
      </c>
      <c r="D3132" s="65">
        <f>Table9[[#This Row],[Sales]]*Table9[[#This Row],[Quantity]]*(1-Table9[[#This Row],[Discount]])</f>
        <v>34.444800000000001</v>
      </c>
      <c r="E3132" s="2">
        <f>Table9[[#This Row],[Sales]]*1.1</f>
        <v>15.787200000000002</v>
      </c>
      <c r="F3132" s="2">
        <f>Table9[[#This Row],[Sales with +10% increase]]*Table9[[#This Row],[Quantity]]*(1-Table9[[#This Row],[Discount]])</f>
        <v>37.889280000000007</v>
      </c>
      <c r="G3132" s="67">
        <f>Table9[[#This Row],[Discount]]-5%</f>
        <v>0.15000000000000002</v>
      </c>
      <c r="H3132" s="68">
        <f>Table9[[#This Row],[Sales]]*Table9[[#This Row],[Quantity]]*(1+ABS(G3133))</f>
        <v>45.208799999999997</v>
      </c>
    </row>
    <row r="3133" spans="1:8" x14ac:dyDescent="0.3">
      <c r="A3133" s="69">
        <v>274.77</v>
      </c>
      <c r="B3133" s="12">
        <v>9</v>
      </c>
      <c r="C3133" s="70">
        <v>0</v>
      </c>
      <c r="D3133" s="65">
        <f>Table9[[#This Row],[Sales]]*Table9[[#This Row],[Quantity]]*(1-Table9[[#This Row],[Discount]])</f>
        <v>2472.9299999999998</v>
      </c>
      <c r="E3133" s="2">
        <f>Table9[[#This Row],[Sales]]*1.1</f>
        <v>302.24700000000001</v>
      </c>
      <c r="F3133" s="2">
        <f>Table9[[#This Row],[Sales with +10% increase]]*Table9[[#This Row],[Quantity]]*(1-Table9[[#This Row],[Discount]])</f>
        <v>2720.223</v>
      </c>
      <c r="G3133" s="67">
        <f>Table9[[#This Row],[Discount]]-5%</f>
        <v>-0.05</v>
      </c>
      <c r="H3133" s="68">
        <f>Table9[[#This Row],[Sales]]*Table9[[#This Row],[Quantity]]*(1+ABS(G3134))</f>
        <v>2596.5765000000001</v>
      </c>
    </row>
    <row r="3134" spans="1:8" x14ac:dyDescent="0.3">
      <c r="A3134" s="65">
        <v>70.56</v>
      </c>
      <c r="B3134" s="10">
        <v>6</v>
      </c>
      <c r="C3134" s="66">
        <v>0</v>
      </c>
      <c r="D3134" s="65">
        <f>Table9[[#This Row],[Sales]]*Table9[[#This Row],[Quantity]]*(1-Table9[[#This Row],[Discount]])</f>
        <v>423.36</v>
      </c>
      <c r="E3134" s="2">
        <f>Table9[[#This Row],[Sales]]*1.1</f>
        <v>77.616000000000014</v>
      </c>
      <c r="F3134" s="2">
        <f>Table9[[#This Row],[Sales with +10% increase]]*Table9[[#This Row],[Quantity]]*(1-Table9[[#This Row],[Discount]])</f>
        <v>465.69600000000008</v>
      </c>
      <c r="G3134" s="67">
        <f>Table9[[#This Row],[Discount]]-5%</f>
        <v>-0.05</v>
      </c>
      <c r="H3134" s="68">
        <f>Table9[[#This Row],[Sales]]*Table9[[#This Row],[Quantity]]*(1+ABS(G3135))</f>
        <v>444.52800000000002</v>
      </c>
    </row>
    <row r="3135" spans="1:8" x14ac:dyDescent="0.3">
      <c r="A3135" s="69">
        <v>204.85</v>
      </c>
      <c r="B3135" s="12">
        <v>5</v>
      </c>
      <c r="C3135" s="70">
        <v>0</v>
      </c>
      <c r="D3135" s="65">
        <f>Table9[[#This Row],[Sales]]*Table9[[#This Row],[Quantity]]*(1-Table9[[#This Row],[Discount]])</f>
        <v>1024.25</v>
      </c>
      <c r="E3135" s="2">
        <f>Table9[[#This Row],[Sales]]*1.1</f>
        <v>225.33500000000001</v>
      </c>
      <c r="F3135" s="2">
        <f>Table9[[#This Row],[Sales with +10% increase]]*Table9[[#This Row],[Quantity]]*(1-Table9[[#This Row],[Discount]])</f>
        <v>1126.675</v>
      </c>
      <c r="G3135" s="67">
        <f>Table9[[#This Row],[Discount]]-5%</f>
        <v>-0.05</v>
      </c>
      <c r="H3135" s="68">
        <f>Table9[[#This Row],[Sales]]*Table9[[#This Row],[Quantity]]*(1+ABS(G3136))</f>
        <v>1792.4375</v>
      </c>
    </row>
    <row r="3136" spans="1:8" x14ac:dyDescent="0.3">
      <c r="A3136" s="65">
        <v>9.1560000000000006</v>
      </c>
      <c r="B3136" s="10">
        <v>3</v>
      </c>
      <c r="C3136" s="66">
        <v>0.8</v>
      </c>
      <c r="D3136" s="65">
        <f>Table9[[#This Row],[Sales]]*Table9[[#This Row],[Quantity]]*(1-Table9[[#This Row],[Discount]])</f>
        <v>5.4935999999999998</v>
      </c>
      <c r="E3136" s="2">
        <f>Table9[[#This Row],[Sales]]*1.1</f>
        <v>10.071600000000002</v>
      </c>
      <c r="F3136" s="2">
        <f>Table9[[#This Row],[Sales with +10% increase]]*Table9[[#This Row],[Quantity]]*(1-Table9[[#This Row],[Discount]])</f>
        <v>6.042959999999999</v>
      </c>
      <c r="G3136" s="67">
        <f>Table9[[#This Row],[Discount]]-5%</f>
        <v>0.75</v>
      </c>
      <c r="H3136" s="68">
        <f>Table9[[#This Row],[Sales]]*Table9[[#This Row],[Quantity]]*(1+ABS(G3137))</f>
        <v>48.069000000000003</v>
      </c>
    </row>
    <row r="3137" spans="1:8" x14ac:dyDescent="0.3">
      <c r="A3137" s="69">
        <v>23.992000000000001</v>
      </c>
      <c r="B3137" s="12">
        <v>2</v>
      </c>
      <c r="C3137" s="70">
        <v>0.8</v>
      </c>
      <c r="D3137" s="65">
        <f>Table9[[#This Row],[Sales]]*Table9[[#This Row],[Quantity]]*(1-Table9[[#This Row],[Discount]])</f>
        <v>9.5967999999999982</v>
      </c>
      <c r="E3137" s="2">
        <f>Table9[[#This Row],[Sales]]*1.1</f>
        <v>26.391200000000005</v>
      </c>
      <c r="F3137" s="2">
        <f>Table9[[#This Row],[Sales with +10% increase]]*Table9[[#This Row],[Quantity]]*(1-Table9[[#This Row],[Discount]])</f>
        <v>10.556479999999999</v>
      </c>
      <c r="G3137" s="67">
        <f>Table9[[#This Row],[Discount]]-5%</f>
        <v>0.75</v>
      </c>
      <c r="H3137" s="68">
        <f>Table9[[#This Row],[Sales]]*Table9[[#This Row],[Quantity]]*(1+ABS(G3138))</f>
        <v>50.383200000000002</v>
      </c>
    </row>
    <row r="3138" spans="1:8" x14ac:dyDescent="0.3">
      <c r="A3138" s="65">
        <v>80.88</v>
      </c>
      <c r="B3138" s="10">
        <v>3</v>
      </c>
      <c r="C3138" s="66">
        <v>0</v>
      </c>
      <c r="D3138" s="65">
        <f>Table9[[#This Row],[Sales]]*Table9[[#This Row],[Quantity]]*(1-Table9[[#This Row],[Discount]])</f>
        <v>242.64</v>
      </c>
      <c r="E3138" s="2">
        <f>Table9[[#This Row],[Sales]]*1.1</f>
        <v>88.968000000000004</v>
      </c>
      <c r="F3138" s="2">
        <f>Table9[[#This Row],[Sales with +10% increase]]*Table9[[#This Row],[Quantity]]*(1-Table9[[#This Row],[Discount]])</f>
        <v>266.904</v>
      </c>
      <c r="G3138" s="67">
        <f>Table9[[#This Row],[Discount]]-5%</f>
        <v>-0.05</v>
      </c>
      <c r="H3138" s="68">
        <f>Table9[[#This Row],[Sales]]*Table9[[#This Row],[Quantity]]*(1+ABS(G3139))</f>
        <v>254.77199999999999</v>
      </c>
    </row>
    <row r="3139" spans="1:8" x14ac:dyDescent="0.3">
      <c r="A3139" s="69">
        <v>276.69</v>
      </c>
      <c r="B3139" s="12">
        <v>3</v>
      </c>
      <c r="C3139" s="70">
        <v>0</v>
      </c>
      <c r="D3139" s="65">
        <f>Table9[[#This Row],[Sales]]*Table9[[#This Row],[Quantity]]*(1-Table9[[#This Row],[Discount]])</f>
        <v>830.06999999999994</v>
      </c>
      <c r="E3139" s="2">
        <f>Table9[[#This Row],[Sales]]*1.1</f>
        <v>304.35900000000004</v>
      </c>
      <c r="F3139" s="2">
        <f>Table9[[#This Row],[Sales with +10% increase]]*Table9[[#This Row],[Quantity]]*(1-Table9[[#This Row],[Discount]])</f>
        <v>913.07700000000011</v>
      </c>
      <c r="G3139" s="67">
        <f>Table9[[#This Row],[Discount]]-5%</f>
        <v>-0.05</v>
      </c>
      <c r="H3139" s="68">
        <f>Table9[[#This Row],[Sales]]*Table9[[#This Row],[Quantity]]*(1+ABS(G3140))</f>
        <v>871.57349999999997</v>
      </c>
    </row>
    <row r="3140" spans="1:8" x14ac:dyDescent="0.3">
      <c r="A3140" s="65">
        <v>172.76400000000001</v>
      </c>
      <c r="B3140" s="10">
        <v>2</v>
      </c>
      <c r="C3140" s="66">
        <v>0.1</v>
      </c>
      <c r="D3140" s="65">
        <f>Table9[[#This Row],[Sales]]*Table9[[#This Row],[Quantity]]*(1-Table9[[#This Row],[Discount]])</f>
        <v>310.97520000000003</v>
      </c>
      <c r="E3140" s="2">
        <f>Table9[[#This Row],[Sales]]*1.1</f>
        <v>190.04040000000003</v>
      </c>
      <c r="F3140" s="2">
        <f>Table9[[#This Row],[Sales with +10% increase]]*Table9[[#This Row],[Quantity]]*(1-Table9[[#This Row],[Discount]])</f>
        <v>342.07272000000006</v>
      </c>
      <c r="G3140" s="67">
        <f>Table9[[#This Row],[Discount]]-5%</f>
        <v>0.05</v>
      </c>
      <c r="H3140" s="68">
        <f>Table9[[#This Row],[Sales]]*Table9[[#This Row],[Quantity]]*(1+ABS(G3141))</f>
        <v>397.35719999999998</v>
      </c>
    </row>
    <row r="3141" spans="1:8" x14ac:dyDescent="0.3">
      <c r="A3141" s="69">
        <v>4.2240000000000002</v>
      </c>
      <c r="B3141" s="12">
        <v>3</v>
      </c>
      <c r="C3141" s="70">
        <v>0.2</v>
      </c>
      <c r="D3141" s="65">
        <f>Table9[[#This Row],[Sales]]*Table9[[#This Row],[Quantity]]*(1-Table9[[#This Row],[Discount]])</f>
        <v>10.137600000000001</v>
      </c>
      <c r="E3141" s="2">
        <f>Table9[[#This Row],[Sales]]*1.1</f>
        <v>4.6464000000000008</v>
      </c>
      <c r="F3141" s="2">
        <f>Table9[[#This Row],[Sales with +10% increase]]*Table9[[#This Row],[Quantity]]*(1-Table9[[#This Row],[Discount]])</f>
        <v>11.151360000000004</v>
      </c>
      <c r="G3141" s="67">
        <f>Table9[[#This Row],[Discount]]-5%</f>
        <v>0.15000000000000002</v>
      </c>
      <c r="H3141" s="68">
        <f>Table9[[#This Row],[Sales]]*Table9[[#This Row],[Quantity]]*(1+ABS(G3142))</f>
        <v>14.572799999999999</v>
      </c>
    </row>
    <row r="3142" spans="1:8" x14ac:dyDescent="0.3">
      <c r="A3142" s="65">
        <v>55.44</v>
      </c>
      <c r="B3142" s="10">
        <v>11</v>
      </c>
      <c r="C3142" s="66">
        <v>0.2</v>
      </c>
      <c r="D3142" s="65">
        <f>Table9[[#This Row],[Sales]]*Table9[[#This Row],[Quantity]]*(1-Table9[[#This Row],[Discount]])</f>
        <v>487.87199999999996</v>
      </c>
      <c r="E3142" s="2">
        <f>Table9[[#This Row],[Sales]]*1.1</f>
        <v>60.984000000000002</v>
      </c>
      <c r="F3142" s="2">
        <f>Table9[[#This Row],[Sales with +10% increase]]*Table9[[#This Row],[Quantity]]*(1-Table9[[#This Row],[Discount]])</f>
        <v>536.65920000000006</v>
      </c>
      <c r="G3142" s="67">
        <f>Table9[[#This Row],[Discount]]-5%</f>
        <v>0.15000000000000002</v>
      </c>
      <c r="H3142" s="68">
        <f>Table9[[#This Row],[Sales]]*Table9[[#This Row],[Quantity]]*(1+ABS(G3143))</f>
        <v>701.3159999999998</v>
      </c>
    </row>
    <row r="3143" spans="1:8" x14ac:dyDescent="0.3">
      <c r="A3143" s="69">
        <v>20.928000000000001</v>
      </c>
      <c r="B3143" s="12">
        <v>4</v>
      </c>
      <c r="C3143" s="70">
        <v>0.2</v>
      </c>
      <c r="D3143" s="65">
        <f>Table9[[#This Row],[Sales]]*Table9[[#This Row],[Quantity]]*(1-Table9[[#This Row],[Discount]])</f>
        <v>66.9696</v>
      </c>
      <c r="E3143" s="2">
        <f>Table9[[#This Row],[Sales]]*1.1</f>
        <v>23.020800000000001</v>
      </c>
      <c r="F3143" s="2">
        <f>Table9[[#This Row],[Sales with +10% increase]]*Table9[[#This Row],[Quantity]]*(1-Table9[[#This Row],[Discount]])</f>
        <v>73.666560000000004</v>
      </c>
      <c r="G3143" s="67">
        <f>Table9[[#This Row],[Discount]]-5%</f>
        <v>0.15000000000000002</v>
      </c>
      <c r="H3143" s="68">
        <f>Table9[[#This Row],[Sales]]*Table9[[#This Row],[Quantity]]*(1+ABS(G3144))</f>
        <v>113.01120000000002</v>
      </c>
    </row>
    <row r="3144" spans="1:8" x14ac:dyDescent="0.3">
      <c r="A3144" s="65">
        <v>67.176000000000002</v>
      </c>
      <c r="B3144" s="10">
        <v>1</v>
      </c>
      <c r="C3144" s="66">
        <v>0.4</v>
      </c>
      <c r="D3144" s="65">
        <f>Table9[[#This Row],[Sales]]*Table9[[#This Row],[Quantity]]*(1-Table9[[#This Row],[Discount]])</f>
        <v>40.305599999999998</v>
      </c>
      <c r="E3144" s="2">
        <f>Table9[[#This Row],[Sales]]*1.1</f>
        <v>73.893600000000006</v>
      </c>
      <c r="F3144" s="2">
        <f>Table9[[#This Row],[Sales with +10% increase]]*Table9[[#This Row],[Quantity]]*(1-Table9[[#This Row],[Discount]])</f>
        <v>44.33616</v>
      </c>
      <c r="G3144" s="67">
        <f>Table9[[#This Row],[Discount]]-5%</f>
        <v>0.35000000000000003</v>
      </c>
      <c r="H3144" s="68">
        <f>Table9[[#This Row],[Sales]]*Table9[[#This Row],[Quantity]]*(1+ABS(G3145))</f>
        <v>77.252399999999994</v>
      </c>
    </row>
    <row r="3145" spans="1:8" x14ac:dyDescent="0.3">
      <c r="A3145" s="69">
        <v>72.744</v>
      </c>
      <c r="B3145" s="12">
        <v>7</v>
      </c>
      <c r="C3145" s="70">
        <v>0.2</v>
      </c>
      <c r="D3145" s="65">
        <f>Table9[[#This Row],[Sales]]*Table9[[#This Row],[Quantity]]*(1-Table9[[#This Row],[Discount]])</f>
        <v>407.3664</v>
      </c>
      <c r="E3145" s="2">
        <f>Table9[[#This Row],[Sales]]*1.1</f>
        <v>80.0184</v>
      </c>
      <c r="F3145" s="2">
        <f>Table9[[#This Row],[Sales with +10% increase]]*Table9[[#This Row],[Quantity]]*(1-Table9[[#This Row],[Discount]])</f>
        <v>448.10303999999996</v>
      </c>
      <c r="G3145" s="67">
        <f>Table9[[#This Row],[Discount]]-5%</f>
        <v>0.15000000000000002</v>
      </c>
      <c r="H3145" s="68">
        <f>Table9[[#This Row],[Sales]]*Table9[[#This Row],[Quantity]]*(1+ABS(G3146))</f>
        <v>585.58919999999989</v>
      </c>
    </row>
    <row r="3146" spans="1:8" x14ac:dyDescent="0.3">
      <c r="A3146" s="65">
        <v>68.111999999999995</v>
      </c>
      <c r="B3146" s="10">
        <v>3</v>
      </c>
      <c r="C3146" s="66">
        <v>0.2</v>
      </c>
      <c r="D3146" s="65">
        <f>Table9[[#This Row],[Sales]]*Table9[[#This Row],[Quantity]]*(1-Table9[[#This Row],[Discount]])</f>
        <v>163.46879999999999</v>
      </c>
      <c r="E3146" s="2">
        <f>Table9[[#This Row],[Sales]]*1.1</f>
        <v>74.923199999999994</v>
      </c>
      <c r="F3146" s="2">
        <f>Table9[[#This Row],[Sales with +10% increase]]*Table9[[#This Row],[Quantity]]*(1-Table9[[#This Row],[Discount]])</f>
        <v>179.81567999999999</v>
      </c>
      <c r="G3146" s="67">
        <f>Table9[[#This Row],[Discount]]-5%</f>
        <v>0.15000000000000002</v>
      </c>
      <c r="H3146" s="68">
        <f>Table9[[#This Row],[Sales]]*Table9[[#This Row],[Quantity]]*(1+ABS(G3147))</f>
        <v>234.98639999999997</v>
      </c>
    </row>
    <row r="3147" spans="1:8" x14ac:dyDescent="0.3">
      <c r="A3147" s="69">
        <v>25.032</v>
      </c>
      <c r="B3147" s="12">
        <v>3</v>
      </c>
      <c r="C3147" s="70">
        <v>0.2</v>
      </c>
      <c r="D3147" s="65">
        <f>Table9[[#This Row],[Sales]]*Table9[[#This Row],[Quantity]]*(1-Table9[[#This Row],[Discount]])</f>
        <v>60.076800000000006</v>
      </c>
      <c r="E3147" s="2">
        <f>Table9[[#This Row],[Sales]]*1.1</f>
        <v>27.535200000000003</v>
      </c>
      <c r="F3147" s="2">
        <f>Table9[[#This Row],[Sales with +10% increase]]*Table9[[#This Row],[Quantity]]*(1-Table9[[#This Row],[Discount]])</f>
        <v>66.084480000000013</v>
      </c>
      <c r="G3147" s="67">
        <f>Table9[[#This Row],[Discount]]-5%</f>
        <v>0.15000000000000002</v>
      </c>
      <c r="H3147" s="68">
        <f>Table9[[#This Row],[Sales]]*Table9[[#This Row],[Quantity]]*(1+ABS(G3148))</f>
        <v>86.360399999999998</v>
      </c>
    </row>
    <row r="3148" spans="1:8" x14ac:dyDescent="0.3">
      <c r="A3148" s="65">
        <v>39.991999999999997</v>
      </c>
      <c r="B3148" s="10">
        <v>1</v>
      </c>
      <c r="C3148" s="66">
        <v>0.2</v>
      </c>
      <c r="D3148" s="65">
        <f>Table9[[#This Row],[Sales]]*Table9[[#This Row],[Quantity]]*(1-Table9[[#This Row],[Discount]])</f>
        <v>31.993600000000001</v>
      </c>
      <c r="E3148" s="2">
        <f>Table9[[#This Row],[Sales]]*1.1</f>
        <v>43.991199999999999</v>
      </c>
      <c r="F3148" s="2">
        <f>Table9[[#This Row],[Sales with +10% increase]]*Table9[[#This Row],[Quantity]]*(1-Table9[[#This Row],[Discount]])</f>
        <v>35.192959999999999</v>
      </c>
      <c r="G3148" s="67">
        <f>Table9[[#This Row],[Discount]]-5%</f>
        <v>0.15000000000000002</v>
      </c>
      <c r="H3148" s="68">
        <f>Table9[[#This Row],[Sales]]*Table9[[#This Row],[Quantity]]*(1+ABS(G3149))</f>
        <v>45.990799999999993</v>
      </c>
    </row>
    <row r="3149" spans="1:8" x14ac:dyDescent="0.3">
      <c r="A3149" s="69">
        <v>20.015999999999998</v>
      </c>
      <c r="B3149" s="12">
        <v>9</v>
      </c>
      <c r="C3149" s="70">
        <v>0.2</v>
      </c>
      <c r="D3149" s="65">
        <f>Table9[[#This Row],[Sales]]*Table9[[#This Row],[Quantity]]*(1-Table9[[#This Row],[Discount]])</f>
        <v>144.11519999999999</v>
      </c>
      <c r="E3149" s="2">
        <f>Table9[[#This Row],[Sales]]*1.1</f>
        <v>22.017600000000002</v>
      </c>
      <c r="F3149" s="2">
        <f>Table9[[#This Row],[Sales with +10% increase]]*Table9[[#This Row],[Quantity]]*(1-Table9[[#This Row],[Discount]])</f>
        <v>158.52672000000004</v>
      </c>
      <c r="G3149" s="67">
        <f>Table9[[#This Row],[Discount]]-5%</f>
        <v>0.15000000000000002</v>
      </c>
      <c r="H3149" s="68">
        <f>Table9[[#This Row],[Sales]]*Table9[[#This Row],[Quantity]]*(1+ABS(G3150))</f>
        <v>207.16559999999996</v>
      </c>
    </row>
    <row r="3150" spans="1:8" x14ac:dyDescent="0.3">
      <c r="A3150" s="65">
        <v>3.1040000000000001</v>
      </c>
      <c r="B3150" s="10">
        <v>1</v>
      </c>
      <c r="C3150" s="66">
        <v>0.2</v>
      </c>
      <c r="D3150" s="65">
        <f>Table9[[#This Row],[Sales]]*Table9[[#This Row],[Quantity]]*(1-Table9[[#This Row],[Discount]])</f>
        <v>2.4832000000000001</v>
      </c>
      <c r="E3150" s="2">
        <f>Table9[[#This Row],[Sales]]*1.1</f>
        <v>3.4144000000000005</v>
      </c>
      <c r="F3150" s="2">
        <f>Table9[[#This Row],[Sales with +10% increase]]*Table9[[#This Row],[Quantity]]*(1-Table9[[#This Row],[Discount]])</f>
        <v>2.7315200000000006</v>
      </c>
      <c r="G3150" s="67">
        <f>Table9[[#This Row],[Discount]]-5%</f>
        <v>0.15000000000000002</v>
      </c>
      <c r="H3150" s="68">
        <f>Table9[[#This Row],[Sales]]*Table9[[#This Row],[Quantity]]*(1+ABS(G3151))</f>
        <v>3.5695999999999999</v>
      </c>
    </row>
    <row r="3151" spans="1:8" x14ac:dyDescent="0.3">
      <c r="A3151" s="69">
        <v>7.52</v>
      </c>
      <c r="B3151" s="12">
        <v>5</v>
      </c>
      <c r="C3151" s="70">
        <v>0.2</v>
      </c>
      <c r="D3151" s="65">
        <f>Table9[[#This Row],[Sales]]*Table9[[#This Row],[Quantity]]*(1-Table9[[#This Row],[Discount]])</f>
        <v>30.08</v>
      </c>
      <c r="E3151" s="2">
        <f>Table9[[#This Row],[Sales]]*1.1</f>
        <v>8.2720000000000002</v>
      </c>
      <c r="F3151" s="2">
        <f>Table9[[#This Row],[Sales with +10% increase]]*Table9[[#This Row],[Quantity]]*(1-Table9[[#This Row],[Discount]])</f>
        <v>33.088000000000001</v>
      </c>
      <c r="G3151" s="67">
        <f>Table9[[#This Row],[Discount]]-5%</f>
        <v>0.15000000000000002</v>
      </c>
      <c r="H3151" s="68">
        <f>Table9[[#This Row],[Sales]]*Table9[[#This Row],[Quantity]]*(1+ABS(G3152))</f>
        <v>43.239999999999988</v>
      </c>
    </row>
    <row r="3152" spans="1:8" x14ac:dyDescent="0.3">
      <c r="A3152" s="65">
        <v>10.272</v>
      </c>
      <c r="B3152" s="10">
        <v>3</v>
      </c>
      <c r="C3152" s="66">
        <v>0.2</v>
      </c>
      <c r="D3152" s="65">
        <f>Table9[[#This Row],[Sales]]*Table9[[#This Row],[Quantity]]*(1-Table9[[#This Row],[Discount]])</f>
        <v>24.652800000000003</v>
      </c>
      <c r="E3152" s="2">
        <f>Table9[[#This Row],[Sales]]*1.1</f>
        <v>11.299200000000001</v>
      </c>
      <c r="F3152" s="2">
        <f>Table9[[#This Row],[Sales with +10% increase]]*Table9[[#This Row],[Quantity]]*(1-Table9[[#This Row],[Discount]])</f>
        <v>27.118080000000006</v>
      </c>
      <c r="G3152" s="67">
        <f>Table9[[#This Row],[Discount]]-5%</f>
        <v>0.15000000000000002</v>
      </c>
      <c r="H3152" s="68">
        <f>Table9[[#This Row],[Sales]]*Table9[[#This Row],[Quantity]]*(1+ABS(G3153))</f>
        <v>35.438400000000001</v>
      </c>
    </row>
    <row r="3153" spans="1:8" x14ac:dyDescent="0.3">
      <c r="A3153" s="69">
        <v>47.808</v>
      </c>
      <c r="B3153" s="12">
        <v>12</v>
      </c>
      <c r="C3153" s="70">
        <v>0.2</v>
      </c>
      <c r="D3153" s="65">
        <f>Table9[[#This Row],[Sales]]*Table9[[#This Row],[Quantity]]*(1-Table9[[#This Row],[Discount]])</f>
        <v>458.95680000000004</v>
      </c>
      <c r="E3153" s="2">
        <f>Table9[[#This Row],[Sales]]*1.1</f>
        <v>52.588800000000006</v>
      </c>
      <c r="F3153" s="2">
        <f>Table9[[#This Row],[Sales with +10% increase]]*Table9[[#This Row],[Quantity]]*(1-Table9[[#This Row],[Discount]])</f>
        <v>504.85248000000013</v>
      </c>
      <c r="G3153" s="67">
        <f>Table9[[#This Row],[Discount]]-5%</f>
        <v>0.15000000000000002</v>
      </c>
      <c r="H3153" s="68">
        <f>Table9[[#This Row],[Sales]]*Table9[[#This Row],[Quantity]]*(1+ABS(G3154))</f>
        <v>1003.9680000000001</v>
      </c>
    </row>
    <row r="3154" spans="1:8" x14ac:dyDescent="0.3">
      <c r="A3154" s="65">
        <v>13.14</v>
      </c>
      <c r="B3154" s="10">
        <v>9</v>
      </c>
      <c r="C3154" s="66">
        <v>0.8</v>
      </c>
      <c r="D3154" s="65">
        <f>Table9[[#This Row],[Sales]]*Table9[[#This Row],[Quantity]]*(1-Table9[[#This Row],[Discount]])</f>
        <v>23.651999999999997</v>
      </c>
      <c r="E3154" s="2">
        <f>Table9[[#This Row],[Sales]]*1.1</f>
        <v>14.454000000000002</v>
      </c>
      <c r="F3154" s="2">
        <f>Table9[[#This Row],[Sales with +10% increase]]*Table9[[#This Row],[Quantity]]*(1-Table9[[#This Row],[Discount]])</f>
        <v>26.017199999999995</v>
      </c>
      <c r="G3154" s="67">
        <f>Table9[[#This Row],[Discount]]-5%</f>
        <v>0.75</v>
      </c>
      <c r="H3154" s="68">
        <f>Table9[[#This Row],[Sales]]*Table9[[#This Row],[Quantity]]*(1+ABS(G3155))</f>
        <v>206.95500000000001</v>
      </c>
    </row>
    <row r="3155" spans="1:8" x14ac:dyDescent="0.3">
      <c r="A3155" s="69">
        <v>10.023999999999999</v>
      </c>
      <c r="B3155" s="12">
        <v>4</v>
      </c>
      <c r="C3155" s="70">
        <v>0.8</v>
      </c>
      <c r="D3155" s="65">
        <f>Table9[[#This Row],[Sales]]*Table9[[#This Row],[Quantity]]*(1-Table9[[#This Row],[Discount]])</f>
        <v>8.0191999999999979</v>
      </c>
      <c r="E3155" s="2">
        <f>Table9[[#This Row],[Sales]]*1.1</f>
        <v>11.026400000000001</v>
      </c>
      <c r="F3155" s="2">
        <f>Table9[[#This Row],[Sales with +10% increase]]*Table9[[#This Row],[Quantity]]*(1-Table9[[#This Row],[Discount]])</f>
        <v>8.8211199999999987</v>
      </c>
      <c r="G3155" s="67">
        <f>Table9[[#This Row],[Discount]]-5%</f>
        <v>0.75</v>
      </c>
      <c r="H3155" s="68">
        <f>Table9[[#This Row],[Sales]]*Table9[[#This Row],[Quantity]]*(1+ABS(G3156))</f>
        <v>42.1008</v>
      </c>
    </row>
    <row r="3156" spans="1:8" x14ac:dyDescent="0.3">
      <c r="A3156" s="65">
        <v>7.04</v>
      </c>
      <c r="B3156" s="10">
        <v>2</v>
      </c>
      <c r="C3156" s="66">
        <v>0</v>
      </c>
      <c r="D3156" s="65">
        <f>Table9[[#This Row],[Sales]]*Table9[[#This Row],[Quantity]]*(1-Table9[[#This Row],[Discount]])</f>
        <v>14.08</v>
      </c>
      <c r="E3156" s="2">
        <f>Table9[[#This Row],[Sales]]*1.1</f>
        <v>7.7440000000000007</v>
      </c>
      <c r="F3156" s="2">
        <f>Table9[[#This Row],[Sales with +10% increase]]*Table9[[#This Row],[Quantity]]*(1-Table9[[#This Row],[Discount]])</f>
        <v>15.488000000000001</v>
      </c>
      <c r="G3156" s="67">
        <f>Table9[[#This Row],[Discount]]-5%</f>
        <v>-0.05</v>
      </c>
      <c r="H3156" s="68">
        <f>Table9[[#This Row],[Sales]]*Table9[[#This Row],[Quantity]]*(1+ABS(G3157))</f>
        <v>14.784000000000001</v>
      </c>
    </row>
    <row r="3157" spans="1:8" x14ac:dyDescent="0.3">
      <c r="A3157" s="69">
        <v>5.04</v>
      </c>
      <c r="B3157" s="12">
        <v>4</v>
      </c>
      <c r="C3157" s="70">
        <v>0</v>
      </c>
      <c r="D3157" s="65">
        <f>Table9[[#This Row],[Sales]]*Table9[[#This Row],[Quantity]]*(1-Table9[[#This Row],[Discount]])</f>
        <v>20.16</v>
      </c>
      <c r="E3157" s="2">
        <f>Table9[[#This Row],[Sales]]*1.1</f>
        <v>5.5440000000000005</v>
      </c>
      <c r="F3157" s="2">
        <f>Table9[[#This Row],[Sales with +10% increase]]*Table9[[#This Row],[Quantity]]*(1-Table9[[#This Row],[Discount]])</f>
        <v>22.176000000000002</v>
      </c>
      <c r="G3157" s="67">
        <f>Table9[[#This Row],[Discount]]-5%</f>
        <v>-0.05</v>
      </c>
      <c r="H3157" s="68">
        <f>Table9[[#This Row],[Sales]]*Table9[[#This Row],[Quantity]]*(1+ABS(G3158))</f>
        <v>21.168000000000003</v>
      </c>
    </row>
    <row r="3158" spans="1:8" x14ac:dyDescent="0.3">
      <c r="A3158" s="65">
        <v>116.28</v>
      </c>
      <c r="B3158" s="10">
        <v>3</v>
      </c>
      <c r="C3158" s="66">
        <v>0</v>
      </c>
      <c r="D3158" s="65">
        <f>Table9[[#This Row],[Sales]]*Table9[[#This Row],[Quantity]]*(1-Table9[[#This Row],[Discount]])</f>
        <v>348.84000000000003</v>
      </c>
      <c r="E3158" s="2">
        <f>Table9[[#This Row],[Sales]]*1.1</f>
        <v>127.90800000000002</v>
      </c>
      <c r="F3158" s="2">
        <f>Table9[[#This Row],[Sales with +10% increase]]*Table9[[#This Row],[Quantity]]*(1-Table9[[#This Row],[Discount]])</f>
        <v>383.72400000000005</v>
      </c>
      <c r="G3158" s="67">
        <f>Table9[[#This Row],[Discount]]-5%</f>
        <v>-0.05</v>
      </c>
      <c r="H3158" s="68">
        <f>Table9[[#This Row],[Sales]]*Table9[[#This Row],[Quantity]]*(1+ABS(G3159))</f>
        <v>401.166</v>
      </c>
    </row>
    <row r="3159" spans="1:8" x14ac:dyDescent="0.3">
      <c r="A3159" s="69">
        <v>47.975999999999999</v>
      </c>
      <c r="B3159" s="12">
        <v>3</v>
      </c>
      <c r="C3159" s="70">
        <v>0.2</v>
      </c>
      <c r="D3159" s="65">
        <f>Table9[[#This Row],[Sales]]*Table9[[#This Row],[Quantity]]*(1-Table9[[#This Row],[Discount]])</f>
        <v>115.14240000000001</v>
      </c>
      <c r="E3159" s="2">
        <f>Table9[[#This Row],[Sales]]*1.1</f>
        <v>52.773600000000002</v>
      </c>
      <c r="F3159" s="2">
        <f>Table9[[#This Row],[Sales with +10% increase]]*Table9[[#This Row],[Quantity]]*(1-Table9[[#This Row],[Discount]])</f>
        <v>126.65664000000002</v>
      </c>
      <c r="G3159" s="67">
        <f>Table9[[#This Row],[Discount]]-5%</f>
        <v>0.15000000000000002</v>
      </c>
      <c r="H3159" s="68">
        <f>Table9[[#This Row],[Sales]]*Table9[[#This Row],[Quantity]]*(1+ABS(G3160))</f>
        <v>165.51719999999997</v>
      </c>
    </row>
    <row r="3160" spans="1:8" x14ac:dyDescent="0.3">
      <c r="A3160" s="65">
        <v>60.048000000000002</v>
      </c>
      <c r="B3160" s="10">
        <v>9</v>
      </c>
      <c r="C3160" s="66">
        <v>0.2</v>
      </c>
      <c r="D3160" s="65">
        <f>Table9[[#This Row],[Sales]]*Table9[[#This Row],[Quantity]]*(1-Table9[[#This Row],[Discount]])</f>
        <v>432.34560000000005</v>
      </c>
      <c r="E3160" s="2">
        <f>Table9[[#This Row],[Sales]]*1.1</f>
        <v>66.052800000000005</v>
      </c>
      <c r="F3160" s="2">
        <f>Table9[[#This Row],[Sales with +10% increase]]*Table9[[#This Row],[Quantity]]*(1-Table9[[#This Row],[Discount]])</f>
        <v>475.58016000000009</v>
      </c>
      <c r="G3160" s="67">
        <f>Table9[[#This Row],[Discount]]-5%</f>
        <v>0.15000000000000002</v>
      </c>
      <c r="H3160" s="68">
        <f>Table9[[#This Row],[Sales]]*Table9[[#This Row],[Quantity]]*(1+ABS(G3161))</f>
        <v>891.71280000000002</v>
      </c>
    </row>
    <row r="3161" spans="1:8" x14ac:dyDescent="0.3">
      <c r="A3161" s="69">
        <v>5.0220000000000002</v>
      </c>
      <c r="B3161" s="12">
        <v>1</v>
      </c>
      <c r="C3161" s="70">
        <v>0.7</v>
      </c>
      <c r="D3161" s="65">
        <f>Table9[[#This Row],[Sales]]*Table9[[#This Row],[Quantity]]*(1-Table9[[#This Row],[Discount]])</f>
        <v>1.5066000000000004</v>
      </c>
      <c r="E3161" s="2">
        <f>Table9[[#This Row],[Sales]]*1.1</f>
        <v>5.5242000000000004</v>
      </c>
      <c r="F3161" s="2">
        <f>Table9[[#This Row],[Sales with +10% increase]]*Table9[[#This Row],[Quantity]]*(1-Table9[[#This Row],[Discount]])</f>
        <v>1.6572600000000004</v>
      </c>
      <c r="G3161" s="67">
        <f>Table9[[#This Row],[Discount]]-5%</f>
        <v>0.64999999999999991</v>
      </c>
      <c r="H3161" s="68">
        <f>Table9[[#This Row],[Sales]]*Table9[[#This Row],[Quantity]]*(1+ABS(G3162))</f>
        <v>5.7752999999999997</v>
      </c>
    </row>
    <row r="3162" spans="1:8" x14ac:dyDescent="0.3">
      <c r="A3162" s="65">
        <v>10.272</v>
      </c>
      <c r="B3162" s="10">
        <v>3</v>
      </c>
      <c r="C3162" s="66">
        <v>0.2</v>
      </c>
      <c r="D3162" s="65">
        <f>Table9[[#This Row],[Sales]]*Table9[[#This Row],[Quantity]]*(1-Table9[[#This Row],[Discount]])</f>
        <v>24.652800000000003</v>
      </c>
      <c r="E3162" s="2">
        <f>Table9[[#This Row],[Sales]]*1.1</f>
        <v>11.299200000000001</v>
      </c>
      <c r="F3162" s="2">
        <f>Table9[[#This Row],[Sales with +10% increase]]*Table9[[#This Row],[Quantity]]*(1-Table9[[#This Row],[Discount]])</f>
        <v>27.118080000000006</v>
      </c>
      <c r="G3162" s="67">
        <f>Table9[[#This Row],[Discount]]-5%</f>
        <v>0.15000000000000002</v>
      </c>
      <c r="H3162" s="68">
        <f>Table9[[#This Row],[Sales]]*Table9[[#This Row],[Quantity]]*(1+ABS(G3163))</f>
        <v>50.846400000000003</v>
      </c>
    </row>
    <row r="3163" spans="1:8" x14ac:dyDescent="0.3">
      <c r="A3163" s="69">
        <v>7.8570000000000002</v>
      </c>
      <c r="B3163" s="12">
        <v>3</v>
      </c>
      <c r="C3163" s="70">
        <v>0.7</v>
      </c>
      <c r="D3163" s="65">
        <f>Table9[[#This Row],[Sales]]*Table9[[#This Row],[Quantity]]*(1-Table9[[#This Row],[Discount]])</f>
        <v>7.0713000000000017</v>
      </c>
      <c r="E3163" s="2">
        <f>Table9[[#This Row],[Sales]]*1.1</f>
        <v>8.6427000000000014</v>
      </c>
      <c r="F3163" s="2">
        <f>Table9[[#This Row],[Sales with +10% increase]]*Table9[[#This Row],[Quantity]]*(1-Table9[[#This Row],[Discount]])</f>
        <v>7.778430000000002</v>
      </c>
      <c r="G3163" s="67">
        <f>Table9[[#This Row],[Discount]]-5%</f>
        <v>0.64999999999999991</v>
      </c>
      <c r="H3163" s="68">
        <f>Table9[[#This Row],[Sales]]*Table9[[#This Row],[Quantity]]*(1+ABS(G3164))</f>
        <v>27.106649999999998</v>
      </c>
    </row>
    <row r="3164" spans="1:8" x14ac:dyDescent="0.3">
      <c r="A3164" s="65">
        <v>20.952000000000002</v>
      </c>
      <c r="B3164" s="10">
        <v>3</v>
      </c>
      <c r="C3164" s="66">
        <v>0.2</v>
      </c>
      <c r="D3164" s="65">
        <f>Table9[[#This Row],[Sales]]*Table9[[#This Row],[Quantity]]*(1-Table9[[#This Row],[Discount]])</f>
        <v>50.284800000000011</v>
      </c>
      <c r="E3164" s="2">
        <f>Table9[[#This Row],[Sales]]*1.1</f>
        <v>23.047200000000004</v>
      </c>
      <c r="F3164" s="2">
        <f>Table9[[#This Row],[Sales with +10% increase]]*Table9[[#This Row],[Quantity]]*(1-Table9[[#This Row],[Discount]])</f>
        <v>55.313280000000013</v>
      </c>
      <c r="G3164" s="67">
        <f>Table9[[#This Row],[Discount]]-5%</f>
        <v>0.15000000000000002</v>
      </c>
      <c r="H3164" s="68">
        <f>Table9[[#This Row],[Sales]]*Table9[[#This Row],[Quantity]]*(1+ABS(G3165))</f>
        <v>72.284400000000005</v>
      </c>
    </row>
    <row r="3165" spans="1:8" x14ac:dyDescent="0.3">
      <c r="A3165" s="69">
        <v>11.784000000000001</v>
      </c>
      <c r="B3165" s="12">
        <v>3</v>
      </c>
      <c r="C3165" s="70">
        <v>0.2</v>
      </c>
      <c r="D3165" s="65">
        <f>Table9[[#This Row],[Sales]]*Table9[[#This Row],[Quantity]]*(1-Table9[[#This Row],[Discount]])</f>
        <v>28.281600000000005</v>
      </c>
      <c r="E3165" s="2">
        <f>Table9[[#This Row],[Sales]]*1.1</f>
        <v>12.962400000000002</v>
      </c>
      <c r="F3165" s="2">
        <f>Table9[[#This Row],[Sales with +10% increase]]*Table9[[#This Row],[Quantity]]*(1-Table9[[#This Row],[Discount]])</f>
        <v>31.109760000000009</v>
      </c>
      <c r="G3165" s="67">
        <f>Table9[[#This Row],[Discount]]-5%</f>
        <v>0.15000000000000002</v>
      </c>
      <c r="H3165" s="68">
        <f>Table9[[#This Row],[Sales]]*Table9[[#This Row],[Quantity]]*(1+ABS(G3166))</f>
        <v>37.119600000000005</v>
      </c>
    </row>
    <row r="3166" spans="1:8" x14ac:dyDescent="0.3">
      <c r="A3166" s="65">
        <v>20.7</v>
      </c>
      <c r="B3166" s="10">
        <v>2</v>
      </c>
      <c r="C3166" s="66">
        <v>0</v>
      </c>
      <c r="D3166" s="65">
        <f>Table9[[#This Row],[Sales]]*Table9[[#This Row],[Quantity]]*(1-Table9[[#This Row],[Discount]])</f>
        <v>41.4</v>
      </c>
      <c r="E3166" s="2">
        <f>Table9[[#This Row],[Sales]]*1.1</f>
        <v>22.77</v>
      </c>
      <c r="F3166" s="2">
        <f>Table9[[#This Row],[Sales with +10% increase]]*Table9[[#This Row],[Quantity]]*(1-Table9[[#This Row],[Discount]])</f>
        <v>45.54</v>
      </c>
      <c r="G3166" s="67">
        <f>Table9[[#This Row],[Discount]]-5%</f>
        <v>-0.05</v>
      </c>
      <c r="H3166" s="68">
        <f>Table9[[#This Row],[Sales]]*Table9[[#This Row],[Quantity]]*(1+ABS(G3167))</f>
        <v>43.47</v>
      </c>
    </row>
    <row r="3167" spans="1:8" x14ac:dyDescent="0.3">
      <c r="A3167" s="69">
        <v>10.95</v>
      </c>
      <c r="B3167" s="12">
        <v>3</v>
      </c>
      <c r="C3167" s="70">
        <v>0</v>
      </c>
      <c r="D3167" s="65">
        <f>Table9[[#This Row],[Sales]]*Table9[[#This Row],[Quantity]]*(1-Table9[[#This Row],[Discount]])</f>
        <v>32.849999999999994</v>
      </c>
      <c r="E3167" s="2">
        <f>Table9[[#This Row],[Sales]]*1.1</f>
        <v>12.045</v>
      </c>
      <c r="F3167" s="2">
        <f>Table9[[#This Row],[Sales with +10% increase]]*Table9[[#This Row],[Quantity]]*(1-Table9[[#This Row],[Discount]])</f>
        <v>36.134999999999998</v>
      </c>
      <c r="G3167" s="67">
        <f>Table9[[#This Row],[Discount]]-5%</f>
        <v>-0.05</v>
      </c>
      <c r="H3167" s="68">
        <f>Table9[[#This Row],[Sales]]*Table9[[#This Row],[Quantity]]*(1+ABS(G3168))</f>
        <v>37.777499999999989</v>
      </c>
    </row>
    <row r="3168" spans="1:8" x14ac:dyDescent="0.3">
      <c r="A3168" s="65">
        <v>14.352</v>
      </c>
      <c r="B3168" s="10">
        <v>3</v>
      </c>
      <c r="C3168" s="66">
        <v>0.2</v>
      </c>
      <c r="D3168" s="65">
        <f>Table9[[#This Row],[Sales]]*Table9[[#This Row],[Quantity]]*(1-Table9[[#This Row],[Discount]])</f>
        <v>34.444800000000001</v>
      </c>
      <c r="E3168" s="2">
        <f>Table9[[#This Row],[Sales]]*1.1</f>
        <v>15.787200000000002</v>
      </c>
      <c r="F3168" s="2">
        <f>Table9[[#This Row],[Sales with +10% increase]]*Table9[[#This Row],[Quantity]]*(1-Table9[[#This Row],[Discount]])</f>
        <v>37.889280000000007</v>
      </c>
      <c r="G3168" s="67">
        <f>Table9[[#This Row],[Discount]]-5%</f>
        <v>0.15000000000000002</v>
      </c>
      <c r="H3168" s="68">
        <f>Table9[[#This Row],[Sales]]*Table9[[#This Row],[Quantity]]*(1+ABS(G3169))</f>
        <v>45.208799999999997</v>
      </c>
    </row>
    <row r="3169" spans="1:8" x14ac:dyDescent="0.3">
      <c r="A3169" s="69">
        <v>79.959999999999994</v>
      </c>
      <c r="B3169" s="12">
        <v>4</v>
      </c>
      <c r="C3169" s="70">
        <v>0</v>
      </c>
      <c r="D3169" s="65">
        <f>Table9[[#This Row],[Sales]]*Table9[[#This Row],[Quantity]]*(1-Table9[[#This Row],[Discount]])</f>
        <v>319.83999999999997</v>
      </c>
      <c r="E3169" s="2">
        <f>Table9[[#This Row],[Sales]]*1.1</f>
        <v>87.956000000000003</v>
      </c>
      <c r="F3169" s="2">
        <f>Table9[[#This Row],[Sales with +10% increase]]*Table9[[#This Row],[Quantity]]*(1-Table9[[#This Row],[Discount]])</f>
        <v>351.82400000000001</v>
      </c>
      <c r="G3169" s="67">
        <f>Table9[[#This Row],[Discount]]-5%</f>
        <v>-0.05</v>
      </c>
      <c r="H3169" s="68">
        <f>Table9[[#This Row],[Sales]]*Table9[[#This Row],[Quantity]]*(1+ABS(G3170))</f>
        <v>335.83199999999999</v>
      </c>
    </row>
    <row r="3170" spans="1:8" x14ac:dyDescent="0.3">
      <c r="A3170" s="65">
        <v>32.4</v>
      </c>
      <c r="B3170" s="10">
        <v>5</v>
      </c>
      <c r="C3170" s="66">
        <v>0</v>
      </c>
      <c r="D3170" s="65">
        <f>Table9[[#This Row],[Sales]]*Table9[[#This Row],[Quantity]]*(1-Table9[[#This Row],[Discount]])</f>
        <v>162</v>
      </c>
      <c r="E3170" s="2">
        <f>Table9[[#This Row],[Sales]]*1.1</f>
        <v>35.64</v>
      </c>
      <c r="F3170" s="2">
        <f>Table9[[#This Row],[Sales with +10% increase]]*Table9[[#This Row],[Quantity]]*(1-Table9[[#This Row],[Discount]])</f>
        <v>178.2</v>
      </c>
      <c r="G3170" s="67">
        <f>Table9[[#This Row],[Discount]]-5%</f>
        <v>-0.05</v>
      </c>
      <c r="H3170" s="68">
        <f>Table9[[#This Row],[Sales]]*Table9[[#This Row],[Quantity]]*(1+ABS(G3171))</f>
        <v>170.1</v>
      </c>
    </row>
    <row r="3171" spans="1:8" x14ac:dyDescent="0.3">
      <c r="A3171" s="69">
        <v>404.9</v>
      </c>
      <c r="B3171" s="12">
        <v>5</v>
      </c>
      <c r="C3171" s="70">
        <v>0</v>
      </c>
      <c r="D3171" s="65">
        <f>Table9[[#This Row],[Sales]]*Table9[[#This Row],[Quantity]]*(1-Table9[[#This Row],[Discount]])</f>
        <v>2024.5</v>
      </c>
      <c r="E3171" s="2">
        <f>Table9[[#This Row],[Sales]]*1.1</f>
        <v>445.39</v>
      </c>
      <c r="F3171" s="2">
        <f>Table9[[#This Row],[Sales with +10% increase]]*Table9[[#This Row],[Quantity]]*(1-Table9[[#This Row],[Discount]])</f>
        <v>2226.9499999999998</v>
      </c>
      <c r="G3171" s="67">
        <f>Table9[[#This Row],[Discount]]-5%</f>
        <v>-0.05</v>
      </c>
      <c r="H3171" s="68">
        <f>Table9[[#This Row],[Sales]]*Table9[[#This Row],[Quantity]]*(1+ABS(G3172))</f>
        <v>2125.7249999999999</v>
      </c>
    </row>
    <row r="3172" spans="1:8" x14ac:dyDescent="0.3">
      <c r="A3172" s="65">
        <v>12.94</v>
      </c>
      <c r="B3172" s="10">
        <v>2</v>
      </c>
      <c r="C3172" s="66">
        <v>0</v>
      </c>
      <c r="D3172" s="65">
        <f>Table9[[#This Row],[Sales]]*Table9[[#This Row],[Quantity]]*(1-Table9[[#This Row],[Discount]])</f>
        <v>25.88</v>
      </c>
      <c r="E3172" s="2">
        <f>Table9[[#This Row],[Sales]]*1.1</f>
        <v>14.234</v>
      </c>
      <c r="F3172" s="2">
        <f>Table9[[#This Row],[Sales with +10% increase]]*Table9[[#This Row],[Quantity]]*(1-Table9[[#This Row],[Discount]])</f>
        <v>28.468</v>
      </c>
      <c r="G3172" s="67">
        <f>Table9[[#This Row],[Discount]]-5%</f>
        <v>-0.05</v>
      </c>
      <c r="H3172" s="68">
        <f>Table9[[#This Row],[Sales]]*Table9[[#This Row],[Quantity]]*(1+ABS(G3173))</f>
        <v>45.29</v>
      </c>
    </row>
    <row r="3173" spans="1:8" x14ac:dyDescent="0.3">
      <c r="A3173" s="69">
        <v>2.2639999999999998</v>
      </c>
      <c r="B3173" s="12">
        <v>1</v>
      </c>
      <c r="C3173" s="70">
        <v>0.8</v>
      </c>
      <c r="D3173" s="65">
        <f>Table9[[#This Row],[Sales]]*Table9[[#This Row],[Quantity]]*(1-Table9[[#This Row],[Discount]])</f>
        <v>0.45279999999999987</v>
      </c>
      <c r="E3173" s="2">
        <f>Table9[[#This Row],[Sales]]*1.1</f>
        <v>2.4904000000000002</v>
      </c>
      <c r="F3173" s="2">
        <f>Table9[[#This Row],[Sales with +10% increase]]*Table9[[#This Row],[Quantity]]*(1-Table9[[#This Row],[Discount]])</f>
        <v>0.49807999999999991</v>
      </c>
      <c r="G3173" s="67">
        <f>Table9[[#This Row],[Discount]]-5%</f>
        <v>0.75</v>
      </c>
      <c r="H3173" s="68">
        <f>Table9[[#This Row],[Sales]]*Table9[[#This Row],[Quantity]]*(1+ABS(G3174))</f>
        <v>3.9619999999999997</v>
      </c>
    </row>
    <row r="3174" spans="1:8" x14ac:dyDescent="0.3">
      <c r="A3174" s="65">
        <v>0.44400000000000001</v>
      </c>
      <c r="B3174" s="10">
        <v>1</v>
      </c>
      <c r="C3174" s="66">
        <v>0.8</v>
      </c>
      <c r="D3174" s="65">
        <f>Table9[[#This Row],[Sales]]*Table9[[#This Row],[Quantity]]*(1-Table9[[#This Row],[Discount]])</f>
        <v>8.8799999999999976E-2</v>
      </c>
      <c r="E3174" s="2">
        <f>Table9[[#This Row],[Sales]]*1.1</f>
        <v>0.48840000000000006</v>
      </c>
      <c r="F3174" s="2">
        <f>Table9[[#This Row],[Sales with +10% increase]]*Table9[[#This Row],[Quantity]]*(1-Table9[[#This Row],[Discount]])</f>
        <v>9.7679999999999989E-2</v>
      </c>
      <c r="G3174" s="67">
        <f>Table9[[#This Row],[Discount]]-5%</f>
        <v>0.75</v>
      </c>
      <c r="H3174" s="68">
        <f>Table9[[#This Row],[Sales]]*Table9[[#This Row],[Quantity]]*(1+ABS(G3175))</f>
        <v>0.51059999999999994</v>
      </c>
    </row>
    <row r="3175" spans="1:8" x14ac:dyDescent="0.3">
      <c r="A3175" s="69">
        <v>146.17599999999999</v>
      </c>
      <c r="B3175" s="12">
        <v>8</v>
      </c>
      <c r="C3175" s="70">
        <v>0.2</v>
      </c>
      <c r="D3175" s="65">
        <f>Table9[[#This Row],[Sales]]*Table9[[#This Row],[Quantity]]*(1-Table9[[#This Row],[Discount]])</f>
        <v>935.52639999999997</v>
      </c>
      <c r="E3175" s="2">
        <f>Table9[[#This Row],[Sales]]*1.1</f>
        <v>160.7936</v>
      </c>
      <c r="F3175" s="2">
        <f>Table9[[#This Row],[Sales with +10% increase]]*Table9[[#This Row],[Quantity]]*(1-Table9[[#This Row],[Discount]])</f>
        <v>1029.0790400000001</v>
      </c>
      <c r="G3175" s="67">
        <f>Table9[[#This Row],[Discount]]-5%</f>
        <v>0.15000000000000002</v>
      </c>
      <c r="H3175" s="68">
        <f>Table9[[#This Row],[Sales]]*Table9[[#This Row],[Quantity]]*(1+ABS(G3176))</f>
        <v>1227.8784000000001</v>
      </c>
    </row>
    <row r="3176" spans="1:8" x14ac:dyDescent="0.3">
      <c r="A3176" s="65">
        <v>15.92</v>
      </c>
      <c r="B3176" s="10">
        <v>2</v>
      </c>
      <c r="C3176" s="66">
        <v>0</v>
      </c>
      <c r="D3176" s="65">
        <f>Table9[[#This Row],[Sales]]*Table9[[#This Row],[Quantity]]*(1-Table9[[#This Row],[Discount]])</f>
        <v>31.84</v>
      </c>
      <c r="E3176" s="2">
        <f>Table9[[#This Row],[Sales]]*1.1</f>
        <v>17.512</v>
      </c>
      <c r="F3176" s="2">
        <f>Table9[[#This Row],[Sales with +10% increase]]*Table9[[#This Row],[Quantity]]*(1-Table9[[#This Row],[Discount]])</f>
        <v>35.024000000000001</v>
      </c>
      <c r="G3176" s="67">
        <f>Table9[[#This Row],[Discount]]-5%</f>
        <v>-0.05</v>
      </c>
      <c r="H3176" s="68">
        <f>Table9[[#This Row],[Sales]]*Table9[[#This Row],[Quantity]]*(1+ABS(G3177))</f>
        <v>36.616</v>
      </c>
    </row>
    <row r="3177" spans="1:8" x14ac:dyDescent="0.3">
      <c r="A3177" s="69">
        <v>159.96</v>
      </c>
      <c r="B3177" s="12">
        <v>5</v>
      </c>
      <c r="C3177" s="70">
        <v>0.2</v>
      </c>
      <c r="D3177" s="65">
        <f>Table9[[#This Row],[Sales]]*Table9[[#This Row],[Quantity]]*(1-Table9[[#This Row],[Discount]])</f>
        <v>639.84000000000015</v>
      </c>
      <c r="E3177" s="2">
        <f>Table9[[#This Row],[Sales]]*1.1</f>
        <v>175.95600000000002</v>
      </c>
      <c r="F3177" s="2">
        <f>Table9[[#This Row],[Sales with +10% increase]]*Table9[[#This Row],[Quantity]]*(1-Table9[[#This Row],[Discount]])</f>
        <v>703.82400000000007</v>
      </c>
      <c r="G3177" s="67">
        <f>Table9[[#This Row],[Discount]]-5%</f>
        <v>0.15000000000000002</v>
      </c>
      <c r="H3177" s="68">
        <f>Table9[[#This Row],[Sales]]*Table9[[#This Row],[Quantity]]*(1+ABS(G3178))</f>
        <v>919.77</v>
      </c>
    </row>
    <row r="3178" spans="1:8" x14ac:dyDescent="0.3">
      <c r="A3178" s="65">
        <v>13.76</v>
      </c>
      <c r="B3178" s="10">
        <v>2</v>
      </c>
      <c r="C3178" s="66">
        <v>0.2</v>
      </c>
      <c r="D3178" s="65">
        <f>Table9[[#This Row],[Sales]]*Table9[[#This Row],[Quantity]]*(1-Table9[[#This Row],[Discount]])</f>
        <v>22.016000000000002</v>
      </c>
      <c r="E3178" s="2">
        <f>Table9[[#This Row],[Sales]]*1.1</f>
        <v>15.136000000000001</v>
      </c>
      <c r="F3178" s="2">
        <f>Table9[[#This Row],[Sales with +10% increase]]*Table9[[#This Row],[Quantity]]*(1-Table9[[#This Row],[Discount]])</f>
        <v>24.217600000000004</v>
      </c>
      <c r="G3178" s="67">
        <f>Table9[[#This Row],[Discount]]-5%</f>
        <v>0.15000000000000002</v>
      </c>
      <c r="H3178" s="68">
        <f>Table9[[#This Row],[Sales]]*Table9[[#This Row],[Quantity]]*(1+ABS(G3179))</f>
        <v>48.16</v>
      </c>
    </row>
    <row r="3179" spans="1:8" x14ac:dyDescent="0.3">
      <c r="A3179" s="69">
        <v>4.3120000000000003</v>
      </c>
      <c r="B3179" s="12">
        <v>2</v>
      </c>
      <c r="C3179" s="70">
        <v>0.8</v>
      </c>
      <c r="D3179" s="65">
        <f>Table9[[#This Row],[Sales]]*Table9[[#This Row],[Quantity]]*(1-Table9[[#This Row],[Discount]])</f>
        <v>1.7247999999999997</v>
      </c>
      <c r="E3179" s="2">
        <f>Table9[[#This Row],[Sales]]*1.1</f>
        <v>4.7432000000000007</v>
      </c>
      <c r="F3179" s="2">
        <f>Table9[[#This Row],[Sales with +10% increase]]*Table9[[#This Row],[Quantity]]*(1-Table9[[#This Row],[Discount]])</f>
        <v>1.8972799999999999</v>
      </c>
      <c r="G3179" s="67">
        <f>Table9[[#This Row],[Discount]]-5%</f>
        <v>0.75</v>
      </c>
      <c r="H3179" s="68">
        <f>Table9[[#This Row],[Sales]]*Table9[[#This Row],[Quantity]]*(1+ABS(G3180))</f>
        <v>9.055200000000001</v>
      </c>
    </row>
    <row r="3180" spans="1:8" x14ac:dyDescent="0.3">
      <c r="A3180" s="65">
        <v>13.96</v>
      </c>
      <c r="B3180" s="10">
        <v>2</v>
      </c>
      <c r="C3180" s="66">
        <v>0</v>
      </c>
      <c r="D3180" s="65">
        <f>Table9[[#This Row],[Sales]]*Table9[[#This Row],[Quantity]]*(1-Table9[[#This Row],[Discount]])</f>
        <v>27.92</v>
      </c>
      <c r="E3180" s="2">
        <f>Table9[[#This Row],[Sales]]*1.1</f>
        <v>15.356000000000002</v>
      </c>
      <c r="F3180" s="2">
        <f>Table9[[#This Row],[Sales with +10% increase]]*Table9[[#This Row],[Quantity]]*(1-Table9[[#This Row],[Discount]])</f>
        <v>30.712000000000003</v>
      </c>
      <c r="G3180" s="67">
        <f>Table9[[#This Row],[Discount]]-5%</f>
        <v>-0.05</v>
      </c>
      <c r="H3180" s="68">
        <f>Table9[[#This Row],[Sales]]*Table9[[#This Row],[Quantity]]*(1+ABS(G3181))</f>
        <v>37.692000000000007</v>
      </c>
    </row>
    <row r="3181" spans="1:8" x14ac:dyDescent="0.3">
      <c r="A3181" s="69">
        <v>27.414000000000001</v>
      </c>
      <c r="B3181" s="12">
        <v>3</v>
      </c>
      <c r="C3181" s="70">
        <v>0.4</v>
      </c>
      <c r="D3181" s="65">
        <f>Table9[[#This Row],[Sales]]*Table9[[#This Row],[Quantity]]*(1-Table9[[#This Row],[Discount]])</f>
        <v>49.345199999999998</v>
      </c>
      <c r="E3181" s="2">
        <f>Table9[[#This Row],[Sales]]*1.1</f>
        <v>30.155400000000004</v>
      </c>
      <c r="F3181" s="2">
        <f>Table9[[#This Row],[Sales with +10% increase]]*Table9[[#This Row],[Quantity]]*(1-Table9[[#This Row],[Discount]])</f>
        <v>54.279720000000005</v>
      </c>
      <c r="G3181" s="67">
        <f>Table9[[#This Row],[Discount]]-5%</f>
        <v>0.35000000000000003</v>
      </c>
      <c r="H3181" s="68">
        <f>Table9[[#This Row],[Sales]]*Table9[[#This Row],[Quantity]]*(1+ABS(G3182))</f>
        <v>86.354100000000003</v>
      </c>
    </row>
    <row r="3182" spans="1:8" x14ac:dyDescent="0.3">
      <c r="A3182" s="65">
        <v>73.98</v>
      </c>
      <c r="B3182" s="10">
        <v>2</v>
      </c>
      <c r="C3182" s="66">
        <v>0</v>
      </c>
      <c r="D3182" s="65">
        <f>Table9[[#This Row],[Sales]]*Table9[[#This Row],[Quantity]]*(1-Table9[[#This Row],[Discount]])</f>
        <v>147.96</v>
      </c>
      <c r="E3182" s="2">
        <f>Table9[[#This Row],[Sales]]*1.1</f>
        <v>81.378000000000014</v>
      </c>
      <c r="F3182" s="2">
        <f>Table9[[#This Row],[Sales with +10% increase]]*Table9[[#This Row],[Quantity]]*(1-Table9[[#This Row],[Discount]])</f>
        <v>162.75600000000003</v>
      </c>
      <c r="G3182" s="67">
        <f>Table9[[#This Row],[Discount]]-5%</f>
        <v>-0.05</v>
      </c>
      <c r="H3182" s="68">
        <f>Table9[[#This Row],[Sales]]*Table9[[#This Row],[Quantity]]*(1+ABS(G3183))</f>
        <v>155.358</v>
      </c>
    </row>
    <row r="3183" spans="1:8" x14ac:dyDescent="0.3">
      <c r="A3183" s="69">
        <v>160.97999999999999</v>
      </c>
      <c r="B3183" s="12">
        <v>1</v>
      </c>
      <c r="C3183" s="70">
        <v>0</v>
      </c>
      <c r="D3183" s="65">
        <f>Table9[[#This Row],[Sales]]*Table9[[#This Row],[Quantity]]*(1-Table9[[#This Row],[Discount]])</f>
        <v>160.97999999999999</v>
      </c>
      <c r="E3183" s="2">
        <f>Table9[[#This Row],[Sales]]*1.1</f>
        <v>177.078</v>
      </c>
      <c r="F3183" s="2">
        <f>Table9[[#This Row],[Sales with +10% increase]]*Table9[[#This Row],[Quantity]]*(1-Table9[[#This Row],[Discount]])</f>
        <v>177.078</v>
      </c>
      <c r="G3183" s="67">
        <f>Table9[[#This Row],[Discount]]-5%</f>
        <v>-0.05</v>
      </c>
      <c r="H3183" s="68">
        <f>Table9[[#This Row],[Sales]]*Table9[[#This Row],[Quantity]]*(1+ABS(G3184))</f>
        <v>169.029</v>
      </c>
    </row>
    <row r="3184" spans="1:8" x14ac:dyDescent="0.3">
      <c r="A3184" s="65">
        <v>17.34</v>
      </c>
      <c r="B3184" s="10">
        <v>3</v>
      </c>
      <c r="C3184" s="66">
        <v>0</v>
      </c>
      <c r="D3184" s="65">
        <f>Table9[[#This Row],[Sales]]*Table9[[#This Row],[Quantity]]*(1-Table9[[#This Row],[Discount]])</f>
        <v>52.019999999999996</v>
      </c>
      <c r="E3184" s="2">
        <f>Table9[[#This Row],[Sales]]*1.1</f>
        <v>19.074000000000002</v>
      </c>
      <c r="F3184" s="2">
        <f>Table9[[#This Row],[Sales with +10% increase]]*Table9[[#This Row],[Quantity]]*(1-Table9[[#This Row],[Discount]])</f>
        <v>57.222000000000008</v>
      </c>
      <c r="G3184" s="67">
        <f>Table9[[#This Row],[Discount]]-5%</f>
        <v>-0.05</v>
      </c>
      <c r="H3184" s="68">
        <f>Table9[[#This Row],[Sales]]*Table9[[#This Row],[Quantity]]*(1+ABS(G3185))</f>
        <v>54.620999999999995</v>
      </c>
    </row>
    <row r="3185" spans="1:8" x14ac:dyDescent="0.3">
      <c r="A3185" s="69">
        <v>3.28</v>
      </c>
      <c r="B3185" s="12">
        <v>1</v>
      </c>
      <c r="C3185" s="70">
        <v>0</v>
      </c>
      <c r="D3185" s="65">
        <f>Table9[[#This Row],[Sales]]*Table9[[#This Row],[Quantity]]*(1-Table9[[#This Row],[Discount]])</f>
        <v>3.28</v>
      </c>
      <c r="E3185" s="2">
        <f>Table9[[#This Row],[Sales]]*1.1</f>
        <v>3.6080000000000001</v>
      </c>
      <c r="F3185" s="2">
        <f>Table9[[#This Row],[Sales with +10% increase]]*Table9[[#This Row],[Quantity]]*(1-Table9[[#This Row],[Discount]])</f>
        <v>3.6080000000000001</v>
      </c>
      <c r="G3185" s="67">
        <f>Table9[[#This Row],[Discount]]-5%</f>
        <v>-0.05</v>
      </c>
      <c r="H3185" s="68">
        <f>Table9[[#This Row],[Sales]]*Table9[[#This Row],[Quantity]]*(1+ABS(G3186))</f>
        <v>3.7719999999999994</v>
      </c>
    </row>
    <row r="3186" spans="1:8" x14ac:dyDescent="0.3">
      <c r="A3186" s="65">
        <v>8.8559999999999999</v>
      </c>
      <c r="B3186" s="10">
        <v>3</v>
      </c>
      <c r="C3186" s="66">
        <v>0.2</v>
      </c>
      <c r="D3186" s="65">
        <f>Table9[[#This Row],[Sales]]*Table9[[#This Row],[Quantity]]*(1-Table9[[#This Row],[Discount]])</f>
        <v>21.2544</v>
      </c>
      <c r="E3186" s="2">
        <f>Table9[[#This Row],[Sales]]*1.1</f>
        <v>9.7416</v>
      </c>
      <c r="F3186" s="2">
        <f>Table9[[#This Row],[Sales with +10% increase]]*Table9[[#This Row],[Quantity]]*(1-Table9[[#This Row],[Discount]])</f>
        <v>23.379840000000002</v>
      </c>
      <c r="G3186" s="67">
        <f>Table9[[#This Row],[Discount]]-5%</f>
        <v>0.15000000000000002</v>
      </c>
      <c r="H3186" s="68">
        <f>Table9[[#This Row],[Sales]]*Table9[[#This Row],[Quantity]]*(1+ABS(G3187))</f>
        <v>30.553199999999997</v>
      </c>
    </row>
    <row r="3187" spans="1:8" x14ac:dyDescent="0.3">
      <c r="A3187" s="69">
        <v>158.376</v>
      </c>
      <c r="B3187" s="12">
        <v>3</v>
      </c>
      <c r="C3187" s="70">
        <v>0.2</v>
      </c>
      <c r="D3187" s="65">
        <f>Table9[[#This Row],[Sales]]*Table9[[#This Row],[Quantity]]*(1-Table9[[#This Row],[Discount]])</f>
        <v>380.10240000000005</v>
      </c>
      <c r="E3187" s="2">
        <f>Table9[[#This Row],[Sales]]*1.1</f>
        <v>174.21360000000001</v>
      </c>
      <c r="F3187" s="2">
        <f>Table9[[#This Row],[Sales with +10% increase]]*Table9[[#This Row],[Quantity]]*(1-Table9[[#This Row],[Discount]])</f>
        <v>418.11264000000006</v>
      </c>
      <c r="G3187" s="67">
        <f>Table9[[#This Row],[Discount]]-5%</f>
        <v>0.15000000000000002</v>
      </c>
      <c r="H3187" s="68">
        <f>Table9[[#This Row],[Sales]]*Table9[[#This Row],[Quantity]]*(1+ABS(G3188))</f>
        <v>546.3972</v>
      </c>
    </row>
    <row r="3188" spans="1:8" x14ac:dyDescent="0.3">
      <c r="A3188" s="65">
        <v>3.1680000000000001</v>
      </c>
      <c r="B3188" s="10">
        <v>2</v>
      </c>
      <c r="C3188" s="66">
        <v>0.2</v>
      </c>
      <c r="D3188" s="65">
        <f>Table9[[#This Row],[Sales]]*Table9[[#This Row],[Quantity]]*(1-Table9[[#This Row],[Discount]])</f>
        <v>5.0688000000000004</v>
      </c>
      <c r="E3188" s="2">
        <f>Table9[[#This Row],[Sales]]*1.1</f>
        <v>3.4848000000000003</v>
      </c>
      <c r="F3188" s="2">
        <f>Table9[[#This Row],[Sales with +10% increase]]*Table9[[#This Row],[Quantity]]*(1-Table9[[#This Row],[Discount]])</f>
        <v>5.5756800000000011</v>
      </c>
      <c r="G3188" s="67">
        <f>Table9[[#This Row],[Discount]]-5%</f>
        <v>0.15000000000000002</v>
      </c>
      <c r="H3188" s="68">
        <f>Table9[[#This Row],[Sales]]*Table9[[#This Row],[Quantity]]*(1+ABS(G3189))</f>
        <v>6.6528000000000009</v>
      </c>
    </row>
    <row r="3189" spans="1:8" x14ac:dyDescent="0.3">
      <c r="A3189" s="69">
        <v>19.440000000000001</v>
      </c>
      <c r="B3189" s="12">
        <v>3</v>
      </c>
      <c r="C3189" s="70">
        <v>0</v>
      </c>
      <c r="D3189" s="65">
        <f>Table9[[#This Row],[Sales]]*Table9[[#This Row],[Quantity]]*(1-Table9[[#This Row],[Discount]])</f>
        <v>58.320000000000007</v>
      </c>
      <c r="E3189" s="2">
        <f>Table9[[#This Row],[Sales]]*1.1</f>
        <v>21.384000000000004</v>
      </c>
      <c r="F3189" s="2">
        <f>Table9[[#This Row],[Sales with +10% increase]]*Table9[[#This Row],[Quantity]]*(1-Table9[[#This Row],[Discount]])</f>
        <v>64.152000000000015</v>
      </c>
      <c r="G3189" s="67">
        <f>Table9[[#This Row],[Discount]]-5%</f>
        <v>-0.05</v>
      </c>
      <c r="H3189" s="68">
        <f>Table9[[#This Row],[Sales]]*Table9[[#This Row],[Quantity]]*(1+ABS(G3190))</f>
        <v>61.236000000000011</v>
      </c>
    </row>
    <row r="3190" spans="1:8" x14ac:dyDescent="0.3">
      <c r="A3190" s="65">
        <v>454.86</v>
      </c>
      <c r="B3190" s="10">
        <v>7</v>
      </c>
      <c r="C3190" s="66">
        <v>0</v>
      </c>
      <c r="D3190" s="65">
        <f>Table9[[#This Row],[Sales]]*Table9[[#This Row],[Quantity]]*(1-Table9[[#This Row],[Discount]])</f>
        <v>3184.02</v>
      </c>
      <c r="E3190" s="2">
        <f>Table9[[#This Row],[Sales]]*1.1</f>
        <v>500.34600000000006</v>
      </c>
      <c r="F3190" s="2">
        <f>Table9[[#This Row],[Sales with +10% increase]]*Table9[[#This Row],[Quantity]]*(1-Table9[[#This Row],[Discount]])</f>
        <v>3502.4220000000005</v>
      </c>
      <c r="G3190" s="67">
        <f>Table9[[#This Row],[Discount]]-5%</f>
        <v>-0.05</v>
      </c>
      <c r="H3190" s="68">
        <f>Table9[[#This Row],[Sales]]*Table9[[#This Row],[Quantity]]*(1+ABS(G3191))</f>
        <v>3661.6229999999996</v>
      </c>
    </row>
    <row r="3191" spans="1:8" x14ac:dyDescent="0.3">
      <c r="A3191" s="69">
        <v>91.391999999999996</v>
      </c>
      <c r="B3191" s="12">
        <v>8</v>
      </c>
      <c r="C3191" s="70">
        <v>0.2</v>
      </c>
      <c r="D3191" s="65">
        <f>Table9[[#This Row],[Sales]]*Table9[[#This Row],[Quantity]]*(1-Table9[[#This Row],[Discount]])</f>
        <v>584.90880000000004</v>
      </c>
      <c r="E3191" s="2">
        <f>Table9[[#This Row],[Sales]]*1.1</f>
        <v>100.5312</v>
      </c>
      <c r="F3191" s="2">
        <f>Table9[[#This Row],[Sales with +10% increase]]*Table9[[#This Row],[Quantity]]*(1-Table9[[#This Row],[Discount]])</f>
        <v>643.39967999999999</v>
      </c>
      <c r="G3191" s="67">
        <f>Table9[[#This Row],[Discount]]-5%</f>
        <v>0.15000000000000002</v>
      </c>
      <c r="H3191" s="68">
        <f>Table9[[#This Row],[Sales]]*Table9[[#This Row],[Quantity]]*(1+ABS(G3192))</f>
        <v>840.80639999999994</v>
      </c>
    </row>
    <row r="3192" spans="1:8" x14ac:dyDescent="0.3">
      <c r="A3192" s="65">
        <v>19.04</v>
      </c>
      <c r="B3192" s="10">
        <v>4</v>
      </c>
      <c r="C3192" s="66">
        <v>0.2</v>
      </c>
      <c r="D3192" s="65">
        <f>Table9[[#This Row],[Sales]]*Table9[[#This Row],[Quantity]]*(1-Table9[[#This Row],[Discount]])</f>
        <v>60.927999999999997</v>
      </c>
      <c r="E3192" s="2">
        <f>Table9[[#This Row],[Sales]]*1.1</f>
        <v>20.943999999999999</v>
      </c>
      <c r="F3192" s="2">
        <f>Table9[[#This Row],[Sales with +10% increase]]*Table9[[#This Row],[Quantity]]*(1-Table9[[#This Row],[Discount]])</f>
        <v>67.020799999999994</v>
      </c>
      <c r="G3192" s="67">
        <f>Table9[[#This Row],[Discount]]-5%</f>
        <v>0.15000000000000002</v>
      </c>
      <c r="H3192" s="68">
        <f>Table9[[#This Row],[Sales]]*Table9[[#This Row],[Quantity]]*(1+ABS(G3193))</f>
        <v>79.968000000000004</v>
      </c>
    </row>
    <row r="3193" spans="1:8" x14ac:dyDescent="0.3">
      <c r="A3193" s="69">
        <v>37.44</v>
      </c>
      <c r="B3193" s="12">
        <v>6</v>
      </c>
      <c r="C3193" s="70">
        <v>0</v>
      </c>
      <c r="D3193" s="65">
        <f>Table9[[#This Row],[Sales]]*Table9[[#This Row],[Quantity]]*(1-Table9[[#This Row],[Discount]])</f>
        <v>224.64</v>
      </c>
      <c r="E3193" s="2">
        <f>Table9[[#This Row],[Sales]]*1.1</f>
        <v>41.183999999999997</v>
      </c>
      <c r="F3193" s="2">
        <f>Table9[[#This Row],[Sales with +10% increase]]*Table9[[#This Row],[Quantity]]*(1-Table9[[#This Row],[Discount]])</f>
        <v>247.10399999999998</v>
      </c>
      <c r="G3193" s="67">
        <f>Table9[[#This Row],[Discount]]-5%</f>
        <v>-0.05</v>
      </c>
      <c r="H3193" s="68">
        <f>Table9[[#This Row],[Sales]]*Table9[[#This Row],[Quantity]]*(1+ABS(G3194))</f>
        <v>235.87199999999999</v>
      </c>
    </row>
    <row r="3194" spans="1:8" x14ac:dyDescent="0.3">
      <c r="A3194" s="65">
        <v>37.590000000000003</v>
      </c>
      <c r="B3194" s="10">
        <v>3</v>
      </c>
      <c r="C3194" s="66">
        <v>0</v>
      </c>
      <c r="D3194" s="65">
        <f>Table9[[#This Row],[Sales]]*Table9[[#This Row],[Quantity]]*(1-Table9[[#This Row],[Discount]])</f>
        <v>112.77000000000001</v>
      </c>
      <c r="E3194" s="2">
        <f>Table9[[#This Row],[Sales]]*1.1</f>
        <v>41.349000000000004</v>
      </c>
      <c r="F3194" s="2">
        <f>Table9[[#This Row],[Sales with +10% increase]]*Table9[[#This Row],[Quantity]]*(1-Table9[[#This Row],[Discount]])</f>
        <v>124.04700000000001</v>
      </c>
      <c r="G3194" s="67">
        <f>Table9[[#This Row],[Discount]]-5%</f>
        <v>-0.05</v>
      </c>
      <c r="H3194" s="68">
        <f>Table9[[#This Row],[Sales]]*Table9[[#This Row],[Quantity]]*(1+ABS(G3195))</f>
        <v>129.68549999999999</v>
      </c>
    </row>
    <row r="3195" spans="1:8" x14ac:dyDescent="0.3">
      <c r="A3195" s="69">
        <v>26.032</v>
      </c>
      <c r="B3195" s="12">
        <v>2</v>
      </c>
      <c r="C3195" s="70">
        <v>0.2</v>
      </c>
      <c r="D3195" s="65">
        <f>Table9[[#This Row],[Sales]]*Table9[[#This Row],[Quantity]]*(1-Table9[[#This Row],[Discount]])</f>
        <v>41.651200000000003</v>
      </c>
      <c r="E3195" s="2">
        <f>Table9[[#This Row],[Sales]]*1.1</f>
        <v>28.635200000000001</v>
      </c>
      <c r="F3195" s="2">
        <f>Table9[[#This Row],[Sales with +10% increase]]*Table9[[#This Row],[Quantity]]*(1-Table9[[#This Row],[Discount]])</f>
        <v>45.816320000000005</v>
      </c>
      <c r="G3195" s="67">
        <f>Table9[[#This Row],[Discount]]-5%</f>
        <v>0.15000000000000002</v>
      </c>
      <c r="H3195" s="68">
        <f>Table9[[#This Row],[Sales]]*Table9[[#This Row],[Quantity]]*(1+ABS(G3196))</f>
        <v>54.667200000000001</v>
      </c>
    </row>
    <row r="3196" spans="1:8" x14ac:dyDescent="0.3">
      <c r="A3196" s="65">
        <v>35.909999999999997</v>
      </c>
      <c r="B3196" s="10">
        <v>3</v>
      </c>
      <c r="C3196" s="66">
        <v>0</v>
      </c>
      <c r="D3196" s="65">
        <f>Table9[[#This Row],[Sales]]*Table9[[#This Row],[Quantity]]*(1-Table9[[#This Row],[Discount]])</f>
        <v>107.72999999999999</v>
      </c>
      <c r="E3196" s="2">
        <f>Table9[[#This Row],[Sales]]*1.1</f>
        <v>39.500999999999998</v>
      </c>
      <c r="F3196" s="2">
        <f>Table9[[#This Row],[Sales with +10% increase]]*Table9[[#This Row],[Quantity]]*(1-Table9[[#This Row],[Discount]])</f>
        <v>118.50299999999999</v>
      </c>
      <c r="G3196" s="67">
        <f>Table9[[#This Row],[Discount]]-5%</f>
        <v>-0.05</v>
      </c>
      <c r="H3196" s="68">
        <f>Table9[[#This Row],[Sales]]*Table9[[#This Row],[Quantity]]*(1+ABS(G3197))</f>
        <v>123.88949999999998</v>
      </c>
    </row>
    <row r="3197" spans="1:8" x14ac:dyDescent="0.3">
      <c r="A3197" s="69">
        <v>91.031999999999996</v>
      </c>
      <c r="B3197" s="12">
        <v>3</v>
      </c>
      <c r="C3197" s="70">
        <v>0.2</v>
      </c>
      <c r="D3197" s="65">
        <f>Table9[[#This Row],[Sales]]*Table9[[#This Row],[Quantity]]*(1-Table9[[#This Row],[Discount]])</f>
        <v>218.47680000000003</v>
      </c>
      <c r="E3197" s="2">
        <f>Table9[[#This Row],[Sales]]*1.1</f>
        <v>100.1352</v>
      </c>
      <c r="F3197" s="2">
        <f>Table9[[#This Row],[Sales with +10% increase]]*Table9[[#This Row],[Quantity]]*(1-Table9[[#This Row],[Discount]])</f>
        <v>240.32447999999999</v>
      </c>
      <c r="G3197" s="67">
        <f>Table9[[#This Row],[Discount]]-5%</f>
        <v>0.15000000000000002</v>
      </c>
      <c r="H3197" s="68">
        <f>Table9[[#This Row],[Sales]]*Table9[[#This Row],[Quantity]]*(1+ABS(G3198))</f>
        <v>286.75080000000003</v>
      </c>
    </row>
    <row r="3198" spans="1:8" x14ac:dyDescent="0.3">
      <c r="A3198" s="65">
        <v>54.66</v>
      </c>
      <c r="B3198" s="10">
        <v>6</v>
      </c>
      <c r="C3198" s="66">
        <v>0</v>
      </c>
      <c r="D3198" s="65">
        <f>Table9[[#This Row],[Sales]]*Table9[[#This Row],[Quantity]]*(1-Table9[[#This Row],[Discount]])</f>
        <v>327.96</v>
      </c>
      <c r="E3198" s="2">
        <f>Table9[[#This Row],[Sales]]*1.1</f>
        <v>60.125999999999998</v>
      </c>
      <c r="F3198" s="2">
        <f>Table9[[#This Row],[Sales with +10% increase]]*Table9[[#This Row],[Quantity]]*(1-Table9[[#This Row],[Discount]])</f>
        <v>360.75599999999997</v>
      </c>
      <c r="G3198" s="67">
        <f>Table9[[#This Row],[Discount]]-5%</f>
        <v>-0.05</v>
      </c>
      <c r="H3198" s="68">
        <f>Table9[[#This Row],[Sales]]*Table9[[#This Row],[Quantity]]*(1+ABS(G3199))</f>
        <v>377.15399999999994</v>
      </c>
    </row>
    <row r="3199" spans="1:8" x14ac:dyDescent="0.3">
      <c r="A3199" s="69">
        <v>67.343999999999994</v>
      </c>
      <c r="B3199" s="12">
        <v>6</v>
      </c>
      <c r="C3199" s="70">
        <v>0.2</v>
      </c>
      <c r="D3199" s="65">
        <f>Table9[[#This Row],[Sales]]*Table9[[#This Row],[Quantity]]*(1-Table9[[#This Row],[Discount]])</f>
        <v>323.25119999999998</v>
      </c>
      <c r="E3199" s="2">
        <f>Table9[[#This Row],[Sales]]*1.1</f>
        <v>74.078400000000002</v>
      </c>
      <c r="F3199" s="2">
        <f>Table9[[#This Row],[Sales with +10% increase]]*Table9[[#This Row],[Quantity]]*(1-Table9[[#This Row],[Discount]])</f>
        <v>355.57632000000007</v>
      </c>
      <c r="G3199" s="67">
        <f>Table9[[#This Row],[Discount]]-5%</f>
        <v>0.15000000000000002</v>
      </c>
      <c r="H3199" s="68">
        <f>Table9[[#This Row],[Sales]]*Table9[[#This Row],[Quantity]]*(1+ABS(G3200))</f>
        <v>424.2672</v>
      </c>
    </row>
    <row r="3200" spans="1:8" x14ac:dyDescent="0.3">
      <c r="A3200" s="65">
        <v>73.28</v>
      </c>
      <c r="B3200" s="10">
        <v>4</v>
      </c>
      <c r="C3200" s="66">
        <v>0</v>
      </c>
      <c r="D3200" s="65">
        <f>Table9[[#This Row],[Sales]]*Table9[[#This Row],[Quantity]]*(1-Table9[[#This Row],[Discount]])</f>
        <v>293.12</v>
      </c>
      <c r="E3200" s="2">
        <f>Table9[[#This Row],[Sales]]*1.1</f>
        <v>80.608000000000004</v>
      </c>
      <c r="F3200" s="2">
        <f>Table9[[#This Row],[Sales with +10% increase]]*Table9[[#This Row],[Quantity]]*(1-Table9[[#This Row],[Discount]])</f>
        <v>322.43200000000002</v>
      </c>
      <c r="G3200" s="67">
        <f>Table9[[#This Row],[Discount]]-5%</f>
        <v>-0.05</v>
      </c>
      <c r="H3200" s="68">
        <f>Table9[[#This Row],[Sales]]*Table9[[#This Row],[Quantity]]*(1+ABS(G3201))</f>
        <v>512.96</v>
      </c>
    </row>
    <row r="3201" spans="1:8" x14ac:dyDescent="0.3">
      <c r="A3201" s="69">
        <v>14.48</v>
      </c>
      <c r="B3201" s="12">
        <v>5</v>
      </c>
      <c r="C3201" s="70">
        <v>0.8</v>
      </c>
      <c r="D3201" s="65">
        <f>Table9[[#This Row],[Sales]]*Table9[[#This Row],[Quantity]]*(1-Table9[[#This Row],[Discount]])</f>
        <v>14.479999999999999</v>
      </c>
      <c r="E3201" s="2">
        <f>Table9[[#This Row],[Sales]]*1.1</f>
        <v>15.928000000000003</v>
      </c>
      <c r="F3201" s="2">
        <f>Table9[[#This Row],[Sales with +10% increase]]*Table9[[#This Row],[Quantity]]*(1-Table9[[#This Row],[Discount]])</f>
        <v>15.927999999999999</v>
      </c>
      <c r="G3201" s="67">
        <f>Table9[[#This Row],[Discount]]-5%</f>
        <v>0.75</v>
      </c>
      <c r="H3201" s="68">
        <f>Table9[[#This Row],[Sales]]*Table9[[#This Row],[Quantity]]*(1+ABS(G3202))</f>
        <v>83.26</v>
      </c>
    </row>
    <row r="3202" spans="1:8" x14ac:dyDescent="0.3">
      <c r="A3202" s="65">
        <v>11.952</v>
      </c>
      <c r="B3202" s="10">
        <v>3</v>
      </c>
      <c r="C3202" s="66">
        <v>0.2</v>
      </c>
      <c r="D3202" s="65">
        <f>Table9[[#This Row],[Sales]]*Table9[[#This Row],[Quantity]]*(1-Table9[[#This Row],[Discount]])</f>
        <v>28.684800000000003</v>
      </c>
      <c r="E3202" s="2">
        <f>Table9[[#This Row],[Sales]]*1.1</f>
        <v>13.147200000000002</v>
      </c>
      <c r="F3202" s="2">
        <f>Table9[[#This Row],[Sales with +10% increase]]*Table9[[#This Row],[Quantity]]*(1-Table9[[#This Row],[Discount]])</f>
        <v>31.553280000000008</v>
      </c>
      <c r="G3202" s="67">
        <f>Table9[[#This Row],[Discount]]-5%</f>
        <v>0.15000000000000002</v>
      </c>
      <c r="H3202" s="68">
        <f>Table9[[#This Row],[Sales]]*Table9[[#This Row],[Quantity]]*(1+ABS(G3203))</f>
        <v>41.234400000000001</v>
      </c>
    </row>
    <row r="3203" spans="1:8" x14ac:dyDescent="0.3">
      <c r="A3203" s="69">
        <v>15.552</v>
      </c>
      <c r="B3203" s="12">
        <v>3</v>
      </c>
      <c r="C3203" s="70">
        <v>0.2</v>
      </c>
      <c r="D3203" s="65">
        <f>Table9[[#This Row],[Sales]]*Table9[[#This Row],[Quantity]]*(1-Table9[[#This Row],[Discount]])</f>
        <v>37.324800000000003</v>
      </c>
      <c r="E3203" s="2">
        <f>Table9[[#This Row],[Sales]]*1.1</f>
        <v>17.107200000000002</v>
      </c>
      <c r="F3203" s="2">
        <f>Table9[[#This Row],[Sales with +10% increase]]*Table9[[#This Row],[Quantity]]*(1-Table9[[#This Row],[Discount]])</f>
        <v>41.057280000000006</v>
      </c>
      <c r="G3203" s="67">
        <f>Table9[[#This Row],[Discount]]-5%</f>
        <v>0.15000000000000002</v>
      </c>
      <c r="H3203" s="68">
        <f>Table9[[#This Row],[Sales]]*Table9[[#This Row],[Quantity]]*(1+ABS(G3204))</f>
        <v>48.988799999999998</v>
      </c>
    </row>
    <row r="3204" spans="1:8" x14ac:dyDescent="0.3">
      <c r="A3204" s="65">
        <v>45</v>
      </c>
      <c r="B3204" s="10">
        <v>9</v>
      </c>
      <c r="C3204" s="66">
        <v>0</v>
      </c>
      <c r="D3204" s="65">
        <f>Table9[[#This Row],[Sales]]*Table9[[#This Row],[Quantity]]*(1-Table9[[#This Row],[Discount]])</f>
        <v>405</v>
      </c>
      <c r="E3204" s="2">
        <f>Table9[[#This Row],[Sales]]*1.1</f>
        <v>49.500000000000007</v>
      </c>
      <c r="F3204" s="2">
        <f>Table9[[#This Row],[Sales with +10% increase]]*Table9[[#This Row],[Quantity]]*(1-Table9[[#This Row],[Discount]])</f>
        <v>445.50000000000006</v>
      </c>
      <c r="G3204" s="67">
        <f>Table9[[#This Row],[Discount]]-5%</f>
        <v>-0.05</v>
      </c>
      <c r="H3204" s="68">
        <f>Table9[[#This Row],[Sales]]*Table9[[#This Row],[Quantity]]*(1+ABS(G3205))</f>
        <v>425.25</v>
      </c>
    </row>
    <row r="3205" spans="1:8" x14ac:dyDescent="0.3">
      <c r="A3205" s="69">
        <v>209.97</v>
      </c>
      <c r="B3205" s="12">
        <v>3</v>
      </c>
      <c r="C3205" s="70">
        <v>0</v>
      </c>
      <c r="D3205" s="65">
        <f>Table9[[#This Row],[Sales]]*Table9[[#This Row],[Quantity]]*(1-Table9[[#This Row],[Discount]])</f>
        <v>629.91</v>
      </c>
      <c r="E3205" s="2">
        <f>Table9[[#This Row],[Sales]]*1.1</f>
        <v>230.96700000000001</v>
      </c>
      <c r="F3205" s="2">
        <f>Table9[[#This Row],[Sales with +10% increase]]*Table9[[#This Row],[Quantity]]*(1-Table9[[#This Row],[Discount]])</f>
        <v>692.90100000000007</v>
      </c>
      <c r="G3205" s="67">
        <f>Table9[[#This Row],[Discount]]-5%</f>
        <v>-0.05</v>
      </c>
      <c r="H3205" s="68">
        <f>Table9[[#This Row],[Sales]]*Table9[[#This Row],[Quantity]]*(1+ABS(G3206))</f>
        <v>724.39649999999995</v>
      </c>
    </row>
    <row r="3206" spans="1:8" x14ac:dyDescent="0.3">
      <c r="A3206" s="65">
        <v>112.12</v>
      </c>
      <c r="B3206" s="10">
        <v>5</v>
      </c>
      <c r="C3206" s="66">
        <v>0.2</v>
      </c>
      <c r="D3206" s="65">
        <f>Table9[[#This Row],[Sales]]*Table9[[#This Row],[Quantity]]*(1-Table9[[#This Row],[Discount]])</f>
        <v>448.48</v>
      </c>
      <c r="E3206" s="2">
        <f>Table9[[#This Row],[Sales]]*1.1</f>
        <v>123.33200000000002</v>
      </c>
      <c r="F3206" s="2">
        <f>Table9[[#This Row],[Sales with +10% increase]]*Table9[[#This Row],[Quantity]]*(1-Table9[[#This Row],[Discount]])</f>
        <v>493.32800000000009</v>
      </c>
      <c r="G3206" s="67">
        <f>Table9[[#This Row],[Discount]]-5%</f>
        <v>0.15000000000000002</v>
      </c>
      <c r="H3206" s="68">
        <f>Table9[[#This Row],[Sales]]*Table9[[#This Row],[Quantity]]*(1+ABS(G3207))</f>
        <v>588.63</v>
      </c>
    </row>
    <row r="3207" spans="1:8" x14ac:dyDescent="0.3">
      <c r="A3207" s="69">
        <v>25.06</v>
      </c>
      <c r="B3207" s="12">
        <v>7</v>
      </c>
      <c r="C3207" s="70">
        <v>0</v>
      </c>
      <c r="D3207" s="65">
        <f>Table9[[#This Row],[Sales]]*Table9[[#This Row],[Quantity]]*(1-Table9[[#This Row],[Discount]])</f>
        <v>175.42</v>
      </c>
      <c r="E3207" s="2">
        <f>Table9[[#This Row],[Sales]]*1.1</f>
        <v>27.566000000000003</v>
      </c>
      <c r="F3207" s="2">
        <f>Table9[[#This Row],[Sales with +10% increase]]*Table9[[#This Row],[Quantity]]*(1-Table9[[#This Row],[Discount]])</f>
        <v>192.96200000000002</v>
      </c>
      <c r="G3207" s="67">
        <f>Table9[[#This Row],[Discount]]-5%</f>
        <v>-0.05</v>
      </c>
      <c r="H3207" s="68">
        <f>Table9[[#This Row],[Sales]]*Table9[[#This Row],[Quantity]]*(1+ABS(G3208))</f>
        <v>306.98499999999996</v>
      </c>
    </row>
    <row r="3208" spans="1:8" x14ac:dyDescent="0.3">
      <c r="A3208" s="65">
        <v>6.9240000000000004</v>
      </c>
      <c r="B3208" s="10">
        <v>6</v>
      </c>
      <c r="C3208" s="66">
        <v>0.8</v>
      </c>
      <c r="D3208" s="65">
        <f>Table9[[#This Row],[Sales]]*Table9[[#This Row],[Quantity]]*(1-Table9[[#This Row],[Discount]])</f>
        <v>8.3087999999999997</v>
      </c>
      <c r="E3208" s="2">
        <f>Table9[[#This Row],[Sales]]*1.1</f>
        <v>7.6164000000000014</v>
      </c>
      <c r="F3208" s="2">
        <f>Table9[[#This Row],[Sales with +10% increase]]*Table9[[#This Row],[Quantity]]*(1-Table9[[#This Row],[Discount]])</f>
        <v>9.1396799999999985</v>
      </c>
      <c r="G3208" s="67">
        <f>Table9[[#This Row],[Discount]]-5%</f>
        <v>0.75</v>
      </c>
      <c r="H3208" s="68">
        <f>Table9[[#This Row],[Sales]]*Table9[[#This Row],[Quantity]]*(1+ABS(G3209))</f>
        <v>47.775600000000004</v>
      </c>
    </row>
    <row r="3209" spans="1:8" x14ac:dyDescent="0.3">
      <c r="A3209" s="69">
        <v>37.392000000000003</v>
      </c>
      <c r="B3209" s="12">
        <v>3</v>
      </c>
      <c r="C3209" s="70">
        <v>0.2</v>
      </c>
      <c r="D3209" s="65">
        <f>Table9[[#This Row],[Sales]]*Table9[[#This Row],[Quantity]]*(1-Table9[[#This Row],[Discount]])</f>
        <v>89.740800000000021</v>
      </c>
      <c r="E3209" s="2">
        <f>Table9[[#This Row],[Sales]]*1.1</f>
        <v>41.131200000000007</v>
      </c>
      <c r="F3209" s="2">
        <f>Table9[[#This Row],[Sales with +10% increase]]*Table9[[#This Row],[Quantity]]*(1-Table9[[#This Row],[Discount]])</f>
        <v>98.714880000000022</v>
      </c>
      <c r="G3209" s="67">
        <f>Table9[[#This Row],[Discount]]-5%</f>
        <v>0.15000000000000002</v>
      </c>
      <c r="H3209" s="68">
        <f>Table9[[#This Row],[Sales]]*Table9[[#This Row],[Quantity]]*(1+ABS(G3210))</f>
        <v>129.00239999999999</v>
      </c>
    </row>
    <row r="3210" spans="1:8" x14ac:dyDescent="0.3">
      <c r="A3210" s="65">
        <v>79.12</v>
      </c>
      <c r="B3210" s="10">
        <v>5</v>
      </c>
      <c r="C3210" s="66">
        <v>0.2</v>
      </c>
      <c r="D3210" s="65">
        <f>Table9[[#This Row],[Sales]]*Table9[[#This Row],[Quantity]]*(1-Table9[[#This Row],[Discount]])</f>
        <v>316.48</v>
      </c>
      <c r="E3210" s="2">
        <f>Table9[[#This Row],[Sales]]*1.1</f>
        <v>87.032000000000011</v>
      </c>
      <c r="F3210" s="2">
        <f>Table9[[#This Row],[Sales with +10% increase]]*Table9[[#This Row],[Quantity]]*(1-Table9[[#This Row],[Discount]])</f>
        <v>348.1280000000001</v>
      </c>
      <c r="G3210" s="67">
        <f>Table9[[#This Row],[Discount]]-5%</f>
        <v>0.15000000000000002</v>
      </c>
      <c r="H3210" s="68">
        <f>Table9[[#This Row],[Sales]]*Table9[[#This Row],[Quantity]]*(1+ABS(G3211))</f>
        <v>415.38000000000005</v>
      </c>
    </row>
    <row r="3211" spans="1:8" x14ac:dyDescent="0.3">
      <c r="A3211" s="69">
        <v>18.899999999999999</v>
      </c>
      <c r="B3211" s="12">
        <v>3</v>
      </c>
      <c r="C3211" s="70">
        <v>0</v>
      </c>
      <c r="D3211" s="65">
        <f>Table9[[#This Row],[Sales]]*Table9[[#This Row],[Quantity]]*(1-Table9[[#This Row],[Discount]])</f>
        <v>56.699999999999996</v>
      </c>
      <c r="E3211" s="2">
        <f>Table9[[#This Row],[Sales]]*1.1</f>
        <v>20.79</v>
      </c>
      <c r="F3211" s="2">
        <f>Table9[[#This Row],[Sales with +10% increase]]*Table9[[#This Row],[Quantity]]*(1-Table9[[#This Row],[Discount]])</f>
        <v>62.37</v>
      </c>
      <c r="G3211" s="67">
        <f>Table9[[#This Row],[Discount]]-5%</f>
        <v>-0.05</v>
      </c>
      <c r="H3211" s="68">
        <f>Table9[[#This Row],[Sales]]*Table9[[#This Row],[Quantity]]*(1+ABS(G3212))</f>
        <v>59.534999999999997</v>
      </c>
    </row>
    <row r="3212" spans="1:8" x14ac:dyDescent="0.3">
      <c r="A3212" s="65">
        <v>57.42</v>
      </c>
      <c r="B3212" s="10">
        <v>9</v>
      </c>
      <c r="C3212" s="66">
        <v>0</v>
      </c>
      <c r="D3212" s="65">
        <f>Table9[[#This Row],[Sales]]*Table9[[#This Row],[Quantity]]*(1-Table9[[#This Row],[Discount]])</f>
        <v>516.78</v>
      </c>
      <c r="E3212" s="2">
        <f>Table9[[#This Row],[Sales]]*1.1</f>
        <v>63.162000000000006</v>
      </c>
      <c r="F3212" s="2">
        <f>Table9[[#This Row],[Sales with +10% increase]]*Table9[[#This Row],[Quantity]]*(1-Table9[[#This Row],[Discount]])</f>
        <v>568.45800000000008</v>
      </c>
      <c r="G3212" s="67">
        <f>Table9[[#This Row],[Discount]]-5%</f>
        <v>-0.05</v>
      </c>
      <c r="H3212" s="68">
        <f>Table9[[#This Row],[Sales]]*Table9[[#This Row],[Quantity]]*(1+ABS(G3213))</f>
        <v>542.61900000000003</v>
      </c>
    </row>
    <row r="3213" spans="1:8" x14ac:dyDescent="0.3">
      <c r="A3213" s="69">
        <v>12.74</v>
      </c>
      <c r="B3213" s="12">
        <v>7</v>
      </c>
      <c r="C3213" s="70">
        <v>0</v>
      </c>
      <c r="D3213" s="65">
        <f>Table9[[#This Row],[Sales]]*Table9[[#This Row],[Quantity]]*(1-Table9[[#This Row],[Discount]])</f>
        <v>89.18</v>
      </c>
      <c r="E3213" s="2">
        <f>Table9[[#This Row],[Sales]]*1.1</f>
        <v>14.014000000000001</v>
      </c>
      <c r="F3213" s="2">
        <f>Table9[[#This Row],[Sales with +10% increase]]*Table9[[#This Row],[Quantity]]*(1-Table9[[#This Row],[Discount]])</f>
        <v>98.098000000000013</v>
      </c>
      <c r="G3213" s="67">
        <f>Table9[[#This Row],[Discount]]-5%</f>
        <v>-0.05</v>
      </c>
      <c r="H3213" s="68">
        <f>Table9[[#This Row],[Sales]]*Table9[[#This Row],[Quantity]]*(1+ABS(G3214))</f>
        <v>93.63900000000001</v>
      </c>
    </row>
    <row r="3214" spans="1:8" x14ac:dyDescent="0.3">
      <c r="A3214" s="65">
        <v>8.82</v>
      </c>
      <c r="B3214" s="10">
        <v>3</v>
      </c>
      <c r="C3214" s="66">
        <v>0</v>
      </c>
      <c r="D3214" s="65">
        <f>Table9[[#This Row],[Sales]]*Table9[[#This Row],[Quantity]]*(1-Table9[[#This Row],[Discount]])</f>
        <v>26.46</v>
      </c>
      <c r="E3214" s="2">
        <f>Table9[[#This Row],[Sales]]*1.1</f>
        <v>9.7020000000000017</v>
      </c>
      <c r="F3214" s="2">
        <f>Table9[[#This Row],[Sales with +10% increase]]*Table9[[#This Row],[Quantity]]*(1-Table9[[#This Row],[Discount]])</f>
        <v>29.106000000000005</v>
      </c>
      <c r="G3214" s="67">
        <f>Table9[[#This Row],[Discount]]-5%</f>
        <v>-0.05</v>
      </c>
      <c r="H3214" s="68">
        <f>Table9[[#This Row],[Sales]]*Table9[[#This Row],[Quantity]]*(1+ABS(G3215))</f>
        <v>30.428999999999998</v>
      </c>
    </row>
    <row r="3215" spans="1:8" x14ac:dyDescent="0.3">
      <c r="A3215" s="69">
        <v>120.78400000000001</v>
      </c>
      <c r="B3215" s="12">
        <v>1</v>
      </c>
      <c r="C3215" s="70">
        <v>0.2</v>
      </c>
      <c r="D3215" s="65">
        <f>Table9[[#This Row],[Sales]]*Table9[[#This Row],[Quantity]]*(1-Table9[[#This Row],[Discount]])</f>
        <v>96.627200000000016</v>
      </c>
      <c r="E3215" s="2">
        <f>Table9[[#This Row],[Sales]]*1.1</f>
        <v>132.86240000000001</v>
      </c>
      <c r="F3215" s="2">
        <f>Table9[[#This Row],[Sales with +10% increase]]*Table9[[#This Row],[Quantity]]*(1-Table9[[#This Row],[Discount]])</f>
        <v>106.28992000000001</v>
      </c>
      <c r="G3215" s="67">
        <f>Table9[[#This Row],[Discount]]-5%</f>
        <v>0.15000000000000002</v>
      </c>
      <c r="H3215" s="68">
        <f>Table9[[#This Row],[Sales]]*Table9[[#This Row],[Quantity]]*(1+ABS(G3216))</f>
        <v>126.82320000000001</v>
      </c>
    </row>
    <row r="3216" spans="1:8" x14ac:dyDescent="0.3">
      <c r="A3216" s="65">
        <v>322.58999999999997</v>
      </c>
      <c r="B3216" s="10">
        <v>3</v>
      </c>
      <c r="C3216" s="66">
        <v>0</v>
      </c>
      <c r="D3216" s="65">
        <f>Table9[[#This Row],[Sales]]*Table9[[#This Row],[Quantity]]*(1-Table9[[#This Row],[Discount]])</f>
        <v>967.77</v>
      </c>
      <c r="E3216" s="2">
        <f>Table9[[#This Row],[Sales]]*1.1</f>
        <v>354.84899999999999</v>
      </c>
      <c r="F3216" s="2">
        <f>Table9[[#This Row],[Sales with +10% increase]]*Table9[[#This Row],[Quantity]]*(1-Table9[[#This Row],[Discount]])</f>
        <v>1064.547</v>
      </c>
      <c r="G3216" s="67">
        <f>Table9[[#This Row],[Discount]]-5%</f>
        <v>-0.05</v>
      </c>
      <c r="H3216" s="68">
        <f>Table9[[#This Row],[Sales]]*Table9[[#This Row],[Quantity]]*(1+ABS(G3217))</f>
        <v>1693.5974999999999</v>
      </c>
    </row>
    <row r="3217" spans="1:8" x14ac:dyDescent="0.3">
      <c r="A3217" s="69">
        <v>9.7620000000000005</v>
      </c>
      <c r="B3217" s="12">
        <v>3</v>
      </c>
      <c r="C3217" s="70">
        <v>0.8</v>
      </c>
      <c r="D3217" s="65">
        <f>Table9[[#This Row],[Sales]]*Table9[[#This Row],[Quantity]]*(1-Table9[[#This Row],[Discount]])</f>
        <v>5.8571999999999989</v>
      </c>
      <c r="E3217" s="2">
        <f>Table9[[#This Row],[Sales]]*1.1</f>
        <v>10.738200000000001</v>
      </c>
      <c r="F3217" s="2">
        <f>Table9[[#This Row],[Sales with +10% increase]]*Table9[[#This Row],[Quantity]]*(1-Table9[[#This Row],[Discount]])</f>
        <v>6.4429199999999991</v>
      </c>
      <c r="G3217" s="67">
        <f>Table9[[#This Row],[Discount]]-5%</f>
        <v>0.75</v>
      </c>
      <c r="H3217" s="68">
        <f>Table9[[#This Row],[Sales]]*Table9[[#This Row],[Quantity]]*(1+ABS(G3218))</f>
        <v>33.678899999999999</v>
      </c>
    </row>
    <row r="3218" spans="1:8" x14ac:dyDescent="0.3">
      <c r="A3218" s="65">
        <v>13.72</v>
      </c>
      <c r="B3218" s="10">
        <v>1</v>
      </c>
      <c r="C3218" s="66">
        <v>0.2</v>
      </c>
      <c r="D3218" s="65">
        <f>Table9[[#This Row],[Sales]]*Table9[[#This Row],[Quantity]]*(1-Table9[[#This Row],[Discount]])</f>
        <v>10.976000000000001</v>
      </c>
      <c r="E3218" s="2">
        <f>Table9[[#This Row],[Sales]]*1.1</f>
        <v>15.092000000000002</v>
      </c>
      <c r="F3218" s="2">
        <f>Table9[[#This Row],[Sales with +10% increase]]*Table9[[#This Row],[Quantity]]*(1-Table9[[#This Row],[Discount]])</f>
        <v>12.073600000000003</v>
      </c>
      <c r="G3218" s="67">
        <f>Table9[[#This Row],[Discount]]-5%</f>
        <v>0.15000000000000002</v>
      </c>
      <c r="H3218" s="68">
        <f>Table9[[#This Row],[Sales]]*Table9[[#This Row],[Quantity]]*(1+ABS(G3219))</f>
        <v>15.777999999999999</v>
      </c>
    </row>
    <row r="3219" spans="1:8" x14ac:dyDescent="0.3">
      <c r="A3219" s="69">
        <v>55.2</v>
      </c>
      <c r="B3219" s="12">
        <v>1</v>
      </c>
      <c r="C3219" s="70">
        <v>0.2</v>
      </c>
      <c r="D3219" s="65">
        <f>Table9[[#This Row],[Sales]]*Table9[[#This Row],[Quantity]]*(1-Table9[[#This Row],[Discount]])</f>
        <v>44.160000000000004</v>
      </c>
      <c r="E3219" s="2">
        <f>Table9[[#This Row],[Sales]]*1.1</f>
        <v>60.720000000000006</v>
      </c>
      <c r="F3219" s="2">
        <f>Table9[[#This Row],[Sales with +10% increase]]*Table9[[#This Row],[Quantity]]*(1-Table9[[#This Row],[Discount]])</f>
        <v>48.576000000000008</v>
      </c>
      <c r="G3219" s="67">
        <f>Table9[[#This Row],[Discount]]-5%</f>
        <v>0.15000000000000002</v>
      </c>
      <c r="H3219" s="68">
        <f>Table9[[#This Row],[Sales]]*Table9[[#This Row],[Quantity]]*(1+ABS(G3220))</f>
        <v>63.48</v>
      </c>
    </row>
    <row r="3220" spans="1:8" x14ac:dyDescent="0.3">
      <c r="A3220" s="65">
        <v>29.24</v>
      </c>
      <c r="B3220" s="10">
        <v>5</v>
      </c>
      <c r="C3220" s="66">
        <v>0.2</v>
      </c>
      <c r="D3220" s="65">
        <f>Table9[[#This Row],[Sales]]*Table9[[#This Row],[Quantity]]*(1-Table9[[#This Row],[Discount]])</f>
        <v>116.96</v>
      </c>
      <c r="E3220" s="2">
        <f>Table9[[#This Row],[Sales]]*1.1</f>
        <v>32.164000000000001</v>
      </c>
      <c r="F3220" s="2">
        <f>Table9[[#This Row],[Sales with +10% increase]]*Table9[[#This Row],[Quantity]]*(1-Table9[[#This Row],[Discount]])</f>
        <v>128.65600000000001</v>
      </c>
      <c r="G3220" s="67">
        <f>Table9[[#This Row],[Discount]]-5%</f>
        <v>0.15000000000000002</v>
      </c>
      <c r="H3220" s="68">
        <f>Table9[[#This Row],[Sales]]*Table9[[#This Row],[Quantity]]*(1+ABS(G3221))</f>
        <v>168.12999999999997</v>
      </c>
    </row>
    <row r="3221" spans="1:8" x14ac:dyDescent="0.3">
      <c r="A3221" s="69">
        <v>15.552</v>
      </c>
      <c r="B3221" s="12">
        <v>3</v>
      </c>
      <c r="C3221" s="70">
        <v>0.2</v>
      </c>
      <c r="D3221" s="65">
        <f>Table9[[#This Row],[Sales]]*Table9[[#This Row],[Quantity]]*(1-Table9[[#This Row],[Discount]])</f>
        <v>37.324800000000003</v>
      </c>
      <c r="E3221" s="2">
        <f>Table9[[#This Row],[Sales]]*1.1</f>
        <v>17.107200000000002</v>
      </c>
      <c r="F3221" s="2">
        <f>Table9[[#This Row],[Sales with +10% increase]]*Table9[[#This Row],[Quantity]]*(1-Table9[[#This Row],[Discount]])</f>
        <v>41.057280000000006</v>
      </c>
      <c r="G3221" s="67">
        <f>Table9[[#This Row],[Discount]]-5%</f>
        <v>0.15000000000000002</v>
      </c>
      <c r="H3221" s="68">
        <f>Table9[[#This Row],[Sales]]*Table9[[#This Row],[Quantity]]*(1+ABS(G3222))</f>
        <v>53.654399999999995</v>
      </c>
    </row>
    <row r="3222" spans="1:8" x14ac:dyDescent="0.3">
      <c r="A3222" s="65">
        <v>4.8959999999999999</v>
      </c>
      <c r="B3222" s="10">
        <v>3</v>
      </c>
      <c r="C3222" s="66">
        <v>0.2</v>
      </c>
      <c r="D3222" s="65">
        <f>Table9[[#This Row],[Sales]]*Table9[[#This Row],[Quantity]]*(1-Table9[[#This Row],[Discount]])</f>
        <v>11.750399999999999</v>
      </c>
      <c r="E3222" s="2">
        <f>Table9[[#This Row],[Sales]]*1.1</f>
        <v>5.3856000000000002</v>
      </c>
      <c r="F3222" s="2">
        <f>Table9[[#This Row],[Sales with +10% increase]]*Table9[[#This Row],[Quantity]]*(1-Table9[[#This Row],[Discount]])</f>
        <v>12.925440000000002</v>
      </c>
      <c r="G3222" s="67">
        <f>Table9[[#This Row],[Discount]]-5%</f>
        <v>0.15000000000000002</v>
      </c>
      <c r="H3222" s="68">
        <f>Table9[[#This Row],[Sales]]*Table9[[#This Row],[Quantity]]*(1+ABS(G3223))</f>
        <v>24.235199999999995</v>
      </c>
    </row>
    <row r="3223" spans="1:8" x14ac:dyDescent="0.3">
      <c r="A3223" s="69">
        <v>38.088000000000001</v>
      </c>
      <c r="B3223" s="12">
        <v>4</v>
      </c>
      <c r="C3223" s="70">
        <v>0.7</v>
      </c>
      <c r="D3223" s="65">
        <f>Table9[[#This Row],[Sales]]*Table9[[#This Row],[Quantity]]*(1-Table9[[#This Row],[Discount]])</f>
        <v>45.705600000000011</v>
      </c>
      <c r="E3223" s="2">
        <f>Table9[[#This Row],[Sales]]*1.1</f>
        <v>41.896800000000006</v>
      </c>
      <c r="F3223" s="2">
        <f>Table9[[#This Row],[Sales with +10% increase]]*Table9[[#This Row],[Quantity]]*(1-Table9[[#This Row],[Discount]])</f>
        <v>50.276160000000012</v>
      </c>
      <c r="G3223" s="67">
        <f>Table9[[#This Row],[Discount]]-5%</f>
        <v>0.64999999999999991</v>
      </c>
      <c r="H3223" s="68">
        <f>Table9[[#This Row],[Sales]]*Table9[[#This Row],[Quantity]]*(1+ABS(G3224))</f>
        <v>251.38079999999999</v>
      </c>
    </row>
    <row r="3224" spans="1:8" x14ac:dyDescent="0.3">
      <c r="A3224" s="65">
        <v>2.8079999999999998</v>
      </c>
      <c r="B3224" s="10">
        <v>3</v>
      </c>
      <c r="C3224" s="66">
        <v>0.7</v>
      </c>
      <c r="D3224" s="65">
        <f>Table9[[#This Row],[Sales]]*Table9[[#This Row],[Quantity]]*(1-Table9[[#This Row],[Discount]])</f>
        <v>2.5272000000000001</v>
      </c>
      <c r="E3224" s="2">
        <f>Table9[[#This Row],[Sales]]*1.1</f>
        <v>3.0888</v>
      </c>
      <c r="F3224" s="2">
        <f>Table9[[#This Row],[Sales with +10% increase]]*Table9[[#This Row],[Quantity]]*(1-Table9[[#This Row],[Discount]])</f>
        <v>2.7799200000000006</v>
      </c>
      <c r="G3224" s="67">
        <f>Table9[[#This Row],[Discount]]-5%</f>
        <v>0.64999999999999991</v>
      </c>
      <c r="H3224" s="68">
        <f>Table9[[#This Row],[Sales]]*Table9[[#This Row],[Quantity]]*(1+ABS(G3225))</f>
        <v>9.687599999999998</v>
      </c>
    </row>
    <row r="3225" spans="1:8" x14ac:dyDescent="0.3">
      <c r="A3225" s="69">
        <v>47.984000000000002</v>
      </c>
      <c r="B3225" s="12">
        <v>2</v>
      </c>
      <c r="C3225" s="70">
        <v>0.2</v>
      </c>
      <c r="D3225" s="65">
        <f>Table9[[#This Row],[Sales]]*Table9[[#This Row],[Quantity]]*(1-Table9[[#This Row],[Discount]])</f>
        <v>76.774400000000014</v>
      </c>
      <c r="E3225" s="2">
        <f>Table9[[#This Row],[Sales]]*1.1</f>
        <v>52.78240000000001</v>
      </c>
      <c r="F3225" s="2">
        <f>Table9[[#This Row],[Sales with +10% increase]]*Table9[[#This Row],[Quantity]]*(1-Table9[[#This Row],[Discount]])</f>
        <v>84.451840000000018</v>
      </c>
      <c r="G3225" s="67">
        <f>Table9[[#This Row],[Discount]]-5%</f>
        <v>0.15000000000000002</v>
      </c>
      <c r="H3225" s="68">
        <f>Table9[[#This Row],[Sales]]*Table9[[#This Row],[Quantity]]*(1+ABS(G3226))</f>
        <v>158.34719999999999</v>
      </c>
    </row>
    <row r="3226" spans="1:8" x14ac:dyDescent="0.3">
      <c r="A3226" s="65">
        <v>26.064</v>
      </c>
      <c r="B3226" s="10">
        <v>6</v>
      </c>
      <c r="C3226" s="66">
        <v>0.7</v>
      </c>
      <c r="D3226" s="65">
        <f>Table9[[#This Row],[Sales]]*Table9[[#This Row],[Quantity]]*(1-Table9[[#This Row],[Discount]])</f>
        <v>46.915200000000013</v>
      </c>
      <c r="E3226" s="2">
        <f>Table9[[#This Row],[Sales]]*1.1</f>
        <v>28.670400000000001</v>
      </c>
      <c r="F3226" s="2">
        <f>Table9[[#This Row],[Sales with +10% increase]]*Table9[[#This Row],[Quantity]]*(1-Table9[[#This Row],[Discount]])</f>
        <v>51.60672000000001</v>
      </c>
      <c r="G3226" s="67">
        <f>Table9[[#This Row],[Discount]]-5%</f>
        <v>0.64999999999999991</v>
      </c>
      <c r="H3226" s="68">
        <f>Table9[[#This Row],[Sales]]*Table9[[#This Row],[Quantity]]*(1+ABS(G3227))</f>
        <v>179.8416</v>
      </c>
    </row>
    <row r="3227" spans="1:8" x14ac:dyDescent="0.3">
      <c r="A3227" s="69">
        <v>15.696</v>
      </c>
      <c r="B3227" s="12">
        <v>3</v>
      </c>
      <c r="C3227" s="70">
        <v>0.2</v>
      </c>
      <c r="D3227" s="65">
        <f>Table9[[#This Row],[Sales]]*Table9[[#This Row],[Quantity]]*(1-Table9[[#This Row],[Discount]])</f>
        <v>37.670400000000001</v>
      </c>
      <c r="E3227" s="2">
        <f>Table9[[#This Row],[Sales]]*1.1</f>
        <v>17.265600000000003</v>
      </c>
      <c r="F3227" s="2">
        <f>Table9[[#This Row],[Sales with +10% increase]]*Table9[[#This Row],[Quantity]]*(1-Table9[[#This Row],[Discount]])</f>
        <v>41.437440000000009</v>
      </c>
      <c r="G3227" s="67">
        <f>Table9[[#This Row],[Discount]]-5%</f>
        <v>0.15000000000000002</v>
      </c>
      <c r="H3227" s="68">
        <f>Table9[[#This Row],[Sales]]*Table9[[#This Row],[Quantity]]*(1+ABS(G3228))</f>
        <v>49.442400000000006</v>
      </c>
    </row>
    <row r="3228" spans="1:8" x14ac:dyDescent="0.3">
      <c r="A3228" s="65">
        <v>12.84</v>
      </c>
      <c r="B3228" s="10">
        <v>3</v>
      </c>
      <c r="C3228" s="66">
        <v>0</v>
      </c>
      <c r="D3228" s="65">
        <f>Table9[[#This Row],[Sales]]*Table9[[#This Row],[Quantity]]*(1-Table9[[#This Row],[Discount]])</f>
        <v>38.519999999999996</v>
      </c>
      <c r="E3228" s="2">
        <f>Table9[[#This Row],[Sales]]*1.1</f>
        <v>14.124000000000001</v>
      </c>
      <c r="F3228" s="2">
        <f>Table9[[#This Row],[Sales with +10% increase]]*Table9[[#This Row],[Quantity]]*(1-Table9[[#This Row],[Discount]])</f>
        <v>42.372</v>
      </c>
      <c r="G3228" s="67">
        <f>Table9[[#This Row],[Discount]]-5%</f>
        <v>-0.05</v>
      </c>
      <c r="H3228" s="68">
        <f>Table9[[#This Row],[Sales]]*Table9[[#This Row],[Quantity]]*(1+ABS(G3229))</f>
        <v>40.445999999999998</v>
      </c>
    </row>
    <row r="3229" spans="1:8" x14ac:dyDescent="0.3">
      <c r="A3229" s="69">
        <v>22.58</v>
      </c>
      <c r="B3229" s="12">
        <v>2</v>
      </c>
      <c r="C3229" s="70">
        <v>0</v>
      </c>
      <c r="D3229" s="65">
        <f>Table9[[#This Row],[Sales]]*Table9[[#This Row],[Quantity]]*(1-Table9[[#This Row],[Discount]])</f>
        <v>45.16</v>
      </c>
      <c r="E3229" s="2">
        <f>Table9[[#This Row],[Sales]]*1.1</f>
        <v>24.838000000000001</v>
      </c>
      <c r="F3229" s="2">
        <f>Table9[[#This Row],[Sales with +10% increase]]*Table9[[#This Row],[Quantity]]*(1-Table9[[#This Row],[Discount]])</f>
        <v>49.676000000000002</v>
      </c>
      <c r="G3229" s="67">
        <f>Table9[[#This Row],[Discount]]-5%</f>
        <v>-0.05</v>
      </c>
      <c r="H3229" s="68">
        <f>Table9[[#This Row],[Sales]]*Table9[[#This Row],[Quantity]]*(1+ABS(G3230))</f>
        <v>47.417999999999999</v>
      </c>
    </row>
    <row r="3230" spans="1:8" x14ac:dyDescent="0.3">
      <c r="A3230" s="65">
        <v>16.52</v>
      </c>
      <c r="B3230" s="10">
        <v>4</v>
      </c>
      <c r="C3230" s="66">
        <v>0</v>
      </c>
      <c r="D3230" s="65">
        <f>Table9[[#This Row],[Sales]]*Table9[[#This Row],[Quantity]]*(1-Table9[[#This Row],[Discount]])</f>
        <v>66.08</v>
      </c>
      <c r="E3230" s="2">
        <f>Table9[[#This Row],[Sales]]*1.1</f>
        <v>18.172000000000001</v>
      </c>
      <c r="F3230" s="2">
        <f>Table9[[#This Row],[Sales with +10% increase]]*Table9[[#This Row],[Quantity]]*(1-Table9[[#This Row],[Discount]])</f>
        <v>72.688000000000002</v>
      </c>
      <c r="G3230" s="67">
        <f>Table9[[#This Row],[Discount]]-5%</f>
        <v>-0.05</v>
      </c>
      <c r="H3230" s="68">
        <f>Table9[[#This Row],[Sales]]*Table9[[#This Row],[Quantity]]*(1+ABS(G3231))</f>
        <v>75.99199999999999</v>
      </c>
    </row>
    <row r="3231" spans="1:8" x14ac:dyDescent="0.3">
      <c r="A3231" s="69">
        <v>169.06399999999999</v>
      </c>
      <c r="B3231" s="12">
        <v>7</v>
      </c>
      <c r="C3231" s="70">
        <v>0.2</v>
      </c>
      <c r="D3231" s="65">
        <f>Table9[[#This Row],[Sales]]*Table9[[#This Row],[Quantity]]*(1-Table9[[#This Row],[Discount]])</f>
        <v>946.75839999999994</v>
      </c>
      <c r="E3231" s="2">
        <f>Table9[[#This Row],[Sales]]*1.1</f>
        <v>185.97040000000001</v>
      </c>
      <c r="F3231" s="2">
        <f>Table9[[#This Row],[Sales with +10% increase]]*Table9[[#This Row],[Quantity]]*(1-Table9[[#This Row],[Discount]])</f>
        <v>1041.4342400000003</v>
      </c>
      <c r="G3231" s="67">
        <f>Table9[[#This Row],[Discount]]-5%</f>
        <v>0.15000000000000002</v>
      </c>
      <c r="H3231" s="68">
        <f>Table9[[#This Row],[Sales]]*Table9[[#This Row],[Quantity]]*(1+ABS(G3232))</f>
        <v>1360.9651999999996</v>
      </c>
    </row>
    <row r="3232" spans="1:8" x14ac:dyDescent="0.3">
      <c r="A3232" s="65">
        <v>168.624</v>
      </c>
      <c r="B3232" s="10">
        <v>9</v>
      </c>
      <c r="C3232" s="66">
        <v>0.2</v>
      </c>
      <c r="D3232" s="65">
        <f>Table9[[#This Row],[Sales]]*Table9[[#This Row],[Quantity]]*(1-Table9[[#This Row],[Discount]])</f>
        <v>1214.0928000000001</v>
      </c>
      <c r="E3232" s="2">
        <f>Table9[[#This Row],[Sales]]*1.1</f>
        <v>185.4864</v>
      </c>
      <c r="F3232" s="2">
        <f>Table9[[#This Row],[Sales with +10% increase]]*Table9[[#This Row],[Quantity]]*(1-Table9[[#This Row],[Discount]])</f>
        <v>1335.5020800000002</v>
      </c>
      <c r="G3232" s="67">
        <f>Table9[[#This Row],[Discount]]-5%</f>
        <v>0.15000000000000002</v>
      </c>
      <c r="H3232" s="68">
        <f>Table9[[#This Row],[Sales]]*Table9[[#This Row],[Quantity]]*(1+ABS(G3233))</f>
        <v>1593.4968000000001</v>
      </c>
    </row>
    <row r="3233" spans="1:8" x14ac:dyDescent="0.3">
      <c r="A3233" s="69">
        <v>19.440000000000001</v>
      </c>
      <c r="B3233" s="12">
        <v>3</v>
      </c>
      <c r="C3233" s="70">
        <v>0</v>
      </c>
      <c r="D3233" s="65">
        <f>Table9[[#This Row],[Sales]]*Table9[[#This Row],[Quantity]]*(1-Table9[[#This Row],[Discount]])</f>
        <v>58.320000000000007</v>
      </c>
      <c r="E3233" s="2">
        <f>Table9[[#This Row],[Sales]]*1.1</f>
        <v>21.384000000000004</v>
      </c>
      <c r="F3233" s="2">
        <f>Table9[[#This Row],[Sales with +10% increase]]*Table9[[#This Row],[Quantity]]*(1-Table9[[#This Row],[Discount]])</f>
        <v>64.152000000000015</v>
      </c>
      <c r="G3233" s="67">
        <f>Table9[[#This Row],[Discount]]-5%</f>
        <v>-0.05</v>
      </c>
      <c r="H3233" s="68">
        <f>Table9[[#This Row],[Sales]]*Table9[[#This Row],[Quantity]]*(1+ABS(G3234))</f>
        <v>61.236000000000011</v>
      </c>
    </row>
    <row r="3234" spans="1:8" x14ac:dyDescent="0.3">
      <c r="A3234" s="65">
        <v>31.92</v>
      </c>
      <c r="B3234" s="10">
        <v>4</v>
      </c>
      <c r="C3234" s="66">
        <v>0</v>
      </c>
      <c r="D3234" s="65">
        <f>Table9[[#This Row],[Sales]]*Table9[[#This Row],[Quantity]]*(1-Table9[[#This Row],[Discount]])</f>
        <v>127.68</v>
      </c>
      <c r="E3234" s="2">
        <f>Table9[[#This Row],[Sales]]*1.1</f>
        <v>35.112000000000002</v>
      </c>
      <c r="F3234" s="2">
        <f>Table9[[#This Row],[Sales with +10% increase]]*Table9[[#This Row],[Quantity]]*(1-Table9[[#This Row],[Discount]])</f>
        <v>140.44800000000001</v>
      </c>
      <c r="G3234" s="67">
        <f>Table9[[#This Row],[Discount]]-5%</f>
        <v>-0.05</v>
      </c>
      <c r="H3234" s="68">
        <f>Table9[[#This Row],[Sales]]*Table9[[#This Row],[Quantity]]*(1+ABS(G3235))</f>
        <v>146.83199999999999</v>
      </c>
    </row>
    <row r="3235" spans="1:8" x14ac:dyDescent="0.3">
      <c r="A3235" s="69">
        <v>31.103999999999999</v>
      </c>
      <c r="B3235" s="12">
        <v>6</v>
      </c>
      <c r="C3235" s="70">
        <v>0.2</v>
      </c>
      <c r="D3235" s="65">
        <f>Table9[[#This Row],[Sales]]*Table9[[#This Row],[Quantity]]*(1-Table9[[#This Row],[Discount]])</f>
        <v>149.29920000000001</v>
      </c>
      <c r="E3235" s="2">
        <f>Table9[[#This Row],[Sales]]*1.1</f>
        <v>34.214400000000005</v>
      </c>
      <c r="F3235" s="2">
        <f>Table9[[#This Row],[Sales with +10% increase]]*Table9[[#This Row],[Quantity]]*(1-Table9[[#This Row],[Discount]])</f>
        <v>164.22912000000002</v>
      </c>
      <c r="G3235" s="67">
        <f>Table9[[#This Row],[Discount]]-5%</f>
        <v>0.15000000000000002</v>
      </c>
      <c r="H3235" s="68">
        <f>Table9[[#This Row],[Sales]]*Table9[[#This Row],[Quantity]]*(1+ABS(G3236))</f>
        <v>214.61759999999998</v>
      </c>
    </row>
    <row r="3236" spans="1:8" x14ac:dyDescent="0.3">
      <c r="A3236" s="65">
        <v>54.816000000000003</v>
      </c>
      <c r="B3236" s="10">
        <v>3</v>
      </c>
      <c r="C3236" s="66">
        <v>0.2</v>
      </c>
      <c r="D3236" s="65">
        <f>Table9[[#This Row],[Sales]]*Table9[[#This Row],[Quantity]]*(1-Table9[[#This Row],[Discount]])</f>
        <v>131.55840000000001</v>
      </c>
      <c r="E3236" s="2">
        <f>Table9[[#This Row],[Sales]]*1.1</f>
        <v>60.29760000000001</v>
      </c>
      <c r="F3236" s="2">
        <f>Table9[[#This Row],[Sales with +10% increase]]*Table9[[#This Row],[Quantity]]*(1-Table9[[#This Row],[Discount]])</f>
        <v>144.71424000000002</v>
      </c>
      <c r="G3236" s="67">
        <f>Table9[[#This Row],[Discount]]-5%</f>
        <v>0.15000000000000002</v>
      </c>
      <c r="H3236" s="68">
        <f>Table9[[#This Row],[Sales]]*Table9[[#This Row],[Quantity]]*(1+ABS(G3237))</f>
        <v>172.67040000000003</v>
      </c>
    </row>
    <row r="3237" spans="1:8" x14ac:dyDescent="0.3">
      <c r="A3237" s="69">
        <v>48.86</v>
      </c>
      <c r="B3237" s="12">
        <v>7</v>
      </c>
      <c r="C3237" s="70">
        <v>0</v>
      </c>
      <c r="D3237" s="65">
        <f>Table9[[#This Row],[Sales]]*Table9[[#This Row],[Quantity]]*(1-Table9[[#This Row],[Discount]])</f>
        <v>342.02</v>
      </c>
      <c r="E3237" s="2">
        <f>Table9[[#This Row],[Sales]]*1.1</f>
        <v>53.746000000000002</v>
      </c>
      <c r="F3237" s="2">
        <f>Table9[[#This Row],[Sales with +10% increase]]*Table9[[#This Row],[Quantity]]*(1-Table9[[#This Row],[Discount]])</f>
        <v>376.22200000000004</v>
      </c>
      <c r="G3237" s="67">
        <f>Table9[[#This Row],[Discount]]-5%</f>
        <v>-0.05</v>
      </c>
      <c r="H3237" s="68">
        <f>Table9[[#This Row],[Sales]]*Table9[[#This Row],[Quantity]]*(1+ABS(G3238))</f>
        <v>359.12099999999998</v>
      </c>
    </row>
    <row r="3238" spans="1:8" x14ac:dyDescent="0.3">
      <c r="A3238" s="65">
        <v>14.2</v>
      </c>
      <c r="B3238" s="10">
        <v>2</v>
      </c>
      <c r="C3238" s="66">
        <v>0</v>
      </c>
      <c r="D3238" s="65">
        <f>Table9[[#This Row],[Sales]]*Table9[[#This Row],[Quantity]]*(1-Table9[[#This Row],[Discount]])</f>
        <v>28.4</v>
      </c>
      <c r="E3238" s="2">
        <f>Table9[[#This Row],[Sales]]*1.1</f>
        <v>15.620000000000001</v>
      </c>
      <c r="F3238" s="2">
        <f>Table9[[#This Row],[Sales with +10% increase]]*Table9[[#This Row],[Quantity]]*(1-Table9[[#This Row],[Discount]])</f>
        <v>31.240000000000002</v>
      </c>
      <c r="G3238" s="67">
        <f>Table9[[#This Row],[Discount]]-5%</f>
        <v>-0.05</v>
      </c>
      <c r="H3238" s="68">
        <f>Table9[[#This Row],[Sales]]*Table9[[#This Row],[Quantity]]*(1+ABS(G3239))</f>
        <v>29.82</v>
      </c>
    </row>
    <row r="3239" spans="1:8" x14ac:dyDescent="0.3">
      <c r="A3239" s="69">
        <v>12.96</v>
      </c>
      <c r="B3239" s="12">
        <v>2</v>
      </c>
      <c r="C3239" s="70">
        <v>0</v>
      </c>
      <c r="D3239" s="65">
        <f>Table9[[#This Row],[Sales]]*Table9[[#This Row],[Quantity]]*(1-Table9[[#This Row],[Discount]])</f>
        <v>25.92</v>
      </c>
      <c r="E3239" s="2">
        <f>Table9[[#This Row],[Sales]]*1.1</f>
        <v>14.256000000000002</v>
      </c>
      <c r="F3239" s="2">
        <f>Table9[[#This Row],[Sales with +10% increase]]*Table9[[#This Row],[Quantity]]*(1-Table9[[#This Row],[Discount]])</f>
        <v>28.512000000000004</v>
      </c>
      <c r="G3239" s="67">
        <f>Table9[[#This Row],[Discount]]-5%</f>
        <v>-0.05</v>
      </c>
      <c r="H3239" s="68">
        <f>Table9[[#This Row],[Sales]]*Table9[[#This Row],[Quantity]]*(1+ABS(G3240))</f>
        <v>27.216000000000005</v>
      </c>
    </row>
    <row r="3240" spans="1:8" x14ac:dyDescent="0.3">
      <c r="A3240" s="65">
        <v>58.34</v>
      </c>
      <c r="B3240" s="10">
        <v>2</v>
      </c>
      <c r="C3240" s="66">
        <v>0</v>
      </c>
      <c r="D3240" s="65">
        <f>Table9[[#This Row],[Sales]]*Table9[[#This Row],[Quantity]]*(1-Table9[[#This Row],[Discount]])</f>
        <v>116.68</v>
      </c>
      <c r="E3240" s="2">
        <f>Table9[[#This Row],[Sales]]*1.1</f>
        <v>64.174000000000007</v>
      </c>
      <c r="F3240" s="2">
        <f>Table9[[#This Row],[Sales with +10% increase]]*Table9[[#This Row],[Quantity]]*(1-Table9[[#This Row],[Discount]])</f>
        <v>128.34800000000001</v>
      </c>
      <c r="G3240" s="67">
        <f>Table9[[#This Row],[Discount]]-5%</f>
        <v>-0.05</v>
      </c>
      <c r="H3240" s="68">
        <f>Table9[[#This Row],[Sales]]*Table9[[#This Row],[Quantity]]*(1+ABS(G3241))</f>
        <v>122.51400000000001</v>
      </c>
    </row>
    <row r="3241" spans="1:8" x14ac:dyDescent="0.3">
      <c r="A3241" s="69">
        <v>56.3</v>
      </c>
      <c r="B3241" s="12">
        <v>2</v>
      </c>
      <c r="C3241" s="70">
        <v>0</v>
      </c>
      <c r="D3241" s="65">
        <f>Table9[[#This Row],[Sales]]*Table9[[#This Row],[Quantity]]*(1-Table9[[#This Row],[Discount]])</f>
        <v>112.6</v>
      </c>
      <c r="E3241" s="2">
        <f>Table9[[#This Row],[Sales]]*1.1</f>
        <v>61.93</v>
      </c>
      <c r="F3241" s="2">
        <f>Table9[[#This Row],[Sales with +10% increase]]*Table9[[#This Row],[Quantity]]*(1-Table9[[#This Row],[Discount]])</f>
        <v>123.86</v>
      </c>
      <c r="G3241" s="67">
        <f>Table9[[#This Row],[Discount]]-5%</f>
        <v>-0.05</v>
      </c>
      <c r="H3241" s="68">
        <f>Table9[[#This Row],[Sales]]*Table9[[#This Row],[Quantity]]*(1+ABS(G3242))</f>
        <v>118.23</v>
      </c>
    </row>
    <row r="3242" spans="1:8" x14ac:dyDescent="0.3">
      <c r="A3242" s="65">
        <v>122.97</v>
      </c>
      <c r="B3242" s="10">
        <v>3</v>
      </c>
      <c r="C3242" s="66">
        <v>0</v>
      </c>
      <c r="D3242" s="65">
        <f>Table9[[#This Row],[Sales]]*Table9[[#This Row],[Quantity]]*(1-Table9[[#This Row],[Discount]])</f>
        <v>368.90999999999997</v>
      </c>
      <c r="E3242" s="2">
        <f>Table9[[#This Row],[Sales]]*1.1</f>
        <v>135.267</v>
      </c>
      <c r="F3242" s="2">
        <f>Table9[[#This Row],[Sales with +10% increase]]*Table9[[#This Row],[Quantity]]*(1-Table9[[#This Row],[Discount]])</f>
        <v>405.80099999999999</v>
      </c>
      <c r="G3242" s="67">
        <f>Table9[[#This Row],[Discount]]-5%</f>
        <v>-0.05</v>
      </c>
      <c r="H3242" s="68">
        <f>Table9[[#This Row],[Sales]]*Table9[[#This Row],[Quantity]]*(1+ABS(G3243))</f>
        <v>387.35550000000001</v>
      </c>
    </row>
    <row r="3243" spans="1:8" x14ac:dyDescent="0.3">
      <c r="A3243" s="69">
        <v>46.35</v>
      </c>
      <c r="B3243" s="12">
        <v>5</v>
      </c>
      <c r="C3243" s="70">
        <v>0</v>
      </c>
      <c r="D3243" s="65">
        <f>Table9[[#This Row],[Sales]]*Table9[[#This Row],[Quantity]]*(1-Table9[[#This Row],[Discount]])</f>
        <v>231.75</v>
      </c>
      <c r="E3243" s="2">
        <f>Table9[[#This Row],[Sales]]*1.1</f>
        <v>50.985000000000007</v>
      </c>
      <c r="F3243" s="2">
        <f>Table9[[#This Row],[Sales with +10% increase]]*Table9[[#This Row],[Quantity]]*(1-Table9[[#This Row],[Discount]])</f>
        <v>254.92500000000004</v>
      </c>
      <c r="G3243" s="67">
        <f>Table9[[#This Row],[Discount]]-5%</f>
        <v>-0.05</v>
      </c>
      <c r="H3243" s="68">
        <f>Table9[[#This Row],[Sales]]*Table9[[#This Row],[Quantity]]*(1+ABS(G3244))</f>
        <v>266.51249999999999</v>
      </c>
    </row>
    <row r="3244" spans="1:8" x14ac:dyDescent="0.3">
      <c r="A3244" s="65">
        <v>14.976000000000001</v>
      </c>
      <c r="B3244" s="10">
        <v>9</v>
      </c>
      <c r="C3244" s="66">
        <v>0.2</v>
      </c>
      <c r="D3244" s="65">
        <f>Table9[[#This Row],[Sales]]*Table9[[#This Row],[Quantity]]*(1-Table9[[#This Row],[Discount]])</f>
        <v>107.82720000000002</v>
      </c>
      <c r="E3244" s="2">
        <f>Table9[[#This Row],[Sales]]*1.1</f>
        <v>16.473600000000001</v>
      </c>
      <c r="F3244" s="2">
        <f>Table9[[#This Row],[Sales with +10% increase]]*Table9[[#This Row],[Quantity]]*(1-Table9[[#This Row],[Discount]])</f>
        <v>118.60992000000002</v>
      </c>
      <c r="G3244" s="67">
        <f>Table9[[#This Row],[Discount]]-5%</f>
        <v>0.15000000000000002</v>
      </c>
      <c r="H3244" s="68">
        <f>Table9[[#This Row],[Sales]]*Table9[[#This Row],[Quantity]]*(1+ABS(G3245))</f>
        <v>235.87200000000004</v>
      </c>
    </row>
    <row r="3245" spans="1:8" x14ac:dyDescent="0.3">
      <c r="A3245" s="69">
        <v>4.24</v>
      </c>
      <c r="B3245" s="12">
        <v>5</v>
      </c>
      <c r="C3245" s="70">
        <v>0.8</v>
      </c>
      <c r="D3245" s="65">
        <f>Table9[[#This Row],[Sales]]*Table9[[#This Row],[Quantity]]*(1-Table9[[#This Row],[Discount]])</f>
        <v>4.2399999999999993</v>
      </c>
      <c r="E3245" s="2">
        <f>Table9[[#This Row],[Sales]]*1.1</f>
        <v>4.6640000000000006</v>
      </c>
      <c r="F3245" s="2">
        <f>Table9[[#This Row],[Sales with +10% increase]]*Table9[[#This Row],[Quantity]]*(1-Table9[[#This Row],[Discount]])</f>
        <v>4.6639999999999997</v>
      </c>
      <c r="G3245" s="67">
        <f>Table9[[#This Row],[Discount]]-5%</f>
        <v>0.75</v>
      </c>
      <c r="H3245" s="68">
        <f>Table9[[#This Row],[Sales]]*Table9[[#This Row],[Quantity]]*(1+ABS(G3246))</f>
        <v>22.260000000000005</v>
      </c>
    </row>
    <row r="3246" spans="1:8" x14ac:dyDescent="0.3">
      <c r="A3246" s="65">
        <v>319.95999999999998</v>
      </c>
      <c r="B3246" s="10">
        <v>4</v>
      </c>
      <c r="C3246" s="66">
        <v>0</v>
      </c>
      <c r="D3246" s="65">
        <f>Table9[[#This Row],[Sales]]*Table9[[#This Row],[Quantity]]*(1-Table9[[#This Row],[Discount]])</f>
        <v>1279.8399999999999</v>
      </c>
      <c r="E3246" s="2">
        <f>Table9[[#This Row],[Sales]]*1.1</f>
        <v>351.95600000000002</v>
      </c>
      <c r="F3246" s="2">
        <f>Table9[[#This Row],[Sales with +10% increase]]*Table9[[#This Row],[Quantity]]*(1-Table9[[#This Row],[Discount]])</f>
        <v>1407.8240000000001</v>
      </c>
      <c r="G3246" s="67">
        <f>Table9[[#This Row],[Discount]]-5%</f>
        <v>-0.05</v>
      </c>
      <c r="H3246" s="68">
        <f>Table9[[#This Row],[Sales]]*Table9[[#This Row],[Quantity]]*(1+ABS(G3247))</f>
        <v>1343.8319999999999</v>
      </c>
    </row>
    <row r="3247" spans="1:8" x14ac:dyDescent="0.3">
      <c r="A3247" s="69">
        <v>17.04</v>
      </c>
      <c r="B3247" s="12">
        <v>3</v>
      </c>
      <c r="C3247" s="70">
        <v>0</v>
      </c>
      <c r="D3247" s="65">
        <f>Table9[[#This Row],[Sales]]*Table9[[#This Row],[Quantity]]*(1-Table9[[#This Row],[Discount]])</f>
        <v>51.12</v>
      </c>
      <c r="E3247" s="2">
        <f>Table9[[#This Row],[Sales]]*1.1</f>
        <v>18.744</v>
      </c>
      <c r="F3247" s="2">
        <f>Table9[[#This Row],[Sales with +10% increase]]*Table9[[#This Row],[Quantity]]*(1-Table9[[#This Row],[Discount]])</f>
        <v>56.231999999999999</v>
      </c>
      <c r="G3247" s="67">
        <f>Table9[[#This Row],[Discount]]-5%</f>
        <v>-0.05</v>
      </c>
      <c r="H3247" s="68">
        <f>Table9[[#This Row],[Sales]]*Table9[[#This Row],[Quantity]]*(1+ABS(G3248))</f>
        <v>53.676000000000002</v>
      </c>
    </row>
    <row r="3248" spans="1:8" x14ac:dyDescent="0.3">
      <c r="A3248" s="65">
        <v>344.91</v>
      </c>
      <c r="B3248" s="10">
        <v>3</v>
      </c>
      <c r="C3248" s="66">
        <v>0</v>
      </c>
      <c r="D3248" s="65">
        <f>Table9[[#This Row],[Sales]]*Table9[[#This Row],[Quantity]]*(1-Table9[[#This Row],[Discount]])</f>
        <v>1034.73</v>
      </c>
      <c r="E3248" s="2">
        <f>Table9[[#This Row],[Sales]]*1.1</f>
        <v>379.40100000000007</v>
      </c>
      <c r="F3248" s="2">
        <f>Table9[[#This Row],[Sales with +10% increase]]*Table9[[#This Row],[Quantity]]*(1-Table9[[#This Row],[Discount]])</f>
        <v>1138.2030000000002</v>
      </c>
      <c r="G3248" s="67">
        <f>Table9[[#This Row],[Discount]]-5%</f>
        <v>-0.05</v>
      </c>
      <c r="H3248" s="68">
        <f>Table9[[#This Row],[Sales]]*Table9[[#This Row],[Quantity]]*(1+ABS(G3249))</f>
        <v>1086.4665</v>
      </c>
    </row>
    <row r="3249" spans="1:8" x14ac:dyDescent="0.3">
      <c r="A3249" s="69">
        <v>81.94</v>
      </c>
      <c r="B3249" s="12">
        <v>1</v>
      </c>
      <c r="C3249" s="70">
        <v>0</v>
      </c>
      <c r="D3249" s="65">
        <f>Table9[[#This Row],[Sales]]*Table9[[#This Row],[Quantity]]*(1-Table9[[#This Row],[Discount]])</f>
        <v>81.94</v>
      </c>
      <c r="E3249" s="2">
        <f>Table9[[#This Row],[Sales]]*1.1</f>
        <v>90.134</v>
      </c>
      <c r="F3249" s="2">
        <f>Table9[[#This Row],[Sales with +10% increase]]*Table9[[#This Row],[Quantity]]*(1-Table9[[#This Row],[Discount]])</f>
        <v>90.134</v>
      </c>
      <c r="G3249" s="67">
        <f>Table9[[#This Row],[Discount]]-5%</f>
        <v>-0.05</v>
      </c>
      <c r="H3249" s="68">
        <f>Table9[[#This Row],[Sales]]*Table9[[#This Row],[Quantity]]*(1+ABS(G3250))</f>
        <v>86.037000000000006</v>
      </c>
    </row>
    <row r="3250" spans="1:8" x14ac:dyDescent="0.3">
      <c r="A3250" s="65">
        <v>98.16</v>
      </c>
      <c r="B3250" s="10">
        <v>6</v>
      </c>
      <c r="C3250" s="66">
        <v>0</v>
      </c>
      <c r="D3250" s="65">
        <f>Table9[[#This Row],[Sales]]*Table9[[#This Row],[Quantity]]*(1-Table9[[#This Row],[Discount]])</f>
        <v>588.96</v>
      </c>
      <c r="E3250" s="2">
        <f>Table9[[#This Row],[Sales]]*1.1</f>
        <v>107.976</v>
      </c>
      <c r="F3250" s="2">
        <f>Table9[[#This Row],[Sales with +10% increase]]*Table9[[#This Row],[Quantity]]*(1-Table9[[#This Row],[Discount]])</f>
        <v>647.85599999999999</v>
      </c>
      <c r="G3250" s="67">
        <f>Table9[[#This Row],[Discount]]-5%</f>
        <v>-0.05</v>
      </c>
      <c r="H3250" s="68">
        <f>Table9[[#This Row],[Sales]]*Table9[[#This Row],[Quantity]]*(1+ABS(G3251))</f>
        <v>1030.68</v>
      </c>
    </row>
    <row r="3251" spans="1:8" x14ac:dyDescent="0.3">
      <c r="A3251" s="69">
        <v>6.8739999999999997</v>
      </c>
      <c r="B3251" s="12">
        <v>7</v>
      </c>
      <c r="C3251" s="70">
        <v>0.8</v>
      </c>
      <c r="D3251" s="65">
        <f>Table9[[#This Row],[Sales]]*Table9[[#This Row],[Quantity]]*(1-Table9[[#This Row],[Discount]])</f>
        <v>9.6235999999999962</v>
      </c>
      <c r="E3251" s="2">
        <f>Table9[[#This Row],[Sales]]*1.1</f>
        <v>7.5613999999999999</v>
      </c>
      <c r="F3251" s="2">
        <f>Table9[[#This Row],[Sales with +10% increase]]*Table9[[#This Row],[Quantity]]*(1-Table9[[#This Row],[Discount]])</f>
        <v>10.585959999999998</v>
      </c>
      <c r="G3251" s="67">
        <f>Table9[[#This Row],[Discount]]-5%</f>
        <v>0.75</v>
      </c>
      <c r="H3251" s="68">
        <f>Table9[[#This Row],[Sales]]*Table9[[#This Row],[Quantity]]*(1+ABS(G3252))</f>
        <v>84.206499999999991</v>
      </c>
    </row>
    <row r="3252" spans="1:8" x14ac:dyDescent="0.3">
      <c r="A3252" s="65">
        <v>1.996</v>
      </c>
      <c r="B3252" s="10">
        <v>1</v>
      </c>
      <c r="C3252" s="66">
        <v>0.8</v>
      </c>
      <c r="D3252" s="65">
        <f>Table9[[#This Row],[Sales]]*Table9[[#This Row],[Quantity]]*(1-Table9[[#This Row],[Discount]])</f>
        <v>0.39919999999999989</v>
      </c>
      <c r="E3252" s="2">
        <f>Table9[[#This Row],[Sales]]*1.1</f>
        <v>2.1956000000000002</v>
      </c>
      <c r="F3252" s="2">
        <f>Table9[[#This Row],[Sales with +10% increase]]*Table9[[#This Row],[Quantity]]*(1-Table9[[#This Row],[Discount]])</f>
        <v>0.43911999999999995</v>
      </c>
      <c r="G3252" s="67">
        <f>Table9[[#This Row],[Discount]]-5%</f>
        <v>0.75</v>
      </c>
      <c r="H3252" s="68">
        <f>Table9[[#This Row],[Sales]]*Table9[[#This Row],[Quantity]]*(1+ABS(G3253))</f>
        <v>2.2953999999999999</v>
      </c>
    </row>
    <row r="3253" spans="1:8" x14ac:dyDescent="0.3">
      <c r="A3253" s="69">
        <v>8.9280000000000008</v>
      </c>
      <c r="B3253" s="12">
        <v>2</v>
      </c>
      <c r="C3253" s="70">
        <v>0.2</v>
      </c>
      <c r="D3253" s="65">
        <f>Table9[[#This Row],[Sales]]*Table9[[#This Row],[Quantity]]*(1-Table9[[#This Row],[Discount]])</f>
        <v>14.284800000000002</v>
      </c>
      <c r="E3253" s="2">
        <f>Table9[[#This Row],[Sales]]*1.1</f>
        <v>9.820800000000002</v>
      </c>
      <c r="F3253" s="2">
        <f>Table9[[#This Row],[Sales with +10% increase]]*Table9[[#This Row],[Quantity]]*(1-Table9[[#This Row],[Discount]])</f>
        <v>15.713280000000005</v>
      </c>
      <c r="G3253" s="67">
        <f>Table9[[#This Row],[Discount]]-5%</f>
        <v>0.15000000000000002</v>
      </c>
      <c r="H3253" s="68">
        <f>Table9[[#This Row],[Sales]]*Table9[[#This Row],[Quantity]]*(1+ABS(G3254))</f>
        <v>18.748800000000003</v>
      </c>
    </row>
    <row r="3254" spans="1:8" x14ac:dyDescent="0.3">
      <c r="A3254" s="65">
        <v>9.99</v>
      </c>
      <c r="B3254" s="10">
        <v>1</v>
      </c>
      <c r="C3254" s="66">
        <v>0</v>
      </c>
      <c r="D3254" s="65">
        <f>Table9[[#This Row],[Sales]]*Table9[[#This Row],[Quantity]]*(1-Table9[[#This Row],[Discount]])</f>
        <v>9.99</v>
      </c>
      <c r="E3254" s="2">
        <f>Table9[[#This Row],[Sales]]*1.1</f>
        <v>10.989000000000001</v>
      </c>
      <c r="F3254" s="2">
        <f>Table9[[#This Row],[Sales with +10% increase]]*Table9[[#This Row],[Quantity]]*(1-Table9[[#This Row],[Discount]])</f>
        <v>10.989000000000001</v>
      </c>
      <c r="G3254" s="67">
        <f>Table9[[#This Row],[Discount]]-5%</f>
        <v>-0.05</v>
      </c>
      <c r="H3254" s="68">
        <f>Table9[[#This Row],[Sales]]*Table9[[#This Row],[Quantity]]*(1+ABS(G3255))</f>
        <v>11.4885</v>
      </c>
    </row>
    <row r="3255" spans="1:8" x14ac:dyDescent="0.3">
      <c r="A3255" s="69">
        <v>21.12</v>
      </c>
      <c r="B3255" s="12">
        <v>5</v>
      </c>
      <c r="C3255" s="70">
        <v>0.2</v>
      </c>
      <c r="D3255" s="65">
        <f>Table9[[#This Row],[Sales]]*Table9[[#This Row],[Quantity]]*(1-Table9[[#This Row],[Discount]])</f>
        <v>84.480000000000018</v>
      </c>
      <c r="E3255" s="2">
        <f>Table9[[#This Row],[Sales]]*1.1</f>
        <v>23.232000000000003</v>
      </c>
      <c r="F3255" s="2">
        <f>Table9[[#This Row],[Sales with +10% increase]]*Table9[[#This Row],[Quantity]]*(1-Table9[[#This Row],[Discount]])</f>
        <v>92.928000000000011</v>
      </c>
      <c r="G3255" s="67">
        <f>Table9[[#This Row],[Discount]]-5%</f>
        <v>0.15000000000000002</v>
      </c>
      <c r="H3255" s="68">
        <f>Table9[[#This Row],[Sales]]*Table9[[#This Row],[Quantity]]*(1+ABS(G3256))</f>
        <v>110.88000000000001</v>
      </c>
    </row>
    <row r="3256" spans="1:8" x14ac:dyDescent="0.3">
      <c r="A3256" s="65">
        <v>51.98</v>
      </c>
      <c r="B3256" s="10">
        <v>2</v>
      </c>
      <c r="C3256" s="66">
        <v>0</v>
      </c>
      <c r="D3256" s="65">
        <f>Table9[[#This Row],[Sales]]*Table9[[#This Row],[Quantity]]*(1-Table9[[#This Row],[Discount]])</f>
        <v>103.96</v>
      </c>
      <c r="E3256" s="2">
        <f>Table9[[#This Row],[Sales]]*1.1</f>
        <v>57.178000000000004</v>
      </c>
      <c r="F3256" s="2">
        <f>Table9[[#This Row],[Sales with +10% increase]]*Table9[[#This Row],[Quantity]]*(1-Table9[[#This Row],[Discount]])</f>
        <v>114.35600000000001</v>
      </c>
      <c r="G3256" s="67">
        <f>Table9[[#This Row],[Discount]]-5%</f>
        <v>-0.05</v>
      </c>
      <c r="H3256" s="68">
        <f>Table9[[#This Row],[Sales]]*Table9[[#This Row],[Quantity]]*(1+ABS(G3257))</f>
        <v>109.158</v>
      </c>
    </row>
    <row r="3257" spans="1:8" x14ac:dyDescent="0.3">
      <c r="A3257" s="69">
        <v>24.7</v>
      </c>
      <c r="B3257" s="12">
        <v>5</v>
      </c>
      <c r="C3257" s="70">
        <v>0</v>
      </c>
      <c r="D3257" s="65">
        <f>Table9[[#This Row],[Sales]]*Table9[[#This Row],[Quantity]]*(1-Table9[[#This Row],[Discount]])</f>
        <v>123.5</v>
      </c>
      <c r="E3257" s="2">
        <f>Table9[[#This Row],[Sales]]*1.1</f>
        <v>27.17</v>
      </c>
      <c r="F3257" s="2">
        <f>Table9[[#This Row],[Sales with +10% increase]]*Table9[[#This Row],[Quantity]]*(1-Table9[[#This Row],[Discount]])</f>
        <v>135.85000000000002</v>
      </c>
      <c r="G3257" s="67">
        <f>Table9[[#This Row],[Discount]]-5%</f>
        <v>-0.05</v>
      </c>
      <c r="H3257" s="68">
        <f>Table9[[#This Row],[Sales]]*Table9[[#This Row],[Quantity]]*(1+ABS(G3258))</f>
        <v>129.67500000000001</v>
      </c>
    </row>
    <row r="3258" spans="1:8" x14ac:dyDescent="0.3">
      <c r="A3258" s="65">
        <v>21.93</v>
      </c>
      <c r="B3258" s="10">
        <v>3</v>
      </c>
      <c r="C3258" s="66">
        <v>0</v>
      </c>
      <c r="D3258" s="65">
        <f>Table9[[#This Row],[Sales]]*Table9[[#This Row],[Quantity]]*(1-Table9[[#This Row],[Discount]])</f>
        <v>65.789999999999992</v>
      </c>
      <c r="E3258" s="2">
        <f>Table9[[#This Row],[Sales]]*1.1</f>
        <v>24.123000000000001</v>
      </c>
      <c r="F3258" s="2">
        <f>Table9[[#This Row],[Sales with +10% increase]]*Table9[[#This Row],[Quantity]]*(1-Table9[[#This Row],[Discount]])</f>
        <v>72.369</v>
      </c>
      <c r="G3258" s="67">
        <f>Table9[[#This Row],[Discount]]-5%</f>
        <v>-0.05</v>
      </c>
      <c r="H3258" s="68">
        <f>Table9[[#This Row],[Sales]]*Table9[[#This Row],[Quantity]]*(1+ABS(G3259))</f>
        <v>108.55349999999999</v>
      </c>
    </row>
    <row r="3259" spans="1:8" x14ac:dyDescent="0.3">
      <c r="A3259" s="69">
        <v>18.192</v>
      </c>
      <c r="B3259" s="12">
        <v>4</v>
      </c>
      <c r="C3259" s="70">
        <v>0.7</v>
      </c>
      <c r="D3259" s="65">
        <f>Table9[[#This Row],[Sales]]*Table9[[#This Row],[Quantity]]*(1-Table9[[#This Row],[Discount]])</f>
        <v>21.830400000000004</v>
      </c>
      <c r="E3259" s="2">
        <f>Table9[[#This Row],[Sales]]*1.1</f>
        <v>20.011200000000002</v>
      </c>
      <c r="F3259" s="2">
        <f>Table9[[#This Row],[Sales with +10% increase]]*Table9[[#This Row],[Quantity]]*(1-Table9[[#This Row],[Discount]])</f>
        <v>24.013440000000006</v>
      </c>
      <c r="G3259" s="67">
        <f>Table9[[#This Row],[Discount]]-5%</f>
        <v>0.64999999999999991</v>
      </c>
      <c r="H3259" s="68">
        <f>Table9[[#This Row],[Sales]]*Table9[[#This Row],[Quantity]]*(1+ABS(G3260))</f>
        <v>76.406400000000005</v>
      </c>
    </row>
    <row r="3260" spans="1:8" x14ac:dyDescent="0.3">
      <c r="A3260" s="65">
        <v>7.31</v>
      </c>
      <c r="B3260" s="10">
        <v>1</v>
      </c>
      <c r="C3260" s="66">
        <v>0</v>
      </c>
      <c r="D3260" s="65">
        <f>Table9[[#This Row],[Sales]]*Table9[[#This Row],[Quantity]]*(1-Table9[[#This Row],[Discount]])</f>
        <v>7.31</v>
      </c>
      <c r="E3260" s="2">
        <f>Table9[[#This Row],[Sales]]*1.1</f>
        <v>8.0410000000000004</v>
      </c>
      <c r="F3260" s="2">
        <f>Table9[[#This Row],[Sales with +10% increase]]*Table9[[#This Row],[Quantity]]*(1-Table9[[#This Row],[Discount]])</f>
        <v>8.0410000000000004</v>
      </c>
      <c r="G3260" s="67">
        <f>Table9[[#This Row],[Discount]]-5%</f>
        <v>-0.05</v>
      </c>
      <c r="H3260" s="68">
        <f>Table9[[#This Row],[Sales]]*Table9[[#This Row],[Quantity]]*(1+ABS(G3261))</f>
        <v>7.6754999999999995</v>
      </c>
    </row>
    <row r="3261" spans="1:8" x14ac:dyDescent="0.3">
      <c r="A3261" s="69">
        <v>41.28</v>
      </c>
      <c r="B3261" s="12">
        <v>6</v>
      </c>
      <c r="C3261" s="70">
        <v>0</v>
      </c>
      <c r="D3261" s="65">
        <f>Table9[[#This Row],[Sales]]*Table9[[#This Row],[Quantity]]*(1-Table9[[#This Row],[Discount]])</f>
        <v>247.68</v>
      </c>
      <c r="E3261" s="2">
        <f>Table9[[#This Row],[Sales]]*1.1</f>
        <v>45.408000000000008</v>
      </c>
      <c r="F3261" s="2">
        <f>Table9[[#This Row],[Sales with +10% increase]]*Table9[[#This Row],[Quantity]]*(1-Table9[[#This Row],[Discount]])</f>
        <v>272.44800000000004</v>
      </c>
      <c r="G3261" s="67">
        <f>Table9[[#This Row],[Discount]]-5%</f>
        <v>-0.05</v>
      </c>
      <c r="H3261" s="68">
        <f>Table9[[#This Row],[Sales]]*Table9[[#This Row],[Quantity]]*(1+ABS(G3262))</f>
        <v>260.06400000000002</v>
      </c>
    </row>
    <row r="3262" spans="1:8" x14ac:dyDescent="0.3">
      <c r="A3262" s="65">
        <v>184.66</v>
      </c>
      <c r="B3262" s="10">
        <v>7</v>
      </c>
      <c r="C3262" s="66">
        <v>0</v>
      </c>
      <c r="D3262" s="65">
        <f>Table9[[#This Row],[Sales]]*Table9[[#This Row],[Quantity]]*(1-Table9[[#This Row],[Discount]])</f>
        <v>1292.6199999999999</v>
      </c>
      <c r="E3262" s="2">
        <f>Table9[[#This Row],[Sales]]*1.1</f>
        <v>203.126</v>
      </c>
      <c r="F3262" s="2">
        <f>Table9[[#This Row],[Sales with +10% increase]]*Table9[[#This Row],[Quantity]]*(1-Table9[[#This Row],[Discount]])</f>
        <v>1421.8820000000001</v>
      </c>
      <c r="G3262" s="67">
        <f>Table9[[#This Row],[Discount]]-5%</f>
        <v>-0.05</v>
      </c>
      <c r="H3262" s="68">
        <f>Table9[[#This Row],[Sales]]*Table9[[#This Row],[Quantity]]*(1+ABS(G3263))</f>
        <v>1357.251</v>
      </c>
    </row>
    <row r="3263" spans="1:8" x14ac:dyDescent="0.3">
      <c r="A3263" s="69">
        <v>49.25</v>
      </c>
      <c r="B3263" s="12">
        <v>5</v>
      </c>
      <c r="C3263" s="70">
        <v>0</v>
      </c>
      <c r="D3263" s="65">
        <f>Table9[[#This Row],[Sales]]*Table9[[#This Row],[Quantity]]*(1-Table9[[#This Row],[Discount]])</f>
        <v>246.25</v>
      </c>
      <c r="E3263" s="2">
        <f>Table9[[#This Row],[Sales]]*1.1</f>
        <v>54.175000000000004</v>
      </c>
      <c r="F3263" s="2">
        <f>Table9[[#This Row],[Sales with +10% increase]]*Table9[[#This Row],[Quantity]]*(1-Table9[[#This Row],[Discount]])</f>
        <v>270.875</v>
      </c>
      <c r="G3263" s="67">
        <f>Table9[[#This Row],[Discount]]-5%</f>
        <v>-0.05</v>
      </c>
      <c r="H3263" s="68">
        <f>Table9[[#This Row],[Sales]]*Table9[[#This Row],[Quantity]]*(1+ABS(G3264))</f>
        <v>258.5625</v>
      </c>
    </row>
    <row r="3264" spans="1:8" x14ac:dyDescent="0.3">
      <c r="A3264" s="65">
        <v>10.16</v>
      </c>
      <c r="B3264" s="10">
        <v>2</v>
      </c>
      <c r="C3264" s="66">
        <v>0</v>
      </c>
      <c r="D3264" s="65">
        <f>Table9[[#This Row],[Sales]]*Table9[[#This Row],[Quantity]]*(1-Table9[[#This Row],[Discount]])</f>
        <v>20.32</v>
      </c>
      <c r="E3264" s="2">
        <f>Table9[[#This Row],[Sales]]*1.1</f>
        <v>11.176000000000002</v>
      </c>
      <c r="F3264" s="2">
        <f>Table9[[#This Row],[Sales with +10% increase]]*Table9[[#This Row],[Quantity]]*(1-Table9[[#This Row],[Discount]])</f>
        <v>22.352000000000004</v>
      </c>
      <c r="G3264" s="67">
        <f>Table9[[#This Row],[Discount]]-5%</f>
        <v>-0.05</v>
      </c>
      <c r="H3264" s="68">
        <f>Table9[[#This Row],[Sales]]*Table9[[#This Row],[Quantity]]*(1+ABS(G3265))</f>
        <v>21.336000000000002</v>
      </c>
    </row>
    <row r="3265" spans="1:8" x14ac:dyDescent="0.3">
      <c r="A3265" s="69">
        <v>14.76</v>
      </c>
      <c r="B3265" s="12">
        <v>2</v>
      </c>
      <c r="C3265" s="70">
        <v>0</v>
      </c>
      <c r="D3265" s="65">
        <f>Table9[[#This Row],[Sales]]*Table9[[#This Row],[Quantity]]*(1-Table9[[#This Row],[Discount]])</f>
        <v>29.52</v>
      </c>
      <c r="E3265" s="2">
        <f>Table9[[#This Row],[Sales]]*1.1</f>
        <v>16.236000000000001</v>
      </c>
      <c r="F3265" s="2">
        <f>Table9[[#This Row],[Sales with +10% increase]]*Table9[[#This Row],[Quantity]]*(1-Table9[[#This Row],[Discount]])</f>
        <v>32.472000000000001</v>
      </c>
      <c r="G3265" s="67">
        <f>Table9[[#This Row],[Discount]]-5%</f>
        <v>-0.05</v>
      </c>
      <c r="H3265" s="68">
        <f>Table9[[#This Row],[Sales]]*Table9[[#This Row],[Quantity]]*(1+ABS(G3266))</f>
        <v>30.996000000000002</v>
      </c>
    </row>
    <row r="3266" spans="1:8" x14ac:dyDescent="0.3">
      <c r="A3266" s="65">
        <v>34.08</v>
      </c>
      <c r="B3266" s="10">
        <v>2</v>
      </c>
      <c r="C3266" s="66">
        <v>0</v>
      </c>
      <c r="D3266" s="65">
        <f>Table9[[#This Row],[Sales]]*Table9[[#This Row],[Quantity]]*(1-Table9[[#This Row],[Discount]])</f>
        <v>68.16</v>
      </c>
      <c r="E3266" s="2">
        <f>Table9[[#This Row],[Sales]]*1.1</f>
        <v>37.488</v>
      </c>
      <c r="F3266" s="2">
        <f>Table9[[#This Row],[Sales with +10% increase]]*Table9[[#This Row],[Quantity]]*(1-Table9[[#This Row],[Discount]])</f>
        <v>74.975999999999999</v>
      </c>
      <c r="G3266" s="67">
        <f>Table9[[#This Row],[Discount]]-5%</f>
        <v>-0.05</v>
      </c>
      <c r="H3266" s="68">
        <f>Table9[[#This Row],[Sales]]*Table9[[#This Row],[Quantity]]*(1+ABS(G3267))</f>
        <v>71.567999999999998</v>
      </c>
    </row>
    <row r="3267" spans="1:8" x14ac:dyDescent="0.3">
      <c r="A3267" s="69">
        <v>17.670000000000002</v>
      </c>
      <c r="B3267" s="12">
        <v>3</v>
      </c>
      <c r="C3267" s="70">
        <v>0</v>
      </c>
      <c r="D3267" s="65">
        <f>Table9[[#This Row],[Sales]]*Table9[[#This Row],[Quantity]]*(1-Table9[[#This Row],[Discount]])</f>
        <v>53.010000000000005</v>
      </c>
      <c r="E3267" s="2">
        <f>Table9[[#This Row],[Sales]]*1.1</f>
        <v>19.437000000000005</v>
      </c>
      <c r="F3267" s="2">
        <f>Table9[[#This Row],[Sales with +10% increase]]*Table9[[#This Row],[Quantity]]*(1-Table9[[#This Row],[Discount]])</f>
        <v>58.311000000000014</v>
      </c>
      <c r="G3267" s="67">
        <f>Table9[[#This Row],[Discount]]-5%</f>
        <v>-0.05</v>
      </c>
      <c r="H3267" s="68">
        <f>Table9[[#This Row],[Sales]]*Table9[[#This Row],[Quantity]]*(1+ABS(G3268))</f>
        <v>60.961500000000001</v>
      </c>
    </row>
    <row r="3268" spans="1:8" x14ac:dyDescent="0.3">
      <c r="A3268" s="65">
        <v>15.984</v>
      </c>
      <c r="B3268" s="10">
        <v>2</v>
      </c>
      <c r="C3268" s="66">
        <v>0.2</v>
      </c>
      <c r="D3268" s="65">
        <f>Table9[[#This Row],[Sales]]*Table9[[#This Row],[Quantity]]*(1-Table9[[#This Row],[Discount]])</f>
        <v>25.574400000000001</v>
      </c>
      <c r="E3268" s="2">
        <f>Table9[[#This Row],[Sales]]*1.1</f>
        <v>17.5824</v>
      </c>
      <c r="F3268" s="2">
        <f>Table9[[#This Row],[Sales with +10% increase]]*Table9[[#This Row],[Quantity]]*(1-Table9[[#This Row],[Discount]])</f>
        <v>28.13184</v>
      </c>
      <c r="G3268" s="67">
        <f>Table9[[#This Row],[Discount]]-5%</f>
        <v>0.15000000000000002</v>
      </c>
      <c r="H3268" s="68">
        <f>Table9[[#This Row],[Sales]]*Table9[[#This Row],[Quantity]]*(1+ABS(G3269))</f>
        <v>33.566400000000002</v>
      </c>
    </row>
    <row r="3269" spans="1:8" x14ac:dyDescent="0.3">
      <c r="A3269" s="69">
        <v>9.42</v>
      </c>
      <c r="B3269" s="12">
        <v>3</v>
      </c>
      <c r="C3269" s="70">
        <v>0</v>
      </c>
      <c r="D3269" s="65">
        <f>Table9[[#This Row],[Sales]]*Table9[[#This Row],[Quantity]]*(1-Table9[[#This Row],[Discount]])</f>
        <v>28.259999999999998</v>
      </c>
      <c r="E3269" s="2">
        <f>Table9[[#This Row],[Sales]]*1.1</f>
        <v>10.362</v>
      </c>
      <c r="F3269" s="2">
        <f>Table9[[#This Row],[Sales with +10% increase]]*Table9[[#This Row],[Quantity]]*(1-Table9[[#This Row],[Discount]])</f>
        <v>31.085999999999999</v>
      </c>
      <c r="G3269" s="67">
        <f>Table9[[#This Row],[Discount]]-5%</f>
        <v>-0.05</v>
      </c>
      <c r="H3269" s="68">
        <f>Table9[[#This Row],[Sales]]*Table9[[#This Row],[Quantity]]*(1+ABS(G3270))</f>
        <v>29.672999999999998</v>
      </c>
    </row>
    <row r="3270" spans="1:8" x14ac:dyDescent="0.3">
      <c r="A3270" s="65">
        <v>6.56</v>
      </c>
      <c r="B3270" s="10">
        <v>2</v>
      </c>
      <c r="C3270" s="66">
        <v>0</v>
      </c>
      <c r="D3270" s="65">
        <f>Table9[[#This Row],[Sales]]*Table9[[#This Row],[Quantity]]*(1-Table9[[#This Row],[Discount]])</f>
        <v>13.12</v>
      </c>
      <c r="E3270" s="2">
        <f>Table9[[#This Row],[Sales]]*1.1</f>
        <v>7.2160000000000002</v>
      </c>
      <c r="F3270" s="2">
        <f>Table9[[#This Row],[Sales with +10% increase]]*Table9[[#This Row],[Quantity]]*(1-Table9[[#This Row],[Discount]])</f>
        <v>14.432</v>
      </c>
      <c r="G3270" s="67">
        <f>Table9[[#This Row],[Discount]]-5%</f>
        <v>-0.05</v>
      </c>
      <c r="H3270" s="68">
        <f>Table9[[#This Row],[Sales]]*Table9[[#This Row],[Quantity]]*(1+ABS(G3271))</f>
        <v>13.776</v>
      </c>
    </row>
    <row r="3271" spans="1:8" x14ac:dyDescent="0.3">
      <c r="A3271" s="69">
        <v>24.56</v>
      </c>
      <c r="B3271" s="12">
        <v>2</v>
      </c>
      <c r="C3271" s="70">
        <v>0</v>
      </c>
      <c r="D3271" s="65">
        <f>Table9[[#This Row],[Sales]]*Table9[[#This Row],[Quantity]]*(1-Table9[[#This Row],[Discount]])</f>
        <v>49.12</v>
      </c>
      <c r="E3271" s="2">
        <f>Table9[[#This Row],[Sales]]*1.1</f>
        <v>27.016000000000002</v>
      </c>
      <c r="F3271" s="2">
        <f>Table9[[#This Row],[Sales with +10% increase]]*Table9[[#This Row],[Quantity]]*(1-Table9[[#This Row],[Discount]])</f>
        <v>54.032000000000004</v>
      </c>
      <c r="G3271" s="67">
        <f>Table9[[#This Row],[Discount]]-5%</f>
        <v>-0.05</v>
      </c>
      <c r="H3271" s="68">
        <f>Table9[[#This Row],[Sales]]*Table9[[#This Row],[Quantity]]*(1+ABS(G3272))</f>
        <v>51.576000000000001</v>
      </c>
    </row>
    <row r="3272" spans="1:8" x14ac:dyDescent="0.3">
      <c r="A3272" s="65">
        <v>128.4</v>
      </c>
      <c r="B3272" s="10">
        <v>3</v>
      </c>
      <c r="C3272" s="66">
        <v>0</v>
      </c>
      <c r="D3272" s="65">
        <f>Table9[[#This Row],[Sales]]*Table9[[#This Row],[Quantity]]*(1-Table9[[#This Row],[Discount]])</f>
        <v>385.20000000000005</v>
      </c>
      <c r="E3272" s="2">
        <f>Table9[[#This Row],[Sales]]*1.1</f>
        <v>141.24</v>
      </c>
      <c r="F3272" s="2">
        <f>Table9[[#This Row],[Sales with +10% increase]]*Table9[[#This Row],[Quantity]]*(1-Table9[[#This Row],[Discount]])</f>
        <v>423.72</v>
      </c>
      <c r="G3272" s="67">
        <f>Table9[[#This Row],[Discount]]-5%</f>
        <v>-0.05</v>
      </c>
      <c r="H3272" s="68">
        <f>Table9[[#This Row],[Sales]]*Table9[[#This Row],[Quantity]]*(1+ABS(G3273))</f>
        <v>404.46000000000009</v>
      </c>
    </row>
    <row r="3273" spans="1:8" x14ac:dyDescent="0.3">
      <c r="A3273" s="69">
        <v>62.28</v>
      </c>
      <c r="B3273" s="12">
        <v>4</v>
      </c>
      <c r="C3273" s="70">
        <v>0</v>
      </c>
      <c r="D3273" s="65">
        <f>Table9[[#This Row],[Sales]]*Table9[[#This Row],[Quantity]]*(1-Table9[[#This Row],[Discount]])</f>
        <v>249.12</v>
      </c>
      <c r="E3273" s="2">
        <f>Table9[[#This Row],[Sales]]*1.1</f>
        <v>68.50800000000001</v>
      </c>
      <c r="F3273" s="2">
        <f>Table9[[#This Row],[Sales with +10% increase]]*Table9[[#This Row],[Quantity]]*(1-Table9[[#This Row],[Discount]])</f>
        <v>274.03200000000004</v>
      </c>
      <c r="G3273" s="67">
        <f>Table9[[#This Row],[Discount]]-5%</f>
        <v>-0.05</v>
      </c>
      <c r="H3273" s="68">
        <f>Table9[[#This Row],[Sales]]*Table9[[#This Row],[Quantity]]*(1+ABS(G3274))</f>
        <v>261.57600000000002</v>
      </c>
    </row>
    <row r="3274" spans="1:8" x14ac:dyDescent="0.3">
      <c r="A3274" s="65">
        <v>9.24</v>
      </c>
      <c r="B3274" s="10">
        <v>3</v>
      </c>
      <c r="C3274" s="66">
        <v>0</v>
      </c>
      <c r="D3274" s="65">
        <f>Table9[[#This Row],[Sales]]*Table9[[#This Row],[Quantity]]*(1-Table9[[#This Row],[Discount]])</f>
        <v>27.72</v>
      </c>
      <c r="E3274" s="2">
        <f>Table9[[#This Row],[Sales]]*1.1</f>
        <v>10.164000000000001</v>
      </c>
      <c r="F3274" s="2">
        <f>Table9[[#This Row],[Sales with +10% increase]]*Table9[[#This Row],[Quantity]]*(1-Table9[[#This Row],[Discount]])</f>
        <v>30.492000000000004</v>
      </c>
      <c r="G3274" s="67">
        <f>Table9[[#This Row],[Discount]]-5%</f>
        <v>-0.05</v>
      </c>
      <c r="H3274" s="68">
        <f>Table9[[#This Row],[Sales]]*Table9[[#This Row],[Quantity]]*(1+ABS(G3275))</f>
        <v>29.106000000000002</v>
      </c>
    </row>
    <row r="3275" spans="1:8" x14ac:dyDescent="0.3">
      <c r="A3275" s="69">
        <v>37.94</v>
      </c>
      <c r="B3275" s="12">
        <v>2</v>
      </c>
      <c r="C3275" s="70">
        <v>0</v>
      </c>
      <c r="D3275" s="65">
        <f>Table9[[#This Row],[Sales]]*Table9[[#This Row],[Quantity]]*(1-Table9[[#This Row],[Discount]])</f>
        <v>75.88</v>
      </c>
      <c r="E3275" s="2">
        <f>Table9[[#This Row],[Sales]]*1.1</f>
        <v>41.734000000000002</v>
      </c>
      <c r="F3275" s="2">
        <f>Table9[[#This Row],[Sales with +10% increase]]*Table9[[#This Row],[Quantity]]*(1-Table9[[#This Row],[Discount]])</f>
        <v>83.468000000000004</v>
      </c>
      <c r="G3275" s="67">
        <f>Table9[[#This Row],[Discount]]-5%</f>
        <v>-0.05</v>
      </c>
      <c r="H3275" s="68">
        <f>Table9[[#This Row],[Sales]]*Table9[[#This Row],[Quantity]]*(1+ABS(G3276))</f>
        <v>87.261999999999986</v>
      </c>
    </row>
    <row r="3276" spans="1:8" x14ac:dyDescent="0.3">
      <c r="A3276" s="65">
        <v>18.288</v>
      </c>
      <c r="B3276" s="10">
        <v>6</v>
      </c>
      <c r="C3276" s="66">
        <v>0.2</v>
      </c>
      <c r="D3276" s="65">
        <f>Table9[[#This Row],[Sales]]*Table9[[#This Row],[Quantity]]*(1-Table9[[#This Row],[Discount]])</f>
        <v>87.78240000000001</v>
      </c>
      <c r="E3276" s="2">
        <f>Table9[[#This Row],[Sales]]*1.1</f>
        <v>20.116800000000001</v>
      </c>
      <c r="F3276" s="2">
        <f>Table9[[#This Row],[Sales with +10% increase]]*Table9[[#This Row],[Quantity]]*(1-Table9[[#This Row],[Discount]])</f>
        <v>96.560640000000021</v>
      </c>
      <c r="G3276" s="67">
        <f>Table9[[#This Row],[Discount]]-5%</f>
        <v>0.15000000000000002</v>
      </c>
      <c r="H3276" s="68">
        <f>Table9[[#This Row],[Sales]]*Table9[[#This Row],[Quantity]]*(1+ABS(G3277))</f>
        <v>115.21440000000001</v>
      </c>
    </row>
    <row r="3277" spans="1:8" x14ac:dyDescent="0.3">
      <c r="A3277" s="69">
        <v>102.96</v>
      </c>
      <c r="B3277" s="12">
        <v>2</v>
      </c>
      <c r="C3277" s="70">
        <v>0</v>
      </c>
      <c r="D3277" s="65">
        <f>Table9[[#This Row],[Sales]]*Table9[[#This Row],[Quantity]]*(1-Table9[[#This Row],[Discount]])</f>
        <v>205.92</v>
      </c>
      <c r="E3277" s="2">
        <f>Table9[[#This Row],[Sales]]*1.1</f>
        <v>113.256</v>
      </c>
      <c r="F3277" s="2">
        <f>Table9[[#This Row],[Sales with +10% increase]]*Table9[[#This Row],[Quantity]]*(1-Table9[[#This Row],[Discount]])</f>
        <v>226.512</v>
      </c>
      <c r="G3277" s="67">
        <f>Table9[[#This Row],[Discount]]-5%</f>
        <v>-0.05</v>
      </c>
      <c r="H3277" s="68">
        <f>Table9[[#This Row],[Sales]]*Table9[[#This Row],[Quantity]]*(1+ABS(G3278))</f>
        <v>216.21600000000001</v>
      </c>
    </row>
    <row r="3278" spans="1:8" x14ac:dyDescent="0.3">
      <c r="A3278" s="65">
        <v>174.42</v>
      </c>
      <c r="B3278" s="10">
        <v>3</v>
      </c>
      <c r="C3278" s="66">
        <v>0</v>
      </c>
      <c r="D3278" s="65">
        <f>Table9[[#This Row],[Sales]]*Table9[[#This Row],[Quantity]]*(1-Table9[[#This Row],[Discount]])</f>
        <v>523.26</v>
      </c>
      <c r="E3278" s="2">
        <f>Table9[[#This Row],[Sales]]*1.1</f>
        <v>191.86199999999999</v>
      </c>
      <c r="F3278" s="2">
        <f>Table9[[#This Row],[Sales with +10% increase]]*Table9[[#This Row],[Quantity]]*(1-Table9[[#This Row],[Discount]])</f>
        <v>575.58600000000001</v>
      </c>
      <c r="G3278" s="67">
        <f>Table9[[#This Row],[Discount]]-5%</f>
        <v>-0.05</v>
      </c>
      <c r="H3278" s="68">
        <f>Table9[[#This Row],[Sales]]*Table9[[#This Row],[Quantity]]*(1+ABS(G3279))</f>
        <v>915.70499999999993</v>
      </c>
    </row>
    <row r="3279" spans="1:8" x14ac:dyDescent="0.3">
      <c r="A3279" s="69">
        <v>1.964</v>
      </c>
      <c r="B3279" s="12">
        <v>2</v>
      </c>
      <c r="C3279" s="70">
        <v>0.8</v>
      </c>
      <c r="D3279" s="65">
        <f>Table9[[#This Row],[Sales]]*Table9[[#This Row],[Quantity]]*(1-Table9[[#This Row],[Discount]])</f>
        <v>0.78559999999999985</v>
      </c>
      <c r="E3279" s="2">
        <f>Table9[[#This Row],[Sales]]*1.1</f>
        <v>2.1604000000000001</v>
      </c>
      <c r="F3279" s="2">
        <f>Table9[[#This Row],[Sales with +10% increase]]*Table9[[#This Row],[Quantity]]*(1-Table9[[#This Row],[Discount]])</f>
        <v>0.86415999999999982</v>
      </c>
      <c r="G3279" s="67">
        <f>Table9[[#This Row],[Discount]]-5%</f>
        <v>0.75</v>
      </c>
      <c r="H3279" s="68">
        <f>Table9[[#This Row],[Sales]]*Table9[[#This Row],[Quantity]]*(1+ABS(G3280))</f>
        <v>4.1244000000000005</v>
      </c>
    </row>
    <row r="3280" spans="1:8" x14ac:dyDescent="0.3">
      <c r="A3280" s="65">
        <v>45.92</v>
      </c>
      <c r="B3280" s="10">
        <v>4</v>
      </c>
      <c r="C3280" s="66">
        <v>0</v>
      </c>
      <c r="D3280" s="65">
        <f>Table9[[#This Row],[Sales]]*Table9[[#This Row],[Quantity]]*(1-Table9[[#This Row],[Discount]])</f>
        <v>183.68</v>
      </c>
      <c r="E3280" s="2">
        <f>Table9[[#This Row],[Sales]]*1.1</f>
        <v>50.512000000000008</v>
      </c>
      <c r="F3280" s="2">
        <f>Table9[[#This Row],[Sales with +10% increase]]*Table9[[#This Row],[Quantity]]*(1-Table9[[#This Row],[Discount]])</f>
        <v>202.04800000000003</v>
      </c>
      <c r="G3280" s="67">
        <f>Table9[[#This Row],[Discount]]-5%</f>
        <v>-0.05</v>
      </c>
      <c r="H3280" s="68">
        <f>Table9[[#This Row],[Sales]]*Table9[[#This Row],[Quantity]]*(1+ABS(G3281))</f>
        <v>211.232</v>
      </c>
    </row>
    <row r="3281" spans="1:8" x14ac:dyDescent="0.3">
      <c r="A3281" s="69">
        <v>61.584000000000003</v>
      </c>
      <c r="B3281" s="12">
        <v>1</v>
      </c>
      <c r="C3281" s="70">
        <v>0.2</v>
      </c>
      <c r="D3281" s="65">
        <f>Table9[[#This Row],[Sales]]*Table9[[#This Row],[Quantity]]*(1-Table9[[#This Row],[Discount]])</f>
        <v>49.267200000000003</v>
      </c>
      <c r="E3281" s="2">
        <f>Table9[[#This Row],[Sales]]*1.1</f>
        <v>67.742400000000004</v>
      </c>
      <c r="F3281" s="2">
        <f>Table9[[#This Row],[Sales with +10% increase]]*Table9[[#This Row],[Quantity]]*(1-Table9[[#This Row],[Discount]])</f>
        <v>54.193920000000006</v>
      </c>
      <c r="G3281" s="67">
        <f>Table9[[#This Row],[Discount]]-5%</f>
        <v>0.15000000000000002</v>
      </c>
      <c r="H3281" s="68">
        <f>Table9[[#This Row],[Sales]]*Table9[[#This Row],[Quantity]]*(1+ABS(G3282))</f>
        <v>64.663200000000003</v>
      </c>
    </row>
    <row r="3282" spans="1:8" x14ac:dyDescent="0.3">
      <c r="A3282" s="65">
        <v>22.48</v>
      </c>
      <c r="B3282" s="10">
        <v>1</v>
      </c>
      <c r="C3282" s="66">
        <v>0</v>
      </c>
      <c r="D3282" s="65">
        <f>Table9[[#This Row],[Sales]]*Table9[[#This Row],[Quantity]]*(1-Table9[[#This Row],[Discount]])</f>
        <v>22.48</v>
      </c>
      <c r="E3282" s="2">
        <f>Table9[[#This Row],[Sales]]*1.1</f>
        <v>24.728000000000002</v>
      </c>
      <c r="F3282" s="2">
        <f>Table9[[#This Row],[Sales with +10% increase]]*Table9[[#This Row],[Quantity]]*(1-Table9[[#This Row],[Discount]])</f>
        <v>24.728000000000002</v>
      </c>
      <c r="G3282" s="67">
        <f>Table9[[#This Row],[Discount]]-5%</f>
        <v>-0.05</v>
      </c>
      <c r="H3282" s="68">
        <f>Table9[[#This Row],[Sales]]*Table9[[#This Row],[Quantity]]*(1+ABS(G3283))</f>
        <v>39.340000000000003</v>
      </c>
    </row>
    <row r="3283" spans="1:8" x14ac:dyDescent="0.3">
      <c r="A3283" s="69">
        <v>11.394</v>
      </c>
      <c r="B3283" s="12">
        <v>9</v>
      </c>
      <c r="C3283" s="70">
        <v>0.8</v>
      </c>
      <c r="D3283" s="65">
        <f>Table9[[#This Row],[Sales]]*Table9[[#This Row],[Quantity]]*(1-Table9[[#This Row],[Discount]])</f>
        <v>20.509199999999996</v>
      </c>
      <c r="E3283" s="2">
        <f>Table9[[#This Row],[Sales]]*1.1</f>
        <v>12.5334</v>
      </c>
      <c r="F3283" s="2">
        <f>Table9[[#This Row],[Sales with +10% increase]]*Table9[[#This Row],[Quantity]]*(1-Table9[[#This Row],[Discount]])</f>
        <v>22.560119999999994</v>
      </c>
      <c r="G3283" s="67">
        <f>Table9[[#This Row],[Discount]]-5%</f>
        <v>0.75</v>
      </c>
      <c r="H3283" s="68">
        <f>Table9[[#This Row],[Sales]]*Table9[[#This Row],[Quantity]]*(1+ABS(G3284))</f>
        <v>117.92789999999999</v>
      </c>
    </row>
    <row r="3284" spans="1:8" x14ac:dyDescent="0.3">
      <c r="A3284" s="65">
        <v>15.552</v>
      </c>
      <c r="B3284" s="10">
        <v>3</v>
      </c>
      <c r="C3284" s="66">
        <v>0.2</v>
      </c>
      <c r="D3284" s="65">
        <f>Table9[[#This Row],[Sales]]*Table9[[#This Row],[Quantity]]*(1-Table9[[#This Row],[Discount]])</f>
        <v>37.324800000000003</v>
      </c>
      <c r="E3284" s="2">
        <f>Table9[[#This Row],[Sales]]*1.1</f>
        <v>17.107200000000002</v>
      </c>
      <c r="F3284" s="2">
        <f>Table9[[#This Row],[Sales with +10% increase]]*Table9[[#This Row],[Quantity]]*(1-Table9[[#This Row],[Discount]])</f>
        <v>41.057280000000006</v>
      </c>
      <c r="G3284" s="67">
        <f>Table9[[#This Row],[Discount]]-5%</f>
        <v>0.15000000000000002</v>
      </c>
      <c r="H3284" s="68">
        <f>Table9[[#This Row],[Sales]]*Table9[[#This Row],[Quantity]]*(1+ABS(G3285))</f>
        <v>53.654399999999995</v>
      </c>
    </row>
    <row r="3285" spans="1:8" x14ac:dyDescent="0.3">
      <c r="A3285" s="69">
        <v>31.103999999999999</v>
      </c>
      <c r="B3285" s="12">
        <v>6</v>
      </c>
      <c r="C3285" s="70">
        <v>0.2</v>
      </c>
      <c r="D3285" s="65">
        <f>Table9[[#This Row],[Sales]]*Table9[[#This Row],[Quantity]]*(1-Table9[[#This Row],[Discount]])</f>
        <v>149.29920000000001</v>
      </c>
      <c r="E3285" s="2">
        <f>Table9[[#This Row],[Sales]]*1.1</f>
        <v>34.214400000000005</v>
      </c>
      <c r="F3285" s="2">
        <f>Table9[[#This Row],[Sales with +10% increase]]*Table9[[#This Row],[Quantity]]*(1-Table9[[#This Row],[Discount]])</f>
        <v>164.22912000000002</v>
      </c>
      <c r="G3285" s="67">
        <f>Table9[[#This Row],[Discount]]-5%</f>
        <v>0.15000000000000002</v>
      </c>
      <c r="H3285" s="68">
        <f>Table9[[#This Row],[Sales]]*Table9[[#This Row],[Quantity]]*(1+ABS(G3286))</f>
        <v>326.59199999999998</v>
      </c>
    </row>
    <row r="3286" spans="1:8" x14ac:dyDescent="0.3">
      <c r="A3286" s="65">
        <v>6.3159999999999998</v>
      </c>
      <c r="B3286" s="10">
        <v>1</v>
      </c>
      <c r="C3286" s="66">
        <v>0.8</v>
      </c>
      <c r="D3286" s="65">
        <f>Table9[[#This Row],[Sales]]*Table9[[#This Row],[Quantity]]*(1-Table9[[#This Row],[Discount]])</f>
        <v>1.2631999999999997</v>
      </c>
      <c r="E3286" s="2">
        <f>Table9[[#This Row],[Sales]]*1.1</f>
        <v>6.9476000000000004</v>
      </c>
      <c r="F3286" s="2">
        <f>Table9[[#This Row],[Sales with +10% increase]]*Table9[[#This Row],[Quantity]]*(1-Table9[[#This Row],[Discount]])</f>
        <v>1.3895199999999999</v>
      </c>
      <c r="G3286" s="67">
        <f>Table9[[#This Row],[Discount]]-5%</f>
        <v>0.75</v>
      </c>
      <c r="H3286" s="68">
        <f>Table9[[#This Row],[Sales]]*Table9[[#This Row],[Quantity]]*(1+ABS(G3287))</f>
        <v>7.263399999999999</v>
      </c>
    </row>
    <row r="3287" spans="1:8" x14ac:dyDescent="0.3">
      <c r="A3287" s="69">
        <v>11.352</v>
      </c>
      <c r="B3287" s="12">
        <v>3</v>
      </c>
      <c r="C3287" s="70">
        <v>0.2</v>
      </c>
      <c r="D3287" s="65">
        <f>Table9[[#This Row],[Sales]]*Table9[[#This Row],[Quantity]]*(1-Table9[[#This Row],[Discount]])</f>
        <v>27.244799999999998</v>
      </c>
      <c r="E3287" s="2">
        <f>Table9[[#This Row],[Sales]]*1.1</f>
        <v>12.487200000000001</v>
      </c>
      <c r="F3287" s="2">
        <f>Table9[[#This Row],[Sales with +10% increase]]*Table9[[#This Row],[Quantity]]*(1-Table9[[#This Row],[Discount]])</f>
        <v>29.969280000000005</v>
      </c>
      <c r="G3287" s="67">
        <f>Table9[[#This Row],[Discount]]-5%</f>
        <v>0.15000000000000002</v>
      </c>
      <c r="H3287" s="68">
        <f>Table9[[#This Row],[Sales]]*Table9[[#This Row],[Quantity]]*(1+ABS(G3288))</f>
        <v>39.164399999999993</v>
      </c>
    </row>
    <row r="3288" spans="1:8" x14ac:dyDescent="0.3">
      <c r="A3288" s="65">
        <v>20.808</v>
      </c>
      <c r="B3288" s="10">
        <v>9</v>
      </c>
      <c r="C3288" s="66">
        <v>0.2</v>
      </c>
      <c r="D3288" s="65">
        <f>Table9[[#This Row],[Sales]]*Table9[[#This Row],[Quantity]]*(1-Table9[[#This Row],[Discount]])</f>
        <v>149.8176</v>
      </c>
      <c r="E3288" s="2">
        <f>Table9[[#This Row],[Sales]]*1.1</f>
        <v>22.888800000000003</v>
      </c>
      <c r="F3288" s="2">
        <f>Table9[[#This Row],[Sales with +10% increase]]*Table9[[#This Row],[Quantity]]*(1-Table9[[#This Row],[Discount]])</f>
        <v>164.79936000000004</v>
      </c>
      <c r="G3288" s="67">
        <f>Table9[[#This Row],[Discount]]-5%</f>
        <v>0.15000000000000002</v>
      </c>
      <c r="H3288" s="68">
        <f>Table9[[#This Row],[Sales]]*Table9[[#This Row],[Quantity]]*(1+ABS(G3289))</f>
        <v>327.726</v>
      </c>
    </row>
    <row r="3289" spans="1:8" x14ac:dyDescent="0.3">
      <c r="A3289" s="69">
        <v>11.416</v>
      </c>
      <c r="B3289" s="12">
        <v>4</v>
      </c>
      <c r="C3289" s="70">
        <v>0.8</v>
      </c>
      <c r="D3289" s="65">
        <f>Table9[[#This Row],[Sales]]*Table9[[#This Row],[Quantity]]*(1-Table9[[#This Row],[Discount]])</f>
        <v>9.1327999999999978</v>
      </c>
      <c r="E3289" s="2">
        <f>Table9[[#This Row],[Sales]]*1.1</f>
        <v>12.557600000000001</v>
      </c>
      <c r="F3289" s="2">
        <f>Table9[[#This Row],[Sales with +10% increase]]*Table9[[#This Row],[Quantity]]*(1-Table9[[#This Row],[Discount]])</f>
        <v>10.046079999999998</v>
      </c>
      <c r="G3289" s="67">
        <f>Table9[[#This Row],[Discount]]-5%</f>
        <v>0.75</v>
      </c>
      <c r="H3289" s="68">
        <f>Table9[[#This Row],[Sales]]*Table9[[#This Row],[Quantity]]*(1+ABS(G3290))</f>
        <v>52.513599999999997</v>
      </c>
    </row>
    <row r="3290" spans="1:8" x14ac:dyDescent="0.3">
      <c r="A3290" s="65">
        <v>9.4079999999999995</v>
      </c>
      <c r="B3290" s="10">
        <v>7</v>
      </c>
      <c r="C3290" s="66">
        <v>0.2</v>
      </c>
      <c r="D3290" s="65">
        <f>Table9[[#This Row],[Sales]]*Table9[[#This Row],[Quantity]]*(1-Table9[[#This Row],[Discount]])</f>
        <v>52.684799999999996</v>
      </c>
      <c r="E3290" s="2">
        <f>Table9[[#This Row],[Sales]]*1.1</f>
        <v>10.348800000000001</v>
      </c>
      <c r="F3290" s="2">
        <f>Table9[[#This Row],[Sales with +10% increase]]*Table9[[#This Row],[Quantity]]*(1-Table9[[#This Row],[Discount]])</f>
        <v>57.953280000000007</v>
      </c>
      <c r="G3290" s="67">
        <f>Table9[[#This Row],[Discount]]-5%</f>
        <v>0.15000000000000002</v>
      </c>
      <c r="H3290" s="68">
        <f>Table9[[#This Row],[Sales]]*Table9[[#This Row],[Quantity]]*(1+ABS(G3291))</f>
        <v>69.148799999999994</v>
      </c>
    </row>
    <row r="3291" spans="1:8" x14ac:dyDescent="0.3">
      <c r="A3291" s="69">
        <v>19.829999999999998</v>
      </c>
      <c r="B3291" s="12">
        <v>1</v>
      </c>
      <c r="C3291" s="70">
        <v>0</v>
      </c>
      <c r="D3291" s="65">
        <f>Table9[[#This Row],[Sales]]*Table9[[#This Row],[Quantity]]*(1-Table9[[#This Row],[Discount]])</f>
        <v>19.829999999999998</v>
      </c>
      <c r="E3291" s="2">
        <f>Table9[[#This Row],[Sales]]*1.1</f>
        <v>21.812999999999999</v>
      </c>
      <c r="F3291" s="2">
        <f>Table9[[#This Row],[Sales with +10% increase]]*Table9[[#This Row],[Quantity]]*(1-Table9[[#This Row],[Discount]])</f>
        <v>21.812999999999999</v>
      </c>
      <c r="G3291" s="67">
        <f>Table9[[#This Row],[Discount]]-5%</f>
        <v>-0.05</v>
      </c>
      <c r="H3291" s="68">
        <f>Table9[[#This Row],[Sales]]*Table9[[#This Row],[Quantity]]*(1+ABS(G3292))</f>
        <v>20.8215</v>
      </c>
    </row>
    <row r="3292" spans="1:8" x14ac:dyDescent="0.3">
      <c r="A3292" s="65">
        <v>209.7</v>
      </c>
      <c r="B3292" s="10">
        <v>2</v>
      </c>
      <c r="C3292" s="66">
        <v>0</v>
      </c>
      <c r="D3292" s="65">
        <f>Table9[[#This Row],[Sales]]*Table9[[#This Row],[Quantity]]*(1-Table9[[#This Row],[Discount]])</f>
        <v>419.4</v>
      </c>
      <c r="E3292" s="2">
        <f>Table9[[#This Row],[Sales]]*1.1</f>
        <v>230.67000000000002</v>
      </c>
      <c r="F3292" s="2">
        <f>Table9[[#This Row],[Sales with +10% increase]]*Table9[[#This Row],[Quantity]]*(1-Table9[[#This Row],[Discount]])</f>
        <v>461.34000000000003</v>
      </c>
      <c r="G3292" s="67">
        <f>Table9[[#This Row],[Discount]]-5%</f>
        <v>-0.05</v>
      </c>
      <c r="H3292" s="68">
        <f>Table9[[#This Row],[Sales]]*Table9[[#This Row],[Quantity]]*(1+ABS(G3293))</f>
        <v>440.37</v>
      </c>
    </row>
    <row r="3293" spans="1:8" x14ac:dyDescent="0.3">
      <c r="A3293" s="69">
        <v>43.92</v>
      </c>
      <c r="B3293" s="12">
        <v>4</v>
      </c>
      <c r="C3293" s="70">
        <v>0</v>
      </c>
      <c r="D3293" s="65">
        <f>Table9[[#This Row],[Sales]]*Table9[[#This Row],[Quantity]]*(1-Table9[[#This Row],[Discount]])</f>
        <v>175.68</v>
      </c>
      <c r="E3293" s="2">
        <f>Table9[[#This Row],[Sales]]*1.1</f>
        <v>48.312000000000005</v>
      </c>
      <c r="F3293" s="2">
        <f>Table9[[#This Row],[Sales with +10% increase]]*Table9[[#This Row],[Quantity]]*(1-Table9[[#This Row],[Discount]])</f>
        <v>193.24800000000002</v>
      </c>
      <c r="G3293" s="67">
        <f>Table9[[#This Row],[Discount]]-5%</f>
        <v>-0.05</v>
      </c>
      <c r="H3293" s="68">
        <f>Table9[[#This Row],[Sales]]*Table9[[#This Row],[Quantity]]*(1+ABS(G3294))</f>
        <v>202.03199999999998</v>
      </c>
    </row>
    <row r="3294" spans="1:8" x14ac:dyDescent="0.3">
      <c r="A3294" s="65">
        <v>20.231999999999999</v>
      </c>
      <c r="B3294" s="10">
        <v>3</v>
      </c>
      <c r="C3294" s="66">
        <v>0.2</v>
      </c>
      <c r="D3294" s="65">
        <f>Table9[[#This Row],[Sales]]*Table9[[#This Row],[Quantity]]*(1-Table9[[#This Row],[Discount]])</f>
        <v>48.556800000000003</v>
      </c>
      <c r="E3294" s="2">
        <f>Table9[[#This Row],[Sales]]*1.1</f>
        <v>22.255200000000002</v>
      </c>
      <c r="F3294" s="2">
        <f>Table9[[#This Row],[Sales with +10% increase]]*Table9[[#This Row],[Quantity]]*(1-Table9[[#This Row],[Discount]])</f>
        <v>53.412480000000009</v>
      </c>
      <c r="G3294" s="67">
        <f>Table9[[#This Row],[Discount]]-5%</f>
        <v>0.15000000000000002</v>
      </c>
      <c r="H3294" s="68">
        <f>Table9[[#This Row],[Sales]]*Table9[[#This Row],[Quantity]]*(1+ABS(G3295))</f>
        <v>63.730800000000002</v>
      </c>
    </row>
    <row r="3295" spans="1:8" x14ac:dyDescent="0.3">
      <c r="A3295" s="69">
        <v>149.97</v>
      </c>
      <c r="B3295" s="12">
        <v>3</v>
      </c>
      <c r="C3295" s="70">
        <v>0</v>
      </c>
      <c r="D3295" s="65">
        <f>Table9[[#This Row],[Sales]]*Table9[[#This Row],[Quantity]]*(1-Table9[[#This Row],[Discount]])</f>
        <v>449.90999999999997</v>
      </c>
      <c r="E3295" s="2">
        <f>Table9[[#This Row],[Sales]]*1.1</f>
        <v>164.96700000000001</v>
      </c>
      <c r="F3295" s="2">
        <f>Table9[[#This Row],[Sales with +10% increase]]*Table9[[#This Row],[Quantity]]*(1-Table9[[#This Row],[Discount]])</f>
        <v>494.90100000000007</v>
      </c>
      <c r="G3295" s="67">
        <f>Table9[[#This Row],[Discount]]-5%</f>
        <v>-0.05</v>
      </c>
      <c r="H3295" s="68">
        <f>Table9[[#This Row],[Sales]]*Table9[[#This Row],[Quantity]]*(1+ABS(G3296))</f>
        <v>472.40549999999996</v>
      </c>
    </row>
    <row r="3296" spans="1:8" x14ac:dyDescent="0.3">
      <c r="A3296" s="65">
        <v>27.81</v>
      </c>
      <c r="B3296" s="10">
        <v>3</v>
      </c>
      <c r="C3296" s="66">
        <v>0</v>
      </c>
      <c r="D3296" s="65">
        <f>Table9[[#This Row],[Sales]]*Table9[[#This Row],[Quantity]]*(1-Table9[[#This Row],[Discount]])</f>
        <v>83.429999999999993</v>
      </c>
      <c r="E3296" s="2">
        <f>Table9[[#This Row],[Sales]]*1.1</f>
        <v>30.591000000000001</v>
      </c>
      <c r="F3296" s="2">
        <f>Table9[[#This Row],[Sales with +10% increase]]*Table9[[#This Row],[Quantity]]*(1-Table9[[#This Row],[Discount]])</f>
        <v>91.772999999999996</v>
      </c>
      <c r="G3296" s="67">
        <f>Table9[[#This Row],[Discount]]-5%</f>
        <v>-0.05</v>
      </c>
      <c r="H3296" s="68">
        <f>Table9[[#This Row],[Sales]]*Table9[[#This Row],[Quantity]]*(1+ABS(G3297))</f>
        <v>87.601500000000001</v>
      </c>
    </row>
    <row r="3297" spans="1:8" x14ac:dyDescent="0.3">
      <c r="A3297" s="69">
        <v>66.3</v>
      </c>
      <c r="B3297" s="12">
        <v>3</v>
      </c>
      <c r="C3297" s="70">
        <v>0</v>
      </c>
      <c r="D3297" s="65">
        <f>Table9[[#This Row],[Sales]]*Table9[[#This Row],[Quantity]]*(1-Table9[[#This Row],[Discount]])</f>
        <v>198.89999999999998</v>
      </c>
      <c r="E3297" s="2">
        <f>Table9[[#This Row],[Sales]]*1.1</f>
        <v>72.930000000000007</v>
      </c>
      <c r="F3297" s="2">
        <f>Table9[[#This Row],[Sales with +10% increase]]*Table9[[#This Row],[Quantity]]*(1-Table9[[#This Row],[Discount]])</f>
        <v>218.79000000000002</v>
      </c>
      <c r="G3297" s="67">
        <f>Table9[[#This Row],[Discount]]-5%</f>
        <v>-0.05</v>
      </c>
      <c r="H3297" s="68">
        <f>Table9[[#This Row],[Sales]]*Table9[[#This Row],[Quantity]]*(1+ABS(G3298))</f>
        <v>208.845</v>
      </c>
    </row>
    <row r="3298" spans="1:8" x14ac:dyDescent="0.3">
      <c r="A3298" s="65">
        <v>1.64</v>
      </c>
      <c r="B3298" s="10">
        <v>1</v>
      </c>
      <c r="C3298" s="66">
        <v>0</v>
      </c>
      <c r="D3298" s="65">
        <f>Table9[[#This Row],[Sales]]*Table9[[#This Row],[Quantity]]*(1-Table9[[#This Row],[Discount]])</f>
        <v>1.64</v>
      </c>
      <c r="E3298" s="2">
        <f>Table9[[#This Row],[Sales]]*1.1</f>
        <v>1.804</v>
      </c>
      <c r="F3298" s="2">
        <f>Table9[[#This Row],[Sales with +10% increase]]*Table9[[#This Row],[Quantity]]*(1-Table9[[#This Row],[Discount]])</f>
        <v>1.804</v>
      </c>
      <c r="G3298" s="67">
        <f>Table9[[#This Row],[Discount]]-5%</f>
        <v>-0.05</v>
      </c>
      <c r="H3298" s="68">
        <f>Table9[[#This Row],[Sales]]*Table9[[#This Row],[Quantity]]*(1+ABS(G3299))</f>
        <v>1.722</v>
      </c>
    </row>
    <row r="3299" spans="1:8" x14ac:dyDescent="0.3">
      <c r="A3299" s="69">
        <v>20.9</v>
      </c>
      <c r="B3299" s="12">
        <v>5</v>
      </c>
      <c r="C3299" s="70">
        <v>0</v>
      </c>
      <c r="D3299" s="65">
        <f>Table9[[#This Row],[Sales]]*Table9[[#This Row],[Quantity]]*(1-Table9[[#This Row],[Discount]])</f>
        <v>104.5</v>
      </c>
      <c r="E3299" s="2">
        <f>Table9[[#This Row],[Sales]]*1.1</f>
        <v>22.990000000000002</v>
      </c>
      <c r="F3299" s="2">
        <f>Table9[[#This Row],[Sales with +10% increase]]*Table9[[#This Row],[Quantity]]*(1-Table9[[#This Row],[Discount]])</f>
        <v>114.95000000000002</v>
      </c>
      <c r="G3299" s="67">
        <f>Table9[[#This Row],[Discount]]-5%</f>
        <v>-0.05</v>
      </c>
      <c r="H3299" s="68">
        <f>Table9[[#This Row],[Sales]]*Table9[[#This Row],[Quantity]]*(1+ABS(G3300))</f>
        <v>109.72500000000001</v>
      </c>
    </row>
    <row r="3300" spans="1:8" x14ac:dyDescent="0.3">
      <c r="A3300" s="65">
        <v>88.08</v>
      </c>
      <c r="B3300" s="10">
        <v>6</v>
      </c>
      <c r="C3300" s="66">
        <v>0</v>
      </c>
      <c r="D3300" s="65">
        <f>Table9[[#This Row],[Sales]]*Table9[[#This Row],[Quantity]]*(1-Table9[[#This Row],[Discount]])</f>
        <v>528.48</v>
      </c>
      <c r="E3300" s="2">
        <f>Table9[[#This Row],[Sales]]*1.1</f>
        <v>96.888000000000005</v>
      </c>
      <c r="F3300" s="2">
        <f>Table9[[#This Row],[Sales with +10% increase]]*Table9[[#This Row],[Quantity]]*(1-Table9[[#This Row],[Discount]])</f>
        <v>581.32799999999997</v>
      </c>
      <c r="G3300" s="67">
        <f>Table9[[#This Row],[Discount]]-5%</f>
        <v>-0.05</v>
      </c>
      <c r="H3300" s="68">
        <f>Table9[[#This Row],[Sales]]*Table9[[#This Row],[Quantity]]*(1+ABS(G3301))</f>
        <v>607.75199999999995</v>
      </c>
    </row>
    <row r="3301" spans="1:8" x14ac:dyDescent="0.3">
      <c r="A3301" s="69">
        <v>55.944000000000003</v>
      </c>
      <c r="B3301" s="12">
        <v>7</v>
      </c>
      <c r="C3301" s="70">
        <v>0.2</v>
      </c>
      <c r="D3301" s="65">
        <f>Table9[[#This Row],[Sales]]*Table9[[#This Row],[Quantity]]*(1-Table9[[#This Row],[Discount]])</f>
        <v>313.28640000000001</v>
      </c>
      <c r="E3301" s="2">
        <f>Table9[[#This Row],[Sales]]*1.1</f>
        <v>61.53840000000001</v>
      </c>
      <c r="F3301" s="2">
        <f>Table9[[#This Row],[Sales with +10% increase]]*Table9[[#This Row],[Quantity]]*(1-Table9[[#This Row],[Discount]])</f>
        <v>344.61504000000008</v>
      </c>
      <c r="G3301" s="67">
        <f>Table9[[#This Row],[Discount]]-5%</f>
        <v>0.15000000000000002</v>
      </c>
      <c r="H3301" s="68">
        <f>Table9[[#This Row],[Sales]]*Table9[[#This Row],[Quantity]]*(1+ABS(G3302))</f>
        <v>450.3492</v>
      </c>
    </row>
    <row r="3302" spans="1:8" x14ac:dyDescent="0.3">
      <c r="A3302" s="65">
        <v>10.688000000000001</v>
      </c>
      <c r="B3302" s="10">
        <v>2</v>
      </c>
      <c r="C3302" s="66">
        <v>0.2</v>
      </c>
      <c r="D3302" s="65">
        <f>Table9[[#This Row],[Sales]]*Table9[[#This Row],[Quantity]]*(1-Table9[[#This Row],[Discount]])</f>
        <v>17.100800000000003</v>
      </c>
      <c r="E3302" s="2">
        <f>Table9[[#This Row],[Sales]]*1.1</f>
        <v>11.756800000000002</v>
      </c>
      <c r="F3302" s="2">
        <f>Table9[[#This Row],[Sales with +10% increase]]*Table9[[#This Row],[Quantity]]*(1-Table9[[#This Row],[Discount]])</f>
        <v>18.810880000000004</v>
      </c>
      <c r="G3302" s="67">
        <f>Table9[[#This Row],[Discount]]-5%</f>
        <v>0.15000000000000002</v>
      </c>
      <c r="H3302" s="68">
        <f>Table9[[#This Row],[Sales]]*Table9[[#This Row],[Quantity]]*(1+ABS(G3303))</f>
        <v>24.5824</v>
      </c>
    </row>
    <row r="3303" spans="1:8" x14ac:dyDescent="0.3">
      <c r="A3303" s="69">
        <v>11.824</v>
      </c>
      <c r="B3303" s="12">
        <v>2</v>
      </c>
      <c r="C3303" s="70">
        <v>0.2</v>
      </c>
      <c r="D3303" s="65">
        <f>Table9[[#This Row],[Sales]]*Table9[[#This Row],[Quantity]]*(1-Table9[[#This Row],[Discount]])</f>
        <v>18.918400000000002</v>
      </c>
      <c r="E3303" s="2">
        <f>Table9[[#This Row],[Sales]]*1.1</f>
        <v>13.006400000000001</v>
      </c>
      <c r="F3303" s="2">
        <f>Table9[[#This Row],[Sales with +10% increase]]*Table9[[#This Row],[Quantity]]*(1-Table9[[#This Row],[Discount]])</f>
        <v>20.810240000000004</v>
      </c>
      <c r="G3303" s="67">
        <f>Table9[[#This Row],[Discount]]-5%</f>
        <v>0.15000000000000002</v>
      </c>
      <c r="H3303" s="68">
        <f>Table9[[#This Row],[Sales]]*Table9[[#This Row],[Quantity]]*(1+ABS(G3304))</f>
        <v>27.195199999999996</v>
      </c>
    </row>
    <row r="3304" spans="1:8" x14ac:dyDescent="0.3">
      <c r="A3304" s="65">
        <v>63.311999999999998</v>
      </c>
      <c r="B3304" s="10">
        <v>3</v>
      </c>
      <c r="C3304" s="66">
        <v>0.2</v>
      </c>
      <c r="D3304" s="65">
        <f>Table9[[#This Row],[Sales]]*Table9[[#This Row],[Quantity]]*(1-Table9[[#This Row],[Discount]])</f>
        <v>151.94879999999998</v>
      </c>
      <c r="E3304" s="2">
        <f>Table9[[#This Row],[Sales]]*1.1</f>
        <v>69.643200000000007</v>
      </c>
      <c r="F3304" s="2">
        <f>Table9[[#This Row],[Sales with +10% increase]]*Table9[[#This Row],[Quantity]]*(1-Table9[[#This Row],[Discount]])</f>
        <v>167.14368000000002</v>
      </c>
      <c r="G3304" s="67">
        <f>Table9[[#This Row],[Discount]]-5%</f>
        <v>0.15000000000000002</v>
      </c>
      <c r="H3304" s="68">
        <f>Table9[[#This Row],[Sales]]*Table9[[#This Row],[Quantity]]*(1+ABS(G3305))</f>
        <v>294.40079999999995</v>
      </c>
    </row>
    <row r="3305" spans="1:8" x14ac:dyDescent="0.3">
      <c r="A3305" s="69">
        <v>10.476000000000001</v>
      </c>
      <c r="B3305" s="12">
        <v>3</v>
      </c>
      <c r="C3305" s="70">
        <v>0.6</v>
      </c>
      <c r="D3305" s="65">
        <f>Table9[[#This Row],[Sales]]*Table9[[#This Row],[Quantity]]*(1-Table9[[#This Row],[Discount]])</f>
        <v>12.571200000000003</v>
      </c>
      <c r="E3305" s="2">
        <f>Table9[[#This Row],[Sales]]*1.1</f>
        <v>11.523600000000002</v>
      </c>
      <c r="F3305" s="2">
        <f>Table9[[#This Row],[Sales with +10% increase]]*Table9[[#This Row],[Quantity]]*(1-Table9[[#This Row],[Discount]])</f>
        <v>13.828320000000003</v>
      </c>
      <c r="G3305" s="67">
        <f>Table9[[#This Row],[Discount]]-5%</f>
        <v>0.54999999999999993</v>
      </c>
      <c r="H3305" s="68">
        <f>Table9[[#This Row],[Sales]]*Table9[[#This Row],[Quantity]]*(1+ABS(G3306))</f>
        <v>51.856200000000001</v>
      </c>
    </row>
    <row r="3306" spans="1:8" x14ac:dyDescent="0.3">
      <c r="A3306" s="65">
        <v>9.7620000000000005</v>
      </c>
      <c r="B3306" s="10">
        <v>2</v>
      </c>
      <c r="C3306" s="66">
        <v>0.7</v>
      </c>
      <c r="D3306" s="65">
        <f>Table9[[#This Row],[Sales]]*Table9[[#This Row],[Quantity]]*(1-Table9[[#This Row],[Discount]])</f>
        <v>5.8572000000000015</v>
      </c>
      <c r="E3306" s="2">
        <f>Table9[[#This Row],[Sales]]*1.1</f>
        <v>10.738200000000001</v>
      </c>
      <c r="F3306" s="2">
        <f>Table9[[#This Row],[Sales with +10% increase]]*Table9[[#This Row],[Quantity]]*(1-Table9[[#This Row],[Discount]])</f>
        <v>6.4429200000000018</v>
      </c>
      <c r="G3306" s="67">
        <f>Table9[[#This Row],[Discount]]-5%</f>
        <v>0.64999999999999991</v>
      </c>
      <c r="H3306" s="68">
        <f>Table9[[#This Row],[Sales]]*Table9[[#This Row],[Quantity]]*(1+ABS(G3307))</f>
        <v>20.500200000000003</v>
      </c>
    </row>
    <row r="3307" spans="1:8" x14ac:dyDescent="0.3">
      <c r="A3307" s="69">
        <v>47.98</v>
      </c>
      <c r="B3307" s="12">
        <v>2</v>
      </c>
      <c r="C3307" s="70">
        <v>0</v>
      </c>
      <c r="D3307" s="65">
        <f>Table9[[#This Row],[Sales]]*Table9[[#This Row],[Quantity]]*(1-Table9[[#This Row],[Discount]])</f>
        <v>95.96</v>
      </c>
      <c r="E3307" s="2">
        <f>Table9[[#This Row],[Sales]]*1.1</f>
        <v>52.777999999999999</v>
      </c>
      <c r="F3307" s="2">
        <f>Table9[[#This Row],[Sales with +10% increase]]*Table9[[#This Row],[Quantity]]*(1-Table9[[#This Row],[Discount]])</f>
        <v>105.556</v>
      </c>
      <c r="G3307" s="67">
        <f>Table9[[#This Row],[Discount]]-5%</f>
        <v>-0.05</v>
      </c>
      <c r="H3307" s="68">
        <f>Table9[[#This Row],[Sales]]*Table9[[#This Row],[Quantity]]*(1+ABS(G3308))</f>
        <v>100.758</v>
      </c>
    </row>
    <row r="3308" spans="1:8" x14ac:dyDescent="0.3">
      <c r="A3308" s="65">
        <v>13.05</v>
      </c>
      <c r="B3308" s="10">
        <v>5</v>
      </c>
      <c r="C3308" s="66">
        <v>0</v>
      </c>
      <c r="D3308" s="65">
        <f>Table9[[#This Row],[Sales]]*Table9[[#This Row],[Quantity]]*(1-Table9[[#This Row],[Discount]])</f>
        <v>65.25</v>
      </c>
      <c r="E3308" s="2">
        <f>Table9[[#This Row],[Sales]]*1.1</f>
        <v>14.355000000000002</v>
      </c>
      <c r="F3308" s="2">
        <f>Table9[[#This Row],[Sales with +10% increase]]*Table9[[#This Row],[Quantity]]*(1-Table9[[#This Row],[Discount]])</f>
        <v>71.775000000000006</v>
      </c>
      <c r="G3308" s="67">
        <f>Table9[[#This Row],[Discount]]-5%</f>
        <v>-0.05</v>
      </c>
      <c r="H3308" s="68">
        <f>Table9[[#This Row],[Sales]]*Table9[[#This Row],[Quantity]]*(1+ABS(G3309))</f>
        <v>68.512500000000003</v>
      </c>
    </row>
    <row r="3309" spans="1:8" x14ac:dyDescent="0.3">
      <c r="A3309" s="69">
        <v>63.96</v>
      </c>
      <c r="B3309" s="12">
        <v>4</v>
      </c>
      <c r="C3309" s="70">
        <v>0</v>
      </c>
      <c r="D3309" s="65">
        <f>Table9[[#This Row],[Sales]]*Table9[[#This Row],[Quantity]]*(1-Table9[[#This Row],[Discount]])</f>
        <v>255.84</v>
      </c>
      <c r="E3309" s="2">
        <f>Table9[[#This Row],[Sales]]*1.1</f>
        <v>70.356000000000009</v>
      </c>
      <c r="F3309" s="2">
        <f>Table9[[#This Row],[Sales with +10% increase]]*Table9[[#This Row],[Quantity]]*(1-Table9[[#This Row],[Discount]])</f>
        <v>281.42400000000004</v>
      </c>
      <c r="G3309" s="67">
        <f>Table9[[#This Row],[Discount]]-5%</f>
        <v>-0.05</v>
      </c>
      <c r="H3309" s="68">
        <f>Table9[[#This Row],[Sales]]*Table9[[#This Row],[Quantity]]*(1+ABS(G3310))</f>
        <v>268.63200000000001</v>
      </c>
    </row>
    <row r="3310" spans="1:8" x14ac:dyDescent="0.3">
      <c r="A3310" s="65">
        <v>80.48</v>
      </c>
      <c r="B3310" s="10">
        <v>1</v>
      </c>
      <c r="C3310" s="66">
        <v>0</v>
      </c>
      <c r="D3310" s="65">
        <f>Table9[[#This Row],[Sales]]*Table9[[#This Row],[Quantity]]*(1-Table9[[#This Row],[Discount]])</f>
        <v>80.48</v>
      </c>
      <c r="E3310" s="2">
        <f>Table9[[#This Row],[Sales]]*1.1</f>
        <v>88.528000000000006</v>
      </c>
      <c r="F3310" s="2">
        <f>Table9[[#This Row],[Sales with +10% increase]]*Table9[[#This Row],[Quantity]]*(1-Table9[[#This Row],[Discount]])</f>
        <v>88.528000000000006</v>
      </c>
      <c r="G3310" s="67">
        <f>Table9[[#This Row],[Discount]]-5%</f>
        <v>-0.05</v>
      </c>
      <c r="H3310" s="68">
        <f>Table9[[#This Row],[Sales]]*Table9[[#This Row],[Quantity]]*(1+ABS(G3311))</f>
        <v>132.792</v>
      </c>
    </row>
    <row r="3311" spans="1:8" x14ac:dyDescent="0.3">
      <c r="A3311" s="69">
        <v>11.673</v>
      </c>
      <c r="B3311" s="12">
        <v>3</v>
      </c>
      <c r="C3311" s="70">
        <v>0.7</v>
      </c>
      <c r="D3311" s="65">
        <f>Table9[[#This Row],[Sales]]*Table9[[#This Row],[Quantity]]*(1-Table9[[#This Row],[Discount]])</f>
        <v>10.505700000000001</v>
      </c>
      <c r="E3311" s="2">
        <f>Table9[[#This Row],[Sales]]*1.1</f>
        <v>12.840300000000001</v>
      </c>
      <c r="F3311" s="2">
        <f>Table9[[#This Row],[Sales with +10% increase]]*Table9[[#This Row],[Quantity]]*(1-Table9[[#This Row],[Discount]])</f>
        <v>11.556270000000003</v>
      </c>
      <c r="G3311" s="67">
        <f>Table9[[#This Row],[Discount]]-5%</f>
        <v>0.64999999999999991</v>
      </c>
      <c r="H3311" s="68">
        <f>Table9[[#This Row],[Sales]]*Table9[[#This Row],[Quantity]]*(1+ABS(G3312))</f>
        <v>61.283249999999995</v>
      </c>
    </row>
    <row r="3312" spans="1:8" x14ac:dyDescent="0.3">
      <c r="A3312" s="65">
        <v>3.5640000000000001</v>
      </c>
      <c r="B3312" s="10">
        <v>3</v>
      </c>
      <c r="C3312" s="66">
        <v>0.8</v>
      </c>
      <c r="D3312" s="65">
        <f>Table9[[#This Row],[Sales]]*Table9[[#This Row],[Quantity]]*(1-Table9[[#This Row],[Discount]])</f>
        <v>2.1383999999999994</v>
      </c>
      <c r="E3312" s="2">
        <f>Table9[[#This Row],[Sales]]*1.1</f>
        <v>3.9204000000000003</v>
      </c>
      <c r="F3312" s="2">
        <f>Table9[[#This Row],[Sales with +10% increase]]*Table9[[#This Row],[Quantity]]*(1-Table9[[#This Row],[Discount]])</f>
        <v>2.3522399999999997</v>
      </c>
      <c r="G3312" s="67">
        <f>Table9[[#This Row],[Discount]]-5%</f>
        <v>0.75</v>
      </c>
      <c r="H3312" s="68">
        <f>Table9[[#This Row],[Sales]]*Table9[[#This Row],[Quantity]]*(1+ABS(G3313))</f>
        <v>18.710999999999999</v>
      </c>
    </row>
    <row r="3313" spans="1:8" x14ac:dyDescent="0.3">
      <c r="A3313" s="69">
        <v>12.587999999999999</v>
      </c>
      <c r="B3313" s="12">
        <v>3</v>
      </c>
      <c r="C3313" s="70">
        <v>0.8</v>
      </c>
      <c r="D3313" s="65">
        <f>Table9[[#This Row],[Sales]]*Table9[[#This Row],[Quantity]]*(1-Table9[[#This Row],[Discount]])</f>
        <v>7.5527999999999977</v>
      </c>
      <c r="E3313" s="2">
        <f>Table9[[#This Row],[Sales]]*1.1</f>
        <v>13.8468</v>
      </c>
      <c r="F3313" s="2">
        <f>Table9[[#This Row],[Sales with +10% increase]]*Table9[[#This Row],[Quantity]]*(1-Table9[[#This Row],[Discount]])</f>
        <v>8.3080799999999986</v>
      </c>
      <c r="G3313" s="67">
        <f>Table9[[#This Row],[Discount]]-5%</f>
        <v>0.75</v>
      </c>
      <c r="H3313" s="68">
        <f>Table9[[#This Row],[Sales]]*Table9[[#This Row],[Quantity]]*(1+ABS(G3314))</f>
        <v>43.428599999999989</v>
      </c>
    </row>
    <row r="3314" spans="1:8" x14ac:dyDescent="0.3">
      <c r="A3314" s="65">
        <v>171.96</v>
      </c>
      <c r="B3314" s="10">
        <v>5</v>
      </c>
      <c r="C3314" s="66">
        <v>0.2</v>
      </c>
      <c r="D3314" s="65">
        <f>Table9[[#This Row],[Sales]]*Table9[[#This Row],[Quantity]]*(1-Table9[[#This Row],[Discount]])</f>
        <v>687.84000000000015</v>
      </c>
      <c r="E3314" s="2">
        <f>Table9[[#This Row],[Sales]]*1.1</f>
        <v>189.15600000000003</v>
      </c>
      <c r="F3314" s="2">
        <f>Table9[[#This Row],[Sales with +10% increase]]*Table9[[#This Row],[Quantity]]*(1-Table9[[#This Row],[Discount]])</f>
        <v>756.62400000000025</v>
      </c>
      <c r="G3314" s="67">
        <f>Table9[[#This Row],[Discount]]-5%</f>
        <v>0.15000000000000002</v>
      </c>
      <c r="H3314" s="68">
        <f>Table9[[#This Row],[Sales]]*Table9[[#This Row],[Quantity]]*(1+ABS(G3315))</f>
        <v>902.79000000000008</v>
      </c>
    </row>
    <row r="3315" spans="1:8" x14ac:dyDescent="0.3">
      <c r="A3315" s="69">
        <v>207.76</v>
      </c>
      <c r="B3315" s="12">
        <v>4</v>
      </c>
      <c r="C3315" s="70">
        <v>0</v>
      </c>
      <c r="D3315" s="65">
        <f>Table9[[#This Row],[Sales]]*Table9[[#This Row],[Quantity]]*(1-Table9[[#This Row],[Discount]])</f>
        <v>831.04</v>
      </c>
      <c r="E3315" s="2">
        <f>Table9[[#This Row],[Sales]]*1.1</f>
        <v>228.536</v>
      </c>
      <c r="F3315" s="2">
        <f>Table9[[#This Row],[Sales with +10% increase]]*Table9[[#This Row],[Quantity]]*(1-Table9[[#This Row],[Discount]])</f>
        <v>914.14400000000001</v>
      </c>
      <c r="G3315" s="67">
        <f>Table9[[#This Row],[Discount]]-5%</f>
        <v>-0.05</v>
      </c>
      <c r="H3315" s="68">
        <f>Table9[[#This Row],[Sales]]*Table9[[#This Row],[Quantity]]*(1+ABS(G3316))</f>
        <v>955.69599999999991</v>
      </c>
    </row>
    <row r="3316" spans="1:8" x14ac:dyDescent="0.3">
      <c r="A3316" s="65">
        <v>71.927999999999997</v>
      </c>
      <c r="B3316" s="10">
        <v>9</v>
      </c>
      <c r="C3316" s="66">
        <v>0.2</v>
      </c>
      <c r="D3316" s="65">
        <f>Table9[[#This Row],[Sales]]*Table9[[#This Row],[Quantity]]*(1-Table9[[#This Row],[Discount]])</f>
        <v>517.88160000000005</v>
      </c>
      <c r="E3316" s="2">
        <f>Table9[[#This Row],[Sales]]*1.1</f>
        <v>79.120800000000003</v>
      </c>
      <c r="F3316" s="2">
        <f>Table9[[#This Row],[Sales with +10% increase]]*Table9[[#This Row],[Quantity]]*(1-Table9[[#This Row],[Discount]])</f>
        <v>569.66976000000011</v>
      </c>
      <c r="G3316" s="67">
        <f>Table9[[#This Row],[Discount]]-5%</f>
        <v>0.15000000000000002</v>
      </c>
      <c r="H3316" s="68">
        <f>Table9[[#This Row],[Sales]]*Table9[[#This Row],[Quantity]]*(1+ABS(G3317))</f>
        <v>679.71960000000001</v>
      </c>
    </row>
    <row r="3317" spans="1:8" x14ac:dyDescent="0.3">
      <c r="A3317" s="69">
        <v>25.99</v>
      </c>
      <c r="B3317" s="12">
        <v>1</v>
      </c>
      <c r="C3317" s="70">
        <v>0</v>
      </c>
      <c r="D3317" s="65">
        <f>Table9[[#This Row],[Sales]]*Table9[[#This Row],[Quantity]]*(1-Table9[[#This Row],[Discount]])</f>
        <v>25.99</v>
      </c>
      <c r="E3317" s="2">
        <f>Table9[[#This Row],[Sales]]*1.1</f>
        <v>28.589000000000002</v>
      </c>
      <c r="F3317" s="2">
        <f>Table9[[#This Row],[Sales with +10% increase]]*Table9[[#This Row],[Quantity]]*(1-Table9[[#This Row],[Discount]])</f>
        <v>28.589000000000002</v>
      </c>
      <c r="G3317" s="67">
        <f>Table9[[#This Row],[Discount]]-5%</f>
        <v>-0.05</v>
      </c>
      <c r="H3317" s="68">
        <f>Table9[[#This Row],[Sales]]*Table9[[#This Row],[Quantity]]*(1+ABS(G3318))</f>
        <v>29.888499999999997</v>
      </c>
    </row>
    <row r="3318" spans="1:8" x14ac:dyDescent="0.3">
      <c r="A3318" s="65">
        <v>3.5920000000000001</v>
      </c>
      <c r="B3318" s="10">
        <v>1</v>
      </c>
      <c r="C3318" s="66">
        <v>0.2</v>
      </c>
      <c r="D3318" s="65">
        <f>Table9[[#This Row],[Sales]]*Table9[[#This Row],[Quantity]]*(1-Table9[[#This Row],[Discount]])</f>
        <v>2.8736000000000002</v>
      </c>
      <c r="E3318" s="2">
        <f>Table9[[#This Row],[Sales]]*1.1</f>
        <v>3.9512000000000005</v>
      </c>
      <c r="F3318" s="2">
        <f>Table9[[#This Row],[Sales with +10% increase]]*Table9[[#This Row],[Quantity]]*(1-Table9[[#This Row],[Discount]])</f>
        <v>3.1609600000000007</v>
      </c>
      <c r="G3318" s="67">
        <f>Table9[[#This Row],[Discount]]-5%</f>
        <v>0.15000000000000002</v>
      </c>
      <c r="H3318" s="68">
        <f>Table9[[#This Row],[Sales]]*Table9[[#This Row],[Quantity]]*(1+ABS(G3319))</f>
        <v>3.7716000000000003</v>
      </c>
    </row>
    <row r="3319" spans="1:8" x14ac:dyDescent="0.3">
      <c r="A3319" s="69">
        <v>323.10000000000002</v>
      </c>
      <c r="B3319" s="12">
        <v>2</v>
      </c>
      <c r="C3319" s="70">
        <v>0</v>
      </c>
      <c r="D3319" s="65">
        <f>Table9[[#This Row],[Sales]]*Table9[[#This Row],[Quantity]]*(1-Table9[[#This Row],[Discount]])</f>
        <v>646.20000000000005</v>
      </c>
      <c r="E3319" s="2">
        <f>Table9[[#This Row],[Sales]]*1.1</f>
        <v>355.41000000000008</v>
      </c>
      <c r="F3319" s="2">
        <f>Table9[[#This Row],[Sales with +10% increase]]*Table9[[#This Row],[Quantity]]*(1-Table9[[#This Row],[Discount]])</f>
        <v>710.82000000000016</v>
      </c>
      <c r="G3319" s="67">
        <f>Table9[[#This Row],[Discount]]-5%</f>
        <v>-0.05</v>
      </c>
      <c r="H3319" s="68">
        <f>Table9[[#This Row],[Sales]]*Table9[[#This Row],[Quantity]]*(1+ABS(G3320))</f>
        <v>678.5100000000001</v>
      </c>
    </row>
    <row r="3320" spans="1:8" x14ac:dyDescent="0.3">
      <c r="A3320" s="65">
        <v>9.9600000000000009</v>
      </c>
      <c r="B3320" s="10">
        <v>2</v>
      </c>
      <c r="C3320" s="66">
        <v>0</v>
      </c>
      <c r="D3320" s="65">
        <f>Table9[[#This Row],[Sales]]*Table9[[#This Row],[Quantity]]*(1-Table9[[#This Row],[Discount]])</f>
        <v>19.920000000000002</v>
      </c>
      <c r="E3320" s="2">
        <f>Table9[[#This Row],[Sales]]*1.1</f>
        <v>10.956000000000001</v>
      </c>
      <c r="F3320" s="2">
        <f>Table9[[#This Row],[Sales with +10% increase]]*Table9[[#This Row],[Quantity]]*(1-Table9[[#This Row],[Discount]])</f>
        <v>21.912000000000003</v>
      </c>
      <c r="G3320" s="67">
        <f>Table9[[#This Row],[Discount]]-5%</f>
        <v>-0.05</v>
      </c>
      <c r="H3320" s="68">
        <f>Table9[[#This Row],[Sales]]*Table9[[#This Row],[Quantity]]*(1+ABS(G3321))</f>
        <v>20.916000000000004</v>
      </c>
    </row>
    <row r="3321" spans="1:8" x14ac:dyDescent="0.3">
      <c r="A3321" s="69">
        <v>25.3</v>
      </c>
      <c r="B3321" s="12">
        <v>5</v>
      </c>
      <c r="C3321" s="70">
        <v>0</v>
      </c>
      <c r="D3321" s="65">
        <f>Table9[[#This Row],[Sales]]*Table9[[#This Row],[Quantity]]*(1-Table9[[#This Row],[Discount]])</f>
        <v>126.5</v>
      </c>
      <c r="E3321" s="2">
        <f>Table9[[#This Row],[Sales]]*1.1</f>
        <v>27.830000000000002</v>
      </c>
      <c r="F3321" s="2">
        <f>Table9[[#This Row],[Sales with +10% increase]]*Table9[[#This Row],[Quantity]]*(1-Table9[[#This Row],[Discount]])</f>
        <v>139.15</v>
      </c>
      <c r="G3321" s="67">
        <f>Table9[[#This Row],[Discount]]-5%</f>
        <v>-0.05</v>
      </c>
      <c r="H3321" s="68">
        <f>Table9[[#This Row],[Sales]]*Table9[[#This Row],[Quantity]]*(1+ABS(G3322))</f>
        <v>132.82500000000002</v>
      </c>
    </row>
    <row r="3322" spans="1:8" x14ac:dyDescent="0.3">
      <c r="A3322" s="65">
        <v>11.36</v>
      </c>
      <c r="B3322" s="10">
        <v>2</v>
      </c>
      <c r="C3322" s="66">
        <v>0</v>
      </c>
      <c r="D3322" s="65">
        <f>Table9[[#This Row],[Sales]]*Table9[[#This Row],[Quantity]]*(1-Table9[[#This Row],[Discount]])</f>
        <v>22.72</v>
      </c>
      <c r="E3322" s="2">
        <f>Table9[[#This Row],[Sales]]*1.1</f>
        <v>12.496</v>
      </c>
      <c r="F3322" s="2">
        <f>Table9[[#This Row],[Sales with +10% increase]]*Table9[[#This Row],[Quantity]]*(1-Table9[[#This Row],[Discount]])</f>
        <v>24.992000000000001</v>
      </c>
      <c r="G3322" s="67">
        <f>Table9[[#This Row],[Discount]]-5%</f>
        <v>-0.05</v>
      </c>
      <c r="H3322" s="68">
        <f>Table9[[#This Row],[Sales]]*Table9[[#This Row],[Quantity]]*(1+ABS(G3323))</f>
        <v>23.855999999999998</v>
      </c>
    </row>
    <row r="3323" spans="1:8" x14ac:dyDescent="0.3">
      <c r="A3323" s="69">
        <v>69.263999999999996</v>
      </c>
      <c r="B3323" s="12">
        <v>2</v>
      </c>
      <c r="C3323" s="70">
        <v>0.1</v>
      </c>
      <c r="D3323" s="65">
        <f>Table9[[#This Row],[Sales]]*Table9[[#This Row],[Quantity]]*(1-Table9[[#This Row],[Discount]])</f>
        <v>124.67519999999999</v>
      </c>
      <c r="E3323" s="2">
        <f>Table9[[#This Row],[Sales]]*1.1</f>
        <v>76.190399999999997</v>
      </c>
      <c r="F3323" s="2">
        <f>Table9[[#This Row],[Sales with +10% increase]]*Table9[[#This Row],[Quantity]]*(1-Table9[[#This Row],[Discount]])</f>
        <v>137.14272</v>
      </c>
      <c r="G3323" s="67">
        <f>Table9[[#This Row],[Discount]]-5%</f>
        <v>0.05</v>
      </c>
      <c r="H3323" s="68">
        <f>Table9[[#This Row],[Sales]]*Table9[[#This Row],[Quantity]]*(1+ABS(G3324))</f>
        <v>145.45439999999999</v>
      </c>
    </row>
    <row r="3324" spans="1:8" x14ac:dyDescent="0.3">
      <c r="A3324" s="65">
        <v>3.69</v>
      </c>
      <c r="B3324" s="10">
        <v>1</v>
      </c>
      <c r="C3324" s="66">
        <v>0</v>
      </c>
      <c r="D3324" s="65">
        <f>Table9[[#This Row],[Sales]]*Table9[[#This Row],[Quantity]]*(1-Table9[[#This Row],[Discount]])</f>
        <v>3.69</v>
      </c>
      <c r="E3324" s="2">
        <f>Table9[[#This Row],[Sales]]*1.1</f>
        <v>4.0590000000000002</v>
      </c>
      <c r="F3324" s="2">
        <f>Table9[[#This Row],[Sales with +10% increase]]*Table9[[#This Row],[Quantity]]*(1-Table9[[#This Row],[Discount]])</f>
        <v>4.0590000000000002</v>
      </c>
      <c r="G3324" s="67">
        <f>Table9[[#This Row],[Discount]]-5%</f>
        <v>-0.05</v>
      </c>
      <c r="H3324" s="68">
        <f>Table9[[#This Row],[Sales]]*Table9[[#This Row],[Quantity]]*(1+ABS(G3325))</f>
        <v>4.2435</v>
      </c>
    </row>
    <row r="3325" spans="1:8" x14ac:dyDescent="0.3">
      <c r="A3325" s="69">
        <v>11.696</v>
      </c>
      <c r="B3325" s="12">
        <v>2</v>
      </c>
      <c r="C3325" s="70">
        <v>0.2</v>
      </c>
      <c r="D3325" s="65">
        <f>Table9[[#This Row],[Sales]]*Table9[[#This Row],[Quantity]]*(1-Table9[[#This Row],[Discount]])</f>
        <v>18.7136</v>
      </c>
      <c r="E3325" s="2">
        <f>Table9[[#This Row],[Sales]]*1.1</f>
        <v>12.865600000000001</v>
      </c>
      <c r="F3325" s="2">
        <f>Table9[[#This Row],[Sales with +10% increase]]*Table9[[#This Row],[Quantity]]*(1-Table9[[#This Row],[Discount]])</f>
        <v>20.584960000000002</v>
      </c>
      <c r="G3325" s="67">
        <f>Table9[[#This Row],[Discount]]-5%</f>
        <v>0.15000000000000002</v>
      </c>
      <c r="H3325" s="68">
        <f>Table9[[#This Row],[Sales]]*Table9[[#This Row],[Quantity]]*(1+ABS(G3326))</f>
        <v>26.900799999999997</v>
      </c>
    </row>
    <row r="3326" spans="1:8" x14ac:dyDescent="0.3">
      <c r="A3326" s="65">
        <v>64.784000000000006</v>
      </c>
      <c r="B3326" s="10">
        <v>1</v>
      </c>
      <c r="C3326" s="66">
        <v>0.2</v>
      </c>
      <c r="D3326" s="65">
        <f>Table9[[#This Row],[Sales]]*Table9[[#This Row],[Quantity]]*(1-Table9[[#This Row],[Discount]])</f>
        <v>51.827200000000005</v>
      </c>
      <c r="E3326" s="2">
        <f>Table9[[#This Row],[Sales]]*1.1</f>
        <v>71.262400000000014</v>
      </c>
      <c r="F3326" s="2">
        <f>Table9[[#This Row],[Sales with +10% increase]]*Table9[[#This Row],[Quantity]]*(1-Table9[[#This Row],[Discount]])</f>
        <v>57.009920000000015</v>
      </c>
      <c r="G3326" s="67">
        <f>Table9[[#This Row],[Discount]]-5%</f>
        <v>0.15000000000000002</v>
      </c>
      <c r="H3326" s="68">
        <f>Table9[[#This Row],[Sales]]*Table9[[#This Row],[Quantity]]*(1+ABS(G3327))</f>
        <v>113.37200000000001</v>
      </c>
    </row>
    <row r="3327" spans="1:8" x14ac:dyDescent="0.3">
      <c r="A3327" s="69">
        <v>33.28</v>
      </c>
      <c r="B3327" s="12">
        <v>5</v>
      </c>
      <c r="C3327" s="70">
        <v>0.8</v>
      </c>
      <c r="D3327" s="65">
        <f>Table9[[#This Row],[Sales]]*Table9[[#This Row],[Quantity]]*(1-Table9[[#This Row],[Discount]])</f>
        <v>33.279999999999994</v>
      </c>
      <c r="E3327" s="2">
        <f>Table9[[#This Row],[Sales]]*1.1</f>
        <v>36.608000000000004</v>
      </c>
      <c r="F3327" s="2">
        <f>Table9[[#This Row],[Sales with +10% increase]]*Table9[[#This Row],[Quantity]]*(1-Table9[[#This Row],[Discount]])</f>
        <v>36.607999999999997</v>
      </c>
      <c r="G3327" s="67">
        <f>Table9[[#This Row],[Discount]]-5%</f>
        <v>0.75</v>
      </c>
      <c r="H3327" s="68">
        <f>Table9[[#This Row],[Sales]]*Table9[[#This Row],[Quantity]]*(1+ABS(G3328))</f>
        <v>191.35999999999999</v>
      </c>
    </row>
    <row r="3328" spans="1:8" x14ac:dyDescent="0.3">
      <c r="A3328" s="65">
        <v>14.087999999999999</v>
      </c>
      <c r="B3328" s="10">
        <v>3</v>
      </c>
      <c r="C3328" s="66">
        <v>0.2</v>
      </c>
      <c r="D3328" s="65">
        <f>Table9[[#This Row],[Sales]]*Table9[[#This Row],[Quantity]]*(1-Table9[[#This Row],[Discount]])</f>
        <v>33.811199999999999</v>
      </c>
      <c r="E3328" s="2">
        <f>Table9[[#This Row],[Sales]]*1.1</f>
        <v>15.4968</v>
      </c>
      <c r="F3328" s="2">
        <f>Table9[[#This Row],[Sales with +10% increase]]*Table9[[#This Row],[Quantity]]*(1-Table9[[#This Row],[Discount]])</f>
        <v>37.192320000000002</v>
      </c>
      <c r="G3328" s="67">
        <f>Table9[[#This Row],[Discount]]-5%</f>
        <v>0.15000000000000002</v>
      </c>
      <c r="H3328" s="68">
        <f>Table9[[#This Row],[Sales]]*Table9[[#This Row],[Quantity]]*(1+ABS(G3329))</f>
        <v>44.377199999999995</v>
      </c>
    </row>
    <row r="3329" spans="1:8" x14ac:dyDescent="0.3">
      <c r="A3329" s="69">
        <v>11.16</v>
      </c>
      <c r="B3329" s="12">
        <v>2</v>
      </c>
      <c r="C3329" s="70">
        <v>0</v>
      </c>
      <c r="D3329" s="65">
        <f>Table9[[#This Row],[Sales]]*Table9[[#This Row],[Quantity]]*(1-Table9[[#This Row],[Discount]])</f>
        <v>22.32</v>
      </c>
      <c r="E3329" s="2">
        <f>Table9[[#This Row],[Sales]]*1.1</f>
        <v>12.276000000000002</v>
      </c>
      <c r="F3329" s="2">
        <f>Table9[[#This Row],[Sales with +10% increase]]*Table9[[#This Row],[Quantity]]*(1-Table9[[#This Row],[Discount]])</f>
        <v>24.552000000000003</v>
      </c>
      <c r="G3329" s="67">
        <f>Table9[[#This Row],[Discount]]-5%</f>
        <v>-0.05</v>
      </c>
      <c r="H3329" s="68">
        <f>Table9[[#This Row],[Sales]]*Table9[[#This Row],[Quantity]]*(1+ABS(G3330))</f>
        <v>23.436</v>
      </c>
    </row>
    <row r="3330" spans="1:8" x14ac:dyDescent="0.3">
      <c r="A3330" s="65">
        <v>189</v>
      </c>
      <c r="B3330" s="10">
        <v>1</v>
      </c>
      <c r="C3330" s="66">
        <v>0</v>
      </c>
      <c r="D3330" s="65">
        <f>Table9[[#This Row],[Sales]]*Table9[[#This Row],[Quantity]]*(1-Table9[[#This Row],[Discount]])</f>
        <v>189</v>
      </c>
      <c r="E3330" s="2">
        <f>Table9[[#This Row],[Sales]]*1.1</f>
        <v>207.9</v>
      </c>
      <c r="F3330" s="2">
        <f>Table9[[#This Row],[Sales with +10% increase]]*Table9[[#This Row],[Quantity]]*(1-Table9[[#This Row],[Discount]])</f>
        <v>207.9</v>
      </c>
      <c r="G3330" s="67">
        <f>Table9[[#This Row],[Discount]]-5%</f>
        <v>-0.05</v>
      </c>
      <c r="H3330" s="68">
        <f>Table9[[#This Row],[Sales]]*Table9[[#This Row],[Quantity]]*(1+ABS(G3331))</f>
        <v>255.15</v>
      </c>
    </row>
    <row r="3331" spans="1:8" x14ac:dyDescent="0.3">
      <c r="A3331" s="69">
        <v>53.981999999999999</v>
      </c>
      <c r="B3331" s="12">
        <v>3</v>
      </c>
      <c r="C3331" s="70">
        <v>0.4</v>
      </c>
      <c r="D3331" s="65">
        <f>Table9[[#This Row],[Sales]]*Table9[[#This Row],[Quantity]]*(1-Table9[[#This Row],[Discount]])</f>
        <v>97.167599999999993</v>
      </c>
      <c r="E3331" s="2">
        <f>Table9[[#This Row],[Sales]]*1.1</f>
        <v>59.380200000000002</v>
      </c>
      <c r="F3331" s="2">
        <f>Table9[[#This Row],[Sales with +10% increase]]*Table9[[#This Row],[Quantity]]*(1-Table9[[#This Row],[Discount]])</f>
        <v>106.88436</v>
      </c>
      <c r="G3331" s="67">
        <f>Table9[[#This Row],[Discount]]-5%</f>
        <v>0.35000000000000003</v>
      </c>
      <c r="H3331" s="68">
        <f>Table9[[#This Row],[Sales]]*Table9[[#This Row],[Quantity]]*(1+ABS(G3332))</f>
        <v>170.04330000000002</v>
      </c>
    </row>
    <row r="3332" spans="1:8" x14ac:dyDescent="0.3">
      <c r="A3332" s="65">
        <v>129.38999999999999</v>
      </c>
      <c r="B3332" s="10">
        <v>3</v>
      </c>
      <c r="C3332" s="66">
        <v>0</v>
      </c>
      <c r="D3332" s="65">
        <f>Table9[[#This Row],[Sales]]*Table9[[#This Row],[Quantity]]*(1-Table9[[#This Row],[Discount]])</f>
        <v>388.16999999999996</v>
      </c>
      <c r="E3332" s="2">
        <f>Table9[[#This Row],[Sales]]*1.1</f>
        <v>142.32900000000001</v>
      </c>
      <c r="F3332" s="2">
        <f>Table9[[#This Row],[Sales with +10% increase]]*Table9[[#This Row],[Quantity]]*(1-Table9[[#This Row],[Discount]])</f>
        <v>426.98700000000002</v>
      </c>
      <c r="G3332" s="67">
        <f>Table9[[#This Row],[Discount]]-5%</f>
        <v>-0.05</v>
      </c>
      <c r="H3332" s="68">
        <f>Table9[[#This Row],[Sales]]*Table9[[#This Row],[Quantity]]*(1+ABS(G3333))</f>
        <v>407.57849999999996</v>
      </c>
    </row>
    <row r="3333" spans="1:8" x14ac:dyDescent="0.3">
      <c r="A3333" s="69">
        <v>54.32</v>
      </c>
      <c r="B3333" s="12">
        <v>4</v>
      </c>
      <c r="C3333" s="70">
        <v>0</v>
      </c>
      <c r="D3333" s="65">
        <f>Table9[[#This Row],[Sales]]*Table9[[#This Row],[Quantity]]*(1-Table9[[#This Row],[Discount]])</f>
        <v>217.28</v>
      </c>
      <c r="E3333" s="2">
        <f>Table9[[#This Row],[Sales]]*1.1</f>
        <v>59.752000000000002</v>
      </c>
      <c r="F3333" s="2">
        <f>Table9[[#This Row],[Sales with +10% increase]]*Table9[[#This Row],[Quantity]]*(1-Table9[[#This Row],[Discount]])</f>
        <v>239.00800000000001</v>
      </c>
      <c r="G3333" s="67">
        <f>Table9[[#This Row],[Discount]]-5%</f>
        <v>-0.05</v>
      </c>
      <c r="H3333" s="68">
        <f>Table9[[#This Row],[Sales]]*Table9[[#This Row],[Quantity]]*(1+ABS(G3334))</f>
        <v>249.87199999999999</v>
      </c>
    </row>
    <row r="3334" spans="1:8" x14ac:dyDescent="0.3">
      <c r="A3334" s="65">
        <v>49.567999999999998</v>
      </c>
      <c r="B3334" s="10">
        <v>2</v>
      </c>
      <c r="C3334" s="66">
        <v>0.2</v>
      </c>
      <c r="D3334" s="65">
        <f>Table9[[#This Row],[Sales]]*Table9[[#This Row],[Quantity]]*(1-Table9[[#This Row],[Discount]])</f>
        <v>79.308800000000005</v>
      </c>
      <c r="E3334" s="2">
        <f>Table9[[#This Row],[Sales]]*1.1</f>
        <v>54.524799999999999</v>
      </c>
      <c r="F3334" s="2">
        <f>Table9[[#This Row],[Sales with +10% increase]]*Table9[[#This Row],[Quantity]]*(1-Table9[[#This Row],[Discount]])</f>
        <v>87.239680000000007</v>
      </c>
      <c r="G3334" s="67">
        <f>Table9[[#This Row],[Discount]]-5%</f>
        <v>0.15000000000000002</v>
      </c>
      <c r="H3334" s="68">
        <f>Table9[[#This Row],[Sales]]*Table9[[#This Row],[Quantity]]*(1+ABS(G3335))</f>
        <v>114.00639999999999</v>
      </c>
    </row>
    <row r="3335" spans="1:8" x14ac:dyDescent="0.3">
      <c r="A3335" s="69">
        <v>161.376</v>
      </c>
      <c r="B3335" s="12">
        <v>6</v>
      </c>
      <c r="C3335" s="70">
        <v>0.2</v>
      </c>
      <c r="D3335" s="65">
        <f>Table9[[#This Row],[Sales]]*Table9[[#This Row],[Quantity]]*(1-Table9[[#This Row],[Discount]])</f>
        <v>774.60480000000007</v>
      </c>
      <c r="E3335" s="2">
        <f>Table9[[#This Row],[Sales]]*1.1</f>
        <v>177.51360000000003</v>
      </c>
      <c r="F3335" s="2">
        <f>Table9[[#This Row],[Sales with +10% increase]]*Table9[[#This Row],[Quantity]]*(1-Table9[[#This Row],[Discount]])</f>
        <v>852.06528000000026</v>
      </c>
      <c r="G3335" s="67">
        <f>Table9[[#This Row],[Discount]]-5%</f>
        <v>0.15000000000000002</v>
      </c>
      <c r="H3335" s="68">
        <f>Table9[[#This Row],[Sales]]*Table9[[#This Row],[Quantity]]*(1+ABS(G3336))</f>
        <v>1113.4944</v>
      </c>
    </row>
    <row r="3336" spans="1:8" x14ac:dyDescent="0.3">
      <c r="A3336" s="65">
        <v>2.7839999999999998</v>
      </c>
      <c r="B3336" s="10">
        <v>2</v>
      </c>
      <c r="C3336" s="66">
        <v>0.2</v>
      </c>
      <c r="D3336" s="65">
        <f>Table9[[#This Row],[Sales]]*Table9[[#This Row],[Quantity]]*(1-Table9[[#This Row],[Discount]])</f>
        <v>4.4543999999999997</v>
      </c>
      <c r="E3336" s="2">
        <f>Table9[[#This Row],[Sales]]*1.1</f>
        <v>3.0624000000000002</v>
      </c>
      <c r="F3336" s="2">
        <f>Table9[[#This Row],[Sales with +10% increase]]*Table9[[#This Row],[Quantity]]*(1-Table9[[#This Row],[Discount]])</f>
        <v>4.8998400000000011</v>
      </c>
      <c r="G3336" s="67">
        <f>Table9[[#This Row],[Discount]]-5%</f>
        <v>0.15000000000000002</v>
      </c>
      <c r="H3336" s="68">
        <f>Table9[[#This Row],[Sales]]*Table9[[#This Row],[Quantity]]*(1+ABS(G3337))</f>
        <v>6.4031999999999991</v>
      </c>
    </row>
    <row r="3337" spans="1:8" x14ac:dyDescent="0.3">
      <c r="A3337" s="69">
        <v>8.7200000000000006</v>
      </c>
      <c r="B3337" s="12">
        <v>5</v>
      </c>
      <c r="C3337" s="70">
        <v>0.2</v>
      </c>
      <c r="D3337" s="65">
        <f>Table9[[#This Row],[Sales]]*Table9[[#This Row],[Quantity]]*(1-Table9[[#This Row],[Discount]])</f>
        <v>34.880000000000003</v>
      </c>
      <c r="E3337" s="2">
        <f>Table9[[#This Row],[Sales]]*1.1</f>
        <v>9.5920000000000023</v>
      </c>
      <c r="F3337" s="2">
        <f>Table9[[#This Row],[Sales with +10% increase]]*Table9[[#This Row],[Quantity]]*(1-Table9[[#This Row],[Discount]])</f>
        <v>38.368000000000009</v>
      </c>
      <c r="G3337" s="67">
        <f>Table9[[#This Row],[Discount]]-5%</f>
        <v>0.15000000000000002</v>
      </c>
      <c r="H3337" s="68">
        <f>Table9[[#This Row],[Sales]]*Table9[[#This Row],[Quantity]]*(1+ABS(G3338))</f>
        <v>50.14</v>
      </c>
    </row>
    <row r="3338" spans="1:8" x14ac:dyDescent="0.3">
      <c r="A3338" s="65">
        <v>3.9119999999999999</v>
      </c>
      <c r="B3338" s="10">
        <v>1</v>
      </c>
      <c r="C3338" s="66">
        <v>0.2</v>
      </c>
      <c r="D3338" s="65">
        <f>Table9[[#This Row],[Sales]]*Table9[[#This Row],[Quantity]]*(1-Table9[[#This Row],[Discount]])</f>
        <v>3.1295999999999999</v>
      </c>
      <c r="E3338" s="2">
        <f>Table9[[#This Row],[Sales]]*1.1</f>
        <v>4.3032000000000004</v>
      </c>
      <c r="F3338" s="2">
        <f>Table9[[#This Row],[Sales with +10% increase]]*Table9[[#This Row],[Quantity]]*(1-Table9[[#This Row],[Discount]])</f>
        <v>3.4425600000000003</v>
      </c>
      <c r="G3338" s="67">
        <f>Table9[[#This Row],[Discount]]-5%</f>
        <v>0.15000000000000002</v>
      </c>
      <c r="H3338" s="68">
        <f>Table9[[#This Row],[Sales]]*Table9[[#This Row],[Quantity]]*(1+ABS(G3339))</f>
        <v>4.4987999999999992</v>
      </c>
    </row>
    <row r="3339" spans="1:8" x14ac:dyDescent="0.3">
      <c r="A3339" s="69">
        <v>59.752000000000002</v>
      </c>
      <c r="B3339" s="12">
        <v>7</v>
      </c>
      <c r="C3339" s="70">
        <v>0.2</v>
      </c>
      <c r="D3339" s="65">
        <f>Table9[[#This Row],[Sales]]*Table9[[#This Row],[Quantity]]*(1-Table9[[#This Row],[Discount]])</f>
        <v>334.61120000000005</v>
      </c>
      <c r="E3339" s="2">
        <f>Table9[[#This Row],[Sales]]*1.1</f>
        <v>65.727200000000011</v>
      </c>
      <c r="F3339" s="2">
        <f>Table9[[#This Row],[Sales with +10% increase]]*Table9[[#This Row],[Quantity]]*(1-Table9[[#This Row],[Discount]])</f>
        <v>368.07232000000005</v>
      </c>
      <c r="G3339" s="67">
        <f>Table9[[#This Row],[Discount]]-5%</f>
        <v>0.15000000000000002</v>
      </c>
      <c r="H3339" s="68">
        <f>Table9[[#This Row],[Sales]]*Table9[[#This Row],[Quantity]]*(1+ABS(G3340))</f>
        <v>439.17720000000003</v>
      </c>
    </row>
    <row r="3340" spans="1:8" x14ac:dyDescent="0.3">
      <c r="A3340" s="65">
        <v>63.92</v>
      </c>
      <c r="B3340" s="10">
        <v>4</v>
      </c>
      <c r="C3340" s="66">
        <v>0</v>
      </c>
      <c r="D3340" s="65">
        <f>Table9[[#This Row],[Sales]]*Table9[[#This Row],[Quantity]]*(1-Table9[[#This Row],[Discount]])</f>
        <v>255.68</v>
      </c>
      <c r="E3340" s="2">
        <f>Table9[[#This Row],[Sales]]*1.1</f>
        <v>70.312000000000012</v>
      </c>
      <c r="F3340" s="2">
        <f>Table9[[#This Row],[Sales with +10% increase]]*Table9[[#This Row],[Quantity]]*(1-Table9[[#This Row],[Discount]])</f>
        <v>281.24800000000005</v>
      </c>
      <c r="G3340" s="67">
        <f>Table9[[#This Row],[Discount]]-5%</f>
        <v>-0.05</v>
      </c>
      <c r="H3340" s="68">
        <f>Table9[[#This Row],[Sales]]*Table9[[#This Row],[Quantity]]*(1+ABS(G3341))</f>
        <v>294.03199999999998</v>
      </c>
    </row>
    <row r="3341" spans="1:8" x14ac:dyDescent="0.3">
      <c r="A3341" s="69">
        <v>7.7519999999999998</v>
      </c>
      <c r="B3341" s="12">
        <v>3</v>
      </c>
      <c r="C3341" s="70">
        <v>0.2</v>
      </c>
      <c r="D3341" s="65">
        <f>Table9[[#This Row],[Sales]]*Table9[[#This Row],[Quantity]]*(1-Table9[[#This Row],[Discount]])</f>
        <v>18.604800000000001</v>
      </c>
      <c r="E3341" s="2">
        <f>Table9[[#This Row],[Sales]]*1.1</f>
        <v>8.5272000000000006</v>
      </c>
      <c r="F3341" s="2">
        <f>Table9[[#This Row],[Sales with +10% increase]]*Table9[[#This Row],[Quantity]]*(1-Table9[[#This Row],[Discount]])</f>
        <v>20.465280000000003</v>
      </c>
      <c r="G3341" s="67">
        <f>Table9[[#This Row],[Discount]]-5%</f>
        <v>0.15000000000000002</v>
      </c>
      <c r="H3341" s="68">
        <f>Table9[[#This Row],[Sales]]*Table9[[#This Row],[Quantity]]*(1+ABS(G3342))</f>
        <v>26.744399999999999</v>
      </c>
    </row>
    <row r="3342" spans="1:8" x14ac:dyDescent="0.3">
      <c r="A3342" s="65">
        <v>33.567999999999998</v>
      </c>
      <c r="B3342" s="10">
        <v>2</v>
      </c>
      <c r="C3342" s="66">
        <v>0.2</v>
      </c>
      <c r="D3342" s="65">
        <f>Table9[[#This Row],[Sales]]*Table9[[#This Row],[Quantity]]*(1-Table9[[#This Row],[Discount]])</f>
        <v>53.708799999999997</v>
      </c>
      <c r="E3342" s="2">
        <f>Table9[[#This Row],[Sales]]*1.1</f>
        <v>36.924799999999998</v>
      </c>
      <c r="F3342" s="2">
        <f>Table9[[#This Row],[Sales with +10% increase]]*Table9[[#This Row],[Quantity]]*(1-Table9[[#This Row],[Discount]])</f>
        <v>59.079679999999996</v>
      </c>
      <c r="G3342" s="67">
        <f>Table9[[#This Row],[Discount]]-5%</f>
        <v>0.15000000000000002</v>
      </c>
      <c r="H3342" s="68">
        <f>Table9[[#This Row],[Sales]]*Table9[[#This Row],[Quantity]]*(1+ABS(G3343))</f>
        <v>77.206399999999988</v>
      </c>
    </row>
    <row r="3343" spans="1:8" x14ac:dyDescent="0.3">
      <c r="A3343" s="69">
        <v>21.936</v>
      </c>
      <c r="B3343" s="12">
        <v>3</v>
      </c>
      <c r="C3343" s="70">
        <v>0.2</v>
      </c>
      <c r="D3343" s="65">
        <f>Table9[[#This Row],[Sales]]*Table9[[#This Row],[Quantity]]*(1-Table9[[#This Row],[Discount]])</f>
        <v>52.6464</v>
      </c>
      <c r="E3343" s="2">
        <f>Table9[[#This Row],[Sales]]*1.1</f>
        <v>24.129600000000003</v>
      </c>
      <c r="F3343" s="2">
        <f>Table9[[#This Row],[Sales with +10% increase]]*Table9[[#This Row],[Quantity]]*(1-Table9[[#This Row],[Discount]])</f>
        <v>57.911040000000007</v>
      </c>
      <c r="G3343" s="67">
        <f>Table9[[#This Row],[Discount]]-5%</f>
        <v>0.15000000000000002</v>
      </c>
      <c r="H3343" s="68">
        <f>Table9[[#This Row],[Sales]]*Table9[[#This Row],[Quantity]]*(1+ABS(G3344))</f>
        <v>69.098399999999998</v>
      </c>
    </row>
    <row r="3344" spans="1:8" x14ac:dyDescent="0.3">
      <c r="A3344" s="65">
        <v>19.440000000000001</v>
      </c>
      <c r="B3344" s="10">
        <v>3</v>
      </c>
      <c r="C3344" s="66">
        <v>0</v>
      </c>
      <c r="D3344" s="65">
        <f>Table9[[#This Row],[Sales]]*Table9[[#This Row],[Quantity]]*(1-Table9[[#This Row],[Discount]])</f>
        <v>58.320000000000007</v>
      </c>
      <c r="E3344" s="2">
        <f>Table9[[#This Row],[Sales]]*1.1</f>
        <v>21.384000000000004</v>
      </c>
      <c r="F3344" s="2">
        <f>Table9[[#This Row],[Sales with +10% increase]]*Table9[[#This Row],[Quantity]]*(1-Table9[[#This Row],[Discount]])</f>
        <v>64.152000000000015</v>
      </c>
      <c r="G3344" s="67">
        <f>Table9[[#This Row],[Discount]]-5%</f>
        <v>-0.05</v>
      </c>
      <c r="H3344" s="68">
        <f>Table9[[#This Row],[Sales]]*Table9[[#This Row],[Quantity]]*(1+ABS(G3345))</f>
        <v>61.236000000000011</v>
      </c>
    </row>
    <row r="3345" spans="1:8" x14ac:dyDescent="0.3">
      <c r="A3345" s="69">
        <v>16.78</v>
      </c>
      <c r="B3345" s="12">
        <v>2</v>
      </c>
      <c r="C3345" s="70">
        <v>0</v>
      </c>
      <c r="D3345" s="65">
        <f>Table9[[#This Row],[Sales]]*Table9[[#This Row],[Quantity]]*(1-Table9[[#This Row],[Discount]])</f>
        <v>33.56</v>
      </c>
      <c r="E3345" s="2">
        <f>Table9[[#This Row],[Sales]]*1.1</f>
        <v>18.458000000000002</v>
      </c>
      <c r="F3345" s="2">
        <f>Table9[[#This Row],[Sales with +10% increase]]*Table9[[#This Row],[Quantity]]*(1-Table9[[#This Row],[Discount]])</f>
        <v>36.916000000000004</v>
      </c>
      <c r="G3345" s="67">
        <f>Table9[[#This Row],[Discount]]-5%</f>
        <v>-0.05</v>
      </c>
      <c r="H3345" s="68">
        <f>Table9[[#This Row],[Sales]]*Table9[[#This Row],[Quantity]]*(1+ABS(G3346))</f>
        <v>35.238000000000007</v>
      </c>
    </row>
    <row r="3346" spans="1:8" x14ac:dyDescent="0.3">
      <c r="A3346" s="65">
        <v>20.96</v>
      </c>
      <c r="B3346" s="10">
        <v>2</v>
      </c>
      <c r="C3346" s="66">
        <v>0</v>
      </c>
      <c r="D3346" s="65">
        <f>Table9[[#This Row],[Sales]]*Table9[[#This Row],[Quantity]]*(1-Table9[[#This Row],[Discount]])</f>
        <v>41.92</v>
      </c>
      <c r="E3346" s="2">
        <f>Table9[[#This Row],[Sales]]*1.1</f>
        <v>23.056000000000004</v>
      </c>
      <c r="F3346" s="2">
        <f>Table9[[#This Row],[Sales with +10% increase]]*Table9[[#This Row],[Quantity]]*(1-Table9[[#This Row],[Discount]])</f>
        <v>46.112000000000009</v>
      </c>
      <c r="G3346" s="67">
        <f>Table9[[#This Row],[Discount]]-5%</f>
        <v>-0.05</v>
      </c>
      <c r="H3346" s="68">
        <f>Table9[[#This Row],[Sales]]*Table9[[#This Row],[Quantity]]*(1+ABS(G3347))</f>
        <v>48.207999999999998</v>
      </c>
    </row>
    <row r="3347" spans="1:8" x14ac:dyDescent="0.3">
      <c r="A3347" s="69">
        <v>88.751999999999995</v>
      </c>
      <c r="B3347" s="12">
        <v>3</v>
      </c>
      <c r="C3347" s="70">
        <v>0.2</v>
      </c>
      <c r="D3347" s="65">
        <f>Table9[[#This Row],[Sales]]*Table9[[#This Row],[Quantity]]*(1-Table9[[#This Row],[Discount]])</f>
        <v>213.00479999999999</v>
      </c>
      <c r="E3347" s="2">
        <f>Table9[[#This Row],[Sales]]*1.1</f>
        <v>97.627200000000002</v>
      </c>
      <c r="F3347" s="2">
        <f>Table9[[#This Row],[Sales with +10% increase]]*Table9[[#This Row],[Quantity]]*(1-Table9[[#This Row],[Discount]])</f>
        <v>234.30528000000001</v>
      </c>
      <c r="G3347" s="67">
        <f>Table9[[#This Row],[Discount]]-5%</f>
        <v>0.15000000000000002</v>
      </c>
      <c r="H3347" s="68">
        <f>Table9[[#This Row],[Sales]]*Table9[[#This Row],[Quantity]]*(1+ABS(G3348))</f>
        <v>279.56880000000001</v>
      </c>
    </row>
    <row r="3348" spans="1:8" x14ac:dyDescent="0.3">
      <c r="A3348" s="65">
        <v>304.23</v>
      </c>
      <c r="B3348" s="10">
        <v>3</v>
      </c>
      <c r="C3348" s="66">
        <v>0</v>
      </c>
      <c r="D3348" s="65">
        <f>Table9[[#This Row],[Sales]]*Table9[[#This Row],[Quantity]]*(1-Table9[[#This Row],[Discount]])</f>
        <v>912.69</v>
      </c>
      <c r="E3348" s="2">
        <f>Table9[[#This Row],[Sales]]*1.1</f>
        <v>334.65300000000002</v>
      </c>
      <c r="F3348" s="2">
        <f>Table9[[#This Row],[Sales with +10% increase]]*Table9[[#This Row],[Quantity]]*(1-Table9[[#This Row],[Discount]])</f>
        <v>1003.9590000000001</v>
      </c>
      <c r="G3348" s="67">
        <f>Table9[[#This Row],[Discount]]-5%</f>
        <v>-0.05</v>
      </c>
      <c r="H3348" s="68">
        <f>Table9[[#This Row],[Sales]]*Table9[[#This Row],[Quantity]]*(1+ABS(G3349))</f>
        <v>958.32450000000006</v>
      </c>
    </row>
    <row r="3349" spans="1:8" x14ac:dyDescent="0.3">
      <c r="A3349" s="69">
        <v>167.86</v>
      </c>
      <c r="B3349" s="12">
        <v>2</v>
      </c>
      <c r="C3349" s="70">
        <v>0</v>
      </c>
      <c r="D3349" s="65">
        <f>Table9[[#This Row],[Sales]]*Table9[[#This Row],[Quantity]]*(1-Table9[[#This Row],[Discount]])</f>
        <v>335.72</v>
      </c>
      <c r="E3349" s="2">
        <f>Table9[[#This Row],[Sales]]*1.1</f>
        <v>184.64600000000004</v>
      </c>
      <c r="F3349" s="2">
        <f>Table9[[#This Row],[Sales with +10% increase]]*Table9[[#This Row],[Quantity]]*(1-Table9[[#This Row],[Discount]])</f>
        <v>369.29200000000009</v>
      </c>
      <c r="G3349" s="67">
        <f>Table9[[#This Row],[Discount]]-5%</f>
        <v>-0.05</v>
      </c>
      <c r="H3349" s="68">
        <f>Table9[[#This Row],[Sales]]*Table9[[#This Row],[Quantity]]*(1+ABS(G3350))</f>
        <v>352.50600000000003</v>
      </c>
    </row>
    <row r="3350" spans="1:8" x14ac:dyDescent="0.3">
      <c r="A3350" s="65">
        <v>82.38</v>
      </c>
      <c r="B3350" s="10">
        <v>6</v>
      </c>
      <c r="C3350" s="66">
        <v>0</v>
      </c>
      <c r="D3350" s="65">
        <f>Table9[[#This Row],[Sales]]*Table9[[#This Row],[Quantity]]*(1-Table9[[#This Row],[Discount]])</f>
        <v>494.28</v>
      </c>
      <c r="E3350" s="2">
        <f>Table9[[#This Row],[Sales]]*1.1</f>
        <v>90.618000000000009</v>
      </c>
      <c r="F3350" s="2">
        <f>Table9[[#This Row],[Sales with +10% increase]]*Table9[[#This Row],[Quantity]]*(1-Table9[[#This Row],[Discount]])</f>
        <v>543.70800000000008</v>
      </c>
      <c r="G3350" s="67">
        <f>Table9[[#This Row],[Discount]]-5%</f>
        <v>-0.05</v>
      </c>
      <c r="H3350" s="68">
        <f>Table9[[#This Row],[Sales]]*Table9[[#This Row],[Quantity]]*(1+ABS(G3351))</f>
        <v>568.42199999999991</v>
      </c>
    </row>
    <row r="3351" spans="1:8" x14ac:dyDescent="0.3">
      <c r="A3351" s="69">
        <v>23.975999999999999</v>
      </c>
      <c r="B3351" s="12">
        <v>3</v>
      </c>
      <c r="C3351" s="70">
        <v>0.2</v>
      </c>
      <c r="D3351" s="65">
        <f>Table9[[#This Row],[Sales]]*Table9[[#This Row],[Quantity]]*(1-Table9[[#This Row],[Discount]])</f>
        <v>57.542400000000001</v>
      </c>
      <c r="E3351" s="2">
        <f>Table9[[#This Row],[Sales]]*1.1</f>
        <v>26.3736</v>
      </c>
      <c r="F3351" s="2">
        <f>Table9[[#This Row],[Sales with +10% increase]]*Table9[[#This Row],[Quantity]]*(1-Table9[[#This Row],[Discount]])</f>
        <v>63.296640000000004</v>
      </c>
      <c r="G3351" s="67">
        <f>Table9[[#This Row],[Discount]]-5%</f>
        <v>0.15000000000000002</v>
      </c>
      <c r="H3351" s="68">
        <f>Table9[[#This Row],[Sales]]*Table9[[#This Row],[Quantity]]*(1+ABS(G3352))</f>
        <v>75.5244</v>
      </c>
    </row>
    <row r="3352" spans="1:8" x14ac:dyDescent="0.3">
      <c r="A3352" s="65">
        <v>33.29</v>
      </c>
      <c r="B3352" s="10">
        <v>1</v>
      </c>
      <c r="C3352" s="66">
        <v>0</v>
      </c>
      <c r="D3352" s="65">
        <f>Table9[[#This Row],[Sales]]*Table9[[#This Row],[Quantity]]*(1-Table9[[#This Row],[Discount]])</f>
        <v>33.29</v>
      </c>
      <c r="E3352" s="2">
        <f>Table9[[#This Row],[Sales]]*1.1</f>
        <v>36.619</v>
      </c>
      <c r="F3352" s="2">
        <f>Table9[[#This Row],[Sales with +10% increase]]*Table9[[#This Row],[Quantity]]*(1-Table9[[#This Row],[Discount]])</f>
        <v>36.619</v>
      </c>
      <c r="G3352" s="67">
        <f>Table9[[#This Row],[Discount]]-5%</f>
        <v>-0.05</v>
      </c>
      <c r="H3352" s="68">
        <f>Table9[[#This Row],[Sales]]*Table9[[#This Row],[Quantity]]*(1+ABS(G3353))</f>
        <v>54.928499999999993</v>
      </c>
    </row>
    <row r="3353" spans="1:8" x14ac:dyDescent="0.3">
      <c r="A3353" s="69">
        <v>14.952</v>
      </c>
      <c r="B3353" s="12">
        <v>2</v>
      </c>
      <c r="C3353" s="70">
        <v>0.7</v>
      </c>
      <c r="D3353" s="65">
        <f>Table9[[#This Row],[Sales]]*Table9[[#This Row],[Quantity]]*(1-Table9[[#This Row],[Discount]])</f>
        <v>8.9712000000000014</v>
      </c>
      <c r="E3353" s="2">
        <f>Table9[[#This Row],[Sales]]*1.1</f>
        <v>16.447200000000002</v>
      </c>
      <c r="F3353" s="2">
        <f>Table9[[#This Row],[Sales with +10% increase]]*Table9[[#This Row],[Quantity]]*(1-Table9[[#This Row],[Discount]])</f>
        <v>9.8683200000000024</v>
      </c>
      <c r="G3353" s="67">
        <f>Table9[[#This Row],[Discount]]-5%</f>
        <v>0.64999999999999991</v>
      </c>
      <c r="H3353" s="68">
        <f>Table9[[#This Row],[Sales]]*Table9[[#This Row],[Quantity]]*(1+ABS(G3354))</f>
        <v>49.3416</v>
      </c>
    </row>
    <row r="3354" spans="1:8" x14ac:dyDescent="0.3">
      <c r="A3354" s="65">
        <v>2.286</v>
      </c>
      <c r="B3354" s="10">
        <v>2</v>
      </c>
      <c r="C3354" s="66">
        <v>0.7</v>
      </c>
      <c r="D3354" s="65">
        <f>Table9[[#This Row],[Sales]]*Table9[[#This Row],[Quantity]]*(1-Table9[[#This Row],[Discount]])</f>
        <v>1.3716000000000002</v>
      </c>
      <c r="E3354" s="2">
        <f>Table9[[#This Row],[Sales]]*1.1</f>
        <v>2.5146000000000002</v>
      </c>
      <c r="F3354" s="2">
        <f>Table9[[#This Row],[Sales with +10% increase]]*Table9[[#This Row],[Quantity]]*(1-Table9[[#This Row],[Discount]])</f>
        <v>1.5087600000000003</v>
      </c>
      <c r="G3354" s="67">
        <f>Table9[[#This Row],[Discount]]-5%</f>
        <v>0.64999999999999991</v>
      </c>
      <c r="H3354" s="68">
        <f>Table9[[#This Row],[Sales]]*Table9[[#This Row],[Quantity]]*(1+ABS(G3355))</f>
        <v>5.2577999999999996</v>
      </c>
    </row>
    <row r="3355" spans="1:8" x14ac:dyDescent="0.3">
      <c r="A3355" s="69">
        <v>14.352</v>
      </c>
      <c r="B3355" s="12">
        <v>3</v>
      </c>
      <c r="C3355" s="70">
        <v>0.2</v>
      </c>
      <c r="D3355" s="65">
        <f>Table9[[#This Row],[Sales]]*Table9[[#This Row],[Quantity]]*(1-Table9[[#This Row],[Discount]])</f>
        <v>34.444800000000001</v>
      </c>
      <c r="E3355" s="2">
        <f>Table9[[#This Row],[Sales]]*1.1</f>
        <v>15.787200000000002</v>
      </c>
      <c r="F3355" s="2">
        <f>Table9[[#This Row],[Sales with +10% increase]]*Table9[[#This Row],[Quantity]]*(1-Table9[[#This Row],[Discount]])</f>
        <v>37.889280000000007</v>
      </c>
      <c r="G3355" s="67">
        <f>Table9[[#This Row],[Discount]]-5%</f>
        <v>0.15000000000000002</v>
      </c>
      <c r="H3355" s="68">
        <f>Table9[[#This Row],[Sales]]*Table9[[#This Row],[Quantity]]*(1+ABS(G3356))</f>
        <v>49.514399999999995</v>
      </c>
    </row>
    <row r="3356" spans="1:8" x14ac:dyDescent="0.3">
      <c r="A3356" s="65">
        <v>71.975999999999999</v>
      </c>
      <c r="B3356" s="10">
        <v>3</v>
      </c>
      <c r="C3356" s="66">
        <v>0.2</v>
      </c>
      <c r="D3356" s="65">
        <f>Table9[[#This Row],[Sales]]*Table9[[#This Row],[Quantity]]*(1-Table9[[#This Row],[Discount]])</f>
        <v>172.7424</v>
      </c>
      <c r="E3356" s="2">
        <f>Table9[[#This Row],[Sales]]*1.1</f>
        <v>79.173600000000008</v>
      </c>
      <c r="F3356" s="2">
        <f>Table9[[#This Row],[Sales with +10% increase]]*Table9[[#This Row],[Quantity]]*(1-Table9[[#This Row],[Discount]])</f>
        <v>190.01664000000002</v>
      </c>
      <c r="G3356" s="67">
        <f>Table9[[#This Row],[Discount]]-5%</f>
        <v>0.15000000000000002</v>
      </c>
      <c r="H3356" s="68">
        <f>Table9[[#This Row],[Sales]]*Table9[[#This Row],[Quantity]]*(1+ABS(G3357))</f>
        <v>226.7244</v>
      </c>
    </row>
    <row r="3357" spans="1:8" x14ac:dyDescent="0.3">
      <c r="A3357" s="69">
        <v>9.2100000000000009</v>
      </c>
      <c r="B3357" s="12">
        <v>3</v>
      </c>
      <c r="C3357" s="70">
        <v>0</v>
      </c>
      <c r="D3357" s="65">
        <f>Table9[[#This Row],[Sales]]*Table9[[#This Row],[Quantity]]*(1-Table9[[#This Row],[Discount]])</f>
        <v>27.630000000000003</v>
      </c>
      <c r="E3357" s="2">
        <f>Table9[[#This Row],[Sales]]*1.1</f>
        <v>10.131000000000002</v>
      </c>
      <c r="F3357" s="2">
        <f>Table9[[#This Row],[Sales with +10% increase]]*Table9[[#This Row],[Quantity]]*(1-Table9[[#This Row],[Discount]])</f>
        <v>30.393000000000008</v>
      </c>
      <c r="G3357" s="67">
        <f>Table9[[#This Row],[Discount]]-5%</f>
        <v>-0.05</v>
      </c>
      <c r="H3357" s="68">
        <f>Table9[[#This Row],[Sales]]*Table9[[#This Row],[Quantity]]*(1+ABS(G3358))</f>
        <v>29.011500000000005</v>
      </c>
    </row>
    <row r="3358" spans="1:8" x14ac:dyDescent="0.3">
      <c r="A3358" s="65">
        <v>18</v>
      </c>
      <c r="B3358" s="10">
        <v>5</v>
      </c>
      <c r="C3358" s="66">
        <v>0</v>
      </c>
      <c r="D3358" s="65">
        <f>Table9[[#This Row],[Sales]]*Table9[[#This Row],[Quantity]]*(1-Table9[[#This Row],[Discount]])</f>
        <v>90</v>
      </c>
      <c r="E3358" s="2">
        <f>Table9[[#This Row],[Sales]]*1.1</f>
        <v>19.8</v>
      </c>
      <c r="F3358" s="2">
        <f>Table9[[#This Row],[Sales with +10% increase]]*Table9[[#This Row],[Quantity]]*(1-Table9[[#This Row],[Discount]])</f>
        <v>99</v>
      </c>
      <c r="G3358" s="67">
        <f>Table9[[#This Row],[Discount]]-5%</f>
        <v>-0.05</v>
      </c>
      <c r="H3358" s="68">
        <f>Table9[[#This Row],[Sales]]*Table9[[#This Row],[Quantity]]*(1+ABS(G3359))</f>
        <v>94.5</v>
      </c>
    </row>
    <row r="3359" spans="1:8" x14ac:dyDescent="0.3">
      <c r="A3359" s="69">
        <v>42.93</v>
      </c>
      <c r="B3359" s="12">
        <v>9</v>
      </c>
      <c r="C3359" s="70">
        <v>0</v>
      </c>
      <c r="D3359" s="65">
        <f>Table9[[#This Row],[Sales]]*Table9[[#This Row],[Quantity]]*(1-Table9[[#This Row],[Discount]])</f>
        <v>386.37</v>
      </c>
      <c r="E3359" s="2">
        <f>Table9[[#This Row],[Sales]]*1.1</f>
        <v>47.223000000000006</v>
      </c>
      <c r="F3359" s="2">
        <f>Table9[[#This Row],[Sales with +10% increase]]*Table9[[#This Row],[Quantity]]*(1-Table9[[#This Row],[Discount]])</f>
        <v>425.00700000000006</v>
      </c>
      <c r="G3359" s="67">
        <f>Table9[[#This Row],[Discount]]-5%</f>
        <v>-0.05</v>
      </c>
      <c r="H3359" s="68">
        <f>Table9[[#This Row],[Sales]]*Table9[[#This Row],[Quantity]]*(1+ABS(G3360))</f>
        <v>444.32549999999998</v>
      </c>
    </row>
    <row r="3360" spans="1:8" x14ac:dyDescent="0.3">
      <c r="A3360" s="65">
        <v>15.552</v>
      </c>
      <c r="B3360" s="10">
        <v>3</v>
      </c>
      <c r="C3360" s="66">
        <v>0.2</v>
      </c>
      <c r="D3360" s="65">
        <f>Table9[[#This Row],[Sales]]*Table9[[#This Row],[Quantity]]*(1-Table9[[#This Row],[Discount]])</f>
        <v>37.324800000000003</v>
      </c>
      <c r="E3360" s="2">
        <f>Table9[[#This Row],[Sales]]*1.1</f>
        <v>17.107200000000002</v>
      </c>
      <c r="F3360" s="2">
        <f>Table9[[#This Row],[Sales with +10% increase]]*Table9[[#This Row],[Quantity]]*(1-Table9[[#This Row],[Discount]])</f>
        <v>41.057280000000006</v>
      </c>
      <c r="G3360" s="67">
        <f>Table9[[#This Row],[Discount]]-5%</f>
        <v>0.15000000000000002</v>
      </c>
      <c r="H3360" s="68">
        <f>Table9[[#This Row],[Sales]]*Table9[[#This Row],[Quantity]]*(1+ABS(G3361))</f>
        <v>53.654399999999995</v>
      </c>
    </row>
    <row r="3361" spans="1:8" x14ac:dyDescent="0.3">
      <c r="A3361" s="69">
        <v>17.920000000000002</v>
      </c>
      <c r="B3361" s="12">
        <v>5</v>
      </c>
      <c r="C3361" s="70">
        <v>0.2</v>
      </c>
      <c r="D3361" s="65">
        <f>Table9[[#This Row],[Sales]]*Table9[[#This Row],[Quantity]]*(1-Table9[[#This Row],[Discount]])</f>
        <v>71.680000000000007</v>
      </c>
      <c r="E3361" s="2">
        <f>Table9[[#This Row],[Sales]]*1.1</f>
        <v>19.712000000000003</v>
      </c>
      <c r="F3361" s="2">
        <f>Table9[[#This Row],[Sales with +10% increase]]*Table9[[#This Row],[Quantity]]*(1-Table9[[#This Row],[Discount]])</f>
        <v>78.848000000000013</v>
      </c>
      <c r="G3361" s="67">
        <f>Table9[[#This Row],[Discount]]-5%</f>
        <v>0.15000000000000002</v>
      </c>
      <c r="H3361" s="68">
        <f>Table9[[#This Row],[Sales]]*Table9[[#This Row],[Quantity]]*(1+ABS(G3362))</f>
        <v>94.080000000000013</v>
      </c>
    </row>
    <row r="3362" spans="1:8" x14ac:dyDescent="0.3">
      <c r="A3362" s="65">
        <v>19.989999999999998</v>
      </c>
      <c r="B3362" s="10">
        <v>1</v>
      </c>
      <c r="C3362" s="66">
        <v>0</v>
      </c>
      <c r="D3362" s="65">
        <f>Table9[[#This Row],[Sales]]*Table9[[#This Row],[Quantity]]*(1-Table9[[#This Row],[Discount]])</f>
        <v>19.989999999999998</v>
      </c>
      <c r="E3362" s="2">
        <f>Table9[[#This Row],[Sales]]*1.1</f>
        <v>21.989000000000001</v>
      </c>
      <c r="F3362" s="2">
        <f>Table9[[#This Row],[Sales with +10% increase]]*Table9[[#This Row],[Quantity]]*(1-Table9[[#This Row],[Discount]])</f>
        <v>21.989000000000001</v>
      </c>
      <c r="G3362" s="67">
        <f>Table9[[#This Row],[Discount]]-5%</f>
        <v>-0.05</v>
      </c>
      <c r="H3362" s="68">
        <f>Table9[[#This Row],[Sales]]*Table9[[#This Row],[Quantity]]*(1+ABS(G3363))</f>
        <v>22.988499999999995</v>
      </c>
    </row>
    <row r="3363" spans="1:8" x14ac:dyDescent="0.3">
      <c r="A3363" s="69">
        <v>22.92</v>
      </c>
      <c r="B3363" s="12">
        <v>5</v>
      </c>
      <c r="C3363" s="70">
        <v>0.2</v>
      </c>
      <c r="D3363" s="65">
        <f>Table9[[#This Row],[Sales]]*Table9[[#This Row],[Quantity]]*(1-Table9[[#This Row],[Discount]])</f>
        <v>91.68</v>
      </c>
      <c r="E3363" s="2">
        <f>Table9[[#This Row],[Sales]]*1.1</f>
        <v>25.212000000000003</v>
      </c>
      <c r="F3363" s="2">
        <f>Table9[[#This Row],[Sales with +10% increase]]*Table9[[#This Row],[Quantity]]*(1-Table9[[#This Row],[Discount]])</f>
        <v>100.84800000000001</v>
      </c>
      <c r="G3363" s="67">
        <f>Table9[[#This Row],[Discount]]-5%</f>
        <v>0.15000000000000002</v>
      </c>
      <c r="H3363" s="68">
        <f>Table9[[#This Row],[Sales]]*Table9[[#This Row],[Quantity]]*(1+ABS(G3364))</f>
        <v>131.79</v>
      </c>
    </row>
    <row r="3364" spans="1:8" x14ac:dyDescent="0.3">
      <c r="A3364" s="65">
        <v>50.88</v>
      </c>
      <c r="B3364" s="10">
        <v>6</v>
      </c>
      <c r="C3364" s="66">
        <v>0.2</v>
      </c>
      <c r="D3364" s="65">
        <f>Table9[[#This Row],[Sales]]*Table9[[#This Row],[Quantity]]*(1-Table9[[#This Row],[Discount]])</f>
        <v>244.22400000000005</v>
      </c>
      <c r="E3364" s="2">
        <f>Table9[[#This Row],[Sales]]*1.1</f>
        <v>55.968000000000011</v>
      </c>
      <c r="F3364" s="2">
        <f>Table9[[#This Row],[Sales with +10% increase]]*Table9[[#This Row],[Quantity]]*(1-Table9[[#This Row],[Discount]])</f>
        <v>268.64640000000003</v>
      </c>
      <c r="G3364" s="67">
        <f>Table9[[#This Row],[Discount]]-5%</f>
        <v>0.15000000000000002</v>
      </c>
      <c r="H3364" s="68">
        <f>Table9[[#This Row],[Sales]]*Table9[[#This Row],[Quantity]]*(1+ABS(G3365))</f>
        <v>351.072</v>
      </c>
    </row>
    <row r="3365" spans="1:8" x14ac:dyDescent="0.3">
      <c r="A3365" s="69">
        <v>27.312000000000001</v>
      </c>
      <c r="B3365" s="12">
        <v>2</v>
      </c>
      <c r="C3365" s="70">
        <v>0.2</v>
      </c>
      <c r="D3365" s="65">
        <f>Table9[[#This Row],[Sales]]*Table9[[#This Row],[Quantity]]*(1-Table9[[#This Row],[Discount]])</f>
        <v>43.699200000000005</v>
      </c>
      <c r="E3365" s="2">
        <f>Table9[[#This Row],[Sales]]*1.1</f>
        <v>30.043200000000002</v>
      </c>
      <c r="F3365" s="2">
        <f>Table9[[#This Row],[Sales with +10% increase]]*Table9[[#This Row],[Quantity]]*(1-Table9[[#This Row],[Discount]])</f>
        <v>48.069120000000005</v>
      </c>
      <c r="G3365" s="67">
        <f>Table9[[#This Row],[Discount]]-5%</f>
        <v>0.15000000000000002</v>
      </c>
      <c r="H3365" s="68">
        <f>Table9[[#This Row],[Sales]]*Table9[[#This Row],[Quantity]]*(1+ABS(G3366))</f>
        <v>62.817599999999999</v>
      </c>
    </row>
    <row r="3366" spans="1:8" x14ac:dyDescent="0.3">
      <c r="A3366" s="65">
        <v>7.92</v>
      </c>
      <c r="B3366" s="10">
        <v>1</v>
      </c>
      <c r="C3366" s="66">
        <v>0.2</v>
      </c>
      <c r="D3366" s="65">
        <f>Table9[[#This Row],[Sales]]*Table9[[#This Row],[Quantity]]*(1-Table9[[#This Row],[Discount]])</f>
        <v>6.3360000000000003</v>
      </c>
      <c r="E3366" s="2">
        <f>Table9[[#This Row],[Sales]]*1.1</f>
        <v>8.7119999999999997</v>
      </c>
      <c r="F3366" s="2">
        <f>Table9[[#This Row],[Sales with +10% increase]]*Table9[[#This Row],[Quantity]]*(1-Table9[[#This Row],[Discount]])</f>
        <v>6.9695999999999998</v>
      </c>
      <c r="G3366" s="67">
        <f>Table9[[#This Row],[Discount]]-5%</f>
        <v>0.15000000000000002</v>
      </c>
      <c r="H3366" s="68">
        <f>Table9[[#This Row],[Sales]]*Table9[[#This Row],[Quantity]]*(1+ABS(G3367))</f>
        <v>9.1079999999999988</v>
      </c>
    </row>
    <row r="3367" spans="1:8" x14ac:dyDescent="0.3">
      <c r="A3367" s="69">
        <v>14.368</v>
      </c>
      <c r="B3367" s="12">
        <v>2</v>
      </c>
      <c r="C3367" s="70">
        <v>0.2</v>
      </c>
      <c r="D3367" s="65">
        <f>Table9[[#This Row],[Sales]]*Table9[[#This Row],[Quantity]]*(1-Table9[[#This Row],[Discount]])</f>
        <v>22.988800000000001</v>
      </c>
      <c r="E3367" s="2">
        <f>Table9[[#This Row],[Sales]]*1.1</f>
        <v>15.804800000000002</v>
      </c>
      <c r="F3367" s="2">
        <f>Table9[[#This Row],[Sales with +10% increase]]*Table9[[#This Row],[Quantity]]*(1-Table9[[#This Row],[Discount]])</f>
        <v>25.287680000000005</v>
      </c>
      <c r="G3367" s="67">
        <f>Table9[[#This Row],[Discount]]-5%</f>
        <v>0.15000000000000002</v>
      </c>
      <c r="H3367" s="68">
        <f>Table9[[#This Row],[Sales]]*Table9[[#This Row],[Quantity]]*(1+ABS(G3368))</f>
        <v>30.172800000000002</v>
      </c>
    </row>
    <row r="3368" spans="1:8" x14ac:dyDescent="0.3">
      <c r="A3368" s="65">
        <v>107.97</v>
      </c>
      <c r="B3368" s="10">
        <v>3</v>
      </c>
      <c r="C3368" s="66">
        <v>0</v>
      </c>
      <c r="D3368" s="65">
        <f>Table9[[#This Row],[Sales]]*Table9[[#This Row],[Quantity]]*(1-Table9[[#This Row],[Discount]])</f>
        <v>323.90999999999997</v>
      </c>
      <c r="E3368" s="2">
        <f>Table9[[#This Row],[Sales]]*1.1</f>
        <v>118.76700000000001</v>
      </c>
      <c r="F3368" s="2">
        <f>Table9[[#This Row],[Sales with +10% increase]]*Table9[[#This Row],[Quantity]]*(1-Table9[[#This Row],[Discount]])</f>
        <v>356.30100000000004</v>
      </c>
      <c r="G3368" s="67">
        <f>Table9[[#This Row],[Discount]]-5%</f>
        <v>-0.05</v>
      </c>
      <c r="H3368" s="68">
        <f>Table9[[#This Row],[Sales]]*Table9[[#This Row],[Quantity]]*(1+ABS(G3369))</f>
        <v>340.10550000000001</v>
      </c>
    </row>
    <row r="3369" spans="1:8" x14ac:dyDescent="0.3">
      <c r="A3369" s="69">
        <v>113.82</v>
      </c>
      <c r="B3369" s="12">
        <v>3</v>
      </c>
      <c r="C3369" s="70">
        <v>0</v>
      </c>
      <c r="D3369" s="65">
        <f>Table9[[#This Row],[Sales]]*Table9[[#This Row],[Quantity]]*(1-Table9[[#This Row],[Discount]])</f>
        <v>341.46</v>
      </c>
      <c r="E3369" s="2">
        <f>Table9[[#This Row],[Sales]]*1.1</f>
        <v>125.202</v>
      </c>
      <c r="F3369" s="2">
        <f>Table9[[#This Row],[Sales with +10% increase]]*Table9[[#This Row],[Quantity]]*(1-Table9[[#This Row],[Discount]])</f>
        <v>375.60599999999999</v>
      </c>
      <c r="G3369" s="67">
        <f>Table9[[#This Row],[Discount]]-5%</f>
        <v>-0.05</v>
      </c>
      <c r="H3369" s="68">
        <f>Table9[[#This Row],[Sales]]*Table9[[#This Row],[Quantity]]*(1+ABS(G3370))</f>
        <v>392.67899999999997</v>
      </c>
    </row>
    <row r="3370" spans="1:8" x14ac:dyDescent="0.3">
      <c r="A3370" s="65">
        <v>5.1840000000000002</v>
      </c>
      <c r="B3370" s="10">
        <v>1</v>
      </c>
      <c r="C3370" s="66">
        <v>0.2</v>
      </c>
      <c r="D3370" s="65">
        <f>Table9[[#This Row],[Sales]]*Table9[[#This Row],[Quantity]]*(1-Table9[[#This Row],[Discount]])</f>
        <v>4.1472000000000007</v>
      </c>
      <c r="E3370" s="2">
        <f>Table9[[#This Row],[Sales]]*1.1</f>
        <v>5.7024000000000008</v>
      </c>
      <c r="F3370" s="2">
        <f>Table9[[#This Row],[Sales with +10% increase]]*Table9[[#This Row],[Quantity]]*(1-Table9[[#This Row],[Discount]])</f>
        <v>4.5619200000000006</v>
      </c>
      <c r="G3370" s="67">
        <f>Table9[[#This Row],[Discount]]-5%</f>
        <v>0.15000000000000002</v>
      </c>
      <c r="H3370" s="68">
        <f>Table9[[#This Row],[Sales]]*Table9[[#This Row],[Quantity]]*(1+ABS(G3371))</f>
        <v>5.4432</v>
      </c>
    </row>
    <row r="3371" spans="1:8" x14ac:dyDescent="0.3">
      <c r="A3371" s="69">
        <v>16.28</v>
      </c>
      <c r="B3371" s="12">
        <v>2</v>
      </c>
      <c r="C3371" s="70">
        <v>0</v>
      </c>
      <c r="D3371" s="65">
        <f>Table9[[#This Row],[Sales]]*Table9[[#This Row],[Quantity]]*(1-Table9[[#This Row],[Discount]])</f>
        <v>32.56</v>
      </c>
      <c r="E3371" s="2">
        <f>Table9[[#This Row],[Sales]]*1.1</f>
        <v>17.908000000000001</v>
      </c>
      <c r="F3371" s="2">
        <f>Table9[[#This Row],[Sales with +10% increase]]*Table9[[#This Row],[Quantity]]*(1-Table9[[#This Row],[Discount]])</f>
        <v>35.816000000000003</v>
      </c>
      <c r="G3371" s="67">
        <f>Table9[[#This Row],[Discount]]-5%</f>
        <v>-0.05</v>
      </c>
      <c r="H3371" s="68">
        <f>Table9[[#This Row],[Sales]]*Table9[[#This Row],[Quantity]]*(1+ABS(G3372))</f>
        <v>37.444000000000003</v>
      </c>
    </row>
    <row r="3372" spans="1:8" x14ac:dyDescent="0.3">
      <c r="A3372" s="65">
        <v>19.824000000000002</v>
      </c>
      <c r="B3372" s="10">
        <v>6</v>
      </c>
      <c r="C3372" s="66">
        <v>0.2</v>
      </c>
      <c r="D3372" s="65">
        <f>Table9[[#This Row],[Sales]]*Table9[[#This Row],[Quantity]]*(1-Table9[[#This Row],[Discount]])</f>
        <v>95.155200000000022</v>
      </c>
      <c r="E3372" s="2">
        <f>Table9[[#This Row],[Sales]]*1.1</f>
        <v>21.806400000000004</v>
      </c>
      <c r="F3372" s="2">
        <f>Table9[[#This Row],[Sales with +10% increase]]*Table9[[#This Row],[Quantity]]*(1-Table9[[#This Row],[Discount]])</f>
        <v>104.67072000000003</v>
      </c>
      <c r="G3372" s="67">
        <f>Table9[[#This Row],[Discount]]-5%</f>
        <v>0.15000000000000002</v>
      </c>
      <c r="H3372" s="68">
        <f>Table9[[#This Row],[Sales]]*Table9[[#This Row],[Quantity]]*(1+ABS(G3373))</f>
        <v>124.89120000000003</v>
      </c>
    </row>
    <row r="3373" spans="1:8" x14ac:dyDescent="0.3">
      <c r="A3373" s="69">
        <v>99.54</v>
      </c>
      <c r="B3373" s="12">
        <v>2</v>
      </c>
      <c r="C3373" s="70">
        <v>0</v>
      </c>
      <c r="D3373" s="65">
        <f>Table9[[#This Row],[Sales]]*Table9[[#This Row],[Quantity]]*(1-Table9[[#This Row],[Discount]])</f>
        <v>199.08</v>
      </c>
      <c r="E3373" s="2">
        <f>Table9[[#This Row],[Sales]]*1.1</f>
        <v>109.49400000000001</v>
      </c>
      <c r="F3373" s="2">
        <f>Table9[[#This Row],[Sales with +10% increase]]*Table9[[#This Row],[Quantity]]*(1-Table9[[#This Row],[Discount]])</f>
        <v>218.98800000000003</v>
      </c>
      <c r="G3373" s="67">
        <f>Table9[[#This Row],[Discount]]-5%</f>
        <v>-0.05</v>
      </c>
      <c r="H3373" s="68">
        <f>Table9[[#This Row],[Sales]]*Table9[[#This Row],[Quantity]]*(1+ABS(G3374))</f>
        <v>209.03400000000002</v>
      </c>
    </row>
    <row r="3374" spans="1:8" x14ac:dyDescent="0.3">
      <c r="A3374" s="65">
        <v>199.96</v>
      </c>
      <c r="B3374" s="10">
        <v>4</v>
      </c>
      <c r="C3374" s="66">
        <v>0</v>
      </c>
      <c r="D3374" s="65">
        <f>Table9[[#This Row],[Sales]]*Table9[[#This Row],[Quantity]]*(1-Table9[[#This Row],[Discount]])</f>
        <v>799.84</v>
      </c>
      <c r="E3374" s="2">
        <f>Table9[[#This Row],[Sales]]*1.1</f>
        <v>219.95600000000002</v>
      </c>
      <c r="F3374" s="2">
        <f>Table9[[#This Row],[Sales with +10% increase]]*Table9[[#This Row],[Quantity]]*(1-Table9[[#This Row],[Discount]])</f>
        <v>879.82400000000007</v>
      </c>
      <c r="G3374" s="67">
        <f>Table9[[#This Row],[Discount]]-5%</f>
        <v>-0.05</v>
      </c>
      <c r="H3374" s="68">
        <f>Table9[[#This Row],[Sales]]*Table9[[#This Row],[Quantity]]*(1+ABS(G3375))</f>
        <v>839.83200000000011</v>
      </c>
    </row>
    <row r="3375" spans="1:8" x14ac:dyDescent="0.3">
      <c r="A3375" s="69">
        <v>60.72</v>
      </c>
      <c r="B3375" s="12">
        <v>3</v>
      </c>
      <c r="C3375" s="70">
        <v>0</v>
      </c>
      <c r="D3375" s="65">
        <f>Table9[[#This Row],[Sales]]*Table9[[#This Row],[Quantity]]*(1-Table9[[#This Row],[Discount]])</f>
        <v>182.16</v>
      </c>
      <c r="E3375" s="2">
        <f>Table9[[#This Row],[Sales]]*1.1</f>
        <v>66.792000000000002</v>
      </c>
      <c r="F3375" s="2">
        <f>Table9[[#This Row],[Sales with +10% increase]]*Table9[[#This Row],[Quantity]]*(1-Table9[[#This Row],[Discount]])</f>
        <v>200.376</v>
      </c>
      <c r="G3375" s="67">
        <f>Table9[[#This Row],[Discount]]-5%</f>
        <v>-0.05</v>
      </c>
      <c r="H3375" s="68">
        <f>Table9[[#This Row],[Sales]]*Table9[[#This Row],[Quantity]]*(1+ABS(G3376))</f>
        <v>300.56399999999996</v>
      </c>
    </row>
    <row r="3376" spans="1:8" x14ac:dyDescent="0.3">
      <c r="A3376" s="65">
        <v>20.724</v>
      </c>
      <c r="B3376" s="10">
        <v>2</v>
      </c>
      <c r="C3376" s="66">
        <v>0.7</v>
      </c>
      <c r="D3376" s="65">
        <f>Table9[[#This Row],[Sales]]*Table9[[#This Row],[Quantity]]*(1-Table9[[#This Row],[Discount]])</f>
        <v>12.434400000000002</v>
      </c>
      <c r="E3376" s="2">
        <f>Table9[[#This Row],[Sales]]*1.1</f>
        <v>22.796400000000002</v>
      </c>
      <c r="F3376" s="2">
        <f>Table9[[#This Row],[Sales with +10% increase]]*Table9[[#This Row],[Quantity]]*(1-Table9[[#This Row],[Discount]])</f>
        <v>13.677840000000003</v>
      </c>
      <c r="G3376" s="67">
        <f>Table9[[#This Row],[Discount]]-5%</f>
        <v>0.64999999999999991</v>
      </c>
      <c r="H3376" s="68">
        <f>Table9[[#This Row],[Sales]]*Table9[[#This Row],[Quantity]]*(1+ABS(G3377))</f>
        <v>47.665199999999999</v>
      </c>
    </row>
    <row r="3377" spans="1:8" x14ac:dyDescent="0.3">
      <c r="A3377" s="69">
        <v>16.768000000000001</v>
      </c>
      <c r="B3377" s="12">
        <v>2</v>
      </c>
      <c r="C3377" s="70">
        <v>0.2</v>
      </c>
      <c r="D3377" s="65">
        <f>Table9[[#This Row],[Sales]]*Table9[[#This Row],[Quantity]]*(1-Table9[[#This Row],[Discount]])</f>
        <v>26.828800000000001</v>
      </c>
      <c r="E3377" s="2">
        <f>Table9[[#This Row],[Sales]]*1.1</f>
        <v>18.444800000000001</v>
      </c>
      <c r="F3377" s="2">
        <f>Table9[[#This Row],[Sales with +10% increase]]*Table9[[#This Row],[Quantity]]*(1-Table9[[#This Row],[Discount]])</f>
        <v>29.511680000000002</v>
      </c>
      <c r="G3377" s="67">
        <f>Table9[[#This Row],[Discount]]-5%</f>
        <v>0.15000000000000002</v>
      </c>
      <c r="H3377" s="68">
        <f>Table9[[#This Row],[Sales]]*Table9[[#This Row],[Quantity]]*(1+ABS(G3378))</f>
        <v>38.566400000000002</v>
      </c>
    </row>
    <row r="3378" spans="1:8" x14ac:dyDescent="0.3">
      <c r="A3378" s="65">
        <v>27.12</v>
      </c>
      <c r="B3378" s="10">
        <v>2</v>
      </c>
      <c r="C3378" s="66">
        <v>0.2</v>
      </c>
      <c r="D3378" s="65">
        <f>Table9[[#This Row],[Sales]]*Table9[[#This Row],[Quantity]]*(1-Table9[[#This Row],[Discount]])</f>
        <v>43.392000000000003</v>
      </c>
      <c r="E3378" s="2">
        <f>Table9[[#This Row],[Sales]]*1.1</f>
        <v>29.832000000000004</v>
      </c>
      <c r="F3378" s="2">
        <f>Table9[[#This Row],[Sales with +10% increase]]*Table9[[#This Row],[Quantity]]*(1-Table9[[#This Row],[Discount]])</f>
        <v>47.731200000000008</v>
      </c>
      <c r="G3378" s="67">
        <f>Table9[[#This Row],[Discount]]-5%</f>
        <v>0.15000000000000002</v>
      </c>
      <c r="H3378" s="68">
        <f>Table9[[#This Row],[Sales]]*Table9[[#This Row],[Quantity]]*(1+ABS(G3379))</f>
        <v>62.375999999999998</v>
      </c>
    </row>
    <row r="3379" spans="1:8" x14ac:dyDescent="0.3">
      <c r="A3379" s="69">
        <v>95.84</v>
      </c>
      <c r="B3379" s="12">
        <v>4</v>
      </c>
      <c r="C3379" s="70">
        <v>0.2</v>
      </c>
      <c r="D3379" s="65">
        <f>Table9[[#This Row],[Sales]]*Table9[[#This Row],[Quantity]]*(1-Table9[[#This Row],[Discount]])</f>
        <v>306.68800000000005</v>
      </c>
      <c r="E3379" s="2">
        <f>Table9[[#This Row],[Sales]]*1.1</f>
        <v>105.42400000000001</v>
      </c>
      <c r="F3379" s="2">
        <f>Table9[[#This Row],[Sales with +10% increase]]*Table9[[#This Row],[Quantity]]*(1-Table9[[#This Row],[Discount]])</f>
        <v>337.35680000000002</v>
      </c>
      <c r="G3379" s="67">
        <f>Table9[[#This Row],[Discount]]-5%</f>
        <v>0.15000000000000002</v>
      </c>
      <c r="H3379" s="68">
        <f>Table9[[#This Row],[Sales]]*Table9[[#This Row],[Quantity]]*(1+ABS(G3380))</f>
        <v>402.52800000000002</v>
      </c>
    </row>
    <row r="3380" spans="1:8" x14ac:dyDescent="0.3">
      <c r="A3380" s="65">
        <v>12.96</v>
      </c>
      <c r="B3380" s="10">
        <v>2</v>
      </c>
      <c r="C3380" s="66">
        <v>0</v>
      </c>
      <c r="D3380" s="65">
        <f>Table9[[#This Row],[Sales]]*Table9[[#This Row],[Quantity]]*(1-Table9[[#This Row],[Discount]])</f>
        <v>25.92</v>
      </c>
      <c r="E3380" s="2">
        <f>Table9[[#This Row],[Sales]]*1.1</f>
        <v>14.256000000000002</v>
      </c>
      <c r="F3380" s="2">
        <f>Table9[[#This Row],[Sales with +10% increase]]*Table9[[#This Row],[Quantity]]*(1-Table9[[#This Row],[Discount]])</f>
        <v>28.512000000000004</v>
      </c>
      <c r="G3380" s="67">
        <f>Table9[[#This Row],[Discount]]-5%</f>
        <v>-0.05</v>
      </c>
      <c r="H3380" s="68">
        <f>Table9[[#This Row],[Sales]]*Table9[[#This Row],[Quantity]]*(1+ABS(G3381))</f>
        <v>42.768000000000001</v>
      </c>
    </row>
    <row r="3381" spans="1:8" x14ac:dyDescent="0.3">
      <c r="A3381" s="69">
        <v>19.007999999999999</v>
      </c>
      <c r="B3381" s="12">
        <v>8</v>
      </c>
      <c r="C3381" s="70">
        <v>0.7</v>
      </c>
      <c r="D3381" s="65">
        <f>Table9[[#This Row],[Sales]]*Table9[[#This Row],[Quantity]]*(1-Table9[[#This Row],[Discount]])</f>
        <v>45.619200000000006</v>
      </c>
      <c r="E3381" s="2">
        <f>Table9[[#This Row],[Sales]]*1.1</f>
        <v>20.908799999999999</v>
      </c>
      <c r="F3381" s="2">
        <f>Table9[[#This Row],[Sales with +10% increase]]*Table9[[#This Row],[Quantity]]*(1-Table9[[#This Row],[Discount]])</f>
        <v>50.181120000000007</v>
      </c>
      <c r="G3381" s="67">
        <f>Table9[[#This Row],[Discount]]-5%</f>
        <v>0.64999999999999991</v>
      </c>
      <c r="H3381" s="68">
        <f>Table9[[#This Row],[Sales]]*Table9[[#This Row],[Quantity]]*(1+ABS(G3382))</f>
        <v>174.87359999999998</v>
      </c>
    </row>
    <row r="3382" spans="1:8" x14ac:dyDescent="0.3">
      <c r="A3382" s="65">
        <v>36.96</v>
      </c>
      <c r="B3382" s="10">
        <v>4</v>
      </c>
      <c r="C3382" s="66">
        <v>0.2</v>
      </c>
      <c r="D3382" s="65">
        <f>Table9[[#This Row],[Sales]]*Table9[[#This Row],[Quantity]]*(1-Table9[[#This Row],[Discount]])</f>
        <v>118.27200000000001</v>
      </c>
      <c r="E3382" s="2">
        <f>Table9[[#This Row],[Sales]]*1.1</f>
        <v>40.656000000000006</v>
      </c>
      <c r="F3382" s="2">
        <f>Table9[[#This Row],[Sales with +10% increase]]*Table9[[#This Row],[Quantity]]*(1-Table9[[#This Row],[Discount]])</f>
        <v>130.09920000000002</v>
      </c>
      <c r="G3382" s="67">
        <f>Table9[[#This Row],[Discount]]-5%</f>
        <v>0.15000000000000002</v>
      </c>
      <c r="H3382" s="68">
        <f>Table9[[#This Row],[Sales]]*Table9[[#This Row],[Quantity]]*(1+ABS(G3383))</f>
        <v>170.01599999999999</v>
      </c>
    </row>
    <row r="3383" spans="1:8" x14ac:dyDescent="0.3">
      <c r="A3383" s="69">
        <v>10.368</v>
      </c>
      <c r="B3383" s="12">
        <v>2</v>
      </c>
      <c r="C3383" s="70">
        <v>0.2</v>
      </c>
      <c r="D3383" s="65">
        <f>Table9[[#This Row],[Sales]]*Table9[[#This Row],[Quantity]]*(1-Table9[[#This Row],[Discount]])</f>
        <v>16.588800000000003</v>
      </c>
      <c r="E3383" s="2">
        <f>Table9[[#This Row],[Sales]]*1.1</f>
        <v>11.404800000000002</v>
      </c>
      <c r="F3383" s="2">
        <f>Table9[[#This Row],[Sales with +10% increase]]*Table9[[#This Row],[Quantity]]*(1-Table9[[#This Row],[Discount]])</f>
        <v>18.247680000000003</v>
      </c>
      <c r="G3383" s="67">
        <f>Table9[[#This Row],[Discount]]-5%</f>
        <v>0.15000000000000002</v>
      </c>
      <c r="H3383" s="68">
        <f>Table9[[#This Row],[Sales]]*Table9[[#This Row],[Quantity]]*(1+ABS(G3384))</f>
        <v>21.7728</v>
      </c>
    </row>
    <row r="3384" spans="1:8" x14ac:dyDescent="0.3">
      <c r="A3384" s="65">
        <v>111.96</v>
      </c>
      <c r="B3384" s="10">
        <v>2</v>
      </c>
      <c r="C3384" s="66">
        <v>0</v>
      </c>
      <c r="D3384" s="65">
        <f>Table9[[#This Row],[Sales]]*Table9[[#This Row],[Quantity]]*(1-Table9[[#This Row],[Discount]])</f>
        <v>223.92</v>
      </c>
      <c r="E3384" s="2">
        <f>Table9[[#This Row],[Sales]]*1.1</f>
        <v>123.15600000000001</v>
      </c>
      <c r="F3384" s="2">
        <f>Table9[[#This Row],[Sales with +10% increase]]*Table9[[#This Row],[Quantity]]*(1-Table9[[#This Row],[Discount]])</f>
        <v>246.31200000000001</v>
      </c>
      <c r="G3384" s="67">
        <f>Table9[[#This Row],[Discount]]-5%</f>
        <v>-0.05</v>
      </c>
      <c r="H3384" s="68">
        <f>Table9[[#This Row],[Sales]]*Table9[[#This Row],[Quantity]]*(1+ABS(G3385))</f>
        <v>235.11599999999999</v>
      </c>
    </row>
    <row r="3385" spans="1:8" x14ac:dyDescent="0.3">
      <c r="A3385" s="69">
        <v>29.16</v>
      </c>
      <c r="B3385" s="12">
        <v>3</v>
      </c>
      <c r="C3385" s="70">
        <v>0</v>
      </c>
      <c r="D3385" s="65">
        <f>Table9[[#This Row],[Sales]]*Table9[[#This Row],[Quantity]]*(1-Table9[[#This Row],[Discount]])</f>
        <v>87.48</v>
      </c>
      <c r="E3385" s="2">
        <f>Table9[[#This Row],[Sales]]*1.1</f>
        <v>32.076000000000001</v>
      </c>
      <c r="F3385" s="2">
        <f>Table9[[#This Row],[Sales with +10% increase]]*Table9[[#This Row],[Quantity]]*(1-Table9[[#This Row],[Discount]])</f>
        <v>96.228000000000009</v>
      </c>
      <c r="G3385" s="67">
        <f>Table9[[#This Row],[Discount]]-5%</f>
        <v>-0.05</v>
      </c>
      <c r="H3385" s="68">
        <f>Table9[[#This Row],[Sales]]*Table9[[#This Row],[Quantity]]*(1+ABS(G3386))</f>
        <v>91.854000000000013</v>
      </c>
    </row>
    <row r="3386" spans="1:8" x14ac:dyDescent="0.3">
      <c r="A3386" s="65">
        <v>131.94</v>
      </c>
      <c r="B3386" s="10">
        <v>3</v>
      </c>
      <c r="C3386" s="66">
        <v>0</v>
      </c>
      <c r="D3386" s="65">
        <f>Table9[[#This Row],[Sales]]*Table9[[#This Row],[Quantity]]*(1-Table9[[#This Row],[Discount]])</f>
        <v>395.82</v>
      </c>
      <c r="E3386" s="2">
        <f>Table9[[#This Row],[Sales]]*1.1</f>
        <v>145.13400000000001</v>
      </c>
      <c r="F3386" s="2">
        <f>Table9[[#This Row],[Sales with +10% increase]]*Table9[[#This Row],[Quantity]]*(1-Table9[[#This Row],[Discount]])</f>
        <v>435.40200000000004</v>
      </c>
      <c r="G3386" s="67">
        <f>Table9[[#This Row],[Discount]]-5%</f>
        <v>-0.05</v>
      </c>
      <c r="H3386" s="68">
        <f>Table9[[#This Row],[Sales]]*Table9[[#This Row],[Quantity]]*(1+ABS(G3387))</f>
        <v>415.61099999999999</v>
      </c>
    </row>
    <row r="3387" spans="1:8" x14ac:dyDescent="0.3">
      <c r="A3387" s="69">
        <v>25.92</v>
      </c>
      <c r="B3387" s="12">
        <v>4</v>
      </c>
      <c r="C3387" s="70">
        <v>0</v>
      </c>
      <c r="D3387" s="65">
        <f>Table9[[#This Row],[Sales]]*Table9[[#This Row],[Quantity]]*(1-Table9[[#This Row],[Discount]])</f>
        <v>103.68</v>
      </c>
      <c r="E3387" s="2">
        <f>Table9[[#This Row],[Sales]]*1.1</f>
        <v>28.512000000000004</v>
      </c>
      <c r="F3387" s="2">
        <f>Table9[[#This Row],[Sales with +10% increase]]*Table9[[#This Row],[Quantity]]*(1-Table9[[#This Row],[Discount]])</f>
        <v>114.04800000000002</v>
      </c>
      <c r="G3387" s="67">
        <f>Table9[[#This Row],[Discount]]-5%</f>
        <v>-0.05</v>
      </c>
      <c r="H3387" s="68">
        <f>Table9[[#This Row],[Sales]]*Table9[[#This Row],[Quantity]]*(1+ABS(G3388))</f>
        <v>108.86400000000002</v>
      </c>
    </row>
    <row r="3388" spans="1:8" x14ac:dyDescent="0.3">
      <c r="A3388" s="65">
        <v>7.41</v>
      </c>
      <c r="B3388" s="10">
        <v>3</v>
      </c>
      <c r="C3388" s="66">
        <v>0</v>
      </c>
      <c r="D3388" s="65">
        <f>Table9[[#This Row],[Sales]]*Table9[[#This Row],[Quantity]]*(1-Table9[[#This Row],[Discount]])</f>
        <v>22.23</v>
      </c>
      <c r="E3388" s="2">
        <f>Table9[[#This Row],[Sales]]*1.1</f>
        <v>8.1510000000000016</v>
      </c>
      <c r="F3388" s="2">
        <f>Table9[[#This Row],[Sales with +10% increase]]*Table9[[#This Row],[Quantity]]*(1-Table9[[#This Row],[Discount]])</f>
        <v>24.453000000000003</v>
      </c>
      <c r="G3388" s="67">
        <f>Table9[[#This Row],[Discount]]-5%</f>
        <v>-0.05</v>
      </c>
      <c r="H3388" s="68">
        <f>Table9[[#This Row],[Sales]]*Table9[[#This Row],[Quantity]]*(1+ABS(G3389))</f>
        <v>23.3415</v>
      </c>
    </row>
    <row r="3389" spans="1:8" x14ac:dyDescent="0.3">
      <c r="A3389" s="69">
        <v>21.5</v>
      </c>
      <c r="B3389" s="12">
        <v>10</v>
      </c>
      <c r="C3389" s="70">
        <v>0</v>
      </c>
      <c r="D3389" s="65">
        <f>Table9[[#This Row],[Sales]]*Table9[[#This Row],[Quantity]]*(1-Table9[[#This Row],[Discount]])</f>
        <v>215</v>
      </c>
      <c r="E3389" s="2">
        <f>Table9[[#This Row],[Sales]]*1.1</f>
        <v>23.650000000000002</v>
      </c>
      <c r="F3389" s="2">
        <f>Table9[[#This Row],[Sales with +10% increase]]*Table9[[#This Row],[Quantity]]*(1-Table9[[#This Row],[Discount]])</f>
        <v>236.50000000000003</v>
      </c>
      <c r="G3389" s="67">
        <f>Table9[[#This Row],[Discount]]-5%</f>
        <v>-0.05</v>
      </c>
      <c r="H3389" s="68">
        <f>Table9[[#This Row],[Sales]]*Table9[[#This Row],[Quantity]]*(1+ABS(G3390))</f>
        <v>247.24999999999997</v>
      </c>
    </row>
    <row r="3390" spans="1:8" x14ac:dyDescent="0.3">
      <c r="A3390" s="65">
        <v>10.528</v>
      </c>
      <c r="B3390" s="10">
        <v>4</v>
      </c>
      <c r="C3390" s="66">
        <v>0.2</v>
      </c>
      <c r="D3390" s="65">
        <f>Table9[[#This Row],[Sales]]*Table9[[#This Row],[Quantity]]*(1-Table9[[#This Row],[Discount]])</f>
        <v>33.689600000000006</v>
      </c>
      <c r="E3390" s="2">
        <f>Table9[[#This Row],[Sales]]*1.1</f>
        <v>11.580800000000002</v>
      </c>
      <c r="F3390" s="2">
        <f>Table9[[#This Row],[Sales with +10% increase]]*Table9[[#This Row],[Quantity]]*(1-Table9[[#This Row],[Discount]])</f>
        <v>37.058560000000007</v>
      </c>
      <c r="G3390" s="67">
        <f>Table9[[#This Row],[Discount]]-5%</f>
        <v>0.15000000000000002</v>
      </c>
      <c r="H3390" s="68">
        <f>Table9[[#This Row],[Sales]]*Table9[[#This Row],[Quantity]]*(1+ABS(G3391))</f>
        <v>48.428799999999995</v>
      </c>
    </row>
    <row r="3391" spans="1:8" x14ac:dyDescent="0.3">
      <c r="A3391" s="69">
        <v>20.544</v>
      </c>
      <c r="B3391" s="12">
        <v>6</v>
      </c>
      <c r="C3391" s="70">
        <v>0.2</v>
      </c>
      <c r="D3391" s="65">
        <f>Table9[[#This Row],[Sales]]*Table9[[#This Row],[Quantity]]*(1-Table9[[#This Row],[Discount]])</f>
        <v>98.611200000000011</v>
      </c>
      <c r="E3391" s="2">
        <f>Table9[[#This Row],[Sales]]*1.1</f>
        <v>22.598400000000002</v>
      </c>
      <c r="F3391" s="2">
        <f>Table9[[#This Row],[Sales with +10% increase]]*Table9[[#This Row],[Quantity]]*(1-Table9[[#This Row],[Discount]])</f>
        <v>108.47232000000002</v>
      </c>
      <c r="G3391" s="67">
        <f>Table9[[#This Row],[Discount]]-5%</f>
        <v>0.15000000000000002</v>
      </c>
      <c r="H3391" s="68">
        <f>Table9[[#This Row],[Sales]]*Table9[[#This Row],[Quantity]]*(1+ABS(G3392))</f>
        <v>129.42720000000003</v>
      </c>
    </row>
    <row r="3392" spans="1:8" x14ac:dyDescent="0.3">
      <c r="A3392" s="65">
        <v>104.9</v>
      </c>
      <c r="B3392" s="10">
        <v>5</v>
      </c>
      <c r="C3392" s="66">
        <v>0</v>
      </c>
      <c r="D3392" s="65">
        <f>Table9[[#This Row],[Sales]]*Table9[[#This Row],[Quantity]]*(1-Table9[[#This Row],[Discount]])</f>
        <v>524.5</v>
      </c>
      <c r="E3392" s="2">
        <f>Table9[[#This Row],[Sales]]*1.1</f>
        <v>115.39000000000001</v>
      </c>
      <c r="F3392" s="2">
        <f>Table9[[#This Row],[Sales with +10% increase]]*Table9[[#This Row],[Quantity]]*(1-Table9[[#This Row],[Discount]])</f>
        <v>576.95000000000005</v>
      </c>
      <c r="G3392" s="67">
        <f>Table9[[#This Row],[Discount]]-5%</f>
        <v>-0.05</v>
      </c>
      <c r="H3392" s="68">
        <f>Table9[[#This Row],[Sales]]*Table9[[#This Row],[Quantity]]*(1+ABS(G3393))</f>
        <v>550.72500000000002</v>
      </c>
    </row>
    <row r="3393" spans="1:8" x14ac:dyDescent="0.3">
      <c r="A3393" s="69">
        <v>39.68</v>
      </c>
      <c r="B3393" s="12">
        <v>2</v>
      </c>
      <c r="C3393" s="70">
        <v>0</v>
      </c>
      <c r="D3393" s="65">
        <f>Table9[[#This Row],[Sales]]*Table9[[#This Row],[Quantity]]*(1-Table9[[#This Row],[Discount]])</f>
        <v>79.36</v>
      </c>
      <c r="E3393" s="2">
        <f>Table9[[#This Row],[Sales]]*1.1</f>
        <v>43.648000000000003</v>
      </c>
      <c r="F3393" s="2">
        <f>Table9[[#This Row],[Sales with +10% increase]]*Table9[[#This Row],[Quantity]]*(1-Table9[[#This Row],[Discount]])</f>
        <v>87.296000000000006</v>
      </c>
      <c r="G3393" s="67">
        <f>Table9[[#This Row],[Discount]]-5%</f>
        <v>-0.05</v>
      </c>
      <c r="H3393" s="68">
        <f>Table9[[#This Row],[Sales]]*Table9[[#This Row],[Quantity]]*(1+ABS(G3394))</f>
        <v>83.328000000000003</v>
      </c>
    </row>
    <row r="3394" spans="1:8" x14ac:dyDescent="0.3">
      <c r="A3394" s="65">
        <v>51.75</v>
      </c>
      <c r="B3394" s="10">
        <v>5</v>
      </c>
      <c r="C3394" s="66">
        <v>0</v>
      </c>
      <c r="D3394" s="65">
        <f>Table9[[#This Row],[Sales]]*Table9[[#This Row],[Quantity]]*(1-Table9[[#This Row],[Discount]])</f>
        <v>258.75</v>
      </c>
      <c r="E3394" s="2">
        <f>Table9[[#This Row],[Sales]]*1.1</f>
        <v>56.925000000000004</v>
      </c>
      <c r="F3394" s="2">
        <f>Table9[[#This Row],[Sales with +10% increase]]*Table9[[#This Row],[Quantity]]*(1-Table9[[#This Row],[Discount]])</f>
        <v>284.625</v>
      </c>
      <c r="G3394" s="67">
        <f>Table9[[#This Row],[Discount]]-5%</f>
        <v>-0.05</v>
      </c>
      <c r="H3394" s="68">
        <f>Table9[[#This Row],[Sales]]*Table9[[#This Row],[Quantity]]*(1+ABS(G3395))</f>
        <v>271.6875</v>
      </c>
    </row>
    <row r="3395" spans="1:8" x14ac:dyDescent="0.3">
      <c r="A3395" s="69">
        <v>11.68</v>
      </c>
      <c r="B3395" s="12">
        <v>2</v>
      </c>
      <c r="C3395" s="70">
        <v>0</v>
      </c>
      <c r="D3395" s="65">
        <f>Table9[[#This Row],[Sales]]*Table9[[#This Row],[Quantity]]*(1-Table9[[#This Row],[Discount]])</f>
        <v>23.36</v>
      </c>
      <c r="E3395" s="2">
        <f>Table9[[#This Row],[Sales]]*1.1</f>
        <v>12.848000000000001</v>
      </c>
      <c r="F3395" s="2">
        <f>Table9[[#This Row],[Sales with +10% increase]]*Table9[[#This Row],[Quantity]]*(1-Table9[[#This Row],[Discount]])</f>
        <v>25.696000000000002</v>
      </c>
      <c r="G3395" s="67">
        <f>Table9[[#This Row],[Discount]]-5%</f>
        <v>-0.05</v>
      </c>
      <c r="H3395" s="68">
        <f>Table9[[#This Row],[Sales]]*Table9[[#This Row],[Quantity]]*(1+ABS(G3396))</f>
        <v>24.527999999999999</v>
      </c>
    </row>
    <row r="3396" spans="1:8" x14ac:dyDescent="0.3">
      <c r="A3396" s="65">
        <v>159.75</v>
      </c>
      <c r="B3396" s="10">
        <v>5</v>
      </c>
      <c r="C3396" s="66">
        <v>0</v>
      </c>
      <c r="D3396" s="65">
        <f>Table9[[#This Row],[Sales]]*Table9[[#This Row],[Quantity]]*(1-Table9[[#This Row],[Discount]])</f>
        <v>798.75</v>
      </c>
      <c r="E3396" s="2">
        <f>Table9[[#This Row],[Sales]]*1.1</f>
        <v>175.72500000000002</v>
      </c>
      <c r="F3396" s="2">
        <f>Table9[[#This Row],[Sales with +10% increase]]*Table9[[#This Row],[Quantity]]*(1-Table9[[#This Row],[Discount]])</f>
        <v>878.62500000000011</v>
      </c>
      <c r="G3396" s="67">
        <f>Table9[[#This Row],[Discount]]-5%</f>
        <v>-0.05</v>
      </c>
      <c r="H3396" s="68">
        <f>Table9[[#This Row],[Sales]]*Table9[[#This Row],[Quantity]]*(1+ABS(G3397))</f>
        <v>918.56249999999989</v>
      </c>
    </row>
    <row r="3397" spans="1:8" x14ac:dyDescent="0.3">
      <c r="A3397" s="69">
        <v>103.968</v>
      </c>
      <c r="B3397" s="12">
        <v>6</v>
      </c>
      <c r="C3397" s="70">
        <v>0.2</v>
      </c>
      <c r="D3397" s="65">
        <f>Table9[[#This Row],[Sales]]*Table9[[#This Row],[Quantity]]*(1-Table9[[#This Row],[Discount]])</f>
        <v>499.04640000000001</v>
      </c>
      <c r="E3397" s="2">
        <f>Table9[[#This Row],[Sales]]*1.1</f>
        <v>114.36480000000002</v>
      </c>
      <c r="F3397" s="2">
        <f>Table9[[#This Row],[Sales with +10% increase]]*Table9[[#This Row],[Quantity]]*(1-Table9[[#This Row],[Discount]])</f>
        <v>548.95104000000015</v>
      </c>
      <c r="G3397" s="67">
        <f>Table9[[#This Row],[Discount]]-5%</f>
        <v>0.15000000000000002</v>
      </c>
      <c r="H3397" s="68">
        <f>Table9[[#This Row],[Sales]]*Table9[[#This Row],[Quantity]]*(1+ABS(G3398))</f>
        <v>654.99840000000006</v>
      </c>
    </row>
    <row r="3398" spans="1:8" x14ac:dyDescent="0.3">
      <c r="A3398" s="65">
        <v>303.25</v>
      </c>
      <c r="B3398" s="10">
        <v>5</v>
      </c>
      <c r="C3398" s="66">
        <v>0</v>
      </c>
      <c r="D3398" s="65">
        <f>Table9[[#This Row],[Sales]]*Table9[[#This Row],[Quantity]]*(1-Table9[[#This Row],[Discount]])</f>
        <v>1516.25</v>
      </c>
      <c r="E3398" s="2">
        <f>Table9[[#This Row],[Sales]]*1.1</f>
        <v>333.57500000000005</v>
      </c>
      <c r="F3398" s="2">
        <f>Table9[[#This Row],[Sales with +10% increase]]*Table9[[#This Row],[Quantity]]*(1-Table9[[#This Row],[Discount]])</f>
        <v>1667.8750000000002</v>
      </c>
      <c r="G3398" s="67">
        <f>Table9[[#This Row],[Discount]]-5%</f>
        <v>-0.05</v>
      </c>
      <c r="H3398" s="68">
        <f>Table9[[#This Row],[Sales]]*Table9[[#This Row],[Quantity]]*(1+ABS(G3399))</f>
        <v>1592.0625</v>
      </c>
    </row>
    <row r="3399" spans="1:8" x14ac:dyDescent="0.3">
      <c r="A3399" s="69">
        <v>270.72000000000003</v>
      </c>
      <c r="B3399" s="12">
        <v>3</v>
      </c>
      <c r="C3399" s="70">
        <v>0</v>
      </c>
      <c r="D3399" s="65">
        <f>Table9[[#This Row],[Sales]]*Table9[[#This Row],[Quantity]]*(1-Table9[[#This Row],[Discount]])</f>
        <v>812.16000000000008</v>
      </c>
      <c r="E3399" s="2">
        <f>Table9[[#This Row],[Sales]]*1.1</f>
        <v>297.79200000000003</v>
      </c>
      <c r="F3399" s="2">
        <f>Table9[[#This Row],[Sales with +10% increase]]*Table9[[#This Row],[Quantity]]*(1-Table9[[#This Row],[Discount]])</f>
        <v>893.37600000000009</v>
      </c>
      <c r="G3399" s="67">
        <f>Table9[[#This Row],[Discount]]-5%</f>
        <v>-0.05</v>
      </c>
      <c r="H3399" s="68">
        <f>Table9[[#This Row],[Sales]]*Table9[[#This Row],[Quantity]]*(1+ABS(G3400))</f>
        <v>852.76800000000014</v>
      </c>
    </row>
    <row r="3400" spans="1:8" x14ac:dyDescent="0.3">
      <c r="A3400" s="65">
        <v>17.48</v>
      </c>
      <c r="B3400" s="10">
        <v>2</v>
      </c>
      <c r="C3400" s="66">
        <v>0</v>
      </c>
      <c r="D3400" s="65">
        <f>Table9[[#This Row],[Sales]]*Table9[[#This Row],[Quantity]]*(1-Table9[[#This Row],[Discount]])</f>
        <v>34.96</v>
      </c>
      <c r="E3400" s="2">
        <f>Table9[[#This Row],[Sales]]*1.1</f>
        <v>19.228000000000002</v>
      </c>
      <c r="F3400" s="2">
        <f>Table9[[#This Row],[Sales with +10% increase]]*Table9[[#This Row],[Quantity]]*(1-Table9[[#This Row],[Discount]])</f>
        <v>38.456000000000003</v>
      </c>
      <c r="G3400" s="67">
        <f>Table9[[#This Row],[Discount]]-5%</f>
        <v>-0.05</v>
      </c>
      <c r="H3400" s="68">
        <f>Table9[[#This Row],[Sales]]*Table9[[#This Row],[Quantity]]*(1+ABS(G3401))</f>
        <v>36.708000000000006</v>
      </c>
    </row>
    <row r="3401" spans="1:8" x14ac:dyDescent="0.3">
      <c r="A3401" s="69">
        <v>71.88</v>
      </c>
      <c r="B3401" s="12">
        <v>2</v>
      </c>
      <c r="C3401" s="70">
        <v>0</v>
      </c>
      <c r="D3401" s="65">
        <f>Table9[[#This Row],[Sales]]*Table9[[#This Row],[Quantity]]*(1-Table9[[#This Row],[Discount]])</f>
        <v>143.76</v>
      </c>
      <c r="E3401" s="2">
        <f>Table9[[#This Row],[Sales]]*1.1</f>
        <v>79.067999999999998</v>
      </c>
      <c r="F3401" s="2">
        <f>Table9[[#This Row],[Sales with +10% increase]]*Table9[[#This Row],[Quantity]]*(1-Table9[[#This Row],[Discount]])</f>
        <v>158.136</v>
      </c>
      <c r="G3401" s="67">
        <f>Table9[[#This Row],[Discount]]-5%</f>
        <v>-0.05</v>
      </c>
      <c r="H3401" s="68">
        <f>Table9[[#This Row],[Sales]]*Table9[[#This Row],[Quantity]]*(1+ABS(G3402))</f>
        <v>150.94800000000001</v>
      </c>
    </row>
    <row r="3402" spans="1:8" x14ac:dyDescent="0.3">
      <c r="A3402" s="65">
        <v>60.45</v>
      </c>
      <c r="B3402" s="10">
        <v>3</v>
      </c>
      <c r="C3402" s="66">
        <v>0</v>
      </c>
      <c r="D3402" s="65">
        <f>Table9[[#This Row],[Sales]]*Table9[[#This Row],[Quantity]]*(1-Table9[[#This Row],[Discount]])</f>
        <v>181.35000000000002</v>
      </c>
      <c r="E3402" s="2">
        <f>Table9[[#This Row],[Sales]]*1.1</f>
        <v>66.495000000000005</v>
      </c>
      <c r="F3402" s="2">
        <f>Table9[[#This Row],[Sales with +10% increase]]*Table9[[#This Row],[Quantity]]*(1-Table9[[#This Row],[Discount]])</f>
        <v>199.48500000000001</v>
      </c>
      <c r="G3402" s="67">
        <f>Table9[[#This Row],[Discount]]-5%</f>
        <v>-0.05</v>
      </c>
      <c r="H3402" s="68">
        <f>Table9[[#This Row],[Sales]]*Table9[[#This Row],[Quantity]]*(1+ABS(G3403))</f>
        <v>317.36250000000007</v>
      </c>
    </row>
    <row r="3403" spans="1:8" x14ac:dyDescent="0.3">
      <c r="A3403" s="69">
        <v>2.88</v>
      </c>
      <c r="B3403" s="12">
        <v>5</v>
      </c>
      <c r="C3403" s="70">
        <v>0.8</v>
      </c>
      <c r="D3403" s="65">
        <f>Table9[[#This Row],[Sales]]*Table9[[#This Row],[Quantity]]*(1-Table9[[#This Row],[Discount]])</f>
        <v>2.879999999999999</v>
      </c>
      <c r="E3403" s="2">
        <f>Table9[[#This Row],[Sales]]*1.1</f>
        <v>3.1680000000000001</v>
      </c>
      <c r="F3403" s="2">
        <f>Table9[[#This Row],[Sales with +10% increase]]*Table9[[#This Row],[Quantity]]*(1-Table9[[#This Row],[Discount]])</f>
        <v>3.1679999999999993</v>
      </c>
      <c r="G3403" s="67">
        <f>Table9[[#This Row],[Discount]]-5%</f>
        <v>0.75</v>
      </c>
      <c r="H3403" s="68">
        <f>Table9[[#This Row],[Sales]]*Table9[[#This Row],[Quantity]]*(1+ABS(G3404))</f>
        <v>16.559999999999999</v>
      </c>
    </row>
    <row r="3404" spans="1:8" x14ac:dyDescent="0.3">
      <c r="A3404" s="65">
        <v>153.584</v>
      </c>
      <c r="B3404" s="10">
        <v>2</v>
      </c>
      <c r="C3404" s="66">
        <v>0.2</v>
      </c>
      <c r="D3404" s="65">
        <f>Table9[[#This Row],[Sales]]*Table9[[#This Row],[Quantity]]*(1-Table9[[#This Row],[Discount]])</f>
        <v>245.73440000000002</v>
      </c>
      <c r="E3404" s="2">
        <f>Table9[[#This Row],[Sales]]*1.1</f>
        <v>168.94240000000002</v>
      </c>
      <c r="F3404" s="2">
        <f>Table9[[#This Row],[Sales with +10% increase]]*Table9[[#This Row],[Quantity]]*(1-Table9[[#This Row],[Discount]])</f>
        <v>270.30784000000006</v>
      </c>
      <c r="G3404" s="67">
        <f>Table9[[#This Row],[Discount]]-5%</f>
        <v>0.15000000000000002</v>
      </c>
      <c r="H3404" s="68">
        <f>Table9[[#This Row],[Sales]]*Table9[[#This Row],[Quantity]]*(1+ABS(G3405))</f>
        <v>322.52640000000002</v>
      </c>
    </row>
    <row r="3405" spans="1:8" x14ac:dyDescent="0.3">
      <c r="A3405" s="69">
        <v>43.92</v>
      </c>
      <c r="B3405" s="12">
        <v>4</v>
      </c>
      <c r="C3405" s="70">
        <v>0</v>
      </c>
      <c r="D3405" s="65">
        <f>Table9[[#This Row],[Sales]]*Table9[[#This Row],[Quantity]]*(1-Table9[[#This Row],[Discount]])</f>
        <v>175.68</v>
      </c>
      <c r="E3405" s="2">
        <f>Table9[[#This Row],[Sales]]*1.1</f>
        <v>48.312000000000005</v>
      </c>
      <c r="F3405" s="2">
        <f>Table9[[#This Row],[Sales with +10% increase]]*Table9[[#This Row],[Quantity]]*(1-Table9[[#This Row],[Discount]])</f>
        <v>193.24800000000002</v>
      </c>
      <c r="G3405" s="67">
        <f>Table9[[#This Row],[Discount]]-5%</f>
        <v>-0.05</v>
      </c>
      <c r="H3405" s="68">
        <f>Table9[[#This Row],[Sales]]*Table9[[#This Row],[Quantity]]*(1+ABS(G3406))</f>
        <v>202.03199999999998</v>
      </c>
    </row>
    <row r="3406" spans="1:8" x14ac:dyDescent="0.3">
      <c r="A3406" s="65">
        <v>25.032</v>
      </c>
      <c r="B3406" s="10">
        <v>3</v>
      </c>
      <c r="C3406" s="66">
        <v>0.2</v>
      </c>
      <c r="D3406" s="65">
        <f>Table9[[#This Row],[Sales]]*Table9[[#This Row],[Quantity]]*(1-Table9[[#This Row],[Discount]])</f>
        <v>60.076800000000006</v>
      </c>
      <c r="E3406" s="2">
        <f>Table9[[#This Row],[Sales]]*1.1</f>
        <v>27.535200000000003</v>
      </c>
      <c r="F3406" s="2">
        <f>Table9[[#This Row],[Sales with +10% increase]]*Table9[[#This Row],[Quantity]]*(1-Table9[[#This Row],[Discount]])</f>
        <v>66.084480000000013</v>
      </c>
      <c r="G3406" s="67">
        <f>Table9[[#This Row],[Discount]]-5%</f>
        <v>0.15000000000000002</v>
      </c>
      <c r="H3406" s="68">
        <f>Table9[[#This Row],[Sales]]*Table9[[#This Row],[Quantity]]*(1+ABS(G3407))</f>
        <v>78.850800000000007</v>
      </c>
    </row>
    <row r="3407" spans="1:8" x14ac:dyDescent="0.3">
      <c r="A3407" s="69">
        <v>46.76</v>
      </c>
      <c r="B3407" s="12">
        <v>7</v>
      </c>
      <c r="C3407" s="70">
        <v>0</v>
      </c>
      <c r="D3407" s="65">
        <f>Table9[[#This Row],[Sales]]*Table9[[#This Row],[Quantity]]*(1-Table9[[#This Row],[Discount]])</f>
        <v>327.32</v>
      </c>
      <c r="E3407" s="2">
        <f>Table9[[#This Row],[Sales]]*1.1</f>
        <v>51.436</v>
      </c>
      <c r="F3407" s="2">
        <f>Table9[[#This Row],[Sales with +10% increase]]*Table9[[#This Row],[Quantity]]*(1-Table9[[#This Row],[Discount]])</f>
        <v>360.05200000000002</v>
      </c>
      <c r="G3407" s="67">
        <f>Table9[[#This Row],[Discount]]-5%</f>
        <v>-0.05</v>
      </c>
      <c r="H3407" s="68">
        <f>Table9[[#This Row],[Sales]]*Table9[[#This Row],[Quantity]]*(1+ABS(G3408))</f>
        <v>376.41799999999995</v>
      </c>
    </row>
    <row r="3408" spans="1:8" x14ac:dyDescent="0.3">
      <c r="A3408" s="65">
        <v>183.96799999999999</v>
      </c>
      <c r="B3408" s="10">
        <v>2</v>
      </c>
      <c r="C3408" s="66">
        <v>0.2</v>
      </c>
      <c r="D3408" s="65">
        <f>Table9[[#This Row],[Sales]]*Table9[[#This Row],[Quantity]]*(1-Table9[[#This Row],[Discount]])</f>
        <v>294.34879999999998</v>
      </c>
      <c r="E3408" s="2">
        <f>Table9[[#This Row],[Sales]]*1.1</f>
        <v>202.3648</v>
      </c>
      <c r="F3408" s="2">
        <f>Table9[[#This Row],[Sales with +10% increase]]*Table9[[#This Row],[Quantity]]*(1-Table9[[#This Row],[Discount]])</f>
        <v>323.78368</v>
      </c>
      <c r="G3408" s="67">
        <f>Table9[[#This Row],[Discount]]-5%</f>
        <v>0.15000000000000002</v>
      </c>
      <c r="H3408" s="68">
        <f>Table9[[#This Row],[Sales]]*Table9[[#This Row],[Quantity]]*(1+ABS(G3409))</f>
        <v>386.33280000000002</v>
      </c>
    </row>
    <row r="3409" spans="1:8" x14ac:dyDescent="0.3">
      <c r="A3409" s="69">
        <v>68.97</v>
      </c>
      <c r="B3409" s="12">
        <v>3</v>
      </c>
      <c r="C3409" s="70">
        <v>0</v>
      </c>
      <c r="D3409" s="65">
        <f>Table9[[#This Row],[Sales]]*Table9[[#This Row],[Quantity]]*(1-Table9[[#This Row],[Discount]])</f>
        <v>206.91</v>
      </c>
      <c r="E3409" s="2">
        <f>Table9[[#This Row],[Sales]]*1.1</f>
        <v>75.867000000000004</v>
      </c>
      <c r="F3409" s="2">
        <f>Table9[[#This Row],[Sales with +10% increase]]*Table9[[#This Row],[Quantity]]*(1-Table9[[#This Row],[Discount]])</f>
        <v>227.601</v>
      </c>
      <c r="G3409" s="67">
        <f>Table9[[#This Row],[Discount]]-5%</f>
        <v>-0.05</v>
      </c>
      <c r="H3409" s="68">
        <f>Table9[[#This Row],[Sales]]*Table9[[#This Row],[Quantity]]*(1+ABS(G3410))</f>
        <v>237.94649999999999</v>
      </c>
    </row>
    <row r="3410" spans="1:8" x14ac:dyDescent="0.3">
      <c r="A3410" s="65">
        <v>70.367999999999995</v>
      </c>
      <c r="B3410" s="10">
        <v>2</v>
      </c>
      <c r="C3410" s="66">
        <v>0.2</v>
      </c>
      <c r="D3410" s="65">
        <f>Table9[[#This Row],[Sales]]*Table9[[#This Row],[Quantity]]*(1-Table9[[#This Row],[Discount]])</f>
        <v>112.58879999999999</v>
      </c>
      <c r="E3410" s="2">
        <f>Table9[[#This Row],[Sales]]*1.1</f>
        <v>77.404799999999994</v>
      </c>
      <c r="F3410" s="2">
        <f>Table9[[#This Row],[Sales with +10% increase]]*Table9[[#This Row],[Quantity]]*(1-Table9[[#This Row],[Discount]])</f>
        <v>123.84768</v>
      </c>
      <c r="G3410" s="67">
        <f>Table9[[#This Row],[Discount]]-5%</f>
        <v>0.15000000000000002</v>
      </c>
      <c r="H3410" s="68">
        <f>Table9[[#This Row],[Sales]]*Table9[[#This Row],[Quantity]]*(1+ABS(G3411))</f>
        <v>161.84639999999999</v>
      </c>
    </row>
    <row r="3411" spans="1:8" x14ac:dyDescent="0.3">
      <c r="A3411" s="69">
        <v>59.96</v>
      </c>
      <c r="B3411" s="12">
        <v>5</v>
      </c>
      <c r="C3411" s="70">
        <v>0.2</v>
      </c>
      <c r="D3411" s="65">
        <f>Table9[[#This Row],[Sales]]*Table9[[#This Row],[Quantity]]*(1-Table9[[#This Row],[Discount]])</f>
        <v>239.84000000000003</v>
      </c>
      <c r="E3411" s="2">
        <f>Table9[[#This Row],[Sales]]*1.1</f>
        <v>65.956000000000003</v>
      </c>
      <c r="F3411" s="2">
        <f>Table9[[#This Row],[Sales with +10% increase]]*Table9[[#This Row],[Quantity]]*(1-Table9[[#This Row],[Discount]])</f>
        <v>263.82400000000001</v>
      </c>
      <c r="G3411" s="67">
        <f>Table9[[#This Row],[Discount]]-5%</f>
        <v>0.15000000000000002</v>
      </c>
      <c r="H3411" s="68">
        <f>Table9[[#This Row],[Sales]]*Table9[[#This Row],[Quantity]]*(1+ABS(G3412))</f>
        <v>344.77</v>
      </c>
    </row>
    <row r="3412" spans="1:8" x14ac:dyDescent="0.3">
      <c r="A3412" s="65">
        <v>25.984000000000002</v>
      </c>
      <c r="B3412" s="10">
        <v>1</v>
      </c>
      <c r="C3412" s="66">
        <v>0.2</v>
      </c>
      <c r="D3412" s="65">
        <f>Table9[[#This Row],[Sales]]*Table9[[#This Row],[Quantity]]*(1-Table9[[#This Row],[Discount]])</f>
        <v>20.787200000000002</v>
      </c>
      <c r="E3412" s="2">
        <f>Table9[[#This Row],[Sales]]*1.1</f>
        <v>28.582400000000003</v>
      </c>
      <c r="F3412" s="2">
        <f>Table9[[#This Row],[Sales with +10% increase]]*Table9[[#This Row],[Quantity]]*(1-Table9[[#This Row],[Discount]])</f>
        <v>22.865920000000003</v>
      </c>
      <c r="G3412" s="67">
        <f>Table9[[#This Row],[Discount]]-5%</f>
        <v>0.15000000000000002</v>
      </c>
      <c r="H3412" s="68">
        <f>Table9[[#This Row],[Sales]]*Table9[[#This Row],[Quantity]]*(1+ABS(G3413))</f>
        <v>42.873600000000003</v>
      </c>
    </row>
    <row r="3413" spans="1:8" x14ac:dyDescent="0.3">
      <c r="A3413" s="69">
        <v>27.36</v>
      </c>
      <c r="B3413" s="12">
        <v>3</v>
      </c>
      <c r="C3413" s="70">
        <v>0.7</v>
      </c>
      <c r="D3413" s="65">
        <f>Table9[[#This Row],[Sales]]*Table9[[#This Row],[Quantity]]*(1-Table9[[#This Row],[Discount]])</f>
        <v>24.624000000000002</v>
      </c>
      <c r="E3413" s="2">
        <f>Table9[[#This Row],[Sales]]*1.1</f>
        <v>30.096</v>
      </c>
      <c r="F3413" s="2">
        <f>Table9[[#This Row],[Sales with +10% increase]]*Table9[[#This Row],[Quantity]]*(1-Table9[[#This Row],[Discount]])</f>
        <v>27.086400000000005</v>
      </c>
      <c r="G3413" s="67">
        <f>Table9[[#This Row],[Discount]]-5%</f>
        <v>0.64999999999999991</v>
      </c>
      <c r="H3413" s="68">
        <f>Table9[[#This Row],[Sales]]*Table9[[#This Row],[Quantity]]*(1+ABS(G3414))</f>
        <v>94.391999999999996</v>
      </c>
    </row>
    <row r="3414" spans="1:8" x14ac:dyDescent="0.3">
      <c r="A3414" s="65">
        <v>69.007999999999996</v>
      </c>
      <c r="B3414" s="10">
        <v>2</v>
      </c>
      <c r="C3414" s="66">
        <v>0.2</v>
      </c>
      <c r="D3414" s="65">
        <f>Table9[[#This Row],[Sales]]*Table9[[#This Row],[Quantity]]*(1-Table9[[#This Row],[Discount]])</f>
        <v>110.4128</v>
      </c>
      <c r="E3414" s="2">
        <f>Table9[[#This Row],[Sales]]*1.1</f>
        <v>75.908799999999999</v>
      </c>
      <c r="F3414" s="2">
        <f>Table9[[#This Row],[Sales with +10% increase]]*Table9[[#This Row],[Quantity]]*(1-Table9[[#This Row],[Discount]])</f>
        <v>121.45408</v>
      </c>
      <c r="G3414" s="67">
        <f>Table9[[#This Row],[Discount]]-5%</f>
        <v>0.15000000000000002</v>
      </c>
      <c r="H3414" s="68">
        <f>Table9[[#This Row],[Sales]]*Table9[[#This Row],[Quantity]]*(1+ABS(G3415))</f>
        <v>144.91679999999999</v>
      </c>
    </row>
    <row r="3415" spans="1:8" x14ac:dyDescent="0.3">
      <c r="A3415" s="69">
        <v>199.9</v>
      </c>
      <c r="B3415" s="12">
        <v>5</v>
      </c>
      <c r="C3415" s="70">
        <v>0</v>
      </c>
      <c r="D3415" s="65">
        <f>Table9[[#This Row],[Sales]]*Table9[[#This Row],[Quantity]]*(1-Table9[[#This Row],[Discount]])</f>
        <v>999.5</v>
      </c>
      <c r="E3415" s="2">
        <f>Table9[[#This Row],[Sales]]*1.1</f>
        <v>219.89000000000001</v>
      </c>
      <c r="F3415" s="2">
        <f>Table9[[#This Row],[Sales with +10% increase]]*Table9[[#This Row],[Quantity]]*(1-Table9[[#This Row],[Discount]])</f>
        <v>1099.45</v>
      </c>
      <c r="G3415" s="67">
        <f>Table9[[#This Row],[Discount]]-5%</f>
        <v>-0.05</v>
      </c>
      <c r="H3415" s="68">
        <f>Table9[[#This Row],[Sales]]*Table9[[#This Row],[Quantity]]*(1+ABS(G3416))</f>
        <v>1149.425</v>
      </c>
    </row>
    <row r="3416" spans="1:8" x14ac:dyDescent="0.3">
      <c r="A3416" s="65">
        <v>11.327999999999999</v>
      </c>
      <c r="B3416" s="10">
        <v>2</v>
      </c>
      <c r="C3416" s="66">
        <v>0.2</v>
      </c>
      <c r="D3416" s="65">
        <f>Table9[[#This Row],[Sales]]*Table9[[#This Row],[Quantity]]*(1-Table9[[#This Row],[Discount]])</f>
        <v>18.1248</v>
      </c>
      <c r="E3416" s="2">
        <f>Table9[[#This Row],[Sales]]*1.1</f>
        <v>12.460800000000001</v>
      </c>
      <c r="F3416" s="2">
        <f>Table9[[#This Row],[Sales with +10% increase]]*Table9[[#This Row],[Quantity]]*(1-Table9[[#This Row],[Discount]])</f>
        <v>19.937280000000001</v>
      </c>
      <c r="G3416" s="67">
        <f>Table9[[#This Row],[Discount]]-5%</f>
        <v>0.15000000000000002</v>
      </c>
      <c r="H3416" s="68">
        <f>Table9[[#This Row],[Sales]]*Table9[[#This Row],[Quantity]]*(1+ABS(G3417))</f>
        <v>23.788799999999998</v>
      </c>
    </row>
    <row r="3417" spans="1:8" x14ac:dyDescent="0.3">
      <c r="A3417" s="69">
        <v>21.24</v>
      </c>
      <c r="B3417" s="12">
        <v>3</v>
      </c>
      <c r="C3417" s="70">
        <v>0</v>
      </c>
      <c r="D3417" s="65">
        <f>Table9[[#This Row],[Sales]]*Table9[[#This Row],[Quantity]]*(1-Table9[[#This Row],[Discount]])</f>
        <v>63.72</v>
      </c>
      <c r="E3417" s="2">
        <f>Table9[[#This Row],[Sales]]*1.1</f>
        <v>23.364000000000001</v>
      </c>
      <c r="F3417" s="2">
        <f>Table9[[#This Row],[Sales with +10% increase]]*Table9[[#This Row],[Quantity]]*(1-Table9[[#This Row],[Discount]])</f>
        <v>70.091999999999999</v>
      </c>
      <c r="G3417" s="67">
        <f>Table9[[#This Row],[Discount]]-5%</f>
        <v>-0.05</v>
      </c>
      <c r="H3417" s="68">
        <f>Table9[[#This Row],[Sales]]*Table9[[#This Row],[Quantity]]*(1+ABS(G3418))</f>
        <v>73.277999999999992</v>
      </c>
    </row>
    <row r="3418" spans="1:8" x14ac:dyDescent="0.3">
      <c r="A3418" s="65">
        <v>34.799999999999997</v>
      </c>
      <c r="B3418" s="10">
        <v>3</v>
      </c>
      <c r="C3418" s="66">
        <v>0.2</v>
      </c>
      <c r="D3418" s="65">
        <f>Table9[[#This Row],[Sales]]*Table9[[#This Row],[Quantity]]*(1-Table9[[#This Row],[Discount]])</f>
        <v>83.52</v>
      </c>
      <c r="E3418" s="2">
        <f>Table9[[#This Row],[Sales]]*1.1</f>
        <v>38.28</v>
      </c>
      <c r="F3418" s="2">
        <f>Table9[[#This Row],[Sales with +10% increase]]*Table9[[#This Row],[Quantity]]*(1-Table9[[#This Row],[Discount]])</f>
        <v>91.872000000000014</v>
      </c>
      <c r="G3418" s="67">
        <f>Table9[[#This Row],[Discount]]-5%</f>
        <v>0.15000000000000002</v>
      </c>
      <c r="H3418" s="68">
        <f>Table9[[#This Row],[Sales]]*Table9[[#This Row],[Quantity]]*(1+ABS(G3419))</f>
        <v>120.05999999999997</v>
      </c>
    </row>
    <row r="3419" spans="1:8" x14ac:dyDescent="0.3">
      <c r="A3419" s="69">
        <v>38.975999999999999</v>
      </c>
      <c r="B3419" s="12">
        <v>3</v>
      </c>
      <c r="C3419" s="70">
        <v>0.2</v>
      </c>
      <c r="D3419" s="65">
        <f>Table9[[#This Row],[Sales]]*Table9[[#This Row],[Quantity]]*(1-Table9[[#This Row],[Discount]])</f>
        <v>93.542400000000001</v>
      </c>
      <c r="E3419" s="2">
        <f>Table9[[#This Row],[Sales]]*1.1</f>
        <v>42.873600000000003</v>
      </c>
      <c r="F3419" s="2">
        <f>Table9[[#This Row],[Sales with +10% increase]]*Table9[[#This Row],[Quantity]]*(1-Table9[[#This Row],[Discount]])</f>
        <v>102.89664</v>
      </c>
      <c r="G3419" s="67">
        <f>Table9[[#This Row],[Discount]]-5%</f>
        <v>0.15000000000000002</v>
      </c>
      <c r="H3419" s="68">
        <f>Table9[[#This Row],[Sales]]*Table9[[#This Row],[Quantity]]*(1+ABS(G3420))</f>
        <v>122.7744</v>
      </c>
    </row>
    <row r="3420" spans="1:8" x14ac:dyDescent="0.3">
      <c r="A3420" s="65">
        <v>9.08</v>
      </c>
      <c r="B3420" s="10">
        <v>2</v>
      </c>
      <c r="C3420" s="66">
        <v>0</v>
      </c>
      <c r="D3420" s="65">
        <f>Table9[[#This Row],[Sales]]*Table9[[#This Row],[Quantity]]*(1-Table9[[#This Row],[Discount]])</f>
        <v>18.16</v>
      </c>
      <c r="E3420" s="2">
        <f>Table9[[#This Row],[Sales]]*1.1</f>
        <v>9.9880000000000013</v>
      </c>
      <c r="F3420" s="2">
        <f>Table9[[#This Row],[Sales with +10% increase]]*Table9[[#This Row],[Quantity]]*(1-Table9[[#This Row],[Discount]])</f>
        <v>19.976000000000003</v>
      </c>
      <c r="G3420" s="67">
        <f>Table9[[#This Row],[Discount]]-5%</f>
        <v>-0.05</v>
      </c>
      <c r="H3420" s="68">
        <f>Table9[[#This Row],[Sales]]*Table9[[#This Row],[Quantity]]*(1+ABS(G3421))</f>
        <v>19.068000000000001</v>
      </c>
    </row>
    <row r="3421" spans="1:8" x14ac:dyDescent="0.3">
      <c r="A3421" s="69">
        <v>314.55</v>
      </c>
      <c r="B3421" s="12">
        <v>3</v>
      </c>
      <c r="C3421" s="70">
        <v>0</v>
      </c>
      <c r="D3421" s="65">
        <f>Table9[[#This Row],[Sales]]*Table9[[#This Row],[Quantity]]*(1-Table9[[#This Row],[Discount]])</f>
        <v>943.65000000000009</v>
      </c>
      <c r="E3421" s="2">
        <f>Table9[[#This Row],[Sales]]*1.1</f>
        <v>346.00500000000005</v>
      </c>
      <c r="F3421" s="2">
        <f>Table9[[#This Row],[Sales with +10% increase]]*Table9[[#This Row],[Quantity]]*(1-Table9[[#This Row],[Discount]])</f>
        <v>1038.0150000000001</v>
      </c>
      <c r="G3421" s="67">
        <f>Table9[[#This Row],[Discount]]-5%</f>
        <v>-0.05</v>
      </c>
      <c r="H3421" s="68">
        <f>Table9[[#This Row],[Sales]]*Table9[[#This Row],[Quantity]]*(1+ABS(G3422))</f>
        <v>990.8325000000001</v>
      </c>
    </row>
    <row r="3422" spans="1:8" x14ac:dyDescent="0.3">
      <c r="A3422" s="65">
        <v>4.91</v>
      </c>
      <c r="B3422" s="10">
        <v>1</v>
      </c>
      <c r="C3422" s="66">
        <v>0</v>
      </c>
      <c r="D3422" s="65">
        <f>Table9[[#This Row],[Sales]]*Table9[[#This Row],[Quantity]]*(1-Table9[[#This Row],[Discount]])</f>
        <v>4.91</v>
      </c>
      <c r="E3422" s="2">
        <f>Table9[[#This Row],[Sales]]*1.1</f>
        <v>5.4010000000000007</v>
      </c>
      <c r="F3422" s="2">
        <f>Table9[[#This Row],[Sales with +10% increase]]*Table9[[#This Row],[Quantity]]*(1-Table9[[#This Row],[Discount]])</f>
        <v>5.4010000000000007</v>
      </c>
      <c r="G3422" s="67">
        <f>Table9[[#This Row],[Discount]]-5%</f>
        <v>-0.05</v>
      </c>
      <c r="H3422" s="68">
        <f>Table9[[#This Row],[Sales]]*Table9[[#This Row],[Quantity]]*(1+ABS(G3423))</f>
        <v>5.1555</v>
      </c>
    </row>
    <row r="3423" spans="1:8" x14ac:dyDescent="0.3">
      <c r="A3423" s="69">
        <v>5.78</v>
      </c>
      <c r="B3423" s="12">
        <v>2</v>
      </c>
      <c r="C3423" s="70">
        <v>0</v>
      </c>
      <c r="D3423" s="65">
        <f>Table9[[#This Row],[Sales]]*Table9[[#This Row],[Quantity]]*(1-Table9[[#This Row],[Discount]])</f>
        <v>11.56</v>
      </c>
      <c r="E3423" s="2">
        <f>Table9[[#This Row],[Sales]]*1.1</f>
        <v>6.3580000000000005</v>
      </c>
      <c r="F3423" s="2">
        <f>Table9[[#This Row],[Sales with +10% increase]]*Table9[[#This Row],[Quantity]]*(1-Table9[[#This Row],[Discount]])</f>
        <v>12.716000000000001</v>
      </c>
      <c r="G3423" s="67">
        <f>Table9[[#This Row],[Discount]]-5%</f>
        <v>-0.05</v>
      </c>
      <c r="H3423" s="68">
        <f>Table9[[#This Row],[Sales]]*Table9[[#This Row],[Quantity]]*(1+ABS(G3424))</f>
        <v>12.138000000000002</v>
      </c>
    </row>
    <row r="3424" spans="1:8" x14ac:dyDescent="0.3">
      <c r="A3424" s="65">
        <v>107.94</v>
      </c>
      <c r="B3424" s="10">
        <v>6</v>
      </c>
      <c r="C3424" s="66">
        <v>0</v>
      </c>
      <c r="D3424" s="65">
        <f>Table9[[#This Row],[Sales]]*Table9[[#This Row],[Quantity]]*(1-Table9[[#This Row],[Discount]])</f>
        <v>647.64</v>
      </c>
      <c r="E3424" s="2">
        <f>Table9[[#This Row],[Sales]]*1.1</f>
        <v>118.73400000000001</v>
      </c>
      <c r="F3424" s="2">
        <f>Table9[[#This Row],[Sales with +10% increase]]*Table9[[#This Row],[Quantity]]*(1-Table9[[#This Row],[Discount]])</f>
        <v>712.404</v>
      </c>
      <c r="G3424" s="67">
        <f>Table9[[#This Row],[Discount]]-5%</f>
        <v>-0.05</v>
      </c>
      <c r="H3424" s="68">
        <f>Table9[[#This Row],[Sales]]*Table9[[#This Row],[Quantity]]*(1+ABS(G3425))</f>
        <v>680.02200000000005</v>
      </c>
    </row>
    <row r="3425" spans="1:8" x14ac:dyDescent="0.3">
      <c r="A3425" s="69">
        <v>19.649999999999999</v>
      </c>
      <c r="B3425" s="12">
        <v>3</v>
      </c>
      <c r="C3425" s="70">
        <v>0</v>
      </c>
      <c r="D3425" s="65">
        <f>Table9[[#This Row],[Sales]]*Table9[[#This Row],[Quantity]]*(1-Table9[[#This Row],[Discount]])</f>
        <v>58.949999999999996</v>
      </c>
      <c r="E3425" s="2">
        <f>Table9[[#This Row],[Sales]]*1.1</f>
        <v>21.614999999999998</v>
      </c>
      <c r="F3425" s="2">
        <f>Table9[[#This Row],[Sales with +10% increase]]*Table9[[#This Row],[Quantity]]*(1-Table9[[#This Row],[Discount]])</f>
        <v>64.844999999999999</v>
      </c>
      <c r="G3425" s="67">
        <f>Table9[[#This Row],[Discount]]-5%</f>
        <v>-0.05</v>
      </c>
      <c r="H3425" s="68">
        <f>Table9[[#This Row],[Sales]]*Table9[[#This Row],[Quantity]]*(1+ABS(G3426))</f>
        <v>61.897500000000001</v>
      </c>
    </row>
    <row r="3426" spans="1:8" x14ac:dyDescent="0.3">
      <c r="A3426" s="65">
        <v>59.7</v>
      </c>
      <c r="B3426" s="10">
        <v>3</v>
      </c>
      <c r="C3426" s="66">
        <v>0</v>
      </c>
      <c r="D3426" s="65">
        <f>Table9[[#This Row],[Sales]]*Table9[[#This Row],[Quantity]]*(1-Table9[[#This Row],[Discount]])</f>
        <v>179.10000000000002</v>
      </c>
      <c r="E3426" s="2">
        <f>Table9[[#This Row],[Sales]]*1.1</f>
        <v>65.67</v>
      </c>
      <c r="F3426" s="2">
        <f>Table9[[#This Row],[Sales with +10% increase]]*Table9[[#This Row],[Quantity]]*(1-Table9[[#This Row],[Discount]])</f>
        <v>197.01</v>
      </c>
      <c r="G3426" s="67">
        <f>Table9[[#This Row],[Discount]]-5%</f>
        <v>-0.05</v>
      </c>
      <c r="H3426" s="68">
        <f>Table9[[#This Row],[Sales]]*Table9[[#This Row],[Quantity]]*(1+ABS(G3427))</f>
        <v>188.05500000000004</v>
      </c>
    </row>
    <row r="3427" spans="1:8" x14ac:dyDescent="0.3">
      <c r="A3427" s="69">
        <v>387.99</v>
      </c>
      <c r="B3427" s="12">
        <v>1</v>
      </c>
      <c r="C3427" s="70">
        <v>0</v>
      </c>
      <c r="D3427" s="65">
        <f>Table9[[#This Row],[Sales]]*Table9[[#This Row],[Quantity]]*(1-Table9[[#This Row],[Discount]])</f>
        <v>387.99</v>
      </c>
      <c r="E3427" s="2">
        <f>Table9[[#This Row],[Sales]]*1.1</f>
        <v>426.78900000000004</v>
      </c>
      <c r="F3427" s="2">
        <f>Table9[[#This Row],[Sales with +10% increase]]*Table9[[#This Row],[Quantity]]*(1-Table9[[#This Row],[Discount]])</f>
        <v>426.78900000000004</v>
      </c>
      <c r="G3427" s="67">
        <f>Table9[[#This Row],[Discount]]-5%</f>
        <v>-0.05</v>
      </c>
      <c r="H3427" s="68">
        <f>Table9[[#This Row],[Sales]]*Table9[[#This Row],[Quantity]]*(1+ABS(G3428))</f>
        <v>407.38950000000006</v>
      </c>
    </row>
    <row r="3428" spans="1:8" x14ac:dyDescent="0.3">
      <c r="A3428" s="65">
        <v>30.4</v>
      </c>
      <c r="B3428" s="10">
        <v>5</v>
      </c>
      <c r="C3428" s="66">
        <v>0</v>
      </c>
      <c r="D3428" s="65">
        <f>Table9[[#This Row],[Sales]]*Table9[[#This Row],[Quantity]]*(1-Table9[[#This Row],[Discount]])</f>
        <v>152</v>
      </c>
      <c r="E3428" s="2">
        <f>Table9[[#This Row],[Sales]]*1.1</f>
        <v>33.44</v>
      </c>
      <c r="F3428" s="2">
        <f>Table9[[#This Row],[Sales with +10% increase]]*Table9[[#This Row],[Quantity]]*(1-Table9[[#This Row],[Discount]])</f>
        <v>167.2</v>
      </c>
      <c r="G3428" s="67">
        <f>Table9[[#This Row],[Discount]]-5%</f>
        <v>-0.05</v>
      </c>
      <c r="H3428" s="68">
        <f>Table9[[#This Row],[Sales]]*Table9[[#This Row],[Quantity]]*(1+ABS(G3429))</f>
        <v>159.6</v>
      </c>
    </row>
    <row r="3429" spans="1:8" x14ac:dyDescent="0.3">
      <c r="A3429" s="69">
        <v>478.24</v>
      </c>
      <c r="B3429" s="12">
        <v>8</v>
      </c>
      <c r="C3429" s="70">
        <v>0</v>
      </c>
      <c r="D3429" s="65">
        <f>Table9[[#This Row],[Sales]]*Table9[[#This Row],[Quantity]]*(1-Table9[[#This Row],[Discount]])</f>
        <v>3825.92</v>
      </c>
      <c r="E3429" s="2">
        <f>Table9[[#This Row],[Sales]]*1.1</f>
        <v>526.06400000000008</v>
      </c>
      <c r="F3429" s="2">
        <f>Table9[[#This Row],[Sales with +10% increase]]*Table9[[#This Row],[Quantity]]*(1-Table9[[#This Row],[Discount]])</f>
        <v>4208.5120000000006</v>
      </c>
      <c r="G3429" s="67">
        <f>Table9[[#This Row],[Discount]]-5%</f>
        <v>-0.05</v>
      </c>
      <c r="H3429" s="68">
        <f>Table9[[#This Row],[Sales]]*Table9[[#This Row],[Quantity]]*(1+ABS(G3430))</f>
        <v>6312.768</v>
      </c>
    </row>
    <row r="3430" spans="1:8" x14ac:dyDescent="0.3">
      <c r="A3430" s="65">
        <v>5.484</v>
      </c>
      <c r="B3430" s="10">
        <v>4</v>
      </c>
      <c r="C3430" s="66">
        <v>0.7</v>
      </c>
      <c r="D3430" s="65">
        <f>Table9[[#This Row],[Sales]]*Table9[[#This Row],[Quantity]]*(1-Table9[[#This Row],[Discount]])</f>
        <v>6.5808000000000009</v>
      </c>
      <c r="E3430" s="2">
        <f>Table9[[#This Row],[Sales]]*1.1</f>
        <v>6.0324000000000009</v>
      </c>
      <c r="F3430" s="2">
        <f>Table9[[#This Row],[Sales with +10% increase]]*Table9[[#This Row],[Quantity]]*(1-Table9[[#This Row],[Discount]])</f>
        <v>7.2388800000000018</v>
      </c>
      <c r="G3430" s="67">
        <f>Table9[[#This Row],[Discount]]-5%</f>
        <v>0.64999999999999991</v>
      </c>
      <c r="H3430" s="68">
        <f>Table9[[#This Row],[Sales]]*Table9[[#This Row],[Quantity]]*(1+ABS(G3431))</f>
        <v>25.226399999999998</v>
      </c>
    </row>
    <row r="3431" spans="1:8" x14ac:dyDescent="0.3">
      <c r="A3431" s="69">
        <v>40.92</v>
      </c>
      <c r="B3431" s="12">
        <v>5</v>
      </c>
      <c r="C3431" s="70">
        <v>0.2</v>
      </c>
      <c r="D3431" s="65">
        <f>Table9[[#This Row],[Sales]]*Table9[[#This Row],[Quantity]]*(1-Table9[[#This Row],[Discount]])</f>
        <v>163.68000000000004</v>
      </c>
      <c r="E3431" s="2">
        <f>Table9[[#This Row],[Sales]]*1.1</f>
        <v>45.012000000000008</v>
      </c>
      <c r="F3431" s="2">
        <f>Table9[[#This Row],[Sales with +10% increase]]*Table9[[#This Row],[Quantity]]*(1-Table9[[#This Row],[Discount]])</f>
        <v>180.04800000000003</v>
      </c>
      <c r="G3431" s="67">
        <f>Table9[[#This Row],[Discount]]-5%</f>
        <v>0.15000000000000002</v>
      </c>
      <c r="H3431" s="68">
        <f>Table9[[#This Row],[Sales]]*Table9[[#This Row],[Quantity]]*(1+ABS(G3432))</f>
        <v>235.29000000000002</v>
      </c>
    </row>
    <row r="3432" spans="1:8" x14ac:dyDescent="0.3">
      <c r="A3432" s="65">
        <v>15.552</v>
      </c>
      <c r="B3432" s="10">
        <v>3</v>
      </c>
      <c r="C3432" s="66">
        <v>0.2</v>
      </c>
      <c r="D3432" s="65">
        <f>Table9[[#This Row],[Sales]]*Table9[[#This Row],[Quantity]]*(1-Table9[[#This Row],[Discount]])</f>
        <v>37.324800000000003</v>
      </c>
      <c r="E3432" s="2">
        <f>Table9[[#This Row],[Sales]]*1.1</f>
        <v>17.107200000000002</v>
      </c>
      <c r="F3432" s="2">
        <f>Table9[[#This Row],[Sales with +10% increase]]*Table9[[#This Row],[Quantity]]*(1-Table9[[#This Row],[Discount]])</f>
        <v>41.057280000000006</v>
      </c>
      <c r="G3432" s="67">
        <f>Table9[[#This Row],[Discount]]-5%</f>
        <v>0.15000000000000002</v>
      </c>
      <c r="H3432" s="68">
        <f>Table9[[#This Row],[Sales]]*Table9[[#This Row],[Quantity]]*(1+ABS(G3433))</f>
        <v>48.988799999999998</v>
      </c>
    </row>
    <row r="3433" spans="1:8" x14ac:dyDescent="0.3">
      <c r="A3433" s="69">
        <v>17.239999999999998</v>
      </c>
      <c r="B3433" s="12">
        <v>2</v>
      </c>
      <c r="C3433" s="70">
        <v>0</v>
      </c>
      <c r="D3433" s="65">
        <f>Table9[[#This Row],[Sales]]*Table9[[#This Row],[Quantity]]*(1-Table9[[#This Row],[Discount]])</f>
        <v>34.479999999999997</v>
      </c>
      <c r="E3433" s="2">
        <f>Table9[[#This Row],[Sales]]*1.1</f>
        <v>18.963999999999999</v>
      </c>
      <c r="F3433" s="2">
        <f>Table9[[#This Row],[Sales with +10% increase]]*Table9[[#This Row],[Quantity]]*(1-Table9[[#This Row],[Discount]])</f>
        <v>37.927999999999997</v>
      </c>
      <c r="G3433" s="67">
        <f>Table9[[#This Row],[Discount]]-5%</f>
        <v>-0.05</v>
      </c>
      <c r="H3433" s="68">
        <f>Table9[[#This Row],[Sales]]*Table9[[#This Row],[Quantity]]*(1+ABS(G3434))</f>
        <v>36.204000000000001</v>
      </c>
    </row>
    <row r="3434" spans="1:8" x14ac:dyDescent="0.3">
      <c r="A3434" s="65">
        <v>302.94</v>
      </c>
      <c r="B3434" s="10">
        <v>3</v>
      </c>
      <c r="C3434" s="66">
        <v>0</v>
      </c>
      <c r="D3434" s="65">
        <f>Table9[[#This Row],[Sales]]*Table9[[#This Row],[Quantity]]*(1-Table9[[#This Row],[Discount]])</f>
        <v>908.81999999999994</v>
      </c>
      <c r="E3434" s="2">
        <f>Table9[[#This Row],[Sales]]*1.1</f>
        <v>333.23400000000004</v>
      </c>
      <c r="F3434" s="2">
        <f>Table9[[#This Row],[Sales with +10% increase]]*Table9[[#This Row],[Quantity]]*(1-Table9[[#This Row],[Discount]])</f>
        <v>999.70200000000011</v>
      </c>
      <c r="G3434" s="67">
        <f>Table9[[#This Row],[Discount]]-5%</f>
        <v>-0.05</v>
      </c>
      <c r="H3434" s="68">
        <f>Table9[[#This Row],[Sales]]*Table9[[#This Row],[Quantity]]*(1+ABS(G3435))</f>
        <v>954.26099999999997</v>
      </c>
    </row>
    <row r="3435" spans="1:8" x14ac:dyDescent="0.3">
      <c r="A3435" s="69">
        <v>34.75</v>
      </c>
      <c r="B3435" s="12">
        <v>5</v>
      </c>
      <c r="C3435" s="70">
        <v>0</v>
      </c>
      <c r="D3435" s="65">
        <f>Table9[[#This Row],[Sales]]*Table9[[#This Row],[Quantity]]*(1-Table9[[#This Row],[Discount]])</f>
        <v>173.75</v>
      </c>
      <c r="E3435" s="2">
        <f>Table9[[#This Row],[Sales]]*1.1</f>
        <v>38.225000000000001</v>
      </c>
      <c r="F3435" s="2">
        <f>Table9[[#This Row],[Sales with +10% increase]]*Table9[[#This Row],[Quantity]]*(1-Table9[[#This Row],[Discount]])</f>
        <v>191.125</v>
      </c>
      <c r="G3435" s="67">
        <f>Table9[[#This Row],[Discount]]-5%</f>
        <v>-0.05</v>
      </c>
      <c r="H3435" s="68">
        <f>Table9[[#This Row],[Sales]]*Table9[[#This Row],[Quantity]]*(1+ABS(G3436))</f>
        <v>182.4375</v>
      </c>
    </row>
    <row r="3436" spans="1:8" x14ac:dyDescent="0.3">
      <c r="A3436" s="65">
        <v>113.94</v>
      </c>
      <c r="B3436" s="10">
        <v>6</v>
      </c>
      <c r="C3436" s="66">
        <v>0</v>
      </c>
      <c r="D3436" s="65">
        <f>Table9[[#This Row],[Sales]]*Table9[[#This Row],[Quantity]]*(1-Table9[[#This Row],[Discount]])</f>
        <v>683.64</v>
      </c>
      <c r="E3436" s="2">
        <f>Table9[[#This Row],[Sales]]*1.1</f>
        <v>125.334</v>
      </c>
      <c r="F3436" s="2">
        <f>Table9[[#This Row],[Sales with +10% increase]]*Table9[[#This Row],[Quantity]]*(1-Table9[[#This Row],[Discount]])</f>
        <v>752.00400000000002</v>
      </c>
      <c r="G3436" s="67">
        <f>Table9[[#This Row],[Discount]]-5%</f>
        <v>-0.05</v>
      </c>
      <c r="H3436" s="68">
        <f>Table9[[#This Row],[Sales]]*Table9[[#This Row],[Quantity]]*(1+ABS(G3437))</f>
        <v>717.822</v>
      </c>
    </row>
    <row r="3437" spans="1:8" x14ac:dyDescent="0.3">
      <c r="A3437" s="69">
        <v>55.98</v>
      </c>
      <c r="B3437" s="12">
        <v>2</v>
      </c>
      <c r="C3437" s="70">
        <v>0</v>
      </c>
      <c r="D3437" s="65">
        <f>Table9[[#This Row],[Sales]]*Table9[[#This Row],[Quantity]]*(1-Table9[[#This Row],[Discount]])</f>
        <v>111.96</v>
      </c>
      <c r="E3437" s="2">
        <f>Table9[[#This Row],[Sales]]*1.1</f>
        <v>61.578000000000003</v>
      </c>
      <c r="F3437" s="2">
        <f>Table9[[#This Row],[Sales with +10% increase]]*Table9[[#This Row],[Quantity]]*(1-Table9[[#This Row],[Discount]])</f>
        <v>123.15600000000001</v>
      </c>
      <c r="G3437" s="67">
        <f>Table9[[#This Row],[Discount]]-5%</f>
        <v>-0.05</v>
      </c>
      <c r="H3437" s="68">
        <f>Table9[[#This Row],[Sales]]*Table9[[#This Row],[Quantity]]*(1+ABS(G3438))</f>
        <v>117.55799999999999</v>
      </c>
    </row>
    <row r="3438" spans="1:8" x14ac:dyDescent="0.3">
      <c r="A3438" s="65">
        <v>27.18</v>
      </c>
      <c r="B3438" s="10">
        <v>3</v>
      </c>
      <c r="C3438" s="66">
        <v>0</v>
      </c>
      <c r="D3438" s="65">
        <f>Table9[[#This Row],[Sales]]*Table9[[#This Row],[Quantity]]*(1-Table9[[#This Row],[Discount]])</f>
        <v>81.539999999999992</v>
      </c>
      <c r="E3438" s="2">
        <f>Table9[[#This Row],[Sales]]*1.1</f>
        <v>29.898000000000003</v>
      </c>
      <c r="F3438" s="2">
        <f>Table9[[#This Row],[Sales with +10% increase]]*Table9[[#This Row],[Quantity]]*(1-Table9[[#This Row],[Discount]])</f>
        <v>89.694000000000017</v>
      </c>
      <c r="G3438" s="67">
        <f>Table9[[#This Row],[Discount]]-5%</f>
        <v>-0.05</v>
      </c>
      <c r="H3438" s="68">
        <f>Table9[[#This Row],[Sales]]*Table9[[#This Row],[Quantity]]*(1+ABS(G3439))</f>
        <v>85.61699999999999</v>
      </c>
    </row>
    <row r="3439" spans="1:8" x14ac:dyDescent="0.3">
      <c r="A3439" s="69">
        <v>70.95</v>
      </c>
      <c r="B3439" s="12">
        <v>3</v>
      </c>
      <c r="C3439" s="70">
        <v>0</v>
      </c>
      <c r="D3439" s="65">
        <f>Table9[[#This Row],[Sales]]*Table9[[#This Row],[Quantity]]*(1-Table9[[#This Row],[Discount]])</f>
        <v>212.85000000000002</v>
      </c>
      <c r="E3439" s="2">
        <f>Table9[[#This Row],[Sales]]*1.1</f>
        <v>78.045000000000016</v>
      </c>
      <c r="F3439" s="2">
        <f>Table9[[#This Row],[Sales with +10% increase]]*Table9[[#This Row],[Quantity]]*(1-Table9[[#This Row],[Discount]])</f>
        <v>234.13500000000005</v>
      </c>
      <c r="G3439" s="67">
        <f>Table9[[#This Row],[Discount]]-5%</f>
        <v>-0.05</v>
      </c>
      <c r="H3439" s="68">
        <f>Table9[[#This Row],[Sales]]*Table9[[#This Row],[Quantity]]*(1+ABS(G3440))</f>
        <v>223.49250000000004</v>
      </c>
    </row>
    <row r="3440" spans="1:8" x14ac:dyDescent="0.3">
      <c r="A3440" s="65">
        <v>20</v>
      </c>
      <c r="B3440" s="10">
        <v>4</v>
      </c>
      <c r="C3440" s="66">
        <v>0</v>
      </c>
      <c r="D3440" s="65">
        <f>Table9[[#This Row],[Sales]]*Table9[[#This Row],[Quantity]]*(1-Table9[[#This Row],[Discount]])</f>
        <v>80</v>
      </c>
      <c r="E3440" s="2">
        <f>Table9[[#This Row],[Sales]]*1.1</f>
        <v>22</v>
      </c>
      <c r="F3440" s="2">
        <f>Table9[[#This Row],[Sales with +10% increase]]*Table9[[#This Row],[Quantity]]*(1-Table9[[#This Row],[Discount]])</f>
        <v>88</v>
      </c>
      <c r="G3440" s="67">
        <f>Table9[[#This Row],[Discount]]-5%</f>
        <v>-0.05</v>
      </c>
      <c r="H3440" s="68">
        <f>Table9[[#This Row],[Sales]]*Table9[[#This Row],[Quantity]]*(1+ABS(G3441))</f>
        <v>84</v>
      </c>
    </row>
    <row r="3441" spans="1:8" x14ac:dyDescent="0.3">
      <c r="A3441" s="69">
        <v>7.98</v>
      </c>
      <c r="B3441" s="12">
        <v>3</v>
      </c>
      <c r="C3441" s="70">
        <v>0</v>
      </c>
      <c r="D3441" s="65">
        <f>Table9[[#This Row],[Sales]]*Table9[[#This Row],[Quantity]]*(1-Table9[[#This Row],[Discount]])</f>
        <v>23.94</v>
      </c>
      <c r="E3441" s="2">
        <f>Table9[[#This Row],[Sales]]*1.1</f>
        <v>8.7780000000000005</v>
      </c>
      <c r="F3441" s="2">
        <f>Table9[[#This Row],[Sales with +10% increase]]*Table9[[#This Row],[Quantity]]*(1-Table9[[#This Row],[Discount]])</f>
        <v>26.334000000000003</v>
      </c>
      <c r="G3441" s="67">
        <f>Table9[[#This Row],[Discount]]-5%</f>
        <v>-0.05</v>
      </c>
      <c r="H3441" s="68">
        <f>Table9[[#This Row],[Sales]]*Table9[[#This Row],[Quantity]]*(1+ABS(G3442))</f>
        <v>25.137000000000004</v>
      </c>
    </row>
    <row r="3442" spans="1:8" x14ac:dyDescent="0.3">
      <c r="A3442" s="65">
        <v>24.1</v>
      </c>
      <c r="B3442" s="10">
        <v>5</v>
      </c>
      <c r="C3442" s="66">
        <v>0</v>
      </c>
      <c r="D3442" s="65">
        <f>Table9[[#This Row],[Sales]]*Table9[[#This Row],[Quantity]]*(1-Table9[[#This Row],[Discount]])</f>
        <v>120.5</v>
      </c>
      <c r="E3442" s="2">
        <f>Table9[[#This Row],[Sales]]*1.1</f>
        <v>26.510000000000005</v>
      </c>
      <c r="F3442" s="2">
        <f>Table9[[#This Row],[Sales with +10% increase]]*Table9[[#This Row],[Quantity]]*(1-Table9[[#This Row],[Discount]])</f>
        <v>132.55000000000001</v>
      </c>
      <c r="G3442" s="67">
        <f>Table9[[#This Row],[Discount]]-5%</f>
        <v>-0.05</v>
      </c>
      <c r="H3442" s="68">
        <f>Table9[[#This Row],[Sales]]*Table9[[#This Row],[Quantity]]*(1+ABS(G3443))</f>
        <v>126.52500000000001</v>
      </c>
    </row>
    <row r="3443" spans="1:8" x14ac:dyDescent="0.3">
      <c r="A3443" s="69">
        <v>8.75</v>
      </c>
      <c r="B3443" s="12">
        <v>1</v>
      </c>
      <c r="C3443" s="70">
        <v>0</v>
      </c>
      <c r="D3443" s="65">
        <f>Table9[[#This Row],[Sales]]*Table9[[#This Row],[Quantity]]*(1-Table9[[#This Row],[Discount]])</f>
        <v>8.75</v>
      </c>
      <c r="E3443" s="2">
        <f>Table9[[#This Row],[Sales]]*1.1</f>
        <v>9.625</v>
      </c>
      <c r="F3443" s="2">
        <f>Table9[[#This Row],[Sales with +10% increase]]*Table9[[#This Row],[Quantity]]*(1-Table9[[#This Row],[Discount]])</f>
        <v>9.625</v>
      </c>
      <c r="G3443" s="67">
        <f>Table9[[#This Row],[Discount]]-5%</f>
        <v>-0.05</v>
      </c>
      <c r="H3443" s="68">
        <f>Table9[[#This Row],[Sales]]*Table9[[#This Row],[Quantity]]*(1+ABS(G3444))</f>
        <v>15.3125</v>
      </c>
    </row>
    <row r="3444" spans="1:8" x14ac:dyDescent="0.3">
      <c r="A3444" s="65">
        <v>2.1819999999999999</v>
      </c>
      <c r="B3444" s="10">
        <v>1</v>
      </c>
      <c r="C3444" s="66">
        <v>0.8</v>
      </c>
      <c r="D3444" s="65">
        <f>Table9[[#This Row],[Sales]]*Table9[[#This Row],[Quantity]]*(1-Table9[[#This Row],[Discount]])</f>
        <v>0.4363999999999999</v>
      </c>
      <c r="E3444" s="2">
        <f>Table9[[#This Row],[Sales]]*1.1</f>
        <v>2.4002000000000003</v>
      </c>
      <c r="F3444" s="2">
        <f>Table9[[#This Row],[Sales with +10% increase]]*Table9[[#This Row],[Quantity]]*(1-Table9[[#This Row],[Discount]])</f>
        <v>0.48003999999999997</v>
      </c>
      <c r="G3444" s="67">
        <f>Table9[[#This Row],[Discount]]-5%</f>
        <v>0.75</v>
      </c>
      <c r="H3444" s="68">
        <f>Table9[[#This Row],[Sales]]*Table9[[#This Row],[Quantity]]*(1+ABS(G3445))</f>
        <v>2.5092999999999996</v>
      </c>
    </row>
    <row r="3445" spans="1:8" x14ac:dyDescent="0.3">
      <c r="A3445" s="69">
        <v>27.384</v>
      </c>
      <c r="B3445" s="12">
        <v>7</v>
      </c>
      <c r="C3445" s="70">
        <v>0.2</v>
      </c>
      <c r="D3445" s="65">
        <f>Table9[[#This Row],[Sales]]*Table9[[#This Row],[Quantity]]*(1-Table9[[#This Row],[Discount]])</f>
        <v>153.35040000000001</v>
      </c>
      <c r="E3445" s="2">
        <f>Table9[[#This Row],[Sales]]*1.1</f>
        <v>30.122400000000003</v>
      </c>
      <c r="F3445" s="2">
        <f>Table9[[#This Row],[Sales with +10% increase]]*Table9[[#This Row],[Quantity]]*(1-Table9[[#This Row],[Discount]])</f>
        <v>168.68544000000003</v>
      </c>
      <c r="G3445" s="67">
        <f>Table9[[#This Row],[Discount]]-5%</f>
        <v>0.15000000000000002</v>
      </c>
      <c r="H3445" s="68">
        <f>Table9[[#This Row],[Sales]]*Table9[[#This Row],[Quantity]]*(1+ABS(G3446))</f>
        <v>335.45399999999995</v>
      </c>
    </row>
    <row r="3446" spans="1:8" x14ac:dyDescent="0.3">
      <c r="A3446" s="65">
        <v>26.405999999999999</v>
      </c>
      <c r="B3446" s="10">
        <v>3</v>
      </c>
      <c r="C3446" s="66">
        <v>0.8</v>
      </c>
      <c r="D3446" s="65">
        <f>Table9[[#This Row],[Sales]]*Table9[[#This Row],[Quantity]]*(1-Table9[[#This Row],[Discount]])</f>
        <v>15.843599999999995</v>
      </c>
      <c r="E3446" s="2">
        <f>Table9[[#This Row],[Sales]]*1.1</f>
        <v>29.046600000000002</v>
      </c>
      <c r="F3446" s="2">
        <f>Table9[[#This Row],[Sales with +10% increase]]*Table9[[#This Row],[Quantity]]*(1-Table9[[#This Row],[Discount]])</f>
        <v>17.427959999999999</v>
      </c>
      <c r="G3446" s="67">
        <f>Table9[[#This Row],[Discount]]-5%</f>
        <v>0.75</v>
      </c>
      <c r="H3446" s="68">
        <f>Table9[[#This Row],[Sales]]*Table9[[#This Row],[Quantity]]*(1+ABS(G3447))</f>
        <v>91.100699999999975</v>
      </c>
    </row>
    <row r="3447" spans="1:8" x14ac:dyDescent="0.3">
      <c r="A3447" s="69">
        <v>10.368</v>
      </c>
      <c r="B3447" s="12">
        <v>2</v>
      </c>
      <c r="C3447" s="70">
        <v>0.2</v>
      </c>
      <c r="D3447" s="65">
        <f>Table9[[#This Row],[Sales]]*Table9[[#This Row],[Quantity]]*(1-Table9[[#This Row],[Discount]])</f>
        <v>16.588800000000003</v>
      </c>
      <c r="E3447" s="2">
        <f>Table9[[#This Row],[Sales]]*1.1</f>
        <v>11.404800000000002</v>
      </c>
      <c r="F3447" s="2">
        <f>Table9[[#This Row],[Sales with +10% increase]]*Table9[[#This Row],[Quantity]]*(1-Table9[[#This Row],[Discount]])</f>
        <v>18.247680000000003</v>
      </c>
      <c r="G3447" s="67">
        <f>Table9[[#This Row],[Discount]]-5%</f>
        <v>0.15000000000000002</v>
      </c>
      <c r="H3447" s="68">
        <f>Table9[[#This Row],[Sales]]*Table9[[#This Row],[Quantity]]*(1+ABS(G3448))</f>
        <v>23.846399999999999</v>
      </c>
    </row>
    <row r="3448" spans="1:8" x14ac:dyDescent="0.3">
      <c r="A3448" s="65">
        <v>23.68</v>
      </c>
      <c r="B3448" s="10">
        <v>4</v>
      </c>
      <c r="C3448" s="66">
        <v>0.2</v>
      </c>
      <c r="D3448" s="65">
        <f>Table9[[#This Row],[Sales]]*Table9[[#This Row],[Quantity]]*(1-Table9[[#This Row],[Discount]])</f>
        <v>75.775999999999996</v>
      </c>
      <c r="E3448" s="2">
        <f>Table9[[#This Row],[Sales]]*1.1</f>
        <v>26.048000000000002</v>
      </c>
      <c r="F3448" s="2">
        <f>Table9[[#This Row],[Sales with +10% increase]]*Table9[[#This Row],[Quantity]]*(1-Table9[[#This Row],[Discount]])</f>
        <v>83.353600000000014</v>
      </c>
      <c r="G3448" s="67">
        <f>Table9[[#This Row],[Discount]]-5%</f>
        <v>0.15000000000000002</v>
      </c>
      <c r="H3448" s="68">
        <f>Table9[[#This Row],[Sales]]*Table9[[#This Row],[Quantity]]*(1+ABS(G3449))</f>
        <v>99.456000000000003</v>
      </c>
    </row>
    <row r="3449" spans="1:8" x14ac:dyDescent="0.3">
      <c r="A3449" s="69">
        <v>109.95</v>
      </c>
      <c r="B3449" s="12">
        <v>1</v>
      </c>
      <c r="C3449" s="70">
        <v>0</v>
      </c>
      <c r="D3449" s="65">
        <f>Table9[[#This Row],[Sales]]*Table9[[#This Row],[Quantity]]*(1-Table9[[#This Row],[Discount]])</f>
        <v>109.95</v>
      </c>
      <c r="E3449" s="2">
        <f>Table9[[#This Row],[Sales]]*1.1</f>
        <v>120.94500000000001</v>
      </c>
      <c r="F3449" s="2">
        <f>Table9[[#This Row],[Sales with +10% increase]]*Table9[[#This Row],[Quantity]]*(1-Table9[[#This Row],[Discount]])</f>
        <v>120.94500000000001</v>
      </c>
      <c r="G3449" s="67">
        <f>Table9[[#This Row],[Discount]]-5%</f>
        <v>-0.05</v>
      </c>
      <c r="H3449" s="68">
        <f>Table9[[#This Row],[Sales]]*Table9[[#This Row],[Quantity]]*(1+ABS(G3450))</f>
        <v>115.44750000000001</v>
      </c>
    </row>
    <row r="3450" spans="1:8" x14ac:dyDescent="0.3">
      <c r="A3450" s="65">
        <v>29.2</v>
      </c>
      <c r="B3450" s="10">
        <v>5</v>
      </c>
      <c r="C3450" s="66">
        <v>0</v>
      </c>
      <c r="D3450" s="65">
        <f>Table9[[#This Row],[Sales]]*Table9[[#This Row],[Quantity]]*(1-Table9[[#This Row],[Discount]])</f>
        <v>146</v>
      </c>
      <c r="E3450" s="2">
        <f>Table9[[#This Row],[Sales]]*1.1</f>
        <v>32.120000000000005</v>
      </c>
      <c r="F3450" s="2">
        <f>Table9[[#This Row],[Sales with +10% increase]]*Table9[[#This Row],[Quantity]]*(1-Table9[[#This Row],[Discount]])</f>
        <v>160.60000000000002</v>
      </c>
      <c r="G3450" s="67">
        <f>Table9[[#This Row],[Discount]]-5%</f>
        <v>-0.05</v>
      </c>
      <c r="H3450" s="68">
        <f>Table9[[#This Row],[Sales]]*Table9[[#This Row],[Quantity]]*(1+ABS(G3451))</f>
        <v>153.30000000000001</v>
      </c>
    </row>
    <row r="3451" spans="1:8" x14ac:dyDescent="0.3">
      <c r="A3451" s="69">
        <v>32.4</v>
      </c>
      <c r="B3451" s="12">
        <v>5</v>
      </c>
      <c r="C3451" s="70">
        <v>0</v>
      </c>
      <c r="D3451" s="65">
        <f>Table9[[#This Row],[Sales]]*Table9[[#This Row],[Quantity]]*(1-Table9[[#This Row],[Discount]])</f>
        <v>162</v>
      </c>
      <c r="E3451" s="2">
        <f>Table9[[#This Row],[Sales]]*1.1</f>
        <v>35.64</v>
      </c>
      <c r="F3451" s="2">
        <f>Table9[[#This Row],[Sales with +10% increase]]*Table9[[#This Row],[Quantity]]*(1-Table9[[#This Row],[Discount]])</f>
        <v>178.2</v>
      </c>
      <c r="G3451" s="67">
        <f>Table9[[#This Row],[Discount]]-5%</f>
        <v>-0.05</v>
      </c>
      <c r="H3451" s="68">
        <f>Table9[[#This Row],[Sales]]*Table9[[#This Row],[Quantity]]*(1+ABS(G3452))</f>
        <v>170.1</v>
      </c>
    </row>
    <row r="3452" spans="1:8" x14ac:dyDescent="0.3">
      <c r="A3452" s="65">
        <v>78.349999999999994</v>
      </c>
      <c r="B3452" s="10">
        <v>5</v>
      </c>
      <c r="C3452" s="66">
        <v>0</v>
      </c>
      <c r="D3452" s="65">
        <f>Table9[[#This Row],[Sales]]*Table9[[#This Row],[Quantity]]*(1-Table9[[#This Row],[Discount]])</f>
        <v>391.75</v>
      </c>
      <c r="E3452" s="2">
        <f>Table9[[#This Row],[Sales]]*1.1</f>
        <v>86.185000000000002</v>
      </c>
      <c r="F3452" s="2">
        <f>Table9[[#This Row],[Sales with +10% increase]]*Table9[[#This Row],[Quantity]]*(1-Table9[[#This Row],[Discount]])</f>
        <v>430.92500000000001</v>
      </c>
      <c r="G3452" s="67">
        <f>Table9[[#This Row],[Discount]]-5%</f>
        <v>-0.05</v>
      </c>
      <c r="H3452" s="68">
        <f>Table9[[#This Row],[Sales]]*Table9[[#This Row],[Quantity]]*(1+ABS(G3453))</f>
        <v>411.33750000000003</v>
      </c>
    </row>
    <row r="3453" spans="1:8" x14ac:dyDescent="0.3">
      <c r="A3453" s="69">
        <v>31.68</v>
      </c>
      <c r="B3453" s="12">
        <v>6</v>
      </c>
      <c r="C3453" s="70">
        <v>0</v>
      </c>
      <c r="D3453" s="65">
        <f>Table9[[#This Row],[Sales]]*Table9[[#This Row],[Quantity]]*(1-Table9[[#This Row],[Discount]])</f>
        <v>190.07999999999998</v>
      </c>
      <c r="E3453" s="2">
        <f>Table9[[#This Row],[Sales]]*1.1</f>
        <v>34.847999999999999</v>
      </c>
      <c r="F3453" s="2">
        <f>Table9[[#This Row],[Sales with +10% increase]]*Table9[[#This Row],[Quantity]]*(1-Table9[[#This Row],[Discount]])</f>
        <v>209.08799999999999</v>
      </c>
      <c r="G3453" s="67">
        <f>Table9[[#This Row],[Discount]]-5%</f>
        <v>-0.05</v>
      </c>
      <c r="H3453" s="68">
        <f>Table9[[#This Row],[Sales]]*Table9[[#This Row],[Quantity]]*(1+ABS(G3454))</f>
        <v>199.584</v>
      </c>
    </row>
    <row r="3454" spans="1:8" x14ac:dyDescent="0.3">
      <c r="A3454" s="65">
        <v>29.12</v>
      </c>
      <c r="B3454" s="10">
        <v>4</v>
      </c>
      <c r="C3454" s="66">
        <v>0</v>
      </c>
      <c r="D3454" s="65">
        <f>Table9[[#This Row],[Sales]]*Table9[[#This Row],[Quantity]]*(1-Table9[[#This Row],[Discount]])</f>
        <v>116.48</v>
      </c>
      <c r="E3454" s="2">
        <f>Table9[[#This Row],[Sales]]*1.1</f>
        <v>32.032000000000004</v>
      </c>
      <c r="F3454" s="2">
        <f>Table9[[#This Row],[Sales with +10% increase]]*Table9[[#This Row],[Quantity]]*(1-Table9[[#This Row],[Discount]])</f>
        <v>128.12800000000001</v>
      </c>
      <c r="G3454" s="67">
        <f>Table9[[#This Row],[Discount]]-5%</f>
        <v>-0.05</v>
      </c>
      <c r="H3454" s="68">
        <f>Table9[[#This Row],[Sales]]*Table9[[#This Row],[Quantity]]*(1+ABS(G3455))</f>
        <v>122.30400000000002</v>
      </c>
    </row>
    <row r="3455" spans="1:8" x14ac:dyDescent="0.3">
      <c r="A3455" s="69">
        <v>169.45</v>
      </c>
      <c r="B3455" s="12">
        <v>5</v>
      </c>
      <c r="C3455" s="70">
        <v>0</v>
      </c>
      <c r="D3455" s="65">
        <f>Table9[[#This Row],[Sales]]*Table9[[#This Row],[Quantity]]*(1-Table9[[#This Row],[Discount]])</f>
        <v>847.25</v>
      </c>
      <c r="E3455" s="2">
        <f>Table9[[#This Row],[Sales]]*1.1</f>
        <v>186.39500000000001</v>
      </c>
      <c r="F3455" s="2">
        <f>Table9[[#This Row],[Sales with +10% increase]]*Table9[[#This Row],[Quantity]]*(1-Table9[[#This Row],[Discount]])</f>
        <v>931.97500000000002</v>
      </c>
      <c r="G3455" s="67">
        <f>Table9[[#This Row],[Discount]]-5%</f>
        <v>-0.05</v>
      </c>
      <c r="H3455" s="68">
        <f>Table9[[#This Row],[Sales]]*Table9[[#This Row],[Quantity]]*(1+ABS(G3456))</f>
        <v>889.61250000000007</v>
      </c>
    </row>
    <row r="3456" spans="1:8" x14ac:dyDescent="0.3">
      <c r="A3456" s="65">
        <v>12.56</v>
      </c>
      <c r="B3456" s="10">
        <v>2</v>
      </c>
      <c r="C3456" s="66">
        <v>0</v>
      </c>
      <c r="D3456" s="65">
        <f>Table9[[#This Row],[Sales]]*Table9[[#This Row],[Quantity]]*(1-Table9[[#This Row],[Discount]])</f>
        <v>25.12</v>
      </c>
      <c r="E3456" s="2">
        <f>Table9[[#This Row],[Sales]]*1.1</f>
        <v>13.816000000000003</v>
      </c>
      <c r="F3456" s="2">
        <f>Table9[[#This Row],[Sales with +10% increase]]*Table9[[#This Row],[Quantity]]*(1-Table9[[#This Row],[Discount]])</f>
        <v>27.632000000000005</v>
      </c>
      <c r="G3456" s="67">
        <f>Table9[[#This Row],[Discount]]-5%</f>
        <v>-0.05</v>
      </c>
      <c r="H3456" s="68">
        <f>Table9[[#This Row],[Sales]]*Table9[[#This Row],[Quantity]]*(1+ABS(G3457))</f>
        <v>26.376000000000001</v>
      </c>
    </row>
    <row r="3457" spans="1:8" x14ac:dyDescent="0.3">
      <c r="A3457" s="69">
        <v>6.48</v>
      </c>
      <c r="B3457" s="12">
        <v>1</v>
      </c>
      <c r="C3457" s="70">
        <v>0</v>
      </c>
      <c r="D3457" s="65">
        <f>Table9[[#This Row],[Sales]]*Table9[[#This Row],[Quantity]]*(1-Table9[[#This Row],[Discount]])</f>
        <v>6.48</v>
      </c>
      <c r="E3457" s="2">
        <f>Table9[[#This Row],[Sales]]*1.1</f>
        <v>7.128000000000001</v>
      </c>
      <c r="F3457" s="2">
        <f>Table9[[#This Row],[Sales with +10% increase]]*Table9[[#This Row],[Quantity]]*(1-Table9[[#This Row],[Discount]])</f>
        <v>7.128000000000001</v>
      </c>
      <c r="G3457" s="67">
        <f>Table9[[#This Row],[Discount]]-5%</f>
        <v>-0.05</v>
      </c>
      <c r="H3457" s="68">
        <f>Table9[[#This Row],[Sales]]*Table9[[#This Row],[Quantity]]*(1+ABS(G3458))</f>
        <v>6.8040000000000012</v>
      </c>
    </row>
    <row r="3458" spans="1:8" x14ac:dyDescent="0.3">
      <c r="A3458" s="65">
        <v>186.69</v>
      </c>
      <c r="B3458" s="10">
        <v>3</v>
      </c>
      <c r="C3458" s="66">
        <v>0</v>
      </c>
      <c r="D3458" s="65">
        <f>Table9[[#This Row],[Sales]]*Table9[[#This Row],[Quantity]]*(1-Table9[[#This Row],[Discount]])</f>
        <v>560.06999999999994</v>
      </c>
      <c r="E3458" s="2">
        <f>Table9[[#This Row],[Sales]]*1.1</f>
        <v>205.35900000000001</v>
      </c>
      <c r="F3458" s="2">
        <f>Table9[[#This Row],[Sales with +10% increase]]*Table9[[#This Row],[Quantity]]*(1-Table9[[#This Row],[Discount]])</f>
        <v>616.077</v>
      </c>
      <c r="G3458" s="67">
        <f>Table9[[#This Row],[Discount]]-5%</f>
        <v>-0.05</v>
      </c>
      <c r="H3458" s="68">
        <f>Table9[[#This Row],[Sales]]*Table9[[#This Row],[Quantity]]*(1+ABS(G3459))</f>
        <v>588.07349999999997</v>
      </c>
    </row>
    <row r="3459" spans="1:8" x14ac:dyDescent="0.3">
      <c r="A3459" s="69">
        <v>25.4</v>
      </c>
      <c r="B3459" s="12">
        <v>5</v>
      </c>
      <c r="C3459" s="70">
        <v>0</v>
      </c>
      <c r="D3459" s="65">
        <f>Table9[[#This Row],[Sales]]*Table9[[#This Row],[Quantity]]*(1-Table9[[#This Row],[Discount]])</f>
        <v>127</v>
      </c>
      <c r="E3459" s="2">
        <f>Table9[[#This Row],[Sales]]*1.1</f>
        <v>27.94</v>
      </c>
      <c r="F3459" s="2">
        <f>Table9[[#This Row],[Sales with +10% increase]]*Table9[[#This Row],[Quantity]]*(1-Table9[[#This Row],[Discount]])</f>
        <v>139.70000000000002</v>
      </c>
      <c r="G3459" s="67">
        <f>Table9[[#This Row],[Discount]]-5%</f>
        <v>-0.05</v>
      </c>
      <c r="H3459" s="68">
        <f>Table9[[#This Row],[Sales]]*Table9[[#This Row],[Quantity]]*(1+ABS(G3460))</f>
        <v>133.35</v>
      </c>
    </row>
    <row r="3460" spans="1:8" x14ac:dyDescent="0.3">
      <c r="A3460" s="65">
        <v>43.96</v>
      </c>
      <c r="B3460" s="10">
        <v>2</v>
      </c>
      <c r="C3460" s="66">
        <v>0</v>
      </c>
      <c r="D3460" s="65">
        <f>Table9[[#This Row],[Sales]]*Table9[[#This Row],[Quantity]]*(1-Table9[[#This Row],[Discount]])</f>
        <v>87.92</v>
      </c>
      <c r="E3460" s="2">
        <f>Table9[[#This Row],[Sales]]*1.1</f>
        <v>48.356000000000002</v>
      </c>
      <c r="F3460" s="2">
        <f>Table9[[#This Row],[Sales with +10% increase]]*Table9[[#This Row],[Quantity]]*(1-Table9[[#This Row],[Discount]])</f>
        <v>96.712000000000003</v>
      </c>
      <c r="G3460" s="67">
        <f>Table9[[#This Row],[Discount]]-5%</f>
        <v>-0.05</v>
      </c>
      <c r="H3460" s="68">
        <f>Table9[[#This Row],[Sales]]*Table9[[#This Row],[Quantity]]*(1+ABS(G3461))</f>
        <v>92.316000000000003</v>
      </c>
    </row>
    <row r="3461" spans="1:8" x14ac:dyDescent="0.3">
      <c r="A3461" s="69">
        <v>27.92</v>
      </c>
      <c r="B3461" s="12">
        <v>4</v>
      </c>
      <c r="C3461" s="70">
        <v>0</v>
      </c>
      <c r="D3461" s="65">
        <f>Table9[[#This Row],[Sales]]*Table9[[#This Row],[Quantity]]*(1-Table9[[#This Row],[Discount]])</f>
        <v>111.68</v>
      </c>
      <c r="E3461" s="2">
        <f>Table9[[#This Row],[Sales]]*1.1</f>
        <v>30.712000000000003</v>
      </c>
      <c r="F3461" s="2">
        <f>Table9[[#This Row],[Sales with +10% increase]]*Table9[[#This Row],[Quantity]]*(1-Table9[[#This Row],[Discount]])</f>
        <v>122.84800000000001</v>
      </c>
      <c r="G3461" s="67">
        <f>Table9[[#This Row],[Discount]]-5%</f>
        <v>-0.05</v>
      </c>
      <c r="H3461" s="68">
        <f>Table9[[#This Row],[Sales]]*Table9[[#This Row],[Quantity]]*(1+ABS(G3462))</f>
        <v>128.43199999999999</v>
      </c>
    </row>
    <row r="3462" spans="1:8" x14ac:dyDescent="0.3">
      <c r="A3462" s="65">
        <v>129.56800000000001</v>
      </c>
      <c r="B3462" s="10">
        <v>2</v>
      </c>
      <c r="C3462" s="66">
        <v>0.2</v>
      </c>
      <c r="D3462" s="65">
        <f>Table9[[#This Row],[Sales]]*Table9[[#This Row],[Quantity]]*(1-Table9[[#This Row],[Discount]])</f>
        <v>207.30880000000002</v>
      </c>
      <c r="E3462" s="2">
        <f>Table9[[#This Row],[Sales]]*1.1</f>
        <v>142.52480000000003</v>
      </c>
      <c r="F3462" s="2">
        <f>Table9[[#This Row],[Sales with +10% increase]]*Table9[[#This Row],[Quantity]]*(1-Table9[[#This Row],[Discount]])</f>
        <v>228.03968000000006</v>
      </c>
      <c r="G3462" s="67">
        <f>Table9[[#This Row],[Discount]]-5%</f>
        <v>0.15000000000000002</v>
      </c>
      <c r="H3462" s="68">
        <f>Table9[[#This Row],[Sales]]*Table9[[#This Row],[Quantity]]*(1+ABS(G3463))</f>
        <v>298.00639999999999</v>
      </c>
    </row>
    <row r="3463" spans="1:8" x14ac:dyDescent="0.3">
      <c r="A3463" s="69">
        <v>6.3680000000000003</v>
      </c>
      <c r="B3463" s="12">
        <v>2</v>
      </c>
      <c r="C3463" s="70">
        <v>0.2</v>
      </c>
      <c r="D3463" s="65">
        <f>Table9[[#This Row],[Sales]]*Table9[[#This Row],[Quantity]]*(1-Table9[[#This Row],[Discount]])</f>
        <v>10.188800000000001</v>
      </c>
      <c r="E3463" s="2">
        <f>Table9[[#This Row],[Sales]]*1.1</f>
        <v>7.0048000000000012</v>
      </c>
      <c r="F3463" s="2">
        <f>Table9[[#This Row],[Sales with +10% increase]]*Table9[[#This Row],[Quantity]]*(1-Table9[[#This Row],[Discount]])</f>
        <v>11.207680000000003</v>
      </c>
      <c r="G3463" s="67">
        <f>Table9[[#This Row],[Discount]]-5%</f>
        <v>0.15000000000000002</v>
      </c>
      <c r="H3463" s="68">
        <f>Table9[[#This Row],[Sales]]*Table9[[#This Row],[Quantity]]*(1+ABS(G3464))</f>
        <v>13.372800000000002</v>
      </c>
    </row>
    <row r="3464" spans="1:8" x14ac:dyDescent="0.3">
      <c r="A3464" s="65">
        <v>244.55</v>
      </c>
      <c r="B3464" s="10">
        <v>5</v>
      </c>
      <c r="C3464" s="66">
        <v>0</v>
      </c>
      <c r="D3464" s="65">
        <f>Table9[[#This Row],[Sales]]*Table9[[#This Row],[Quantity]]*(1-Table9[[#This Row],[Discount]])</f>
        <v>1222.75</v>
      </c>
      <c r="E3464" s="2">
        <f>Table9[[#This Row],[Sales]]*1.1</f>
        <v>269.00500000000005</v>
      </c>
      <c r="F3464" s="2">
        <f>Table9[[#This Row],[Sales with +10% increase]]*Table9[[#This Row],[Quantity]]*(1-Table9[[#This Row],[Discount]])</f>
        <v>1345.0250000000003</v>
      </c>
      <c r="G3464" s="67">
        <f>Table9[[#This Row],[Discount]]-5%</f>
        <v>-0.05</v>
      </c>
      <c r="H3464" s="68">
        <f>Table9[[#This Row],[Sales]]*Table9[[#This Row],[Quantity]]*(1+ABS(G3465))</f>
        <v>1406.1624999999999</v>
      </c>
    </row>
    <row r="3465" spans="1:8" x14ac:dyDescent="0.3">
      <c r="A3465" s="69">
        <v>32.776000000000003</v>
      </c>
      <c r="B3465" s="12">
        <v>1</v>
      </c>
      <c r="C3465" s="70">
        <v>0.2</v>
      </c>
      <c r="D3465" s="65">
        <f>Table9[[#This Row],[Sales]]*Table9[[#This Row],[Quantity]]*(1-Table9[[#This Row],[Discount]])</f>
        <v>26.220800000000004</v>
      </c>
      <c r="E3465" s="2">
        <f>Table9[[#This Row],[Sales]]*1.1</f>
        <v>36.05360000000001</v>
      </c>
      <c r="F3465" s="2">
        <f>Table9[[#This Row],[Sales with +10% increase]]*Table9[[#This Row],[Quantity]]*(1-Table9[[#This Row],[Discount]])</f>
        <v>28.842880000000008</v>
      </c>
      <c r="G3465" s="67">
        <f>Table9[[#This Row],[Discount]]-5%</f>
        <v>0.15000000000000002</v>
      </c>
      <c r="H3465" s="68">
        <f>Table9[[#This Row],[Sales]]*Table9[[#This Row],[Quantity]]*(1+ABS(G3466))</f>
        <v>37.692399999999999</v>
      </c>
    </row>
    <row r="3466" spans="1:8" x14ac:dyDescent="0.3">
      <c r="A3466" s="65">
        <v>147.184</v>
      </c>
      <c r="B3466" s="10">
        <v>2</v>
      </c>
      <c r="C3466" s="66">
        <v>0.2</v>
      </c>
      <c r="D3466" s="65">
        <f>Table9[[#This Row],[Sales]]*Table9[[#This Row],[Quantity]]*(1-Table9[[#This Row],[Discount]])</f>
        <v>235.49440000000001</v>
      </c>
      <c r="E3466" s="2">
        <f>Table9[[#This Row],[Sales]]*1.1</f>
        <v>161.9024</v>
      </c>
      <c r="F3466" s="2">
        <f>Table9[[#This Row],[Sales with +10% increase]]*Table9[[#This Row],[Quantity]]*(1-Table9[[#This Row],[Discount]])</f>
        <v>259.04383999999999</v>
      </c>
      <c r="G3466" s="67">
        <f>Table9[[#This Row],[Discount]]-5%</f>
        <v>0.15000000000000002</v>
      </c>
      <c r="H3466" s="68">
        <f>Table9[[#This Row],[Sales]]*Table9[[#This Row],[Quantity]]*(1+ABS(G3467))</f>
        <v>338.52319999999997</v>
      </c>
    </row>
    <row r="3467" spans="1:8" x14ac:dyDescent="0.3">
      <c r="A3467" s="69">
        <v>54.384</v>
      </c>
      <c r="B3467" s="12">
        <v>2</v>
      </c>
      <c r="C3467" s="70">
        <v>0.2</v>
      </c>
      <c r="D3467" s="65">
        <f>Table9[[#This Row],[Sales]]*Table9[[#This Row],[Quantity]]*(1-Table9[[#This Row],[Discount]])</f>
        <v>87.014400000000009</v>
      </c>
      <c r="E3467" s="2">
        <f>Table9[[#This Row],[Sales]]*1.1</f>
        <v>59.822400000000002</v>
      </c>
      <c r="F3467" s="2">
        <f>Table9[[#This Row],[Sales with +10% increase]]*Table9[[#This Row],[Quantity]]*(1-Table9[[#This Row],[Discount]])</f>
        <v>95.715840000000014</v>
      </c>
      <c r="G3467" s="67">
        <f>Table9[[#This Row],[Discount]]-5%</f>
        <v>0.15000000000000002</v>
      </c>
      <c r="H3467" s="68">
        <f>Table9[[#This Row],[Sales]]*Table9[[#This Row],[Quantity]]*(1+ABS(G3468))</f>
        <v>125.08319999999999</v>
      </c>
    </row>
    <row r="3468" spans="1:8" x14ac:dyDescent="0.3">
      <c r="A3468" s="65">
        <v>14.352</v>
      </c>
      <c r="B3468" s="10">
        <v>3</v>
      </c>
      <c r="C3468" s="66">
        <v>0.2</v>
      </c>
      <c r="D3468" s="65">
        <f>Table9[[#This Row],[Sales]]*Table9[[#This Row],[Quantity]]*(1-Table9[[#This Row],[Discount]])</f>
        <v>34.444800000000001</v>
      </c>
      <c r="E3468" s="2">
        <f>Table9[[#This Row],[Sales]]*1.1</f>
        <v>15.787200000000002</v>
      </c>
      <c r="F3468" s="2">
        <f>Table9[[#This Row],[Sales with +10% increase]]*Table9[[#This Row],[Quantity]]*(1-Table9[[#This Row],[Discount]])</f>
        <v>37.889280000000007</v>
      </c>
      <c r="G3468" s="67">
        <f>Table9[[#This Row],[Discount]]-5%</f>
        <v>0.15000000000000002</v>
      </c>
      <c r="H3468" s="68">
        <f>Table9[[#This Row],[Sales]]*Table9[[#This Row],[Quantity]]*(1+ABS(G3469))</f>
        <v>49.514399999999995</v>
      </c>
    </row>
    <row r="3469" spans="1:8" x14ac:dyDescent="0.3">
      <c r="A3469" s="69">
        <v>3.3039999999999998</v>
      </c>
      <c r="B3469" s="12">
        <v>1</v>
      </c>
      <c r="C3469" s="70">
        <v>0.2</v>
      </c>
      <c r="D3469" s="65">
        <f>Table9[[#This Row],[Sales]]*Table9[[#This Row],[Quantity]]*(1-Table9[[#This Row],[Discount]])</f>
        <v>2.6432000000000002</v>
      </c>
      <c r="E3469" s="2">
        <f>Table9[[#This Row],[Sales]]*1.1</f>
        <v>3.6344000000000003</v>
      </c>
      <c r="F3469" s="2">
        <f>Table9[[#This Row],[Sales with +10% increase]]*Table9[[#This Row],[Quantity]]*(1-Table9[[#This Row],[Discount]])</f>
        <v>2.9075200000000003</v>
      </c>
      <c r="G3469" s="67">
        <f>Table9[[#This Row],[Discount]]-5%</f>
        <v>0.15000000000000002</v>
      </c>
      <c r="H3469" s="68">
        <f>Table9[[#This Row],[Sales]]*Table9[[#This Row],[Quantity]]*(1+ABS(G3470))</f>
        <v>3.4691999999999998</v>
      </c>
    </row>
    <row r="3470" spans="1:8" x14ac:dyDescent="0.3">
      <c r="A3470" s="65">
        <v>16.38</v>
      </c>
      <c r="B3470" s="10">
        <v>9</v>
      </c>
      <c r="C3470" s="66">
        <v>0</v>
      </c>
      <c r="D3470" s="65">
        <f>Table9[[#This Row],[Sales]]*Table9[[#This Row],[Quantity]]*(1-Table9[[#This Row],[Discount]])</f>
        <v>147.41999999999999</v>
      </c>
      <c r="E3470" s="2">
        <f>Table9[[#This Row],[Sales]]*1.1</f>
        <v>18.018000000000001</v>
      </c>
      <c r="F3470" s="2">
        <f>Table9[[#This Row],[Sales with +10% increase]]*Table9[[#This Row],[Quantity]]*(1-Table9[[#This Row],[Discount]])</f>
        <v>162.16200000000001</v>
      </c>
      <c r="G3470" s="67">
        <f>Table9[[#This Row],[Discount]]-5%</f>
        <v>-0.05</v>
      </c>
      <c r="H3470" s="68">
        <f>Table9[[#This Row],[Sales]]*Table9[[#This Row],[Quantity]]*(1+ABS(G3471))</f>
        <v>154.791</v>
      </c>
    </row>
    <row r="3471" spans="1:8" x14ac:dyDescent="0.3">
      <c r="A3471" s="69">
        <v>167.96</v>
      </c>
      <c r="B3471" s="12">
        <v>2</v>
      </c>
      <c r="C3471" s="70">
        <v>0</v>
      </c>
      <c r="D3471" s="65">
        <f>Table9[[#This Row],[Sales]]*Table9[[#This Row],[Quantity]]*(1-Table9[[#This Row],[Discount]])</f>
        <v>335.92</v>
      </c>
      <c r="E3471" s="2">
        <f>Table9[[#This Row],[Sales]]*1.1</f>
        <v>184.75600000000003</v>
      </c>
      <c r="F3471" s="2">
        <f>Table9[[#This Row],[Sales with +10% increase]]*Table9[[#This Row],[Quantity]]*(1-Table9[[#This Row],[Discount]])</f>
        <v>369.51200000000006</v>
      </c>
      <c r="G3471" s="67">
        <f>Table9[[#This Row],[Discount]]-5%</f>
        <v>-0.05</v>
      </c>
      <c r="H3471" s="68">
        <f>Table9[[#This Row],[Sales]]*Table9[[#This Row],[Quantity]]*(1+ABS(G3472))</f>
        <v>352.71600000000001</v>
      </c>
    </row>
    <row r="3472" spans="1:8" x14ac:dyDescent="0.3">
      <c r="A3472" s="65">
        <v>12.96</v>
      </c>
      <c r="B3472" s="10">
        <v>2</v>
      </c>
      <c r="C3472" s="66">
        <v>0</v>
      </c>
      <c r="D3472" s="65">
        <f>Table9[[#This Row],[Sales]]*Table9[[#This Row],[Quantity]]*(1-Table9[[#This Row],[Discount]])</f>
        <v>25.92</v>
      </c>
      <c r="E3472" s="2">
        <f>Table9[[#This Row],[Sales]]*1.1</f>
        <v>14.256000000000002</v>
      </c>
      <c r="F3472" s="2">
        <f>Table9[[#This Row],[Sales with +10% increase]]*Table9[[#This Row],[Quantity]]*(1-Table9[[#This Row],[Discount]])</f>
        <v>28.512000000000004</v>
      </c>
      <c r="G3472" s="67">
        <f>Table9[[#This Row],[Discount]]-5%</f>
        <v>-0.05</v>
      </c>
      <c r="H3472" s="68">
        <f>Table9[[#This Row],[Sales]]*Table9[[#This Row],[Quantity]]*(1+ABS(G3473))</f>
        <v>32.400000000000006</v>
      </c>
    </row>
    <row r="3473" spans="1:8" x14ac:dyDescent="0.3">
      <c r="A3473" s="69">
        <v>63.686</v>
      </c>
      <c r="B3473" s="12">
        <v>1</v>
      </c>
      <c r="C3473" s="70">
        <v>0.3</v>
      </c>
      <c r="D3473" s="65">
        <f>Table9[[#This Row],[Sales]]*Table9[[#This Row],[Quantity]]*(1-Table9[[#This Row],[Discount]])</f>
        <v>44.580199999999998</v>
      </c>
      <c r="E3473" s="2">
        <f>Table9[[#This Row],[Sales]]*1.1</f>
        <v>70.054600000000008</v>
      </c>
      <c r="F3473" s="2">
        <f>Table9[[#This Row],[Sales with +10% increase]]*Table9[[#This Row],[Quantity]]*(1-Table9[[#This Row],[Discount]])</f>
        <v>49.038220000000003</v>
      </c>
      <c r="G3473" s="67">
        <f>Table9[[#This Row],[Discount]]-5%</f>
        <v>0.25</v>
      </c>
      <c r="H3473" s="68">
        <f>Table9[[#This Row],[Sales]]*Table9[[#This Row],[Quantity]]*(1+ABS(G3474))</f>
        <v>73.238900000000001</v>
      </c>
    </row>
    <row r="3474" spans="1:8" x14ac:dyDescent="0.3">
      <c r="A3474" s="65">
        <v>15.552</v>
      </c>
      <c r="B3474" s="10">
        <v>3</v>
      </c>
      <c r="C3474" s="66">
        <v>0.2</v>
      </c>
      <c r="D3474" s="65">
        <f>Table9[[#This Row],[Sales]]*Table9[[#This Row],[Quantity]]*(1-Table9[[#This Row],[Discount]])</f>
        <v>37.324800000000003</v>
      </c>
      <c r="E3474" s="2">
        <f>Table9[[#This Row],[Sales]]*1.1</f>
        <v>17.107200000000002</v>
      </c>
      <c r="F3474" s="2">
        <f>Table9[[#This Row],[Sales with +10% increase]]*Table9[[#This Row],[Quantity]]*(1-Table9[[#This Row],[Discount]])</f>
        <v>41.057280000000006</v>
      </c>
      <c r="G3474" s="67">
        <f>Table9[[#This Row],[Discount]]-5%</f>
        <v>0.15000000000000002</v>
      </c>
      <c r="H3474" s="68">
        <f>Table9[[#This Row],[Sales]]*Table9[[#This Row],[Quantity]]*(1+ABS(G3475))</f>
        <v>53.654399999999995</v>
      </c>
    </row>
    <row r="3475" spans="1:8" x14ac:dyDescent="0.3">
      <c r="A3475" s="69">
        <v>21.248000000000001</v>
      </c>
      <c r="B3475" s="12">
        <v>4</v>
      </c>
      <c r="C3475" s="70">
        <v>0.2</v>
      </c>
      <c r="D3475" s="65">
        <f>Table9[[#This Row],[Sales]]*Table9[[#This Row],[Quantity]]*(1-Table9[[#This Row],[Discount]])</f>
        <v>67.993600000000001</v>
      </c>
      <c r="E3475" s="2">
        <f>Table9[[#This Row],[Sales]]*1.1</f>
        <v>23.372800000000002</v>
      </c>
      <c r="F3475" s="2">
        <f>Table9[[#This Row],[Sales with +10% increase]]*Table9[[#This Row],[Quantity]]*(1-Table9[[#This Row],[Discount]])</f>
        <v>74.792960000000008</v>
      </c>
      <c r="G3475" s="67">
        <f>Table9[[#This Row],[Discount]]-5%</f>
        <v>0.15000000000000002</v>
      </c>
      <c r="H3475" s="68">
        <f>Table9[[#This Row],[Sales]]*Table9[[#This Row],[Quantity]]*(1+ABS(G3476))</f>
        <v>97.740799999999993</v>
      </c>
    </row>
    <row r="3476" spans="1:8" x14ac:dyDescent="0.3">
      <c r="A3476" s="65">
        <v>8.4480000000000004</v>
      </c>
      <c r="B3476" s="10">
        <v>2</v>
      </c>
      <c r="C3476" s="66">
        <v>0.2</v>
      </c>
      <c r="D3476" s="65">
        <f>Table9[[#This Row],[Sales]]*Table9[[#This Row],[Quantity]]*(1-Table9[[#This Row],[Discount]])</f>
        <v>13.516800000000002</v>
      </c>
      <c r="E3476" s="2">
        <f>Table9[[#This Row],[Sales]]*1.1</f>
        <v>9.2928000000000015</v>
      </c>
      <c r="F3476" s="2">
        <f>Table9[[#This Row],[Sales with +10% increase]]*Table9[[#This Row],[Quantity]]*(1-Table9[[#This Row],[Discount]])</f>
        <v>14.868480000000003</v>
      </c>
      <c r="G3476" s="67">
        <f>Table9[[#This Row],[Discount]]-5%</f>
        <v>0.15000000000000002</v>
      </c>
      <c r="H3476" s="68">
        <f>Table9[[#This Row],[Sales]]*Table9[[#This Row],[Quantity]]*(1+ABS(G3477))</f>
        <v>17.7408</v>
      </c>
    </row>
    <row r="3477" spans="1:8" x14ac:dyDescent="0.3">
      <c r="A3477" s="69">
        <v>333.09</v>
      </c>
      <c r="B3477" s="12">
        <v>3</v>
      </c>
      <c r="C3477" s="70">
        <v>0</v>
      </c>
      <c r="D3477" s="65">
        <f>Table9[[#This Row],[Sales]]*Table9[[#This Row],[Quantity]]*(1-Table9[[#This Row],[Discount]])</f>
        <v>999.27</v>
      </c>
      <c r="E3477" s="2">
        <f>Table9[[#This Row],[Sales]]*1.1</f>
        <v>366.399</v>
      </c>
      <c r="F3477" s="2">
        <f>Table9[[#This Row],[Sales with +10% increase]]*Table9[[#This Row],[Quantity]]*(1-Table9[[#This Row],[Discount]])</f>
        <v>1099.1970000000001</v>
      </c>
      <c r="G3477" s="67">
        <f>Table9[[#This Row],[Discount]]-5%</f>
        <v>-0.05</v>
      </c>
      <c r="H3477" s="68">
        <f>Table9[[#This Row],[Sales]]*Table9[[#This Row],[Quantity]]*(1+ABS(G3478))</f>
        <v>1049.2335</v>
      </c>
    </row>
    <row r="3478" spans="1:8" x14ac:dyDescent="0.3">
      <c r="A3478" s="65">
        <v>248.98</v>
      </c>
      <c r="B3478" s="10">
        <v>2</v>
      </c>
      <c r="C3478" s="66">
        <v>0</v>
      </c>
      <c r="D3478" s="65">
        <f>Table9[[#This Row],[Sales]]*Table9[[#This Row],[Quantity]]*(1-Table9[[#This Row],[Discount]])</f>
        <v>497.96</v>
      </c>
      <c r="E3478" s="2">
        <f>Table9[[#This Row],[Sales]]*1.1</f>
        <v>273.87799999999999</v>
      </c>
      <c r="F3478" s="2">
        <f>Table9[[#This Row],[Sales with +10% increase]]*Table9[[#This Row],[Quantity]]*(1-Table9[[#This Row],[Discount]])</f>
        <v>547.75599999999997</v>
      </c>
      <c r="G3478" s="67">
        <f>Table9[[#This Row],[Discount]]-5%</f>
        <v>-0.05</v>
      </c>
      <c r="H3478" s="68">
        <f>Table9[[#This Row],[Sales]]*Table9[[#This Row],[Quantity]]*(1+ABS(G3479))</f>
        <v>522.85799999999995</v>
      </c>
    </row>
    <row r="3479" spans="1:8" x14ac:dyDescent="0.3">
      <c r="A3479" s="69">
        <v>24.9</v>
      </c>
      <c r="B3479" s="12">
        <v>5</v>
      </c>
      <c r="C3479" s="70">
        <v>0</v>
      </c>
      <c r="D3479" s="65">
        <f>Table9[[#This Row],[Sales]]*Table9[[#This Row],[Quantity]]*(1-Table9[[#This Row],[Discount]])</f>
        <v>124.5</v>
      </c>
      <c r="E3479" s="2">
        <f>Table9[[#This Row],[Sales]]*1.1</f>
        <v>27.39</v>
      </c>
      <c r="F3479" s="2">
        <f>Table9[[#This Row],[Sales with +10% increase]]*Table9[[#This Row],[Quantity]]*(1-Table9[[#This Row],[Discount]])</f>
        <v>136.94999999999999</v>
      </c>
      <c r="G3479" s="67">
        <f>Table9[[#This Row],[Discount]]-5%</f>
        <v>-0.05</v>
      </c>
      <c r="H3479" s="68">
        <f>Table9[[#This Row],[Sales]]*Table9[[#This Row],[Quantity]]*(1+ABS(G3480))</f>
        <v>130.72499999999999</v>
      </c>
    </row>
    <row r="3480" spans="1:8" x14ac:dyDescent="0.3">
      <c r="A3480" s="65">
        <v>15.26</v>
      </c>
      <c r="B3480" s="10">
        <v>7</v>
      </c>
      <c r="C3480" s="66">
        <v>0</v>
      </c>
      <c r="D3480" s="65">
        <f>Table9[[#This Row],[Sales]]*Table9[[#This Row],[Quantity]]*(1-Table9[[#This Row],[Discount]])</f>
        <v>106.82</v>
      </c>
      <c r="E3480" s="2">
        <f>Table9[[#This Row],[Sales]]*1.1</f>
        <v>16.786000000000001</v>
      </c>
      <c r="F3480" s="2">
        <f>Table9[[#This Row],[Sales with +10% increase]]*Table9[[#This Row],[Quantity]]*(1-Table9[[#This Row],[Discount]])</f>
        <v>117.50200000000001</v>
      </c>
      <c r="G3480" s="67">
        <f>Table9[[#This Row],[Discount]]-5%</f>
        <v>-0.05</v>
      </c>
      <c r="H3480" s="68">
        <f>Table9[[#This Row],[Sales]]*Table9[[#This Row],[Quantity]]*(1+ABS(G3481))</f>
        <v>112.161</v>
      </c>
    </row>
    <row r="3481" spans="1:8" x14ac:dyDescent="0.3">
      <c r="A3481" s="69">
        <v>43.32</v>
      </c>
      <c r="B3481" s="12">
        <v>2</v>
      </c>
      <c r="C3481" s="70">
        <v>0</v>
      </c>
      <c r="D3481" s="65">
        <f>Table9[[#This Row],[Sales]]*Table9[[#This Row],[Quantity]]*(1-Table9[[#This Row],[Discount]])</f>
        <v>86.64</v>
      </c>
      <c r="E3481" s="2">
        <f>Table9[[#This Row],[Sales]]*1.1</f>
        <v>47.652000000000001</v>
      </c>
      <c r="F3481" s="2">
        <f>Table9[[#This Row],[Sales with +10% increase]]*Table9[[#This Row],[Quantity]]*(1-Table9[[#This Row],[Discount]])</f>
        <v>95.304000000000002</v>
      </c>
      <c r="G3481" s="67">
        <f>Table9[[#This Row],[Discount]]-5%</f>
        <v>-0.05</v>
      </c>
      <c r="H3481" s="68">
        <f>Table9[[#This Row],[Sales]]*Table9[[#This Row],[Quantity]]*(1+ABS(G3482))</f>
        <v>99.635999999999996</v>
      </c>
    </row>
    <row r="3482" spans="1:8" x14ac:dyDescent="0.3">
      <c r="A3482" s="65">
        <v>43.584000000000003</v>
      </c>
      <c r="B3482" s="10">
        <v>12</v>
      </c>
      <c r="C3482" s="66">
        <v>0.2</v>
      </c>
      <c r="D3482" s="65">
        <f>Table9[[#This Row],[Sales]]*Table9[[#This Row],[Quantity]]*(1-Table9[[#This Row],[Discount]])</f>
        <v>418.40640000000008</v>
      </c>
      <c r="E3482" s="2">
        <f>Table9[[#This Row],[Sales]]*1.1</f>
        <v>47.942400000000006</v>
      </c>
      <c r="F3482" s="2">
        <f>Table9[[#This Row],[Sales with +10% increase]]*Table9[[#This Row],[Quantity]]*(1-Table9[[#This Row],[Discount]])</f>
        <v>460.24704000000003</v>
      </c>
      <c r="G3482" s="67">
        <f>Table9[[#This Row],[Discount]]-5%</f>
        <v>0.15000000000000002</v>
      </c>
      <c r="H3482" s="68">
        <f>Table9[[#This Row],[Sales]]*Table9[[#This Row],[Quantity]]*(1+ABS(G3483))</f>
        <v>549.15840000000003</v>
      </c>
    </row>
    <row r="3483" spans="1:8" x14ac:dyDescent="0.3">
      <c r="A3483" s="69">
        <v>116.28</v>
      </c>
      <c r="B3483" s="12">
        <v>3</v>
      </c>
      <c r="C3483" s="70">
        <v>0</v>
      </c>
      <c r="D3483" s="65">
        <f>Table9[[#This Row],[Sales]]*Table9[[#This Row],[Quantity]]*(1-Table9[[#This Row],[Discount]])</f>
        <v>348.84000000000003</v>
      </c>
      <c r="E3483" s="2">
        <f>Table9[[#This Row],[Sales]]*1.1</f>
        <v>127.90800000000002</v>
      </c>
      <c r="F3483" s="2">
        <f>Table9[[#This Row],[Sales with +10% increase]]*Table9[[#This Row],[Quantity]]*(1-Table9[[#This Row],[Discount]])</f>
        <v>383.72400000000005</v>
      </c>
      <c r="G3483" s="67">
        <f>Table9[[#This Row],[Discount]]-5%</f>
        <v>-0.05</v>
      </c>
      <c r="H3483" s="68">
        <f>Table9[[#This Row],[Sales]]*Table9[[#This Row],[Quantity]]*(1+ABS(G3484))</f>
        <v>401.166</v>
      </c>
    </row>
    <row r="3484" spans="1:8" x14ac:dyDescent="0.3">
      <c r="A3484" s="65">
        <v>9.2959999999999994</v>
      </c>
      <c r="B3484" s="10">
        <v>2</v>
      </c>
      <c r="C3484" s="66">
        <v>0.2</v>
      </c>
      <c r="D3484" s="65">
        <f>Table9[[#This Row],[Sales]]*Table9[[#This Row],[Quantity]]*(1-Table9[[#This Row],[Discount]])</f>
        <v>14.8736</v>
      </c>
      <c r="E3484" s="2">
        <f>Table9[[#This Row],[Sales]]*1.1</f>
        <v>10.2256</v>
      </c>
      <c r="F3484" s="2">
        <f>Table9[[#This Row],[Sales with +10% increase]]*Table9[[#This Row],[Quantity]]*(1-Table9[[#This Row],[Discount]])</f>
        <v>16.360960000000002</v>
      </c>
      <c r="G3484" s="67">
        <f>Table9[[#This Row],[Discount]]-5%</f>
        <v>0.15000000000000002</v>
      </c>
      <c r="H3484" s="68">
        <f>Table9[[#This Row],[Sales]]*Table9[[#This Row],[Quantity]]*(1+ABS(G3485))</f>
        <v>19.521599999999999</v>
      </c>
    </row>
    <row r="3485" spans="1:8" x14ac:dyDescent="0.3">
      <c r="A3485" s="69">
        <v>19.440000000000001</v>
      </c>
      <c r="B3485" s="12">
        <v>3</v>
      </c>
      <c r="C3485" s="70">
        <v>0</v>
      </c>
      <c r="D3485" s="65">
        <f>Table9[[#This Row],[Sales]]*Table9[[#This Row],[Quantity]]*(1-Table9[[#This Row],[Discount]])</f>
        <v>58.320000000000007</v>
      </c>
      <c r="E3485" s="2">
        <f>Table9[[#This Row],[Sales]]*1.1</f>
        <v>21.384000000000004</v>
      </c>
      <c r="F3485" s="2">
        <f>Table9[[#This Row],[Sales with +10% increase]]*Table9[[#This Row],[Quantity]]*(1-Table9[[#This Row],[Discount]])</f>
        <v>64.152000000000015</v>
      </c>
      <c r="G3485" s="67">
        <f>Table9[[#This Row],[Discount]]-5%</f>
        <v>-0.05</v>
      </c>
      <c r="H3485" s="68">
        <f>Table9[[#This Row],[Sales]]*Table9[[#This Row],[Quantity]]*(1+ABS(G3486))</f>
        <v>61.236000000000011</v>
      </c>
    </row>
    <row r="3486" spans="1:8" x14ac:dyDescent="0.3">
      <c r="A3486" s="65">
        <v>314.55</v>
      </c>
      <c r="B3486" s="10">
        <v>3</v>
      </c>
      <c r="C3486" s="66">
        <v>0</v>
      </c>
      <c r="D3486" s="65">
        <f>Table9[[#This Row],[Sales]]*Table9[[#This Row],[Quantity]]*(1-Table9[[#This Row],[Discount]])</f>
        <v>943.65000000000009</v>
      </c>
      <c r="E3486" s="2">
        <f>Table9[[#This Row],[Sales]]*1.1</f>
        <v>346.00500000000005</v>
      </c>
      <c r="F3486" s="2">
        <f>Table9[[#This Row],[Sales with +10% increase]]*Table9[[#This Row],[Quantity]]*(1-Table9[[#This Row],[Discount]])</f>
        <v>1038.0150000000001</v>
      </c>
      <c r="G3486" s="67">
        <f>Table9[[#This Row],[Discount]]-5%</f>
        <v>-0.05</v>
      </c>
      <c r="H3486" s="68">
        <f>Table9[[#This Row],[Sales]]*Table9[[#This Row],[Quantity]]*(1+ABS(G3487))</f>
        <v>1651.3875000000003</v>
      </c>
    </row>
    <row r="3487" spans="1:8" x14ac:dyDescent="0.3">
      <c r="A3487" s="69">
        <v>16.27</v>
      </c>
      <c r="B3487" s="12">
        <v>5</v>
      </c>
      <c r="C3487" s="70">
        <v>0.8</v>
      </c>
      <c r="D3487" s="65">
        <f>Table9[[#This Row],[Sales]]*Table9[[#This Row],[Quantity]]*(1-Table9[[#This Row],[Discount]])</f>
        <v>16.269999999999996</v>
      </c>
      <c r="E3487" s="2">
        <f>Table9[[#This Row],[Sales]]*1.1</f>
        <v>17.897000000000002</v>
      </c>
      <c r="F3487" s="2">
        <f>Table9[[#This Row],[Sales with +10% increase]]*Table9[[#This Row],[Quantity]]*(1-Table9[[#This Row],[Discount]])</f>
        <v>17.896999999999998</v>
      </c>
      <c r="G3487" s="67">
        <f>Table9[[#This Row],[Discount]]-5%</f>
        <v>0.75</v>
      </c>
      <c r="H3487" s="68">
        <f>Table9[[#This Row],[Sales]]*Table9[[#This Row],[Quantity]]*(1+ABS(G3488))</f>
        <v>93.552499999999981</v>
      </c>
    </row>
    <row r="3488" spans="1:8" x14ac:dyDescent="0.3">
      <c r="A3488" s="65">
        <v>69.12</v>
      </c>
      <c r="B3488" s="10">
        <v>9</v>
      </c>
      <c r="C3488" s="66">
        <v>0.2</v>
      </c>
      <c r="D3488" s="65">
        <f>Table9[[#This Row],[Sales]]*Table9[[#This Row],[Quantity]]*(1-Table9[[#This Row],[Discount]])</f>
        <v>497.66400000000004</v>
      </c>
      <c r="E3488" s="2">
        <f>Table9[[#This Row],[Sales]]*1.1</f>
        <v>76.032000000000011</v>
      </c>
      <c r="F3488" s="2">
        <f>Table9[[#This Row],[Sales with +10% increase]]*Table9[[#This Row],[Quantity]]*(1-Table9[[#This Row],[Discount]])</f>
        <v>547.43040000000008</v>
      </c>
      <c r="G3488" s="67">
        <f>Table9[[#This Row],[Discount]]-5%</f>
        <v>0.15000000000000002</v>
      </c>
      <c r="H3488" s="68">
        <f>Table9[[#This Row],[Sales]]*Table9[[#This Row],[Quantity]]*(1+ABS(G3489))</f>
        <v>1088.6400000000001</v>
      </c>
    </row>
    <row r="3489" spans="1:8" x14ac:dyDescent="0.3">
      <c r="A3489" s="69">
        <v>4.47</v>
      </c>
      <c r="B3489" s="12">
        <v>3</v>
      </c>
      <c r="C3489" s="70">
        <v>0.8</v>
      </c>
      <c r="D3489" s="65">
        <f>Table9[[#This Row],[Sales]]*Table9[[#This Row],[Quantity]]*(1-Table9[[#This Row],[Discount]])</f>
        <v>2.6819999999999995</v>
      </c>
      <c r="E3489" s="2">
        <f>Table9[[#This Row],[Sales]]*1.1</f>
        <v>4.9169999999999998</v>
      </c>
      <c r="F3489" s="2">
        <f>Table9[[#This Row],[Sales with +10% increase]]*Table9[[#This Row],[Quantity]]*(1-Table9[[#This Row],[Discount]])</f>
        <v>2.9501999999999993</v>
      </c>
      <c r="G3489" s="67">
        <f>Table9[[#This Row],[Discount]]-5%</f>
        <v>0.75</v>
      </c>
      <c r="H3489" s="68">
        <f>Table9[[#This Row],[Sales]]*Table9[[#This Row],[Quantity]]*(1+ABS(G3490))</f>
        <v>15.421499999999998</v>
      </c>
    </row>
    <row r="3490" spans="1:8" x14ac:dyDescent="0.3">
      <c r="A3490" s="65">
        <v>8.1280000000000001</v>
      </c>
      <c r="B3490" s="10">
        <v>2</v>
      </c>
      <c r="C3490" s="66">
        <v>0.2</v>
      </c>
      <c r="D3490" s="65">
        <f>Table9[[#This Row],[Sales]]*Table9[[#This Row],[Quantity]]*(1-Table9[[#This Row],[Discount]])</f>
        <v>13.004800000000001</v>
      </c>
      <c r="E3490" s="2">
        <f>Table9[[#This Row],[Sales]]*1.1</f>
        <v>8.9408000000000012</v>
      </c>
      <c r="F3490" s="2">
        <f>Table9[[#This Row],[Sales with +10% increase]]*Table9[[#This Row],[Quantity]]*(1-Table9[[#This Row],[Discount]])</f>
        <v>14.305280000000003</v>
      </c>
      <c r="G3490" s="67">
        <f>Table9[[#This Row],[Discount]]-5%</f>
        <v>0.15000000000000002</v>
      </c>
      <c r="H3490" s="68">
        <f>Table9[[#This Row],[Sales]]*Table9[[#This Row],[Quantity]]*(1+ABS(G3491))</f>
        <v>18.694399999999998</v>
      </c>
    </row>
    <row r="3491" spans="1:8" x14ac:dyDescent="0.3">
      <c r="A3491" s="69">
        <v>36.287999999999997</v>
      </c>
      <c r="B3491" s="12">
        <v>7</v>
      </c>
      <c r="C3491" s="70">
        <v>0.2</v>
      </c>
      <c r="D3491" s="65">
        <f>Table9[[#This Row],[Sales]]*Table9[[#This Row],[Quantity]]*(1-Table9[[#This Row],[Discount]])</f>
        <v>203.21279999999999</v>
      </c>
      <c r="E3491" s="2">
        <f>Table9[[#This Row],[Sales]]*1.1</f>
        <v>39.916800000000002</v>
      </c>
      <c r="F3491" s="2">
        <f>Table9[[#This Row],[Sales with +10% increase]]*Table9[[#This Row],[Quantity]]*(1-Table9[[#This Row],[Discount]])</f>
        <v>223.53408000000002</v>
      </c>
      <c r="G3491" s="67">
        <f>Table9[[#This Row],[Discount]]-5%</f>
        <v>0.15000000000000002</v>
      </c>
      <c r="H3491" s="68">
        <f>Table9[[#This Row],[Sales]]*Table9[[#This Row],[Quantity]]*(1+ABS(G3492))</f>
        <v>266.71679999999998</v>
      </c>
    </row>
    <row r="3492" spans="1:8" x14ac:dyDescent="0.3">
      <c r="A3492" s="65">
        <v>38.880000000000003</v>
      </c>
      <c r="B3492" s="10">
        <v>6</v>
      </c>
      <c r="C3492" s="66">
        <v>0</v>
      </c>
      <c r="D3492" s="65">
        <f>Table9[[#This Row],[Sales]]*Table9[[#This Row],[Quantity]]*(1-Table9[[#This Row],[Discount]])</f>
        <v>233.28000000000003</v>
      </c>
      <c r="E3492" s="2">
        <f>Table9[[#This Row],[Sales]]*1.1</f>
        <v>42.768000000000008</v>
      </c>
      <c r="F3492" s="2">
        <f>Table9[[#This Row],[Sales with +10% increase]]*Table9[[#This Row],[Quantity]]*(1-Table9[[#This Row],[Discount]])</f>
        <v>256.60800000000006</v>
      </c>
      <c r="G3492" s="67">
        <f>Table9[[#This Row],[Discount]]-5%</f>
        <v>-0.05</v>
      </c>
      <c r="H3492" s="68">
        <f>Table9[[#This Row],[Sales]]*Table9[[#This Row],[Quantity]]*(1+ABS(G3493))</f>
        <v>244.94400000000005</v>
      </c>
    </row>
    <row r="3493" spans="1:8" x14ac:dyDescent="0.3">
      <c r="A3493" s="69">
        <v>12.96</v>
      </c>
      <c r="B3493" s="12">
        <v>2</v>
      </c>
      <c r="C3493" s="70">
        <v>0</v>
      </c>
      <c r="D3493" s="65">
        <f>Table9[[#This Row],[Sales]]*Table9[[#This Row],[Quantity]]*(1-Table9[[#This Row],[Discount]])</f>
        <v>25.92</v>
      </c>
      <c r="E3493" s="2">
        <f>Table9[[#This Row],[Sales]]*1.1</f>
        <v>14.256000000000002</v>
      </c>
      <c r="F3493" s="2">
        <f>Table9[[#This Row],[Sales with +10% increase]]*Table9[[#This Row],[Quantity]]*(1-Table9[[#This Row],[Discount]])</f>
        <v>28.512000000000004</v>
      </c>
      <c r="G3493" s="67">
        <f>Table9[[#This Row],[Discount]]-5%</f>
        <v>-0.05</v>
      </c>
      <c r="H3493" s="68">
        <f>Table9[[#This Row],[Sales]]*Table9[[#This Row],[Quantity]]*(1+ABS(G3494))</f>
        <v>27.216000000000005</v>
      </c>
    </row>
    <row r="3494" spans="1:8" x14ac:dyDescent="0.3">
      <c r="A3494" s="65">
        <v>12.96</v>
      </c>
      <c r="B3494" s="10">
        <v>2</v>
      </c>
      <c r="C3494" s="66">
        <v>0</v>
      </c>
      <c r="D3494" s="65">
        <f>Table9[[#This Row],[Sales]]*Table9[[#This Row],[Quantity]]*(1-Table9[[#This Row],[Discount]])</f>
        <v>25.92</v>
      </c>
      <c r="E3494" s="2">
        <f>Table9[[#This Row],[Sales]]*1.1</f>
        <v>14.256000000000002</v>
      </c>
      <c r="F3494" s="2">
        <f>Table9[[#This Row],[Sales with +10% increase]]*Table9[[#This Row],[Quantity]]*(1-Table9[[#This Row],[Discount]])</f>
        <v>28.512000000000004</v>
      </c>
      <c r="G3494" s="67">
        <f>Table9[[#This Row],[Discount]]-5%</f>
        <v>-0.05</v>
      </c>
      <c r="H3494" s="68">
        <f>Table9[[#This Row],[Sales]]*Table9[[#This Row],[Quantity]]*(1+ABS(G3495))</f>
        <v>29.808</v>
      </c>
    </row>
    <row r="3495" spans="1:8" x14ac:dyDescent="0.3">
      <c r="A3495" s="69">
        <v>23.2</v>
      </c>
      <c r="B3495" s="12">
        <v>5</v>
      </c>
      <c r="C3495" s="70">
        <v>0.2</v>
      </c>
      <c r="D3495" s="65">
        <f>Table9[[#This Row],[Sales]]*Table9[[#This Row],[Quantity]]*(1-Table9[[#This Row],[Discount]])</f>
        <v>92.800000000000011</v>
      </c>
      <c r="E3495" s="2">
        <f>Table9[[#This Row],[Sales]]*1.1</f>
        <v>25.52</v>
      </c>
      <c r="F3495" s="2">
        <f>Table9[[#This Row],[Sales with +10% increase]]*Table9[[#This Row],[Quantity]]*(1-Table9[[#This Row],[Discount]])</f>
        <v>102.08</v>
      </c>
      <c r="G3495" s="67">
        <f>Table9[[#This Row],[Discount]]-5%</f>
        <v>0.15000000000000002</v>
      </c>
      <c r="H3495" s="68">
        <f>Table9[[#This Row],[Sales]]*Table9[[#This Row],[Quantity]]*(1+ABS(G3496))</f>
        <v>133.39999999999998</v>
      </c>
    </row>
    <row r="3496" spans="1:8" x14ac:dyDescent="0.3">
      <c r="A3496" s="65">
        <v>25.92</v>
      </c>
      <c r="B3496" s="10">
        <v>5</v>
      </c>
      <c r="C3496" s="66">
        <v>0.2</v>
      </c>
      <c r="D3496" s="65">
        <f>Table9[[#This Row],[Sales]]*Table9[[#This Row],[Quantity]]*(1-Table9[[#This Row],[Discount]])</f>
        <v>103.68000000000002</v>
      </c>
      <c r="E3496" s="2">
        <f>Table9[[#This Row],[Sales]]*1.1</f>
        <v>28.512000000000004</v>
      </c>
      <c r="F3496" s="2">
        <f>Table9[[#This Row],[Sales with +10% increase]]*Table9[[#This Row],[Quantity]]*(1-Table9[[#This Row],[Discount]])</f>
        <v>114.04800000000003</v>
      </c>
      <c r="G3496" s="67">
        <f>Table9[[#This Row],[Discount]]-5%</f>
        <v>0.15000000000000002</v>
      </c>
      <c r="H3496" s="68">
        <f>Table9[[#This Row],[Sales]]*Table9[[#This Row],[Quantity]]*(1+ABS(G3497))</f>
        <v>149.04000000000002</v>
      </c>
    </row>
    <row r="3497" spans="1:8" x14ac:dyDescent="0.3">
      <c r="A3497" s="69">
        <v>21.312000000000001</v>
      </c>
      <c r="B3497" s="12">
        <v>6</v>
      </c>
      <c r="C3497" s="70">
        <v>0.2</v>
      </c>
      <c r="D3497" s="65">
        <f>Table9[[#This Row],[Sales]]*Table9[[#This Row],[Quantity]]*(1-Table9[[#This Row],[Discount]])</f>
        <v>102.29760000000002</v>
      </c>
      <c r="E3497" s="2">
        <f>Table9[[#This Row],[Sales]]*1.1</f>
        <v>23.443200000000004</v>
      </c>
      <c r="F3497" s="2">
        <f>Table9[[#This Row],[Sales with +10% increase]]*Table9[[#This Row],[Quantity]]*(1-Table9[[#This Row],[Discount]])</f>
        <v>112.52736000000003</v>
      </c>
      <c r="G3497" s="67">
        <f>Table9[[#This Row],[Discount]]-5%</f>
        <v>0.15000000000000002</v>
      </c>
      <c r="H3497" s="68">
        <f>Table9[[#This Row],[Sales]]*Table9[[#This Row],[Quantity]]*(1+ABS(G3498))</f>
        <v>147.05280000000002</v>
      </c>
    </row>
    <row r="3498" spans="1:8" x14ac:dyDescent="0.3">
      <c r="A3498" s="65">
        <v>173.65600000000001</v>
      </c>
      <c r="B3498" s="10">
        <v>7</v>
      </c>
      <c r="C3498" s="66">
        <v>0.2</v>
      </c>
      <c r="D3498" s="65">
        <f>Table9[[#This Row],[Sales]]*Table9[[#This Row],[Quantity]]*(1-Table9[[#This Row],[Discount]])</f>
        <v>972.47360000000015</v>
      </c>
      <c r="E3498" s="2">
        <f>Table9[[#This Row],[Sales]]*1.1</f>
        <v>191.02160000000003</v>
      </c>
      <c r="F3498" s="2">
        <f>Table9[[#This Row],[Sales with +10% increase]]*Table9[[#This Row],[Quantity]]*(1-Table9[[#This Row],[Discount]])</f>
        <v>1069.7209600000003</v>
      </c>
      <c r="G3498" s="67">
        <f>Table9[[#This Row],[Discount]]-5%</f>
        <v>0.15000000000000002</v>
      </c>
      <c r="H3498" s="68">
        <f>Table9[[#This Row],[Sales]]*Table9[[#This Row],[Quantity]]*(1+ABS(G3499))</f>
        <v>1276.3716000000002</v>
      </c>
    </row>
    <row r="3499" spans="1:8" x14ac:dyDescent="0.3">
      <c r="A3499" s="69">
        <v>361.96</v>
      </c>
      <c r="B3499" s="12">
        <v>2</v>
      </c>
      <c r="C3499" s="70">
        <v>0</v>
      </c>
      <c r="D3499" s="65">
        <f>Table9[[#This Row],[Sales]]*Table9[[#This Row],[Quantity]]*(1-Table9[[#This Row],[Discount]])</f>
        <v>723.92</v>
      </c>
      <c r="E3499" s="2">
        <f>Table9[[#This Row],[Sales]]*1.1</f>
        <v>398.15600000000001</v>
      </c>
      <c r="F3499" s="2">
        <f>Table9[[#This Row],[Sales with +10% increase]]*Table9[[#This Row],[Quantity]]*(1-Table9[[#This Row],[Discount]])</f>
        <v>796.31200000000001</v>
      </c>
      <c r="G3499" s="67">
        <f>Table9[[#This Row],[Discount]]-5%</f>
        <v>-0.05</v>
      </c>
      <c r="H3499" s="68">
        <f>Table9[[#This Row],[Sales]]*Table9[[#This Row],[Quantity]]*(1+ABS(G3500))</f>
        <v>760.11599999999999</v>
      </c>
    </row>
    <row r="3500" spans="1:8" x14ac:dyDescent="0.3">
      <c r="A3500" s="65">
        <v>62.85</v>
      </c>
      <c r="B3500" s="10">
        <v>3</v>
      </c>
      <c r="C3500" s="66">
        <v>0</v>
      </c>
      <c r="D3500" s="65">
        <f>Table9[[#This Row],[Sales]]*Table9[[#This Row],[Quantity]]*(1-Table9[[#This Row],[Discount]])</f>
        <v>188.55</v>
      </c>
      <c r="E3500" s="2">
        <f>Table9[[#This Row],[Sales]]*1.1</f>
        <v>69.135000000000005</v>
      </c>
      <c r="F3500" s="2">
        <f>Table9[[#This Row],[Sales with +10% increase]]*Table9[[#This Row],[Quantity]]*(1-Table9[[#This Row],[Discount]])</f>
        <v>207.40500000000003</v>
      </c>
      <c r="G3500" s="67">
        <f>Table9[[#This Row],[Discount]]-5%</f>
        <v>-0.05</v>
      </c>
      <c r="H3500" s="68">
        <f>Table9[[#This Row],[Sales]]*Table9[[#This Row],[Quantity]]*(1+ABS(G3501))</f>
        <v>197.97750000000002</v>
      </c>
    </row>
    <row r="3501" spans="1:8" x14ac:dyDescent="0.3">
      <c r="A3501" s="69">
        <v>20.34</v>
      </c>
      <c r="B3501" s="12">
        <v>1</v>
      </c>
      <c r="C3501" s="70">
        <v>0</v>
      </c>
      <c r="D3501" s="65">
        <f>Table9[[#This Row],[Sales]]*Table9[[#This Row],[Quantity]]*(1-Table9[[#This Row],[Discount]])</f>
        <v>20.34</v>
      </c>
      <c r="E3501" s="2">
        <f>Table9[[#This Row],[Sales]]*1.1</f>
        <v>22.374000000000002</v>
      </c>
      <c r="F3501" s="2">
        <f>Table9[[#This Row],[Sales with +10% increase]]*Table9[[#This Row],[Quantity]]*(1-Table9[[#This Row],[Discount]])</f>
        <v>22.374000000000002</v>
      </c>
      <c r="G3501" s="67">
        <f>Table9[[#This Row],[Discount]]-5%</f>
        <v>-0.05</v>
      </c>
      <c r="H3501" s="68">
        <f>Table9[[#This Row],[Sales]]*Table9[[#This Row],[Quantity]]*(1+ABS(G3502))</f>
        <v>21.356999999999999</v>
      </c>
    </row>
    <row r="3502" spans="1:8" x14ac:dyDescent="0.3">
      <c r="A3502" s="65">
        <v>23.99</v>
      </c>
      <c r="B3502" s="10">
        <v>1</v>
      </c>
      <c r="C3502" s="66">
        <v>0</v>
      </c>
      <c r="D3502" s="65">
        <f>Table9[[#This Row],[Sales]]*Table9[[#This Row],[Quantity]]*(1-Table9[[#This Row],[Discount]])</f>
        <v>23.99</v>
      </c>
      <c r="E3502" s="2">
        <f>Table9[[#This Row],[Sales]]*1.1</f>
        <v>26.388999999999999</v>
      </c>
      <c r="F3502" s="2">
        <f>Table9[[#This Row],[Sales with +10% increase]]*Table9[[#This Row],[Quantity]]*(1-Table9[[#This Row],[Discount]])</f>
        <v>26.388999999999999</v>
      </c>
      <c r="G3502" s="67">
        <f>Table9[[#This Row],[Discount]]-5%</f>
        <v>-0.05</v>
      </c>
      <c r="H3502" s="68">
        <f>Table9[[#This Row],[Sales]]*Table9[[#This Row],[Quantity]]*(1+ABS(G3503))</f>
        <v>27.588499999999996</v>
      </c>
    </row>
    <row r="3503" spans="1:8" x14ac:dyDescent="0.3">
      <c r="A3503" s="69">
        <v>171.28800000000001</v>
      </c>
      <c r="B3503" s="12">
        <v>3</v>
      </c>
      <c r="C3503" s="70">
        <v>0.2</v>
      </c>
      <c r="D3503" s="65">
        <f>Table9[[#This Row],[Sales]]*Table9[[#This Row],[Quantity]]*(1-Table9[[#This Row],[Discount]])</f>
        <v>411.09120000000007</v>
      </c>
      <c r="E3503" s="2">
        <f>Table9[[#This Row],[Sales]]*1.1</f>
        <v>188.41680000000002</v>
      </c>
      <c r="F3503" s="2">
        <f>Table9[[#This Row],[Sales with +10% increase]]*Table9[[#This Row],[Quantity]]*(1-Table9[[#This Row],[Discount]])</f>
        <v>452.20032000000015</v>
      </c>
      <c r="G3503" s="67">
        <f>Table9[[#This Row],[Discount]]-5%</f>
        <v>0.15000000000000002</v>
      </c>
      <c r="H3503" s="68">
        <f>Table9[[#This Row],[Sales]]*Table9[[#This Row],[Quantity]]*(1+ABS(G3504))</f>
        <v>539.55720000000008</v>
      </c>
    </row>
    <row r="3504" spans="1:8" x14ac:dyDescent="0.3">
      <c r="A3504" s="65">
        <v>37.299999999999997</v>
      </c>
      <c r="B3504" s="10">
        <v>2</v>
      </c>
      <c r="C3504" s="66">
        <v>0</v>
      </c>
      <c r="D3504" s="65">
        <f>Table9[[#This Row],[Sales]]*Table9[[#This Row],[Quantity]]*(1-Table9[[#This Row],[Discount]])</f>
        <v>74.599999999999994</v>
      </c>
      <c r="E3504" s="2">
        <f>Table9[[#This Row],[Sales]]*1.1</f>
        <v>41.03</v>
      </c>
      <c r="F3504" s="2">
        <f>Table9[[#This Row],[Sales with +10% increase]]*Table9[[#This Row],[Quantity]]*(1-Table9[[#This Row],[Discount]])</f>
        <v>82.06</v>
      </c>
      <c r="G3504" s="67">
        <f>Table9[[#This Row],[Discount]]-5%</f>
        <v>-0.05</v>
      </c>
      <c r="H3504" s="68">
        <f>Table9[[#This Row],[Sales]]*Table9[[#This Row],[Quantity]]*(1+ABS(G3505))</f>
        <v>78.33</v>
      </c>
    </row>
    <row r="3505" spans="1:8" x14ac:dyDescent="0.3">
      <c r="A3505" s="69">
        <v>81.96</v>
      </c>
      <c r="B3505" s="12">
        <v>2</v>
      </c>
      <c r="C3505" s="70">
        <v>0</v>
      </c>
      <c r="D3505" s="65">
        <f>Table9[[#This Row],[Sales]]*Table9[[#This Row],[Quantity]]*(1-Table9[[#This Row],[Discount]])</f>
        <v>163.92</v>
      </c>
      <c r="E3505" s="2">
        <f>Table9[[#This Row],[Sales]]*1.1</f>
        <v>90.156000000000006</v>
      </c>
      <c r="F3505" s="2">
        <f>Table9[[#This Row],[Sales with +10% increase]]*Table9[[#This Row],[Quantity]]*(1-Table9[[#This Row],[Discount]])</f>
        <v>180.31200000000001</v>
      </c>
      <c r="G3505" s="67">
        <f>Table9[[#This Row],[Discount]]-5%</f>
        <v>-0.05</v>
      </c>
      <c r="H3505" s="68">
        <f>Table9[[#This Row],[Sales]]*Table9[[#This Row],[Quantity]]*(1+ABS(G3506))</f>
        <v>188.50799999999998</v>
      </c>
    </row>
    <row r="3506" spans="1:8" x14ac:dyDescent="0.3">
      <c r="A3506" s="65">
        <v>10.784000000000001</v>
      </c>
      <c r="B3506" s="10">
        <v>1</v>
      </c>
      <c r="C3506" s="66">
        <v>0.2</v>
      </c>
      <c r="D3506" s="65">
        <f>Table9[[#This Row],[Sales]]*Table9[[#This Row],[Quantity]]*(1-Table9[[#This Row],[Discount]])</f>
        <v>8.6272000000000002</v>
      </c>
      <c r="E3506" s="2">
        <f>Table9[[#This Row],[Sales]]*1.1</f>
        <v>11.862400000000001</v>
      </c>
      <c r="F3506" s="2">
        <f>Table9[[#This Row],[Sales with +10% increase]]*Table9[[#This Row],[Quantity]]*(1-Table9[[#This Row],[Discount]])</f>
        <v>9.4899200000000015</v>
      </c>
      <c r="G3506" s="67">
        <f>Table9[[#This Row],[Discount]]-5%</f>
        <v>0.15000000000000002</v>
      </c>
      <c r="H3506" s="68">
        <f>Table9[[#This Row],[Sales]]*Table9[[#This Row],[Quantity]]*(1+ABS(G3507))</f>
        <v>11.323200000000002</v>
      </c>
    </row>
    <row r="3507" spans="1:8" x14ac:dyDescent="0.3">
      <c r="A3507" s="69">
        <v>290.98</v>
      </c>
      <c r="B3507" s="12">
        <v>1</v>
      </c>
      <c r="C3507" s="70">
        <v>0</v>
      </c>
      <c r="D3507" s="65">
        <f>Table9[[#This Row],[Sales]]*Table9[[#This Row],[Quantity]]*(1-Table9[[#This Row],[Discount]])</f>
        <v>290.98</v>
      </c>
      <c r="E3507" s="2">
        <f>Table9[[#This Row],[Sales]]*1.1</f>
        <v>320.07800000000003</v>
      </c>
      <c r="F3507" s="2">
        <f>Table9[[#This Row],[Sales with +10% increase]]*Table9[[#This Row],[Quantity]]*(1-Table9[[#This Row],[Discount]])</f>
        <v>320.07800000000003</v>
      </c>
      <c r="G3507" s="67">
        <f>Table9[[#This Row],[Discount]]-5%</f>
        <v>-0.05</v>
      </c>
      <c r="H3507" s="68">
        <f>Table9[[#This Row],[Sales]]*Table9[[#This Row],[Quantity]]*(1+ABS(G3508))</f>
        <v>305.52900000000005</v>
      </c>
    </row>
    <row r="3508" spans="1:8" x14ac:dyDescent="0.3">
      <c r="A3508" s="65">
        <v>36.44</v>
      </c>
      <c r="B3508" s="10">
        <v>4</v>
      </c>
      <c r="C3508" s="66">
        <v>0</v>
      </c>
      <c r="D3508" s="65">
        <f>Table9[[#This Row],[Sales]]*Table9[[#This Row],[Quantity]]*(1-Table9[[#This Row],[Discount]])</f>
        <v>145.76</v>
      </c>
      <c r="E3508" s="2">
        <f>Table9[[#This Row],[Sales]]*1.1</f>
        <v>40.084000000000003</v>
      </c>
      <c r="F3508" s="2">
        <f>Table9[[#This Row],[Sales with +10% increase]]*Table9[[#This Row],[Quantity]]*(1-Table9[[#This Row],[Discount]])</f>
        <v>160.33600000000001</v>
      </c>
      <c r="G3508" s="67">
        <f>Table9[[#This Row],[Discount]]-5%</f>
        <v>-0.05</v>
      </c>
      <c r="H3508" s="68">
        <f>Table9[[#This Row],[Sales]]*Table9[[#This Row],[Quantity]]*(1+ABS(G3509))</f>
        <v>153.048</v>
      </c>
    </row>
    <row r="3509" spans="1:8" x14ac:dyDescent="0.3">
      <c r="A3509" s="69">
        <v>21.4</v>
      </c>
      <c r="B3509" s="12">
        <v>5</v>
      </c>
      <c r="C3509" s="70">
        <v>0</v>
      </c>
      <c r="D3509" s="65">
        <f>Table9[[#This Row],[Sales]]*Table9[[#This Row],[Quantity]]*(1-Table9[[#This Row],[Discount]])</f>
        <v>107</v>
      </c>
      <c r="E3509" s="2">
        <f>Table9[[#This Row],[Sales]]*1.1</f>
        <v>23.54</v>
      </c>
      <c r="F3509" s="2">
        <f>Table9[[#This Row],[Sales with +10% increase]]*Table9[[#This Row],[Quantity]]*(1-Table9[[#This Row],[Discount]])</f>
        <v>117.69999999999999</v>
      </c>
      <c r="G3509" s="67">
        <f>Table9[[#This Row],[Discount]]-5%</f>
        <v>-0.05</v>
      </c>
      <c r="H3509" s="68">
        <f>Table9[[#This Row],[Sales]]*Table9[[#This Row],[Quantity]]*(1+ABS(G3510))</f>
        <v>123.05</v>
      </c>
    </row>
    <row r="3510" spans="1:8" x14ac:dyDescent="0.3">
      <c r="A3510" s="65">
        <v>48.664000000000001</v>
      </c>
      <c r="B3510" s="10">
        <v>7</v>
      </c>
      <c r="C3510" s="66">
        <v>0.2</v>
      </c>
      <c r="D3510" s="65">
        <f>Table9[[#This Row],[Sales]]*Table9[[#This Row],[Quantity]]*(1-Table9[[#This Row],[Discount]])</f>
        <v>272.51840000000004</v>
      </c>
      <c r="E3510" s="2">
        <f>Table9[[#This Row],[Sales]]*1.1</f>
        <v>53.530400000000007</v>
      </c>
      <c r="F3510" s="2">
        <f>Table9[[#This Row],[Sales with +10% increase]]*Table9[[#This Row],[Quantity]]*(1-Table9[[#This Row],[Discount]])</f>
        <v>299.77024000000006</v>
      </c>
      <c r="G3510" s="67">
        <f>Table9[[#This Row],[Discount]]-5%</f>
        <v>0.15000000000000002</v>
      </c>
      <c r="H3510" s="68">
        <f>Table9[[#This Row],[Sales]]*Table9[[#This Row],[Quantity]]*(1+ABS(G3511))</f>
        <v>357.68040000000002</v>
      </c>
    </row>
    <row r="3511" spans="1:8" x14ac:dyDescent="0.3">
      <c r="A3511" s="69">
        <v>16.559999999999999</v>
      </c>
      <c r="B3511" s="12">
        <v>4</v>
      </c>
      <c r="C3511" s="70">
        <v>0</v>
      </c>
      <c r="D3511" s="65">
        <f>Table9[[#This Row],[Sales]]*Table9[[#This Row],[Quantity]]*(1-Table9[[#This Row],[Discount]])</f>
        <v>66.239999999999995</v>
      </c>
      <c r="E3511" s="2">
        <f>Table9[[#This Row],[Sales]]*1.1</f>
        <v>18.216000000000001</v>
      </c>
      <c r="F3511" s="2">
        <f>Table9[[#This Row],[Sales with +10% increase]]*Table9[[#This Row],[Quantity]]*(1-Table9[[#This Row],[Discount]])</f>
        <v>72.864000000000004</v>
      </c>
      <c r="G3511" s="67">
        <f>Table9[[#This Row],[Discount]]-5%</f>
        <v>-0.05</v>
      </c>
      <c r="H3511" s="68">
        <f>Table9[[#This Row],[Sales]]*Table9[[#This Row],[Quantity]]*(1+ABS(G3512))</f>
        <v>69.551999999999992</v>
      </c>
    </row>
    <row r="3512" spans="1:8" x14ac:dyDescent="0.3">
      <c r="A3512" s="65">
        <v>62.31</v>
      </c>
      <c r="B3512" s="10">
        <v>3</v>
      </c>
      <c r="C3512" s="66">
        <v>0</v>
      </c>
      <c r="D3512" s="65">
        <f>Table9[[#This Row],[Sales]]*Table9[[#This Row],[Quantity]]*(1-Table9[[#This Row],[Discount]])</f>
        <v>186.93</v>
      </c>
      <c r="E3512" s="2">
        <f>Table9[[#This Row],[Sales]]*1.1</f>
        <v>68.541000000000011</v>
      </c>
      <c r="F3512" s="2">
        <f>Table9[[#This Row],[Sales with +10% increase]]*Table9[[#This Row],[Quantity]]*(1-Table9[[#This Row],[Discount]])</f>
        <v>205.62300000000005</v>
      </c>
      <c r="G3512" s="67">
        <f>Table9[[#This Row],[Discount]]-5%</f>
        <v>-0.05</v>
      </c>
      <c r="H3512" s="68">
        <f>Table9[[#This Row],[Sales]]*Table9[[#This Row],[Quantity]]*(1+ABS(G3513))</f>
        <v>196.27650000000003</v>
      </c>
    </row>
    <row r="3513" spans="1:8" x14ac:dyDescent="0.3">
      <c r="A3513" s="69">
        <v>20.32</v>
      </c>
      <c r="B3513" s="12">
        <v>4</v>
      </c>
      <c r="C3513" s="70">
        <v>0</v>
      </c>
      <c r="D3513" s="65">
        <f>Table9[[#This Row],[Sales]]*Table9[[#This Row],[Quantity]]*(1-Table9[[#This Row],[Discount]])</f>
        <v>81.28</v>
      </c>
      <c r="E3513" s="2">
        <f>Table9[[#This Row],[Sales]]*1.1</f>
        <v>22.352000000000004</v>
      </c>
      <c r="F3513" s="2">
        <f>Table9[[#This Row],[Sales with +10% increase]]*Table9[[#This Row],[Quantity]]*(1-Table9[[#This Row],[Discount]])</f>
        <v>89.408000000000015</v>
      </c>
      <c r="G3513" s="67">
        <f>Table9[[#This Row],[Discount]]-5%</f>
        <v>-0.05</v>
      </c>
      <c r="H3513" s="68">
        <f>Table9[[#This Row],[Sales]]*Table9[[#This Row],[Quantity]]*(1+ABS(G3514))</f>
        <v>93.471999999999994</v>
      </c>
    </row>
    <row r="3514" spans="1:8" x14ac:dyDescent="0.3">
      <c r="A3514" s="65">
        <v>9.4320000000000004</v>
      </c>
      <c r="B3514" s="10">
        <v>3</v>
      </c>
      <c r="C3514" s="66">
        <v>0.2</v>
      </c>
      <c r="D3514" s="65">
        <f>Table9[[#This Row],[Sales]]*Table9[[#This Row],[Quantity]]*(1-Table9[[#This Row],[Discount]])</f>
        <v>22.636800000000001</v>
      </c>
      <c r="E3514" s="2">
        <f>Table9[[#This Row],[Sales]]*1.1</f>
        <v>10.375200000000001</v>
      </c>
      <c r="F3514" s="2">
        <f>Table9[[#This Row],[Sales with +10% increase]]*Table9[[#This Row],[Quantity]]*(1-Table9[[#This Row],[Discount]])</f>
        <v>24.900480000000005</v>
      </c>
      <c r="G3514" s="67">
        <f>Table9[[#This Row],[Discount]]-5%</f>
        <v>0.15000000000000002</v>
      </c>
      <c r="H3514" s="68">
        <f>Table9[[#This Row],[Sales]]*Table9[[#This Row],[Quantity]]*(1+ABS(G3515))</f>
        <v>29.710799999999999</v>
      </c>
    </row>
    <row r="3515" spans="1:8" x14ac:dyDescent="0.3">
      <c r="A3515" s="69">
        <v>34.86</v>
      </c>
      <c r="B3515" s="12">
        <v>7</v>
      </c>
      <c r="C3515" s="70">
        <v>0</v>
      </c>
      <c r="D3515" s="65">
        <f>Table9[[#This Row],[Sales]]*Table9[[#This Row],[Quantity]]*(1-Table9[[#This Row],[Discount]])</f>
        <v>244.01999999999998</v>
      </c>
      <c r="E3515" s="2">
        <f>Table9[[#This Row],[Sales]]*1.1</f>
        <v>38.346000000000004</v>
      </c>
      <c r="F3515" s="2">
        <f>Table9[[#This Row],[Sales with +10% increase]]*Table9[[#This Row],[Quantity]]*(1-Table9[[#This Row],[Discount]])</f>
        <v>268.42200000000003</v>
      </c>
      <c r="G3515" s="67">
        <f>Table9[[#This Row],[Discount]]-5%</f>
        <v>-0.05</v>
      </c>
      <c r="H3515" s="68">
        <f>Table9[[#This Row],[Sales]]*Table9[[#This Row],[Quantity]]*(1+ABS(G3516))</f>
        <v>256.221</v>
      </c>
    </row>
    <row r="3516" spans="1:8" x14ac:dyDescent="0.3">
      <c r="A3516" s="65">
        <v>89.34</v>
      </c>
      <c r="B3516" s="10">
        <v>6</v>
      </c>
      <c r="C3516" s="66">
        <v>0</v>
      </c>
      <c r="D3516" s="65">
        <f>Table9[[#This Row],[Sales]]*Table9[[#This Row],[Quantity]]*(1-Table9[[#This Row],[Discount]])</f>
        <v>536.04</v>
      </c>
      <c r="E3516" s="2">
        <f>Table9[[#This Row],[Sales]]*1.1</f>
        <v>98.274000000000015</v>
      </c>
      <c r="F3516" s="2">
        <f>Table9[[#This Row],[Sales with +10% increase]]*Table9[[#This Row],[Quantity]]*(1-Table9[[#This Row],[Discount]])</f>
        <v>589.64400000000012</v>
      </c>
      <c r="G3516" s="67">
        <f>Table9[[#This Row],[Discount]]-5%</f>
        <v>-0.05</v>
      </c>
      <c r="H3516" s="68">
        <f>Table9[[#This Row],[Sales]]*Table9[[#This Row],[Quantity]]*(1+ABS(G3517))</f>
        <v>562.84199999999998</v>
      </c>
    </row>
    <row r="3517" spans="1:8" x14ac:dyDescent="0.3">
      <c r="A3517" s="69">
        <v>269.98</v>
      </c>
      <c r="B3517" s="12">
        <v>2</v>
      </c>
      <c r="C3517" s="70">
        <v>0</v>
      </c>
      <c r="D3517" s="65">
        <f>Table9[[#This Row],[Sales]]*Table9[[#This Row],[Quantity]]*(1-Table9[[#This Row],[Discount]])</f>
        <v>539.96</v>
      </c>
      <c r="E3517" s="2">
        <f>Table9[[#This Row],[Sales]]*1.1</f>
        <v>296.97800000000007</v>
      </c>
      <c r="F3517" s="2">
        <f>Table9[[#This Row],[Sales with +10% increase]]*Table9[[#This Row],[Quantity]]*(1-Table9[[#This Row],[Discount]])</f>
        <v>593.95600000000013</v>
      </c>
      <c r="G3517" s="67">
        <f>Table9[[#This Row],[Discount]]-5%</f>
        <v>-0.05</v>
      </c>
      <c r="H3517" s="68">
        <f>Table9[[#This Row],[Sales]]*Table9[[#This Row],[Quantity]]*(1+ABS(G3518))</f>
        <v>566.95800000000008</v>
      </c>
    </row>
    <row r="3518" spans="1:8" x14ac:dyDescent="0.3">
      <c r="A3518" s="65">
        <v>99.9</v>
      </c>
      <c r="B3518" s="10">
        <v>5</v>
      </c>
      <c r="C3518" s="66">
        <v>0</v>
      </c>
      <c r="D3518" s="65">
        <f>Table9[[#This Row],[Sales]]*Table9[[#This Row],[Quantity]]*(1-Table9[[#This Row],[Discount]])</f>
        <v>499.5</v>
      </c>
      <c r="E3518" s="2">
        <f>Table9[[#This Row],[Sales]]*1.1</f>
        <v>109.89000000000001</v>
      </c>
      <c r="F3518" s="2">
        <f>Table9[[#This Row],[Sales with +10% increase]]*Table9[[#This Row],[Quantity]]*(1-Table9[[#This Row],[Discount]])</f>
        <v>549.45000000000005</v>
      </c>
      <c r="G3518" s="67">
        <f>Table9[[#This Row],[Discount]]-5%</f>
        <v>-0.05</v>
      </c>
      <c r="H3518" s="68">
        <f>Table9[[#This Row],[Sales]]*Table9[[#This Row],[Quantity]]*(1+ABS(G3519))</f>
        <v>524.47500000000002</v>
      </c>
    </row>
    <row r="3519" spans="1:8" x14ac:dyDescent="0.3">
      <c r="A3519" s="69">
        <v>39.08</v>
      </c>
      <c r="B3519" s="12">
        <v>4</v>
      </c>
      <c r="C3519" s="70">
        <v>0</v>
      </c>
      <c r="D3519" s="65">
        <f>Table9[[#This Row],[Sales]]*Table9[[#This Row],[Quantity]]*(1-Table9[[#This Row],[Discount]])</f>
        <v>156.32</v>
      </c>
      <c r="E3519" s="2">
        <f>Table9[[#This Row],[Sales]]*1.1</f>
        <v>42.988</v>
      </c>
      <c r="F3519" s="2">
        <f>Table9[[#This Row],[Sales with +10% increase]]*Table9[[#This Row],[Quantity]]*(1-Table9[[#This Row],[Discount]])</f>
        <v>171.952</v>
      </c>
      <c r="G3519" s="67">
        <f>Table9[[#This Row],[Discount]]-5%</f>
        <v>-0.05</v>
      </c>
      <c r="H3519" s="68">
        <f>Table9[[#This Row],[Sales]]*Table9[[#This Row],[Quantity]]*(1+ABS(G3520))</f>
        <v>179.76799999999997</v>
      </c>
    </row>
    <row r="3520" spans="1:8" x14ac:dyDescent="0.3">
      <c r="A3520" s="65">
        <v>116.83199999999999</v>
      </c>
      <c r="B3520" s="10">
        <v>4</v>
      </c>
      <c r="C3520" s="66">
        <v>0.2</v>
      </c>
      <c r="D3520" s="65">
        <f>Table9[[#This Row],[Sales]]*Table9[[#This Row],[Quantity]]*(1-Table9[[#This Row],[Discount]])</f>
        <v>373.86239999999998</v>
      </c>
      <c r="E3520" s="2">
        <f>Table9[[#This Row],[Sales]]*1.1</f>
        <v>128.51519999999999</v>
      </c>
      <c r="F3520" s="2">
        <f>Table9[[#This Row],[Sales with +10% increase]]*Table9[[#This Row],[Quantity]]*(1-Table9[[#This Row],[Discount]])</f>
        <v>411.24864000000002</v>
      </c>
      <c r="G3520" s="67">
        <f>Table9[[#This Row],[Discount]]-5%</f>
        <v>0.15000000000000002</v>
      </c>
      <c r="H3520" s="68">
        <f>Table9[[#This Row],[Sales]]*Table9[[#This Row],[Quantity]]*(1+ABS(G3521))</f>
        <v>817.82399999999996</v>
      </c>
    </row>
    <row r="3521" spans="1:8" x14ac:dyDescent="0.3">
      <c r="A3521" s="69">
        <v>2.2959999999999998</v>
      </c>
      <c r="B3521" s="12">
        <v>2</v>
      </c>
      <c r="C3521" s="70">
        <v>0.8</v>
      </c>
      <c r="D3521" s="65">
        <f>Table9[[#This Row],[Sales]]*Table9[[#This Row],[Quantity]]*(1-Table9[[#This Row],[Discount]])</f>
        <v>0.91839999999999977</v>
      </c>
      <c r="E3521" s="2">
        <f>Table9[[#This Row],[Sales]]*1.1</f>
        <v>2.5255999999999998</v>
      </c>
      <c r="F3521" s="2">
        <f>Table9[[#This Row],[Sales with +10% increase]]*Table9[[#This Row],[Quantity]]*(1-Table9[[#This Row],[Discount]])</f>
        <v>1.0102399999999998</v>
      </c>
      <c r="G3521" s="67">
        <f>Table9[[#This Row],[Discount]]-5%</f>
        <v>0.75</v>
      </c>
      <c r="H3521" s="68">
        <f>Table9[[#This Row],[Sales]]*Table9[[#This Row],[Quantity]]*(1+ABS(G3522))</f>
        <v>4.8216000000000001</v>
      </c>
    </row>
    <row r="3522" spans="1:8" x14ac:dyDescent="0.3">
      <c r="A3522" s="65">
        <v>40.44</v>
      </c>
      <c r="B3522" s="10">
        <v>3</v>
      </c>
      <c r="C3522" s="66">
        <v>0</v>
      </c>
      <c r="D3522" s="65">
        <f>Table9[[#This Row],[Sales]]*Table9[[#This Row],[Quantity]]*(1-Table9[[#This Row],[Discount]])</f>
        <v>121.32</v>
      </c>
      <c r="E3522" s="2">
        <f>Table9[[#This Row],[Sales]]*1.1</f>
        <v>44.484000000000002</v>
      </c>
      <c r="F3522" s="2">
        <f>Table9[[#This Row],[Sales with +10% increase]]*Table9[[#This Row],[Quantity]]*(1-Table9[[#This Row],[Discount]])</f>
        <v>133.452</v>
      </c>
      <c r="G3522" s="67">
        <f>Table9[[#This Row],[Discount]]-5%</f>
        <v>-0.05</v>
      </c>
      <c r="H3522" s="68">
        <f>Table9[[#This Row],[Sales]]*Table9[[#This Row],[Quantity]]*(1+ABS(G3523))</f>
        <v>139.51799999999997</v>
      </c>
    </row>
    <row r="3523" spans="1:8" x14ac:dyDescent="0.3">
      <c r="A3523" s="69">
        <v>122.352</v>
      </c>
      <c r="B3523" s="12">
        <v>3</v>
      </c>
      <c r="C3523" s="70">
        <v>0.2</v>
      </c>
      <c r="D3523" s="65">
        <f>Table9[[#This Row],[Sales]]*Table9[[#This Row],[Quantity]]*(1-Table9[[#This Row],[Discount]])</f>
        <v>293.64480000000003</v>
      </c>
      <c r="E3523" s="2">
        <f>Table9[[#This Row],[Sales]]*1.1</f>
        <v>134.58720000000002</v>
      </c>
      <c r="F3523" s="2">
        <f>Table9[[#This Row],[Sales with +10% increase]]*Table9[[#This Row],[Quantity]]*(1-Table9[[#This Row],[Discount]])</f>
        <v>323.00928000000005</v>
      </c>
      <c r="G3523" s="67">
        <f>Table9[[#This Row],[Discount]]-5%</f>
        <v>0.15000000000000002</v>
      </c>
      <c r="H3523" s="68">
        <f>Table9[[#This Row],[Sales]]*Table9[[#This Row],[Quantity]]*(1+ABS(G3524))</f>
        <v>385.40880000000004</v>
      </c>
    </row>
    <row r="3524" spans="1:8" x14ac:dyDescent="0.3">
      <c r="A3524" s="65">
        <v>15.28</v>
      </c>
      <c r="B3524" s="10">
        <v>2</v>
      </c>
      <c r="C3524" s="66">
        <v>0</v>
      </c>
      <c r="D3524" s="65">
        <f>Table9[[#This Row],[Sales]]*Table9[[#This Row],[Quantity]]*(1-Table9[[#This Row],[Discount]])</f>
        <v>30.56</v>
      </c>
      <c r="E3524" s="2">
        <f>Table9[[#This Row],[Sales]]*1.1</f>
        <v>16.808</v>
      </c>
      <c r="F3524" s="2">
        <f>Table9[[#This Row],[Sales with +10% increase]]*Table9[[#This Row],[Quantity]]*(1-Table9[[#This Row],[Discount]])</f>
        <v>33.616</v>
      </c>
      <c r="G3524" s="67">
        <f>Table9[[#This Row],[Discount]]-5%</f>
        <v>-0.05</v>
      </c>
      <c r="H3524" s="68">
        <f>Table9[[#This Row],[Sales]]*Table9[[#This Row],[Quantity]]*(1+ABS(G3525))</f>
        <v>32.088000000000001</v>
      </c>
    </row>
    <row r="3525" spans="1:8" x14ac:dyDescent="0.3">
      <c r="A3525" s="69">
        <v>11.96</v>
      </c>
      <c r="B3525" s="12">
        <v>2</v>
      </c>
      <c r="C3525" s="70">
        <v>0</v>
      </c>
      <c r="D3525" s="65">
        <f>Table9[[#This Row],[Sales]]*Table9[[#This Row],[Quantity]]*(1-Table9[[#This Row],[Discount]])</f>
        <v>23.92</v>
      </c>
      <c r="E3525" s="2">
        <f>Table9[[#This Row],[Sales]]*1.1</f>
        <v>13.156000000000002</v>
      </c>
      <c r="F3525" s="2">
        <f>Table9[[#This Row],[Sales with +10% increase]]*Table9[[#This Row],[Quantity]]*(1-Table9[[#This Row],[Discount]])</f>
        <v>26.312000000000005</v>
      </c>
      <c r="G3525" s="67">
        <f>Table9[[#This Row],[Discount]]-5%</f>
        <v>-0.05</v>
      </c>
      <c r="H3525" s="68">
        <f>Table9[[#This Row],[Sales]]*Table9[[#This Row],[Quantity]]*(1+ABS(G3526))</f>
        <v>25.116000000000003</v>
      </c>
    </row>
    <row r="3526" spans="1:8" x14ac:dyDescent="0.3">
      <c r="A3526" s="65">
        <v>15.84</v>
      </c>
      <c r="B3526" s="10">
        <v>3</v>
      </c>
      <c r="C3526" s="66">
        <v>0</v>
      </c>
      <c r="D3526" s="65">
        <f>Table9[[#This Row],[Sales]]*Table9[[#This Row],[Quantity]]*(1-Table9[[#This Row],[Discount]])</f>
        <v>47.519999999999996</v>
      </c>
      <c r="E3526" s="2">
        <f>Table9[[#This Row],[Sales]]*1.1</f>
        <v>17.423999999999999</v>
      </c>
      <c r="F3526" s="2">
        <f>Table9[[#This Row],[Sales with +10% increase]]*Table9[[#This Row],[Quantity]]*(1-Table9[[#This Row],[Discount]])</f>
        <v>52.271999999999998</v>
      </c>
      <c r="G3526" s="67">
        <f>Table9[[#This Row],[Discount]]-5%</f>
        <v>-0.05</v>
      </c>
      <c r="H3526" s="68">
        <f>Table9[[#This Row],[Sales]]*Table9[[#This Row],[Quantity]]*(1+ABS(G3527))</f>
        <v>54.647999999999989</v>
      </c>
    </row>
    <row r="3527" spans="1:8" x14ac:dyDescent="0.3">
      <c r="A3527" s="69">
        <v>86.376000000000005</v>
      </c>
      <c r="B3527" s="12">
        <v>3</v>
      </c>
      <c r="C3527" s="70">
        <v>0.2</v>
      </c>
      <c r="D3527" s="65">
        <f>Table9[[#This Row],[Sales]]*Table9[[#This Row],[Quantity]]*(1-Table9[[#This Row],[Discount]])</f>
        <v>207.30240000000003</v>
      </c>
      <c r="E3527" s="2">
        <f>Table9[[#This Row],[Sales]]*1.1</f>
        <v>95.013600000000011</v>
      </c>
      <c r="F3527" s="2">
        <f>Table9[[#This Row],[Sales with +10% increase]]*Table9[[#This Row],[Quantity]]*(1-Table9[[#This Row],[Discount]])</f>
        <v>228.03264000000004</v>
      </c>
      <c r="G3527" s="67">
        <f>Table9[[#This Row],[Discount]]-5%</f>
        <v>0.15000000000000002</v>
      </c>
      <c r="H3527" s="68">
        <f>Table9[[#This Row],[Sales]]*Table9[[#This Row],[Quantity]]*(1+ABS(G3528))</f>
        <v>272.08440000000007</v>
      </c>
    </row>
    <row r="3528" spans="1:8" x14ac:dyDescent="0.3">
      <c r="A3528" s="65">
        <v>18.239999999999998</v>
      </c>
      <c r="B3528" s="10">
        <v>3</v>
      </c>
      <c r="C3528" s="66">
        <v>0</v>
      </c>
      <c r="D3528" s="65">
        <f>Table9[[#This Row],[Sales]]*Table9[[#This Row],[Quantity]]*(1-Table9[[#This Row],[Discount]])</f>
        <v>54.72</v>
      </c>
      <c r="E3528" s="2">
        <f>Table9[[#This Row],[Sales]]*1.1</f>
        <v>20.064</v>
      </c>
      <c r="F3528" s="2">
        <f>Table9[[#This Row],[Sales with +10% increase]]*Table9[[#This Row],[Quantity]]*(1-Table9[[#This Row],[Discount]])</f>
        <v>60.192</v>
      </c>
      <c r="G3528" s="67">
        <f>Table9[[#This Row],[Discount]]-5%</f>
        <v>-0.05</v>
      </c>
      <c r="H3528" s="68">
        <f>Table9[[#This Row],[Sales]]*Table9[[#This Row],[Quantity]]*(1+ABS(G3529))</f>
        <v>57.456000000000003</v>
      </c>
    </row>
    <row r="3529" spans="1:8" x14ac:dyDescent="0.3">
      <c r="A3529" s="69">
        <v>13.12</v>
      </c>
      <c r="B3529" s="12">
        <v>4</v>
      </c>
      <c r="C3529" s="70">
        <v>0</v>
      </c>
      <c r="D3529" s="65">
        <f>Table9[[#This Row],[Sales]]*Table9[[#This Row],[Quantity]]*(1-Table9[[#This Row],[Discount]])</f>
        <v>52.48</v>
      </c>
      <c r="E3529" s="2">
        <f>Table9[[#This Row],[Sales]]*1.1</f>
        <v>14.432</v>
      </c>
      <c r="F3529" s="2">
        <f>Table9[[#This Row],[Sales with +10% increase]]*Table9[[#This Row],[Quantity]]*(1-Table9[[#This Row],[Discount]])</f>
        <v>57.728000000000002</v>
      </c>
      <c r="G3529" s="67">
        <f>Table9[[#This Row],[Discount]]-5%</f>
        <v>-0.05</v>
      </c>
      <c r="H3529" s="68">
        <f>Table9[[#This Row],[Sales]]*Table9[[#This Row],[Quantity]]*(1+ABS(G3530))</f>
        <v>55.103999999999999</v>
      </c>
    </row>
    <row r="3530" spans="1:8" x14ac:dyDescent="0.3">
      <c r="A3530" s="65">
        <v>105.98</v>
      </c>
      <c r="B3530" s="10">
        <v>2</v>
      </c>
      <c r="C3530" s="66">
        <v>0</v>
      </c>
      <c r="D3530" s="65">
        <f>Table9[[#This Row],[Sales]]*Table9[[#This Row],[Quantity]]*(1-Table9[[#This Row],[Discount]])</f>
        <v>211.96</v>
      </c>
      <c r="E3530" s="2">
        <f>Table9[[#This Row],[Sales]]*1.1</f>
        <v>116.57800000000002</v>
      </c>
      <c r="F3530" s="2">
        <f>Table9[[#This Row],[Sales with +10% increase]]*Table9[[#This Row],[Quantity]]*(1-Table9[[#This Row],[Discount]])</f>
        <v>233.15600000000003</v>
      </c>
      <c r="G3530" s="67">
        <f>Table9[[#This Row],[Discount]]-5%</f>
        <v>-0.05</v>
      </c>
      <c r="H3530" s="68">
        <f>Table9[[#This Row],[Sales]]*Table9[[#This Row],[Quantity]]*(1+ABS(G3531))</f>
        <v>370.93</v>
      </c>
    </row>
    <row r="3531" spans="1:8" x14ac:dyDescent="0.3">
      <c r="A3531" s="69">
        <v>5.9359999999999999</v>
      </c>
      <c r="B3531" s="12">
        <v>7</v>
      </c>
      <c r="C3531" s="70">
        <v>0.8</v>
      </c>
      <c r="D3531" s="65">
        <f>Table9[[#This Row],[Sales]]*Table9[[#This Row],[Quantity]]*(1-Table9[[#This Row],[Discount]])</f>
        <v>8.3103999999999978</v>
      </c>
      <c r="E3531" s="2">
        <f>Table9[[#This Row],[Sales]]*1.1</f>
        <v>6.5296000000000003</v>
      </c>
      <c r="F3531" s="2">
        <f>Table9[[#This Row],[Sales with +10% increase]]*Table9[[#This Row],[Quantity]]*(1-Table9[[#This Row],[Discount]])</f>
        <v>9.1414399999999976</v>
      </c>
      <c r="G3531" s="67">
        <f>Table9[[#This Row],[Discount]]-5%</f>
        <v>0.75</v>
      </c>
      <c r="H3531" s="68">
        <f>Table9[[#This Row],[Sales]]*Table9[[#This Row],[Quantity]]*(1+ABS(G3532))</f>
        <v>43.629600000000003</v>
      </c>
    </row>
    <row r="3532" spans="1:8" x14ac:dyDescent="0.3">
      <c r="A3532" s="65">
        <v>325.86</v>
      </c>
      <c r="B3532" s="10">
        <v>2</v>
      </c>
      <c r="C3532" s="66">
        <v>0</v>
      </c>
      <c r="D3532" s="65">
        <f>Table9[[#This Row],[Sales]]*Table9[[#This Row],[Quantity]]*(1-Table9[[#This Row],[Discount]])</f>
        <v>651.72</v>
      </c>
      <c r="E3532" s="2">
        <f>Table9[[#This Row],[Sales]]*1.1</f>
        <v>358.44600000000003</v>
      </c>
      <c r="F3532" s="2">
        <f>Table9[[#This Row],[Sales with +10% increase]]*Table9[[#This Row],[Quantity]]*(1-Table9[[#This Row],[Discount]])</f>
        <v>716.89200000000005</v>
      </c>
      <c r="G3532" s="67">
        <f>Table9[[#This Row],[Discount]]-5%</f>
        <v>-0.05</v>
      </c>
      <c r="H3532" s="68">
        <f>Table9[[#This Row],[Sales]]*Table9[[#This Row],[Quantity]]*(1+ABS(G3533))</f>
        <v>749.47799999999995</v>
      </c>
    </row>
    <row r="3533" spans="1:8" x14ac:dyDescent="0.3">
      <c r="A3533" s="69">
        <v>148.47999999999999</v>
      </c>
      <c r="B3533" s="12">
        <v>2</v>
      </c>
      <c r="C3533" s="70">
        <v>0.2</v>
      </c>
      <c r="D3533" s="65">
        <f>Table9[[#This Row],[Sales]]*Table9[[#This Row],[Quantity]]*(1-Table9[[#This Row],[Discount]])</f>
        <v>237.56799999999998</v>
      </c>
      <c r="E3533" s="2">
        <f>Table9[[#This Row],[Sales]]*1.1</f>
        <v>163.328</v>
      </c>
      <c r="F3533" s="2">
        <f>Table9[[#This Row],[Sales with +10% increase]]*Table9[[#This Row],[Quantity]]*(1-Table9[[#This Row],[Discount]])</f>
        <v>261.32480000000004</v>
      </c>
      <c r="G3533" s="67">
        <f>Table9[[#This Row],[Discount]]-5%</f>
        <v>0.15000000000000002</v>
      </c>
      <c r="H3533" s="68">
        <f>Table9[[#This Row],[Sales]]*Table9[[#This Row],[Quantity]]*(1+ABS(G3534))</f>
        <v>519.67999999999995</v>
      </c>
    </row>
    <row r="3534" spans="1:8" x14ac:dyDescent="0.3">
      <c r="A3534" s="65">
        <v>1.9279999999999999</v>
      </c>
      <c r="B3534" s="10">
        <v>2</v>
      </c>
      <c r="C3534" s="66">
        <v>0.8</v>
      </c>
      <c r="D3534" s="65">
        <f>Table9[[#This Row],[Sales]]*Table9[[#This Row],[Quantity]]*(1-Table9[[#This Row],[Discount]])</f>
        <v>0.77119999999999977</v>
      </c>
      <c r="E3534" s="2">
        <f>Table9[[#This Row],[Sales]]*1.1</f>
        <v>2.1208</v>
      </c>
      <c r="F3534" s="2">
        <f>Table9[[#This Row],[Sales with +10% increase]]*Table9[[#This Row],[Quantity]]*(1-Table9[[#This Row],[Discount]])</f>
        <v>0.84831999999999985</v>
      </c>
      <c r="G3534" s="67">
        <f>Table9[[#This Row],[Discount]]-5%</f>
        <v>0.75</v>
      </c>
      <c r="H3534" s="68">
        <f>Table9[[#This Row],[Sales]]*Table9[[#This Row],[Quantity]]*(1+ABS(G3535))</f>
        <v>4.4343999999999992</v>
      </c>
    </row>
    <row r="3535" spans="1:8" x14ac:dyDescent="0.3">
      <c r="A3535" s="69">
        <v>6.9119999999999999</v>
      </c>
      <c r="B3535" s="12">
        <v>3</v>
      </c>
      <c r="C3535" s="70">
        <v>0.2</v>
      </c>
      <c r="D3535" s="65">
        <f>Table9[[#This Row],[Sales]]*Table9[[#This Row],[Quantity]]*(1-Table9[[#This Row],[Discount]])</f>
        <v>16.588800000000003</v>
      </c>
      <c r="E3535" s="2">
        <f>Table9[[#This Row],[Sales]]*1.1</f>
        <v>7.6032000000000002</v>
      </c>
      <c r="F3535" s="2">
        <f>Table9[[#This Row],[Sales with +10% increase]]*Table9[[#This Row],[Quantity]]*(1-Table9[[#This Row],[Discount]])</f>
        <v>18.247679999999999</v>
      </c>
      <c r="G3535" s="67">
        <f>Table9[[#This Row],[Discount]]-5%</f>
        <v>0.15000000000000002</v>
      </c>
      <c r="H3535" s="68">
        <f>Table9[[#This Row],[Sales]]*Table9[[#This Row],[Quantity]]*(1+ABS(G3536))</f>
        <v>32.140799999999999</v>
      </c>
    </row>
    <row r="3536" spans="1:8" x14ac:dyDescent="0.3">
      <c r="A3536" s="65">
        <v>7.76</v>
      </c>
      <c r="B3536" s="10">
        <v>1</v>
      </c>
      <c r="C3536" s="66">
        <v>0.6</v>
      </c>
      <c r="D3536" s="65">
        <f>Table9[[#This Row],[Sales]]*Table9[[#This Row],[Quantity]]*(1-Table9[[#This Row],[Discount]])</f>
        <v>3.1040000000000001</v>
      </c>
      <c r="E3536" s="2">
        <f>Table9[[#This Row],[Sales]]*1.1</f>
        <v>8.5359999999999996</v>
      </c>
      <c r="F3536" s="2">
        <f>Table9[[#This Row],[Sales with +10% increase]]*Table9[[#This Row],[Quantity]]*(1-Table9[[#This Row],[Discount]])</f>
        <v>3.4144000000000001</v>
      </c>
      <c r="G3536" s="67">
        <f>Table9[[#This Row],[Discount]]-5%</f>
        <v>0.54999999999999993</v>
      </c>
      <c r="H3536" s="68">
        <f>Table9[[#This Row],[Sales]]*Table9[[#This Row],[Quantity]]*(1+ABS(G3537))</f>
        <v>8.1479999999999997</v>
      </c>
    </row>
    <row r="3537" spans="1:8" x14ac:dyDescent="0.3">
      <c r="A3537" s="69">
        <v>5.76</v>
      </c>
      <c r="B3537" s="12">
        <v>2</v>
      </c>
      <c r="C3537" s="70">
        <v>0</v>
      </c>
      <c r="D3537" s="65">
        <f>Table9[[#This Row],[Sales]]*Table9[[#This Row],[Quantity]]*(1-Table9[[#This Row],[Discount]])</f>
        <v>11.52</v>
      </c>
      <c r="E3537" s="2">
        <f>Table9[[#This Row],[Sales]]*1.1</f>
        <v>6.3360000000000003</v>
      </c>
      <c r="F3537" s="2">
        <f>Table9[[#This Row],[Sales with +10% increase]]*Table9[[#This Row],[Quantity]]*(1-Table9[[#This Row],[Discount]])</f>
        <v>12.672000000000001</v>
      </c>
      <c r="G3537" s="67">
        <f>Table9[[#This Row],[Discount]]-5%</f>
        <v>-0.05</v>
      </c>
      <c r="H3537" s="68">
        <f>Table9[[#This Row],[Sales]]*Table9[[#This Row],[Quantity]]*(1+ABS(G3538))</f>
        <v>12.096</v>
      </c>
    </row>
    <row r="3538" spans="1:8" x14ac:dyDescent="0.3">
      <c r="A3538" s="65">
        <v>12.84</v>
      </c>
      <c r="B3538" s="10">
        <v>3</v>
      </c>
      <c r="C3538" s="66">
        <v>0</v>
      </c>
      <c r="D3538" s="65">
        <f>Table9[[#This Row],[Sales]]*Table9[[#This Row],[Quantity]]*(1-Table9[[#This Row],[Discount]])</f>
        <v>38.519999999999996</v>
      </c>
      <c r="E3538" s="2">
        <f>Table9[[#This Row],[Sales]]*1.1</f>
        <v>14.124000000000001</v>
      </c>
      <c r="F3538" s="2">
        <f>Table9[[#This Row],[Sales with +10% increase]]*Table9[[#This Row],[Quantity]]*(1-Table9[[#This Row],[Discount]])</f>
        <v>42.372</v>
      </c>
      <c r="G3538" s="67">
        <f>Table9[[#This Row],[Discount]]-5%</f>
        <v>-0.05</v>
      </c>
      <c r="H3538" s="68">
        <f>Table9[[#This Row],[Sales]]*Table9[[#This Row],[Quantity]]*(1+ABS(G3539))</f>
        <v>40.445999999999998</v>
      </c>
    </row>
    <row r="3539" spans="1:8" x14ac:dyDescent="0.3">
      <c r="A3539" s="69">
        <v>56.82</v>
      </c>
      <c r="B3539" s="12">
        <v>3</v>
      </c>
      <c r="C3539" s="70">
        <v>0</v>
      </c>
      <c r="D3539" s="65">
        <f>Table9[[#This Row],[Sales]]*Table9[[#This Row],[Quantity]]*(1-Table9[[#This Row],[Discount]])</f>
        <v>170.46</v>
      </c>
      <c r="E3539" s="2">
        <f>Table9[[#This Row],[Sales]]*1.1</f>
        <v>62.502000000000002</v>
      </c>
      <c r="F3539" s="2">
        <f>Table9[[#This Row],[Sales with +10% increase]]*Table9[[#This Row],[Quantity]]*(1-Table9[[#This Row],[Discount]])</f>
        <v>187.506</v>
      </c>
      <c r="G3539" s="67">
        <f>Table9[[#This Row],[Discount]]-5%</f>
        <v>-0.05</v>
      </c>
      <c r="H3539" s="68">
        <f>Table9[[#This Row],[Sales]]*Table9[[#This Row],[Quantity]]*(1+ABS(G3540))</f>
        <v>178.983</v>
      </c>
    </row>
    <row r="3540" spans="1:8" x14ac:dyDescent="0.3">
      <c r="A3540" s="65">
        <v>31.56</v>
      </c>
      <c r="B3540" s="10">
        <v>4</v>
      </c>
      <c r="C3540" s="66">
        <v>0</v>
      </c>
      <c r="D3540" s="65">
        <f>Table9[[#This Row],[Sales]]*Table9[[#This Row],[Quantity]]*(1-Table9[[#This Row],[Discount]])</f>
        <v>126.24</v>
      </c>
      <c r="E3540" s="2">
        <f>Table9[[#This Row],[Sales]]*1.1</f>
        <v>34.716000000000001</v>
      </c>
      <c r="F3540" s="2">
        <f>Table9[[#This Row],[Sales with +10% increase]]*Table9[[#This Row],[Quantity]]*(1-Table9[[#This Row],[Discount]])</f>
        <v>138.864</v>
      </c>
      <c r="G3540" s="67">
        <f>Table9[[#This Row],[Discount]]-5%</f>
        <v>-0.05</v>
      </c>
      <c r="H3540" s="68">
        <f>Table9[[#This Row],[Sales]]*Table9[[#This Row],[Quantity]]*(1+ABS(G3541))</f>
        <v>132.55199999999999</v>
      </c>
    </row>
    <row r="3541" spans="1:8" x14ac:dyDescent="0.3">
      <c r="A3541" s="69">
        <v>27.92</v>
      </c>
      <c r="B3541" s="12">
        <v>4</v>
      </c>
      <c r="C3541" s="70">
        <v>0</v>
      </c>
      <c r="D3541" s="65">
        <f>Table9[[#This Row],[Sales]]*Table9[[#This Row],[Quantity]]*(1-Table9[[#This Row],[Discount]])</f>
        <v>111.68</v>
      </c>
      <c r="E3541" s="2">
        <f>Table9[[#This Row],[Sales]]*1.1</f>
        <v>30.712000000000003</v>
      </c>
      <c r="F3541" s="2">
        <f>Table9[[#This Row],[Sales with +10% increase]]*Table9[[#This Row],[Quantity]]*(1-Table9[[#This Row],[Discount]])</f>
        <v>122.84800000000001</v>
      </c>
      <c r="G3541" s="67">
        <f>Table9[[#This Row],[Discount]]-5%</f>
        <v>-0.05</v>
      </c>
      <c r="H3541" s="68">
        <f>Table9[[#This Row],[Sales]]*Table9[[#This Row],[Quantity]]*(1+ABS(G3542))</f>
        <v>184.27199999999999</v>
      </c>
    </row>
    <row r="3542" spans="1:8" x14ac:dyDescent="0.3">
      <c r="A3542" s="65">
        <v>8.5589999999999993</v>
      </c>
      <c r="B3542" s="10">
        <v>1</v>
      </c>
      <c r="C3542" s="66">
        <v>0.7</v>
      </c>
      <c r="D3542" s="65">
        <f>Table9[[#This Row],[Sales]]*Table9[[#This Row],[Quantity]]*(1-Table9[[#This Row],[Discount]])</f>
        <v>2.5677000000000003</v>
      </c>
      <c r="E3542" s="2">
        <f>Table9[[#This Row],[Sales]]*1.1</f>
        <v>9.4148999999999994</v>
      </c>
      <c r="F3542" s="2">
        <f>Table9[[#This Row],[Sales with +10% increase]]*Table9[[#This Row],[Quantity]]*(1-Table9[[#This Row],[Discount]])</f>
        <v>2.8244700000000003</v>
      </c>
      <c r="G3542" s="67">
        <f>Table9[[#This Row],[Discount]]-5%</f>
        <v>0.64999999999999991</v>
      </c>
      <c r="H3542" s="68">
        <f>Table9[[#This Row],[Sales]]*Table9[[#This Row],[Quantity]]*(1+ABS(G3543))</f>
        <v>9.8428499999999985</v>
      </c>
    </row>
    <row r="3543" spans="1:8" x14ac:dyDescent="0.3">
      <c r="A3543" s="69">
        <v>49.567999999999998</v>
      </c>
      <c r="B3543" s="12">
        <v>2</v>
      </c>
      <c r="C3543" s="70">
        <v>0.2</v>
      </c>
      <c r="D3543" s="65">
        <f>Table9[[#This Row],[Sales]]*Table9[[#This Row],[Quantity]]*(1-Table9[[#This Row],[Discount]])</f>
        <v>79.308800000000005</v>
      </c>
      <c r="E3543" s="2">
        <f>Table9[[#This Row],[Sales]]*1.1</f>
        <v>54.524799999999999</v>
      </c>
      <c r="F3543" s="2">
        <f>Table9[[#This Row],[Sales with +10% increase]]*Table9[[#This Row],[Quantity]]*(1-Table9[[#This Row],[Discount]])</f>
        <v>87.239680000000007</v>
      </c>
      <c r="G3543" s="67">
        <f>Table9[[#This Row],[Discount]]-5%</f>
        <v>0.15000000000000002</v>
      </c>
      <c r="H3543" s="68">
        <f>Table9[[#This Row],[Sales]]*Table9[[#This Row],[Quantity]]*(1+ABS(G3544))</f>
        <v>104.0928</v>
      </c>
    </row>
    <row r="3544" spans="1:8" x14ac:dyDescent="0.3">
      <c r="A3544" s="65">
        <v>271.44</v>
      </c>
      <c r="B3544" s="10">
        <v>3</v>
      </c>
      <c r="C3544" s="66">
        <v>0</v>
      </c>
      <c r="D3544" s="65">
        <f>Table9[[#This Row],[Sales]]*Table9[[#This Row],[Quantity]]*(1-Table9[[#This Row],[Discount]])</f>
        <v>814.31999999999994</v>
      </c>
      <c r="E3544" s="2">
        <f>Table9[[#This Row],[Sales]]*1.1</f>
        <v>298.584</v>
      </c>
      <c r="F3544" s="2">
        <f>Table9[[#This Row],[Sales with +10% increase]]*Table9[[#This Row],[Quantity]]*(1-Table9[[#This Row],[Discount]])</f>
        <v>895.75199999999995</v>
      </c>
      <c r="G3544" s="67">
        <f>Table9[[#This Row],[Discount]]-5%</f>
        <v>-0.05</v>
      </c>
      <c r="H3544" s="68">
        <f>Table9[[#This Row],[Sales]]*Table9[[#This Row],[Quantity]]*(1+ABS(G3545))</f>
        <v>936.46799999999985</v>
      </c>
    </row>
    <row r="3545" spans="1:8" x14ac:dyDescent="0.3">
      <c r="A3545" s="69">
        <v>110.352</v>
      </c>
      <c r="B3545" s="12">
        <v>3</v>
      </c>
      <c r="C3545" s="70">
        <v>0.2</v>
      </c>
      <c r="D3545" s="65">
        <f>Table9[[#This Row],[Sales]]*Table9[[#This Row],[Quantity]]*(1-Table9[[#This Row],[Discount]])</f>
        <v>264.84480000000002</v>
      </c>
      <c r="E3545" s="2">
        <f>Table9[[#This Row],[Sales]]*1.1</f>
        <v>121.38720000000001</v>
      </c>
      <c r="F3545" s="2">
        <f>Table9[[#This Row],[Sales with +10% increase]]*Table9[[#This Row],[Quantity]]*(1-Table9[[#This Row],[Discount]])</f>
        <v>291.32928000000004</v>
      </c>
      <c r="G3545" s="67">
        <f>Table9[[#This Row],[Discount]]-5%</f>
        <v>0.15000000000000002</v>
      </c>
      <c r="H3545" s="68">
        <f>Table9[[#This Row],[Sales]]*Table9[[#This Row],[Quantity]]*(1+ABS(G3546))</f>
        <v>347.60880000000003</v>
      </c>
    </row>
    <row r="3546" spans="1:8" x14ac:dyDescent="0.3">
      <c r="A3546" s="65">
        <v>36.4</v>
      </c>
      <c r="B3546" s="10">
        <v>5</v>
      </c>
      <c r="C3546" s="66">
        <v>0</v>
      </c>
      <c r="D3546" s="65">
        <f>Table9[[#This Row],[Sales]]*Table9[[#This Row],[Quantity]]*(1-Table9[[#This Row],[Discount]])</f>
        <v>182</v>
      </c>
      <c r="E3546" s="2">
        <f>Table9[[#This Row],[Sales]]*1.1</f>
        <v>40.04</v>
      </c>
      <c r="F3546" s="2">
        <f>Table9[[#This Row],[Sales with +10% increase]]*Table9[[#This Row],[Quantity]]*(1-Table9[[#This Row],[Discount]])</f>
        <v>200.2</v>
      </c>
      <c r="G3546" s="67">
        <f>Table9[[#This Row],[Discount]]-5%</f>
        <v>-0.05</v>
      </c>
      <c r="H3546" s="68">
        <f>Table9[[#This Row],[Sales]]*Table9[[#This Row],[Quantity]]*(1+ABS(G3547))</f>
        <v>209.29999999999998</v>
      </c>
    </row>
    <row r="3547" spans="1:8" x14ac:dyDescent="0.3">
      <c r="A3547" s="69">
        <v>100.70399999999999</v>
      </c>
      <c r="B3547" s="12">
        <v>6</v>
      </c>
      <c r="C3547" s="70">
        <v>0.2</v>
      </c>
      <c r="D3547" s="65">
        <f>Table9[[#This Row],[Sales]]*Table9[[#This Row],[Quantity]]*(1-Table9[[#This Row],[Discount]])</f>
        <v>483.37919999999997</v>
      </c>
      <c r="E3547" s="2">
        <f>Table9[[#This Row],[Sales]]*1.1</f>
        <v>110.7744</v>
      </c>
      <c r="F3547" s="2">
        <f>Table9[[#This Row],[Sales with +10% increase]]*Table9[[#This Row],[Quantity]]*(1-Table9[[#This Row],[Discount]])</f>
        <v>531.71712000000002</v>
      </c>
      <c r="G3547" s="67">
        <f>Table9[[#This Row],[Discount]]-5%</f>
        <v>0.15000000000000002</v>
      </c>
      <c r="H3547" s="68">
        <f>Table9[[#This Row],[Sales]]*Table9[[#This Row],[Quantity]]*(1+ABS(G3548))</f>
        <v>694.85759999999982</v>
      </c>
    </row>
    <row r="3548" spans="1:8" x14ac:dyDescent="0.3">
      <c r="A3548" s="65">
        <v>45.216000000000001</v>
      </c>
      <c r="B3548" s="10">
        <v>3</v>
      </c>
      <c r="C3548" s="66">
        <v>0.2</v>
      </c>
      <c r="D3548" s="65">
        <f>Table9[[#This Row],[Sales]]*Table9[[#This Row],[Quantity]]*(1-Table9[[#This Row],[Discount]])</f>
        <v>108.5184</v>
      </c>
      <c r="E3548" s="2">
        <f>Table9[[#This Row],[Sales]]*1.1</f>
        <v>49.737600000000008</v>
      </c>
      <c r="F3548" s="2">
        <f>Table9[[#This Row],[Sales with +10% increase]]*Table9[[#This Row],[Quantity]]*(1-Table9[[#This Row],[Discount]])</f>
        <v>119.37024000000002</v>
      </c>
      <c r="G3548" s="67">
        <f>Table9[[#This Row],[Discount]]-5%</f>
        <v>0.15000000000000002</v>
      </c>
      <c r="H3548" s="68">
        <f>Table9[[#This Row],[Sales]]*Table9[[#This Row],[Quantity]]*(1+ABS(G3549))</f>
        <v>223.8192</v>
      </c>
    </row>
    <row r="3549" spans="1:8" x14ac:dyDescent="0.3">
      <c r="A3549" s="69">
        <v>28.782</v>
      </c>
      <c r="B3549" s="12">
        <v>6</v>
      </c>
      <c r="C3549" s="70">
        <v>0.7</v>
      </c>
      <c r="D3549" s="65">
        <f>Table9[[#This Row],[Sales]]*Table9[[#This Row],[Quantity]]*(1-Table9[[#This Row],[Discount]])</f>
        <v>51.807600000000008</v>
      </c>
      <c r="E3549" s="2">
        <f>Table9[[#This Row],[Sales]]*1.1</f>
        <v>31.660200000000003</v>
      </c>
      <c r="F3549" s="2">
        <f>Table9[[#This Row],[Sales with +10% increase]]*Table9[[#This Row],[Quantity]]*(1-Table9[[#This Row],[Discount]])</f>
        <v>56.988360000000014</v>
      </c>
      <c r="G3549" s="67">
        <f>Table9[[#This Row],[Discount]]-5%</f>
        <v>0.64999999999999991</v>
      </c>
      <c r="H3549" s="68">
        <f>Table9[[#This Row],[Sales]]*Table9[[#This Row],[Quantity]]*(1+ABS(G3550))</f>
        <v>198.5958</v>
      </c>
    </row>
    <row r="3550" spans="1:8" x14ac:dyDescent="0.3">
      <c r="A3550" s="65">
        <v>24.448</v>
      </c>
      <c r="B3550" s="10">
        <v>4</v>
      </c>
      <c r="C3550" s="66">
        <v>0.2</v>
      </c>
      <c r="D3550" s="65">
        <f>Table9[[#This Row],[Sales]]*Table9[[#This Row],[Quantity]]*(1-Table9[[#This Row],[Discount]])</f>
        <v>78.23360000000001</v>
      </c>
      <c r="E3550" s="2">
        <f>Table9[[#This Row],[Sales]]*1.1</f>
        <v>26.892800000000001</v>
      </c>
      <c r="F3550" s="2">
        <f>Table9[[#This Row],[Sales with +10% increase]]*Table9[[#This Row],[Quantity]]*(1-Table9[[#This Row],[Discount]])</f>
        <v>86.056960000000004</v>
      </c>
      <c r="G3550" s="67">
        <f>Table9[[#This Row],[Discount]]-5%</f>
        <v>0.15000000000000002</v>
      </c>
      <c r="H3550" s="68">
        <f>Table9[[#This Row],[Sales]]*Table9[[#This Row],[Quantity]]*(1+ABS(G3551))</f>
        <v>171.136</v>
      </c>
    </row>
    <row r="3551" spans="1:8" x14ac:dyDescent="0.3">
      <c r="A3551" s="69">
        <v>10.476000000000001</v>
      </c>
      <c r="B3551" s="12">
        <v>6</v>
      </c>
      <c r="C3551" s="70">
        <v>0.8</v>
      </c>
      <c r="D3551" s="65">
        <f>Table9[[#This Row],[Sales]]*Table9[[#This Row],[Quantity]]*(1-Table9[[#This Row],[Discount]])</f>
        <v>12.571199999999999</v>
      </c>
      <c r="E3551" s="2">
        <f>Table9[[#This Row],[Sales]]*1.1</f>
        <v>11.523600000000002</v>
      </c>
      <c r="F3551" s="2">
        <f>Table9[[#This Row],[Sales with +10% increase]]*Table9[[#This Row],[Quantity]]*(1-Table9[[#This Row],[Discount]])</f>
        <v>13.82832</v>
      </c>
      <c r="G3551" s="67">
        <f>Table9[[#This Row],[Discount]]-5%</f>
        <v>0.75</v>
      </c>
      <c r="H3551" s="68">
        <f>Table9[[#This Row],[Sales]]*Table9[[#This Row],[Quantity]]*(1+ABS(G3552))</f>
        <v>65.998800000000017</v>
      </c>
    </row>
    <row r="3552" spans="1:8" x14ac:dyDescent="0.3">
      <c r="A3552" s="65">
        <v>76.14</v>
      </c>
      <c r="B3552" s="10">
        <v>3</v>
      </c>
      <c r="C3552" s="66">
        <v>0</v>
      </c>
      <c r="D3552" s="65">
        <f>Table9[[#This Row],[Sales]]*Table9[[#This Row],[Quantity]]*(1-Table9[[#This Row],[Discount]])</f>
        <v>228.42000000000002</v>
      </c>
      <c r="E3552" s="2">
        <f>Table9[[#This Row],[Sales]]*1.1</f>
        <v>83.754000000000005</v>
      </c>
      <c r="F3552" s="2">
        <f>Table9[[#This Row],[Sales with +10% increase]]*Table9[[#This Row],[Quantity]]*(1-Table9[[#This Row],[Discount]])</f>
        <v>251.262</v>
      </c>
      <c r="G3552" s="67">
        <f>Table9[[#This Row],[Discount]]-5%</f>
        <v>-0.05</v>
      </c>
      <c r="H3552" s="68">
        <f>Table9[[#This Row],[Sales]]*Table9[[#This Row],[Quantity]]*(1+ABS(G3553))</f>
        <v>239.84100000000004</v>
      </c>
    </row>
    <row r="3553" spans="1:8" x14ac:dyDescent="0.3">
      <c r="A3553" s="69">
        <v>21.24</v>
      </c>
      <c r="B3553" s="12">
        <v>3</v>
      </c>
      <c r="C3553" s="70">
        <v>0</v>
      </c>
      <c r="D3553" s="65">
        <f>Table9[[#This Row],[Sales]]*Table9[[#This Row],[Quantity]]*(1-Table9[[#This Row],[Discount]])</f>
        <v>63.72</v>
      </c>
      <c r="E3553" s="2">
        <f>Table9[[#This Row],[Sales]]*1.1</f>
        <v>23.364000000000001</v>
      </c>
      <c r="F3553" s="2">
        <f>Table9[[#This Row],[Sales with +10% increase]]*Table9[[#This Row],[Quantity]]*(1-Table9[[#This Row],[Discount]])</f>
        <v>70.091999999999999</v>
      </c>
      <c r="G3553" s="67">
        <f>Table9[[#This Row],[Discount]]-5%</f>
        <v>-0.05</v>
      </c>
      <c r="H3553" s="68">
        <f>Table9[[#This Row],[Sales]]*Table9[[#This Row],[Quantity]]*(1+ABS(G3554))</f>
        <v>66.906000000000006</v>
      </c>
    </row>
    <row r="3554" spans="1:8" x14ac:dyDescent="0.3">
      <c r="A3554" s="65">
        <v>127.96</v>
      </c>
      <c r="B3554" s="10">
        <v>2</v>
      </c>
      <c r="C3554" s="66">
        <v>0</v>
      </c>
      <c r="D3554" s="65">
        <f>Table9[[#This Row],[Sales]]*Table9[[#This Row],[Quantity]]*(1-Table9[[#This Row],[Discount]])</f>
        <v>255.92</v>
      </c>
      <c r="E3554" s="2">
        <f>Table9[[#This Row],[Sales]]*1.1</f>
        <v>140.756</v>
      </c>
      <c r="F3554" s="2">
        <f>Table9[[#This Row],[Sales with +10% increase]]*Table9[[#This Row],[Quantity]]*(1-Table9[[#This Row],[Discount]])</f>
        <v>281.512</v>
      </c>
      <c r="G3554" s="67">
        <f>Table9[[#This Row],[Discount]]-5%</f>
        <v>-0.05</v>
      </c>
      <c r="H3554" s="68">
        <f>Table9[[#This Row],[Sales]]*Table9[[#This Row],[Quantity]]*(1+ABS(G3555))</f>
        <v>268.71600000000001</v>
      </c>
    </row>
    <row r="3555" spans="1:8" x14ac:dyDescent="0.3">
      <c r="A3555" s="69">
        <v>33.479999999999997</v>
      </c>
      <c r="B3555" s="12">
        <v>4</v>
      </c>
      <c r="C3555" s="70">
        <v>0</v>
      </c>
      <c r="D3555" s="65">
        <f>Table9[[#This Row],[Sales]]*Table9[[#This Row],[Quantity]]*(1-Table9[[#This Row],[Discount]])</f>
        <v>133.91999999999999</v>
      </c>
      <c r="E3555" s="2">
        <f>Table9[[#This Row],[Sales]]*1.1</f>
        <v>36.828000000000003</v>
      </c>
      <c r="F3555" s="2">
        <f>Table9[[#This Row],[Sales with +10% increase]]*Table9[[#This Row],[Quantity]]*(1-Table9[[#This Row],[Discount]])</f>
        <v>147.31200000000001</v>
      </c>
      <c r="G3555" s="67">
        <f>Table9[[#This Row],[Discount]]-5%</f>
        <v>-0.05</v>
      </c>
      <c r="H3555" s="68">
        <f>Table9[[#This Row],[Sales]]*Table9[[#This Row],[Quantity]]*(1+ABS(G3556))</f>
        <v>140.61599999999999</v>
      </c>
    </row>
    <row r="3556" spans="1:8" x14ac:dyDescent="0.3">
      <c r="A3556" s="65">
        <v>13.9</v>
      </c>
      <c r="B3556" s="10">
        <v>5</v>
      </c>
      <c r="C3556" s="66">
        <v>0</v>
      </c>
      <c r="D3556" s="65">
        <f>Table9[[#This Row],[Sales]]*Table9[[#This Row],[Quantity]]*(1-Table9[[#This Row],[Discount]])</f>
        <v>69.5</v>
      </c>
      <c r="E3556" s="2">
        <f>Table9[[#This Row],[Sales]]*1.1</f>
        <v>15.290000000000001</v>
      </c>
      <c r="F3556" s="2">
        <f>Table9[[#This Row],[Sales with +10% increase]]*Table9[[#This Row],[Quantity]]*(1-Table9[[#This Row],[Discount]])</f>
        <v>76.45</v>
      </c>
      <c r="G3556" s="67">
        <f>Table9[[#This Row],[Discount]]-5%</f>
        <v>-0.05</v>
      </c>
      <c r="H3556" s="68">
        <f>Table9[[#This Row],[Sales]]*Table9[[#This Row],[Quantity]]*(1+ABS(G3557))</f>
        <v>72.975000000000009</v>
      </c>
    </row>
    <row r="3557" spans="1:8" x14ac:dyDescent="0.3">
      <c r="A3557" s="69">
        <v>26.86</v>
      </c>
      <c r="B3557" s="12">
        <v>2</v>
      </c>
      <c r="C3557" s="70">
        <v>0</v>
      </c>
      <c r="D3557" s="65">
        <f>Table9[[#This Row],[Sales]]*Table9[[#This Row],[Quantity]]*(1-Table9[[#This Row],[Discount]])</f>
        <v>53.72</v>
      </c>
      <c r="E3557" s="2">
        <f>Table9[[#This Row],[Sales]]*1.1</f>
        <v>29.546000000000003</v>
      </c>
      <c r="F3557" s="2">
        <f>Table9[[#This Row],[Sales with +10% increase]]*Table9[[#This Row],[Quantity]]*(1-Table9[[#This Row],[Discount]])</f>
        <v>59.092000000000006</v>
      </c>
      <c r="G3557" s="67">
        <f>Table9[[#This Row],[Discount]]-5%</f>
        <v>-0.05</v>
      </c>
      <c r="H3557" s="68">
        <f>Table9[[#This Row],[Sales]]*Table9[[#This Row],[Quantity]]*(1+ABS(G3558))</f>
        <v>61.777999999999992</v>
      </c>
    </row>
    <row r="3558" spans="1:8" x14ac:dyDescent="0.3">
      <c r="A3558" s="65">
        <v>9.5839999999999996</v>
      </c>
      <c r="B3558" s="10">
        <v>1</v>
      </c>
      <c r="C3558" s="66">
        <v>0.2</v>
      </c>
      <c r="D3558" s="65">
        <f>Table9[[#This Row],[Sales]]*Table9[[#This Row],[Quantity]]*(1-Table9[[#This Row],[Discount]])</f>
        <v>7.6672000000000002</v>
      </c>
      <c r="E3558" s="2">
        <f>Table9[[#This Row],[Sales]]*1.1</f>
        <v>10.542400000000001</v>
      </c>
      <c r="F3558" s="2">
        <f>Table9[[#This Row],[Sales with +10% increase]]*Table9[[#This Row],[Quantity]]*(1-Table9[[#This Row],[Discount]])</f>
        <v>8.4339200000000005</v>
      </c>
      <c r="G3558" s="67">
        <f>Table9[[#This Row],[Discount]]-5%</f>
        <v>0.15000000000000002</v>
      </c>
      <c r="H3558" s="68">
        <f>Table9[[#This Row],[Sales]]*Table9[[#This Row],[Quantity]]*(1+ABS(G3559))</f>
        <v>10.0632</v>
      </c>
    </row>
    <row r="3559" spans="1:8" x14ac:dyDescent="0.3">
      <c r="A3559" s="69">
        <v>113.1</v>
      </c>
      <c r="B3559" s="12">
        <v>3</v>
      </c>
      <c r="C3559" s="70">
        <v>0</v>
      </c>
      <c r="D3559" s="65">
        <f>Table9[[#This Row],[Sales]]*Table9[[#This Row],[Quantity]]*(1-Table9[[#This Row],[Discount]])</f>
        <v>339.29999999999995</v>
      </c>
      <c r="E3559" s="2">
        <f>Table9[[#This Row],[Sales]]*1.1</f>
        <v>124.41000000000001</v>
      </c>
      <c r="F3559" s="2">
        <f>Table9[[#This Row],[Sales with +10% increase]]*Table9[[#This Row],[Quantity]]*(1-Table9[[#This Row],[Discount]])</f>
        <v>373.23</v>
      </c>
      <c r="G3559" s="67">
        <f>Table9[[#This Row],[Discount]]-5%</f>
        <v>-0.05</v>
      </c>
      <c r="H3559" s="68">
        <f>Table9[[#This Row],[Sales]]*Table9[[#This Row],[Quantity]]*(1+ABS(G3560))</f>
        <v>356.26499999999999</v>
      </c>
    </row>
    <row r="3560" spans="1:8" x14ac:dyDescent="0.3">
      <c r="A3560" s="65">
        <v>65.78</v>
      </c>
      <c r="B3560" s="10">
        <v>11</v>
      </c>
      <c r="C3560" s="66">
        <v>0</v>
      </c>
      <c r="D3560" s="65">
        <f>Table9[[#This Row],[Sales]]*Table9[[#This Row],[Quantity]]*(1-Table9[[#This Row],[Discount]])</f>
        <v>723.58</v>
      </c>
      <c r="E3560" s="2">
        <f>Table9[[#This Row],[Sales]]*1.1</f>
        <v>72.358000000000004</v>
      </c>
      <c r="F3560" s="2">
        <f>Table9[[#This Row],[Sales with +10% increase]]*Table9[[#This Row],[Quantity]]*(1-Table9[[#This Row],[Discount]])</f>
        <v>795.9380000000001</v>
      </c>
      <c r="G3560" s="67">
        <f>Table9[[#This Row],[Discount]]-5%</f>
        <v>-0.05</v>
      </c>
      <c r="H3560" s="68">
        <f>Table9[[#This Row],[Sales]]*Table9[[#This Row],[Quantity]]*(1+ABS(G3561))</f>
        <v>759.75900000000013</v>
      </c>
    </row>
    <row r="3561" spans="1:8" x14ac:dyDescent="0.3">
      <c r="A3561" s="69">
        <v>239.7</v>
      </c>
      <c r="B3561" s="12">
        <v>6</v>
      </c>
      <c r="C3561" s="70">
        <v>0</v>
      </c>
      <c r="D3561" s="65">
        <f>Table9[[#This Row],[Sales]]*Table9[[#This Row],[Quantity]]*(1-Table9[[#This Row],[Discount]])</f>
        <v>1438.1999999999998</v>
      </c>
      <c r="E3561" s="2">
        <f>Table9[[#This Row],[Sales]]*1.1</f>
        <v>263.67</v>
      </c>
      <c r="F3561" s="2">
        <f>Table9[[#This Row],[Sales with +10% increase]]*Table9[[#This Row],[Quantity]]*(1-Table9[[#This Row],[Discount]])</f>
        <v>1582.02</v>
      </c>
      <c r="G3561" s="67">
        <f>Table9[[#This Row],[Discount]]-5%</f>
        <v>-0.05</v>
      </c>
      <c r="H3561" s="68">
        <f>Table9[[#This Row],[Sales]]*Table9[[#This Row],[Quantity]]*(1+ABS(G3562))</f>
        <v>1653.9299999999996</v>
      </c>
    </row>
    <row r="3562" spans="1:8" x14ac:dyDescent="0.3">
      <c r="A3562" s="65">
        <v>25.632000000000001</v>
      </c>
      <c r="B3562" s="10">
        <v>3</v>
      </c>
      <c r="C3562" s="66">
        <v>0.2</v>
      </c>
      <c r="D3562" s="65">
        <f>Table9[[#This Row],[Sales]]*Table9[[#This Row],[Quantity]]*(1-Table9[[#This Row],[Discount]])</f>
        <v>61.516800000000003</v>
      </c>
      <c r="E3562" s="2">
        <f>Table9[[#This Row],[Sales]]*1.1</f>
        <v>28.195200000000003</v>
      </c>
      <c r="F3562" s="2">
        <f>Table9[[#This Row],[Sales with +10% increase]]*Table9[[#This Row],[Quantity]]*(1-Table9[[#This Row],[Discount]])</f>
        <v>67.668480000000017</v>
      </c>
      <c r="G3562" s="67">
        <f>Table9[[#This Row],[Discount]]-5%</f>
        <v>0.15000000000000002</v>
      </c>
      <c r="H3562" s="68">
        <f>Table9[[#This Row],[Sales]]*Table9[[#This Row],[Quantity]]*(1+ABS(G3563))</f>
        <v>88.430399999999992</v>
      </c>
    </row>
    <row r="3563" spans="1:8" x14ac:dyDescent="0.3">
      <c r="A3563" s="69">
        <v>23.616</v>
      </c>
      <c r="B3563" s="12">
        <v>8</v>
      </c>
      <c r="C3563" s="70">
        <v>0.2</v>
      </c>
      <c r="D3563" s="65">
        <f>Table9[[#This Row],[Sales]]*Table9[[#This Row],[Quantity]]*(1-Table9[[#This Row],[Discount]])</f>
        <v>151.14240000000001</v>
      </c>
      <c r="E3563" s="2">
        <f>Table9[[#This Row],[Sales]]*1.1</f>
        <v>25.977600000000002</v>
      </c>
      <c r="F3563" s="2">
        <f>Table9[[#This Row],[Sales with +10% increase]]*Table9[[#This Row],[Quantity]]*(1-Table9[[#This Row],[Discount]])</f>
        <v>166.25664000000003</v>
      </c>
      <c r="G3563" s="67">
        <f>Table9[[#This Row],[Discount]]-5%</f>
        <v>0.15000000000000002</v>
      </c>
      <c r="H3563" s="68">
        <f>Table9[[#This Row],[Sales]]*Table9[[#This Row],[Quantity]]*(1+ABS(G3564))</f>
        <v>198.37440000000001</v>
      </c>
    </row>
    <row r="3564" spans="1:8" x14ac:dyDescent="0.3">
      <c r="A3564" s="65">
        <v>8.26</v>
      </c>
      <c r="B3564" s="10">
        <v>2</v>
      </c>
      <c r="C3564" s="66">
        <v>0</v>
      </c>
      <c r="D3564" s="65">
        <f>Table9[[#This Row],[Sales]]*Table9[[#This Row],[Quantity]]*(1-Table9[[#This Row],[Discount]])</f>
        <v>16.52</v>
      </c>
      <c r="E3564" s="2">
        <f>Table9[[#This Row],[Sales]]*1.1</f>
        <v>9.0860000000000003</v>
      </c>
      <c r="F3564" s="2">
        <f>Table9[[#This Row],[Sales with +10% increase]]*Table9[[#This Row],[Quantity]]*(1-Table9[[#This Row],[Discount]])</f>
        <v>18.172000000000001</v>
      </c>
      <c r="G3564" s="67">
        <f>Table9[[#This Row],[Discount]]-5%</f>
        <v>-0.05</v>
      </c>
      <c r="H3564" s="68">
        <f>Table9[[#This Row],[Sales]]*Table9[[#This Row],[Quantity]]*(1+ABS(G3565))</f>
        <v>17.346</v>
      </c>
    </row>
    <row r="3565" spans="1:8" x14ac:dyDescent="0.3">
      <c r="A3565" s="69">
        <v>76.58</v>
      </c>
      <c r="B3565" s="12">
        <v>7</v>
      </c>
      <c r="C3565" s="70">
        <v>0</v>
      </c>
      <c r="D3565" s="65">
        <f>Table9[[#This Row],[Sales]]*Table9[[#This Row],[Quantity]]*(1-Table9[[#This Row],[Discount]])</f>
        <v>536.05999999999995</v>
      </c>
      <c r="E3565" s="2">
        <f>Table9[[#This Row],[Sales]]*1.1</f>
        <v>84.238</v>
      </c>
      <c r="F3565" s="2">
        <f>Table9[[#This Row],[Sales with +10% increase]]*Table9[[#This Row],[Quantity]]*(1-Table9[[#This Row],[Discount]])</f>
        <v>589.66599999999994</v>
      </c>
      <c r="G3565" s="67">
        <f>Table9[[#This Row],[Discount]]-5%</f>
        <v>-0.05</v>
      </c>
      <c r="H3565" s="68">
        <f>Table9[[#This Row],[Sales]]*Table9[[#This Row],[Quantity]]*(1+ABS(G3566))</f>
        <v>562.86299999999994</v>
      </c>
    </row>
    <row r="3566" spans="1:8" x14ac:dyDescent="0.3">
      <c r="A3566" s="65">
        <v>8.8000000000000007</v>
      </c>
      <c r="B3566" s="10">
        <v>5</v>
      </c>
      <c r="C3566" s="66">
        <v>0</v>
      </c>
      <c r="D3566" s="65">
        <f>Table9[[#This Row],[Sales]]*Table9[[#This Row],[Quantity]]*(1-Table9[[#This Row],[Discount]])</f>
        <v>44</v>
      </c>
      <c r="E3566" s="2">
        <f>Table9[[#This Row],[Sales]]*1.1</f>
        <v>9.6800000000000015</v>
      </c>
      <c r="F3566" s="2">
        <f>Table9[[#This Row],[Sales with +10% increase]]*Table9[[#This Row],[Quantity]]*(1-Table9[[#This Row],[Discount]])</f>
        <v>48.400000000000006</v>
      </c>
      <c r="G3566" s="67">
        <f>Table9[[#This Row],[Discount]]-5%</f>
        <v>-0.05</v>
      </c>
      <c r="H3566" s="68">
        <f>Table9[[#This Row],[Sales]]*Table9[[#This Row],[Quantity]]*(1+ABS(G3567))</f>
        <v>46.2</v>
      </c>
    </row>
    <row r="3567" spans="1:8" x14ac:dyDescent="0.3">
      <c r="A3567" s="69">
        <v>5.58</v>
      </c>
      <c r="B3567" s="12">
        <v>3</v>
      </c>
      <c r="C3567" s="70">
        <v>0</v>
      </c>
      <c r="D3567" s="65">
        <f>Table9[[#This Row],[Sales]]*Table9[[#This Row],[Quantity]]*(1-Table9[[#This Row],[Discount]])</f>
        <v>16.740000000000002</v>
      </c>
      <c r="E3567" s="2">
        <f>Table9[[#This Row],[Sales]]*1.1</f>
        <v>6.1380000000000008</v>
      </c>
      <c r="F3567" s="2">
        <f>Table9[[#This Row],[Sales with +10% increase]]*Table9[[#This Row],[Quantity]]*(1-Table9[[#This Row],[Discount]])</f>
        <v>18.414000000000001</v>
      </c>
      <c r="G3567" s="67">
        <f>Table9[[#This Row],[Discount]]-5%</f>
        <v>-0.05</v>
      </c>
      <c r="H3567" s="68">
        <f>Table9[[#This Row],[Sales]]*Table9[[#This Row],[Quantity]]*(1+ABS(G3568))</f>
        <v>17.577000000000002</v>
      </c>
    </row>
    <row r="3568" spans="1:8" x14ac:dyDescent="0.3">
      <c r="A3568" s="65">
        <v>25.02</v>
      </c>
      <c r="B3568" s="10">
        <v>3</v>
      </c>
      <c r="C3568" s="66">
        <v>0</v>
      </c>
      <c r="D3568" s="65">
        <f>Table9[[#This Row],[Sales]]*Table9[[#This Row],[Quantity]]*(1-Table9[[#This Row],[Discount]])</f>
        <v>75.06</v>
      </c>
      <c r="E3568" s="2">
        <f>Table9[[#This Row],[Sales]]*1.1</f>
        <v>27.522000000000002</v>
      </c>
      <c r="F3568" s="2">
        <f>Table9[[#This Row],[Sales with +10% increase]]*Table9[[#This Row],[Quantity]]*(1-Table9[[#This Row],[Discount]])</f>
        <v>82.566000000000003</v>
      </c>
      <c r="G3568" s="67">
        <f>Table9[[#This Row],[Discount]]-5%</f>
        <v>-0.05</v>
      </c>
      <c r="H3568" s="68">
        <f>Table9[[#This Row],[Sales]]*Table9[[#This Row],[Quantity]]*(1+ABS(G3569))</f>
        <v>78.813000000000002</v>
      </c>
    </row>
    <row r="3569" spans="1:8" x14ac:dyDescent="0.3">
      <c r="A3569" s="69">
        <v>452.55</v>
      </c>
      <c r="B3569" s="12">
        <v>7</v>
      </c>
      <c r="C3569" s="70">
        <v>0</v>
      </c>
      <c r="D3569" s="65">
        <f>Table9[[#This Row],[Sales]]*Table9[[#This Row],[Quantity]]*(1-Table9[[#This Row],[Discount]])</f>
        <v>3167.85</v>
      </c>
      <c r="E3569" s="2">
        <f>Table9[[#This Row],[Sales]]*1.1</f>
        <v>497.80500000000006</v>
      </c>
      <c r="F3569" s="2">
        <f>Table9[[#This Row],[Sales with +10% increase]]*Table9[[#This Row],[Quantity]]*(1-Table9[[#This Row],[Discount]])</f>
        <v>3484.6350000000002</v>
      </c>
      <c r="G3569" s="67">
        <f>Table9[[#This Row],[Discount]]-5%</f>
        <v>-0.05</v>
      </c>
      <c r="H3569" s="68">
        <f>Table9[[#This Row],[Sales]]*Table9[[#This Row],[Quantity]]*(1+ABS(G3570))</f>
        <v>3326.2424999999998</v>
      </c>
    </row>
    <row r="3570" spans="1:8" x14ac:dyDescent="0.3">
      <c r="A3570" s="65">
        <v>17.760000000000002</v>
      </c>
      <c r="B3570" s="10">
        <v>2</v>
      </c>
      <c r="C3570" s="66">
        <v>0</v>
      </c>
      <c r="D3570" s="65">
        <f>Table9[[#This Row],[Sales]]*Table9[[#This Row],[Quantity]]*(1-Table9[[#This Row],[Discount]])</f>
        <v>35.520000000000003</v>
      </c>
      <c r="E3570" s="2">
        <f>Table9[[#This Row],[Sales]]*1.1</f>
        <v>19.536000000000005</v>
      </c>
      <c r="F3570" s="2">
        <f>Table9[[#This Row],[Sales with +10% increase]]*Table9[[#This Row],[Quantity]]*(1-Table9[[#This Row],[Discount]])</f>
        <v>39.07200000000001</v>
      </c>
      <c r="G3570" s="67">
        <f>Table9[[#This Row],[Discount]]-5%</f>
        <v>-0.05</v>
      </c>
      <c r="H3570" s="68">
        <f>Table9[[#This Row],[Sales]]*Table9[[#This Row],[Quantity]]*(1+ABS(G3571))</f>
        <v>40.847999999999999</v>
      </c>
    </row>
    <row r="3571" spans="1:8" x14ac:dyDescent="0.3">
      <c r="A3571" s="69">
        <v>146.352</v>
      </c>
      <c r="B3571" s="12">
        <v>3</v>
      </c>
      <c r="C3571" s="70">
        <v>0.2</v>
      </c>
      <c r="D3571" s="65">
        <f>Table9[[#This Row],[Sales]]*Table9[[#This Row],[Quantity]]*(1-Table9[[#This Row],[Discount]])</f>
        <v>351.24480000000005</v>
      </c>
      <c r="E3571" s="2">
        <f>Table9[[#This Row],[Sales]]*1.1</f>
        <v>160.98720000000003</v>
      </c>
      <c r="F3571" s="2">
        <f>Table9[[#This Row],[Sales with +10% increase]]*Table9[[#This Row],[Quantity]]*(1-Table9[[#This Row],[Discount]])</f>
        <v>386.36928000000012</v>
      </c>
      <c r="G3571" s="67">
        <f>Table9[[#This Row],[Discount]]-5%</f>
        <v>0.15000000000000002</v>
      </c>
      <c r="H3571" s="68">
        <f>Table9[[#This Row],[Sales]]*Table9[[#This Row],[Quantity]]*(1+ABS(G3572))</f>
        <v>461.00880000000006</v>
      </c>
    </row>
    <row r="3572" spans="1:8" x14ac:dyDescent="0.3">
      <c r="A3572" s="65">
        <v>7.9</v>
      </c>
      <c r="B3572" s="10">
        <v>2</v>
      </c>
      <c r="C3572" s="66">
        <v>0</v>
      </c>
      <c r="D3572" s="65">
        <f>Table9[[#This Row],[Sales]]*Table9[[#This Row],[Quantity]]*(1-Table9[[#This Row],[Discount]])</f>
        <v>15.8</v>
      </c>
      <c r="E3572" s="2">
        <f>Table9[[#This Row],[Sales]]*1.1</f>
        <v>8.6900000000000013</v>
      </c>
      <c r="F3572" s="2">
        <f>Table9[[#This Row],[Sales with +10% increase]]*Table9[[#This Row],[Quantity]]*(1-Table9[[#This Row],[Discount]])</f>
        <v>17.380000000000003</v>
      </c>
      <c r="G3572" s="67">
        <f>Table9[[#This Row],[Discount]]-5%</f>
        <v>-0.05</v>
      </c>
      <c r="H3572" s="68">
        <f>Table9[[#This Row],[Sales]]*Table9[[#This Row],[Quantity]]*(1+ABS(G3573))</f>
        <v>16.59</v>
      </c>
    </row>
    <row r="3573" spans="1:8" x14ac:dyDescent="0.3">
      <c r="A3573" s="69">
        <v>53.97</v>
      </c>
      <c r="B3573" s="12">
        <v>3</v>
      </c>
      <c r="C3573" s="70">
        <v>0</v>
      </c>
      <c r="D3573" s="65">
        <f>Table9[[#This Row],[Sales]]*Table9[[#This Row],[Quantity]]*(1-Table9[[#This Row],[Discount]])</f>
        <v>161.91</v>
      </c>
      <c r="E3573" s="2">
        <f>Table9[[#This Row],[Sales]]*1.1</f>
        <v>59.367000000000004</v>
      </c>
      <c r="F3573" s="2">
        <f>Table9[[#This Row],[Sales with +10% increase]]*Table9[[#This Row],[Quantity]]*(1-Table9[[#This Row],[Discount]])</f>
        <v>178.101</v>
      </c>
      <c r="G3573" s="67">
        <f>Table9[[#This Row],[Discount]]-5%</f>
        <v>-0.05</v>
      </c>
      <c r="H3573" s="68">
        <f>Table9[[#This Row],[Sales]]*Table9[[#This Row],[Quantity]]*(1+ABS(G3574))</f>
        <v>170.00550000000001</v>
      </c>
    </row>
    <row r="3574" spans="1:8" x14ac:dyDescent="0.3">
      <c r="A3574" s="65">
        <v>33.92</v>
      </c>
      <c r="B3574" s="10">
        <v>8</v>
      </c>
      <c r="C3574" s="66">
        <v>0</v>
      </c>
      <c r="D3574" s="65">
        <f>Table9[[#This Row],[Sales]]*Table9[[#This Row],[Quantity]]*(1-Table9[[#This Row],[Discount]])</f>
        <v>271.36</v>
      </c>
      <c r="E3574" s="2">
        <f>Table9[[#This Row],[Sales]]*1.1</f>
        <v>37.312000000000005</v>
      </c>
      <c r="F3574" s="2">
        <f>Table9[[#This Row],[Sales with +10% increase]]*Table9[[#This Row],[Quantity]]*(1-Table9[[#This Row],[Discount]])</f>
        <v>298.49600000000004</v>
      </c>
      <c r="G3574" s="67">
        <f>Table9[[#This Row],[Discount]]-5%</f>
        <v>-0.05</v>
      </c>
      <c r="H3574" s="68">
        <f>Table9[[#This Row],[Sales]]*Table9[[#This Row],[Quantity]]*(1+ABS(G3575))</f>
        <v>284.92800000000005</v>
      </c>
    </row>
    <row r="3575" spans="1:8" x14ac:dyDescent="0.3">
      <c r="A3575" s="69">
        <v>21.81</v>
      </c>
      <c r="B3575" s="12">
        <v>3</v>
      </c>
      <c r="C3575" s="70">
        <v>0</v>
      </c>
      <c r="D3575" s="65">
        <f>Table9[[#This Row],[Sales]]*Table9[[#This Row],[Quantity]]*(1-Table9[[#This Row],[Discount]])</f>
        <v>65.429999999999993</v>
      </c>
      <c r="E3575" s="2">
        <f>Table9[[#This Row],[Sales]]*1.1</f>
        <v>23.991</v>
      </c>
      <c r="F3575" s="2">
        <f>Table9[[#This Row],[Sales with +10% increase]]*Table9[[#This Row],[Quantity]]*(1-Table9[[#This Row],[Discount]])</f>
        <v>71.972999999999999</v>
      </c>
      <c r="G3575" s="67">
        <f>Table9[[#This Row],[Discount]]-5%</f>
        <v>-0.05</v>
      </c>
      <c r="H3575" s="68">
        <f>Table9[[#This Row],[Sales]]*Table9[[#This Row],[Quantity]]*(1+ABS(G3576))</f>
        <v>68.701499999999996</v>
      </c>
    </row>
    <row r="3576" spans="1:8" x14ac:dyDescent="0.3">
      <c r="A3576" s="65">
        <v>91.6</v>
      </c>
      <c r="B3576" s="10">
        <v>5</v>
      </c>
      <c r="C3576" s="66">
        <v>0</v>
      </c>
      <c r="D3576" s="65">
        <f>Table9[[#This Row],[Sales]]*Table9[[#This Row],[Quantity]]*(1-Table9[[#This Row],[Discount]])</f>
        <v>458</v>
      </c>
      <c r="E3576" s="2">
        <f>Table9[[#This Row],[Sales]]*1.1</f>
        <v>100.76</v>
      </c>
      <c r="F3576" s="2">
        <f>Table9[[#This Row],[Sales with +10% increase]]*Table9[[#This Row],[Quantity]]*(1-Table9[[#This Row],[Discount]])</f>
        <v>503.8</v>
      </c>
      <c r="G3576" s="67">
        <f>Table9[[#This Row],[Discount]]-5%</f>
        <v>-0.05</v>
      </c>
      <c r="H3576" s="68">
        <f>Table9[[#This Row],[Sales]]*Table9[[#This Row],[Quantity]]*(1+ABS(G3577))</f>
        <v>480.90000000000003</v>
      </c>
    </row>
    <row r="3577" spans="1:8" x14ac:dyDescent="0.3">
      <c r="A3577" s="69">
        <v>150.97999999999999</v>
      </c>
      <c r="B3577" s="12">
        <v>1</v>
      </c>
      <c r="C3577" s="70">
        <v>0</v>
      </c>
      <c r="D3577" s="65">
        <f>Table9[[#This Row],[Sales]]*Table9[[#This Row],[Quantity]]*(1-Table9[[#This Row],[Discount]])</f>
        <v>150.97999999999999</v>
      </c>
      <c r="E3577" s="2">
        <f>Table9[[#This Row],[Sales]]*1.1</f>
        <v>166.078</v>
      </c>
      <c r="F3577" s="2">
        <f>Table9[[#This Row],[Sales with +10% increase]]*Table9[[#This Row],[Quantity]]*(1-Table9[[#This Row],[Discount]])</f>
        <v>166.078</v>
      </c>
      <c r="G3577" s="67">
        <f>Table9[[#This Row],[Discount]]-5%</f>
        <v>-0.05</v>
      </c>
      <c r="H3577" s="68">
        <f>Table9[[#This Row],[Sales]]*Table9[[#This Row],[Quantity]]*(1+ABS(G3578))</f>
        <v>158.529</v>
      </c>
    </row>
    <row r="3578" spans="1:8" x14ac:dyDescent="0.3">
      <c r="A3578" s="65">
        <v>137.25</v>
      </c>
      <c r="B3578" s="10">
        <v>9</v>
      </c>
      <c r="C3578" s="66">
        <v>0</v>
      </c>
      <c r="D3578" s="65">
        <f>Table9[[#This Row],[Sales]]*Table9[[#This Row],[Quantity]]*(1-Table9[[#This Row],[Discount]])</f>
        <v>1235.25</v>
      </c>
      <c r="E3578" s="2">
        <f>Table9[[#This Row],[Sales]]*1.1</f>
        <v>150.97500000000002</v>
      </c>
      <c r="F3578" s="2">
        <f>Table9[[#This Row],[Sales with +10% increase]]*Table9[[#This Row],[Quantity]]*(1-Table9[[#This Row],[Discount]])</f>
        <v>1358.7750000000001</v>
      </c>
      <c r="G3578" s="67">
        <f>Table9[[#This Row],[Discount]]-5%</f>
        <v>-0.05</v>
      </c>
      <c r="H3578" s="68">
        <f>Table9[[#This Row],[Sales]]*Table9[[#This Row],[Quantity]]*(1+ABS(G3579))</f>
        <v>1297.0125</v>
      </c>
    </row>
    <row r="3579" spans="1:8" x14ac:dyDescent="0.3">
      <c r="A3579" s="69">
        <v>11.52</v>
      </c>
      <c r="B3579" s="12">
        <v>4</v>
      </c>
      <c r="C3579" s="70">
        <v>0</v>
      </c>
      <c r="D3579" s="65">
        <f>Table9[[#This Row],[Sales]]*Table9[[#This Row],[Quantity]]*(1-Table9[[#This Row],[Discount]])</f>
        <v>46.08</v>
      </c>
      <c r="E3579" s="2">
        <f>Table9[[#This Row],[Sales]]*1.1</f>
        <v>12.672000000000001</v>
      </c>
      <c r="F3579" s="2">
        <f>Table9[[#This Row],[Sales with +10% increase]]*Table9[[#This Row],[Quantity]]*(1-Table9[[#This Row],[Discount]])</f>
        <v>50.688000000000002</v>
      </c>
      <c r="G3579" s="67">
        <f>Table9[[#This Row],[Discount]]-5%</f>
        <v>-0.05</v>
      </c>
      <c r="H3579" s="68">
        <f>Table9[[#This Row],[Sales]]*Table9[[#This Row],[Quantity]]*(1+ABS(G3580))</f>
        <v>52.991999999999997</v>
      </c>
    </row>
    <row r="3580" spans="1:8" x14ac:dyDescent="0.3">
      <c r="A3580" s="65">
        <v>18.271999999999998</v>
      </c>
      <c r="B3580" s="10">
        <v>1</v>
      </c>
      <c r="C3580" s="66">
        <v>0.2</v>
      </c>
      <c r="D3580" s="65">
        <f>Table9[[#This Row],[Sales]]*Table9[[#This Row],[Quantity]]*(1-Table9[[#This Row],[Discount]])</f>
        <v>14.617599999999999</v>
      </c>
      <c r="E3580" s="2">
        <f>Table9[[#This Row],[Sales]]*1.1</f>
        <v>20.0992</v>
      </c>
      <c r="F3580" s="2">
        <f>Table9[[#This Row],[Sales with +10% increase]]*Table9[[#This Row],[Quantity]]*(1-Table9[[#This Row],[Discount]])</f>
        <v>16.079360000000001</v>
      </c>
      <c r="G3580" s="67">
        <f>Table9[[#This Row],[Discount]]-5%</f>
        <v>0.15000000000000002</v>
      </c>
      <c r="H3580" s="68">
        <f>Table9[[#This Row],[Sales]]*Table9[[#This Row],[Quantity]]*(1+ABS(G3581))</f>
        <v>21.012799999999995</v>
      </c>
    </row>
    <row r="3581" spans="1:8" x14ac:dyDescent="0.3">
      <c r="A3581" s="69">
        <v>153.72800000000001</v>
      </c>
      <c r="B3581" s="12">
        <v>4</v>
      </c>
      <c r="C3581" s="70">
        <v>0.2</v>
      </c>
      <c r="D3581" s="65">
        <f>Table9[[#This Row],[Sales]]*Table9[[#This Row],[Quantity]]*(1-Table9[[#This Row],[Discount]])</f>
        <v>491.92960000000005</v>
      </c>
      <c r="E3581" s="2">
        <f>Table9[[#This Row],[Sales]]*1.1</f>
        <v>169.10080000000002</v>
      </c>
      <c r="F3581" s="2">
        <f>Table9[[#This Row],[Sales with +10% increase]]*Table9[[#This Row],[Quantity]]*(1-Table9[[#This Row],[Discount]])</f>
        <v>541.12256000000014</v>
      </c>
      <c r="G3581" s="67">
        <f>Table9[[#This Row],[Discount]]-5%</f>
        <v>0.15000000000000002</v>
      </c>
      <c r="H3581" s="68">
        <f>Table9[[#This Row],[Sales]]*Table9[[#This Row],[Quantity]]*(1+ABS(G3582))</f>
        <v>707.14879999999994</v>
      </c>
    </row>
    <row r="3582" spans="1:8" x14ac:dyDescent="0.3">
      <c r="A3582" s="65">
        <v>12.224</v>
      </c>
      <c r="B3582" s="10">
        <v>2</v>
      </c>
      <c r="C3582" s="66">
        <v>0.2</v>
      </c>
      <c r="D3582" s="65">
        <f>Table9[[#This Row],[Sales]]*Table9[[#This Row],[Quantity]]*(1-Table9[[#This Row],[Discount]])</f>
        <v>19.558400000000002</v>
      </c>
      <c r="E3582" s="2">
        <f>Table9[[#This Row],[Sales]]*1.1</f>
        <v>13.446400000000001</v>
      </c>
      <c r="F3582" s="2">
        <f>Table9[[#This Row],[Sales with +10% increase]]*Table9[[#This Row],[Quantity]]*(1-Table9[[#This Row],[Discount]])</f>
        <v>21.514240000000001</v>
      </c>
      <c r="G3582" s="67">
        <f>Table9[[#This Row],[Discount]]-5%</f>
        <v>0.15000000000000002</v>
      </c>
      <c r="H3582" s="68">
        <f>Table9[[#This Row],[Sales]]*Table9[[#This Row],[Quantity]]*(1+ABS(G3583))</f>
        <v>28.115199999999998</v>
      </c>
    </row>
    <row r="3583" spans="1:8" x14ac:dyDescent="0.3">
      <c r="A3583" s="69">
        <v>167.94399999999999</v>
      </c>
      <c r="B3583" s="12">
        <v>7</v>
      </c>
      <c r="C3583" s="70">
        <v>0.2</v>
      </c>
      <c r="D3583" s="65">
        <f>Table9[[#This Row],[Sales]]*Table9[[#This Row],[Quantity]]*(1-Table9[[#This Row],[Discount]])</f>
        <v>940.4864</v>
      </c>
      <c r="E3583" s="2">
        <f>Table9[[#This Row],[Sales]]*1.1</f>
        <v>184.73840000000001</v>
      </c>
      <c r="F3583" s="2">
        <f>Table9[[#This Row],[Sales with +10% increase]]*Table9[[#This Row],[Quantity]]*(1-Table9[[#This Row],[Discount]])</f>
        <v>1034.5350400000002</v>
      </c>
      <c r="G3583" s="67">
        <f>Table9[[#This Row],[Discount]]-5%</f>
        <v>0.15000000000000002</v>
      </c>
      <c r="H3583" s="68">
        <f>Table9[[#This Row],[Sales]]*Table9[[#This Row],[Quantity]]*(1+ABS(G3584))</f>
        <v>1234.3884</v>
      </c>
    </row>
    <row r="3584" spans="1:8" x14ac:dyDescent="0.3">
      <c r="A3584" s="65">
        <v>45.99</v>
      </c>
      <c r="B3584" s="10">
        <v>1</v>
      </c>
      <c r="C3584" s="66">
        <v>0</v>
      </c>
      <c r="D3584" s="65">
        <f>Table9[[#This Row],[Sales]]*Table9[[#This Row],[Quantity]]*(1-Table9[[#This Row],[Discount]])</f>
        <v>45.99</v>
      </c>
      <c r="E3584" s="2">
        <f>Table9[[#This Row],[Sales]]*1.1</f>
        <v>50.589000000000006</v>
      </c>
      <c r="F3584" s="2">
        <f>Table9[[#This Row],[Sales with +10% increase]]*Table9[[#This Row],[Quantity]]*(1-Table9[[#This Row],[Discount]])</f>
        <v>50.589000000000006</v>
      </c>
      <c r="G3584" s="67">
        <f>Table9[[#This Row],[Discount]]-5%</f>
        <v>-0.05</v>
      </c>
      <c r="H3584" s="68">
        <f>Table9[[#This Row],[Sales]]*Table9[[#This Row],[Quantity]]*(1+ABS(G3585))</f>
        <v>52.888500000000001</v>
      </c>
    </row>
    <row r="3585" spans="1:8" x14ac:dyDescent="0.3">
      <c r="A3585" s="69">
        <v>6.0960000000000001</v>
      </c>
      <c r="B3585" s="12">
        <v>2</v>
      </c>
      <c r="C3585" s="70">
        <v>0.2</v>
      </c>
      <c r="D3585" s="65">
        <f>Table9[[#This Row],[Sales]]*Table9[[#This Row],[Quantity]]*(1-Table9[[#This Row],[Discount]])</f>
        <v>9.7536000000000005</v>
      </c>
      <c r="E3585" s="2">
        <f>Table9[[#This Row],[Sales]]*1.1</f>
        <v>6.7056000000000004</v>
      </c>
      <c r="F3585" s="2">
        <f>Table9[[#This Row],[Sales with +10% increase]]*Table9[[#This Row],[Quantity]]*(1-Table9[[#This Row],[Discount]])</f>
        <v>10.728960000000001</v>
      </c>
      <c r="G3585" s="67">
        <f>Table9[[#This Row],[Discount]]-5%</f>
        <v>0.15000000000000002</v>
      </c>
      <c r="H3585" s="68">
        <f>Table9[[#This Row],[Sales]]*Table9[[#This Row],[Quantity]]*(1+ABS(G3586))</f>
        <v>12.801600000000001</v>
      </c>
    </row>
    <row r="3586" spans="1:8" x14ac:dyDescent="0.3">
      <c r="A3586" s="65">
        <v>45.36</v>
      </c>
      <c r="B3586" s="10">
        <v>7</v>
      </c>
      <c r="C3586" s="66">
        <v>0</v>
      </c>
      <c r="D3586" s="65">
        <f>Table9[[#This Row],[Sales]]*Table9[[#This Row],[Quantity]]*(1-Table9[[#This Row],[Discount]])</f>
        <v>317.52</v>
      </c>
      <c r="E3586" s="2">
        <f>Table9[[#This Row],[Sales]]*1.1</f>
        <v>49.896000000000001</v>
      </c>
      <c r="F3586" s="2">
        <f>Table9[[#This Row],[Sales with +10% increase]]*Table9[[#This Row],[Quantity]]*(1-Table9[[#This Row],[Discount]])</f>
        <v>349.27199999999999</v>
      </c>
      <c r="G3586" s="67">
        <f>Table9[[#This Row],[Discount]]-5%</f>
        <v>-0.05</v>
      </c>
      <c r="H3586" s="68">
        <f>Table9[[#This Row],[Sales]]*Table9[[#This Row],[Quantity]]*(1+ABS(G3587))</f>
        <v>333.39600000000002</v>
      </c>
    </row>
    <row r="3587" spans="1:8" x14ac:dyDescent="0.3">
      <c r="A3587" s="69">
        <v>47.12</v>
      </c>
      <c r="B3587" s="12">
        <v>8</v>
      </c>
      <c r="C3587" s="70">
        <v>0</v>
      </c>
      <c r="D3587" s="65">
        <f>Table9[[#This Row],[Sales]]*Table9[[#This Row],[Quantity]]*(1-Table9[[#This Row],[Discount]])</f>
        <v>376.96</v>
      </c>
      <c r="E3587" s="2">
        <f>Table9[[#This Row],[Sales]]*1.1</f>
        <v>51.832000000000001</v>
      </c>
      <c r="F3587" s="2">
        <f>Table9[[#This Row],[Sales with +10% increase]]*Table9[[#This Row],[Quantity]]*(1-Table9[[#This Row],[Discount]])</f>
        <v>414.65600000000001</v>
      </c>
      <c r="G3587" s="67">
        <f>Table9[[#This Row],[Discount]]-5%</f>
        <v>-0.05</v>
      </c>
      <c r="H3587" s="68">
        <f>Table9[[#This Row],[Sales]]*Table9[[#This Row],[Quantity]]*(1+ABS(G3588))</f>
        <v>395.80799999999999</v>
      </c>
    </row>
    <row r="3588" spans="1:8" x14ac:dyDescent="0.3">
      <c r="A3588" s="65">
        <v>31.36</v>
      </c>
      <c r="B3588" s="10">
        <v>4</v>
      </c>
      <c r="C3588" s="66">
        <v>0</v>
      </c>
      <c r="D3588" s="65">
        <f>Table9[[#This Row],[Sales]]*Table9[[#This Row],[Quantity]]*(1-Table9[[#This Row],[Discount]])</f>
        <v>125.44</v>
      </c>
      <c r="E3588" s="2">
        <f>Table9[[#This Row],[Sales]]*1.1</f>
        <v>34.496000000000002</v>
      </c>
      <c r="F3588" s="2">
        <f>Table9[[#This Row],[Sales with +10% increase]]*Table9[[#This Row],[Quantity]]*(1-Table9[[#This Row],[Discount]])</f>
        <v>137.98400000000001</v>
      </c>
      <c r="G3588" s="67">
        <f>Table9[[#This Row],[Discount]]-5%</f>
        <v>-0.05</v>
      </c>
      <c r="H3588" s="68">
        <f>Table9[[#This Row],[Sales]]*Table9[[#This Row],[Quantity]]*(1+ABS(G3589))</f>
        <v>144.256</v>
      </c>
    </row>
    <row r="3589" spans="1:8" x14ac:dyDescent="0.3">
      <c r="A3589" s="69">
        <v>47.616</v>
      </c>
      <c r="B3589" s="12">
        <v>3</v>
      </c>
      <c r="C3589" s="70">
        <v>0.2</v>
      </c>
      <c r="D3589" s="65">
        <f>Table9[[#This Row],[Sales]]*Table9[[#This Row],[Quantity]]*(1-Table9[[#This Row],[Discount]])</f>
        <v>114.27840000000002</v>
      </c>
      <c r="E3589" s="2">
        <f>Table9[[#This Row],[Sales]]*1.1</f>
        <v>52.377600000000001</v>
      </c>
      <c r="F3589" s="2">
        <f>Table9[[#This Row],[Sales with +10% increase]]*Table9[[#This Row],[Quantity]]*(1-Table9[[#This Row],[Discount]])</f>
        <v>125.70624000000001</v>
      </c>
      <c r="G3589" s="67">
        <f>Table9[[#This Row],[Discount]]-5%</f>
        <v>0.15000000000000002</v>
      </c>
      <c r="H3589" s="68">
        <f>Table9[[#This Row],[Sales]]*Table9[[#This Row],[Quantity]]*(1+ABS(G3590))</f>
        <v>164.27520000000001</v>
      </c>
    </row>
    <row r="3590" spans="1:8" x14ac:dyDescent="0.3">
      <c r="A3590" s="65">
        <v>23.48</v>
      </c>
      <c r="B3590" s="10">
        <v>5</v>
      </c>
      <c r="C3590" s="66">
        <v>0.2</v>
      </c>
      <c r="D3590" s="65">
        <f>Table9[[#This Row],[Sales]]*Table9[[#This Row],[Quantity]]*(1-Table9[[#This Row],[Discount]])</f>
        <v>93.920000000000016</v>
      </c>
      <c r="E3590" s="2">
        <f>Table9[[#This Row],[Sales]]*1.1</f>
        <v>25.828000000000003</v>
      </c>
      <c r="F3590" s="2">
        <f>Table9[[#This Row],[Sales with +10% increase]]*Table9[[#This Row],[Quantity]]*(1-Table9[[#This Row],[Discount]])</f>
        <v>103.31200000000001</v>
      </c>
      <c r="G3590" s="67">
        <f>Table9[[#This Row],[Discount]]-5%</f>
        <v>0.15000000000000002</v>
      </c>
      <c r="H3590" s="68">
        <f>Table9[[#This Row],[Sales]]*Table9[[#This Row],[Quantity]]*(1+ABS(G3591))</f>
        <v>135.01</v>
      </c>
    </row>
    <row r="3591" spans="1:8" x14ac:dyDescent="0.3">
      <c r="A3591" s="69">
        <v>28.44</v>
      </c>
      <c r="B3591" s="12">
        <v>9</v>
      </c>
      <c r="C3591" s="70">
        <v>0.2</v>
      </c>
      <c r="D3591" s="65">
        <f>Table9[[#This Row],[Sales]]*Table9[[#This Row],[Quantity]]*(1-Table9[[#This Row],[Discount]])</f>
        <v>204.76800000000003</v>
      </c>
      <c r="E3591" s="2">
        <f>Table9[[#This Row],[Sales]]*1.1</f>
        <v>31.284000000000002</v>
      </c>
      <c r="F3591" s="2">
        <f>Table9[[#This Row],[Sales with +10% increase]]*Table9[[#This Row],[Quantity]]*(1-Table9[[#This Row],[Discount]])</f>
        <v>225.24480000000005</v>
      </c>
      <c r="G3591" s="67">
        <f>Table9[[#This Row],[Discount]]-5%</f>
        <v>0.15000000000000002</v>
      </c>
      <c r="H3591" s="68">
        <f>Table9[[#This Row],[Sales]]*Table9[[#This Row],[Quantity]]*(1+ABS(G3592))</f>
        <v>294.35399999999998</v>
      </c>
    </row>
    <row r="3592" spans="1:8" x14ac:dyDescent="0.3">
      <c r="A3592" s="65">
        <v>134.376</v>
      </c>
      <c r="B3592" s="10">
        <v>3</v>
      </c>
      <c r="C3592" s="66">
        <v>0.2</v>
      </c>
      <c r="D3592" s="65">
        <f>Table9[[#This Row],[Sales]]*Table9[[#This Row],[Quantity]]*(1-Table9[[#This Row],[Discount]])</f>
        <v>322.50240000000008</v>
      </c>
      <c r="E3592" s="2">
        <f>Table9[[#This Row],[Sales]]*1.1</f>
        <v>147.81360000000001</v>
      </c>
      <c r="F3592" s="2">
        <f>Table9[[#This Row],[Sales with +10% increase]]*Table9[[#This Row],[Quantity]]*(1-Table9[[#This Row],[Discount]])</f>
        <v>354.75264000000004</v>
      </c>
      <c r="G3592" s="67">
        <f>Table9[[#This Row],[Discount]]-5%</f>
        <v>0.15000000000000002</v>
      </c>
      <c r="H3592" s="68">
        <f>Table9[[#This Row],[Sales]]*Table9[[#This Row],[Quantity]]*(1+ABS(G3593))</f>
        <v>463.59719999999999</v>
      </c>
    </row>
    <row r="3593" spans="1:8" x14ac:dyDescent="0.3">
      <c r="A3593" s="69">
        <v>90.48</v>
      </c>
      <c r="B3593" s="12">
        <v>3</v>
      </c>
      <c r="C3593" s="70">
        <v>0.2</v>
      </c>
      <c r="D3593" s="65">
        <f>Table9[[#This Row],[Sales]]*Table9[[#This Row],[Quantity]]*(1-Table9[[#This Row],[Discount]])</f>
        <v>217.15200000000002</v>
      </c>
      <c r="E3593" s="2">
        <f>Table9[[#This Row],[Sales]]*1.1</f>
        <v>99.528000000000006</v>
      </c>
      <c r="F3593" s="2">
        <f>Table9[[#This Row],[Sales with +10% increase]]*Table9[[#This Row],[Quantity]]*(1-Table9[[#This Row],[Discount]])</f>
        <v>238.86720000000003</v>
      </c>
      <c r="G3593" s="67">
        <f>Table9[[#This Row],[Discount]]-5%</f>
        <v>0.15000000000000002</v>
      </c>
      <c r="H3593" s="68">
        <f>Table9[[#This Row],[Sales]]*Table9[[#This Row],[Quantity]]*(1+ABS(G3594))</f>
        <v>285.012</v>
      </c>
    </row>
    <row r="3594" spans="1:8" x14ac:dyDescent="0.3">
      <c r="A3594" s="65">
        <v>77.55</v>
      </c>
      <c r="B3594" s="10">
        <v>5</v>
      </c>
      <c r="C3594" s="66">
        <v>0</v>
      </c>
      <c r="D3594" s="65">
        <f>Table9[[#This Row],[Sales]]*Table9[[#This Row],[Quantity]]*(1-Table9[[#This Row],[Discount]])</f>
        <v>387.75</v>
      </c>
      <c r="E3594" s="2">
        <f>Table9[[#This Row],[Sales]]*1.1</f>
        <v>85.305000000000007</v>
      </c>
      <c r="F3594" s="2">
        <f>Table9[[#This Row],[Sales with +10% increase]]*Table9[[#This Row],[Quantity]]*(1-Table9[[#This Row],[Discount]])</f>
        <v>426.52500000000003</v>
      </c>
      <c r="G3594" s="67">
        <f>Table9[[#This Row],[Discount]]-5%</f>
        <v>-0.05</v>
      </c>
      <c r="H3594" s="68">
        <f>Table9[[#This Row],[Sales]]*Table9[[#This Row],[Quantity]]*(1+ABS(G3595))</f>
        <v>445.91249999999997</v>
      </c>
    </row>
    <row r="3595" spans="1:8" x14ac:dyDescent="0.3">
      <c r="A3595" s="69">
        <v>8.8320000000000007</v>
      </c>
      <c r="B3595" s="12">
        <v>3</v>
      </c>
      <c r="C3595" s="70">
        <v>0.2</v>
      </c>
      <c r="D3595" s="65">
        <f>Table9[[#This Row],[Sales]]*Table9[[#This Row],[Quantity]]*(1-Table9[[#This Row],[Discount]])</f>
        <v>21.196800000000003</v>
      </c>
      <c r="E3595" s="2">
        <f>Table9[[#This Row],[Sales]]*1.1</f>
        <v>9.7152000000000012</v>
      </c>
      <c r="F3595" s="2">
        <f>Table9[[#This Row],[Sales with +10% increase]]*Table9[[#This Row],[Quantity]]*(1-Table9[[#This Row],[Discount]])</f>
        <v>23.316480000000002</v>
      </c>
      <c r="G3595" s="67">
        <f>Table9[[#This Row],[Discount]]-5%</f>
        <v>0.15000000000000002</v>
      </c>
      <c r="H3595" s="68">
        <f>Table9[[#This Row],[Sales]]*Table9[[#This Row],[Quantity]]*(1+ABS(G3596))</f>
        <v>30.470400000000001</v>
      </c>
    </row>
    <row r="3596" spans="1:8" x14ac:dyDescent="0.3">
      <c r="A3596" s="65">
        <v>177.536</v>
      </c>
      <c r="B3596" s="10">
        <v>4</v>
      </c>
      <c r="C3596" s="66">
        <v>0.2</v>
      </c>
      <c r="D3596" s="65">
        <f>Table9[[#This Row],[Sales]]*Table9[[#This Row],[Quantity]]*(1-Table9[[#This Row],[Discount]])</f>
        <v>568.11520000000007</v>
      </c>
      <c r="E3596" s="2">
        <f>Table9[[#This Row],[Sales]]*1.1</f>
        <v>195.28960000000001</v>
      </c>
      <c r="F3596" s="2">
        <f>Table9[[#This Row],[Sales with +10% increase]]*Table9[[#This Row],[Quantity]]*(1-Table9[[#This Row],[Discount]])</f>
        <v>624.92672000000005</v>
      </c>
      <c r="G3596" s="67">
        <f>Table9[[#This Row],[Discount]]-5%</f>
        <v>0.15000000000000002</v>
      </c>
      <c r="H3596" s="68">
        <f>Table9[[#This Row],[Sales]]*Table9[[#This Row],[Quantity]]*(1+ABS(G3597))</f>
        <v>816.66559999999993</v>
      </c>
    </row>
    <row r="3597" spans="1:8" x14ac:dyDescent="0.3">
      <c r="A3597" s="69">
        <v>14.135999999999999</v>
      </c>
      <c r="B3597" s="12">
        <v>3</v>
      </c>
      <c r="C3597" s="70">
        <v>0.2</v>
      </c>
      <c r="D3597" s="65">
        <f>Table9[[#This Row],[Sales]]*Table9[[#This Row],[Quantity]]*(1-Table9[[#This Row],[Discount]])</f>
        <v>33.926400000000001</v>
      </c>
      <c r="E3597" s="2">
        <f>Table9[[#This Row],[Sales]]*1.1</f>
        <v>15.5496</v>
      </c>
      <c r="F3597" s="2">
        <f>Table9[[#This Row],[Sales with +10% increase]]*Table9[[#This Row],[Quantity]]*(1-Table9[[#This Row],[Discount]])</f>
        <v>37.319040000000001</v>
      </c>
      <c r="G3597" s="67">
        <f>Table9[[#This Row],[Discount]]-5%</f>
        <v>0.15000000000000002</v>
      </c>
      <c r="H3597" s="68">
        <f>Table9[[#This Row],[Sales]]*Table9[[#This Row],[Quantity]]*(1+ABS(G3598))</f>
        <v>44.528400000000005</v>
      </c>
    </row>
    <row r="3598" spans="1:8" x14ac:dyDescent="0.3">
      <c r="A3598" s="65">
        <v>77.55</v>
      </c>
      <c r="B3598" s="10">
        <v>5</v>
      </c>
      <c r="C3598" s="66">
        <v>0</v>
      </c>
      <c r="D3598" s="65">
        <f>Table9[[#This Row],[Sales]]*Table9[[#This Row],[Quantity]]*(1-Table9[[#This Row],[Discount]])</f>
        <v>387.75</v>
      </c>
      <c r="E3598" s="2">
        <f>Table9[[#This Row],[Sales]]*1.1</f>
        <v>85.305000000000007</v>
      </c>
      <c r="F3598" s="2">
        <f>Table9[[#This Row],[Sales with +10% increase]]*Table9[[#This Row],[Quantity]]*(1-Table9[[#This Row],[Discount]])</f>
        <v>426.52500000000003</v>
      </c>
      <c r="G3598" s="67">
        <f>Table9[[#This Row],[Discount]]-5%</f>
        <v>-0.05</v>
      </c>
      <c r="H3598" s="68">
        <f>Table9[[#This Row],[Sales]]*Table9[[#This Row],[Quantity]]*(1+ABS(G3599))</f>
        <v>407.13750000000005</v>
      </c>
    </row>
    <row r="3599" spans="1:8" x14ac:dyDescent="0.3">
      <c r="A3599" s="69">
        <v>24.88</v>
      </c>
      <c r="B3599" s="12">
        <v>2</v>
      </c>
      <c r="C3599" s="70">
        <v>0</v>
      </c>
      <c r="D3599" s="65">
        <f>Table9[[#This Row],[Sales]]*Table9[[#This Row],[Quantity]]*(1-Table9[[#This Row],[Discount]])</f>
        <v>49.76</v>
      </c>
      <c r="E3599" s="2">
        <f>Table9[[#This Row],[Sales]]*1.1</f>
        <v>27.368000000000002</v>
      </c>
      <c r="F3599" s="2">
        <f>Table9[[#This Row],[Sales with +10% increase]]*Table9[[#This Row],[Quantity]]*(1-Table9[[#This Row],[Discount]])</f>
        <v>54.736000000000004</v>
      </c>
      <c r="G3599" s="67">
        <f>Table9[[#This Row],[Discount]]-5%</f>
        <v>-0.05</v>
      </c>
      <c r="H3599" s="68">
        <f>Table9[[#This Row],[Sales]]*Table9[[#This Row],[Quantity]]*(1+ABS(G3600))</f>
        <v>52.247999999999998</v>
      </c>
    </row>
    <row r="3600" spans="1:8" x14ac:dyDescent="0.3">
      <c r="A3600" s="65">
        <v>140.75</v>
      </c>
      <c r="B3600" s="10">
        <v>5</v>
      </c>
      <c r="C3600" s="66">
        <v>0</v>
      </c>
      <c r="D3600" s="65">
        <f>Table9[[#This Row],[Sales]]*Table9[[#This Row],[Quantity]]*(1-Table9[[#This Row],[Discount]])</f>
        <v>703.75</v>
      </c>
      <c r="E3600" s="2">
        <f>Table9[[#This Row],[Sales]]*1.1</f>
        <v>154.82500000000002</v>
      </c>
      <c r="F3600" s="2">
        <f>Table9[[#This Row],[Sales with +10% increase]]*Table9[[#This Row],[Quantity]]*(1-Table9[[#This Row],[Discount]])</f>
        <v>774.12500000000011</v>
      </c>
      <c r="G3600" s="67">
        <f>Table9[[#This Row],[Discount]]-5%</f>
        <v>-0.05</v>
      </c>
      <c r="H3600" s="68">
        <f>Table9[[#This Row],[Sales]]*Table9[[#This Row],[Quantity]]*(1+ABS(G3601))</f>
        <v>738.9375</v>
      </c>
    </row>
    <row r="3601" spans="1:8" x14ac:dyDescent="0.3">
      <c r="A3601" s="69">
        <v>36.630000000000003</v>
      </c>
      <c r="B3601" s="12">
        <v>3</v>
      </c>
      <c r="C3601" s="70">
        <v>0</v>
      </c>
      <c r="D3601" s="65">
        <f>Table9[[#This Row],[Sales]]*Table9[[#This Row],[Quantity]]*(1-Table9[[#This Row],[Discount]])</f>
        <v>109.89000000000001</v>
      </c>
      <c r="E3601" s="2">
        <f>Table9[[#This Row],[Sales]]*1.1</f>
        <v>40.293000000000006</v>
      </c>
      <c r="F3601" s="2">
        <f>Table9[[#This Row],[Sales with +10% increase]]*Table9[[#This Row],[Quantity]]*(1-Table9[[#This Row],[Discount]])</f>
        <v>120.87900000000002</v>
      </c>
      <c r="G3601" s="67">
        <f>Table9[[#This Row],[Discount]]-5%</f>
        <v>-0.05</v>
      </c>
      <c r="H3601" s="68">
        <f>Table9[[#This Row],[Sales]]*Table9[[#This Row],[Quantity]]*(1+ABS(G3602))</f>
        <v>115.38450000000002</v>
      </c>
    </row>
    <row r="3602" spans="1:8" x14ac:dyDescent="0.3">
      <c r="A3602" s="65">
        <v>17.14</v>
      </c>
      <c r="B3602" s="10">
        <v>2</v>
      </c>
      <c r="C3602" s="66">
        <v>0</v>
      </c>
      <c r="D3602" s="65">
        <f>Table9[[#This Row],[Sales]]*Table9[[#This Row],[Quantity]]*(1-Table9[[#This Row],[Discount]])</f>
        <v>34.28</v>
      </c>
      <c r="E3602" s="2">
        <f>Table9[[#This Row],[Sales]]*1.1</f>
        <v>18.854000000000003</v>
      </c>
      <c r="F3602" s="2">
        <f>Table9[[#This Row],[Sales with +10% increase]]*Table9[[#This Row],[Quantity]]*(1-Table9[[#This Row],[Discount]])</f>
        <v>37.708000000000006</v>
      </c>
      <c r="G3602" s="67">
        <f>Table9[[#This Row],[Discount]]-5%</f>
        <v>-0.05</v>
      </c>
      <c r="H3602" s="68">
        <f>Table9[[#This Row],[Sales]]*Table9[[#This Row],[Quantity]]*(1+ABS(G3603))</f>
        <v>35.994</v>
      </c>
    </row>
    <row r="3603" spans="1:8" x14ac:dyDescent="0.3">
      <c r="A3603" s="69">
        <v>51.75</v>
      </c>
      <c r="B3603" s="12">
        <v>5</v>
      </c>
      <c r="C3603" s="70">
        <v>0</v>
      </c>
      <c r="D3603" s="65">
        <f>Table9[[#This Row],[Sales]]*Table9[[#This Row],[Quantity]]*(1-Table9[[#This Row],[Discount]])</f>
        <v>258.75</v>
      </c>
      <c r="E3603" s="2">
        <f>Table9[[#This Row],[Sales]]*1.1</f>
        <v>56.925000000000004</v>
      </c>
      <c r="F3603" s="2">
        <f>Table9[[#This Row],[Sales with +10% increase]]*Table9[[#This Row],[Quantity]]*(1-Table9[[#This Row],[Discount]])</f>
        <v>284.625</v>
      </c>
      <c r="G3603" s="67">
        <f>Table9[[#This Row],[Discount]]-5%</f>
        <v>-0.05</v>
      </c>
      <c r="H3603" s="68">
        <f>Table9[[#This Row],[Sales]]*Table9[[#This Row],[Quantity]]*(1+ABS(G3604))</f>
        <v>271.6875</v>
      </c>
    </row>
    <row r="3604" spans="1:8" x14ac:dyDescent="0.3">
      <c r="A3604" s="65">
        <v>123.96</v>
      </c>
      <c r="B3604" s="10">
        <v>3</v>
      </c>
      <c r="C3604" s="66">
        <v>0</v>
      </c>
      <c r="D3604" s="65">
        <f>Table9[[#This Row],[Sales]]*Table9[[#This Row],[Quantity]]*(1-Table9[[#This Row],[Discount]])</f>
        <v>371.88</v>
      </c>
      <c r="E3604" s="2">
        <f>Table9[[#This Row],[Sales]]*1.1</f>
        <v>136.35599999999999</v>
      </c>
      <c r="F3604" s="2">
        <f>Table9[[#This Row],[Sales with +10% increase]]*Table9[[#This Row],[Quantity]]*(1-Table9[[#This Row],[Discount]])</f>
        <v>409.06799999999998</v>
      </c>
      <c r="G3604" s="67">
        <f>Table9[[#This Row],[Discount]]-5%</f>
        <v>-0.05</v>
      </c>
      <c r="H3604" s="68">
        <f>Table9[[#This Row],[Sales]]*Table9[[#This Row],[Quantity]]*(1+ABS(G3605))</f>
        <v>390.47399999999999</v>
      </c>
    </row>
    <row r="3605" spans="1:8" x14ac:dyDescent="0.3">
      <c r="A3605" s="69">
        <v>80.98</v>
      </c>
      <c r="B3605" s="12">
        <v>1</v>
      </c>
      <c r="C3605" s="70">
        <v>0</v>
      </c>
      <c r="D3605" s="65">
        <f>Table9[[#This Row],[Sales]]*Table9[[#This Row],[Quantity]]*(1-Table9[[#This Row],[Discount]])</f>
        <v>80.98</v>
      </c>
      <c r="E3605" s="2">
        <f>Table9[[#This Row],[Sales]]*1.1</f>
        <v>89.078000000000017</v>
      </c>
      <c r="F3605" s="2">
        <f>Table9[[#This Row],[Sales with +10% increase]]*Table9[[#This Row],[Quantity]]*(1-Table9[[#This Row],[Discount]])</f>
        <v>89.078000000000017</v>
      </c>
      <c r="G3605" s="67">
        <f>Table9[[#This Row],[Discount]]-5%</f>
        <v>-0.05</v>
      </c>
      <c r="H3605" s="68">
        <f>Table9[[#This Row],[Sales]]*Table9[[#This Row],[Quantity]]*(1+ABS(G3606))</f>
        <v>85.029000000000011</v>
      </c>
    </row>
    <row r="3606" spans="1:8" x14ac:dyDescent="0.3">
      <c r="A3606" s="65">
        <v>242.94</v>
      </c>
      <c r="B3606" s="10">
        <v>3</v>
      </c>
      <c r="C3606" s="66">
        <v>0</v>
      </c>
      <c r="D3606" s="65">
        <f>Table9[[#This Row],[Sales]]*Table9[[#This Row],[Quantity]]*(1-Table9[[#This Row],[Discount]])</f>
        <v>728.81999999999994</v>
      </c>
      <c r="E3606" s="2">
        <f>Table9[[#This Row],[Sales]]*1.1</f>
        <v>267.23400000000004</v>
      </c>
      <c r="F3606" s="2">
        <f>Table9[[#This Row],[Sales with +10% increase]]*Table9[[#This Row],[Quantity]]*(1-Table9[[#This Row],[Discount]])</f>
        <v>801.70200000000011</v>
      </c>
      <c r="G3606" s="67">
        <f>Table9[[#This Row],[Discount]]-5%</f>
        <v>-0.05</v>
      </c>
      <c r="H3606" s="68">
        <f>Table9[[#This Row],[Sales]]*Table9[[#This Row],[Quantity]]*(1+ABS(G3607))</f>
        <v>765.26099999999997</v>
      </c>
    </row>
    <row r="3607" spans="1:8" x14ac:dyDescent="0.3">
      <c r="A3607" s="69">
        <v>123.92</v>
      </c>
      <c r="B3607" s="12">
        <v>4</v>
      </c>
      <c r="C3607" s="70">
        <v>0</v>
      </c>
      <c r="D3607" s="65">
        <f>Table9[[#This Row],[Sales]]*Table9[[#This Row],[Quantity]]*(1-Table9[[#This Row],[Discount]])</f>
        <v>495.68</v>
      </c>
      <c r="E3607" s="2">
        <f>Table9[[#This Row],[Sales]]*1.1</f>
        <v>136.31200000000001</v>
      </c>
      <c r="F3607" s="2">
        <f>Table9[[#This Row],[Sales with +10% increase]]*Table9[[#This Row],[Quantity]]*(1-Table9[[#This Row],[Discount]])</f>
        <v>545.24800000000005</v>
      </c>
      <c r="G3607" s="67">
        <f>Table9[[#This Row],[Discount]]-5%</f>
        <v>-0.05</v>
      </c>
      <c r="H3607" s="68">
        <f>Table9[[#This Row],[Sales]]*Table9[[#This Row],[Quantity]]*(1+ABS(G3608))</f>
        <v>520.46400000000006</v>
      </c>
    </row>
    <row r="3608" spans="1:8" x14ac:dyDescent="0.3">
      <c r="A3608" s="65">
        <v>12.39</v>
      </c>
      <c r="B3608" s="10">
        <v>3</v>
      </c>
      <c r="C3608" s="66">
        <v>0</v>
      </c>
      <c r="D3608" s="65">
        <f>Table9[[#This Row],[Sales]]*Table9[[#This Row],[Quantity]]*(1-Table9[[#This Row],[Discount]])</f>
        <v>37.17</v>
      </c>
      <c r="E3608" s="2">
        <f>Table9[[#This Row],[Sales]]*1.1</f>
        <v>13.629000000000001</v>
      </c>
      <c r="F3608" s="2">
        <f>Table9[[#This Row],[Sales with +10% increase]]*Table9[[#This Row],[Quantity]]*(1-Table9[[#This Row],[Discount]])</f>
        <v>40.887</v>
      </c>
      <c r="G3608" s="67">
        <f>Table9[[#This Row],[Discount]]-5%</f>
        <v>-0.05</v>
      </c>
      <c r="H3608" s="68">
        <f>Table9[[#This Row],[Sales]]*Table9[[#This Row],[Quantity]]*(1+ABS(G3609))</f>
        <v>39.028500000000001</v>
      </c>
    </row>
    <row r="3609" spans="1:8" x14ac:dyDescent="0.3">
      <c r="A3609" s="69">
        <v>47.3</v>
      </c>
      <c r="B3609" s="12">
        <v>2</v>
      </c>
      <c r="C3609" s="70">
        <v>0</v>
      </c>
      <c r="D3609" s="65">
        <f>Table9[[#This Row],[Sales]]*Table9[[#This Row],[Quantity]]*(1-Table9[[#This Row],[Discount]])</f>
        <v>94.6</v>
      </c>
      <c r="E3609" s="2">
        <f>Table9[[#This Row],[Sales]]*1.1</f>
        <v>52.03</v>
      </c>
      <c r="F3609" s="2">
        <f>Table9[[#This Row],[Sales with +10% increase]]*Table9[[#This Row],[Quantity]]*(1-Table9[[#This Row],[Discount]])</f>
        <v>104.06</v>
      </c>
      <c r="G3609" s="67">
        <f>Table9[[#This Row],[Discount]]-5%</f>
        <v>-0.05</v>
      </c>
      <c r="H3609" s="68">
        <f>Table9[[#This Row],[Sales]]*Table9[[#This Row],[Quantity]]*(1+ABS(G3610))</f>
        <v>99.33</v>
      </c>
    </row>
    <row r="3610" spans="1:8" x14ac:dyDescent="0.3">
      <c r="A3610" s="65">
        <v>11.09</v>
      </c>
      <c r="B3610" s="10">
        <v>1</v>
      </c>
      <c r="C3610" s="66">
        <v>0</v>
      </c>
      <c r="D3610" s="65">
        <f>Table9[[#This Row],[Sales]]*Table9[[#This Row],[Quantity]]*(1-Table9[[#This Row],[Discount]])</f>
        <v>11.09</v>
      </c>
      <c r="E3610" s="2">
        <f>Table9[[#This Row],[Sales]]*1.1</f>
        <v>12.199000000000002</v>
      </c>
      <c r="F3610" s="2">
        <f>Table9[[#This Row],[Sales with +10% increase]]*Table9[[#This Row],[Quantity]]*(1-Table9[[#This Row],[Discount]])</f>
        <v>12.199000000000002</v>
      </c>
      <c r="G3610" s="67">
        <f>Table9[[#This Row],[Discount]]-5%</f>
        <v>-0.05</v>
      </c>
      <c r="H3610" s="68">
        <f>Table9[[#This Row],[Sales]]*Table9[[#This Row],[Quantity]]*(1+ABS(G3611))</f>
        <v>18.298499999999997</v>
      </c>
    </row>
    <row r="3611" spans="1:8" x14ac:dyDescent="0.3">
      <c r="A3611" s="69">
        <v>3.1680000000000001</v>
      </c>
      <c r="B3611" s="12">
        <v>4</v>
      </c>
      <c r="C3611" s="70">
        <v>0.7</v>
      </c>
      <c r="D3611" s="65">
        <f>Table9[[#This Row],[Sales]]*Table9[[#This Row],[Quantity]]*(1-Table9[[#This Row],[Discount]])</f>
        <v>3.8016000000000005</v>
      </c>
      <c r="E3611" s="2">
        <f>Table9[[#This Row],[Sales]]*1.1</f>
        <v>3.4848000000000003</v>
      </c>
      <c r="F3611" s="2">
        <f>Table9[[#This Row],[Sales with +10% increase]]*Table9[[#This Row],[Quantity]]*(1-Table9[[#This Row],[Discount]])</f>
        <v>4.1817600000000006</v>
      </c>
      <c r="G3611" s="67">
        <f>Table9[[#This Row],[Discount]]-5%</f>
        <v>0.64999999999999991</v>
      </c>
      <c r="H3611" s="68">
        <f>Table9[[#This Row],[Sales]]*Table9[[#This Row],[Quantity]]*(1+ABS(G3612))</f>
        <v>14.572799999999999</v>
      </c>
    </row>
    <row r="3612" spans="1:8" x14ac:dyDescent="0.3">
      <c r="A3612" s="65">
        <v>6.3680000000000003</v>
      </c>
      <c r="B3612" s="10">
        <v>2</v>
      </c>
      <c r="C3612" s="66">
        <v>0.2</v>
      </c>
      <c r="D3612" s="65">
        <f>Table9[[#This Row],[Sales]]*Table9[[#This Row],[Quantity]]*(1-Table9[[#This Row],[Discount]])</f>
        <v>10.188800000000001</v>
      </c>
      <c r="E3612" s="2">
        <f>Table9[[#This Row],[Sales]]*1.1</f>
        <v>7.0048000000000012</v>
      </c>
      <c r="F3612" s="2">
        <f>Table9[[#This Row],[Sales with +10% increase]]*Table9[[#This Row],[Quantity]]*(1-Table9[[#This Row],[Discount]])</f>
        <v>11.207680000000003</v>
      </c>
      <c r="G3612" s="67">
        <f>Table9[[#This Row],[Discount]]-5%</f>
        <v>0.15000000000000002</v>
      </c>
      <c r="H3612" s="68">
        <f>Table9[[#This Row],[Sales]]*Table9[[#This Row],[Quantity]]*(1+ABS(G3613))</f>
        <v>13.372800000000002</v>
      </c>
    </row>
    <row r="3613" spans="1:8" x14ac:dyDescent="0.3">
      <c r="A3613" s="69">
        <v>145.76400000000001</v>
      </c>
      <c r="B3613" s="12">
        <v>2</v>
      </c>
      <c r="C3613" s="70">
        <v>0.1</v>
      </c>
      <c r="D3613" s="65">
        <f>Table9[[#This Row],[Sales]]*Table9[[#This Row],[Quantity]]*(1-Table9[[#This Row],[Discount]])</f>
        <v>262.37520000000001</v>
      </c>
      <c r="E3613" s="2">
        <f>Table9[[#This Row],[Sales]]*1.1</f>
        <v>160.34040000000002</v>
      </c>
      <c r="F3613" s="2">
        <f>Table9[[#This Row],[Sales with +10% increase]]*Table9[[#This Row],[Quantity]]*(1-Table9[[#This Row],[Discount]])</f>
        <v>288.61272000000002</v>
      </c>
      <c r="G3613" s="67">
        <f>Table9[[#This Row],[Discount]]-5%</f>
        <v>0.05</v>
      </c>
      <c r="H3613" s="68">
        <f>Table9[[#This Row],[Sales]]*Table9[[#This Row],[Quantity]]*(1+ABS(G3614))</f>
        <v>306.10440000000006</v>
      </c>
    </row>
    <row r="3614" spans="1:8" x14ac:dyDescent="0.3">
      <c r="A3614" s="65">
        <v>13.62</v>
      </c>
      <c r="B3614" s="10">
        <v>3</v>
      </c>
      <c r="C3614" s="66">
        <v>0</v>
      </c>
      <c r="D3614" s="65">
        <f>Table9[[#This Row],[Sales]]*Table9[[#This Row],[Quantity]]*(1-Table9[[#This Row],[Discount]])</f>
        <v>40.86</v>
      </c>
      <c r="E3614" s="2">
        <f>Table9[[#This Row],[Sales]]*1.1</f>
        <v>14.982000000000001</v>
      </c>
      <c r="F3614" s="2">
        <f>Table9[[#This Row],[Sales with +10% increase]]*Table9[[#This Row],[Quantity]]*(1-Table9[[#This Row],[Discount]])</f>
        <v>44.946000000000005</v>
      </c>
      <c r="G3614" s="67">
        <f>Table9[[#This Row],[Discount]]-5%</f>
        <v>-0.05</v>
      </c>
      <c r="H3614" s="68">
        <f>Table9[[#This Row],[Sales]]*Table9[[#This Row],[Quantity]]*(1+ABS(G3615))</f>
        <v>42.902999999999999</v>
      </c>
    </row>
    <row r="3615" spans="1:8" x14ac:dyDescent="0.3">
      <c r="A3615" s="69">
        <v>440.19</v>
      </c>
      <c r="B3615" s="12">
        <v>9</v>
      </c>
      <c r="C3615" s="70">
        <v>0</v>
      </c>
      <c r="D3615" s="65">
        <f>Table9[[#This Row],[Sales]]*Table9[[#This Row],[Quantity]]*(1-Table9[[#This Row],[Discount]])</f>
        <v>3961.71</v>
      </c>
      <c r="E3615" s="2">
        <f>Table9[[#This Row],[Sales]]*1.1</f>
        <v>484.20900000000006</v>
      </c>
      <c r="F3615" s="2">
        <f>Table9[[#This Row],[Sales with +10% increase]]*Table9[[#This Row],[Quantity]]*(1-Table9[[#This Row],[Discount]])</f>
        <v>4357.8810000000003</v>
      </c>
      <c r="G3615" s="67">
        <f>Table9[[#This Row],[Discount]]-5%</f>
        <v>-0.05</v>
      </c>
      <c r="H3615" s="68">
        <f>Table9[[#This Row],[Sales]]*Table9[[#This Row],[Quantity]]*(1+ABS(G3616))</f>
        <v>4159.7955000000002</v>
      </c>
    </row>
    <row r="3616" spans="1:8" x14ac:dyDescent="0.3">
      <c r="A3616" s="65">
        <v>64.400000000000006</v>
      </c>
      <c r="B3616" s="10">
        <v>5</v>
      </c>
      <c r="C3616" s="66">
        <v>0</v>
      </c>
      <c r="D3616" s="65">
        <f>Table9[[#This Row],[Sales]]*Table9[[#This Row],[Quantity]]*(1-Table9[[#This Row],[Discount]])</f>
        <v>322</v>
      </c>
      <c r="E3616" s="2">
        <f>Table9[[#This Row],[Sales]]*1.1</f>
        <v>70.840000000000018</v>
      </c>
      <c r="F3616" s="2">
        <f>Table9[[#This Row],[Sales with +10% increase]]*Table9[[#This Row],[Quantity]]*(1-Table9[[#This Row],[Discount]])</f>
        <v>354.2000000000001</v>
      </c>
      <c r="G3616" s="67">
        <f>Table9[[#This Row],[Discount]]-5%</f>
        <v>-0.05</v>
      </c>
      <c r="H3616" s="68">
        <f>Table9[[#This Row],[Sales]]*Table9[[#This Row],[Quantity]]*(1+ABS(G3617))</f>
        <v>338.1</v>
      </c>
    </row>
    <row r="3617" spans="1:8" x14ac:dyDescent="0.3">
      <c r="A3617" s="69">
        <v>244.55</v>
      </c>
      <c r="B3617" s="12">
        <v>5</v>
      </c>
      <c r="C3617" s="70">
        <v>0</v>
      </c>
      <c r="D3617" s="65">
        <f>Table9[[#This Row],[Sales]]*Table9[[#This Row],[Quantity]]*(1-Table9[[#This Row],[Discount]])</f>
        <v>1222.75</v>
      </c>
      <c r="E3617" s="2">
        <f>Table9[[#This Row],[Sales]]*1.1</f>
        <v>269.00500000000005</v>
      </c>
      <c r="F3617" s="2">
        <f>Table9[[#This Row],[Sales with +10% increase]]*Table9[[#This Row],[Quantity]]*(1-Table9[[#This Row],[Discount]])</f>
        <v>1345.0250000000003</v>
      </c>
      <c r="G3617" s="67">
        <f>Table9[[#This Row],[Discount]]-5%</f>
        <v>-0.05</v>
      </c>
      <c r="H3617" s="68">
        <f>Table9[[#This Row],[Sales]]*Table9[[#This Row],[Quantity]]*(1+ABS(G3618))</f>
        <v>1283.8875</v>
      </c>
    </row>
    <row r="3618" spans="1:8" x14ac:dyDescent="0.3">
      <c r="A3618" s="65">
        <v>195.76</v>
      </c>
      <c r="B3618" s="10">
        <v>4</v>
      </c>
      <c r="C3618" s="66">
        <v>0</v>
      </c>
      <c r="D3618" s="65">
        <f>Table9[[#This Row],[Sales]]*Table9[[#This Row],[Quantity]]*(1-Table9[[#This Row],[Discount]])</f>
        <v>783.04</v>
      </c>
      <c r="E3618" s="2">
        <f>Table9[[#This Row],[Sales]]*1.1</f>
        <v>215.33600000000001</v>
      </c>
      <c r="F3618" s="2">
        <f>Table9[[#This Row],[Sales with +10% increase]]*Table9[[#This Row],[Quantity]]*(1-Table9[[#This Row],[Discount]])</f>
        <v>861.34400000000005</v>
      </c>
      <c r="G3618" s="67">
        <f>Table9[[#This Row],[Discount]]-5%</f>
        <v>-0.05</v>
      </c>
      <c r="H3618" s="68">
        <f>Table9[[#This Row],[Sales]]*Table9[[#This Row],[Quantity]]*(1+ABS(G3619))</f>
        <v>822.19200000000001</v>
      </c>
    </row>
    <row r="3619" spans="1:8" x14ac:dyDescent="0.3">
      <c r="A3619" s="69">
        <v>11.76</v>
      </c>
      <c r="B3619" s="12">
        <v>2</v>
      </c>
      <c r="C3619" s="70">
        <v>0</v>
      </c>
      <c r="D3619" s="65">
        <f>Table9[[#This Row],[Sales]]*Table9[[#This Row],[Quantity]]*(1-Table9[[#This Row],[Discount]])</f>
        <v>23.52</v>
      </c>
      <c r="E3619" s="2">
        <f>Table9[[#This Row],[Sales]]*1.1</f>
        <v>12.936</v>
      </c>
      <c r="F3619" s="2">
        <f>Table9[[#This Row],[Sales with +10% increase]]*Table9[[#This Row],[Quantity]]*(1-Table9[[#This Row],[Discount]])</f>
        <v>25.872</v>
      </c>
      <c r="G3619" s="67">
        <f>Table9[[#This Row],[Discount]]-5%</f>
        <v>-0.05</v>
      </c>
      <c r="H3619" s="68">
        <f>Table9[[#This Row],[Sales]]*Table9[[#This Row],[Quantity]]*(1+ABS(G3620))</f>
        <v>24.696000000000002</v>
      </c>
    </row>
    <row r="3620" spans="1:8" x14ac:dyDescent="0.3">
      <c r="A3620" s="65">
        <v>166.45</v>
      </c>
      <c r="B3620" s="10">
        <v>5</v>
      </c>
      <c r="C3620" s="66">
        <v>0</v>
      </c>
      <c r="D3620" s="65">
        <f>Table9[[#This Row],[Sales]]*Table9[[#This Row],[Quantity]]*(1-Table9[[#This Row],[Discount]])</f>
        <v>832.25</v>
      </c>
      <c r="E3620" s="2">
        <f>Table9[[#This Row],[Sales]]*1.1</f>
        <v>183.095</v>
      </c>
      <c r="F3620" s="2">
        <f>Table9[[#This Row],[Sales with +10% increase]]*Table9[[#This Row],[Quantity]]*(1-Table9[[#This Row],[Discount]])</f>
        <v>915.47500000000002</v>
      </c>
      <c r="G3620" s="67">
        <f>Table9[[#This Row],[Discount]]-5%</f>
        <v>-0.05</v>
      </c>
      <c r="H3620" s="68">
        <f>Table9[[#This Row],[Sales]]*Table9[[#This Row],[Quantity]]*(1+ABS(G3621))</f>
        <v>873.86250000000007</v>
      </c>
    </row>
    <row r="3621" spans="1:8" x14ac:dyDescent="0.3">
      <c r="A3621" s="69">
        <v>2.88</v>
      </c>
      <c r="B3621" s="12">
        <v>1</v>
      </c>
      <c r="C3621" s="70">
        <v>0</v>
      </c>
      <c r="D3621" s="65">
        <f>Table9[[#This Row],[Sales]]*Table9[[#This Row],[Quantity]]*(1-Table9[[#This Row],[Discount]])</f>
        <v>2.88</v>
      </c>
      <c r="E3621" s="2">
        <f>Table9[[#This Row],[Sales]]*1.1</f>
        <v>3.1680000000000001</v>
      </c>
      <c r="F3621" s="2">
        <f>Table9[[#This Row],[Sales with +10% increase]]*Table9[[#This Row],[Quantity]]*(1-Table9[[#This Row],[Discount]])</f>
        <v>3.1680000000000001</v>
      </c>
      <c r="G3621" s="67">
        <f>Table9[[#This Row],[Discount]]-5%</f>
        <v>-0.05</v>
      </c>
      <c r="H3621" s="68">
        <f>Table9[[#This Row],[Sales]]*Table9[[#This Row],[Quantity]]*(1+ABS(G3622))</f>
        <v>3.3119999999999998</v>
      </c>
    </row>
    <row r="3622" spans="1:8" x14ac:dyDescent="0.3">
      <c r="A3622" s="65">
        <v>45.247999999999998</v>
      </c>
      <c r="B3622" s="10">
        <v>2</v>
      </c>
      <c r="C3622" s="66">
        <v>0.2</v>
      </c>
      <c r="D3622" s="65">
        <f>Table9[[#This Row],[Sales]]*Table9[[#This Row],[Quantity]]*(1-Table9[[#This Row],[Discount]])</f>
        <v>72.396799999999999</v>
      </c>
      <c r="E3622" s="2">
        <f>Table9[[#This Row],[Sales]]*1.1</f>
        <v>49.772800000000004</v>
      </c>
      <c r="F3622" s="2">
        <f>Table9[[#This Row],[Sales with +10% increase]]*Table9[[#This Row],[Quantity]]*(1-Table9[[#This Row],[Discount]])</f>
        <v>79.636480000000006</v>
      </c>
      <c r="G3622" s="67">
        <f>Table9[[#This Row],[Discount]]-5%</f>
        <v>0.15000000000000002</v>
      </c>
      <c r="H3622" s="68">
        <f>Table9[[#This Row],[Sales]]*Table9[[#This Row],[Quantity]]*(1+ABS(G3623))</f>
        <v>104.07039999999999</v>
      </c>
    </row>
    <row r="3623" spans="1:8" x14ac:dyDescent="0.3">
      <c r="A3623" s="69">
        <v>59.904000000000003</v>
      </c>
      <c r="B3623" s="12">
        <v>2</v>
      </c>
      <c r="C3623" s="70">
        <v>0.2</v>
      </c>
      <c r="D3623" s="65">
        <f>Table9[[#This Row],[Sales]]*Table9[[#This Row],[Quantity]]*(1-Table9[[#This Row],[Discount]])</f>
        <v>95.846400000000017</v>
      </c>
      <c r="E3623" s="2">
        <f>Table9[[#This Row],[Sales]]*1.1</f>
        <v>65.894400000000005</v>
      </c>
      <c r="F3623" s="2">
        <f>Table9[[#This Row],[Sales with +10% increase]]*Table9[[#This Row],[Quantity]]*(1-Table9[[#This Row],[Discount]])</f>
        <v>105.43104000000001</v>
      </c>
      <c r="G3623" s="67">
        <f>Table9[[#This Row],[Discount]]-5%</f>
        <v>0.15000000000000002</v>
      </c>
      <c r="H3623" s="68">
        <f>Table9[[#This Row],[Sales]]*Table9[[#This Row],[Quantity]]*(1+ABS(G3624))</f>
        <v>137.7792</v>
      </c>
    </row>
    <row r="3624" spans="1:8" x14ac:dyDescent="0.3">
      <c r="A3624" s="65">
        <v>23.696000000000002</v>
      </c>
      <c r="B3624" s="10">
        <v>2</v>
      </c>
      <c r="C3624" s="66">
        <v>0.2</v>
      </c>
      <c r="D3624" s="65">
        <f>Table9[[#This Row],[Sales]]*Table9[[#This Row],[Quantity]]*(1-Table9[[#This Row],[Discount]])</f>
        <v>37.913600000000002</v>
      </c>
      <c r="E3624" s="2">
        <f>Table9[[#This Row],[Sales]]*1.1</f>
        <v>26.065600000000003</v>
      </c>
      <c r="F3624" s="2">
        <f>Table9[[#This Row],[Sales with +10% increase]]*Table9[[#This Row],[Quantity]]*(1-Table9[[#This Row],[Discount]])</f>
        <v>41.704960000000007</v>
      </c>
      <c r="G3624" s="67">
        <f>Table9[[#This Row],[Discount]]-5%</f>
        <v>0.15000000000000002</v>
      </c>
      <c r="H3624" s="68">
        <f>Table9[[#This Row],[Sales]]*Table9[[#This Row],[Quantity]]*(1+ABS(G3625))</f>
        <v>54.500799999999998</v>
      </c>
    </row>
    <row r="3625" spans="1:8" x14ac:dyDescent="0.3">
      <c r="A3625" s="69">
        <v>7.968</v>
      </c>
      <c r="B3625" s="12">
        <v>2</v>
      </c>
      <c r="C3625" s="70">
        <v>0.2</v>
      </c>
      <c r="D3625" s="65">
        <f>Table9[[#This Row],[Sales]]*Table9[[#This Row],[Quantity]]*(1-Table9[[#This Row],[Discount]])</f>
        <v>12.748800000000001</v>
      </c>
      <c r="E3625" s="2">
        <f>Table9[[#This Row],[Sales]]*1.1</f>
        <v>8.764800000000001</v>
      </c>
      <c r="F3625" s="2">
        <f>Table9[[#This Row],[Sales with +10% increase]]*Table9[[#This Row],[Quantity]]*(1-Table9[[#This Row],[Discount]])</f>
        <v>14.023680000000002</v>
      </c>
      <c r="G3625" s="67">
        <f>Table9[[#This Row],[Discount]]-5%</f>
        <v>0.15000000000000002</v>
      </c>
      <c r="H3625" s="68">
        <f>Table9[[#This Row],[Sales]]*Table9[[#This Row],[Quantity]]*(1+ABS(G3626))</f>
        <v>18.3264</v>
      </c>
    </row>
    <row r="3626" spans="1:8" x14ac:dyDescent="0.3">
      <c r="A3626" s="65">
        <v>18.2</v>
      </c>
      <c r="B3626" s="10">
        <v>7</v>
      </c>
      <c r="C3626" s="66">
        <v>0.2</v>
      </c>
      <c r="D3626" s="65">
        <f>Table9[[#This Row],[Sales]]*Table9[[#This Row],[Quantity]]*(1-Table9[[#This Row],[Discount]])</f>
        <v>101.92</v>
      </c>
      <c r="E3626" s="2">
        <f>Table9[[#This Row],[Sales]]*1.1</f>
        <v>20.02</v>
      </c>
      <c r="F3626" s="2">
        <f>Table9[[#This Row],[Sales with +10% increase]]*Table9[[#This Row],[Quantity]]*(1-Table9[[#This Row],[Discount]])</f>
        <v>112.11199999999999</v>
      </c>
      <c r="G3626" s="67">
        <f>Table9[[#This Row],[Discount]]-5%</f>
        <v>0.15000000000000002</v>
      </c>
      <c r="H3626" s="68">
        <f>Table9[[#This Row],[Sales]]*Table9[[#This Row],[Quantity]]*(1+ABS(G3627))</f>
        <v>146.51</v>
      </c>
    </row>
    <row r="3627" spans="1:8" x14ac:dyDescent="0.3">
      <c r="A3627" s="69">
        <v>27.552</v>
      </c>
      <c r="B3627" s="12">
        <v>3</v>
      </c>
      <c r="C3627" s="70">
        <v>0.2</v>
      </c>
      <c r="D3627" s="65">
        <f>Table9[[#This Row],[Sales]]*Table9[[#This Row],[Quantity]]*(1-Table9[[#This Row],[Discount]])</f>
        <v>66.124800000000008</v>
      </c>
      <c r="E3627" s="2">
        <f>Table9[[#This Row],[Sales]]*1.1</f>
        <v>30.307200000000002</v>
      </c>
      <c r="F3627" s="2">
        <f>Table9[[#This Row],[Sales with +10% increase]]*Table9[[#This Row],[Quantity]]*(1-Table9[[#This Row],[Discount]])</f>
        <v>72.737280000000013</v>
      </c>
      <c r="G3627" s="67">
        <f>Table9[[#This Row],[Discount]]-5%</f>
        <v>0.15000000000000002</v>
      </c>
      <c r="H3627" s="68">
        <f>Table9[[#This Row],[Sales]]*Table9[[#This Row],[Quantity]]*(1+ABS(G3628))</f>
        <v>95.054400000000001</v>
      </c>
    </row>
    <row r="3628" spans="1:8" x14ac:dyDescent="0.3">
      <c r="A3628" s="65">
        <v>76.751999999999995</v>
      </c>
      <c r="B3628" s="10">
        <v>3</v>
      </c>
      <c r="C3628" s="66">
        <v>0.2</v>
      </c>
      <c r="D3628" s="65">
        <f>Table9[[#This Row],[Sales]]*Table9[[#This Row],[Quantity]]*(1-Table9[[#This Row],[Discount]])</f>
        <v>184.20479999999998</v>
      </c>
      <c r="E3628" s="2">
        <f>Table9[[#This Row],[Sales]]*1.1</f>
        <v>84.427199999999999</v>
      </c>
      <c r="F3628" s="2">
        <f>Table9[[#This Row],[Sales with +10% increase]]*Table9[[#This Row],[Quantity]]*(1-Table9[[#This Row],[Discount]])</f>
        <v>202.62528</v>
      </c>
      <c r="G3628" s="67">
        <f>Table9[[#This Row],[Discount]]-5%</f>
        <v>0.15000000000000002</v>
      </c>
      <c r="H3628" s="68">
        <f>Table9[[#This Row],[Sales]]*Table9[[#This Row],[Quantity]]*(1+ABS(G3629))</f>
        <v>264.79439999999994</v>
      </c>
    </row>
    <row r="3629" spans="1:8" x14ac:dyDescent="0.3">
      <c r="A3629" s="69">
        <v>3</v>
      </c>
      <c r="B3629" s="12">
        <v>1</v>
      </c>
      <c r="C3629" s="70">
        <v>0.2</v>
      </c>
      <c r="D3629" s="65">
        <f>Table9[[#This Row],[Sales]]*Table9[[#This Row],[Quantity]]*(1-Table9[[#This Row],[Discount]])</f>
        <v>2.4000000000000004</v>
      </c>
      <c r="E3629" s="2">
        <f>Table9[[#This Row],[Sales]]*1.1</f>
        <v>3.3000000000000003</v>
      </c>
      <c r="F3629" s="2">
        <f>Table9[[#This Row],[Sales with +10% increase]]*Table9[[#This Row],[Quantity]]*(1-Table9[[#This Row],[Discount]])</f>
        <v>2.6400000000000006</v>
      </c>
      <c r="G3629" s="67">
        <f>Table9[[#This Row],[Discount]]-5%</f>
        <v>0.15000000000000002</v>
      </c>
      <c r="H3629" s="68">
        <f>Table9[[#This Row],[Sales]]*Table9[[#This Row],[Quantity]]*(1+ABS(G3630))</f>
        <v>4.9499999999999993</v>
      </c>
    </row>
    <row r="3630" spans="1:8" x14ac:dyDescent="0.3">
      <c r="A3630" s="65">
        <v>7.5060000000000002</v>
      </c>
      <c r="B3630" s="10">
        <v>9</v>
      </c>
      <c r="C3630" s="66">
        <v>0.7</v>
      </c>
      <c r="D3630" s="65">
        <f>Table9[[#This Row],[Sales]]*Table9[[#This Row],[Quantity]]*(1-Table9[[#This Row],[Discount]])</f>
        <v>20.266200000000005</v>
      </c>
      <c r="E3630" s="2">
        <f>Table9[[#This Row],[Sales]]*1.1</f>
        <v>8.2566000000000006</v>
      </c>
      <c r="F3630" s="2">
        <f>Table9[[#This Row],[Sales with +10% increase]]*Table9[[#This Row],[Quantity]]*(1-Table9[[#This Row],[Discount]])</f>
        <v>22.292820000000006</v>
      </c>
      <c r="G3630" s="67">
        <f>Table9[[#This Row],[Discount]]-5%</f>
        <v>0.64999999999999991</v>
      </c>
      <c r="H3630" s="68">
        <f>Table9[[#This Row],[Sales]]*Table9[[#This Row],[Quantity]]*(1+ABS(G3631))</f>
        <v>77.687100000000001</v>
      </c>
    </row>
    <row r="3631" spans="1:8" x14ac:dyDescent="0.3">
      <c r="A3631" s="69">
        <v>16.559999999999999</v>
      </c>
      <c r="B3631" s="12">
        <v>2</v>
      </c>
      <c r="C3631" s="70">
        <v>0.2</v>
      </c>
      <c r="D3631" s="65">
        <f>Table9[[#This Row],[Sales]]*Table9[[#This Row],[Quantity]]*(1-Table9[[#This Row],[Discount]])</f>
        <v>26.495999999999999</v>
      </c>
      <c r="E3631" s="2">
        <f>Table9[[#This Row],[Sales]]*1.1</f>
        <v>18.216000000000001</v>
      </c>
      <c r="F3631" s="2">
        <f>Table9[[#This Row],[Sales with +10% increase]]*Table9[[#This Row],[Quantity]]*(1-Table9[[#This Row],[Discount]])</f>
        <v>29.145600000000002</v>
      </c>
      <c r="G3631" s="67">
        <f>Table9[[#This Row],[Discount]]-5%</f>
        <v>0.15000000000000002</v>
      </c>
      <c r="H3631" s="68">
        <f>Table9[[#This Row],[Sales]]*Table9[[#This Row],[Quantity]]*(1+ABS(G3632))</f>
        <v>34.775999999999996</v>
      </c>
    </row>
    <row r="3632" spans="1:8" x14ac:dyDescent="0.3">
      <c r="A3632" s="65">
        <v>79.92</v>
      </c>
      <c r="B3632" s="10">
        <v>4</v>
      </c>
      <c r="C3632" s="66">
        <v>0</v>
      </c>
      <c r="D3632" s="65">
        <f>Table9[[#This Row],[Sales]]*Table9[[#This Row],[Quantity]]*(1-Table9[[#This Row],[Discount]])</f>
        <v>319.68</v>
      </c>
      <c r="E3632" s="2">
        <f>Table9[[#This Row],[Sales]]*1.1</f>
        <v>87.912000000000006</v>
      </c>
      <c r="F3632" s="2">
        <f>Table9[[#This Row],[Sales with +10% increase]]*Table9[[#This Row],[Quantity]]*(1-Table9[[#This Row],[Discount]])</f>
        <v>351.64800000000002</v>
      </c>
      <c r="G3632" s="67">
        <f>Table9[[#This Row],[Discount]]-5%</f>
        <v>-0.05</v>
      </c>
      <c r="H3632" s="68">
        <f>Table9[[#This Row],[Sales]]*Table9[[#This Row],[Quantity]]*(1+ABS(G3633))</f>
        <v>335.66400000000004</v>
      </c>
    </row>
    <row r="3633" spans="1:8" x14ac:dyDescent="0.3">
      <c r="A3633" s="69">
        <v>69.98</v>
      </c>
      <c r="B3633" s="12">
        <v>2</v>
      </c>
      <c r="C3633" s="70">
        <v>0</v>
      </c>
      <c r="D3633" s="65">
        <f>Table9[[#This Row],[Sales]]*Table9[[#This Row],[Quantity]]*(1-Table9[[#This Row],[Discount]])</f>
        <v>139.96</v>
      </c>
      <c r="E3633" s="2">
        <f>Table9[[#This Row],[Sales]]*1.1</f>
        <v>76.978000000000009</v>
      </c>
      <c r="F3633" s="2">
        <f>Table9[[#This Row],[Sales with +10% increase]]*Table9[[#This Row],[Quantity]]*(1-Table9[[#This Row],[Discount]])</f>
        <v>153.95600000000002</v>
      </c>
      <c r="G3633" s="67">
        <f>Table9[[#This Row],[Discount]]-5%</f>
        <v>-0.05</v>
      </c>
      <c r="H3633" s="68">
        <f>Table9[[#This Row],[Sales]]*Table9[[#This Row],[Quantity]]*(1+ABS(G3634))</f>
        <v>244.93</v>
      </c>
    </row>
    <row r="3634" spans="1:8" x14ac:dyDescent="0.3">
      <c r="A3634" s="65">
        <v>11.06</v>
      </c>
      <c r="B3634" s="10">
        <v>10</v>
      </c>
      <c r="C3634" s="66">
        <v>0.8</v>
      </c>
      <c r="D3634" s="65">
        <f>Table9[[#This Row],[Sales]]*Table9[[#This Row],[Quantity]]*(1-Table9[[#This Row],[Discount]])</f>
        <v>22.119999999999997</v>
      </c>
      <c r="E3634" s="2">
        <f>Table9[[#This Row],[Sales]]*1.1</f>
        <v>12.166000000000002</v>
      </c>
      <c r="F3634" s="2">
        <f>Table9[[#This Row],[Sales with +10% increase]]*Table9[[#This Row],[Quantity]]*(1-Table9[[#This Row],[Discount]])</f>
        <v>24.332000000000001</v>
      </c>
      <c r="G3634" s="67">
        <f>Table9[[#This Row],[Discount]]-5%</f>
        <v>0.75</v>
      </c>
      <c r="H3634" s="68">
        <f>Table9[[#This Row],[Sales]]*Table9[[#This Row],[Quantity]]*(1+ABS(G3635))</f>
        <v>116.13000000000001</v>
      </c>
    </row>
    <row r="3635" spans="1:8" x14ac:dyDescent="0.3">
      <c r="A3635" s="69">
        <v>283.14</v>
      </c>
      <c r="B3635" s="12">
        <v>4</v>
      </c>
      <c r="C3635" s="70">
        <v>0.1</v>
      </c>
      <c r="D3635" s="65">
        <f>Table9[[#This Row],[Sales]]*Table9[[#This Row],[Quantity]]*(1-Table9[[#This Row],[Discount]])</f>
        <v>1019.304</v>
      </c>
      <c r="E3635" s="2">
        <f>Table9[[#This Row],[Sales]]*1.1</f>
        <v>311.45400000000001</v>
      </c>
      <c r="F3635" s="2">
        <f>Table9[[#This Row],[Sales with +10% increase]]*Table9[[#This Row],[Quantity]]*(1-Table9[[#This Row],[Discount]])</f>
        <v>1121.2344000000001</v>
      </c>
      <c r="G3635" s="67">
        <f>Table9[[#This Row],[Discount]]-5%</f>
        <v>0.05</v>
      </c>
      <c r="H3635" s="68">
        <f>Table9[[#This Row],[Sales]]*Table9[[#This Row],[Quantity]]*(1+ABS(G3636))</f>
        <v>1189.1880000000001</v>
      </c>
    </row>
    <row r="3636" spans="1:8" x14ac:dyDescent="0.3">
      <c r="A3636" s="65">
        <v>118.99</v>
      </c>
      <c r="B3636" s="10">
        <v>1</v>
      </c>
      <c r="C3636" s="66">
        <v>0</v>
      </c>
      <c r="D3636" s="65">
        <f>Table9[[#This Row],[Sales]]*Table9[[#This Row],[Quantity]]*(1-Table9[[#This Row],[Discount]])</f>
        <v>118.99</v>
      </c>
      <c r="E3636" s="2">
        <f>Table9[[#This Row],[Sales]]*1.1</f>
        <v>130.88900000000001</v>
      </c>
      <c r="F3636" s="2">
        <f>Table9[[#This Row],[Sales with +10% increase]]*Table9[[#This Row],[Quantity]]*(1-Table9[[#This Row],[Discount]])</f>
        <v>130.88900000000001</v>
      </c>
      <c r="G3636" s="67">
        <f>Table9[[#This Row],[Discount]]-5%</f>
        <v>-0.05</v>
      </c>
      <c r="H3636" s="68">
        <f>Table9[[#This Row],[Sales]]*Table9[[#This Row],[Quantity]]*(1+ABS(G3637))</f>
        <v>124.9395</v>
      </c>
    </row>
    <row r="3637" spans="1:8" x14ac:dyDescent="0.3">
      <c r="A3637" s="69">
        <v>272.94</v>
      </c>
      <c r="B3637" s="12">
        <v>3</v>
      </c>
      <c r="C3637" s="70">
        <v>0</v>
      </c>
      <c r="D3637" s="65">
        <f>Table9[[#This Row],[Sales]]*Table9[[#This Row],[Quantity]]*(1-Table9[[#This Row],[Discount]])</f>
        <v>818.81999999999994</v>
      </c>
      <c r="E3637" s="2">
        <f>Table9[[#This Row],[Sales]]*1.1</f>
        <v>300.23400000000004</v>
      </c>
      <c r="F3637" s="2">
        <f>Table9[[#This Row],[Sales with +10% increase]]*Table9[[#This Row],[Quantity]]*(1-Table9[[#This Row],[Discount]])</f>
        <v>900.70200000000011</v>
      </c>
      <c r="G3637" s="67">
        <f>Table9[[#This Row],[Discount]]-5%</f>
        <v>-0.05</v>
      </c>
      <c r="H3637" s="68">
        <f>Table9[[#This Row],[Sales]]*Table9[[#This Row],[Quantity]]*(1+ABS(G3638))</f>
        <v>941.6429999999998</v>
      </c>
    </row>
    <row r="3638" spans="1:8" x14ac:dyDescent="0.3">
      <c r="A3638" s="65">
        <v>15.007999999999999</v>
      </c>
      <c r="B3638" s="10">
        <v>2</v>
      </c>
      <c r="C3638" s="66">
        <v>0.2</v>
      </c>
      <c r="D3638" s="65">
        <f>Table9[[#This Row],[Sales]]*Table9[[#This Row],[Quantity]]*(1-Table9[[#This Row],[Discount]])</f>
        <v>24.012799999999999</v>
      </c>
      <c r="E3638" s="2">
        <f>Table9[[#This Row],[Sales]]*1.1</f>
        <v>16.508800000000001</v>
      </c>
      <c r="F3638" s="2">
        <f>Table9[[#This Row],[Sales with +10% increase]]*Table9[[#This Row],[Quantity]]*(1-Table9[[#This Row],[Discount]])</f>
        <v>26.414080000000002</v>
      </c>
      <c r="G3638" s="67">
        <f>Table9[[#This Row],[Discount]]-5%</f>
        <v>0.15000000000000002</v>
      </c>
      <c r="H3638" s="68">
        <f>Table9[[#This Row],[Sales]]*Table9[[#This Row],[Quantity]]*(1+ABS(G3639))</f>
        <v>34.518399999999993</v>
      </c>
    </row>
    <row r="3639" spans="1:8" x14ac:dyDescent="0.3">
      <c r="A3639" s="69">
        <v>33.088000000000001</v>
      </c>
      <c r="B3639" s="12">
        <v>4</v>
      </c>
      <c r="C3639" s="70">
        <v>0.2</v>
      </c>
      <c r="D3639" s="65">
        <f>Table9[[#This Row],[Sales]]*Table9[[#This Row],[Quantity]]*(1-Table9[[#This Row],[Discount]])</f>
        <v>105.88160000000001</v>
      </c>
      <c r="E3639" s="2">
        <f>Table9[[#This Row],[Sales]]*1.1</f>
        <v>36.396800000000006</v>
      </c>
      <c r="F3639" s="2">
        <f>Table9[[#This Row],[Sales with +10% increase]]*Table9[[#This Row],[Quantity]]*(1-Table9[[#This Row],[Discount]])</f>
        <v>116.46976000000002</v>
      </c>
      <c r="G3639" s="67">
        <f>Table9[[#This Row],[Discount]]-5%</f>
        <v>0.15000000000000002</v>
      </c>
      <c r="H3639" s="68">
        <f>Table9[[#This Row],[Sales]]*Table9[[#This Row],[Quantity]]*(1+ABS(G3640))</f>
        <v>138.96960000000001</v>
      </c>
    </row>
    <row r="3640" spans="1:8" x14ac:dyDescent="0.3">
      <c r="A3640" s="65">
        <v>80.98</v>
      </c>
      <c r="B3640" s="10">
        <v>1</v>
      </c>
      <c r="C3640" s="66">
        <v>0</v>
      </c>
      <c r="D3640" s="65">
        <f>Table9[[#This Row],[Sales]]*Table9[[#This Row],[Quantity]]*(1-Table9[[#This Row],[Discount]])</f>
        <v>80.98</v>
      </c>
      <c r="E3640" s="2">
        <f>Table9[[#This Row],[Sales]]*1.1</f>
        <v>89.078000000000017</v>
      </c>
      <c r="F3640" s="2">
        <f>Table9[[#This Row],[Sales with +10% increase]]*Table9[[#This Row],[Quantity]]*(1-Table9[[#This Row],[Discount]])</f>
        <v>89.078000000000017</v>
      </c>
      <c r="G3640" s="67">
        <f>Table9[[#This Row],[Discount]]-5%</f>
        <v>-0.05</v>
      </c>
      <c r="H3640" s="68">
        <f>Table9[[#This Row],[Sales]]*Table9[[#This Row],[Quantity]]*(1+ABS(G3641))</f>
        <v>85.029000000000011</v>
      </c>
    </row>
    <row r="3641" spans="1:8" x14ac:dyDescent="0.3">
      <c r="A3641" s="69">
        <v>82.8</v>
      </c>
      <c r="B3641" s="12">
        <v>12</v>
      </c>
      <c r="C3641" s="70">
        <v>0</v>
      </c>
      <c r="D3641" s="65">
        <f>Table9[[#This Row],[Sales]]*Table9[[#This Row],[Quantity]]*(1-Table9[[#This Row],[Discount]])</f>
        <v>993.59999999999991</v>
      </c>
      <c r="E3641" s="2">
        <f>Table9[[#This Row],[Sales]]*1.1</f>
        <v>91.08</v>
      </c>
      <c r="F3641" s="2">
        <f>Table9[[#This Row],[Sales with +10% increase]]*Table9[[#This Row],[Quantity]]*(1-Table9[[#This Row],[Discount]])</f>
        <v>1092.96</v>
      </c>
      <c r="G3641" s="67">
        <f>Table9[[#This Row],[Discount]]-5%</f>
        <v>-0.05</v>
      </c>
      <c r="H3641" s="68">
        <f>Table9[[#This Row],[Sales]]*Table9[[#This Row],[Quantity]]*(1+ABS(G3642))</f>
        <v>1043.28</v>
      </c>
    </row>
    <row r="3642" spans="1:8" x14ac:dyDescent="0.3">
      <c r="A3642" s="65">
        <v>21.36</v>
      </c>
      <c r="B3642" s="10">
        <v>2</v>
      </c>
      <c r="C3642" s="66">
        <v>0</v>
      </c>
      <c r="D3642" s="65">
        <f>Table9[[#This Row],[Sales]]*Table9[[#This Row],[Quantity]]*(1-Table9[[#This Row],[Discount]])</f>
        <v>42.72</v>
      </c>
      <c r="E3642" s="2">
        <f>Table9[[#This Row],[Sales]]*1.1</f>
        <v>23.496000000000002</v>
      </c>
      <c r="F3642" s="2">
        <f>Table9[[#This Row],[Sales with +10% increase]]*Table9[[#This Row],[Quantity]]*(1-Table9[[#This Row],[Discount]])</f>
        <v>46.992000000000004</v>
      </c>
      <c r="G3642" s="67">
        <f>Table9[[#This Row],[Discount]]-5%</f>
        <v>-0.05</v>
      </c>
      <c r="H3642" s="68">
        <f>Table9[[#This Row],[Sales]]*Table9[[#This Row],[Quantity]]*(1+ABS(G3643))</f>
        <v>49.127999999999993</v>
      </c>
    </row>
    <row r="3643" spans="1:8" x14ac:dyDescent="0.3">
      <c r="A3643" s="69">
        <v>62.048000000000002</v>
      </c>
      <c r="B3643" s="12">
        <v>2</v>
      </c>
      <c r="C3643" s="70">
        <v>0.2</v>
      </c>
      <c r="D3643" s="65">
        <f>Table9[[#This Row],[Sales]]*Table9[[#This Row],[Quantity]]*(1-Table9[[#This Row],[Discount]])</f>
        <v>99.276800000000009</v>
      </c>
      <c r="E3643" s="2">
        <f>Table9[[#This Row],[Sales]]*1.1</f>
        <v>68.252800000000008</v>
      </c>
      <c r="F3643" s="2">
        <f>Table9[[#This Row],[Sales with +10% increase]]*Table9[[#This Row],[Quantity]]*(1-Table9[[#This Row],[Discount]])</f>
        <v>109.20448000000002</v>
      </c>
      <c r="G3643" s="67">
        <f>Table9[[#This Row],[Discount]]-5%</f>
        <v>0.15000000000000002</v>
      </c>
      <c r="H3643" s="68">
        <f>Table9[[#This Row],[Sales]]*Table9[[#This Row],[Quantity]]*(1+ABS(G3644))</f>
        <v>130.30080000000001</v>
      </c>
    </row>
    <row r="3644" spans="1:8" x14ac:dyDescent="0.3">
      <c r="A3644" s="65">
        <v>29.61</v>
      </c>
      <c r="B3644" s="10">
        <v>9</v>
      </c>
      <c r="C3644" s="66">
        <v>0</v>
      </c>
      <c r="D3644" s="65">
        <f>Table9[[#This Row],[Sales]]*Table9[[#This Row],[Quantity]]*(1-Table9[[#This Row],[Discount]])</f>
        <v>266.49</v>
      </c>
      <c r="E3644" s="2">
        <f>Table9[[#This Row],[Sales]]*1.1</f>
        <v>32.571000000000005</v>
      </c>
      <c r="F3644" s="2">
        <f>Table9[[#This Row],[Sales with +10% increase]]*Table9[[#This Row],[Quantity]]*(1-Table9[[#This Row],[Discount]])</f>
        <v>293.13900000000007</v>
      </c>
      <c r="G3644" s="67">
        <f>Table9[[#This Row],[Discount]]-5%</f>
        <v>-0.05</v>
      </c>
      <c r="H3644" s="68">
        <f>Table9[[#This Row],[Sales]]*Table9[[#This Row],[Quantity]]*(1+ABS(G3645))</f>
        <v>439.70850000000002</v>
      </c>
    </row>
    <row r="3645" spans="1:8" x14ac:dyDescent="0.3">
      <c r="A3645" s="69">
        <v>3.4860000000000002</v>
      </c>
      <c r="B3645" s="12">
        <v>2</v>
      </c>
      <c r="C3645" s="70">
        <v>0.7</v>
      </c>
      <c r="D3645" s="65">
        <f>Table9[[#This Row],[Sales]]*Table9[[#This Row],[Quantity]]*(1-Table9[[#This Row],[Discount]])</f>
        <v>2.0916000000000006</v>
      </c>
      <c r="E3645" s="2">
        <f>Table9[[#This Row],[Sales]]*1.1</f>
        <v>3.8346000000000005</v>
      </c>
      <c r="F3645" s="2">
        <f>Table9[[#This Row],[Sales with +10% increase]]*Table9[[#This Row],[Quantity]]*(1-Table9[[#This Row],[Discount]])</f>
        <v>2.3007600000000008</v>
      </c>
      <c r="G3645" s="67">
        <f>Table9[[#This Row],[Discount]]-5%</f>
        <v>0.64999999999999991</v>
      </c>
      <c r="H3645" s="68">
        <f>Table9[[#This Row],[Sales]]*Table9[[#This Row],[Quantity]]*(1+ABS(G3646))</f>
        <v>8.0177999999999994</v>
      </c>
    </row>
    <row r="3646" spans="1:8" x14ac:dyDescent="0.3">
      <c r="A3646" s="65">
        <v>10.584</v>
      </c>
      <c r="B3646" s="10">
        <v>7</v>
      </c>
      <c r="C3646" s="66">
        <v>0.2</v>
      </c>
      <c r="D3646" s="65">
        <f>Table9[[#This Row],[Sales]]*Table9[[#This Row],[Quantity]]*(1-Table9[[#This Row],[Discount]])</f>
        <v>59.270399999999995</v>
      </c>
      <c r="E3646" s="2">
        <f>Table9[[#This Row],[Sales]]*1.1</f>
        <v>11.6424</v>
      </c>
      <c r="F3646" s="2">
        <f>Table9[[#This Row],[Sales with +10% increase]]*Table9[[#This Row],[Quantity]]*(1-Table9[[#This Row],[Discount]])</f>
        <v>65.197440000000014</v>
      </c>
      <c r="G3646" s="67">
        <f>Table9[[#This Row],[Discount]]-5%</f>
        <v>0.15000000000000002</v>
      </c>
      <c r="H3646" s="68">
        <f>Table9[[#This Row],[Sales]]*Table9[[#This Row],[Quantity]]*(1+ABS(G3647))</f>
        <v>77.792400000000001</v>
      </c>
    </row>
    <row r="3647" spans="1:8" x14ac:dyDescent="0.3">
      <c r="A3647" s="69">
        <v>440.91</v>
      </c>
      <c r="B3647" s="12">
        <v>9</v>
      </c>
      <c r="C3647" s="70">
        <v>0</v>
      </c>
      <c r="D3647" s="65">
        <f>Table9[[#This Row],[Sales]]*Table9[[#This Row],[Quantity]]*(1-Table9[[#This Row],[Discount]])</f>
        <v>3968.19</v>
      </c>
      <c r="E3647" s="2">
        <f>Table9[[#This Row],[Sales]]*1.1</f>
        <v>485.00100000000009</v>
      </c>
      <c r="F3647" s="2">
        <f>Table9[[#This Row],[Sales with +10% increase]]*Table9[[#This Row],[Quantity]]*(1-Table9[[#This Row],[Discount]])</f>
        <v>4365.0090000000009</v>
      </c>
      <c r="G3647" s="67">
        <f>Table9[[#This Row],[Discount]]-5%</f>
        <v>-0.05</v>
      </c>
      <c r="H3647" s="68">
        <f>Table9[[#This Row],[Sales]]*Table9[[#This Row],[Quantity]]*(1+ABS(G3648))</f>
        <v>6547.5135</v>
      </c>
    </row>
    <row r="3648" spans="1:8" x14ac:dyDescent="0.3">
      <c r="A3648" s="65">
        <v>5.7149999999999999</v>
      </c>
      <c r="B3648" s="10">
        <v>5</v>
      </c>
      <c r="C3648" s="66">
        <v>0.7</v>
      </c>
      <c r="D3648" s="65">
        <f>Table9[[#This Row],[Sales]]*Table9[[#This Row],[Quantity]]*(1-Table9[[#This Row],[Discount]])</f>
        <v>8.5725000000000016</v>
      </c>
      <c r="E3648" s="2">
        <f>Table9[[#This Row],[Sales]]*1.1</f>
        <v>6.2865000000000002</v>
      </c>
      <c r="F3648" s="2">
        <f>Table9[[#This Row],[Sales with +10% increase]]*Table9[[#This Row],[Quantity]]*(1-Table9[[#This Row],[Discount]])</f>
        <v>9.4297500000000021</v>
      </c>
      <c r="G3648" s="67">
        <f>Table9[[#This Row],[Discount]]-5%</f>
        <v>0.64999999999999991</v>
      </c>
      <c r="H3648" s="68">
        <f>Table9[[#This Row],[Sales]]*Table9[[#This Row],[Quantity]]*(1+ABS(G3649))</f>
        <v>32.861249999999998</v>
      </c>
    </row>
    <row r="3649" spans="1:8" x14ac:dyDescent="0.3">
      <c r="A3649" s="69">
        <v>51.968000000000004</v>
      </c>
      <c r="B3649" s="12">
        <v>2</v>
      </c>
      <c r="C3649" s="70">
        <v>0.2</v>
      </c>
      <c r="D3649" s="65">
        <f>Table9[[#This Row],[Sales]]*Table9[[#This Row],[Quantity]]*(1-Table9[[#This Row],[Discount]])</f>
        <v>83.148800000000008</v>
      </c>
      <c r="E3649" s="2">
        <f>Table9[[#This Row],[Sales]]*1.1</f>
        <v>57.164800000000007</v>
      </c>
      <c r="F3649" s="2">
        <f>Table9[[#This Row],[Sales with +10% increase]]*Table9[[#This Row],[Quantity]]*(1-Table9[[#This Row],[Discount]])</f>
        <v>91.463680000000011</v>
      </c>
      <c r="G3649" s="67">
        <f>Table9[[#This Row],[Discount]]-5%</f>
        <v>0.15000000000000002</v>
      </c>
      <c r="H3649" s="68">
        <f>Table9[[#This Row],[Sales]]*Table9[[#This Row],[Quantity]]*(1+ABS(G3650))</f>
        <v>119.5264</v>
      </c>
    </row>
    <row r="3650" spans="1:8" x14ac:dyDescent="0.3">
      <c r="A3650" s="65">
        <v>71.975999999999999</v>
      </c>
      <c r="B3650" s="10">
        <v>3</v>
      </c>
      <c r="C3650" s="66">
        <v>0.2</v>
      </c>
      <c r="D3650" s="65">
        <f>Table9[[#This Row],[Sales]]*Table9[[#This Row],[Quantity]]*(1-Table9[[#This Row],[Discount]])</f>
        <v>172.7424</v>
      </c>
      <c r="E3650" s="2">
        <f>Table9[[#This Row],[Sales]]*1.1</f>
        <v>79.173600000000008</v>
      </c>
      <c r="F3650" s="2">
        <f>Table9[[#This Row],[Sales with +10% increase]]*Table9[[#This Row],[Quantity]]*(1-Table9[[#This Row],[Discount]])</f>
        <v>190.01664000000002</v>
      </c>
      <c r="G3650" s="67">
        <f>Table9[[#This Row],[Discount]]-5%</f>
        <v>0.15000000000000002</v>
      </c>
      <c r="H3650" s="68">
        <f>Table9[[#This Row],[Sales]]*Table9[[#This Row],[Quantity]]*(1+ABS(G3651))</f>
        <v>248.31719999999999</v>
      </c>
    </row>
    <row r="3651" spans="1:8" x14ac:dyDescent="0.3">
      <c r="A3651" s="69">
        <v>8.4480000000000004</v>
      </c>
      <c r="B3651" s="12">
        <v>2</v>
      </c>
      <c r="C3651" s="70">
        <v>0.2</v>
      </c>
      <c r="D3651" s="65">
        <f>Table9[[#This Row],[Sales]]*Table9[[#This Row],[Quantity]]*(1-Table9[[#This Row],[Discount]])</f>
        <v>13.516800000000002</v>
      </c>
      <c r="E3651" s="2">
        <f>Table9[[#This Row],[Sales]]*1.1</f>
        <v>9.2928000000000015</v>
      </c>
      <c r="F3651" s="2">
        <f>Table9[[#This Row],[Sales with +10% increase]]*Table9[[#This Row],[Quantity]]*(1-Table9[[#This Row],[Discount]])</f>
        <v>14.868480000000003</v>
      </c>
      <c r="G3651" s="67">
        <f>Table9[[#This Row],[Discount]]-5%</f>
        <v>0.15000000000000002</v>
      </c>
      <c r="H3651" s="68">
        <f>Table9[[#This Row],[Sales]]*Table9[[#This Row],[Quantity]]*(1+ABS(G3652))</f>
        <v>17.7408</v>
      </c>
    </row>
    <row r="3652" spans="1:8" x14ac:dyDescent="0.3">
      <c r="A3652" s="65">
        <v>29.52</v>
      </c>
      <c r="B3652" s="10">
        <v>4</v>
      </c>
      <c r="C3652" s="66">
        <v>0</v>
      </c>
      <c r="D3652" s="65">
        <f>Table9[[#This Row],[Sales]]*Table9[[#This Row],[Quantity]]*(1-Table9[[#This Row],[Discount]])</f>
        <v>118.08</v>
      </c>
      <c r="E3652" s="2">
        <f>Table9[[#This Row],[Sales]]*1.1</f>
        <v>32.472000000000001</v>
      </c>
      <c r="F3652" s="2">
        <f>Table9[[#This Row],[Sales with +10% increase]]*Table9[[#This Row],[Quantity]]*(1-Table9[[#This Row],[Discount]])</f>
        <v>129.88800000000001</v>
      </c>
      <c r="G3652" s="67">
        <f>Table9[[#This Row],[Discount]]-5%</f>
        <v>-0.05</v>
      </c>
      <c r="H3652" s="68">
        <f>Table9[[#This Row],[Sales]]*Table9[[#This Row],[Quantity]]*(1+ABS(G3653))</f>
        <v>123.98400000000001</v>
      </c>
    </row>
    <row r="3653" spans="1:8" x14ac:dyDescent="0.3">
      <c r="A3653" s="69">
        <v>302.94</v>
      </c>
      <c r="B3653" s="12">
        <v>3</v>
      </c>
      <c r="C3653" s="70">
        <v>0</v>
      </c>
      <c r="D3653" s="65">
        <f>Table9[[#This Row],[Sales]]*Table9[[#This Row],[Quantity]]*(1-Table9[[#This Row],[Discount]])</f>
        <v>908.81999999999994</v>
      </c>
      <c r="E3653" s="2">
        <f>Table9[[#This Row],[Sales]]*1.1</f>
        <v>333.23400000000004</v>
      </c>
      <c r="F3653" s="2">
        <f>Table9[[#This Row],[Sales with +10% increase]]*Table9[[#This Row],[Quantity]]*(1-Table9[[#This Row],[Discount]])</f>
        <v>999.70200000000011</v>
      </c>
      <c r="G3653" s="67">
        <f>Table9[[#This Row],[Discount]]-5%</f>
        <v>-0.05</v>
      </c>
      <c r="H3653" s="68">
        <f>Table9[[#This Row],[Sales]]*Table9[[#This Row],[Quantity]]*(1+ABS(G3654))</f>
        <v>954.26099999999997</v>
      </c>
    </row>
    <row r="3654" spans="1:8" x14ac:dyDescent="0.3">
      <c r="A3654" s="65">
        <v>142.36000000000001</v>
      </c>
      <c r="B3654" s="10">
        <v>2</v>
      </c>
      <c r="C3654" s="66">
        <v>0</v>
      </c>
      <c r="D3654" s="65">
        <f>Table9[[#This Row],[Sales]]*Table9[[#This Row],[Quantity]]*(1-Table9[[#This Row],[Discount]])</f>
        <v>284.72000000000003</v>
      </c>
      <c r="E3654" s="2">
        <f>Table9[[#This Row],[Sales]]*1.1</f>
        <v>156.59600000000003</v>
      </c>
      <c r="F3654" s="2">
        <f>Table9[[#This Row],[Sales with +10% increase]]*Table9[[#This Row],[Quantity]]*(1-Table9[[#This Row],[Discount]])</f>
        <v>313.19200000000006</v>
      </c>
      <c r="G3654" s="67">
        <f>Table9[[#This Row],[Discount]]-5%</f>
        <v>-0.05</v>
      </c>
      <c r="H3654" s="68">
        <f>Table9[[#This Row],[Sales]]*Table9[[#This Row],[Quantity]]*(1+ABS(G3655))</f>
        <v>298.95600000000002</v>
      </c>
    </row>
    <row r="3655" spans="1:8" x14ac:dyDescent="0.3">
      <c r="A3655" s="69">
        <v>212.13</v>
      </c>
      <c r="B3655" s="12">
        <v>3</v>
      </c>
      <c r="C3655" s="70">
        <v>0</v>
      </c>
      <c r="D3655" s="65">
        <f>Table9[[#This Row],[Sales]]*Table9[[#This Row],[Quantity]]*(1-Table9[[#This Row],[Discount]])</f>
        <v>636.39</v>
      </c>
      <c r="E3655" s="2">
        <f>Table9[[#This Row],[Sales]]*1.1</f>
        <v>233.34300000000002</v>
      </c>
      <c r="F3655" s="2">
        <f>Table9[[#This Row],[Sales with +10% increase]]*Table9[[#This Row],[Quantity]]*(1-Table9[[#This Row],[Discount]])</f>
        <v>700.029</v>
      </c>
      <c r="G3655" s="67">
        <f>Table9[[#This Row],[Discount]]-5%</f>
        <v>-0.05</v>
      </c>
      <c r="H3655" s="68">
        <f>Table9[[#This Row],[Sales]]*Table9[[#This Row],[Quantity]]*(1+ABS(G3656))</f>
        <v>731.84849999999994</v>
      </c>
    </row>
    <row r="3656" spans="1:8" x14ac:dyDescent="0.3">
      <c r="A3656" s="65">
        <v>5.2480000000000002</v>
      </c>
      <c r="B3656" s="10">
        <v>2</v>
      </c>
      <c r="C3656" s="66">
        <v>0.2</v>
      </c>
      <c r="D3656" s="65">
        <f>Table9[[#This Row],[Sales]]*Table9[[#This Row],[Quantity]]*(1-Table9[[#This Row],[Discount]])</f>
        <v>8.3968000000000007</v>
      </c>
      <c r="E3656" s="2">
        <f>Table9[[#This Row],[Sales]]*1.1</f>
        <v>5.772800000000001</v>
      </c>
      <c r="F3656" s="2">
        <f>Table9[[#This Row],[Sales with +10% increase]]*Table9[[#This Row],[Quantity]]*(1-Table9[[#This Row],[Discount]])</f>
        <v>9.236480000000002</v>
      </c>
      <c r="G3656" s="67">
        <f>Table9[[#This Row],[Discount]]-5%</f>
        <v>0.15000000000000002</v>
      </c>
      <c r="H3656" s="68">
        <f>Table9[[#This Row],[Sales]]*Table9[[#This Row],[Quantity]]*(1+ABS(G3657))</f>
        <v>12.070399999999999</v>
      </c>
    </row>
    <row r="3657" spans="1:8" x14ac:dyDescent="0.3">
      <c r="A3657" s="69">
        <v>74.415999999999997</v>
      </c>
      <c r="B3657" s="12">
        <v>2</v>
      </c>
      <c r="C3657" s="70">
        <v>0.2</v>
      </c>
      <c r="D3657" s="65">
        <f>Table9[[#This Row],[Sales]]*Table9[[#This Row],[Quantity]]*(1-Table9[[#This Row],[Discount]])</f>
        <v>119.0656</v>
      </c>
      <c r="E3657" s="2">
        <f>Table9[[#This Row],[Sales]]*1.1</f>
        <v>81.857600000000005</v>
      </c>
      <c r="F3657" s="2">
        <f>Table9[[#This Row],[Sales with +10% increase]]*Table9[[#This Row],[Quantity]]*(1-Table9[[#This Row],[Discount]])</f>
        <v>130.97216</v>
      </c>
      <c r="G3657" s="67">
        <f>Table9[[#This Row],[Discount]]-5%</f>
        <v>0.15000000000000002</v>
      </c>
      <c r="H3657" s="68">
        <f>Table9[[#This Row],[Sales]]*Table9[[#This Row],[Quantity]]*(1+ABS(G3658))</f>
        <v>171.15679999999998</v>
      </c>
    </row>
    <row r="3658" spans="1:8" x14ac:dyDescent="0.3">
      <c r="A3658" s="65">
        <v>6.8479999999999999</v>
      </c>
      <c r="B3658" s="10">
        <v>2</v>
      </c>
      <c r="C3658" s="66">
        <v>0.2</v>
      </c>
      <c r="D3658" s="65">
        <f>Table9[[#This Row],[Sales]]*Table9[[#This Row],[Quantity]]*(1-Table9[[#This Row],[Discount]])</f>
        <v>10.956800000000001</v>
      </c>
      <c r="E3658" s="2">
        <f>Table9[[#This Row],[Sales]]*1.1</f>
        <v>7.5328000000000008</v>
      </c>
      <c r="F3658" s="2">
        <f>Table9[[#This Row],[Sales with +10% increase]]*Table9[[#This Row],[Quantity]]*(1-Table9[[#This Row],[Discount]])</f>
        <v>12.052480000000003</v>
      </c>
      <c r="G3658" s="67">
        <f>Table9[[#This Row],[Discount]]-5%</f>
        <v>0.15000000000000002</v>
      </c>
      <c r="H3658" s="68">
        <f>Table9[[#This Row],[Sales]]*Table9[[#This Row],[Quantity]]*(1+ABS(G3659))</f>
        <v>21.228799999999996</v>
      </c>
    </row>
    <row r="3659" spans="1:8" x14ac:dyDescent="0.3">
      <c r="A3659" s="69">
        <v>7.9960000000000004</v>
      </c>
      <c r="B3659" s="12">
        <v>1</v>
      </c>
      <c r="C3659" s="70">
        <v>0.6</v>
      </c>
      <c r="D3659" s="65">
        <f>Table9[[#This Row],[Sales]]*Table9[[#This Row],[Quantity]]*(1-Table9[[#This Row],[Discount]])</f>
        <v>3.1984000000000004</v>
      </c>
      <c r="E3659" s="2">
        <f>Table9[[#This Row],[Sales]]*1.1</f>
        <v>8.7956000000000003</v>
      </c>
      <c r="F3659" s="2">
        <f>Table9[[#This Row],[Sales with +10% increase]]*Table9[[#This Row],[Quantity]]*(1-Table9[[#This Row],[Discount]])</f>
        <v>3.5182400000000005</v>
      </c>
      <c r="G3659" s="67">
        <f>Table9[[#This Row],[Discount]]-5%</f>
        <v>0.54999999999999993</v>
      </c>
      <c r="H3659" s="68">
        <f>Table9[[#This Row],[Sales]]*Table9[[#This Row],[Quantity]]*(1+ABS(G3660))</f>
        <v>13.993</v>
      </c>
    </row>
    <row r="3660" spans="1:8" x14ac:dyDescent="0.3">
      <c r="A3660" s="65">
        <v>8.7119999999999997</v>
      </c>
      <c r="B3660" s="10">
        <v>2</v>
      </c>
      <c r="C3660" s="66">
        <v>0.8</v>
      </c>
      <c r="D3660" s="65">
        <f>Table9[[#This Row],[Sales]]*Table9[[#This Row],[Quantity]]*(1-Table9[[#This Row],[Discount]])</f>
        <v>3.484799999999999</v>
      </c>
      <c r="E3660" s="2">
        <f>Table9[[#This Row],[Sales]]*1.1</f>
        <v>9.5831999999999997</v>
      </c>
      <c r="F3660" s="2">
        <f>Table9[[#This Row],[Sales with +10% increase]]*Table9[[#This Row],[Quantity]]*(1-Table9[[#This Row],[Discount]])</f>
        <v>3.8332799999999989</v>
      </c>
      <c r="G3660" s="67">
        <f>Table9[[#This Row],[Discount]]-5%</f>
        <v>0.75</v>
      </c>
      <c r="H3660" s="68">
        <f>Table9[[#This Row],[Sales]]*Table9[[#This Row],[Quantity]]*(1+ABS(G3661))</f>
        <v>18.295200000000001</v>
      </c>
    </row>
    <row r="3661" spans="1:8" x14ac:dyDescent="0.3">
      <c r="A3661" s="69">
        <v>65.17</v>
      </c>
      <c r="B3661" s="12">
        <v>7</v>
      </c>
      <c r="C3661" s="70">
        <v>0</v>
      </c>
      <c r="D3661" s="65">
        <f>Table9[[#This Row],[Sales]]*Table9[[#This Row],[Quantity]]*(1-Table9[[#This Row],[Discount]])</f>
        <v>456.19</v>
      </c>
      <c r="E3661" s="2">
        <f>Table9[[#This Row],[Sales]]*1.1</f>
        <v>71.687000000000012</v>
      </c>
      <c r="F3661" s="2">
        <f>Table9[[#This Row],[Sales with +10% increase]]*Table9[[#This Row],[Quantity]]*(1-Table9[[#This Row],[Discount]])</f>
        <v>501.80900000000008</v>
      </c>
      <c r="G3661" s="67">
        <f>Table9[[#This Row],[Discount]]-5%</f>
        <v>-0.05</v>
      </c>
      <c r="H3661" s="68">
        <f>Table9[[#This Row],[Sales]]*Table9[[#This Row],[Quantity]]*(1+ABS(G3662))</f>
        <v>478.99950000000001</v>
      </c>
    </row>
    <row r="3662" spans="1:8" x14ac:dyDescent="0.3">
      <c r="A3662" s="65">
        <v>14.62</v>
      </c>
      <c r="B3662" s="10">
        <v>2</v>
      </c>
      <c r="C3662" s="66">
        <v>0</v>
      </c>
      <c r="D3662" s="65">
        <f>Table9[[#This Row],[Sales]]*Table9[[#This Row],[Quantity]]*(1-Table9[[#This Row],[Discount]])</f>
        <v>29.24</v>
      </c>
      <c r="E3662" s="2">
        <f>Table9[[#This Row],[Sales]]*1.1</f>
        <v>16.082000000000001</v>
      </c>
      <c r="F3662" s="2">
        <f>Table9[[#This Row],[Sales with +10% increase]]*Table9[[#This Row],[Quantity]]*(1-Table9[[#This Row],[Discount]])</f>
        <v>32.164000000000001</v>
      </c>
      <c r="G3662" s="67">
        <f>Table9[[#This Row],[Discount]]-5%</f>
        <v>-0.05</v>
      </c>
      <c r="H3662" s="68">
        <f>Table9[[#This Row],[Sales]]*Table9[[#This Row],[Quantity]]*(1+ABS(G3663))</f>
        <v>30.701999999999998</v>
      </c>
    </row>
    <row r="3663" spans="1:8" x14ac:dyDescent="0.3">
      <c r="A3663" s="69">
        <v>173.24</v>
      </c>
      <c r="B3663" s="12">
        <v>4</v>
      </c>
      <c r="C3663" s="70">
        <v>0</v>
      </c>
      <c r="D3663" s="65">
        <f>Table9[[#This Row],[Sales]]*Table9[[#This Row],[Quantity]]*(1-Table9[[#This Row],[Discount]])</f>
        <v>692.96</v>
      </c>
      <c r="E3663" s="2">
        <f>Table9[[#This Row],[Sales]]*1.1</f>
        <v>190.56400000000002</v>
      </c>
      <c r="F3663" s="2">
        <f>Table9[[#This Row],[Sales with +10% increase]]*Table9[[#This Row],[Quantity]]*(1-Table9[[#This Row],[Discount]])</f>
        <v>762.25600000000009</v>
      </c>
      <c r="G3663" s="67">
        <f>Table9[[#This Row],[Discount]]-5%</f>
        <v>-0.05</v>
      </c>
      <c r="H3663" s="68">
        <f>Table9[[#This Row],[Sales]]*Table9[[#This Row],[Quantity]]*(1+ABS(G3664))</f>
        <v>727.60800000000006</v>
      </c>
    </row>
    <row r="3664" spans="1:8" x14ac:dyDescent="0.3">
      <c r="A3664" s="65">
        <v>130.71</v>
      </c>
      <c r="B3664" s="10">
        <v>3</v>
      </c>
      <c r="C3664" s="66">
        <v>0</v>
      </c>
      <c r="D3664" s="65">
        <f>Table9[[#This Row],[Sales]]*Table9[[#This Row],[Quantity]]*(1-Table9[[#This Row],[Discount]])</f>
        <v>392.13</v>
      </c>
      <c r="E3664" s="2">
        <f>Table9[[#This Row],[Sales]]*1.1</f>
        <v>143.78100000000003</v>
      </c>
      <c r="F3664" s="2">
        <f>Table9[[#This Row],[Sales with +10% increase]]*Table9[[#This Row],[Quantity]]*(1-Table9[[#This Row],[Discount]])</f>
        <v>431.34300000000007</v>
      </c>
      <c r="G3664" s="67">
        <f>Table9[[#This Row],[Discount]]-5%</f>
        <v>-0.05</v>
      </c>
      <c r="H3664" s="68">
        <f>Table9[[#This Row],[Sales]]*Table9[[#This Row],[Quantity]]*(1+ABS(G3665))</f>
        <v>411.73650000000004</v>
      </c>
    </row>
    <row r="3665" spans="1:8" x14ac:dyDescent="0.3">
      <c r="A3665" s="69">
        <v>11.68</v>
      </c>
      <c r="B3665" s="12">
        <v>2</v>
      </c>
      <c r="C3665" s="70">
        <v>0</v>
      </c>
      <c r="D3665" s="65">
        <f>Table9[[#This Row],[Sales]]*Table9[[#This Row],[Quantity]]*(1-Table9[[#This Row],[Discount]])</f>
        <v>23.36</v>
      </c>
      <c r="E3665" s="2">
        <f>Table9[[#This Row],[Sales]]*1.1</f>
        <v>12.848000000000001</v>
      </c>
      <c r="F3665" s="2">
        <f>Table9[[#This Row],[Sales with +10% increase]]*Table9[[#This Row],[Quantity]]*(1-Table9[[#This Row],[Discount]])</f>
        <v>25.696000000000002</v>
      </c>
      <c r="G3665" s="67">
        <f>Table9[[#This Row],[Discount]]-5%</f>
        <v>-0.05</v>
      </c>
      <c r="H3665" s="68">
        <f>Table9[[#This Row],[Sales]]*Table9[[#This Row],[Quantity]]*(1+ABS(G3666))</f>
        <v>24.527999999999999</v>
      </c>
    </row>
    <row r="3666" spans="1:8" x14ac:dyDescent="0.3">
      <c r="A3666" s="65">
        <v>62.31</v>
      </c>
      <c r="B3666" s="10">
        <v>3</v>
      </c>
      <c r="C3666" s="66">
        <v>0</v>
      </c>
      <c r="D3666" s="65">
        <f>Table9[[#This Row],[Sales]]*Table9[[#This Row],[Quantity]]*(1-Table9[[#This Row],[Discount]])</f>
        <v>186.93</v>
      </c>
      <c r="E3666" s="2">
        <f>Table9[[#This Row],[Sales]]*1.1</f>
        <v>68.541000000000011</v>
      </c>
      <c r="F3666" s="2">
        <f>Table9[[#This Row],[Sales with +10% increase]]*Table9[[#This Row],[Quantity]]*(1-Table9[[#This Row],[Discount]])</f>
        <v>205.62300000000005</v>
      </c>
      <c r="G3666" s="67">
        <f>Table9[[#This Row],[Discount]]-5%</f>
        <v>-0.05</v>
      </c>
      <c r="H3666" s="68">
        <f>Table9[[#This Row],[Sales]]*Table9[[#This Row],[Quantity]]*(1+ABS(G3667))</f>
        <v>308.43450000000001</v>
      </c>
    </row>
    <row r="3667" spans="1:8" x14ac:dyDescent="0.3">
      <c r="A3667" s="69">
        <v>0.85199999999999998</v>
      </c>
      <c r="B3667" s="12">
        <v>1</v>
      </c>
      <c r="C3667" s="70">
        <v>0.7</v>
      </c>
      <c r="D3667" s="65">
        <f>Table9[[#This Row],[Sales]]*Table9[[#This Row],[Quantity]]*(1-Table9[[#This Row],[Discount]])</f>
        <v>0.25560000000000005</v>
      </c>
      <c r="E3667" s="2">
        <f>Table9[[#This Row],[Sales]]*1.1</f>
        <v>0.93720000000000003</v>
      </c>
      <c r="F3667" s="2">
        <f>Table9[[#This Row],[Sales with +10% increase]]*Table9[[#This Row],[Quantity]]*(1-Table9[[#This Row],[Discount]])</f>
        <v>0.28116000000000008</v>
      </c>
      <c r="G3667" s="67">
        <f>Table9[[#This Row],[Discount]]-5%</f>
        <v>0.64999999999999991</v>
      </c>
      <c r="H3667" s="68">
        <f>Table9[[#This Row],[Sales]]*Table9[[#This Row],[Quantity]]*(1+ABS(G3668))</f>
        <v>0.97979999999999989</v>
      </c>
    </row>
    <row r="3668" spans="1:8" x14ac:dyDescent="0.3">
      <c r="A3668" s="65">
        <v>36.287999999999997</v>
      </c>
      <c r="B3668" s="10">
        <v>7</v>
      </c>
      <c r="C3668" s="66">
        <v>0.2</v>
      </c>
      <c r="D3668" s="65">
        <f>Table9[[#This Row],[Sales]]*Table9[[#This Row],[Quantity]]*(1-Table9[[#This Row],[Discount]])</f>
        <v>203.21279999999999</v>
      </c>
      <c r="E3668" s="2">
        <f>Table9[[#This Row],[Sales]]*1.1</f>
        <v>39.916800000000002</v>
      </c>
      <c r="F3668" s="2">
        <f>Table9[[#This Row],[Sales with +10% increase]]*Table9[[#This Row],[Quantity]]*(1-Table9[[#This Row],[Discount]])</f>
        <v>223.53408000000002</v>
      </c>
      <c r="G3668" s="67">
        <f>Table9[[#This Row],[Discount]]-5%</f>
        <v>0.15000000000000002</v>
      </c>
      <c r="H3668" s="68">
        <f>Table9[[#This Row],[Sales]]*Table9[[#This Row],[Quantity]]*(1+ABS(G3669))</f>
        <v>393.7247999999999</v>
      </c>
    </row>
    <row r="3669" spans="1:8" x14ac:dyDescent="0.3">
      <c r="A3669" s="69">
        <v>56.567999999999998</v>
      </c>
      <c r="B3669" s="12">
        <v>2</v>
      </c>
      <c r="C3669" s="70">
        <v>0.6</v>
      </c>
      <c r="D3669" s="65">
        <f>Table9[[#This Row],[Sales]]*Table9[[#This Row],[Quantity]]*(1-Table9[[#This Row],[Discount]])</f>
        <v>45.254400000000004</v>
      </c>
      <c r="E3669" s="2">
        <f>Table9[[#This Row],[Sales]]*1.1</f>
        <v>62.224800000000002</v>
      </c>
      <c r="F3669" s="2">
        <f>Table9[[#This Row],[Sales with +10% increase]]*Table9[[#This Row],[Quantity]]*(1-Table9[[#This Row],[Discount]])</f>
        <v>49.779840000000007</v>
      </c>
      <c r="G3669" s="67">
        <f>Table9[[#This Row],[Discount]]-5%</f>
        <v>0.54999999999999993</v>
      </c>
      <c r="H3669" s="68">
        <f>Table9[[#This Row],[Sales]]*Table9[[#This Row],[Quantity]]*(1+ABS(G3670))</f>
        <v>118.7928</v>
      </c>
    </row>
    <row r="3670" spans="1:8" x14ac:dyDescent="0.3">
      <c r="A3670" s="65">
        <v>8.2200000000000006</v>
      </c>
      <c r="B3670" s="10">
        <v>3</v>
      </c>
      <c r="C3670" s="66">
        <v>0</v>
      </c>
      <c r="D3670" s="65">
        <f>Table9[[#This Row],[Sales]]*Table9[[#This Row],[Quantity]]*(1-Table9[[#This Row],[Discount]])</f>
        <v>24.660000000000004</v>
      </c>
      <c r="E3670" s="2">
        <f>Table9[[#This Row],[Sales]]*1.1</f>
        <v>9.0420000000000016</v>
      </c>
      <c r="F3670" s="2">
        <f>Table9[[#This Row],[Sales with +10% increase]]*Table9[[#This Row],[Quantity]]*(1-Table9[[#This Row],[Discount]])</f>
        <v>27.126000000000005</v>
      </c>
      <c r="G3670" s="67">
        <f>Table9[[#This Row],[Discount]]-5%</f>
        <v>-0.05</v>
      </c>
      <c r="H3670" s="68">
        <f>Table9[[#This Row],[Sales]]*Table9[[#This Row],[Quantity]]*(1+ABS(G3671))</f>
        <v>25.893000000000004</v>
      </c>
    </row>
    <row r="3671" spans="1:8" x14ac:dyDescent="0.3">
      <c r="A3671" s="69">
        <v>45.36</v>
      </c>
      <c r="B3671" s="12">
        <v>7</v>
      </c>
      <c r="C3671" s="70">
        <v>0</v>
      </c>
      <c r="D3671" s="65">
        <f>Table9[[#This Row],[Sales]]*Table9[[#This Row],[Quantity]]*(1-Table9[[#This Row],[Discount]])</f>
        <v>317.52</v>
      </c>
      <c r="E3671" s="2">
        <f>Table9[[#This Row],[Sales]]*1.1</f>
        <v>49.896000000000001</v>
      </c>
      <c r="F3671" s="2">
        <f>Table9[[#This Row],[Sales with +10% increase]]*Table9[[#This Row],[Quantity]]*(1-Table9[[#This Row],[Discount]])</f>
        <v>349.27199999999999</v>
      </c>
      <c r="G3671" s="67">
        <f>Table9[[#This Row],[Discount]]-5%</f>
        <v>-0.05</v>
      </c>
      <c r="H3671" s="68">
        <f>Table9[[#This Row],[Sales]]*Table9[[#This Row],[Quantity]]*(1+ABS(G3672))</f>
        <v>333.39600000000002</v>
      </c>
    </row>
    <row r="3672" spans="1:8" x14ac:dyDescent="0.3">
      <c r="A3672" s="65">
        <v>61.96</v>
      </c>
      <c r="B3672" s="10">
        <v>2</v>
      </c>
      <c r="C3672" s="66">
        <v>0</v>
      </c>
      <c r="D3672" s="65">
        <f>Table9[[#This Row],[Sales]]*Table9[[#This Row],[Quantity]]*(1-Table9[[#This Row],[Discount]])</f>
        <v>123.92</v>
      </c>
      <c r="E3672" s="2">
        <f>Table9[[#This Row],[Sales]]*1.1</f>
        <v>68.156000000000006</v>
      </c>
      <c r="F3672" s="2">
        <f>Table9[[#This Row],[Sales with +10% increase]]*Table9[[#This Row],[Quantity]]*(1-Table9[[#This Row],[Discount]])</f>
        <v>136.31200000000001</v>
      </c>
      <c r="G3672" s="67">
        <f>Table9[[#This Row],[Discount]]-5%</f>
        <v>-0.05</v>
      </c>
      <c r="H3672" s="68">
        <f>Table9[[#This Row],[Sales]]*Table9[[#This Row],[Quantity]]*(1+ABS(G3673))</f>
        <v>130.11600000000001</v>
      </c>
    </row>
    <row r="3673" spans="1:8" x14ac:dyDescent="0.3">
      <c r="A3673" s="69">
        <v>7.58</v>
      </c>
      <c r="B3673" s="12">
        <v>1</v>
      </c>
      <c r="C3673" s="70">
        <v>0</v>
      </c>
      <c r="D3673" s="65">
        <f>Table9[[#This Row],[Sales]]*Table9[[#This Row],[Quantity]]*(1-Table9[[#This Row],[Discount]])</f>
        <v>7.58</v>
      </c>
      <c r="E3673" s="2">
        <f>Table9[[#This Row],[Sales]]*1.1</f>
        <v>8.338000000000001</v>
      </c>
      <c r="F3673" s="2">
        <f>Table9[[#This Row],[Sales with +10% increase]]*Table9[[#This Row],[Quantity]]*(1-Table9[[#This Row],[Discount]])</f>
        <v>8.338000000000001</v>
      </c>
      <c r="G3673" s="67">
        <f>Table9[[#This Row],[Discount]]-5%</f>
        <v>-0.05</v>
      </c>
      <c r="H3673" s="68">
        <f>Table9[[#This Row],[Sales]]*Table9[[#This Row],[Quantity]]*(1+ABS(G3674))</f>
        <v>7.9590000000000005</v>
      </c>
    </row>
    <row r="3674" spans="1:8" x14ac:dyDescent="0.3">
      <c r="A3674" s="65">
        <v>14.73</v>
      </c>
      <c r="B3674" s="10">
        <v>3</v>
      </c>
      <c r="C3674" s="66">
        <v>0</v>
      </c>
      <c r="D3674" s="65">
        <f>Table9[[#This Row],[Sales]]*Table9[[#This Row],[Quantity]]*(1-Table9[[#This Row],[Discount]])</f>
        <v>44.19</v>
      </c>
      <c r="E3674" s="2">
        <f>Table9[[#This Row],[Sales]]*1.1</f>
        <v>16.203000000000003</v>
      </c>
      <c r="F3674" s="2">
        <f>Table9[[#This Row],[Sales with +10% increase]]*Table9[[#This Row],[Quantity]]*(1-Table9[[#This Row],[Discount]])</f>
        <v>48.609000000000009</v>
      </c>
      <c r="G3674" s="67">
        <f>Table9[[#This Row],[Discount]]-5%</f>
        <v>-0.05</v>
      </c>
      <c r="H3674" s="68">
        <f>Table9[[#This Row],[Sales]]*Table9[[#This Row],[Quantity]]*(1+ABS(G3675))</f>
        <v>72.913499999999999</v>
      </c>
    </row>
    <row r="3675" spans="1:8" x14ac:dyDescent="0.3">
      <c r="A3675" s="69">
        <v>9.8879999999999999</v>
      </c>
      <c r="B3675" s="12">
        <v>2</v>
      </c>
      <c r="C3675" s="70">
        <v>0.7</v>
      </c>
      <c r="D3675" s="65">
        <f>Table9[[#This Row],[Sales]]*Table9[[#This Row],[Quantity]]*(1-Table9[[#This Row],[Discount]])</f>
        <v>5.9328000000000012</v>
      </c>
      <c r="E3675" s="2">
        <f>Table9[[#This Row],[Sales]]*1.1</f>
        <v>10.876800000000001</v>
      </c>
      <c r="F3675" s="2">
        <f>Table9[[#This Row],[Sales with +10% increase]]*Table9[[#This Row],[Quantity]]*(1-Table9[[#This Row],[Discount]])</f>
        <v>6.5260800000000012</v>
      </c>
      <c r="G3675" s="67">
        <f>Table9[[#This Row],[Discount]]-5%</f>
        <v>0.64999999999999991</v>
      </c>
      <c r="H3675" s="68">
        <f>Table9[[#This Row],[Sales]]*Table9[[#This Row],[Quantity]]*(1+ABS(G3676))</f>
        <v>22.742399999999996</v>
      </c>
    </row>
    <row r="3676" spans="1:8" x14ac:dyDescent="0.3">
      <c r="A3676" s="65">
        <v>123.14400000000001</v>
      </c>
      <c r="B3676" s="10">
        <v>7</v>
      </c>
      <c r="C3676" s="66">
        <v>0.2</v>
      </c>
      <c r="D3676" s="65">
        <f>Table9[[#This Row],[Sales]]*Table9[[#This Row],[Quantity]]*(1-Table9[[#This Row],[Discount]])</f>
        <v>689.60640000000012</v>
      </c>
      <c r="E3676" s="2">
        <f>Table9[[#This Row],[Sales]]*1.1</f>
        <v>135.45840000000001</v>
      </c>
      <c r="F3676" s="2">
        <f>Table9[[#This Row],[Sales with +10% increase]]*Table9[[#This Row],[Quantity]]*(1-Table9[[#This Row],[Discount]])</f>
        <v>758.56704000000013</v>
      </c>
      <c r="G3676" s="67">
        <f>Table9[[#This Row],[Discount]]-5%</f>
        <v>0.15000000000000002</v>
      </c>
      <c r="H3676" s="68">
        <f>Table9[[#This Row],[Sales]]*Table9[[#This Row],[Quantity]]*(1+ABS(G3677))</f>
        <v>991.30919999999992</v>
      </c>
    </row>
    <row r="3677" spans="1:8" x14ac:dyDescent="0.3">
      <c r="A3677" s="69">
        <v>15.576000000000001</v>
      </c>
      <c r="B3677" s="12">
        <v>3</v>
      </c>
      <c r="C3677" s="70">
        <v>0.2</v>
      </c>
      <c r="D3677" s="65">
        <f>Table9[[#This Row],[Sales]]*Table9[[#This Row],[Quantity]]*(1-Table9[[#This Row],[Discount]])</f>
        <v>37.382400000000004</v>
      </c>
      <c r="E3677" s="2">
        <f>Table9[[#This Row],[Sales]]*1.1</f>
        <v>17.133600000000001</v>
      </c>
      <c r="F3677" s="2">
        <f>Table9[[#This Row],[Sales with +10% increase]]*Table9[[#This Row],[Quantity]]*(1-Table9[[#This Row],[Discount]])</f>
        <v>41.120640000000009</v>
      </c>
      <c r="G3677" s="67">
        <f>Table9[[#This Row],[Discount]]-5%</f>
        <v>0.15000000000000002</v>
      </c>
      <c r="H3677" s="68">
        <f>Table9[[#This Row],[Sales]]*Table9[[#This Row],[Quantity]]*(1+ABS(G3678))</f>
        <v>49.064400000000006</v>
      </c>
    </row>
    <row r="3678" spans="1:8" x14ac:dyDescent="0.3">
      <c r="A3678" s="65">
        <v>212.64</v>
      </c>
      <c r="B3678" s="10">
        <v>6</v>
      </c>
      <c r="C3678" s="66">
        <v>0</v>
      </c>
      <c r="D3678" s="65">
        <f>Table9[[#This Row],[Sales]]*Table9[[#This Row],[Quantity]]*(1-Table9[[#This Row],[Discount]])</f>
        <v>1275.8399999999999</v>
      </c>
      <c r="E3678" s="2">
        <f>Table9[[#This Row],[Sales]]*1.1</f>
        <v>233.904</v>
      </c>
      <c r="F3678" s="2">
        <f>Table9[[#This Row],[Sales with +10% increase]]*Table9[[#This Row],[Quantity]]*(1-Table9[[#This Row],[Discount]])</f>
        <v>1403.424</v>
      </c>
      <c r="G3678" s="67">
        <f>Table9[[#This Row],[Discount]]-5%</f>
        <v>-0.05</v>
      </c>
      <c r="H3678" s="68">
        <f>Table9[[#This Row],[Sales]]*Table9[[#This Row],[Quantity]]*(1+ABS(G3679))</f>
        <v>1339.6320000000001</v>
      </c>
    </row>
    <row r="3679" spans="1:8" x14ac:dyDescent="0.3">
      <c r="A3679" s="69">
        <v>9.8699999999999992</v>
      </c>
      <c r="B3679" s="12">
        <v>3</v>
      </c>
      <c r="C3679" s="70">
        <v>0</v>
      </c>
      <c r="D3679" s="65">
        <f>Table9[[#This Row],[Sales]]*Table9[[#This Row],[Quantity]]*(1-Table9[[#This Row],[Discount]])</f>
        <v>29.61</v>
      </c>
      <c r="E3679" s="2">
        <f>Table9[[#This Row],[Sales]]*1.1</f>
        <v>10.856999999999999</v>
      </c>
      <c r="F3679" s="2">
        <f>Table9[[#This Row],[Sales with +10% increase]]*Table9[[#This Row],[Quantity]]*(1-Table9[[#This Row],[Discount]])</f>
        <v>32.570999999999998</v>
      </c>
      <c r="G3679" s="67">
        <f>Table9[[#This Row],[Discount]]-5%</f>
        <v>-0.05</v>
      </c>
      <c r="H3679" s="68">
        <f>Table9[[#This Row],[Sales]]*Table9[[#This Row],[Quantity]]*(1+ABS(G3680))</f>
        <v>31.090500000000002</v>
      </c>
    </row>
    <row r="3680" spans="1:8" x14ac:dyDescent="0.3">
      <c r="A3680" s="65">
        <v>53.25</v>
      </c>
      <c r="B3680" s="10">
        <v>3</v>
      </c>
      <c r="C3680" s="66">
        <v>0</v>
      </c>
      <c r="D3680" s="65">
        <f>Table9[[#This Row],[Sales]]*Table9[[#This Row],[Quantity]]*(1-Table9[[#This Row],[Discount]])</f>
        <v>159.75</v>
      </c>
      <c r="E3680" s="2">
        <f>Table9[[#This Row],[Sales]]*1.1</f>
        <v>58.575000000000003</v>
      </c>
      <c r="F3680" s="2">
        <f>Table9[[#This Row],[Sales with +10% increase]]*Table9[[#This Row],[Quantity]]*(1-Table9[[#This Row],[Discount]])</f>
        <v>175.72500000000002</v>
      </c>
      <c r="G3680" s="67">
        <f>Table9[[#This Row],[Discount]]-5%</f>
        <v>-0.05</v>
      </c>
      <c r="H3680" s="68">
        <f>Table9[[#This Row],[Sales]]*Table9[[#This Row],[Quantity]]*(1+ABS(G3681))</f>
        <v>167.73750000000001</v>
      </c>
    </row>
    <row r="3681" spans="1:8" x14ac:dyDescent="0.3">
      <c r="A3681" s="69">
        <v>19.920000000000002</v>
      </c>
      <c r="B3681" s="12">
        <v>3</v>
      </c>
      <c r="C3681" s="70">
        <v>0</v>
      </c>
      <c r="D3681" s="65">
        <f>Table9[[#This Row],[Sales]]*Table9[[#This Row],[Quantity]]*(1-Table9[[#This Row],[Discount]])</f>
        <v>59.760000000000005</v>
      </c>
      <c r="E3681" s="2">
        <f>Table9[[#This Row],[Sales]]*1.1</f>
        <v>21.912000000000003</v>
      </c>
      <c r="F3681" s="2">
        <f>Table9[[#This Row],[Sales with +10% increase]]*Table9[[#This Row],[Quantity]]*(1-Table9[[#This Row],[Discount]])</f>
        <v>65.736000000000004</v>
      </c>
      <c r="G3681" s="67">
        <f>Table9[[#This Row],[Discount]]-5%</f>
        <v>-0.05</v>
      </c>
      <c r="H3681" s="68">
        <f>Table9[[#This Row],[Sales]]*Table9[[#This Row],[Quantity]]*(1+ABS(G3682))</f>
        <v>62.748000000000005</v>
      </c>
    </row>
    <row r="3682" spans="1:8" x14ac:dyDescent="0.3">
      <c r="A3682" s="65">
        <v>8.26</v>
      </c>
      <c r="B3682" s="10">
        <v>2</v>
      </c>
      <c r="C3682" s="66">
        <v>0</v>
      </c>
      <c r="D3682" s="65">
        <f>Table9[[#This Row],[Sales]]*Table9[[#This Row],[Quantity]]*(1-Table9[[#This Row],[Discount]])</f>
        <v>16.52</v>
      </c>
      <c r="E3682" s="2">
        <f>Table9[[#This Row],[Sales]]*1.1</f>
        <v>9.0860000000000003</v>
      </c>
      <c r="F3682" s="2">
        <f>Table9[[#This Row],[Sales with +10% increase]]*Table9[[#This Row],[Quantity]]*(1-Table9[[#This Row],[Discount]])</f>
        <v>18.172000000000001</v>
      </c>
      <c r="G3682" s="67">
        <f>Table9[[#This Row],[Discount]]-5%</f>
        <v>-0.05</v>
      </c>
      <c r="H3682" s="68">
        <f>Table9[[#This Row],[Sales]]*Table9[[#This Row],[Quantity]]*(1+ABS(G3683))</f>
        <v>17.346</v>
      </c>
    </row>
    <row r="3683" spans="1:8" x14ac:dyDescent="0.3">
      <c r="A3683" s="69">
        <v>29.84</v>
      </c>
      <c r="B3683" s="12">
        <v>2</v>
      </c>
      <c r="C3683" s="70">
        <v>0</v>
      </c>
      <c r="D3683" s="65">
        <f>Table9[[#This Row],[Sales]]*Table9[[#This Row],[Quantity]]*(1-Table9[[#This Row],[Discount]])</f>
        <v>59.68</v>
      </c>
      <c r="E3683" s="2">
        <f>Table9[[#This Row],[Sales]]*1.1</f>
        <v>32.824000000000005</v>
      </c>
      <c r="F3683" s="2">
        <f>Table9[[#This Row],[Sales with +10% increase]]*Table9[[#This Row],[Quantity]]*(1-Table9[[#This Row],[Discount]])</f>
        <v>65.64800000000001</v>
      </c>
      <c r="G3683" s="67">
        <f>Table9[[#This Row],[Discount]]-5%</f>
        <v>-0.05</v>
      </c>
      <c r="H3683" s="68">
        <f>Table9[[#This Row],[Sales]]*Table9[[#This Row],[Quantity]]*(1+ABS(G3684))</f>
        <v>62.664000000000001</v>
      </c>
    </row>
    <row r="3684" spans="1:8" x14ac:dyDescent="0.3">
      <c r="A3684" s="65">
        <v>67.98</v>
      </c>
      <c r="B3684" s="10">
        <v>2</v>
      </c>
      <c r="C3684" s="66">
        <v>0</v>
      </c>
      <c r="D3684" s="65">
        <f>Table9[[#This Row],[Sales]]*Table9[[#This Row],[Quantity]]*(1-Table9[[#This Row],[Discount]])</f>
        <v>135.96</v>
      </c>
      <c r="E3684" s="2">
        <f>Table9[[#This Row],[Sales]]*1.1</f>
        <v>74.778000000000006</v>
      </c>
      <c r="F3684" s="2">
        <f>Table9[[#This Row],[Sales with +10% increase]]*Table9[[#This Row],[Quantity]]*(1-Table9[[#This Row],[Discount]])</f>
        <v>149.55600000000001</v>
      </c>
      <c r="G3684" s="67">
        <f>Table9[[#This Row],[Discount]]-5%</f>
        <v>-0.05</v>
      </c>
      <c r="H3684" s="68">
        <f>Table9[[#This Row],[Sales]]*Table9[[#This Row],[Quantity]]*(1+ABS(G3685))</f>
        <v>142.75800000000001</v>
      </c>
    </row>
    <row r="3685" spans="1:8" x14ac:dyDescent="0.3">
      <c r="A3685" s="69">
        <v>61.06</v>
      </c>
      <c r="B3685" s="12">
        <v>2</v>
      </c>
      <c r="C3685" s="70">
        <v>0</v>
      </c>
      <c r="D3685" s="65">
        <f>Table9[[#This Row],[Sales]]*Table9[[#This Row],[Quantity]]*(1-Table9[[#This Row],[Discount]])</f>
        <v>122.12</v>
      </c>
      <c r="E3685" s="2">
        <f>Table9[[#This Row],[Sales]]*1.1</f>
        <v>67.166000000000011</v>
      </c>
      <c r="F3685" s="2">
        <f>Table9[[#This Row],[Sales with +10% increase]]*Table9[[#This Row],[Quantity]]*(1-Table9[[#This Row],[Discount]])</f>
        <v>134.33200000000002</v>
      </c>
      <c r="G3685" s="67">
        <f>Table9[[#This Row],[Discount]]-5%</f>
        <v>-0.05</v>
      </c>
      <c r="H3685" s="68">
        <f>Table9[[#This Row],[Sales]]*Table9[[#This Row],[Quantity]]*(1+ABS(G3686))</f>
        <v>140.43799999999999</v>
      </c>
    </row>
    <row r="3686" spans="1:8" x14ac:dyDescent="0.3">
      <c r="A3686" s="65">
        <v>35.543999999999997</v>
      </c>
      <c r="B3686" s="10">
        <v>1</v>
      </c>
      <c r="C3686" s="66">
        <v>0.2</v>
      </c>
      <c r="D3686" s="65">
        <f>Table9[[#This Row],[Sales]]*Table9[[#This Row],[Quantity]]*(1-Table9[[#This Row],[Discount]])</f>
        <v>28.435199999999998</v>
      </c>
      <c r="E3686" s="2">
        <f>Table9[[#This Row],[Sales]]*1.1</f>
        <v>39.098399999999998</v>
      </c>
      <c r="F3686" s="2">
        <f>Table9[[#This Row],[Sales with +10% increase]]*Table9[[#This Row],[Quantity]]*(1-Table9[[#This Row],[Discount]])</f>
        <v>31.27872</v>
      </c>
      <c r="G3686" s="67">
        <f>Table9[[#This Row],[Discount]]-5%</f>
        <v>0.15000000000000002</v>
      </c>
      <c r="H3686" s="68">
        <f>Table9[[#This Row],[Sales]]*Table9[[#This Row],[Quantity]]*(1+ABS(G3687))</f>
        <v>37.321199999999997</v>
      </c>
    </row>
    <row r="3687" spans="1:8" x14ac:dyDescent="0.3">
      <c r="A3687" s="69">
        <v>9.9600000000000009</v>
      </c>
      <c r="B3687" s="12">
        <v>2</v>
      </c>
      <c r="C3687" s="70">
        <v>0</v>
      </c>
      <c r="D3687" s="65">
        <f>Table9[[#This Row],[Sales]]*Table9[[#This Row],[Quantity]]*(1-Table9[[#This Row],[Discount]])</f>
        <v>19.920000000000002</v>
      </c>
      <c r="E3687" s="2">
        <f>Table9[[#This Row],[Sales]]*1.1</f>
        <v>10.956000000000001</v>
      </c>
      <c r="F3687" s="2">
        <f>Table9[[#This Row],[Sales with +10% increase]]*Table9[[#This Row],[Quantity]]*(1-Table9[[#This Row],[Discount]])</f>
        <v>21.912000000000003</v>
      </c>
      <c r="G3687" s="67">
        <f>Table9[[#This Row],[Discount]]-5%</f>
        <v>-0.05</v>
      </c>
      <c r="H3687" s="68">
        <f>Table9[[#This Row],[Sales]]*Table9[[#This Row],[Quantity]]*(1+ABS(G3688))</f>
        <v>20.916000000000004</v>
      </c>
    </row>
    <row r="3688" spans="1:8" x14ac:dyDescent="0.3">
      <c r="A3688" s="65">
        <v>9.2100000000000009</v>
      </c>
      <c r="B3688" s="10">
        <v>3</v>
      </c>
      <c r="C3688" s="66">
        <v>0</v>
      </c>
      <c r="D3688" s="65">
        <f>Table9[[#This Row],[Sales]]*Table9[[#This Row],[Quantity]]*(1-Table9[[#This Row],[Discount]])</f>
        <v>27.630000000000003</v>
      </c>
      <c r="E3688" s="2">
        <f>Table9[[#This Row],[Sales]]*1.1</f>
        <v>10.131000000000002</v>
      </c>
      <c r="F3688" s="2">
        <f>Table9[[#This Row],[Sales with +10% increase]]*Table9[[#This Row],[Quantity]]*(1-Table9[[#This Row],[Discount]])</f>
        <v>30.393000000000008</v>
      </c>
      <c r="G3688" s="67">
        <f>Table9[[#This Row],[Discount]]-5%</f>
        <v>-0.05</v>
      </c>
      <c r="H3688" s="68">
        <f>Table9[[#This Row],[Sales]]*Table9[[#This Row],[Quantity]]*(1+ABS(G3689))</f>
        <v>29.011500000000005</v>
      </c>
    </row>
    <row r="3689" spans="1:8" x14ac:dyDescent="0.3">
      <c r="A3689" s="69">
        <v>27.93</v>
      </c>
      <c r="B3689" s="12">
        <v>3</v>
      </c>
      <c r="C3689" s="70">
        <v>0</v>
      </c>
      <c r="D3689" s="65">
        <f>Table9[[#This Row],[Sales]]*Table9[[#This Row],[Quantity]]*(1-Table9[[#This Row],[Discount]])</f>
        <v>83.789999999999992</v>
      </c>
      <c r="E3689" s="2">
        <f>Table9[[#This Row],[Sales]]*1.1</f>
        <v>30.723000000000003</v>
      </c>
      <c r="F3689" s="2">
        <f>Table9[[#This Row],[Sales with +10% increase]]*Table9[[#This Row],[Quantity]]*(1-Table9[[#This Row],[Discount]])</f>
        <v>92.169000000000011</v>
      </c>
      <c r="G3689" s="67">
        <f>Table9[[#This Row],[Discount]]-5%</f>
        <v>-0.05</v>
      </c>
      <c r="H3689" s="68">
        <f>Table9[[#This Row],[Sales]]*Table9[[#This Row],[Quantity]]*(1+ABS(G3690))</f>
        <v>87.979500000000002</v>
      </c>
    </row>
    <row r="3690" spans="1:8" x14ac:dyDescent="0.3">
      <c r="A3690" s="65">
        <v>7.9</v>
      </c>
      <c r="B3690" s="10">
        <v>2</v>
      </c>
      <c r="C3690" s="66">
        <v>0</v>
      </c>
      <c r="D3690" s="65">
        <f>Table9[[#This Row],[Sales]]*Table9[[#This Row],[Quantity]]*(1-Table9[[#This Row],[Discount]])</f>
        <v>15.8</v>
      </c>
      <c r="E3690" s="2">
        <f>Table9[[#This Row],[Sales]]*1.1</f>
        <v>8.6900000000000013</v>
      </c>
      <c r="F3690" s="2">
        <f>Table9[[#This Row],[Sales with +10% increase]]*Table9[[#This Row],[Quantity]]*(1-Table9[[#This Row],[Discount]])</f>
        <v>17.380000000000003</v>
      </c>
      <c r="G3690" s="67">
        <f>Table9[[#This Row],[Discount]]-5%</f>
        <v>-0.05</v>
      </c>
      <c r="H3690" s="68">
        <f>Table9[[#This Row],[Sales]]*Table9[[#This Row],[Quantity]]*(1+ABS(G3691))</f>
        <v>16.59</v>
      </c>
    </row>
    <row r="3691" spans="1:8" x14ac:dyDescent="0.3">
      <c r="A3691" s="69">
        <v>221.16</v>
      </c>
      <c r="B3691" s="12">
        <v>4</v>
      </c>
      <c r="C3691" s="70">
        <v>0</v>
      </c>
      <c r="D3691" s="65">
        <f>Table9[[#This Row],[Sales]]*Table9[[#This Row],[Quantity]]*(1-Table9[[#This Row],[Discount]])</f>
        <v>884.64</v>
      </c>
      <c r="E3691" s="2">
        <f>Table9[[#This Row],[Sales]]*1.1</f>
        <v>243.27600000000001</v>
      </c>
      <c r="F3691" s="2">
        <f>Table9[[#This Row],[Sales with +10% increase]]*Table9[[#This Row],[Quantity]]*(1-Table9[[#This Row],[Discount]])</f>
        <v>973.10400000000004</v>
      </c>
      <c r="G3691" s="67">
        <f>Table9[[#This Row],[Discount]]-5%</f>
        <v>-0.05</v>
      </c>
      <c r="H3691" s="68">
        <f>Table9[[#This Row],[Sales]]*Table9[[#This Row],[Quantity]]*(1+ABS(G3692))</f>
        <v>928.87200000000007</v>
      </c>
    </row>
    <row r="3692" spans="1:8" x14ac:dyDescent="0.3">
      <c r="A3692" s="65">
        <v>127.96</v>
      </c>
      <c r="B3692" s="10">
        <v>2</v>
      </c>
      <c r="C3692" s="66">
        <v>0</v>
      </c>
      <c r="D3692" s="65">
        <f>Table9[[#This Row],[Sales]]*Table9[[#This Row],[Quantity]]*(1-Table9[[#This Row],[Discount]])</f>
        <v>255.92</v>
      </c>
      <c r="E3692" s="2">
        <f>Table9[[#This Row],[Sales]]*1.1</f>
        <v>140.756</v>
      </c>
      <c r="F3692" s="2">
        <f>Table9[[#This Row],[Sales with +10% increase]]*Table9[[#This Row],[Quantity]]*(1-Table9[[#This Row],[Discount]])</f>
        <v>281.512</v>
      </c>
      <c r="G3692" s="67">
        <f>Table9[[#This Row],[Discount]]-5%</f>
        <v>-0.05</v>
      </c>
      <c r="H3692" s="68">
        <f>Table9[[#This Row],[Sales]]*Table9[[#This Row],[Quantity]]*(1+ABS(G3693))</f>
        <v>268.71600000000001</v>
      </c>
    </row>
    <row r="3693" spans="1:8" x14ac:dyDescent="0.3">
      <c r="A3693" s="69">
        <v>18.690000000000001</v>
      </c>
      <c r="B3693" s="12">
        <v>3</v>
      </c>
      <c r="C3693" s="70">
        <v>0</v>
      </c>
      <c r="D3693" s="65">
        <f>Table9[[#This Row],[Sales]]*Table9[[#This Row],[Quantity]]*(1-Table9[[#This Row],[Discount]])</f>
        <v>56.070000000000007</v>
      </c>
      <c r="E3693" s="2">
        <f>Table9[[#This Row],[Sales]]*1.1</f>
        <v>20.559000000000005</v>
      </c>
      <c r="F3693" s="2">
        <f>Table9[[#This Row],[Sales with +10% increase]]*Table9[[#This Row],[Quantity]]*(1-Table9[[#This Row],[Discount]])</f>
        <v>61.677000000000014</v>
      </c>
      <c r="G3693" s="67">
        <f>Table9[[#This Row],[Discount]]-5%</f>
        <v>-0.05</v>
      </c>
      <c r="H3693" s="68">
        <f>Table9[[#This Row],[Sales]]*Table9[[#This Row],[Quantity]]*(1+ABS(G3694))</f>
        <v>58.873500000000007</v>
      </c>
    </row>
    <row r="3694" spans="1:8" x14ac:dyDescent="0.3">
      <c r="A3694" s="65">
        <v>25.35</v>
      </c>
      <c r="B3694" s="10">
        <v>3</v>
      </c>
      <c r="C3694" s="66">
        <v>0</v>
      </c>
      <c r="D3694" s="65">
        <f>Table9[[#This Row],[Sales]]*Table9[[#This Row],[Quantity]]*(1-Table9[[#This Row],[Discount]])</f>
        <v>76.050000000000011</v>
      </c>
      <c r="E3694" s="2">
        <f>Table9[[#This Row],[Sales]]*1.1</f>
        <v>27.885000000000005</v>
      </c>
      <c r="F3694" s="2">
        <f>Table9[[#This Row],[Sales with +10% increase]]*Table9[[#This Row],[Quantity]]*(1-Table9[[#This Row],[Discount]])</f>
        <v>83.655000000000015</v>
      </c>
      <c r="G3694" s="67">
        <f>Table9[[#This Row],[Discount]]-5%</f>
        <v>-0.05</v>
      </c>
      <c r="H3694" s="68">
        <f>Table9[[#This Row],[Sales]]*Table9[[#This Row],[Quantity]]*(1+ABS(G3695))</f>
        <v>79.85250000000002</v>
      </c>
    </row>
    <row r="3695" spans="1:8" x14ac:dyDescent="0.3">
      <c r="A3695" s="69">
        <v>35.28</v>
      </c>
      <c r="B3695" s="12">
        <v>3</v>
      </c>
      <c r="C3695" s="70">
        <v>0</v>
      </c>
      <c r="D3695" s="65">
        <f>Table9[[#This Row],[Sales]]*Table9[[#This Row],[Quantity]]*(1-Table9[[#This Row],[Discount]])</f>
        <v>105.84</v>
      </c>
      <c r="E3695" s="2">
        <f>Table9[[#This Row],[Sales]]*1.1</f>
        <v>38.808000000000007</v>
      </c>
      <c r="F3695" s="2">
        <f>Table9[[#This Row],[Sales with +10% increase]]*Table9[[#This Row],[Quantity]]*(1-Table9[[#This Row],[Discount]])</f>
        <v>116.42400000000002</v>
      </c>
      <c r="G3695" s="67">
        <f>Table9[[#This Row],[Discount]]-5%</f>
        <v>-0.05</v>
      </c>
      <c r="H3695" s="68">
        <f>Table9[[#This Row],[Sales]]*Table9[[#This Row],[Quantity]]*(1+ABS(G3696))</f>
        <v>111.13200000000001</v>
      </c>
    </row>
    <row r="3696" spans="1:8" x14ac:dyDescent="0.3">
      <c r="A3696" s="65">
        <v>33.4</v>
      </c>
      <c r="B3696" s="10">
        <v>5</v>
      </c>
      <c r="C3696" s="66">
        <v>0</v>
      </c>
      <c r="D3696" s="65">
        <f>Table9[[#This Row],[Sales]]*Table9[[#This Row],[Quantity]]*(1-Table9[[#This Row],[Discount]])</f>
        <v>167</v>
      </c>
      <c r="E3696" s="2">
        <f>Table9[[#This Row],[Sales]]*1.1</f>
        <v>36.74</v>
      </c>
      <c r="F3696" s="2">
        <f>Table9[[#This Row],[Sales with +10% increase]]*Table9[[#This Row],[Quantity]]*(1-Table9[[#This Row],[Discount]])</f>
        <v>183.70000000000002</v>
      </c>
      <c r="G3696" s="67">
        <f>Table9[[#This Row],[Discount]]-5%</f>
        <v>-0.05</v>
      </c>
      <c r="H3696" s="68">
        <f>Table9[[#This Row],[Sales]]*Table9[[#This Row],[Quantity]]*(1+ABS(G3697))</f>
        <v>192.04999999999998</v>
      </c>
    </row>
    <row r="3697" spans="1:8" x14ac:dyDescent="0.3">
      <c r="A3697" s="69">
        <v>40.68</v>
      </c>
      <c r="B3697" s="12">
        <v>3</v>
      </c>
      <c r="C3697" s="70">
        <v>0.2</v>
      </c>
      <c r="D3697" s="65">
        <f>Table9[[#This Row],[Sales]]*Table9[[#This Row],[Quantity]]*(1-Table9[[#This Row],[Discount]])</f>
        <v>97.632000000000005</v>
      </c>
      <c r="E3697" s="2">
        <f>Table9[[#This Row],[Sales]]*1.1</f>
        <v>44.748000000000005</v>
      </c>
      <c r="F3697" s="2">
        <f>Table9[[#This Row],[Sales with +10% increase]]*Table9[[#This Row],[Quantity]]*(1-Table9[[#This Row],[Discount]])</f>
        <v>107.39520000000003</v>
      </c>
      <c r="G3697" s="67">
        <f>Table9[[#This Row],[Discount]]-5%</f>
        <v>0.15000000000000002</v>
      </c>
      <c r="H3697" s="68">
        <f>Table9[[#This Row],[Sales]]*Table9[[#This Row],[Quantity]]*(1+ABS(G3698))</f>
        <v>140.34599999999998</v>
      </c>
    </row>
    <row r="3698" spans="1:8" x14ac:dyDescent="0.3">
      <c r="A3698" s="65">
        <v>22.367999999999999</v>
      </c>
      <c r="B3698" s="10">
        <v>4</v>
      </c>
      <c r="C3698" s="66">
        <v>0.2</v>
      </c>
      <c r="D3698" s="65">
        <f>Table9[[#This Row],[Sales]]*Table9[[#This Row],[Quantity]]*(1-Table9[[#This Row],[Discount]])</f>
        <v>71.577600000000004</v>
      </c>
      <c r="E3698" s="2">
        <f>Table9[[#This Row],[Sales]]*1.1</f>
        <v>24.604800000000001</v>
      </c>
      <c r="F3698" s="2">
        <f>Table9[[#This Row],[Sales with +10% increase]]*Table9[[#This Row],[Quantity]]*(1-Table9[[#This Row],[Discount]])</f>
        <v>78.735360000000014</v>
      </c>
      <c r="G3698" s="67">
        <f>Table9[[#This Row],[Discount]]-5%</f>
        <v>0.15000000000000002</v>
      </c>
      <c r="H3698" s="68">
        <f>Table9[[#This Row],[Sales]]*Table9[[#This Row],[Quantity]]*(1+ABS(G3699))</f>
        <v>147.62879999999998</v>
      </c>
    </row>
    <row r="3699" spans="1:8" x14ac:dyDescent="0.3">
      <c r="A3699" s="69">
        <v>3.8820000000000001</v>
      </c>
      <c r="B3699" s="12">
        <v>2</v>
      </c>
      <c r="C3699" s="70">
        <v>0.7</v>
      </c>
      <c r="D3699" s="65">
        <f>Table9[[#This Row],[Sales]]*Table9[[#This Row],[Quantity]]*(1-Table9[[#This Row],[Discount]])</f>
        <v>2.3292000000000006</v>
      </c>
      <c r="E3699" s="2">
        <f>Table9[[#This Row],[Sales]]*1.1</f>
        <v>4.2702000000000009</v>
      </c>
      <c r="F3699" s="2">
        <f>Table9[[#This Row],[Sales with +10% increase]]*Table9[[#This Row],[Quantity]]*(1-Table9[[#This Row],[Discount]])</f>
        <v>2.5621200000000011</v>
      </c>
      <c r="G3699" s="67">
        <f>Table9[[#This Row],[Discount]]-5%</f>
        <v>0.64999999999999991</v>
      </c>
      <c r="H3699" s="68">
        <f>Table9[[#This Row],[Sales]]*Table9[[#This Row],[Quantity]]*(1+ABS(G3700))</f>
        <v>8.9285999999999994</v>
      </c>
    </row>
    <row r="3700" spans="1:8" x14ac:dyDescent="0.3">
      <c r="A3700" s="65">
        <v>115.29600000000001</v>
      </c>
      <c r="B3700" s="10">
        <v>3</v>
      </c>
      <c r="C3700" s="66">
        <v>0.2</v>
      </c>
      <c r="D3700" s="65">
        <f>Table9[[#This Row],[Sales]]*Table9[[#This Row],[Quantity]]*(1-Table9[[#This Row],[Discount]])</f>
        <v>276.71040000000005</v>
      </c>
      <c r="E3700" s="2">
        <f>Table9[[#This Row],[Sales]]*1.1</f>
        <v>126.82560000000002</v>
      </c>
      <c r="F3700" s="2">
        <f>Table9[[#This Row],[Sales with +10% increase]]*Table9[[#This Row],[Quantity]]*(1-Table9[[#This Row],[Discount]])</f>
        <v>304.38144000000005</v>
      </c>
      <c r="G3700" s="67">
        <f>Table9[[#This Row],[Discount]]-5%</f>
        <v>0.15000000000000002</v>
      </c>
      <c r="H3700" s="68">
        <f>Table9[[#This Row],[Sales]]*Table9[[#This Row],[Quantity]]*(1+ABS(G3701))</f>
        <v>570.71519999999998</v>
      </c>
    </row>
    <row r="3701" spans="1:8" x14ac:dyDescent="0.3">
      <c r="A3701" s="69">
        <v>1.9079999999999999</v>
      </c>
      <c r="B3701" s="12">
        <v>2</v>
      </c>
      <c r="C3701" s="70">
        <v>0.7</v>
      </c>
      <c r="D3701" s="65">
        <f>Table9[[#This Row],[Sales]]*Table9[[#This Row],[Quantity]]*(1-Table9[[#This Row],[Discount]])</f>
        <v>1.1448</v>
      </c>
      <c r="E3701" s="2">
        <f>Table9[[#This Row],[Sales]]*1.1</f>
        <v>2.0988000000000002</v>
      </c>
      <c r="F3701" s="2">
        <f>Table9[[#This Row],[Sales with +10% increase]]*Table9[[#This Row],[Quantity]]*(1-Table9[[#This Row],[Discount]])</f>
        <v>1.2592800000000004</v>
      </c>
      <c r="G3701" s="67">
        <f>Table9[[#This Row],[Discount]]-5%</f>
        <v>0.64999999999999991</v>
      </c>
      <c r="H3701" s="68">
        <f>Table9[[#This Row],[Sales]]*Table9[[#This Row],[Quantity]]*(1+ABS(G3702))</f>
        <v>6.6779999999999999</v>
      </c>
    </row>
    <row r="3702" spans="1:8" x14ac:dyDescent="0.3">
      <c r="A3702" s="65">
        <v>43.372</v>
      </c>
      <c r="B3702" s="10">
        <v>7</v>
      </c>
      <c r="C3702" s="66">
        <v>0.8</v>
      </c>
      <c r="D3702" s="65">
        <f>Table9[[#This Row],[Sales]]*Table9[[#This Row],[Quantity]]*(1-Table9[[#This Row],[Discount]])</f>
        <v>60.720799999999983</v>
      </c>
      <c r="E3702" s="2">
        <f>Table9[[#This Row],[Sales]]*1.1</f>
        <v>47.709200000000003</v>
      </c>
      <c r="F3702" s="2">
        <f>Table9[[#This Row],[Sales with +10% increase]]*Table9[[#This Row],[Quantity]]*(1-Table9[[#This Row],[Discount]])</f>
        <v>66.792879999999982</v>
      </c>
      <c r="G3702" s="67">
        <f>Table9[[#This Row],[Discount]]-5%</f>
        <v>0.75</v>
      </c>
      <c r="H3702" s="68">
        <f>Table9[[#This Row],[Sales]]*Table9[[#This Row],[Quantity]]*(1+ABS(G3703))</f>
        <v>349.14459999999997</v>
      </c>
    </row>
    <row r="3703" spans="1:8" x14ac:dyDescent="0.3">
      <c r="A3703" s="69">
        <v>48.896000000000001</v>
      </c>
      <c r="B3703" s="12">
        <v>2</v>
      </c>
      <c r="C3703" s="70">
        <v>0.2</v>
      </c>
      <c r="D3703" s="65">
        <f>Table9[[#This Row],[Sales]]*Table9[[#This Row],[Quantity]]*(1-Table9[[#This Row],[Discount]])</f>
        <v>78.23360000000001</v>
      </c>
      <c r="E3703" s="2">
        <f>Table9[[#This Row],[Sales]]*1.1</f>
        <v>53.785600000000002</v>
      </c>
      <c r="F3703" s="2">
        <f>Table9[[#This Row],[Sales with +10% increase]]*Table9[[#This Row],[Quantity]]*(1-Table9[[#This Row],[Discount]])</f>
        <v>86.056960000000004</v>
      </c>
      <c r="G3703" s="67">
        <f>Table9[[#This Row],[Discount]]-5%</f>
        <v>0.15000000000000002</v>
      </c>
      <c r="H3703" s="68">
        <f>Table9[[#This Row],[Sales]]*Table9[[#This Row],[Quantity]]*(1+ABS(G3704))</f>
        <v>112.46079999999999</v>
      </c>
    </row>
    <row r="3704" spans="1:8" x14ac:dyDescent="0.3">
      <c r="A3704" s="65">
        <v>7.8559999999999999</v>
      </c>
      <c r="B3704" s="10">
        <v>2</v>
      </c>
      <c r="C3704" s="66">
        <v>0.2</v>
      </c>
      <c r="D3704" s="65">
        <f>Table9[[#This Row],[Sales]]*Table9[[#This Row],[Quantity]]*(1-Table9[[#This Row],[Discount]])</f>
        <v>12.569600000000001</v>
      </c>
      <c r="E3704" s="2">
        <f>Table9[[#This Row],[Sales]]*1.1</f>
        <v>8.6416000000000004</v>
      </c>
      <c r="F3704" s="2">
        <f>Table9[[#This Row],[Sales with +10% increase]]*Table9[[#This Row],[Quantity]]*(1-Table9[[#This Row],[Discount]])</f>
        <v>13.826560000000001</v>
      </c>
      <c r="G3704" s="67">
        <f>Table9[[#This Row],[Discount]]-5%</f>
        <v>0.15000000000000002</v>
      </c>
      <c r="H3704" s="68">
        <f>Table9[[#This Row],[Sales]]*Table9[[#This Row],[Quantity]]*(1+ABS(G3705))</f>
        <v>18.0688</v>
      </c>
    </row>
    <row r="3705" spans="1:8" x14ac:dyDescent="0.3">
      <c r="A3705" s="69">
        <v>5.9039999999999999</v>
      </c>
      <c r="B3705" s="12">
        <v>2</v>
      </c>
      <c r="C3705" s="70">
        <v>0.2</v>
      </c>
      <c r="D3705" s="65">
        <f>Table9[[#This Row],[Sales]]*Table9[[#This Row],[Quantity]]*(1-Table9[[#This Row],[Discount]])</f>
        <v>9.4464000000000006</v>
      </c>
      <c r="E3705" s="2">
        <f>Table9[[#This Row],[Sales]]*1.1</f>
        <v>6.4944000000000006</v>
      </c>
      <c r="F3705" s="2">
        <f>Table9[[#This Row],[Sales with +10% increase]]*Table9[[#This Row],[Quantity]]*(1-Table9[[#This Row],[Discount]])</f>
        <v>10.391040000000002</v>
      </c>
      <c r="G3705" s="67">
        <f>Table9[[#This Row],[Discount]]-5%</f>
        <v>0.15000000000000002</v>
      </c>
      <c r="H3705" s="68">
        <f>Table9[[#This Row],[Sales]]*Table9[[#This Row],[Quantity]]*(1+ABS(G3706))</f>
        <v>13.579199999999998</v>
      </c>
    </row>
    <row r="3706" spans="1:8" x14ac:dyDescent="0.3">
      <c r="A3706" s="65">
        <v>13.712</v>
      </c>
      <c r="B3706" s="10">
        <v>2</v>
      </c>
      <c r="C3706" s="66">
        <v>0.2</v>
      </c>
      <c r="D3706" s="65">
        <f>Table9[[#This Row],[Sales]]*Table9[[#This Row],[Quantity]]*(1-Table9[[#This Row],[Discount]])</f>
        <v>21.9392</v>
      </c>
      <c r="E3706" s="2">
        <f>Table9[[#This Row],[Sales]]*1.1</f>
        <v>15.083200000000001</v>
      </c>
      <c r="F3706" s="2">
        <f>Table9[[#This Row],[Sales with +10% increase]]*Table9[[#This Row],[Quantity]]*(1-Table9[[#This Row],[Discount]])</f>
        <v>24.133120000000005</v>
      </c>
      <c r="G3706" s="67">
        <f>Table9[[#This Row],[Discount]]-5%</f>
        <v>0.15000000000000002</v>
      </c>
      <c r="H3706" s="68">
        <f>Table9[[#This Row],[Sales]]*Table9[[#This Row],[Quantity]]*(1+ABS(G3707))</f>
        <v>28.795200000000001</v>
      </c>
    </row>
    <row r="3707" spans="1:8" x14ac:dyDescent="0.3">
      <c r="A3707" s="69">
        <v>182.94</v>
      </c>
      <c r="B3707" s="12">
        <v>3</v>
      </c>
      <c r="C3707" s="70">
        <v>0</v>
      </c>
      <c r="D3707" s="65">
        <f>Table9[[#This Row],[Sales]]*Table9[[#This Row],[Quantity]]*(1-Table9[[#This Row],[Discount]])</f>
        <v>548.81999999999994</v>
      </c>
      <c r="E3707" s="2">
        <f>Table9[[#This Row],[Sales]]*1.1</f>
        <v>201.23400000000001</v>
      </c>
      <c r="F3707" s="2">
        <f>Table9[[#This Row],[Sales with +10% increase]]*Table9[[#This Row],[Quantity]]*(1-Table9[[#This Row],[Discount]])</f>
        <v>603.702</v>
      </c>
      <c r="G3707" s="67">
        <f>Table9[[#This Row],[Discount]]-5%</f>
        <v>-0.05</v>
      </c>
      <c r="H3707" s="68">
        <f>Table9[[#This Row],[Sales]]*Table9[[#This Row],[Quantity]]*(1+ABS(G3708))</f>
        <v>576.26099999999997</v>
      </c>
    </row>
    <row r="3708" spans="1:8" x14ac:dyDescent="0.3">
      <c r="A3708" s="65">
        <v>27.76</v>
      </c>
      <c r="B3708" s="10">
        <v>4</v>
      </c>
      <c r="C3708" s="66">
        <v>0</v>
      </c>
      <c r="D3708" s="65">
        <f>Table9[[#This Row],[Sales]]*Table9[[#This Row],[Quantity]]*(1-Table9[[#This Row],[Discount]])</f>
        <v>111.04</v>
      </c>
      <c r="E3708" s="2">
        <f>Table9[[#This Row],[Sales]]*1.1</f>
        <v>30.536000000000005</v>
      </c>
      <c r="F3708" s="2">
        <f>Table9[[#This Row],[Sales with +10% increase]]*Table9[[#This Row],[Quantity]]*(1-Table9[[#This Row],[Discount]])</f>
        <v>122.14400000000002</v>
      </c>
      <c r="G3708" s="67">
        <f>Table9[[#This Row],[Discount]]-5%</f>
        <v>-0.05</v>
      </c>
      <c r="H3708" s="68">
        <f>Table9[[#This Row],[Sales]]*Table9[[#This Row],[Quantity]]*(1+ABS(G3709))</f>
        <v>116.59200000000001</v>
      </c>
    </row>
    <row r="3709" spans="1:8" x14ac:dyDescent="0.3">
      <c r="A3709" s="69">
        <v>25.99</v>
      </c>
      <c r="B3709" s="12">
        <v>1</v>
      </c>
      <c r="C3709" s="70">
        <v>0</v>
      </c>
      <c r="D3709" s="65">
        <f>Table9[[#This Row],[Sales]]*Table9[[#This Row],[Quantity]]*(1-Table9[[#This Row],[Discount]])</f>
        <v>25.99</v>
      </c>
      <c r="E3709" s="2">
        <f>Table9[[#This Row],[Sales]]*1.1</f>
        <v>28.589000000000002</v>
      </c>
      <c r="F3709" s="2">
        <f>Table9[[#This Row],[Sales with +10% increase]]*Table9[[#This Row],[Quantity]]*(1-Table9[[#This Row],[Discount]])</f>
        <v>28.589000000000002</v>
      </c>
      <c r="G3709" s="67">
        <f>Table9[[#This Row],[Discount]]-5%</f>
        <v>-0.05</v>
      </c>
      <c r="H3709" s="68">
        <f>Table9[[#This Row],[Sales]]*Table9[[#This Row],[Quantity]]*(1+ABS(G3710))</f>
        <v>29.888499999999997</v>
      </c>
    </row>
    <row r="3710" spans="1:8" x14ac:dyDescent="0.3">
      <c r="A3710" s="65">
        <v>113.52</v>
      </c>
      <c r="B3710" s="10">
        <v>5</v>
      </c>
      <c r="C3710" s="66">
        <v>0.2</v>
      </c>
      <c r="D3710" s="65">
        <f>Table9[[#This Row],[Sales]]*Table9[[#This Row],[Quantity]]*(1-Table9[[#This Row],[Discount]])</f>
        <v>454.08000000000004</v>
      </c>
      <c r="E3710" s="2">
        <f>Table9[[#This Row],[Sales]]*1.1</f>
        <v>124.872</v>
      </c>
      <c r="F3710" s="2">
        <f>Table9[[#This Row],[Sales with +10% increase]]*Table9[[#This Row],[Quantity]]*(1-Table9[[#This Row],[Discount]])</f>
        <v>499.48800000000006</v>
      </c>
      <c r="G3710" s="67">
        <f>Table9[[#This Row],[Discount]]-5%</f>
        <v>0.15000000000000002</v>
      </c>
      <c r="H3710" s="68">
        <f>Table9[[#This Row],[Sales]]*Table9[[#This Row],[Quantity]]*(1+ABS(G3711))</f>
        <v>652.74</v>
      </c>
    </row>
    <row r="3711" spans="1:8" x14ac:dyDescent="0.3">
      <c r="A3711" s="69">
        <v>25.344000000000001</v>
      </c>
      <c r="B3711" s="12">
        <v>4</v>
      </c>
      <c r="C3711" s="70">
        <v>0.2</v>
      </c>
      <c r="D3711" s="65">
        <f>Table9[[#This Row],[Sales]]*Table9[[#This Row],[Quantity]]*(1-Table9[[#This Row],[Discount]])</f>
        <v>81.100800000000007</v>
      </c>
      <c r="E3711" s="2">
        <f>Table9[[#This Row],[Sales]]*1.1</f>
        <v>27.878400000000003</v>
      </c>
      <c r="F3711" s="2">
        <f>Table9[[#This Row],[Sales with +10% increase]]*Table9[[#This Row],[Quantity]]*(1-Table9[[#This Row],[Discount]])</f>
        <v>89.210880000000017</v>
      </c>
      <c r="G3711" s="67">
        <f>Table9[[#This Row],[Discount]]-5%</f>
        <v>0.15000000000000002</v>
      </c>
      <c r="H3711" s="68">
        <f>Table9[[#This Row],[Sales]]*Table9[[#This Row],[Quantity]]*(1+ABS(G3712))</f>
        <v>116.58239999999999</v>
      </c>
    </row>
    <row r="3712" spans="1:8" x14ac:dyDescent="0.3">
      <c r="A3712" s="65">
        <v>11.952</v>
      </c>
      <c r="B3712" s="10">
        <v>3</v>
      </c>
      <c r="C3712" s="66">
        <v>0.2</v>
      </c>
      <c r="D3712" s="65">
        <f>Table9[[#This Row],[Sales]]*Table9[[#This Row],[Quantity]]*(1-Table9[[#This Row],[Discount]])</f>
        <v>28.684800000000003</v>
      </c>
      <c r="E3712" s="2">
        <f>Table9[[#This Row],[Sales]]*1.1</f>
        <v>13.147200000000002</v>
      </c>
      <c r="F3712" s="2">
        <f>Table9[[#This Row],[Sales with +10% increase]]*Table9[[#This Row],[Quantity]]*(1-Table9[[#This Row],[Discount]])</f>
        <v>31.553280000000008</v>
      </c>
      <c r="G3712" s="67">
        <f>Table9[[#This Row],[Discount]]-5%</f>
        <v>0.15000000000000002</v>
      </c>
      <c r="H3712" s="68">
        <f>Table9[[#This Row],[Sales]]*Table9[[#This Row],[Quantity]]*(1+ABS(G3713))</f>
        <v>37.648800000000001</v>
      </c>
    </row>
    <row r="3713" spans="1:8" x14ac:dyDescent="0.3">
      <c r="A3713" s="69">
        <v>6.24</v>
      </c>
      <c r="B3713" s="12">
        <v>3</v>
      </c>
      <c r="C3713" s="70">
        <v>0</v>
      </c>
      <c r="D3713" s="65">
        <f>Table9[[#This Row],[Sales]]*Table9[[#This Row],[Quantity]]*(1-Table9[[#This Row],[Discount]])</f>
        <v>18.72</v>
      </c>
      <c r="E3713" s="2">
        <f>Table9[[#This Row],[Sales]]*1.1</f>
        <v>6.8640000000000008</v>
      </c>
      <c r="F3713" s="2">
        <f>Table9[[#This Row],[Sales with +10% increase]]*Table9[[#This Row],[Quantity]]*(1-Table9[[#This Row],[Discount]])</f>
        <v>20.592000000000002</v>
      </c>
      <c r="G3713" s="67">
        <f>Table9[[#This Row],[Discount]]-5%</f>
        <v>-0.05</v>
      </c>
      <c r="H3713" s="68">
        <f>Table9[[#This Row],[Sales]]*Table9[[#This Row],[Quantity]]*(1+ABS(G3714))</f>
        <v>29.015999999999995</v>
      </c>
    </row>
    <row r="3714" spans="1:8" x14ac:dyDescent="0.3">
      <c r="A3714" s="65">
        <v>6.4640000000000004</v>
      </c>
      <c r="B3714" s="10">
        <v>1</v>
      </c>
      <c r="C3714" s="66">
        <v>0.6</v>
      </c>
      <c r="D3714" s="65">
        <f>Table9[[#This Row],[Sales]]*Table9[[#This Row],[Quantity]]*(1-Table9[[#This Row],[Discount]])</f>
        <v>2.5856000000000003</v>
      </c>
      <c r="E3714" s="2">
        <f>Table9[[#This Row],[Sales]]*1.1</f>
        <v>7.1104000000000012</v>
      </c>
      <c r="F3714" s="2">
        <f>Table9[[#This Row],[Sales with +10% increase]]*Table9[[#This Row],[Quantity]]*(1-Table9[[#This Row],[Discount]])</f>
        <v>2.8441600000000005</v>
      </c>
      <c r="G3714" s="67">
        <f>Table9[[#This Row],[Discount]]-5%</f>
        <v>0.54999999999999993</v>
      </c>
      <c r="H3714" s="68">
        <f>Table9[[#This Row],[Sales]]*Table9[[#This Row],[Quantity]]*(1+ABS(G3715))</f>
        <v>7.4336000000000002</v>
      </c>
    </row>
    <row r="3715" spans="1:8" x14ac:dyDescent="0.3">
      <c r="A3715" s="69">
        <v>11.52</v>
      </c>
      <c r="B3715" s="12">
        <v>5</v>
      </c>
      <c r="C3715" s="70">
        <v>0.2</v>
      </c>
      <c r="D3715" s="65">
        <f>Table9[[#This Row],[Sales]]*Table9[[#This Row],[Quantity]]*(1-Table9[[#This Row],[Discount]])</f>
        <v>46.08</v>
      </c>
      <c r="E3715" s="2">
        <f>Table9[[#This Row],[Sales]]*1.1</f>
        <v>12.672000000000001</v>
      </c>
      <c r="F3715" s="2">
        <f>Table9[[#This Row],[Sales with +10% increase]]*Table9[[#This Row],[Quantity]]*(1-Table9[[#This Row],[Discount]])</f>
        <v>50.688000000000002</v>
      </c>
      <c r="G3715" s="67">
        <f>Table9[[#This Row],[Discount]]-5%</f>
        <v>0.15000000000000002</v>
      </c>
      <c r="H3715" s="68">
        <f>Table9[[#This Row],[Sales]]*Table9[[#This Row],[Quantity]]*(1+ABS(G3716))</f>
        <v>60.48</v>
      </c>
    </row>
    <row r="3716" spans="1:8" x14ac:dyDescent="0.3">
      <c r="A3716" s="65">
        <v>23.36</v>
      </c>
      <c r="B3716" s="10">
        <v>4</v>
      </c>
      <c r="C3716" s="66">
        <v>0</v>
      </c>
      <c r="D3716" s="65">
        <f>Table9[[#This Row],[Sales]]*Table9[[#This Row],[Quantity]]*(1-Table9[[#This Row],[Discount]])</f>
        <v>93.44</v>
      </c>
      <c r="E3716" s="2">
        <f>Table9[[#This Row],[Sales]]*1.1</f>
        <v>25.696000000000002</v>
      </c>
      <c r="F3716" s="2">
        <f>Table9[[#This Row],[Sales with +10% increase]]*Table9[[#This Row],[Quantity]]*(1-Table9[[#This Row],[Discount]])</f>
        <v>102.78400000000001</v>
      </c>
      <c r="G3716" s="67">
        <f>Table9[[#This Row],[Discount]]-5%</f>
        <v>-0.05</v>
      </c>
      <c r="H3716" s="68">
        <f>Table9[[#This Row],[Sales]]*Table9[[#This Row],[Quantity]]*(1+ABS(G3717))</f>
        <v>98.111999999999995</v>
      </c>
    </row>
    <row r="3717" spans="1:8" x14ac:dyDescent="0.3">
      <c r="A3717" s="69">
        <v>8.67</v>
      </c>
      <c r="B3717" s="12">
        <v>3</v>
      </c>
      <c r="C3717" s="70">
        <v>0</v>
      </c>
      <c r="D3717" s="65">
        <f>Table9[[#This Row],[Sales]]*Table9[[#This Row],[Quantity]]*(1-Table9[[#This Row],[Discount]])</f>
        <v>26.009999999999998</v>
      </c>
      <c r="E3717" s="2">
        <f>Table9[[#This Row],[Sales]]*1.1</f>
        <v>9.5370000000000008</v>
      </c>
      <c r="F3717" s="2">
        <f>Table9[[#This Row],[Sales with +10% increase]]*Table9[[#This Row],[Quantity]]*(1-Table9[[#This Row],[Discount]])</f>
        <v>28.611000000000004</v>
      </c>
      <c r="G3717" s="67">
        <f>Table9[[#This Row],[Discount]]-5%</f>
        <v>-0.05</v>
      </c>
      <c r="H3717" s="68">
        <f>Table9[[#This Row],[Sales]]*Table9[[#This Row],[Quantity]]*(1+ABS(G3718))</f>
        <v>27.310499999999998</v>
      </c>
    </row>
    <row r="3718" spans="1:8" x14ac:dyDescent="0.3">
      <c r="A3718" s="65">
        <v>25.71</v>
      </c>
      <c r="B3718" s="10">
        <v>3</v>
      </c>
      <c r="C3718" s="66">
        <v>0</v>
      </c>
      <c r="D3718" s="65">
        <f>Table9[[#This Row],[Sales]]*Table9[[#This Row],[Quantity]]*(1-Table9[[#This Row],[Discount]])</f>
        <v>77.13</v>
      </c>
      <c r="E3718" s="2">
        <f>Table9[[#This Row],[Sales]]*1.1</f>
        <v>28.281000000000002</v>
      </c>
      <c r="F3718" s="2">
        <f>Table9[[#This Row],[Sales with +10% increase]]*Table9[[#This Row],[Quantity]]*(1-Table9[[#This Row],[Discount]])</f>
        <v>84.843000000000004</v>
      </c>
      <c r="G3718" s="67">
        <f>Table9[[#This Row],[Discount]]-5%</f>
        <v>-0.05</v>
      </c>
      <c r="H3718" s="68">
        <f>Table9[[#This Row],[Sales]]*Table9[[#This Row],[Quantity]]*(1+ABS(G3719))</f>
        <v>80.986499999999992</v>
      </c>
    </row>
    <row r="3719" spans="1:8" x14ac:dyDescent="0.3">
      <c r="A3719" s="69">
        <v>100.94</v>
      </c>
      <c r="B3719" s="12">
        <v>7</v>
      </c>
      <c r="C3719" s="70">
        <v>0</v>
      </c>
      <c r="D3719" s="65">
        <f>Table9[[#This Row],[Sales]]*Table9[[#This Row],[Quantity]]*(1-Table9[[#This Row],[Discount]])</f>
        <v>706.57999999999993</v>
      </c>
      <c r="E3719" s="2">
        <f>Table9[[#This Row],[Sales]]*1.1</f>
        <v>111.03400000000001</v>
      </c>
      <c r="F3719" s="2">
        <f>Table9[[#This Row],[Sales with +10% increase]]*Table9[[#This Row],[Quantity]]*(1-Table9[[#This Row],[Discount]])</f>
        <v>777.23800000000006</v>
      </c>
      <c r="G3719" s="67">
        <f>Table9[[#This Row],[Discount]]-5%</f>
        <v>-0.05</v>
      </c>
      <c r="H3719" s="68">
        <f>Table9[[#This Row],[Sales]]*Table9[[#This Row],[Quantity]]*(1+ABS(G3720))</f>
        <v>741.90899999999999</v>
      </c>
    </row>
    <row r="3720" spans="1:8" x14ac:dyDescent="0.3">
      <c r="A3720" s="65">
        <v>63.881999999999998</v>
      </c>
      <c r="B3720" s="10">
        <v>1</v>
      </c>
      <c r="C3720" s="66">
        <v>0.1</v>
      </c>
      <c r="D3720" s="65">
        <f>Table9[[#This Row],[Sales]]*Table9[[#This Row],[Quantity]]*(1-Table9[[#This Row],[Discount]])</f>
        <v>57.4938</v>
      </c>
      <c r="E3720" s="2">
        <f>Table9[[#This Row],[Sales]]*1.1</f>
        <v>70.270200000000003</v>
      </c>
      <c r="F3720" s="2">
        <f>Table9[[#This Row],[Sales with +10% increase]]*Table9[[#This Row],[Quantity]]*(1-Table9[[#This Row],[Discount]])</f>
        <v>63.243180000000002</v>
      </c>
      <c r="G3720" s="67">
        <f>Table9[[#This Row],[Discount]]-5%</f>
        <v>0.05</v>
      </c>
      <c r="H3720" s="68">
        <f>Table9[[#This Row],[Sales]]*Table9[[#This Row],[Quantity]]*(1+ABS(G3721))</f>
        <v>111.79349999999999</v>
      </c>
    </row>
    <row r="3721" spans="1:8" x14ac:dyDescent="0.3">
      <c r="A3721" s="69">
        <v>1.476</v>
      </c>
      <c r="B3721" s="12">
        <v>3</v>
      </c>
      <c r="C3721" s="70">
        <v>0.8</v>
      </c>
      <c r="D3721" s="65">
        <f>Table9[[#This Row],[Sales]]*Table9[[#This Row],[Quantity]]*(1-Table9[[#This Row],[Discount]])</f>
        <v>0.88559999999999983</v>
      </c>
      <c r="E3721" s="2">
        <f>Table9[[#This Row],[Sales]]*1.1</f>
        <v>1.6236000000000002</v>
      </c>
      <c r="F3721" s="2">
        <f>Table9[[#This Row],[Sales with +10% increase]]*Table9[[#This Row],[Quantity]]*(1-Table9[[#This Row],[Discount]])</f>
        <v>0.97415999999999991</v>
      </c>
      <c r="G3721" s="67">
        <f>Table9[[#This Row],[Discount]]-5%</f>
        <v>0.75</v>
      </c>
      <c r="H3721" s="68">
        <f>Table9[[#This Row],[Sales]]*Table9[[#This Row],[Quantity]]*(1+ABS(G3722))</f>
        <v>5.0921999999999992</v>
      </c>
    </row>
    <row r="3722" spans="1:8" x14ac:dyDescent="0.3">
      <c r="A3722" s="65">
        <v>40.712000000000003</v>
      </c>
      <c r="B3722" s="10">
        <v>7</v>
      </c>
      <c r="C3722" s="66">
        <v>0.2</v>
      </c>
      <c r="D3722" s="65">
        <f>Table9[[#This Row],[Sales]]*Table9[[#This Row],[Quantity]]*(1-Table9[[#This Row],[Discount]])</f>
        <v>227.98720000000003</v>
      </c>
      <c r="E3722" s="2">
        <f>Table9[[#This Row],[Sales]]*1.1</f>
        <v>44.783200000000008</v>
      </c>
      <c r="F3722" s="2">
        <f>Table9[[#This Row],[Sales with +10% increase]]*Table9[[#This Row],[Quantity]]*(1-Table9[[#This Row],[Discount]])</f>
        <v>250.78592000000003</v>
      </c>
      <c r="G3722" s="67">
        <f>Table9[[#This Row],[Discount]]-5%</f>
        <v>0.15000000000000002</v>
      </c>
      <c r="H3722" s="68">
        <f>Table9[[#This Row],[Sales]]*Table9[[#This Row],[Quantity]]*(1+ABS(G3723))</f>
        <v>299.23320000000007</v>
      </c>
    </row>
    <row r="3723" spans="1:8" x14ac:dyDescent="0.3">
      <c r="A3723" s="69">
        <v>279.89999999999998</v>
      </c>
      <c r="B3723" s="12">
        <v>5</v>
      </c>
      <c r="C3723" s="70">
        <v>0</v>
      </c>
      <c r="D3723" s="65">
        <f>Table9[[#This Row],[Sales]]*Table9[[#This Row],[Quantity]]*(1-Table9[[#This Row],[Discount]])</f>
        <v>1399.5</v>
      </c>
      <c r="E3723" s="2">
        <f>Table9[[#This Row],[Sales]]*1.1</f>
        <v>307.89</v>
      </c>
      <c r="F3723" s="2">
        <f>Table9[[#This Row],[Sales with +10% increase]]*Table9[[#This Row],[Quantity]]*(1-Table9[[#This Row],[Discount]])</f>
        <v>1539.4499999999998</v>
      </c>
      <c r="G3723" s="67">
        <f>Table9[[#This Row],[Discount]]-5%</f>
        <v>-0.05</v>
      </c>
      <c r="H3723" s="68">
        <f>Table9[[#This Row],[Sales]]*Table9[[#This Row],[Quantity]]*(1+ABS(G3724))</f>
        <v>1609.425</v>
      </c>
    </row>
    <row r="3724" spans="1:8" x14ac:dyDescent="0.3">
      <c r="A3724" s="65">
        <v>13.12</v>
      </c>
      <c r="B3724" s="10">
        <v>5</v>
      </c>
      <c r="C3724" s="66">
        <v>0.2</v>
      </c>
      <c r="D3724" s="65">
        <f>Table9[[#This Row],[Sales]]*Table9[[#This Row],[Quantity]]*(1-Table9[[#This Row],[Discount]])</f>
        <v>52.48</v>
      </c>
      <c r="E3724" s="2">
        <f>Table9[[#This Row],[Sales]]*1.1</f>
        <v>14.432</v>
      </c>
      <c r="F3724" s="2">
        <f>Table9[[#This Row],[Sales with +10% increase]]*Table9[[#This Row],[Quantity]]*(1-Table9[[#This Row],[Discount]])</f>
        <v>57.728000000000002</v>
      </c>
      <c r="G3724" s="67">
        <f>Table9[[#This Row],[Discount]]-5%</f>
        <v>0.15000000000000002</v>
      </c>
      <c r="H3724" s="68">
        <f>Table9[[#This Row],[Sales]]*Table9[[#This Row],[Quantity]]*(1+ABS(G3725))</f>
        <v>75.439999999999984</v>
      </c>
    </row>
    <row r="3725" spans="1:8" x14ac:dyDescent="0.3">
      <c r="A3725" s="69">
        <v>4.2240000000000002</v>
      </c>
      <c r="B3725" s="12">
        <v>3</v>
      </c>
      <c r="C3725" s="70">
        <v>0.2</v>
      </c>
      <c r="D3725" s="65">
        <f>Table9[[#This Row],[Sales]]*Table9[[#This Row],[Quantity]]*(1-Table9[[#This Row],[Discount]])</f>
        <v>10.137600000000001</v>
      </c>
      <c r="E3725" s="2">
        <f>Table9[[#This Row],[Sales]]*1.1</f>
        <v>4.6464000000000008</v>
      </c>
      <c r="F3725" s="2">
        <f>Table9[[#This Row],[Sales with +10% increase]]*Table9[[#This Row],[Quantity]]*(1-Table9[[#This Row],[Discount]])</f>
        <v>11.151360000000004</v>
      </c>
      <c r="G3725" s="67">
        <f>Table9[[#This Row],[Discount]]-5%</f>
        <v>0.15000000000000002</v>
      </c>
      <c r="H3725" s="68">
        <f>Table9[[#This Row],[Sales]]*Table9[[#This Row],[Quantity]]*(1+ABS(G3726))</f>
        <v>14.572799999999999</v>
      </c>
    </row>
    <row r="3726" spans="1:8" x14ac:dyDescent="0.3">
      <c r="A3726" s="65">
        <v>58.08</v>
      </c>
      <c r="B3726" s="10">
        <v>4</v>
      </c>
      <c r="C3726" s="66">
        <v>0.2</v>
      </c>
      <c r="D3726" s="65">
        <f>Table9[[#This Row],[Sales]]*Table9[[#This Row],[Quantity]]*(1-Table9[[#This Row],[Discount]])</f>
        <v>185.85599999999999</v>
      </c>
      <c r="E3726" s="2">
        <f>Table9[[#This Row],[Sales]]*1.1</f>
        <v>63.888000000000005</v>
      </c>
      <c r="F3726" s="2">
        <f>Table9[[#This Row],[Sales with +10% increase]]*Table9[[#This Row],[Quantity]]*(1-Table9[[#This Row],[Discount]])</f>
        <v>204.44160000000002</v>
      </c>
      <c r="G3726" s="67">
        <f>Table9[[#This Row],[Discount]]-5%</f>
        <v>0.15000000000000002</v>
      </c>
      <c r="H3726" s="68">
        <f>Table9[[#This Row],[Sales]]*Table9[[#This Row],[Quantity]]*(1+ABS(G3727))</f>
        <v>267.16799999999995</v>
      </c>
    </row>
    <row r="3727" spans="1:8" x14ac:dyDescent="0.3">
      <c r="A3727" s="69">
        <v>52.415999999999997</v>
      </c>
      <c r="B3727" s="12">
        <v>9</v>
      </c>
      <c r="C3727" s="70">
        <v>0.2</v>
      </c>
      <c r="D3727" s="65">
        <f>Table9[[#This Row],[Sales]]*Table9[[#This Row],[Quantity]]*(1-Table9[[#This Row],[Discount]])</f>
        <v>377.39519999999999</v>
      </c>
      <c r="E3727" s="2">
        <f>Table9[[#This Row],[Sales]]*1.1</f>
        <v>57.657600000000002</v>
      </c>
      <c r="F3727" s="2">
        <f>Table9[[#This Row],[Sales with +10% increase]]*Table9[[#This Row],[Quantity]]*(1-Table9[[#This Row],[Discount]])</f>
        <v>415.13472000000002</v>
      </c>
      <c r="G3727" s="67">
        <f>Table9[[#This Row],[Discount]]-5%</f>
        <v>0.15000000000000002</v>
      </c>
      <c r="H3727" s="68">
        <f>Table9[[#This Row],[Sales]]*Table9[[#This Row],[Quantity]]*(1+ABS(G3728))</f>
        <v>542.50559999999996</v>
      </c>
    </row>
    <row r="3728" spans="1:8" x14ac:dyDescent="0.3">
      <c r="A3728" s="65">
        <v>54.92</v>
      </c>
      <c r="B3728" s="10">
        <v>5</v>
      </c>
      <c r="C3728" s="66">
        <v>0.2</v>
      </c>
      <c r="D3728" s="65">
        <f>Table9[[#This Row],[Sales]]*Table9[[#This Row],[Quantity]]*(1-Table9[[#This Row],[Discount]])</f>
        <v>219.68000000000004</v>
      </c>
      <c r="E3728" s="2">
        <f>Table9[[#This Row],[Sales]]*1.1</f>
        <v>60.412000000000006</v>
      </c>
      <c r="F3728" s="2">
        <f>Table9[[#This Row],[Sales with +10% increase]]*Table9[[#This Row],[Quantity]]*(1-Table9[[#This Row],[Discount]])</f>
        <v>241.64800000000005</v>
      </c>
      <c r="G3728" s="67">
        <f>Table9[[#This Row],[Discount]]-5%</f>
        <v>0.15000000000000002</v>
      </c>
      <c r="H3728" s="68">
        <f>Table9[[#This Row],[Sales]]*Table9[[#This Row],[Quantity]]*(1+ABS(G3729))</f>
        <v>315.79000000000002</v>
      </c>
    </row>
    <row r="3729" spans="1:8" x14ac:dyDescent="0.3">
      <c r="A3729" s="69">
        <v>85.055999999999997</v>
      </c>
      <c r="B3729" s="12">
        <v>3</v>
      </c>
      <c r="C3729" s="70">
        <v>0.2</v>
      </c>
      <c r="D3729" s="65">
        <f>Table9[[#This Row],[Sales]]*Table9[[#This Row],[Quantity]]*(1-Table9[[#This Row],[Discount]])</f>
        <v>204.13440000000003</v>
      </c>
      <c r="E3729" s="2">
        <f>Table9[[#This Row],[Sales]]*1.1</f>
        <v>93.561599999999999</v>
      </c>
      <c r="F3729" s="2">
        <f>Table9[[#This Row],[Sales with +10% increase]]*Table9[[#This Row],[Quantity]]*(1-Table9[[#This Row],[Discount]])</f>
        <v>224.54784000000001</v>
      </c>
      <c r="G3729" s="67">
        <f>Table9[[#This Row],[Discount]]-5%</f>
        <v>0.15000000000000002</v>
      </c>
      <c r="H3729" s="68">
        <f>Table9[[#This Row],[Sales]]*Table9[[#This Row],[Quantity]]*(1+ABS(G3730))</f>
        <v>293.44319999999999</v>
      </c>
    </row>
    <row r="3730" spans="1:8" x14ac:dyDescent="0.3">
      <c r="A3730" s="65">
        <v>27.696000000000002</v>
      </c>
      <c r="B3730" s="10">
        <v>3</v>
      </c>
      <c r="C3730" s="66">
        <v>0.2</v>
      </c>
      <c r="D3730" s="65">
        <f>Table9[[#This Row],[Sales]]*Table9[[#This Row],[Quantity]]*(1-Table9[[#This Row],[Discount]])</f>
        <v>66.470400000000012</v>
      </c>
      <c r="E3730" s="2">
        <f>Table9[[#This Row],[Sales]]*1.1</f>
        <v>30.465600000000006</v>
      </c>
      <c r="F3730" s="2">
        <f>Table9[[#This Row],[Sales with +10% increase]]*Table9[[#This Row],[Quantity]]*(1-Table9[[#This Row],[Discount]])</f>
        <v>73.117440000000016</v>
      </c>
      <c r="G3730" s="67">
        <f>Table9[[#This Row],[Discount]]-5%</f>
        <v>0.15000000000000002</v>
      </c>
      <c r="H3730" s="68">
        <f>Table9[[#This Row],[Sales]]*Table9[[#This Row],[Quantity]]*(1+ABS(G3731))</f>
        <v>87.242400000000018</v>
      </c>
    </row>
    <row r="3731" spans="1:8" x14ac:dyDescent="0.3">
      <c r="A3731" s="69">
        <v>24.96</v>
      </c>
      <c r="B3731" s="12">
        <v>4</v>
      </c>
      <c r="C3731" s="70">
        <v>0</v>
      </c>
      <c r="D3731" s="65">
        <f>Table9[[#This Row],[Sales]]*Table9[[#This Row],[Quantity]]*(1-Table9[[#This Row],[Discount]])</f>
        <v>99.84</v>
      </c>
      <c r="E3731" s="2">
        <f>Table9[[#This Row],[Sales]]*1.1</f>
        <v>27.456000000000003</v>
      </c>
      <c r="F3731" s="2">
        <f>Table9[[#This Row],[Sales with +10% increase]]*Table9[[#This Row],[Quantity]]*(1-Table9[[#This Row],[Discount]])</f>
        <v>109.82400000000001</v>
      </c>
      <c r="G3731" s="67">
        <f>Table9[[#This Row],[Discount]]-5%</f>
        <v>-0.05</v>
      </c>
      <c r="H3731" s="68">
        <f>Table9[[#This Row],[Sales]]*Table9[[#This Row],[Quantity]]*(1+ABS(G3732))</f>
        <v>104.83200000000001</v>
      </c>
    </row>
    <row r="3732" spans="1:8" x14ac:dyDescent="0.3">
      <c r="A3732" s="65">
        <v>43.13</v>
      </c>
      <c r="B3732" s="10">
        <v>1</v>
      </c>
      <c r="C3732" s="66">
        <v>0</v>
      </c>
      <c r="D3732" s="65">
        <f>Table9[[#This Row],[Sales]]*Table9[[#This Row],[Quantity]]*(1-Table9[[#This Row],[Discount]])</f>
        <v>43.13</v>
      </c>
      <c r="E3732" s="2">
        <f>Table9[[#This Row],[Sales]]*1.1</f>
        <v>47.443000000000005</v>
      </c>
      <c r="F3732" s="2">
        <f>Table9[[#This Row],[Sales with +10% increase]]*Table9[[#This Row],[Quantity]]*(1-Table9[[#This Row],[Discount]])</f>
        <v>47.443000000000005</v>
      </c>
      <c r="G3732" s="67">
        <f>Table9[[#This Row],[Discount]]-5%</f>
        <v>-0.05</v>
      </c>
      <c r="H3732" s="68">
        <f>Table9[[#This Row],[Sales]]*Table9[[#This Row],[Quantity]]*(1+ABS(G3733))</f>
        <v>45.286500000000004</v>
      </c>
    </row>
    <row r="3733" spans="1:8" x14ac:dyDescent="0.3">
      <c r="A3733" s="69">
        <v>5.64</v>
      </c>
      <c r="B3733" s="12">
        <v>3</v>
      </c>
      <c r="C3733" s="70">
        <v>0</v>
      </c>
      <c r="D3733" s="65">
        <f>Table9[[#This Row],[Sales]]*Table9[[#This Row],[Quantity]]*(1-Table9[[#This Row],[Discount]])</f>
        <v>16.919999999999998</v>
      </c>
      <c r="E3733" s="2">
        <f>Table9[[#This Row],[Sales]]*1.1</f>
        <v>6.2039999999999997</v>
      </c>
      <c r="F3733" s="2">
        <f>Table9[[#This Row],[Sales with +10% increase]]*Table9[[#This Row],[Quantity]]*(1-Table9[[#This Row],[Discount]])</f>
        <v>18.611999999999998</v>
      </c>
      <c r="G3733" s="67">
        <f>Table9[[#This Row],[Discount]]-5%</f>
        <v>-0.05</v>
      </c>
      <c r="H3733" s="68">
        <f>Table9[[#This Row],[Sales]]*Table9[[#This Row],[Quantity]]*(1+ABS(G3734))</f>
        <v>19.457999999999995</v>
      </c>
    </row>
    <row r="3734" spans="1:8" x14ac:dyDescent="0.3">
      <c r="A3734" s="65">
        <v>31.103999999999999</v>
      </c>
      <c r="B3734" s="10">
        <v>6</v>
      </c>
      <c r="C3734" s="66">
        <v>0.2</v>
      </c>
      <c r="D3734" s="65">
        <f>Table9[[#This Row],[Sales]]*Table9[[#This Row],[Quantity]]*(1-Table9[[#This Row],[Discount]])</f>
        <v>149.29920000000001</v>
      </c>
      <c r="E3734" s="2">
        <f>Table9[[#This Row],[Sales]]*1.1</f>
        <v>34.214400000000005</v>
      </c>
      <c r="F3734" s="2">
        <f>Table9[[#This Row],[Sales with +10% increase]]*Table9[[#This Row],[Quantity]]*(1-Table9[[#This Row],[Discount]])</f>
        <v>164.22912000000002</v>
      </c>
      <c r="G3734" s="67">
        <f>Table9[[#This Row],[Discount]]-5%</f>
        <v>0.15000000000000002</v>
      </c>
      <c r="H3734" s="68">
        <f>Table9[[#This Row],[Sales]]*Table9[[#This Row],[Quantity]]*(1+ABS(G3735))</f>
        <v>214.61759999999998</v>
      </c>
    </row>
    <row r="3735" spans="1:8" x14ac:dyDescent="0.3">
      <c r="A3735" s="69">
        <v>30.192</v>
      </c>
      <c r="B3735" s="12">
        <v>3</v>
      </c>
      <c r="C3735" s="70">
        <v>0.2</v>
      </c>
      <c r="D3735" s="65">
        <f>Table9[[#This Row],[Sales]]*Table9[[#This Row],[Quantity]]*(1-Table9[[#This Row],[Discount]])</f>
        <v>72.460799999999992</v>
      </c>
      <c r="E3735" s="2">
        <f>Table9[[#This Row],[Sales]]*1.1</f>
        <v>33.211200000000005</v>
      </c>
      <c r="F3735" s="2">
        <f>Table9[[#This Row],[Sales with +10% increase]]*Table9[[#This Row],[Quantity]]*(1-Table9[[#This Row],[Discount]])</f>
        <v>79.706880000000012</v>
      </c>
      <c r="G3735" s="67">
        <f>Table9[[#This Row],[Discount]]-5%</f>
        <v>0.15000000000000002</v>
      </c>
      <c r="H3735" s="68">
        <f>Table9[[#This Row],[Sales]]*Table9[[#This Row],[Quantity]]*(1+ABS(G3736))</f>
        <v>104.16239999999999</v>
      </c>
    </row>
    <row r="3736" spans="1:8" x14ac:dyDescent="0.3">
      <c r="A3736" s="65">
        <v>43.6</v>
      </c>
      <c r="B3736" s="10">
        <v>5</v>
      </c>
      <c r="C3736" s="66">
        <v>0.2</v>
      </c>
      <c r="D3736" s="65">
        <f>Table9[[#This Row],[Sales]]*Table9[[#This Row],[Quantity]]*(1-Table9[[#This Row],[Discount]])</f>
        <v>174.4</v>
      </c>
      <c r="E3736" s="2">
        <f>Table9[[#This Row],[Sales]]*1.1</f>
        <v>47.960000000000008</v>
      </c>
      <c r="F3736" s="2">
        <f>Table9[[#This Row],[Sales with +10% increase]]*Table9[[#This Row],[Quantity]]*(1-Table9[[#This Row],[Discount]])</f>
        <v>191.84000000000003</v>
      </c>
      <c r="G3736" s="67">
        <f>Table9[[#This Row],[Discount]]-5%</f>
        <v>0.15000000000000002</v>
      </c>
      <c r="H3736" s="68">
        <f>Table9[[#This Row],[Sales]]*Table9[[#This Row],[Quantity]]*(1+ABS(G3737))</f>
        <v>250.7</v>
      </c>
    </row>
    <row r="3737" spans="1:8" x14ac:dyDescent="0.3">
      <c r="A3737" s="69">
        <v>4.7679999999999998</v>
      </c>
      <c r="B3737" s="12">
        <v>2</v>
      </c>
      <c r="C3737" s="70">
        <v>0.2</v>
      </c>
      <c r="D3737" s="65">
        <f>Table9[[#This Row],[Sales]]*Table9[[#This Row],[Quantity]]*(1-Table9[[#This Row],[Discount]])</f>
        <v>7.6288</v>
      </c>
      <c r="E3737" s="2">
        <f>Table9[[#This Row],[Sales]]*1.1</f>
        <v>5.2448000000000006</v>
      </c>
      <c r="F3737" s="2">
        <f>Table9[[#This Row],[Sales with +10% increase]]*Table9[[#This Row],[Quantity]]*(1-Table9[[#This Row],[Discount]])</f>
        <v>8.3916800000000009</v>
      </c>
      <c r="G3737" s="67">
        <f>Table9[[#This Row],[Discount]]-5%</f>
        <v>0.15000000000000002</v>
      </c>
      <c r="H3737" s="68">
        <f>Table9[[#This Row],[Sales]]*Table9[[#This Row],[Quantity]]*(1+ABS(G3738))</f>
        <v>15.734399999999999</v>
      </c>
    </row>
    <row r="3738" spans="1:8" x14ac:dyDescent="0.3">
      <c r="A3738" s="65">
        <v>10.38</v>
      </c>
      <c r="B3738" s="10">
        <v>2</v>
      </c>
      <c r="C3738" s="66">
        <v>0.7</v>
      </c>
      <c r="D3738" s="65">
        <f>Table9[[#This Row],[Sales]]*Table9[[#This Row],[Quantity]]*(1-Table9[[#This Row],[Discount]])</f>
        <v>6.2280000000000015</v>
      </c>
      <c r="E3738" s="2">
        <f>Table9[[#This Row],[Sales]]*1.1</f>
        <v>11.418000000000001</v>
      </c>
      <c r="F3738" s="2">
        <f>Table9[[#This Row],[Sales with +10% increase]]*Table9[[#This Row],[Quantity]]*(1-Table9[[#This Row],[Discount]])</f>
        <v>6.8508000000000013</v>
      </c>
      <c r="G3738" s="67">
        <f>Table9[[#This Row],[Discount]]-5%</f>
        <v>0.64999999999999991</v>
      </c>
      <c r="H3738" s="68">
        <f>Table9[[#This Row],[Sales]]*Table9[[#This Row],[Quantity]]*(1+ABS(G3739))</f>
        <v>34.253999999999998</v>
      </c>
    </row>
    <row r="3739" spans="1:8" x14ac:dyDescent="0.3">
      <c r="A3739" s="69">
        <v>13.391999999999999</v>
      </c>
      <c r="B3739" s="12">
        <v>8</v>
      </c>
      <c r="C3739" s="70">
        <v>0.7</v>
      </c>
      <c r="D3739" s="65">
        <f>Table9[[#This Row],[Sales]]*Table9[[#This Row],[Quantity]]*(1-Table9[[#This Row],[Discount]])</f>
        <v>32.140800000000006</v>
      </c>
      <c r="E3739" s="2">
        <f>Table9[[#This Row],[Sales]]*1.1</f>
        <v>14.731200000000001</v>
      </c>
      <c r="F3739" s="2">
        <f>Table9[[#This Row],[Sales with +10% increase]]*Table9[[#This Row],[Quantity]]*(1-Table9[[#This Row],[Discount]])</f>
        <v>35.354880000000009</v>
      </c>
      <c r="G3739" s="67">
        <f>Table9[[#This Row],[Discount]]-5%</f>
        <v>0.64999999999999991</v>
      </c>
      <c r="H3739" s="68">
        <f>Table9[[#This Row],[Sales]]*Table9[[#This Row],[Quantity]]*(1+ABS(G3740))</f>
        <v>144.6336</v>
      </c>
    </row>
    <row r="3740" spans="1:8" x14ac:dyDescent="0.3">
      <c r="A3740" s="65">
        <v>39.594000000000001</v>
      </c>
      <c r="B3740" s="10">
        <v>1</v>
      </c>
      <c r="C3740" s="66">
        <v>0.4</v>
      </c>
      <c r="D3740" s="65">
        <f>Table9[[#This Row],[Sales]]*Table9[[#This Row],[Quantity]]*(1-Table9[[#This Row],[Discount]])</f>
        <v>23.756399999999999</v>
      </c>
      <c r="E3740" s="2">
        <f>Table9[[#This Row],[Sales]]*1.1</f>
        <v>43.553400000000003</v>
      </c>
      <c r="F3740" s="2">
        <f>Table9[[#This Row],[Sales with +10% increase]]*Table9[[#This Row],[Quantity]]*(1-Table9[[#This Row],[Discount]])</f>
        <v>26.13204</v>
      </c>
      <c r="G3740" s="67">
        <f>Table9[[#This Row],[Discount]]-5%</f>
        <v>0.35000000000000003</v>
      </c>
      <c r="H3740" s="68">
        <f>Table9[[#This Row],[Sales]]*Table9[[#This Row],[Quantity]]*(1+ABS(G3741))</f>
        <v>45.533099999999997</v>
      </c>
    </row>
    <row r="3741" spans="1:8" x14ac:dyDescent="0.3">
      <c r="A3741" s="69">
        <v>91.007999999999996</v>
      </c>
      <c r="B3741" s="12">
        <v>9</v>
      </c>
      <c r="C3741" s="70">
        <v>0.2</v>
      </c>
      <c r="D3741" s="65">
        <f>Table9[[#This Row],[Sales]]*Table9[[#This Row],[Quantity]]*(1-Table9[[#This Row],[Discount]])</f>
        <v>655.25760000000002</v>
      </c>
      <c r="E3741" s="2">
        <f>Table9[[#This Row],[Sales]]*1.1</f>
        <v>100.1088</v>
      </c>
      <c r="F3741" s="2">
        <f>Table9[[#This Row],[Sales with +10% increase]]*Table9[[#This Row],[Quantity]]*(1-Table9[[#This Row],[Discount]])</f>
        <v>720.78336000000002</v>
      </c>
      <c r="G3741" s="67">
        <f>Table9[[#This Row],[Discount]]-5%</f>
        <v>0.15000000000000002</v>
      </c>
      <c r="H3741" s="68">
        <f>Table9[[#This Row],[Sales]]*Table9[[#This Row],[Quantity]]*(1+ABS(G3742))</f>
        <v>860.02560000000005</v>
      </c>
    </row>
    <row r="3742" spans="1:8" x14ac:dyDescent="0.3">
      <c r="A3742" s="65">
        <v>37.94</v>
      </c>
      <c r="B3742" s="10">
        <v>2</v>
      </c>
      <c r="C3742" s="66">
        <v>0</v>
      </c>
      <c r="D3742" s="65">
        <f>Table9[[#This Row],[Sales]]*Table9[[#This Row],[Quantity]]*(1-Table9[[#This Row],[Discount]])</f>
        <v>75.88</v>
      </c>
      <c r="E3742" s="2">
        <f>Table9[[#This Row],[Sales]]*1.1</f>
        <v>41.734000000000002</v>
      </c>
      <c r="F3742" s="2">
        <f>Table9[[#This Row],[Sales with +10% increase]]*Table9[[#This Row],[Quantity]]*(1-Table9[[#This Row],[Discount]])</f>
        <v>83.468000000000004</v>
      </c>
      <c r="G3742" s="67">
        <f>Table9[[#This Row],[Discount]]-5%</f>
        <v>-0.05</v>
      </c>
      <c r="H3742" s="68">
        <f>Table9[[#This Row],[Sales]]*Table9[[#This Row],[Quantity]]*(1+ABS(G3743))</f>
        <v>79.673999999999992</v>
      </c>
    </row>
    <row r="3743" spans="1:8" x14ac:dyDescent="0.3">
      <c r="A3743" s="69">
        <v>42.8</v>
      </c>
      <c r="B3743" s="12">
        <v>10</v>
      </c>
      <c r="C3743" s="70">
        <v>0</v>
      </c>
      <c r="D3743" s="65">
        <f>Table9[[#This Row],[Sales]]*Table9[[#This Row],[Quantity]]*(1-Table9[[#This Row],[Discount]])</f>
        <v>428</v>
      </c>
      <c r="E3743" s="2">
        <f>Table9[[#This Row],[Sales]]*1.1</f>
        <v>47.08</v>
      </c>
      <c r="F3743" s="2">
        <f>Table9[[#This Row],[Sales with +10% increase]]*Table9[[#This Row],[Quantity]]*(1-Table9[[#This Row],[Discount]])</f>
        <v>470.79999999999995</v>
      </c>
      <c r="G3743" s="67">
        <f>Table9[[#This Row],[Discount]]-5%</f>
        <v>-0.05</v>
      </c>
      <c r="H3743" s="68">
        <f>Table9[[#This Row],[Sales]]*Table9[[#This Row],[Quantity]]*(1+ABS(G3744))</f>
        <v>449.40000000000003</v>
      </c>
    </row>
    <row r="3744" spans="1:8" x14ac:dyDescent="0.3">
      <c r="A3744" s="65">
        <v>33.630000000000003</v>
      </c>
      <c r="B3744" s="10">
        <v>3</v>
      </c>
      <c r="C3744" s="66">
        <v>0</v>
      </c>
      <c r="D3744" s="65">
        <f>Table9[[#This Row],[Sales]]*Table9[[#This Row],[Quantity]]*(1-Table9[[#This Row],[Discount]])</f>
        <v>100.89000000000001</v>
      </c>
      <c r="E3744" s="2">
        <f>Table9[[#This Row],[Sales]]*1.1</f>
        <v>36.993000000000009</v>
      </c>
      <c r="F3744" s="2">
        <f>Table9[[#This Row],[Sales with +10% increase]]*Table9[[#This Row],[Quantity]]*(1-Table9[[#This Row],[Discount]])</f>
        <v>110.97900000000003</v>
      </c>
      <c r="G3744" s="67">
        <f>Table9[[#This Row],[Discount]]-5%</f>
        <v>-0.05</v>
      </c>
      <c r="H3744" s="68">
        <f>Table9[[#This Row],[Sales]]*Table9[[#This Row],[Quantity]]*(1+ABS(G3745))</f>
        <v>116.02350000000001</v>
      </c>
    </row>
    <row r="3745" spans="1:8" x14ac:dyDescent="0.3">
      <c r="A3745" s="69">
        <v>62.808</v>
      </c>
      <c r="B3745" s="12">
        <v>3</v>
      </c>
      <c r="C3745" s="70">
        <v>0.2</v>
      </c>
      <c r="D3745" s="65">
        <f>Table9[[#This Row],[Sales]]*Table9[[#This Row],[Quantity]]*(1-Table9[[#This Row],[Discount]])</f>
        <v>150.73920000000001</v>
      </c>
      <c r="E3745" s="2">
        <f>Table9[[#This Row],[Sales]]*1.1</f>
        <v>69.088800000000006</v>
      </c>
      <c r="F3745" s="2">
        <f>Table9[[#This Row],[Sales with +10% increase]]*Table9[[#This Row],[Quantity]]*(1-Table9[[#This Row],[Discount]])</f>
        <v>165.81312000000003</v>
      </c>
      <c r="G3745" s="67">
        <f>Table9[[#This Row],[Discount]]-5%</f>
        <v>0.15000000000000002</v>
      </c>
      <c r="H3745" s="68">
        <f>Table9[[#This Row],[Sales]]*Table9[[#This Row],[Quantity]]*(1+ABS(G3746))</f>
        <v>197.84520000000001</v>
      </c>
    </row>
    <row r="3746" spans="1:8" x14ac:dyDescent="0.3">
      <c r="A3746" s="65">
        <v>195.64</v>
      </c>
      <c r="B3746" s="10">
        <v>4</v>
      </c>
      <c r="C3746" s="66">
        <v>0</v>
      </c>
      <c r="D3746" s="65">
        <f>Table9[[#This Row],[Sales]]*Table9[[#This Row],[Quantity]]*(1-Table9[[#This Row],[Discount]])</f>
        <v>782.56</v>
      </c>
      <c r="E3746" s="2">
        <f>Table9[[#This Row],[Sales]]*1.1</f>
        <v>215.20400000000001</v>
      </c>
      <c r="F3746" s="2">
        <f>Table9[[#This Row],[Sales with +10% increase]]*Table9[[#This Row],[Quantity]]*(1-Table9[[#This Row],[Discount]])</f>
        <v>860.81600000000003</v>
      </c>
      <c r="G3746" s="67">
        <f>Table9[[#This Row],[Discount]]-5%</f>
        <v>-0.05</v>
      </c>
      <c r="H3746" s="68">
        <f>Table9[[#This Row],[Sales]]*Table9[[#This Row],[Quantity]]*(1+ABS(G3747))</f>
        <v>821.68799999999999</v>
      </c>
    </row>
    <row r="3747" spans="1:8" x14ac:dyDescent="0.3">
      <c r="A3747" s="69">
        <v>239.9</v>
      </c>
      <c r="B3747" s="12">
        <v>2</v>
      </c>
      <c r="C3747" s="70">
        <v>0</v>
      </c>
      <c r="D3747" s="65">
        <f>Table9[[#This Row],[Sales]]*Table9[[#This Row],[Quantity]]*(1-Table9[[#This Row],[Discount]])</f>
        <v>479.8</v>
      </c>
      <c r="E3747" s="2">
        <f>Table9[[#This Row],[Sales]]*1.1</f>
        <v>263.89000000000004</v>
      </c>
      <c r="F3747" s="2">
        <f>Table9[[#This Row],[Sales with +10% increase]]*Table9[[#This Row],[Quantity]]*(1-Table9[[#This Row],[Discount]])</f>
        <v>527.78000000000009</v>
      </c>
      <c r="G3747" s="67">
        <f>Table9[[#This Row],[Discount]]-5%</f>
        <v>-0.05</v>
      </c>
      <c r="H3747" s="68">
        <f>Table9[[#This Row],[Sales]]*Table9[[#This Row],[Quantity]]*(1+ABS(G3748))</f>
        <v>551.77</v>
      </c>
    </row>
    <row r="3748" spans="1:8" x14ac:dyDescent="0.3">
      <c r="A3748" s="65">
        <v>48.576000000000001</v>
      </c>
      <c r="B3748" s="10">
        <v>3</v>
      </c>
      <c r="C3748" s="66">
        <v>0.2</v>
      </c>
      <c r="D3748" s="65">
        <f>Table9[[#This Row],[Sales]]*Table9[[#This Row],[Quantity]]*(1-Table9[[#This Row],[Discount]])</f>
        <v>116.58240000000001</v>
      </c>
      <c r="E3748" s="2">
        <f>Table9[[#This Row],[Sales]]*1.1</f>
        <v>53.433600000000006</v>
      </c>
      <c r="F3748" s="2">
        <f>Table9[[#This Row],[Sales with +10% increase]]*Table9[[#This Row],[Quantity]]*(1-Table9[[#This Row],[Discount]])</f>
        <v>128.24064000000001</v>
      </c>
      <c r="G3748" s="67">
        <f>Table9[[#This Row],[Discount]]-5%</f>
        <v>0.15000000000000002</v>
      </c>
      <c r="H3748" s="68">
        <f>Table9[[#This Row],[Sales]]*Table9[[#This Row],[Quantity]]*(1+ABS(G3749))</f>
        <v>153.01440000000002</v>
      </c>
    </row>
    <row r="3749" spans="1:8" x14ac:dyDescent="0.3">
      <c r="A3749" s="69">
        <v>17.940000000000001</v>
      </c>
      <c r="B3749" s="12">
        <v>3</v>
      </c>
      <c r="C3749" s="70">
        <v>0</v>
      </c>
      <c r="D3749" s="65">
        <f>Table9[[#This Row],[Sales]]*Table9[[#This Row],[Quantity]]*(1-Table9[[#This Row],[Discount]])</f>
        <v>53.820000000000007</v>
      </c>
      <c r="E3749" s="2">
        <f>Table9[[#This Row],[Sales]]*1.1</f>
        <v>19.734000000000002</v>
      </c>
      <c r="F3749" s="2">
        <f>Table9[[#This Row],[Sales with +10% increase]]*Table9[[#This Row],[Quantity]]*(1-Table9[[#This Row],[Discount]])</f>
        <v>59.202000000000005</v>
      </c>
      <c r="G3749" s="67">
        <f>Table9[[#This Row],[Discount]]-5%</f>
        <v>-0.05</v>
      </c>
      <c r="H3749" s="68">
        <f>Table9[[#This Row],[Sales]]*Table9[[#This Row],[Quantity]]*(1+ABS(G3750))</f>
        <v>61.893000000000001</v>
      </c>
    </row>
    <row r="3750" spans="1:8" x14ac:dyDescent="0.3">
      <c r="A3750" s="65">
        <v>18.263999999999999</v>
      </c>
      <c r="B3750" s="10">
        <v>3</v>
      </c>
      <c r="C3750" s="66">
        <v>0.2</v>
      </c>
      <c r="D3750" s="65">
        <f>Table9[[#This Row],[Sales]]*Table9[[#This Row],[Quantity]]*(1-Table9[[#This Row],[Discount]])</f>
        <v>43.833600000000004</v>
      </c>
      <c r="E3750" s="2">
        <f>Table9[[#This Row],[Sales]]*1.1</f>
        <v>20.090400000000002</v>
      </c>
      <c r="F3750" s="2">
        <f>Table9[[#This Row],[Sales with +10% increase]]*Table9[[#This Row],[Quantity]]*(1-Table9[[#This Row],[Discount]])</f>
        <v>48.216960000000007</v>
      </c>
      <c r="G3750" s="67">
        <f>Table9[[#This Row],[Discount]]-5%</f>
        <v>0.15000000000000002</v>
      </c>
      <c r="H3750" s="68">
        <f>Table9[[#This Row],[Sales]]*Table9[[#This Row],[Quantity]]*(1+ABS(G3751))</f>
        <v>63.010799999999996</v>
      </c>
    </row>
    <row r="3751" spans="1:8" x14ac:dyDescent="0.3">
      <c r="A3751" s="69">
        <v>34.655999999999999</v>
      </c>
      <c r="B3751" s="12">
        <v>2</v>
      </c>
      <c r="C3751" s="70">
        <v>0.2</v>
      </c>
      <c r="D3751" s="65">
        <f>Table9[[#This Row],[Sales]]*Table9[[#This Row],[Quantity]]*(1-Table9[[#This Row],[Discount]])</f>
        <v>55.449600000000004</v>
      </c>
      <c r="E3751" s="2">
        <f>Table9[[#This Row],[Sales]]*1.1</f>
        <v>38.121600000000001</v>
      </c>
      <c r="F3751" s="2">
        <f>Table9[[#This Row],[Sales with +10% increase]]*Table9[[#This Row],[Quantity]]*(1-Table9[[#This Row],[Discount]])</f>
        <v>60.994560000000007</v>
      </c>
      <c r="G3751" s="67">
        <f>Table9[[#This Row],[Discount]]-5%</f>
        <v>0.15000000000000002</v>
      </c>
      <c r="H3751" s="68">
        <f>Table9[[#This Row],[Sales]]*Table9[[#This Row],[Quantity]]*(1+ABS(G3752))</f>
        <v>79.708799999999997</v>
      </c>
    </row>
    <row r="3752" spans="1:8" x14ac:dyDescent="0.3">
      <c r="A3752" s="65">
        <v>81.552000000000007</v>
      </c>
      <c r="B3752" s="10">
        <v>2</v>
      </c>
      <c r="C3752" s="66">
        <v>0.2</v>
      </c>
      <c r="D3752" s="65">
        <f>Table9[[#This Row],[Sales]]*Table9[[#This Row],[Quantity]]*(1-Table9[[#This Row],[Discount]])</f>
        <v>130.48320000000001</v>
      </c>
      <c r="E3752" s="2">
        <f>Table9[[#This Row],[Sales]]*1.1</f>
        <v>89.707200000000014</v>
      </c>
      <c r="F3752" s="2">
        <f>Table9[[#This Row],[Sales with +10% increase]]*Table9[[#This Row],[Quantity]]*(1-Table9[[#This Row],[Discount]])</f>
        <v>143.53152000000003</v>
      </c>
      <c r="G3752" s="67">
        <f>Table9[[#This Row],[Discount]]-5%</f>
        <v>0.15000000000000002</v>
      </c>
      <c r="H3752" s="68">
        <f>Table9[[#This Row],[Sales]]*Table9[[#This Row],[Quantity]]*(1+ABS(G3753))</f>
        <v>171.25920000000002</v>
      </c>
    </row>
    <row r="3753" spans="1:8" x14ac:dyDescent="0.3">
      <c r="A3753" s="69">
        <v>10.36</v>
      </c>
      <c r="B3753" s="12">
        <v>2</v>
      </c>
      <c r="C3753" s="70">
        <v>0</v>
      </c>
      <c r="D3753" s="65">
        <f>Table9[[#This Row],[Sales]]*Table9[[#This Row],[Quantity]]*(1-Table9[[#This Row],[Discount]])</f>
        <v>20.72</v>
      </c>
      <c r="E3753" s="2">
        <f>Table9[[#This Row],[Sales]]*1.1</f>
        <v>11.396000000000001</v>
      </c>
      <c r="F3753" s="2">
        <f>Table9[[#This Row],[Sales with +10% increase]]*Table9[[#This Row],[Quantity]]*(1-Table9[[#This Row],[Discount]])</f>
        <v>22.792000000000002</v>
      </c>
      <c r="G3753" s="67">
        <f>Table9[[#This Row],[Discount]]-5%</f>
        <v>-0.05</v>
      </c>
      <c r="H3753" s="68">
        <f>Table9[[#This Row],[Sales]]*Table9[[#This Row],[Quantity]]*(1+ABS(G3754))</f>
        <v>34.187999999999995</v>
      </c>
    </row>
    <row r="3754" spans="1:8" x14ac:dyDescent="0.3">
      <c r="A3754" s="65">
        <v>44.856000000000002</v>
      </c>
      <c r="B3754" s="10">
        <v>6</v>
      </c>
      <c r="C3754" s="66">
        <v>0.7</v>
      </c>
      <c r="D3754" s="65">
        <f>Table9[[#This Row],[Sales]]*Table9[[#This Row],[Quantity]]*(1-Table9[[#This Row],[Discount]])</f>
        <v>80.740800000000021</v>
      </c>
      <c r="E3754" s="2">
        <f>Table9[[#This Row],[Sales]]*1.1</f>
        <v>49.341600000000007</v>
      </c>
      <c r="F3754" s="2">
        <f>Table9[[#This Row],[Sales with +10% increase]]*Table9[[#This Row],[Quantity]]*(1-Table9[[#This Row],[Discount]])</f>
        <v>88.814880000000031</v>
      </c>
      <c r="G3754" s="67">
        <f>Table9[[#This Row],[Discount]]-5%</f>
        <v>0.64999999999999991</v>
      </c>
      <c r="H3754" s="68">
        <f>Table9[[#This Row],[Sales]]*Table9[[#This Row],[Quantity]]*(1+ABS(G3755))</f>
        <v>444.07440000000003</v>
      </c>
    </row>
    <row r="3755" spans="1:8" x14ac:dyDescent="0.3">
      <c r="A3755" s="69">
        <v>30.344999999999999</v>
      </c>
      <c r="B3755" s="12">
        <v>7</v>
      </c>
      <c r="C3755" s="70">
        <v>0.7</v>
      </c>
      <c r="D3755" s="65">
        <f>Table9[[#This Row],[Sales]]*Table9[[#This Row],[Quantity]]*(1-Table9[[#This Row],[Discount]])</f>
        <v>63.724500000000006</v>
      </c>
      <c r="E3755" s="2">
        <f>Table9[[#This Row],[Sales]]*1.1</f>
        <v>33.3795</v>
      </c>
      <c r="F3755" s="2">
        <f>Table9[[#This Row],[Sales with +10% increase]]*Table9[[#This Row],[Quantity]]*(1-Table9[[#This Row],[Discount]])</f>
        <v>70.096950000000007</v>
      </c>
      <c r="G3755" s="67">
        <f>Table9[[#This Row],[Discount]]-5%</f>
        <v>0.64999999999999991</v>
      </c>
      <c r="H3755" s="68">
        <f>Table9[[#This Row],[Sales]]*Table9[[#This Row],[Quantity]]*(1+ABS(G3756))</f>
        <v>244.27724999999998</v>
      </c>
    </row>
    <row r="3756" spans="1:8" x14ac:dyDescent="0.3">
      <c r="A3756" s="65">
        <v>77.951999999999998</v>
      </c>
      <c r="B3756" s="10">
        <v>3</v>
      </c>
      <c r="C3756" s="66">
        <v>0.2</v>
      </c>
      <c r="D3756" s="65">
        <f>Table9[[#This Row],[Sales]]*Table9[[#This Row],[Quantity]]*(1-Table9[[#This Row],[Discount]])</f>
        <v>187.0848</v>
      </c>
      <c r="E3756" s="2">
        <f>Table9[[#This Row],[Sales]]*1.1</f>
        <v>85.747200000000007</v>
      </c>
      <c r="F3756" s="2">
        <f>Table9[[#This Row],[Sales with +10% increase]]*Table9[[#This Row],[Quantity]]*(1-Table9[[#This Row],[Discount]])</f>
        <v>205.79328000000001</v>
      </c>
      <c r="G3756" s="67">
        <f>Table9[[#This Row],[Discount]]-5%</f>
        <v>0.15000000000000002</v>
      </c>
      <c r="H3756" s="68">
        <f>Table9[[#This Row],[Sales]]*Table9[[#This Row],[Quantity]]*(1+ABS(G3757))</f>
        <v>268.93439999999998</v>
      </c>
    </row>
    <row r="3757" spans="1:8" x14ac:dyDescent="0.3">
      <c r="A3757" s="69">
        <v>14.016</v>
      </c>
      <c r="B3757" s="12">
        <v>4</v>
      </c>
      <c r="C3757" s="70">
        <v>0.2</v>
      </c>
      <c r="D3757" s="65">
        <f>Table9[[#This Row],[Sales]]*Table9[[#This Row],[Quantity]]*(1-Table9[[#This Row],[Discount]])</f>
        <v>44.851200000000006</v>
      </c>
      <c r="E3757" s="2">
        <f>Table9[[#This Row],[Sales]]*1.1</f>
        <v>15.417600000000002</v>
      </c>
      <c r="F3757" s="2">
        <f>Table9[[#This Row],[Sales with +10% increase]]*Table9[[#This Row],[Quantity]]*(1-Table9[[#This Row],[Discount]])</f>
        <v>49.336320000000008</v>
      </c>
      <c r="G3757" s="67">
        <f>Table9[[#This Row],[Discount]]-5%</f>
        <v>0.15000000000000002</v>
      </c>
      <c r="H3757" s="68">
        <f>Table9[[#This Row],[Sales]]*Table9[[#This Row],[Quantity]]*(1+ABS(G3758))</f>
        <v>58.867200000000004</v>
      </c>
    </row>
    <row r="3758" spans="1:8" x14ac:dyDescent="0.3">
      <c r="A3758" s="65">
        <v>69.52</v>
      </c>
      <c r="B3758" s="10">
        <v>2</v>
      </c>
      <c r="C3758" s="66">
        <v>0</v>
      </c>
      <c r="D3758" s="65">
        <f>Table9[[#This Row],[Sales]]*Table9[[#This Row],[Quantity]]*(1-Table9[[#This Row],[Discount]])</f>
        <v>139.04</v>
      </c>
      <c r="E3758" s="2">
        <f>Table9[[#This Row],[Sales]]*1.1</f>
        <v>76.472000000000008</v>
      </c>
      <c r="F3758" s="2">
        <f>Table9[[#This Row],[Sales with +10% increase]]*Table9[[#This Row],[Quantity]]*(1-Table9[[#This Row],[Discount]])</f>
        <v>152.94400000000002</v>
      </c>
      <c r="G3758" s="67">
        <f>Table9[[#This Row],[Discount]]-5%</f>
        <v>-0.05</v>
      </c>
      <c r="H3758" s="68">
        <f>Table9[[#This Row],[Sales]]*Table9[[#This Row],[Quantity]]*(1+ABS(G3759))</f>
        <v>145.99199999999999</v>
      </c>
    </row>
    <row r="3759" spans="1:8" x14ac:dyDescent="0.3">
      <c r="A3759" s="69">
        <v>5.64</v>
      </c>
      <c r="B3759" s="12">
        <v>3</v>
      </c>
      <c r="C3759" s="70">
        <v>0</v>
      </c>
      <c r="D3759" s="65">
        <f>Table9[[#This Row],[Sales]]*Table9[[#This Row],[Quantity]]*(1-Table9[[#This Row],[Discount]])</f>
        <v>16.919999999999998</v>
      </c>
      <c r="E3759" s="2">
        <f>Table9[[#This Row],[Sales]]*1.1</f>
        <v>6.2039999999999997</v>
      </c>
      <c r="F3759" s="2">
        <f>Table9[[#This Row],[Sales with +10% increase]]*Table9[[#This Row],[Quantity]]*(1-Table9[[#This Row],[Discount]])</f>
        <v>18.611999999999998</v>
      </c>
      <c r="G3759" s="67">
        <f>Table9[[#This Row],[Discount]]-5%</f>
        <v>-0.05</v>
      </c>
      <c r="H3759" s="68">
        <f>Table9[[#This Row],[Sales]]*Table9[[#This Row],[Quantity]]*(1+ABS(G3760))</f>
        <v>19.457999999999995</v>
      </c>
    </row>
    <row r="3760" spans="1:8" x14ac:dyDescent="0.3">
      <c r="A3760" s="65">
        <v>13.776</v>
      </c>
      <c r="B3760" s="10">
        <v>3</v>
      </c>
      <c r="C3760" s="66">
        <v>0.2</v>
      </c>
      <c r="D3760" s="65">
        <f>Table9[[#This Row],[Sales]]*Table9[[#This Row],[Quantity]]*(1-Table9[[#This Row],[Discount]])</f>
        <v>33.062400000000004</v>
      </c>
      <c r="E3760" s="2">
        <f>Table9[[#This Row],[Sales]]*1.1</f>
        <v>15.153600000000001</v>
      </c>
      <c r="F3760" s="2">
        <f>Table9[[#This Row],[Sales with +10% increase]]*Table9[[#This Row],[Quantity]]*(1-Table9[[#This Row],[Discount]])</f>
        <v>36.368640000000006</v>
      </c>
      <c r="G3760" s="67">
        <f>Table9[[#This Row],[Discount]]-5%</f>
        <v>0.15000000000000002</v>
      </c>
      <c r="H3760" s="68">
        <f>Table9[[#This Row],[Sales]]*Table9[[#This Row],[Quantity]]*(1+ABS(G3761))</f>
        <v>43.394400000000005</v>
      </c>
    </row>
    <row r="3761" spans="1:8" x14ac:dyDescent="0.3">
      <c r="A3761" s="69">
        <v>245.88</v>
      </c>
      <c r="B3761" s="12">
        <v>6</v>
      </c>
      <c r="C3761" s="70">
        <v>0</v>
      </c>
      <c r="D3761" s="65">
        <f>Table9[[#This Row],[Sales]]*Table9[[#This Row],[Quantity]]*(1-Table9[[#This Row],[Discount]])</f>
        <v>1475.28</v>
      </c>
      <c r="E3761" s="2">
        <f>Table9[[#This Row],[Sales]]*1.1</f>
        <v>270.46800000000002</v>
      </c>
      <c r="F3761" s="2">
        <f>Table9[[#This Row],[Sales with +10% increase]]*Table9[[#This Row],[Quantity]]*(1-Table9[[#This Row],[Discount]])</f>
        <v>1622.808</v>
      </c>
      <c r="G3761" s="67">
        <f>Table9[[#This Row],[Discount]]-5%</f>
        <v>-0.05</v>
      </c>
      <c r="H3761" s="68">
        <f>Table9[[#This Row],[Sales]]*Table9[[#This Row],[Quantity]]*(1+ABS(G3762))</f>
        <v>1549.0440000000001</v>
      </c>
    </row>
    <row r="3762" spans="1:8" x14ac:dyDescent="0.3">
      <c r="A3762" s="65">
        <v>36.630000000000003</v>
      </c>
      <c r="B3762" s="10">
        <v>3</v>
      </c>
      <c r="C3762" s="66">
        <v>0</v>
      </c>
      <c r="D3762" s="65">
        <f>Table9[[#This Row],[Sales]]*Table9[[#This Row],[Quantity]]*(1-Table9[[#This Row],[Discount]])</f>
        <v>109.89000000000001</v>
      </c>
      <c r="E3762" s="2">
        <f>Table9[[#This Row],[Sales]]*1.1</f>
        <v>40.293000000000006</v>
      </c>
      <c r="F3762" s="2">
        <f>Table9[[#This Row],[Sales with +10% increase]]*Table9[[#This Row],[Quantity]]*(1-Table9[[#This Row],[Discount]])</f>
        <v>120.87900000000002</v>
      </c>
      <c r="G3762" s="67">
        <f>Table9[[#This Row],[Discount]]-5%</f>
        <v>-0.05</v>
      </c>
      <c r="H3762" s="68">
        <f>Table9[[#This Row],[Sales]]*Table9[[#This Row],[Quantity]]*(1+ABS(G3763))</f>
        <v>115.38450000000002</v>
      </c>
    </row>
    <row r="3763" spans="1:8" x14ac:dyDescent="0.3">
      <c r="A3763" s="69">
        <v>22.58</v>
      </c>
      <c r="B3763" s="12">
        <v>2</v>
      </c>
      <c r="C3763" s="70">
        <v>0</v>
      </c>
      <c r="D3763" s="65">
        <f>Table9[[#This Row],[Sales]]*Table9[[#This Row],[Quantity]]*(1-Table9[[#This Row],[Discount]])</f>
        <v>45.16</v>
      </c>
      <c r="E3763" s="2">
        <f>Table9[[#This Row],[Sales]]*1.1</f>
        <v>24.838000000000001</v>
      </c>
      <c r="F3763" s="2">
        <f>Table9[[#This Row],[Sales with +10% increase]]*Table9[[#This Row],[Quantity]]*(1-Table9[[#This Row],[Discount]])</f>
        <v>49.676000000000002</v>
      </c>
      <c r="G3763" s="67">
        <f>Table9[[#This Row],[Discount]]-5%</f>
        <v>-0.05</v>
      </c>
      <c r="H3763" s="68">
        <f>Table9[[#This Row],[Sales]]*Table9[[#This Row],[Quantity]]*(1+ABS(G3764))</f>
        <v>47.417999999999999</v>
      </c>
    </row>
    <row r="3764" spans="1:8" x14ac:dyDescent="0.3">
      <c r="A3764" s="65">
        <v>12.39</v>
      </c>
      <c r="B3764" s="10">
        <v>3</v>
      </c>
      <c r="C3764" s="66">
        <v>0</v>
      </c>
      <c r="D3764" s="65">
        <f>Table9[[#This Row],[Sales]]*Table9[[#This Row],[Quantity]]*(1-Table9[[#This Row],[Discount]])</f>
        <v>37.17</v>
      </c>
      <c r="E3764" s="2">
        <f>Table9[[#This Row],[Sales]]*1.1</f>
        <v>13.629000000000001</v>
      </c>
      <c r="F3764" s="2">
        <f>Table9[[#This Row],[Sales with +10% increase]]*Table9[[#This Row],[Quantity]]*(1-Table9[[#This Row],[Discount]])</f>
        <v>40.887</v>
      </c>
      <c r="G3764" s="67">
        <f>Table9[[#This Row],[Discount]]-5%</f>
        <v>-0.05</v>
      </c>
      <c r="H3764" s="68">
        <f>Table9[[#This Row],[Sales]]*Table9[[#This Row],[Quantity]]*(1+ABS(G3765))</f>
        <v>42.7455</v>
      </c>
    </row>
    <row r="3765" spans="1:8" x14ac:dyDescent="0.3">
      <c r="A3765" s="69">
        <v>39.92</v>
      </c>
      <c r="B3765" s="12">
        <v>5</v>
      </c>
      <c r="C3765" s="70">
        <v>0.2</v>
      </c>
      <c r="D3765" s="65">
        <f>Table9[[#This Row],[Sales]]*Table9[[#This Row],[Quantity]]*(1-Table9[[#This Row],[Discount]])</f>
        <v>159.68000000000004</v>
      </c>
      <c r="E3765" s="2">
        <f>Table9[[#This Row],[Sales]]*1.1</f>
        <v>43.912000000000006</v>
      </c>
      <c r="F3765" s="2">
        <f>Table9[[#This Row],[Sales with +10% increase]]*Table9[[#This Row],[Quantity]]*(1-Table9[[#This Row],[Discount]])</f>
        <v>175.64800000000002</v>
      </c>
      <c r="G3765" s="67">
        <f>Table9[[#This Row],[Discount]]-5%</f>
        <v>0.15000000000000002</v>
      </c>
      <c r="H3765" s="68">
        <f>Table9[[#This Row],[Sales]]*Table9[[#This Row],[Quantity]]*(1+ABS(G3766))</f>
        <v>209.58000000000004</v>
      </c>
    </row>
    <row r="3766" spans="1:8" x14ac:dyDescent="0.3">
      <c r="A3766" s="65">
        <v>61.96</v>
      </c>
      <c r="B3766" s="10">
        <v>2</v>
      </c>
      <c r="C3766" s="66">
        <v>0</v>
      </c>
      <c r="D3766" s="65">
        <f>Table9[[#This Row],[Sales]]*Table9[[#This Row],[Quantity]]*(1-Table9[[#This Row],[Discount]])</f>
        <v>123.92</v>
      </c>
      <c r="E3766" s="2">
        <f>Table9[[#This Row],[Sales]]*1.1</f>
        <v>68.156000000000006</v>
      </c>
      <c r="F3766" s="2">
        <f>Table9[[#This Row],[Sales with +10% increase]]*Table9[[#This Row],[Quantity]]*(1-Table9[[#This Row],[Discount]])</f>
        <v>136.31200000000001</v>
      </c>
      <c r="G3766" s="67">
        <f>Table9[[#This Row],[Discount]]-5%</f>
        <v>-0.05</v>
      </c>
      <c r="H3766" s="68">
        <f>Table9[[#This Row],[Sales]]*Table9[[#This Row],[Quantity]]*(1+ABS(G3767))</f>
        <v>142.50799999999998</v>
      </c>
    </row>
    <row r="3767" spans="1:8" x14ac:dyDescent="0.3">
      <c r="A3767" s="69">
        <v>19.936</v>
      </c>
      <c r="B3767" s="12">
        <v>4</v>
      </c>
      <c r="C3767" s="70">
        <v>0.2</v>
      </c>
      <c r="D3767" s="65">
        <f>Table9[[#This Row],[Sales]]*Table9[[#This Row],[Quantity]]*(1-Table9[[#This Row],[Discount]])</f>
        <v>63.795200000000001</v>
      </c>
      <c r="E3767" s="2">
        <f>Table9[[#This Row],[Sales]]*1.1</f>
        <v>21.929600000000001</v>
      </c>
      <c r="F3767" s="2">
        <f>Table9[[#This Row],[Sales with +10% increase]]*Table9[[#This Row],[Quantity]]*(1-Table9[[#This Row],[Discount]])</f>
        <v>70.174720000000008</v>
      </c>
      <c r="G3767" s="67">
        <f>Table9[[#This Row],[Discount]]-5%</f>
        <v>0.15000000000000002</v>
      </c>
      <c r="H3767" s="68">
        <f>Table9[[#This Row],[Sales]]*Table9[[#This Row],[Quantity]]*(1+ABS(G3768))</f>
        <v>131.57759999999999</v>
      </c>
    </row>
    <row r="3768" spans="1:8" x14ac:dyDescent="0.3">
      <c r="A3768" s="65">
        <v>3.798</v>
      </c>
      <c r="B3768" s="10">
        <v>2</v>
      </c>
      <c r="C3768" s="66">
        <v>0.7</v>
      </c>
      <c r="D3768" s="65">
        <f>Table9[[#This Row],[Sales]]*Table9[[#This Row],[Quantity]]*(1-Table9[[#This Row],[Discount]])</f>
        <v>2.2788000000000004</v>
      </c>
      <c r="E3768" s="2">
        <f>Table9[[#This Row],[Sales]]*1.1</f>
        <v>4.1778000000000004</v>
      </c>
      <c r="F3768" s="2">
        <f>Table9[[#This Row],[Sales with +10% increase]]*Table9[[#This Row],[Quantity]]*(1-Table9[[#This Row],[Discount]])</f>
        <v>2.5066800000000007</v>
      </c>
      <c r="G3768" s="67">
        <f>Table9[[#This Row],[Discount]]-5%</f>
        <v>0.64999999999999991</v>
      </c>
      <c r="H3768" s="68">
        <f>Table9[[#This Row],[Sales]]*Table9[[#This Row],[Quantity]]*(1+ABS(G3769))</f>
        <v>8.7354000000000003</v>
      </c>
    </row>
    <row r="3769" spans="1:8" x14ac:dyDescent="0.3">
      <c r="A3769" s="69">
        <v>27.744</v>
      </c>
      <c r="B3769" s="12">
        <v>6</v>
      </c>
      <c r="C3769" s="70">
        <v>0.2</v>
      </c>
      <c r="D3769" s="65">
        <f>Table9[[#This Row],[Sales]]*Table9[[#This Row],[Quantity]]*(1-Table9[[#This Row],[Discount]])</f>
        <v>133.1712</v>
      </c>
      <c r="E3769" s="2">
        <f>Table9[[#This Row],[Sales]]*1.1</f>
        <v>30.518400000000003</v>
      </c>
      <c r="F3769" s="2">
        <f>Table9[[#This Row],[Sales with +10% increase]]*Table9[[#This Row],[Quantity]]*(1-Table9[[#This Row],[Discount]])</f>
        <v>146.48832000000002</v>
      </c>
      <c r="G3769" s="67">
        <f>Table9[[#This Row],[Discount]]-5%</f>
        <v>0.15000000000000002</v>
      </c>
      <c r="H3769" s="68">
        <f>Table9[[#This Row],[Sales]]*Table9[[#This Row],[Quantity]]*(1+ABS(G3770))</f>
        <v>174.78720000000001</v>
      </c>
    </row>
    <row r="3770" spans="1:8" x14ac:dyDescent="0.3">
      <c r="A3770" s="65">
        <v>27.58</v>
      </c>
      <c r="B3770" s="10">
        <v>2</v>
      </c>
      <c r="C3770" s="66">
        <v>0</v>
      </c>
      <c r="D3770" s="65">
        <f>Table9[[#This Row],[Sales]]*Table9[[#This Row],[Quantity]]*(1-Table9[[#This Row],[Discount]])</f>
        <v>55.16</v>
      </c>
      <c r="E3770" s="2">
        <f>Table9[[#This Row],[Sales]]*1.1</f>
        <v>30.338000000000001</v>
      </c>
      <c r="F3770" s="2">
        <f>Table9[[#This Row],[Sales with +10% increase]]*Table9[[#This Row],[Quantity]]*(1-Table9[[#This Row],[Discount]])</f>
        <v>60.676000000000002</v>
      </c>
      <c r="G3770" s="67">
        <f>Table9[[#This Row],[Discount]]-5%</f>
        <v>-0.05</v>
      </c>
      <c r="H3770" s="68">
        <f>Table9[[#This Row],[Sales]]*Table9[[#This Row],[Quantity]]*(1+ABS(G3771))</f>
        <v>91.013999999999996</v>
      </c>
    </row>
    <row r="3771" spans="1:8" x14ac:dyDescent="0.3">
      <c r="A3771" s="69">
        <v>5.5529999999999999</v>
      </c>
      <c r="B3771" s="12">
        <v>3</v>
      </c>
      <c r="C3771" s="70">
        <v>0.7</v>
      </c>
      <c r="D3771" s="65">
        <f>Table9[[#This Row],[Sales]]*Table9[[#This Row],[Quantity]]*(1-Table9[[#This Row],[Discount]])</f>
        <v>4.9977</v>
      </c>
      <c r="E3771" s="2">
        <f>Table9[[#This Row],[Sales]]*1.1</f>
        <v>6.1083000000000007</v>
      </c>
      <c r="F3771" s="2">
        <f>Table9[[#This Row],[Sales with +10% increase]]*Table9[[#This Row],[Quantity]]*(1-Table9[[#This Row],[Discount]])</f>
        <v>5.4974700000000016</v>
      </c>
      <c r="G3771" s="67">
        <f>Table9[[#This Row],[Discount]]-5%</f>
        <v>0.64999999999999991</v>
      </c>
      <c r="H3771" s="68">
        <f>Table9[[#This Row],[Sales]]*Table9[[#This Row],[Quantity]]*(1+ABS(G3772))</f>
        <v>17.491949999999999</v>
      </c>
    </row>
    <row r="3772" spans="1:8" x14ac:dyDescent="0.3">
      <c r="A3772" s="65">
        <v>14.96</v>
      </c>
      <c r="B3772" s="10">
        <v>4</v>
      </c>
      <c r="C3772" s="66">
        <v>0</v>
      </c>
      <c r="D3772" s="65">
        <f>Table9[[#This Row],[Sales]]*Table9[[#This Row],[Quantity]]*(1-Table9[[#This Row],[Discount]])</f>
        <v>59.84</v>
      </c>
      <c r="E3772" s="2">
        <f>Table9[[#This Row],[Sales]]*1.1</f>
        <v>16.456000000000003</v>
      </c>
      <c r="F3772" s="2">
        <f>Table9[[#This Row],[Sales with +10% increase]]*Table9[[#This Row],[Quantity]]*(1-Table9[[#This Row],[Discount]])</f>
        <v>65.824000000000012</v>
      </c>
      <c r="G3772" s="67">
        <f>Table9[[#This Row],[Discount]]-5%</f>
        <v>-0.05</v>
      </c>
      <c r="H3772" s="68">
        <f>Table9[[#This Row],[Sales]]*Table9[[#This Row],[Quantity]]*(1+ABS(G3773))</f>
        <v>68.816000000000003</v>
      </c>
    </row>
    <row r="3773" spans="1:8" x14ac:dyDescent="0.3">
      <c r="A3773" s="69">
        <v>7.1840000000000002</v>
      </c>
      <c r="B3773" s="12">
        <v>2</v>
      </c>
      <c r="C3773" s="70">
        <v>0.2</v>
      </c>
      <c r="D3773" s="65">
        <f>Table9[[#This Row],[Sales]]*Table9[[#This Row],[Quantity]]*(1-Table9[[#This Row],[Discount]])</f>
        <v>11.494400000000001</v>
      </c>
      <c r="E3773" s="2">
        <f>Table9[[#This Row],[Sales]]*1.1</f>
        <v>7.902400000000001</v>
      </c>
      <c r="F3773" s="2">
        <f>Table9[[#This Row],[Sales with +10% increase]]*Table9[[#This Row],[Quantity]]*(1-Table9[[#This Row],[Discount]])</f>
        <v>12.643840000000003</v>
      </c>
      <c r="G3773" s="67">
        <f>Table9[[#This Row],[Discount]]-5%</f>
        <v>0.15000000000000002</v>
      </c>
      <c r="H3773" s="68">
        <f>Table9[[#This Row],[Sales]]*Table9[[#This Row],[Quantity]]*(1+ABS(G3774))</f>
        <v>16.523199999999999</v>
      </c>
    </row>
    <row r="3774" spans="1:8" x14ac:dyDescent="0.3">
      <c r="A3774" s="65">
        <v>10.512</v>
      </c>
      <c r="B3774" s="10">
        <v>3</v>
      </c>
      <c r="C3774" s="66">
        <v>0.2</v>
      </c>
      <c r="D3774" s="65">
        <f>Table9[[#This Row],[Sales]]*Table9[[#This Row],[Quantity]]*(1-Table9[[#This Row],[Discount]])</f>
        <v>25.228800000000003</v>
      </c>
      <c r="E3774" s="2">
        <f>Table9[[#This Row],[Sales]]*1.1</f>
        <v>11.563200000000002</v>
      </c>
      <c r="F3774" s="2">
        <f>Table9[[#This Row],[Sales with +10% increase]]*Table9[[#This Row],[Quantity]]*(1-Table9[[#This Row],[Discount]])</f>
        <v>27.751680000000007</v>
      </c>
      <c r="G3774" s="67">
        <f>Table9[[#This Row],[Discount]]-5%</f>
        <v>0.15000000000000002</v>
      </c>
      <c r="H3774" s="68">
        <f>Table9[[#This Row],[Sales]]*Table9[[#This Row],[Quantity]]*(1+ABS(G3775))</f>
        <v>36.266399999999997</v>
      </c>
    </row>
    <row r="3775" spans="1:8" x14ac:dyDescent="0.3">
      <c r="A3775" s="69">
        <v>71.632000000000005</v>
      </c>
      <c r="B3775" s="12">
        <v>11</v>
      </c>
      <c r="C3775" s="70">
        <v>0.2</v>
      </c>
      <c r="D3775" s="65">
        <f>Table9[[#This Row],[Sales]]*Table9[[#This Row],[Quantity]]*(1-Table9[[#This Row],[Discount]])</f>
        <v>630.36160000000007</v>
      </c>
      <c r="E3775" s="2">
        <f>Table9[[#This Row],[Sales]]*1.1</f>
        <v>78.795200000000008</v>
      </c>
      <c r="F3775" s="2">
        <f>Table9[[#This Row],[Sales with +10% increase]]*Table9[[#This Row],[Quantity]]*(1-Table9[[#This Row],[Discount]])</f>
        <v>693.39776000000018</v>
      </c>
      <c r="G3775" s="67">
        <f>Table9[[#This Row],[Discount]]-5%</f>
        <v>0.15000000000000002</v>
      </c>
      <c r="H3775" s="68">
        <f>Table9[[#This Row],[Sales]]*Table9[[#This Row],[Quantity]]*(1+ABS(G3776))</f>
        <v>906.14479999999992</v>
      </c>
    </row>
    <row r="3776" spans="1:8" x14ac:dyDescent="0.3">
      <c r="A3776" s="65">
        <v>9.3279999999999994</v>
      </c>
      <c r="B3776" s="10">
        <v>1</v>
      </c>
      <c r="C3776" s="66">
        <v>0.2</v>
      </c>
      <c r="D3776" s="65">
        <f>Table9[[#This Row],[Sales]]*Table9[[#This Row],[Quantity]]*(1-Table9[[#This Row],[Discount]])</f>
        <v>7.4623999999999997</v>
      </c>
      <c r="E3776" s="2">
        <f>Table9[[#This Row],[Sales]]*1.1</f>
        <v>10.2608</v>
      </c>
      <c r="F3776" s="2">
        <f>Table9[[#This Row],[Sales with +10% increase]]*Table9[[#This Row],[Quantity]]*(1-Table9[[#This Row],[Discount]])</f>
        <v>8.2086400000000008</v>
      </c>
      <c r="G3776" s="67">
        <f>Table9[[#This Row],[Discount]]-5%</f>
        <v>0.15000000000000002</v>
      </c>
      <c r="H3776" s="68">
        <f>Table9[[#This Row],[Sales]]*Table9[[#This Row],[Quantity]]*(1+ABS(G3777))</f>
        <v>9.7943999999999996</v>
      </c>
    </row>
    <row r="3777" spans="1:8" x14ac:dyDescent="0.3">
      <c r="A3777" s="69">
        <v>5.88</v>
      </c>
      <c r="B3777" s="12">
        <v>2</v>
      </c>
      <c r="C3777" s="70">
        <v>0</v>
      </c>
      <c r="D3777" s="65">
        <f>Table9[[#This Row],[Sales]]*Table9[[#This Row],[Quantity]]*(1-Table9[[#This Row],[Discount]])</f>
        <v>11.76</v>
      </c>
      <c r="E3777" s="2">
        <f>Table9[[#This Row],[Sales]]*1.1</f>
        <v>6.468</v>
      </c>
      <c r="F3777" s="2">
        <f>Table9[[#This Row],[Sales with +10% increase]]*Table9[[#This Row],[Quantity]]*(1-Table9[[#This Row],[Discount]])</f>
        <v>12.936</v>
      </c>
      <c r="G3777" s="67">
        <f>Table9[[#This Row],[Discount]]-5%</f>
        <v>-0.05</v>
      </c>
      <c r="H3777" s="68">
        <f>Table9[[#This Row],[Sales]]*Table9[[#This Row],[Quantity]]*(1+ABS(G3778))</f>
        <v>12.348000000000001</v>
      </c>
    </row>
    <row r="3778" spans="1:8" x14ac:dyDescent="0.3">
      <c r="A3778" s="65">
        <v>303.83999999999997</v>
      </c>
      <c r="B3778" s="10">
        <v>8</v>
      </c>
      <c r="C3778" s="66">
        <v>0</v>
      </c>
      <c r="D3778" s="65">
        <f>Table9[[#This Row],[Sales]]*Table9[[#This Row],[Quantity]]*(1-Table9[[#This Row],[Discount]])</f>
        <v>2430.7199999999998</v>
      </c>
      <c r="E3778" s="2">
        <f>Table9[[#This Row],[Sales]]*1.1</f>
        <v>334.22399999999999</v>
      </c>
      <c r="F3778" s="2">
        <f>Table9[[#This Row],[Sales with +10% increase]]*Table9[[#This Row],[Quantity]]*(1-Table9[[#This Row],[Discount]])</f>
        <v>2673.7919999999999</v>
      </c>
      <c r="G3778" s="67">
        <f>Table9[[#This Row],[Discount]]-5%</f>
        <v>-0.05</v>
      </c>
      <c r="H3778" s="68">
        <f>Table9[[#This Row],[Sales]]*Table9[[#This Row],[Quantity]]*(1+ABS(G3779))</f>
        <v>2552.2559999999999</v>
      </c>
    </row>
    <row r="3779" spans="1:8" x14ac:dyDescent="0.3">
      <c r="A3779" s="69">
        <v>485.88</v>
      </c>
      <c r="B3779" s="12">
        <v>6</v>
      </c>
      <c r="C3779" s="70">
        <v>0</v>
      </c>
      <c r="D3779" s="65">
        <f>Table9[[#This Row],[Sales]]*Table9[[#This Row],[Quantity]]*(1-Table9[[#This Row],[Discount]])</f>
        <v>2915.2799999999997</v>
      </c>
      <c r="E3779" s="2">
        <f>Table9[[#This Row],[Sales]]*1.1</f>
        <v>534.46800000000007</v>
      </c>
      <c r="F3779" s="2">
        <f>Table9[[#This Row],[Sales with +10% increase]]*Table9[[#This Row],[Quantity]]*(1-Table9[[#This Row],[Discount]])</f>
        <v>3206.8080000000004</v>
      </c>
      <c r="G3779" s="67">
        <f>Table9[[#This Row],[Discount]]-5%</f>
        <v>-0.05</v>
      </c>
      <c r="H3779" s="68">
        <f>Table9[[#This Row],[Sales]]*Table9[[#This Row],[Quantity]]*(1+ABS(G3780))</f>
        <v>3061.0439999999999</v>
      </c>
    </row>
    <row r="3780" spans="1:8" x14ac:dyDescent="0.3">
      <c r="A3780" s="65">
        <v>12.54</v>
      </c>
      <c r="B3780" s="10">
        <v>3</v>
      </c>
      <c r="C3780" s="66">
        <v>0</v>
      </c>
      <c r="D3780" s="65">
        <f>Table9[[#This Row],[Sales]]*Table9[[#This Row],[Quantity]]*(1-Table9[[#This Row],[Discount]])</f>
        <v>37.619999999999997</v>
      </c>
      <c r="E3780" s="2">
        <f>Table9[[#This Row],[Sales]]*1.1</f>
        <v>13.794</v>
      </c>
      <c r="F3780" s="2">
        <f>Table9[[#This Row],[Sales with +10% increase]]*Table9[[#This Row],[Quantity]]*(1-Table9[[#This Row],[Discount]])</f>
        <v>41.382000000000005</v>
      </c>
      <c r="G3780" s="67">
        <f>Table9[[#This Row],[Discount]]-5%</f>
        <v>-0.05</v>
      </c>
      <c r="H3780" s="68">
        <f>Table9[[#This Row],[Sales]]*Table9[[#This Row],[Quantity]]*(1+ABS(G3781))</f>
        <v>39.500999999999998</v>
      </c>
    </row>
    <row r="3781" spans="1:8" x14ac:dyDescent="0.3">
      <c r="A3781" s="69">
        <v>8.94</v>
      </c>
      <c r="B3781" s="12">
        <v>3</v>
      </c>
      <c r="C3781" s="70">
        <v>0</v>
      </c>
      <c r="D3781" s="65">
        <f>Table9[[#This Row],[Sales]]*Table9[[#This Row],[Quantity]]*(1-Table9[[#This Row],[Discount]])</f>
        <v>26.82</v>
      </c>
      <c r="E3781" s="2">
        <f>Table9[[#This Row],[Sales]]*1.1</f>
        <v>9.8339999999999996</v>
      </c>
      <c r="F3781" s="2">
        <f>Table9[[#This Row],[Sales with +10% increase]]*Table9[[#This Row],[Quantity]]*(1-Table9[[#This Row],[Discount]])</f>
        <v>29.501999999999999</v>
      </c>
      <c r="G3781" s="67">
        <f>Table9[[#This Row],[Discount]]-5%</f>
        <v>-0.05</v>
      </c>
      <c r="H3781" s="68">
        <f>Table9[[#This Row],[Sales]]*Table9[[#This Row],[Quantity]]*(1+ABS(G3782))</f>
        <v>28.161000000000001</v>
      </c>
    </row>
    <row r="3782" spans="1:8" x14ac:dyDescent="0.3">
      <c r="A3782" s="65">
        <v>9.24</v>
      </c>
      <c r="B3782" s="10">
        <v>3</v>
      </c>
      <c r="C3782" s="66">
        <v>0</v>
      </c>
      <c r="D3782" s="65">
        <f>Table9[[#This Row],[Sales]]*Table9[[#This Row],[Quantity]]*(1-Table9[[#This Row],[Discount]])</f>
        <v>27.72</v>
      </c>
      <c r="E3782" s="2">
        <f>Table9[[#This Row],[Sales]]*1.1</f>
        <v>10.164000000000001</v>
      </c>
      <c r="F3782" s="2">
        <f>Table9[[#This Row],[Sales with +10% increase]]*Table9[[#This Row],[Quantity]]*(1-Table9[[#This Row],[Discount]])</f>
        <v>30.492000000000004</v>
      </c>
      <c r="G3782" s="67">
        <f>Table9[[#This Row],[Discount]]-5%</f>
        <v>-0.05</v>
      </c>
      <c r="H3782" s="68">
        <f>Table9[[#This Row],[Sales]]*Table9[[#This Row],[Quantity]]*(1+ABS(G3783))</f>
        <v>31.877999999999997</v>
      </c>
    </row>
    <row r="3783" spans="1:8" x14ac:dyDescent="0.3">
      <c r="A3783" s="69">
        <v>70.007999999999996</v>
      </c>
      <c r="B3783" s="12">
        <v>3</v>
      </c>
      <c r="C3783" s="70">
        <v>0.2</v>
      </c>
      <c r="D3783" s="65">
        <f>Table9[[#This Row],[Sales]]*Table9[[#This Row],[Quantity]]*(1-Table9[[#This Row],[Discount]])</f>
        <v>168.01920000000001</v>
      </c>
      <c r="E3783" s="2">
        <f>Table9[[#This Row],[Sales]]*1.1</f>
        <v>77.008800000000008</v>
      </c>
      <c r="F3783" s="2">
        <f>Table9[[#This Row],[Sales with +10% increase]]*Table9[[#This Row],[Quantity]]*(1-Table9[[#This Row],[Discount]])</f>
        <v>184.82112000000004</v>
      </c>
      <c r="G3783" s="67">
        <f>Table9[[#This Row],[Discount]]-5%</f>
        <v>0.15000000000000002</v>
      </c>
      <c r="H3783" s="68">
        <f>Table9[[#This Row],[Sales]]*Table9[[#This Row],[Quantity]]*(1+ABS(G3784))</f>
        <v>220.52520000000001</v>
      </c>
    </row>
    <row r="3784" spans="1:8" x14ac:dyDescent="0.3">
      <c r="A3784" s="65">
        <v>77.599999999999994</v>
      </c>
      <c r="B3784" s="10">
        <v>4</v>
      </c>
      <c r="C3784" s="66">
        <v>0</v>
      </c>
      <c r="D3784" s="65">
        <f>Table9[[#This Row],[Sales]]*Table9[[#This Row],[Quantity]]*(1-Table9[[#This Row],[Discount]])</f>
        <v>310.39999999999998</v>
      </c>
      <c r="E3784" s="2">
        <f>Table9[[#This Row],[Sales]]*1.1</f>
        <v>85.36</v>
      </c>
      <c r="F3784" s="2">
        <f>Table9[[#This Row],[Sales with +10% increase]]*Table9[[#This Row],[Quantity]]*(1-Table9[[#This Row],[Discount]])</f>
        <v>341.44</v>
      </c>
      <c r="G3784" s="67">
        <f>Table9[[#This Row],[Discount]]-5%</f>
        <v>-0.05</v>
      </c>
      <c r="H3784" s="68">
        <f>Table9[[#This Row],[Sales]]*Table9[[#This Row],[Quantity]]*(1+ABS(G3785))</f>
        <v>325.92</v>
      </c>
    </row>
    <row r="3785" spans="1:8" x14ac:dyDescent="0.3">
      <c r="A3785" s="69">
        <v>464.85</v>
      </c>
      <c r="B3785" s="12">
        <v>9</v>
      </c>
      <c r="C3785" s="70">
        <v>0</v>
      </c>
      <c r="D3785" s="65">
        <f>Table9[[#This Row],[Sales]]*Table9[[#This Row],[Quantity]]*(1-Table9[[#This Row],[Discount]])</f>
        <v>4183.6500000000005</v>
      </c>
      <c r="E3785" s="2">
        <f>Table9[[#This Row],[Sales]]*1.1</f>
        <v>511.33500000000009</v>
      </c>
      <c r="F3785" s="2">
        <f>Table9[[#This Row],[Sales with +10% increase]]*Table9[[#This Row],[Quantity]]*(1-Table9[[#This Row],[Discount]])</f>
        <v>4602.0150000000012</v>
      </c>
      <c r="G3785" s="67">
        <f>Table9[[#This Row],[Discount]]-5%</f>
        <v>-0.05</v>
      </c>
      <c r="H3785" s="68">
        <f>Table9[[#This Row],[Sales]]*Table9[[#This Row],[Quantity]]*(1+ABS(G3786))</f>
        <v>4811.1975000000002</v>
      </c>
    </row>
    <row r="3786" spans="1:8" x14ac:dyDescent="0.3">
      <c r="A3786" s="65">
        <v>10.192</v>
      </c>
      <c r="B3786" s="10">
        <v>7</v>
      </c>
      <c r="C3786" s="66">
        <v>0.2</v>
      </c>
      <c r="D3786" s="65">
        <f>Table9[[#This Row],[Sales]]*Table9[[#This Row],[Quantity]]*(1-Table9[[#This Row],[Discount]])</f>
        <v>57.075199999999995</v>
      </c>
      <c r="E3786" s="2">
        <f>Table9[[#This Row],[Sales]]*1.1</f>
        <v>11.211200000000002</v>
      </c>
      <c r="F3786" s="2">
        <f>Table9[[#This Row],[Sales with +10% increase]]*Table9[[#This Row],[Quantity]]*(1-Table9[[#This Row],[Discount]])</f>
        <v>62.782720000000012</v>
      </c>
      <c r="G3786" s="67">
        <f>Table9[[#This Row],[Discount]]-5%</f>
        <v>0.15000000000000002</v>
      </c>
      <c r="H3786" s="68">
        <f>Table9[[#This Row],[Sales]]*Table9[[#This Row],[Quantity]]*(1+ABS(G3787))</f>
        <v>82.045599999999993</v>
      </c>
    </row>
    <row r="3787" spans="1:8" x14ac:dyDescent="0.3">
      <c r="A3787" s="69">
        <v>20.367999999999999</v>
      </c>
      <c r="B3787" s="12">
        <v>1</v>
      </c>
      <c r="C3787" s="70">
        <v>0.2</v>
      </c>
      <c r="D3787" s="65">
        <f>Table9[[#This Row],[Sales]]*Table9[[#This Row],[Quantity]]*(1-Table9[[#This Row],[Discount]])</f>
        <v>16.2944</v>
      </c>
      <c r="E3787" s="2">
        <f>Table9[[#This Row],[Sales]]*1.1</f>
        <v>22.404800000000002</v>
      </c>
      <c r="F3787" s="2">
        <f>Table9[[#This Row],[Sales with +10% increase]]*Table9[[#This Row],[Quantity]]*(1-Table9[[#This Row],[Discount]])</f>
        <v>17.923840000000002</v>
      </c>
      <c r="G3787" s="67">
        <f>Table9[[#This Row],[Discount]]-5%</f>
        <v>0.15000000000000002</v>
      </c>
      <c r="H3787" s="68">
        <f>Table9[[#This Row],[Sales]]*Table9[[#This Row],[Quantity]]*(1+ABS(G3788))</f>
        <v>23.423199999999998</v>
      </c>
    </row>
    <row r="3788" spans="1:8" x14ac:dyDescent="0.3">
      <c r="A3788" s="65">
        <v>49.847999999999999</v>
      </c>
      <c r="B3788" s="10">
        <v>3</v>
      </c>
      <c r="C3788" s="66">
        <v>0.2</v>
      </c>
      <c r="D3788" s="65">
        <f>Table9[[#This Row],[Sales]]*Table9[[#This Row],[Quantity]]*(1-Table9[[#This Row],[Discount]])</f>
        <v>119.6352</v>
      </c>
      <c r="E3788" s="2">
        <f>Table9[[#This Row],[Sales]]*1.1</f>
        <v>54.832800000000006</v>
      </c>
      <c r="F3788" s="2">
        <f>Table9[[#This Row],[Sales with +10% increase]]*Table9[[#This Row],[Quantity]]*(1-Table9[[#This Row],[Discount]])</f>
        <v>131.59872000000001</v>
      </c>
      <c r="G3788" s="67">
        <f>Table9[[#This Row],[Discount]]-5%</f>
        <v>0.15000000000000002</v>
      </c>
      <c r="H3788" s="68">
        <f>Table9[[#This Row],[Sales]]*Table9[[#This Row],[Quantity]]*(1+ABS(G3789))</f>
        <v>157.02119999999999</v>
      </c>
    </row>
    <row r="3789" spans="1:8" x14ac:dyDescent="0.3">
      <c r="A3789" s="69">
        <v>239.97</v>
      </c>
      <c r="B3789" s="12">
        <v>3</v>
      </c>
      <c r="C3789" s="70">
        <v>0</v>
      </c>
      <c r="D3789" s="65">
        <f>Table9[[#This Row],[Sales]]*Table9[[#This Row],[Quantity]]*(1-Table9[[#This Row],[Discount]])</f>
        <v>719.91</v>
      </c>
      <c r="E3789" s="2">
        <f>Table9[[#This Row],[Sales]]*1.1</f>
        <v>263.96700000000004</v>
      </c>
      <c r="F3789" s="2">
        <f>Table9[[#This Row],[Sales with +10% increase]]*Table9[[#This Row],[Quantity]]*(1-Table9[[#This Row],[Discount]])</f>
        <v>791.90100000000007</v>
      </c>
      <c r="G3789" s="67">
        <f>Table9[[#This Row],[Discount]]-5%</f>
        <v>-0.05</v>
      </c>
      <c r="H3789" s="68">
        <f>Table9[[#This Row],[Sales]]*Table9[[#This Row],[Quantity]]*(1+ABS(G3790))</f>
        <v>755.90549999999996</v>
      </c>
    </row>
    <row r="3790" spans="1:8" x14ac:dyDescent="0.3">
      <c r="A3790" s="65">
        <v>344.91</v>
      </c>
      <c r="B3790" s="10">
        <v>3</v>
      </c>
      <c r="C3790" s="66">
        <v>0</v>
      </c>
      <c r="D3790" s="65">
        <f>Table9[[#This Row],[Sales]]*Table9[[#This Row],[Quantity]]*(1-Table9[[#This Row],[Discount]])</f>
        <v>1034.73</v>
      </c>
      <c r="E3790" s="2">
        <f>Table9[[#This Row],[Sales]]*1.1</f>
        <v>379.40100000000007</v>
      </c>
      <c r="F3790" s="2">
        <f>Table9[[#This Row],[Sales with +10% increase]]*Table9[[#This Row],[Quantity]]*(1-Table9[[#This Row],[Discount]])</f>
        <v>1138.2030000000002</v>
      </c>
      <c r="G3790" s="67">
        <f>Table9[[#This Row],[Discount]]-5%</f>
        <v>-0.05</v>
      </c>
      <c r="H3790" s="68">
        <f>Table9[[#This Row],[Sales]]*Table9[[#This Row],[Quantity]]*(1+ABS(G3791))</f>
        <v>1086.4665</v>
      </c>
    </row>
    <row r="3791" spans="1:8" x14ac:dyDescent="0.3">
      <c r="A3791" s="69">
        <v>8.64</v>
      </c>
      <c r="B3791" s="12">
        <v>3</v>
      </c>
      <c r="C3791" s="70">
        <v>0</v>
      </c>
      <c r="D3791" s="65">
        <f>Table9[[#This Row],[Sales]]*Table9[[#This Row],[Quantity]]*(1-Table9[[#This Row],[Discount]])</f>
        <v>25.92</v>
      </c>
      <c r="E3791" s="2">
        <f>Table9[[#This Row],[Sales]]*1.1</f>
        <v>9.5040000000000013</v>
      </c>
      <c r="F3791" s="2">
        <f>Table9[[#This Row],[Sales with +10% increase]]*Table9[[#This Row],[Quantity]]*(1-Table9[[#This Row],[Discount]])</f>
        <v>28.512000000000004</v>
      </c>
      <c r="G3791" s="67">
        <f>Table9[[#This Row],[Discount]]-5%</f>
        <v>-0.05</v>
      </c>
      <c r="H3791" s="68">
        <f>Table9[[#This Row],[Sales]]*Table9[[#This Row],[Quantity]]*(1+ABS(G3792))</f>
        <v>34.992000000000004</v>
      </c>
    </row>
    <row r="3792" spans="1:8" x14ac:dyDescent="0.3">
      <c r="A3792" s="65">
        <v>89.988</v>
      </c>
      <c r="B3792" s="10">
        <v>2</v>
      </c>
      <c r="C3792" s="66">
        <v>0.4</v>
      </c>
      <c r="D3792" s="65">
        <f>Table9[[#This Row],[Sales]]*Table9[[#This Row],[Quantity]]*(1-Table9[[#This Row],[Discount]])</f>
        <v>107.98559999999999</v>
      </c>
      <c r="E3792" s="2">
        <f>Table9[[#This Row],[Sales]]*1.1</f>
        <v>98.986800000000002</v>
      </c>
      <c r="F3792" s="2">
        <f>Table9[[#This Row],[Sales with +10% increase]]*Table9[[#This Row],[Quantity]]*(1-Table9[[#This Row],[Discount]])</f>
        <v>118.78416</v>
      </c>
      <c r="G3792" s="67">
        <f>Table9[[#This Row],[Discount]]-5%</f>
        <v>0.35000000000000003</v>
      </c>
      <c r="H3792" s="68">
        <f>Table9[[#This Row],[Sales]]*Table9[[#This Row],[Quantity]]*(1+ABS(G3793))</f>
        <v>206.97239999999999</v>
      </c>
    </row>
    <row r="3793" spans="1:8" x14ac:dyDescent="0.3">
      <c r="A3793" s="69">
        <v>1.8240000000000001</v>
      </c>
      <c r="B3793" s="12">
        <v>2</v>
      </c>
      <c r="C3793" s="70">
        <v>0.2</v>
      </c>
      <c r="D3793" s="65">
        <f>Table9[[#This Row],[Sales]]*Table9[[#This Row],[Quantity]]*(1-Table9[[#This Row],[Discount]])</f>
        <v>2.9184000000000001</v>
      </c>
      <c r="E3793" s="2">
        <f>Table9[[#This Row],[Sales]]*1.1</f>
        <v>2.0064000000000002</v>
      </c>
      <c r="F3793" s="2">
        <f>Table9[[#This Row],[Sales with +10% increase]]*Table9[[#This Row],[Quantity]]*(1-Table9[[#This Row],[Discount]])</f>
        <v>3.2102400000000006</v>
      </c>
      <c r="G3793" s="67">
        <f>Table9[[#This Row],[Discount]]-5%</f>
        <v>0.15000000000000002</v>
      </c>
      <c r="H3793" s="68">
        <f>Table9[[#This Row],[Sales]]*Table9[[#This Row],[Quantity]]*(1+ABS(G3794))</f>
        <v>6.3840000000000003</v>
      </c>
    </row>
    <row r="3794" spans="1:8" x14ac:dyDescent="0.3">
      <c r="A3794" s="65">
        <v>18.32</v>
      </c>
      <c r="B3794" s="10">
        <v>5</v>
      </c>
      <c r="C3794" s="66">
        <v>0.8</v>
      </c>
      <c r="D3794" s="65">
        <f>Table9[[#This Row],[Sales]]*Table9[[#This Row],[Quantity]]*(1-Table9[[#This Row],[Discount]])</f>
        <v>18.319999999999993</v>
      </c>
      <c r="E3794" s="2">
        <f>Table9[[#This Row],[Sales]]*1.1</f>
        <v>20.152000000000001</v>
      </c>
      <c r="F3794" s="2">
        <f>Table9[[#This Row],[Sales with +10% increase]]*Table9[[#This Row],[Quantity]]*(1-Table9[[#This Row],[Discount]])</f>
        <v>20.151999999999997</v>
      </c>
      <c r="G3794" s="67">
        <f>Table9[[#This Row],[Discount]]-5%</f>
        <v>0.75</v>
      </c>
      <c r="H3794" s="68">
        <f>Table9[[#This Row],[Sales]]*Table9[[#This Row],[Quantity]]*(1+ABS(G3795))</f>
        <v>105.33999999999999</v>
      </c>
    </row>
    <row r="3795" spans="1:8" x14ac:dyDescent="0.3">
      <c r="A3795" s="69">
        <v>48.816000000000003</v>
      </c>
      <c r="B3795" s="12">
        <v>3</v>
      </c>
      <c r="C3795" s="70">
        <v>0.2</v>
      </c>
      <c r="D3795" s="65">
        <f>Table9[[#This Row],[Sales]]*Table9[[#This Row],[Quantity]]*(1-Table9[[#This Row],[Discount]])</f>
        <v>117.15840000000001</v>
      </c>
      <c r="E3795" s="2">
        <f>Table9[[#This Row],[Sales]]*1.1</f>
        <v>53.697600000000008</v>
      </c>
      <c r="F3795" s="2">
        <f>Table9[[#This Row],[Sales with +10% increase]]*Table9[[#This Row],[Quantity]]*(1-Table9[[#This Row],[Discount]])</f>
        <v>128.87424000000001</v>
      </c>
      <c r="G3795" s="67">
        <f>Table9[[#This Row],[Discount]]-5%</f>
        <v>0.15000000000000002</v>
      </c>
      <c r="H3795" s="68">
        <f>Table9[[#This Row],[Sales]]*Table9[[#This Row],[Quantity]]*(1+ABS(G3796))</f>
        <v>256.28399999999999</v>
      </c>
    </row>
    <row r="3796" spans="1:8" x14ac:dyDescent="0.3">
      <c r="A3796" s="65">
        <v>1.1879999999999999</v>
      </c>
      <c r="B3796" s="10">
        <v>1</v>
      </c>
      <c r="C3796" s="66">
        <v>0.8</v>
      </c>
      <c r="D3796" s="65">
        <f>Table9[[#This Row],[Sales]]*Table9[[#This Row],[Quantity]]*(1-Table9[[#This Row],[Discount]])</f>
        <v>0.23759999999999992</v>
      </c>
      <c r="E3796" s="2">
        <f>Table9[[#This Row],[Sales]]*1.1</f>
        <v>1.3068</v>
      </c>
      <c r="F3796" s="2">
        <f>Table9[[#This Row],[Sales with +10% increase]]*Table9[[#This Row],[Quantity]]*(1-Table9[[#This Row],[Discount]])</f>
        <v>0.26135999999999993</v>
      </c>
      <c r="G3796" s="67">
        <f>Table9[[#This Row],[Discount]]-5%</f>
        <v>0.75</v>
      </c>
      <c r="H3796" s="68">
        <f>Table9[[#This Row],[Sales]]*Table9[[#This Row],[Quantity]]*(1+ABS(G3797))</f>
        <v>1.3661999999999999</v>
      </c>
    </row>
    <row r="3797" spans="1:8" x14ac:dyDescent="0.3">
      <c r="A3797" s="69">
        <v>119.8</v>
      </c>
      <c r="B3797" s="12">
        <v>5</v>
      </c>
      <c r="C3797" s="70">
        <v>0.2</v>
      </c>
      <c r="D3797" s="65">
        <f>Table9[[#This Row],[Sales]]*Table9[[#This Row],[Quantity]]*(1-Table9[[#This Row],[Discount]])</f>
        <v>479.20000000000005</v>
      </c>
      <c r="E3797" s="2">
        <f>Table9[[#This Row],[Sales]]*1.1</f>
        <v>131.78</v>
      </c>
      <c r="F3797" s="2">
        <f>Table9[[#This Row],[Sales with +10% increase]]*Table9[[#This Row],[Quantity]]*(1-Table9[[#This Row],[Discount]])</f>
        <v>527.12</v>
      </c>
      <c r="G3797" s="67">
        <f>Table9[[#This Row],[Discount]]-5%</f>
        <v>0.15000000000000002</v>
      </c>
      <c r="H3797" s="68">
        <f>Table9[[#This Row],[Sales]]*Table9[[#This Row],[Quantity]]*(1+ABS(G3798))</f>
        <v>688.84999999999991</v>
      </c>
    </row>
    <row r="3798" spans="1:8" x14ac:dyDescent="0.3">
      <c r="A3798" s="65">
        <v>61.567999999999998</v>
      </c>
      <c r="B3798" s="10">
        <v>2</v>
      </c>
      <c r="C3798" s="66">
        <v>0.2</v>
      </c>
      <c r="D3798" s="65">
        <f>Table9[[#This Row],[Sales]]*Table9[[#This Row],[Quantity]]*(1-Table9[[#This Row],[Discount]])</f>
        <v>98.508800000000008</v>
      </c>
      <c r="E3798" s="2">
        <f>Table9[[#This Row],[Sales]]*1.1</f>
        <v>67.724800000000002</v>
      </c>
      <c r="F3798" s="2">
        <f>Table9[[#This Row],[Sales with +10% increase]]*Table9[[#This Row],[Quantity]]*(1-Table9[[#This Row],[Discount]])</f>
        <v>108.35968000000001</v>
      </c>
      <c r="G3798" s="67">
        <f>Table9[[#This Row],[Discount]]-5%</f>
        <v>0.15000000000000002</v>
      </c>
      <c r="H3798" s="68">
        <f>Table9[[#This Row],[Sales]]*Table9[[#This Row],[Quantity]]*(1+ABS(G3799))</f>
        <v>141.60639999999998</v>
      </c>
    </row>
    <row r="3799" spans="1:8" x14ac:dyDescent="0.3">
      <c r="A3799" s="69">
        <v>6.1920000000000002</v>
      </c>
      <c r="B3799" s="12">
        <v>3</v>
      </c>
      <c r="C3799" s="70">
        <v>0.2</v>
      </c>
      <c r="D3799" s="65">
        <f>Table9[[#This Row],[Sales]]*Table9[[#This Row],[Quantity]]*(1-Table9[[#This Row],[Discount]])</f>
        <v>14.860800000000001</v>
      </c>
      <c r="E3799" s="2">
        <f>Table9[[#This Row],[Sales]]*1.1</f>
        <v>6.8112000000000004</v>
      </c>
      <c r="F3799" s="2">
        <f>Table9[[#This Row],[Sales with +10% increase]]*Table9[[#This Row],[Quantity]]*(1-Table9[[#This Row],[Discount]])</f>
        <v>16.346880000000002</v>
      </c>
      <c r="G3799" s="67">
        <f>Table9[[#This Row],[Discount]]-5%</f>
        <v>0.15000000000000002</v>
      </c>
      <c r="H3799" s="68">
        <f>Table9[[#This Row],[Sales]]*Table9[[#This Row],[Quantity]]*(1+ABS(G3800))</f>
        <v>30.650399999999998</v>
      </c>
    </row>
    <row r="3800" spans="1:8" x14ac:dyDescent="0.3">
      <c r="A3800" s="65">
        <v>2.214</v>
      </c>
      <c r="B3800" s="10">
        <v>3</v>
      </c>
      <c r="C3800" s="66">
        <v>0.7</v>
      </c>
      <c r="D3800" s="65">
        <f>Table9[[#This Row],[Sales]]*Table9[[#This Row],[Quantity]]*(1-Table9[[#This Row],[Discount]])</f>
        <v>1.9926000000000001</v>
      </c>
      <c r="E3800" s="2">
        <f>Table9[[#This Row],[Sales]]*1.1</f>
        <v>2.4354</v>
      </c>
      <c r="F3800" s="2">
        <f>Table9[[#This Row],[Sales with +10% increase]]*Table9[[#This Row],[Quantity]]*(1-Table9[[#This Row],[Discount]])</f>
        <v>2.1918600000000006</v>
      </c>
      <c r="G3800" s="67">
        <f>Table9[[#This Row],[Discount]]-5%</f>
        <v>0.64999999999999991</v>
      </c>
      <c r="H3800" s="68">
        <f>Table9[[#This Row],[Sales]]*Table9[[#This Row],[Quantity]]*(1+ABS(G3801))</f>
        <v>6.9741</v>
      </c>
    </row>
    <row r="3801" spans="1:8" x14ac:dyDescent="0.3">
      <c r="A3801" s="69">
        <v>5.32</v>
      </c>
      <c r="B3801" s="12">
        <v>2</v>
      </c>
      <c r="C3801" s="70">
        <v>0</v>
      </c>
      <c r="D3801" s="65">
        <f>Table9[[#This Row],[Sales]]*Table9[[#This Row],[Quantity]]*(1-Table9[[#This Row],[Discount]])</f>
        <v>10.64</v>
      </c>
      <c r="E3801" s="2">
        <f>Table9[[#This Row],[Sales]]*1.1</f>
        <v>5.8520000000000012</v>
      </c>
      <c r="F3801" s="2">
        <f>Table9[[#This Row],[Sales with +10% increase]]*Table9[[#This Row],[Quantity]]*(1-Table9[[#This Row],[Discount]])</f>
        <v>11.704000000000002</v>
      </c>
      <c r="G3801" s="67">
        <f>Table9[[#This Row],[Discount]]-5%</f>
        <v>-0.05</v>
      </c>
      <c r="H3801" s="68">
        <f>Table9[[#This Row],[Sales]]*Table9[[#This Row],[Quantity]]*(1+ABS(G3802))</f>
        <v>11.172000000000001</v>
      </c>
    </row>
    <row r="3802" spans="1:8" x14ac:dyDescent="0.3">
      <c r="A3802" s="65">
        <v>59.92</v>
      </c>
      <c r="B3802" s="10">
        <v>4</v>
      </c>
      <c r="C3802" s="66">
        <v>0</v>
      </c>
      <c r="D3802" s="65">
        <f>Table9[[#This Row],[Sales]]*Table9[[#This Row],[Quantity]]*(1-Table9[[#This Row],[Discount]])</f>
        <v>239.68</v>
      </c>
      <c r="E3802" s="2">
        <f>Table9[[#This Row],[Sales]]*1.1</f>
        <v>65.912000000000006</v>
      </c>
      <c r="F3802" s="2">
        <f>Table9[[#This Row],[Sales with +10% increase]]*Table9[[#This Row],[Quantity]]*(1-Table9[[#This Row],[Discount]])</f>
        <v>263.64800000000002</v>
      </c>
      <c r="G3802" s="67">
        <f>Table9[[#This Row],[Discount]]-5%</f>
        <v>-0.05</v>
      </c>
      <c r="H3802" s="68">
        <f>Table9[[#This Row],[Sales]]*Table9[[#This Row],[Quantity]]*(1+ABS(G3803))</f>
        <v>275.63200000000001</v>
      </c>
    </row>
    <row r="3803" spans="1:8" x14ac:dyDescent="0.3">
      <c r="A3803" s="69">
        <v>171.2</v>
      </c>
      <c r="B3803" s="12">
        <v>5</v>
      </c>
      <c r="C3803" s="70">
        <v>0.2</v>
      </c>
      <c r="D3803" s="65">
        <f>Table9[[#This Row],[Sales]]*Table9[[#This Row],[Quantity]]*(1-Table9[[#This Row],[Discount]])</f>
        <v>684.80000000000007</v>
      </c>
      <c r="E3803" s="2">
        <f>Table9[[#This Row],[Sales]]*1.1</f>
        <v>188.32</v>
      </c>
      <c r="F3803" s="2">
        <f>Table9[[#This Row],[Sales with +10% increase]]*Table9[[#This Row],[Quantity]]*(1-Table9[[#This Row],[Discount]])</f>
        <v>753.28</v>
      </c>
      <c r="G3803" s="67">
        <f>Table9[[#This Row],[Discount]]-5%</f>
        <v>0.15000000000000002</v>
      </c>
      <c r="H3803" s="68">
        <f>Table9[[#This Row],[Sales]]*Table9[[#This Row],[Quantity]]*(1+ABS(G3804))</f>
        <v>898.80000000000007</v>
      </c>
    </row>
    <row r="3804" spans="1:8" x14ac:dyDescent="0.3">
      <c r="A3804" s="65">
        <v>3.36</v>
      </c>
      <c r="B3804" s="10">
        <v>2</v>
      </c>
      <c r="C3804" s="66">
        <v>0</v>
      </c>
      <c r="D3804" s="65">
        <f>Table9[[#This Row],[Sales]]*Table9[[#This Row],[Quantity]]*(1-Table9[[#This Row],[Discount]])</f>
        <v>6.72</v>
      </c>
      <c r="E3804" s="2">
        <f>Table9[[#This Row],[Sales]]*1.1</f>
        <v>3.6960000000000002</v>
      </c>
      <c r="F3804" s="2">
        <f>Table9[[#This Row],[Sales with +10% increase]]*Table9[[#This Row],[Quantity]]*(1-Table9[[#This Row],[Discount]])</f>
        <v>7.3920000000000003</v>
      </c>
      <c r="G3804" s="67">
        <f>Table9[[#This Row],[Discount]]-5%</f>
        <v>-0.05</v>
      </c>
      <c r="H3804" s="68">
        <f>Table9[[#This Row],[Sales]]*Table9[[#This Row],[Quantity]]*(1+ABS(G3805))</f>
        <v>7.056</v>
      </c>
    </row>
    <row r="3805" spans="1:8" x14ac:dyDescent="0.3">
      <c r="A3805" s="69">
        <v>114.2</v>
      </c>
      <c r="B3805" s="12">
        <v>5</v>
      </c>
      <c r="C3805" s="70">
        <v>0</v>
      </c>
      <c r="D3805" s="65">
        <f>Table9[[#This Row],[Sales]]*Table9[[#This Row],[Quantity]]*(1-Table9[[#This Row],[Discount]])</f>
        <v>571</v>
      </c>
      <c r="E3805" s="2">
        <f>Table9[[#This Row],[Sales]]*1.1</f>
        <v>125.62000000000002</v>
      </c>
      <c r="F3805" s="2">
        <f>Table9[[#This Row],[Sales with +10% increase]]*Table9[[#This Row],[Quantity]]*(1-Table9[[#This Row],[Discount]])</f>
        <v>628.10000000000014</v>
      </c>
      <c r="G3805" s="67">
        <f>Table9[[#This Row],[Discount]]-5%</f>
        <v>-0.05</v>
      </c>
      <c r="H3805" s="68">
        <f>Table9[[#This Row],[Sales]]*Table9[[#This Row],[Quantity]]*(1+ABS(G3806))</f>
        <v>599.55000000000007</v>
      </c>
    </row>
    <row r="3806" spans="1:8" x14ac:dyDescent="0.3">
      <c r="A3806" s="65">
        <v>182.67</v>
      </c>
      <c r="B3806" s="10">
        <v>3</v>
      </c>
      <c r="C3806" s="66">
        <v>0</v>
      </c>
      <c r="D3806" s="65">
        <f>Table9[[#This Row],[Sales]]*Table9[[#This Row],[Quantity]]*(1-Table9[[#This Row],[Discount]])</f>
        <v>548.01</v>
      </c>
      <c r="E3806" s="2">
        <f>Table9[[#This Row],[Sales]]*1.1</f>
        <v>200.93700000000001</v>
      </c>
      <c r="F3806" s="2">
        <f>Table9[[#This Row],[Sales with +10% increase]]*Table9[[#This Row],[Quantity]]*(1-Table9[[#This Row],[Discount]])</f>
        <v>602.81100000000004</v>
      </c>
      <c r="G3806" s="67">
        <f>Table9[[#This Row],[Discount]]-5%</f>
        <v>-0.05</v>
      </c>
      <c r="H3806" s="68">
        <f>Table9[[#This Row],[Sales]]*Table9[[#This Row],[Quantity]]*(1+ABS(G3807))</f>
        <v>575.41050000000007</v>
      </c>
    </row>
    <row r="3807" spans="1:8" x14ac:dyDescent="0.3">
      <c r="A3807" s="69">
        <v>101.7</v>
      </c>
      <c r="B3807" s="12">
        <v>6</v>
      </c>
      <c r="C3807" s="70">
        <v>0</v>
      </c>
      <c r="D3807" s="65">
        <f>Table9[[#This Row],[Sales]]*Table9[[#This Row],[Quantity]]*(1-Table9[[#This Row],[Discount]])</f>
        <v>610.20000000000005</v>
      </c>
      <c r="E3807" s="2">
        <f>Table9[[#This Row],[Sales]]*1.1</f>
        <v>111.87000000000002</v>
      </c>
      <c r="F3807" s="2">
        <f>Table9[[#This Row],[Sales with +10% increase]]*Table9[[#This Row],[Quantity]]*(1-Table9[[#This Row],[Discount]])</f>
        <v>671.22000000000014</v>
      </c>
      <c r="G3807" s="67">
        <f>Table9[[#This Row],[Discount]]-5%</f>
        <v>-0.05</v>
      </c>
      <c r="H3807" s="68">
        <f>Table9[[#This Row],[Sales]]*Table9[[#This Row],[Quantity]]*(1+ABS(G3808))</f>
        <v>640.71</v>
      </c>
    </row>
    <row r="3808" spans="1:8" x14ac:dyDescent="0.3">
      <c r="A3808" s="65">
        <v>8.82</v>
      </c>
      <c r="B3808" s="10">
        <v>3</v>
      </c>
      <c r="C3808" s="66">
        <v>0</v>
      </c>
      <c r="D3808" s="65">
        <f>Table9[[#This Row],[Sales]]*Table9[[#This Row],[Quantity]]*(1-Table9[[#This Row],[Discount]])</f>
        <v>26.46</v>
      </c>
      <c r="E3808" s="2">
        <f>Table9[[#This Row],[Sales]]*1.1</f>
        <v>9.7020000000000017</v>
      </c>
      <c r="F3808" s="2">
        <f>Table9[[#This Row],[Sales with +10% increase]]*Table9[[#This Row],[Quantity]]*(1-Table9[[#This Row],[Discount]])</f>
        <v>29.106000000000005</v>
      </c>
      <c r="G3808" s="67">
        <f>Table9[[#This Row],[Discount]]-5%</f>
        <v>-0.05</v>
      </c>
      <c r="H3808" s="68">
        <f>Table9[[#This Row],[Sales]]*Table9[[#This Row],[Quantity]]*(1+ABS(G3809))</f>
        <v>27.783000000000001</v>
      </c>
    </row>
    <row r="3809" spans="1:8" x14ac:dyDescent="0.3">
      <c r="A3809" s="69">
        <v>37.94</v>
      </c>
      <c r="B3809" s="12">
        <v>2</v>
      </c>
      <c r="C3809" s="70">
        <v>0</v>
      </c>
      <c r="D3809" s="65">
        <f>Table9[[#This Row],[Sales]]*Table9[[#This Row],[Quantity]]*(1-Table9[[#This Row],[Discount]])</f>
        <v>75.88</v>
      </c>
      <c r="E3809" s="2">
        <f>Table9[[#This Row],[Sales]]*1.1</f>
        <v>41.734000000000002</v>
      </c>
      <c r="F3809" s="2">
        <f>Table9[[#This Row],[Sales with +10% increase]]*Table9[[#This Row],[Quantity]]*(1-Table9[[#This Row],[Discount]])</f>
        <v>83.468000000000004</v>
      </c>
      <c r="G3809" s="67">
        <f>Table9[[#This Row],[Discount]]-5%</f>
        <v>-0.05</v>
      </c>
      <c r="H3809" s="68">
        <f>Table9[[#This Row],[Sales]]*Table9[[#This Row],[Quantity]]*(1+ABS(G3810))</f>
        <v>79.673999999999992</v>
      </c>
    </row>
    <row r="3810" spans="1:8" x14ac:dyDescent="0.3">
      <c r="A3810" s="65">
        <v>4.2</v>
      </c>
      <c r="B3810" s="10">
        <v>2</v>
      </c>
      <c r="C3810" s="66">
        <v>0</v>
      </c>
      <c r="D3810" s="65">
        <f>Table9[[#This Row],[Sales]]*Table9[[#This Row],[Quantity]]*(1-Table9[[#This Row],[Discount]])</f>
        <v>8.4</v>
      </c>
      <c r="E3810" s="2">
        <f>Table9[[#This Row],[Sales]]*1.1</f>
        <v>4.620000000000001</v>
      </c>
      <c r="F3810" s="2">
        <f>Table9[[#This Row],[Sales with +10% increase]]*Table9[[#This Row],[Quantity]]*(1-Table9[[#This Row],[Discount]])</f>
        <v>9.240000000000002</v>
      </c>
      <c r="G3810" s="67">
        <f>Table9[[#This Row],[Discount]]-5%</f>
        <v>-0.05</v>
      </c>
      <c r="H3810" s="68">
        <f>Table9[[#This Row],[Sales]]*Table9[[#This Row],[Quantity]]*(1+ABS(G3811))</f>
        <v>8.82</v>
      </c>
    </row>
    <row r="3811" spans="1:8" x14ac:dyDescent="0.3">
      <c r="A3811" s="69">
        <v>227.28</v>
      </c>
      <c r="B3811" s="12">
        <v>2</v>
      </c>
      <c r="C3811" s="70">
        <v>0</v>
      </c>
      <c r="D3811" s="65">
        <f>Table9[[#This Row],[Sales]]*Table9[[#This Row],[Quantity]]*(1-Table9[[#This Row],[Discount]])</f>
        <v>454.56</v>
      </c>
      <c r="E3811" s="2">
        <f>Table9[[#This Row],[Sales]]*1.1</f>
        <v>250.00800000000001</v>
      </c>
      <c r="F3811" s="2">
        <f>Table9[[#This Row],[Sales with +10% increase]]*Table9[[#This Row],[Quantity]]*(1-Table9[[#This Row],[Discount]])</f>
        <v>500.01600000000002</v>
      </c>
      <c r="G3811" s="67">
        <f>Table9[[#This Row],[Discount]]-5%</f>
        <v>-0.05</v>
      </c>
      <c r="H3811" s="68">
        <f>Table9[[#This Row],[Sales]]*Table9[[#This Row],[Quantity]]*(1+ABS(G3812))</f>
        <v>477.28800000000001</v>
      </c>
    </row>
    <row r="3812" spans="1:8" x14ac:dyDescent="0.3">
      <c r="A3812" s="65">
        <v>47.9</v>
      </c>
      <c r="B3812" s="10">
        <v>1</v>
      </c>
      <c r="C3812" s="66">
        <v>0</v>
      </c>
      <c r="D3812" s="65">
        <f>Table9[[#This Row],[Sales]]*Table9[[#This Row],[Quantity]]*(1-Table9[[#This Row],[Discount]])</f>
        <v>47.9</v>
      </c>
      <c r="E3812" s="2">
        <f>Table9[[#This Row],[Sales]]*1.1</f>
        <v>52.690000000000005</v>
      </c>
      <c r="F3812" s="2">
        <f>Table9[[#This Row],[Sales with +10% increase]]*Table9[[#This Row],[Quantity]]*(1-Table9[[#This Row],[Discount]])</f>
        <v>52.690000000000005</v>
      </c>
      <c r="G3812" s="67">
        <f>Table9[[#This Row],[Discount]]-5%</f>
        <v>-0.05</v>
      </c>
      <c r="H3812" s="68">
        <f>Table9[[#This Row],[Sales]]*Table9[[#This Row],[Quantity]]*(1+ABS(G3813))</f>
        <v>50.295000000000002</v>
      </c>
    </row>
    <row r="3813" spans="1:8" x14ac:dyDescent="0.3">
      <c r="A3813" s="69">
        <v>61.96</v>
      </c>
      <c r="B3813" s="12">
        <v>2</v>
      </c>
      <c r="C3813" s="70">
        <v>0</v>
      </c>
      <c r="D3813" s="65">
        <f>Table9[[#This Row],[Sales]]*Table9[[#This Row],[Quantity]]*(1-Table9[[#This Row],[Discount]])</f>
        <v>123.92</v>
      </c>
      <c r="E3813" s="2">
        <f>Table9[[#This Row],[Sales]]*1.1</f>
        <v>68.156000000000006</v>
      </c>
      <c r="F3813" s="2">
        <f>Table9[[#This Row],[Sales with +10% increase]]*Table9[[#This Row],[Quantity]]*(1-Table9[[#This Row],[Discount]])</f>
        <v>136.31200000000001</v>
      </c>
      <c r="G3813" s="67">
        <f>Table9[[#This Row],[Discount]]-5%</f>
        <v>-0.05</v>
      </c>
      <c r="H3813" s="68">
        <f>Table9[[#This Row],[Sales]]*Table9[[#This Row],[Quantity]]*(1+ABS(G3814))</f>
        <v>142.50799999999998</v>
      </c>
    </row>
    <row r="3814" spans="1:8" x14ac:dyDescent="0.3">
      <c r="A3814" s="65">
        <v>7.968</v>
      </c>
      <c r="B3814" s="10">
        <v>2</v>
      </c>
      <c r="C3814" s="66">
        <v>0.2</v>
      </c>
      <c r="D3814" s="65">
        <f>Table9[[#This Row],[Sales]]*Table9[[#This Row],[Quantity]]*(1-Table9[[#This Row],[Discount]])</f>
        <v>12.748800000000001</v>
      </c>
      <c r="E3814" s="2">
        <f>Table9[[#This Row],[Sales]]*1.1</f>
        <v>8.764800000000001</v>
      </c>
      <c r="F3814" s="2">
        <f>Table9[[#This Row],[Sales with +10% increase]]*Table9[[#This Row],[Quantity]]*(1-Table9[[#This Row],[Discount]])</f>
        <v>14.023680000000002</v>
      </c>
      <c r="G3814" s="67">
        <f>Table9[[#This Row],[Discount]]-5%</f>
        <v>0.15000000000000002</v>
      </c>
      <c r="H3814" s="68">
        <f>Table9[[#This Row],[Sales]]*Table9[[#This Row],[Quantity]]*(1+ABS(G3815))</f>
        <v>26.2944</v>
      </c>
    </row>
    <row r="3815" spans="1:8" x14ac:dyDescent="0.3">
      <c r="A3815" s="69">
        <v>26.352</v>
      </c>
      <c r="B3815" s="12">
        <v>8</v>
      </c>
      <c r="C3815" s="70">
        <v>0.7</v>
      </c>
      <c r="D3815" s="65">
        <f>Table9[[#This Row],[Sales]]*Table9[[#This Row],[Quantity]]*(1-Table9[[#This Row],[Discount]])</f>
        <v>63.244800000000012</v>
      </c>
      <c r="E3815" s="2">
        <f>Table9[[#This Row],[Sales]]*1.1</f>
        <v>28.987200000000001</v>
      </c>
      <c r="F3815" s="2">
        <f>Table9[[#This Row],[Sales with +10% increase]]*Table9[[#This Row],[Quantity]]*(1-Table9[[#This Row],[Discount]])</f>
        <v>69.56928000000002</v>
      </c>
      <c r="G3815" s="67">
        <f>Table9[[#This Row],[Discount]]-5%</f>
        <v>0.64999999999999991</v>
      </c>
      <c r="H3815" s="68">
        <f>Table9[[#This Row],[Sales]]*Table9[[#This Row],[Quantity]]*(1+ABS(G3816))</f>
        <v>221.35680000000002</v>
      </c>
    </row>
    <row r="3816" spans="1:8" x14ac:dyDescent="0.3">
      <c r="A3816" s="65">
        <v>481.32</v>
      </c>
      <c r="B3816" s="10">
        <v>4</v>
      </c>
      <c r="C3816" s="66">
        <v>0</v>
      </c>
      <c r="D3816" s="65">
        <f>Table9[[#This Row],[Sales]]*Table9[[#This Row],[Quantity]]*(1-Table9[[#This Row],[Discount]])</f>
        <v>1925.28</v>
      </c>
      <c r="E3816" s="2">
        <f>Table9[[#This Row],[Sales]]*1.1</f>
        <v>529.452</v>
      </c>
      <c r="F3816" s="2">
        <f>Table9[[#This Row],[Sales with +10% increase]]*Table9[[#This Row],[Quantity]]*(1-Table9[[#This Row],[Discount]])</f>
        <v>2117.808</v>
      </c>
      <c r="G3816" s="67">
        <f>Table9[[#This Row],[Discount]]-5%</f>
        <v>-0.05</v>
      </c>
      <c r="H3816" s="68">
        <f>Table9[[#This Row],[Sales]]*Table9[[#This Row],[Quantity]]*(1+ABS(G3817))</f>
        <v>2021.5440000000001</v>
      </c>
    </row>
    <row r="3817" spans="1:8" x14ac:dyDescent="0.3">
      <c r="A3817" s="69">
        <v>13.98</v>
      </c>
      <c r="B3817" s="12">
        <v>1</v>
      </c>
      <c r="C3817" s="70">
        <v>0</v>
      </c>
      <c r="D3817" s="65">
        <f>Table9[[#This Row],[Sales]]*Table9[[#This Row],[Quantity]]*(1-Table9[[#This Row],[Discount]])</f>
        <v>13.98</v>
      </c>
      <c r="E3817" s="2">
        <f>Table9[[#This Row],[Sales]]*1.1</f>
        <v>15.378000000000002</v>
      </c>
      <c r="F3817" s="2">
        <f>Table9[[#This Row],[Sales with +10% increase]]*Table9[[#This Row],[Quantity]]*(1-Table9[[#This Row],[Discount]])</f>
        <v>15.378000000000002</v>
      </c>
      <c r="G3817" s="67">
        <f>Table9[[#This Row],[Discount]]-5%</f>
        <v>-0.05</v>
      </c>
      <c r="H3817" s="68">
        <f>Table9[[#This Row],[Sales]]*Table9[[#This Row],[Quantity]]*(1+ABS(G3818))</f>
        <v>16.076999999999998</v>
      </c>
    </row>
    <row r="3818" spans="1:8" x14ac:dyDescent="0.3">
      <c r="A3818" s="65">
        <v>25.92</v>
      </c>
      <c r="B3818" s="10">
        <v>6</v>
      </c>
      <c r="C3818" s="66">
        <v>0.2</v>
      </c>
      <c r="D3818" s="65">
        <f>Table9[[#This Row],[Sales]]*Table9[[#This Row],[Quantity]]*(1-Table9[[#This Row],[Discount]])</f>
        <v>124.41600000000001</v>
      </c>
      <c r="E3818" s="2">
        <f>Table9[[#This Row],[Sales]]*1.1</f>
        <v>28.512000000000004</v>
      </c>
      <c r="F3818" s="2">
        <f>Table9[[#This Row],[Sales with +10% increase]]*Table9[[#This Row],[Quantity]]*(1-Table9[[#This Row],[Discount]])</f>
        <v>136.85760000000002</v>
      </c>
      <c r="G3818" s="67">
        <f>Table9[[#This Row],[Discount]]-5%</f>
        <v>0.15000000000000002</v>
      </c>
      <c r="H3818" s="68">
        <f>Table9[[#This Row],[Sales]]*Table9[[#This Row],[Quantity]]*(1+ABS(G3819))</f>
        <v>163.29600000000002</v>
      </c>
    </row>
    <row r="3819" spans="1:8" x14ac:dyDescent="0.3">
      <c r="A3819" s="69">
        <v>91.59</v>
      </c>
      <c r="B3819" s="12">
        <v>3</v>
      </c>
      <c r="C3819" s="70">
        <v>0</v>
      </c>
      <c r="D3819" s="65">
        <f>Table9[[#This Row],[Sales]]*Table9[[#This Row],[Quantity]]*(1-Table9[[#This Row],[Discount]])</f>
        <v>274.77</v>
      </c>
      <c r="E3819" s="2">
        <f>Table9[[#This Row],[Sales]]*1.1</f>
        <v>100.74900000000001</v>
      </c>
      <c r="F3819" s="2">
        <f>Table9[[#This Row],[Sales with +10% increase]]*Table9[[#This Row],[Quantity]]*(1-Table9[[#This Row],[Discount]])</f>
        <v>302.24700000000001</v>
      </c>
      <c r="G3819" s="67">
        <f>Table9[[#This Row],[Discount]]-5%</f>
        <v>-0.05</v>
      </c>
      <c r="H3819" s="68">
        <f>Table9[[#This Row],[Sales]]*Table9[[#This Row],[Quantity]]*(1+ABS(G3820))</f>
        <v>288.50849999999997</v>
      </c>
    </row>
    <row r="3820" spans="1:8" x14ac:dyDescent="0.3">
      <c r="A3820" s="65">
        <v>22.92</v>
      </c>
      <c r="B3820" s="10">
        <v>4</v>
      </c>
      <c r="C3820" s="66">
        <v>0</v>
      </c>
      <c r="D3820" s="65">
        <f>Table9[[#This Row],[Sales]]*Table9[[#This Row],[Quantity]]*(1-Table9[[#This Row],[Discount]])</f>
        <v>91.68</v>
      </c>
      <c r="E3820" s="2">
        <f>Table9[[#This Row],[Sales]]*1.1</f>
        <v>25.212000000000003</v>
      </c>
      <c r="F3820" s="2">
        <f>Table9[[#This Row],[Sales with +10% increase]]*Table9[[#This Row],[Quantity]]*(1-Table9[[#This Row],[Discount]])</f>
        <v>100.84800000000001</v>
      </c>
      <c r="G3820" s="67">
        <f>Table9[[#This Row],[Discount]]-5%</f>
        <v>-0.05</v>
      </c>
      <c r="H3820" s="68">
        <f>Table9[[#This Row],[Sales]]*Table9[[#This Row],[Quantity]]*(1+ABS(G3821))</f>
        <v>96.26400000000001</v>
      </c>
    </row>
    <row r="3821" spans="1:8" x14ac:dyDescent="0.3">
      <c r="A3821" s="69">
        <v>269.89999999999998</v>
      </c>
      <c r="B3821" s="12">
        <v>5</v>
      </c>
      <c r="C3821" s="70">
        <v>0</v>
      </c>
      <c r="D3821" s="65">
        <f>Table9[[#This Row],[Sales]]*Table9[[#This Row],[Quantity]]*(1-Table9[[#This Row],[Discount]])</f>
        <v>1349.5</v>
      </c>
      <c r="E3821" s="2">
        <f>Table9[[#This Row],[Sales]]*1.1</f>
        <v>296.89</v>
      </c>
      <c r="F3821" s="2">
        <f>Table9[[#This Row],[Sales with +10% increase]]*Table9[[#This Row],[Quantity]]*(1-Table9[[#This Row],[Discount]])</f>
        <v>1484.4499999999998</v>
      </c>
      <c r="G3821" s="67">
        <f>Table9[[#This Row],[Discount]]-5%</f>
        <v>-0.05</v>
      </c>
      <c r="H3821" s="68">
        <f>Table9[[#This Row],[Sales]]*Table9[[#This Row],[Quantity]]*(1+ABS(G3822))</f>
        <v>2226.6749999999997</v>
      </c>
    </row>
    <row r="3822" spans="1:8" x14ac:dyDescent="0.3">
      <c r="A3822" s="65">
        <v>11.808</v>
      </c>
      <c r="B3822" s="10">
        <v>8</v>
      </c>
      <c r="C3822" s="66">
        <v>0.7</v>
      </c>
      <c r="D3822" s="65">
        <f>Table9[[#This Row],[Sales]]*Table9[[#This Row],[Quantity]]*(1-Table9[[#This Row],[Discount]])</f>
        <v>28.339200000000005</v>
      </c>
      <c r="E3822" s="2">
        <f>Table9[[#This Row],[Sales]]*1.1</f>
        <v>12.988800000000001</v>
      </c>
      <c r="F3822" s="2">
        <f>Table9[[#This Row],[Sales with +10% increase]]*Table9[[#This Row],[Quantity]]*(1-Table9[[#This Row],[Discount]])</f>
        <v>31.173120000000008</v>
      </c>
      <c r="G3822" s="67">
        <f>Table9[[#This Row],[Discount]]-5%</f>
        <v>0.64999999999999991</v>
      </c>
      <c r="H3822" s="68">
        <f>Table9[[#This Row],[Sales]]*Table9[[#This Row],[Quantity]]*(1+ABS(G3823))</f>
        <v>127.52640000000001</v>
      </c>
    </row>
    <row r="3823" spans="1:8" x14ac:dyDescent="0.3">
      <c r="A3823" s="69">
        <v>9.5879999999999992</v>
      </c>
      <c r="B3823" s="12">
        <v>2</v>
      </c>
      <c r="C3823" s="70">
        <v>0.4</v>
      </c>
      <c r="D3823" s="65">
        <f>Table9[[#This Row],[Sales]]*Table9[[#This Row],[Quantity]]*(1-Table9[[#This Row],[Discount]])</f>
        <v>11.505599999999999</v>
      </c>
      <c r="E3823" s="2">
        <f>Table9[[#This Row],[Sales]]*1.1</f>
        <v>10.546799999999999</v>
      </c>
      <c r="F3823" s="2">
        <f>Table9[[#This Row],[Sales with +10% increase]]*Table9[[#This Row],[Quantity]]*(1-Table9[[#This Row],[Discount]])</f>
        <v>12.656159999999998</v>
      </c>
      <c r="G3823" s="67">
        <f>Table9[[#This Row],[Discount]]-5%</f>
        <v>0.35000000000000003</v>
      </c>
      <c r="H3823" s="68">
        <f>Table9[[#This Row],[Sales]]*Table9[[#This Row],[Quantity]]*(1+ABS(G3824))</f>
        <v>22.052399999999995</v>
      </c>
    </row>
    <row r="3824" spans="1:8" x14ac:dyDescent="0.3">
      <c r="A3824" s="65">
        <v>18.335999999999999</v>
      </c>
      <c r="B3824" s="10">
        <v>3</v>
      </c>
      <c r="C3824" s="66">
        <v>0.2</v>
      </c>
      <c r="D3824" s="65">
        <f>Table9[[#This Row],[Sales]]*Table9[[#This Row],[Quantity]]*(1-Table9[[#This Row],[Discount]])</f>
        <v>44.006399999999999</v>
      </c>
      <c r="E3824" s="2">
        <f>Table9[[#This Row],[Sales]]*1.1</f>
        <v>20.169599999999999</v>
      </c>
      <c r="F3824" s="2">
        <f>Table9[[#This Row],[Sales with +10% increase]]*Table9[[#This Row],[Quantity]]*(1-Table9[[#This Row],[Discount]])</f>
        <v>48.407039999999995</v>
      </c>
      <c r="G3824" s="67">
        <f>Table9[[#This Row],[Discount]]-5%</f>
        <v>0.15000000000000002</v>
      </c>
      <c r="H3824" s="68">
        <f>Table9[[#This Row],[Sales]]*Table9[[#This Row],[Quantity]]*(1+ABS(G3825))</f>
        <v>63.259199999999993</v>
      </c>
    </row>
    <row r="3825" spans="1:8" x14ac:dyDescent="0.3">
      <c r="A3825" s="69">
        <v>36.287999999999997</v>
      </c>
      <c r="B3825" s="12">
        <v>7</v>
      </c>
      <c r="C3825" s="70">
        <v>0.2</v>
      </c>
      <c r="D3825" s="65">
        <f>Table9[[#This Row],[Sales]]*Table9[[#This Row],[Quantity]]*(1-Table9[[#This Row],[Discount]])</f>
        <v>203.21279999999999</v>
      </c>
      <c r="E3825" s="2">
        <f>Table9[[#This Row],[Sales]]*1.1</f>
        <v>39.916800000000002</v>
      </c>
      <c r="F3825" s="2">
        <f>Table9[[#This Row],[Sales with +10% increase]]*Table9[[#This Row],[Quantity]]*(1-Table9[[#This Row],[Discount]])</f>
        <v>223.53408000000002</v>
      </c>
      <c r="G3825" s="67">
        <f>Table9[[#This Row],[Discount]]-5%</f>
        <v>0.15000000000000002</v>
      </c>
      <c r="H3825" s="68">
        <f>Table9[[#This Row],[Sales]]*Table9[[#This Row],[Quantity]]*(1+ABS(G3826))</f>
        <v>292.11839999999995</v>
      </c>
    </row>
    <row r="3826" spans="1:8" x14ac:dyDescent="0.3">
      <c r="A3826" s="65">
        <v>111.98399999999999</v>
      </c>
      <c r="B3826" s="10">
        <v>2</v>
      </c>
      <c r="C3826" s="66">
        <v>0.2</v>
      </c>
      <c r="D3826" s="65">
        <f>Table9[[#This Row],[Sales]]*Table9[[#This Row],[Quantity]]*(1-Table9[[#This Row],[Discount]])</f>
        <v>179.17439999999999</v>
      </c>
      <c r="E3826" s="2">
        <f>Table9[[#This Row],[Sales]]*1.1</f>
        <v>123.1824</v>
      </c>
      <c r="F3826" s="2">
        <f>Table9[[#This Row],[Sales with +10% increase]]*Table9[[#This Row],[Quantity]]*(1-Table9[[#This Row],[Discount]])</f>
        <v>197.09184000000002</v>
      </c>
      <c r="G3826" s="67">
        <f>Table9[[#This Row],[Discount]]-5%</f>
        <v>0.15000000000000002</v>
      </c>
      <c r="H3826" s="68">
        <f>Table9[[#This Row],[Sales]]*Table9[[#This Row],[Quantity]]*(1+ABS(G3827))</f>
        <v>369.54719999999998</v>
      </c>
    </row>
    <row r="3827" spans="1:8" x14ac:dyDescent="0.3">
      <c r="A3827" s="69">
        <v>5.97</v>
      </c>
      <c r="B3827" s="12">
        <v>5</v>
      </c>
      <c r="C3827" s="70">
        <v>0.7</v>
      </c>
      <c r="D3827" s="65">
        <f>Table9[[#This Row],[Sales]]*Table9[[#This Row],[Quantity]]*(1-Table9[[#This Row],[Discount]])</f>
        <v>8.9550000000000001</v>
      </c>
      <c r="E3827" s="2">
        <f>Table9[[#This Row],[Sales]]*1.1</f>
        <v>6.5670000000000002</v>
      </c>
      <c r="F3827" s="2">
        <f>Table9[[#This Row],[Sales with +10% increase]]*Table9[[#This Row],[Quantity]]*(1-Table9[[#This Row],[Discount]])</f>
        <v>9.850500000000002</v>
      </c>
      <c r="G3827" s="67">
        <f>Table9[[#This Row],[Discount]]-5%</f>
        <v>0.64999999999999991</v>
      </c>
      <c r="H3827" s="68">
        <f>Table9[[#This Row],[Sales]]*Table9[[#This Row],[Quantity]]*(1+ABS(G3828))</f>
        <v>49.252499999999991</v>
      </c>
    </row>
    <row r="3828" spans="1:8" x14ac:dyDescent="0.3">
      <c r="A3828" s="65">
        <v>2.508</v>
      </c>
      <c r="B3828" s="10">
        <v>2</v>
      </c>
      <c r="C3828" s="66">
        <v>0.7</v>
      </c>
      <c r="D3828" s="65">
        <f>Table9[[#This Row],[Sales]]*Table9[[#This Row],[Quantity]]*(1-Table9[[#This Row],[Discount]])</f>
        <v>1.5048000000000001</v>
      </c>
      <c r="E3828" s="2">
        <f>Table9[[#This Row],[Sales]]*1.1</f>
        <v>2.7588000000000004</v>
      </c>
      <c r="F3828" s="2">
        <f>Table9[[#This Row],[Sales with +10% increase]]*Table9[[#This Row],[Quantity]]*(1-Table9[[#This Row],[Discount]])</f>
        <v>1.6552800000000005</v>
      </c>
      <c r="G3828" s="67">
        <f>Table9[[#This Row],[Discount]]-5%</f>
        <v>0.64999999999999991</v>
      </c>
      <c r="H3828" s="68">
        <f>Table9[[#This Row],[Sales]]*Table9[[#This Row],[Quantity]]*(1+ABS(G3829))</f>
        <v>5.2667999999999999</v>
      </c>
    </row>
    <row r="3829" spans="1:8" x14ac:dyDescent="0.3">
      <c r="A3829" s="69">
        <v>35.96</v>
      </c>
      <c r="B3829" s="12">
        <v>2</v>
      </c>
      <c r="C3829" s="70">
        <v>0</v>
      </c>
      <c r="D3829" s="65">
        <f>Table9[[#This Row],[Sales]]*Table9[[#This Row],[Quantity]]*(1-Table9[[#This Row],[Discount]])</f>
        <v>71.92</v>
      </c>
      <c r="E3829" s="2">
        <f>Table9[[#This Row],[Sales]]*1.1</f>
        <v>39.556000000000004</v>
      </c>
      <c r="F3829" s="2">
        <f>Table9[[#This Row],[Sales with +10% increase]]*Table9[[#This Row],[Quantity]]*(1-Table9[[#This Row],[Discount]])</f>
        <v>79.112000000000009</v>
      </c>
      <c r="G3829" s="67">
        <f>Table9[[#This Row],[Discount]]-5%</f>
        <v>-0.05</v>
      </c>
      <c r="H3829" s="68">
        <f>Table9[[#This Row],[Sales]]*Table9[[#This Row],[Quantity]]*(1+ABS(G3830))</f>
        <v>82.707999999999998</v>
      </c>
    </row>
    <row r="3830" spans="1:8" x14ac:dyDescent="0.3">
      <c r="A3830" s="65">
        <v>14.952</v>
      </c>
      <c r="B3830" s="10">
        <v>3</v>
      </c>
      <c r="C3830" s="66">
        <v>0.2</v>
      </c>
      <c r="D3830" s="65">
        <f>Table9[[#This Row],[Sales]]*Table9[[#This Row],[Quantity]]*(1-Table9[[#This Row],[Discount]])</f>
        <v>35.884800000000006</v>
      </c>
      <c r="E3830" s="2">
        <f>Table9[[#This Row],[Sales]]*1.1</f>
        <v>16.447200000000002</v>
      </c>
      <c r="F3830" s="2">
        <f>Table9[[#This Row],[Sales with +10% increase]]*Table9[[#This Row],[Quantity]]*(1-Table9[[#This Row],[Discount]])</f>
        <v>39.47328000000001</v>
      </c>
      <c r="G3830" s="67">
        <f>Table9[[#This Row],[Discount]]-5%</f>
        <v>0.15000000000000002</v>
      </c>
      <c r="H3830" s="68">
        <f>Table9[[#This Row],[Sales]]*Table9[[#This Row],[Quantity]]*(1+ABS(G3831))</f>
        <v>51.584399999999995</v>
      </c>
    </row>
    <row r="3831" spans="1:8" x14ac:dyDescent="0.3">
      <c r="A3831" s="69">
        <v>67.144000000000005</v>
      </c>
      <c r="B3831" s="12">
        <v>7</v>
      </c>
      <c r="C3831" s="70">
        <v>0.2</v>
      </c>
      <c r="D3831" s="65">
        <f>Table9[[#This Row],[Sales]]*Table9[[#This Row],[Quantity]]*(1-Table9[[#This Row],[Discount]])</f>
        <v>376.00640000000004</v>
      </c>
      <c r="E3831" s="2">
        <f>Table9[[#This Row],[Sales]]*1.1</f>
        <v>73.858400000000017</v>
      </c>
      <c r="F3831" s="2">
        <f>Table9[[#This Row],[Sales with +10% increase]]*Table9[[#This Row],[Quantity]]*(1-Table9[[#This Row],[Discount]])</f>
        <v>413.6070400000001</v>
      </c>
      <c r="G3831" s="67">
        <f>Table9[[#This Row],[Discount]]-5%</f>
        <v>0.15000000000000002</v>
      </c>
      <c r="H3831" s="68">
        <f>Table9[[#This Row],[Sales]]*Table9[[#This Row],[Quantity]]*(1+ABS(G3832))</f>
        <v>493.50840000000005</v>
      </c>
    </row>
    <row r="3832" spans="1:8" x14ac:dyDescent="0.3">
      <c r="A3832" s="65">
        <v>173.94</v>
      </c>
      <c r="B3832" s="10">
        <v>3</v>
      </c>
      <c r="C3832" s="66">
        <v>0</v>
      </c>
      <c r="D3832" s="65">
        <f>Table9[[#This Row],[Sales]]*Table9[[#This Row],[Quantity]]*(1-Table9[[#This Row],[Discount]])</f>
        <v>521.81999999999994</v>
      </c>
      <c r="E3832" s="2">
        <f>Table9[[#This Row],[Sales]]*1.1</f>
        <v>191.334</v>
      </c>
      <c r="F3832" s="2">
        <f>Table9[[#This Row],[Sales with +10% increase]]*Table9[[#This Row],[Quantity]]*(1-Table9[[#This Row],[Discount]])</f>
        <v>574.00199999999995</v>
      </c>
      <c r="G3832" s="67">
        <f>Table9[[#This Row],[Discount]]-5%</f>
        <v>-0.05</v>
      </c>
      <c r="H3832" s="68">
        <f>Table9[[#This Row],[Sales]]*Table9[[#This Row],[Quantity]]*(1+ABS(G3833))</f>
        <v>547.91099999999994</v>
      </c>
    </row>
    <row r="3833" spans="1:8" x14ac:dyDescent="0.3">
      <c r="A3833" s="69">
        <v>231.98</v>
      </c>
      <c r="B3833" s="12">
        <v>2</v>
      </c>
      <c r="C3833" s="70">
        <v>0</v>
      </c>
      <c r="D3833" s="65">
        <f>Table9[[#This Row],[Sales]]*Table9[[#This Row],[Quantity]]*(1-Table9[[#This Row],[Discount]])</f>
        <v>463.96</v>
      </c>
      <c r="E3833" s="2">
        <f>Table9[[#This Row],[Sales]]*1.1</f>
        <v>255.178</v>
      </c>
      <c r="F3833" s="2">
        <f>Table9[[#This Row],[Sales with +10% increase]]*Table9[[#This Row],[Quantity]]*(1-Table9[[#This Row],[Discount]])</f>
        <v>510.35599999999999</v>
      </c>
      <c r="G3833" s="67">
        <f>Table9[[#This Row],[Discount]]-5%</f>
        <v>-0.05</v>
      </c>
      <c r="H3833" s="68">
        <f>Table9[[#This Row],[Sales]]*Table9[[#This Row],[Quantity]]*(1+ABS(G3834))</f>
        <v>811.93</v>
      </c>
    </row>
    <row r="3834" spans="1:8" x14ac:dyDescent="0.3">
      <c r="A3834" s="65">
        <v>2.2959999999999998</v>
      </c>
      <c r="B3834" s="10">
        <v>2</v>
      </c>
      <c r="C3834" s="66">
        <v>0.8</v>
      </c>
      <c r="D3834" s="65">
        <f>Table9[[#This Row],[Sales]]*Table9[[#This Row],[Quantity]]*(1-Table9[[#This Row],[Discount]])</f>
        <v>0.91839999999999977</v>
      </c>
      <c r="E3834" s="2">
        <f>Table9[[#This Row],[Sales]]*1.1</f>
        <v>2.5255999999999998</v>
      </c>
      <c r="F3834" s="2">
        <f>Table9[[#This Row],[Sales with +10% increase]]*Table9[[#This Row],[Quantity]]*(1-Table9[[#This Row],[Discount]])</f>
        <v>1.0102399999999998</v>
      </c>
      <c r="G3834" s="67">
        <f>Table9[[#This Row],[Discount]]-5%</f>
        <v>0.75</v>
      </c>
      <c r="H3834" s="68">
        <f>Table9[[#This Row],[Sales]]*Table9[[#This Row],[Quantity]]*(1+ABS(G3835))</f>
        <v>4.8216000000000001</v>
      </c>
    </row>
    <row r="3835" spans="1:8" x14ac:dyDescent="0.3">
      <c r="A3835" s="69">
        <v>96.08</v>
      </c>
      <c r="B3835" s="12">
        <v>2</v>
      </c>
      <c r="C3835" s="70">
        <v>0</v>
      </c>
      <c r="D3835" s="65">
        <f>Table9[[#This Row],[Sales]]*Table9[[#This Row],[Quantity]]*(1-Table9[[#This Row],[Discount]])</f>
        <v>192.16</v>
      </c>
      <c r="E3835" s="2">
        <f>Table9[[#This Row],[Sales]]*1.1</f>
        <v>105.688</v>
      </c>
      <c r="F3835" s="2">
        <f>Table9[[#This Row],[Sales with +10% increase]]*Table9[[#This Row],[Quantity]]*(1-Table9[[#This Row],[Discount]])</f>
        <v>211.376</v>
      </c>
      <c r="G3835" s="67">
        <f>Table9[[#This Row],[Discount]]-5%</f>
        <v>-0.05</v>
      </c>
      <c r="H3835" s="68">
        <f>Table9[[#This Row],[Sales]]*Table9[[#This Row],[Quantity]]*(1+ABS(G3836))</f>
        <v>201.768</v>
      </c>
    </row>
    <row r="3836" spans="1:8" x14ac:dyDescent="0.3">
      <c r="A3836" s="65">
        <v>3.62</v>
      </c>
      <c r="B3836" s="10">
        <v>2</v>
      </c>
      <c r="C3836" s="66">
        <v>0</v>
      </c>
      <c r="D3836" s="65">
        <f>Table9[[#This Row],[Sales]]*Table9[[#This Row],[Quantity]]*(1-Table9[[#This Row],[Discount]])</f>
        <v>7.24</v>
      </c>
      <c r="E3836" s="2">
        <f>Table9[[#This Row],[Sales]]*1.1</f>
        <v>3.9820000000000007</v>
      </c>
      <c r="F3836" s="2">
        <f>Table9[[#This Row],[Sales with +10% increase]]*Table9[[#This Row],[Quantity]]*(1-Table9[[#This Row],[Discount]])</f>
        <v>7.9640000000000013</v>
      </c>
      <c r="G3836" s="67">
        <f>Table9[[#This Row],[Discount]]-5%</f>
        <v>-0.05</v>
      </c>
      <c r="H3836" s="68">
        <f>Table9[[#This Row],[Sales]]*Table9[[#This Row],[Quantity]]*(1+ABS(G3837))</f>
        <v>7.6020000000000003</v>
      </c>
    </row>
    <row r="3837" spans="1:8" x14ac:dyDescent="0.3">
      <c r="A3837" s="69">
        <v>90.48</v>
      </c>
      <c r="B3837" s="12">
        <v>2</v>
      </c>
      <c r="C3837" s="70">
        <v>0</v>
      </c>
      <c r="D3837" s="65">
        <f>Table9[[#This Row],[Sales]]*Table9[[#This Row],[Quantity]]*(1-Table9[[#This Row],[Discount]])</f>
        <v>180.96</v>
      </c>
      <c r="E3837" s="2">
        <f>Table9[[#This Row],[Sales]]*1.1</f>
        <v>99.528000000000006</v>
      </c>
      <c r="F3837" s="2">
        <f>Table9[[#This Row],[Sales with +10% increase]]*Table9[[#This Row],[Quantity]]*(1-Table9[[#This Row],[Discount]])</f>
        <v>199.05600000000001</v>
      </c>
      <c r="G3837" s="67">
        <f>Table9[[#This Row],[Discount]]-5%</f>
        <v>-0.05</v>
      </c>
      <c r="H3837" s="68">
        <f>Table9[[#This Row],[Sales]]*Table9[[#This Row],[Quantity]]*(1+ABS(G3838))</f>
        <v>190.00800000000001</v>
      </c>
    </row>
    <row r="3838" spans="1:8" x14ac:dyDescent="0.3">
      <c r="A3838" s="65">
        <v>14.88</v>
      </c>
      <c r="B3838" s="10">
        <v>2</v>
      </c>
      <c r="C3838" s="66">
        <v>0</v>
      </c>
      <c r="D3838" s="65">
        <f>Table9[[#This Row],[Sales]]*Table9[[#This Row],[Quantity]]*(1-Table9[[#This Row],[Discount]])</f>
        <v>29.76</v>
      </c>
      <c r="E3838" s="2">
        <f>Table9[[#This Row],[Sales]]*1.1</f>
        <v>16.368000000000002</v>
      </c>
      <c r="F3838" s="2">
        <f>Table9[[#This Row],[Sales with +10% increase]]*Table9[[#This Row],[Quantity]]*(1-Table9[[#This Row],[Discount]])</f>
        <v>32.736000000000004</v>
      </c>
      <c r="G3838" s="67">
        <f>Table9[[#This Row],[Discount]]-5%</f>
        <v>-0.05</v>
      </c>
      <c r="H3838" s="68">
        <f>Table9[[#This Row],[Sales]]*Table9[[#This Row],[Quantity]]*(1+ABS(G3839))</f>
        <v>31.248000000000005</v>
      </c>
    </row>
    <row r="3839" spans="1:8" x14ac:dyDescent="0.3">
      <c r="A3839" s="69">
        <v>19.440000000000001</v>
      </c>
      <c r="B3839" s="12">
        <v>3</v>
      </c>
      <c r="C3839" s="70">
        <v>0</v>
      </c>
      <c r="D3839" s="65">
        <f>Table9[[#This Row],[Sales]]*Table9[[#This Row],[Quantity]]*(1-Table9[[#This Row],[Discount]])</f>
        <v>58.320000000000007</v>
      </c>
      <c r="E3839" s="2">
        <f>Table9[[#This Row],[Sales]]*1.1</f>
        <v>21.384000000000004</v>
      </c>
      <c r="F3839" s="2">
        <f>Table9[[#This Row],[Sales with +10% increase]]*Table9[[#This Row],[Quantity]]*(1-Table9[[#This Row],[Discount]])</f>
        <v>64.152000000000015</v>
      </c>
      <c r="G3839" s="67">
        <f>Table9[[#This Row],[Discount]]-5%</f>
        <v>-0.05</v>
      </c>
      <c r="H3839" s="68">
        <f>Table9[[#This Row],[Sales]]*Table9[[#This Row],[Quantity]]*(1+ABS(G3840))</f>
        <v>61.236000000000011</v>
      </c>
    </row>
    <row r="3840" spans="1:8" x14ac:dyDescent="0.3">
      <c r="A3840" s="65">
        <v>57.75</v>
      </c>
      <c r="B3840" s="10">
        <v>5</v>
      </c>
      <c r="C3840" s="66">
        <v>0</v>
      </c>
      <c r="D3840" s="65">
        <f>Table9[[#This Row],[Sales]]*Table9[[#This Row],[Quantity]]*(1-Table9[[#This Row],[Discount]])</f>
        <v>288.75</v>
      </c>
      <c r="E3840" s="2">
        <f>Table9[[#This Row],[Sales]]*1.1</f>
        <v>63.525000000000006</v>
      </c>
      <c r="F3840" s="2">
        <f>Table9[[#This Row],[Sales with +10% increase]]*Table9[[#This Row],[Quantity]]*(1-Table9[[#This Row],[Discount]])</f>
        <v>317.625</v>
      </c>
      <c r="G3840" s="67">
        <f>Table9[[#This Row],[Discount]]-5%</f>
        <v>-0.05</v>
      </c>
      <c r="H3840" s="68">
        <f>Table9[[#This Row],[Sales]]*Table9[[#This Row],[Quantity]]*(1+ABS(G3841))</f>
        <v>303.1875</v>
      </c>
    </row>
    <row r="3841" spans="1:8" x14ac:dyDescent="0.3">
      <c r="A3841" s="69">
        <v>14.94</v>
      </c>
      <c r="B3841" s="12">
        <v>3</v>
      </c>
      <c r="C3841" s="70">
        <v>0</v>
      </c>
      <c r="D3841" s="65">
        <f>Table9[[#This Row],[Sales]]*Table9[[#This Row],[Quantity]]*(1-Table9[[#This Row],[Discount]])</f>
        <v>44.82</v>
      </c>
      <c r="E3841" s="2">
        <f>Table9[[#This Row],[Sales]]*1.1</f>
        <v>16.434000000000001</v>
      </c>
      <c r="F3841" s="2">
        <f>Table9[[#This Row],[Sales with +10% increase]]*Table9[[#This Row],[Quantity]]*(1-Table9[[#This Row],[Discount]])</f>
        <v>49.302000000000007</v>
      </c>
      <c r="G3841" s="67">
        <f>Table9[[#This Row],[Discount]]-5%</f>
        <v>-0.05</v>
      </c>
      <c r="H3841" s="68">
        <f>Table9[[#This Row],[Sales]]*Table9[[#This Row],[Quantity]]*(1+ABS(G3842))</f>
        <v>47.061</v>
      </c>
    </row>
    <row r="3842" spans="1:8" x14ac:dyDescent="0.3">
      <c r="A3842" s="65">
        <v>23.1</v>
      </c>
      <c r="B3842" s="10">
        <v>2</v>
      </c>
      <c r="C3842" s="66">
        <v>0</v>
      </c>
      <c r="D3842" s="65">
        <f>Table9[[#This Row],[Sales]]*Table9[[#This Row],[Quantity]]*(1-Table9[[#This Row],[Discount]])</f>
        <v>46.2</v>
      </c>
      <c r="E3842" s="2">
        <f>Table9[[#This Row],[Sales]]*1.1</f>
        <v>25.410000000000004</v>
      </c>
      <c r="F3842" s="2">
        <f>Table9[[#This Row],[Sales with +10% increase]]*Table9[[#This Row],[Quantity]]*(1-Table9[[#This Row],[Discount]])</f>
        <v>50.820000000000007</v>
      </c>
      <c r="G3842" s="67">
        <f>Table9[[#This Row],[Discount]]-5%</f>
        <v>-0.05</v>
      </c>
      <c r="H3842" s="68">
        <f>Table9[[#This Row],[Sales]]*Table9[[#This Row],[Quantity]]*(1+ABS(G3843))</f>
        <v>53.13</v>
      </c>
    </row>
    <row r="3843" spans="1:8" x14ac:dyDescent="0.3">
      <c r="A3843" s="69">
        <v>12.536</v>
      </c>
      <c r="B3843" s="12">
        <v>1</v>
      </c>
      <c r="C3843" s="70">
        <v>0.2</v>
      </c>
      <c r="D3843" s="65">
        <f>Table9[[#This Row],[Sales]]*Table9[[#This Row],[Quantity]]*(1-Table9[[#This Row],[Discount]])</f>
        <v>10.0288</v>
      </c>
      <c r="E3843" s="2">
        <f>Table9[[#This Row],[Sales]]*1.1</f>
        <v>13.7896</v>
      </c>
      <c r="F3843" s="2">
        <f>Table9[[#This Row],[Sales with +10% increase]]*Table9[[#This Row],[Quantity]]*(1-Table9[[#This Row],[Discount]])</f>
        <v>11.031680000000001</v>
      </c>
      <c r="G3843" s="67">
        <f>Table9[[#This Row],[Discount]]-5%</f>
        <v>0.15000000000000002</v>
      </c>
      <c r="H3843" s="68">
        <f>Table9[[#This Row],[Sales]]*Table9[[#This Row],[Quantity]]*(1+ABS(G3844))</f>
        <v>20.684399999999997</v>
      </c>
    </row>
    <row r="3844" spans="1:8" x14ac:dyDescent="0.3">
      <c r="A3844" s="65">
        <v>1.08</v>
      </c>
      <c r="B3844" s="10">
        <v>2</v>
      </c>
      <c r="C3844" s="66">
        <v>0.7</v>
      </c>
      <c r="D3844" s="65">
        <f>Table9[[#This Row],[Sales]]*Table9[[#This Row],[Quantity]]*(1-Table9[[#This Row],[Discount]])</f>
        <v>0.64800000000000013</v>
      </c>
      <c r="E3844" s="2">
        <f>Table9[[#This Row],[Sales]]*1.1</f>
        <v>1.1880000000000002</v>
      </c>
      <c r="F3844" s="2">
        <f>Table9[[#This Row],[Sales with +10% increase]]*Table9[[#This Row],[Quantity]]*(1-Table9[[#This Row],[Discount]])</f>
        <v>0.71280000000000021</v>
      </c>
      <c r="G3844" s="67">
        <f>Table9[[#This Row],[Discount]]-5%</f>
        <v>0.64999999999999991</v>
      </c>
      <c r="H3844" s="68">
        <f>Table9[[#This Row],[Sales]]*Table9[[#This Row],[Quantity]]*(1+ABS(G3845))</f>
        <v>2.484</v>
      </c>
    </row>
    <row r="3845" spans="1:8" x14ac:dyDescent="0.3">
      <c r="A3845" s="69">
        <v>4.5119999999999996</v>
      </c>
      <c r="B3845" s="12">
        <v>3</v>
      </c>
      <c r="C3845" s="70">
        <v>0.2</v>
      </c>
      <c r="D3845" s="65">
        <f>Table9[[#This Row],[Sales]]*Table9[[#This Row],[Quantity]]*(1-Table9[[#This Row],[Discount]])</f>
        <v>10.828799999999999</v>
      </c>
      <c r="E3845" s="2">
        <f>Table9[[#This Row],[Sales]]*1.1</f>
        <v>4.9631999999999996</v>
      </c>
      <c r="F3845" s="2">
        <f>Table9[[#This Row],[Sales with +10% increase]]*Table9[[#This Row],[Quantity]]*(1-Table9[[#This Row],[Discount]])</f>
        <v>11.911679999999999</v>
      </c>
      <c r="G3845" s="67">
        <f>Table9[[#This Row],[Discount]]-5%</f>
        <v>0.15000000000000002</v>
      </c>
      <c r="H3845" s="68">
        <f>Table9[[#This Row],[Sales]]*Table9[[#This Row],[Quantity]]*(1+ABS(G3846))</f>
        <v>15.566399999999996</v>
      </c>
    </row>
    <row r="3846" spans="1:8" x14ac:dyDescent="0.3">
      <c r="A3846" s="65">
        <v>16.776</v>
      </c>
      <c r="B3846" s="10">
        <v>3</v>
      </c>
      <c r="C3846" s="66">
        <v>0.2</v>
      </c>
      <c r="D3846" s="65">
        <f>Table9[[#This Row],[Sales]]*Table9[[#This Row],[Quantity]]*(1-Table9[[#This Row],[Discount]])</f>
        <v>40.262400000000007</v>
      </c>
      <c r="E3846" s="2">
        <f>Table9[[#This Row],[Sales]]*1.1</f>
        <v>18.453600000000002</v>
      </c>
      <c r="F3846" s="2">
        <f>Table9[[#This Row],[Sales with +10% increase]]*Table9[[#This Row],[Quantity]]*(1-Table9[[#This Row],[Discount]])</f>
        <v>44.288640000000008</v>
      </c>
      <c r="G3846" s="67">
        <f>Table9[[#This Row],[Discount]]-5%</f>
        <v>0.15000000000000002</v>
      </c>
      <c r="H3846" s="68">
        <f>Table9[[#This Row],[Sales]]*Table9[[#This Row],[Quantity]]*(1+ABS(G3847))</f>
        <v>52.844400000000007</v>
      </c>
    </row>
    <row r="3847" spans="1:8" x14ac:dyDescent="0.3">
      <c r="A3847" s="69">
        <v>33.74</v>
      </c>
      <c r="B3847" s="12">
        <v>7</v>
      </c>
      <c r="C3847" s="70">
        <v>0</v>
      </c>
      <c r="D3847" s="65">
        <f>Table9[[#This Row],[Sales]]*Table9[[#This Row],[Quantity]]*(1-Table9[[#This Row],[Discount]])</f>
        <v>236.18</v>
      </c>
      <c r="E3847" s="2">
        <f>Table9[[#This Row],[Sales]]*1.1</f>
        <v>37.114000000000004</v>
      </c>
      <c r="F3847" s="2">
        <f>Table9[[#This Row],[Sales with +10% increase]]*Table9[[#This Row],[Quantity]]*(1-Table9[[#This Row],[Discount]])</f>
        <v>259.798</v>
      </c>
      <c r="G3847" s="67">
        <f>Table9[[#This Row],[Discount]]-5%</f>
        <v>-0.05</v>
      </c>
      <c r="H3847" s="68">
        <f>Table9[[#This Row],[Sales]]*Table9[[#This Row],[Quantity]]*(1+ABS(G3848))</f>
        <v>247.989</v>
      </c>
    </row>
    <row r="3848" spans="1:8" x14ac:dyDescent="0.3">
      <c r="A3848" s="65">
        <v>19.899999999999999</v>
      </c>
      <c r="B3848" s="10">
        <v>5</v>
      </c>
      <c r="C3848" s="66">
        <v>0</v>
      </c>
      <c r="D3848" s="65">
        <f>Table9[[#This Row],[Sales]]*Table9[[#This Row],[Quantity]]*(1-Table9[[#This Row],[Discount]])</f>
        <v>99.5</v>
      </c>
      <c r="E3848" s="2">
        <f>Table9[[#This Row],[Sales]]*1.1</f>
        <v>21.89</v>
      </c>
      <c r="F3848" s="2">
        <f>Table9[[#This Row],[Sales with +10% increase]]*Table9[[#This Row],[Quantity]]*(1-Table9[[#This Row],[Discount]])</f>
        <v>109.45</v>
      </c>
      <c r="G3848" s="67">
        <f>Table9[[#This Row],[Discount]]-5%</f>
        <v>-0.05</v>
      </c>
      <c r="H3848" s="68">
        <f>Table9[[#This Row],[Sales]]*Table9[[#This Row],[Quantity]]*(1+ABS(G3849))</f>
        <v>104.47500000000001</v>
      </c>
    </row>
    <row r="3849" spans="1:8" x14ac:dyDescent="0.3">
      <c r="A3849" s="69">
        <v>283.92</v>
      </c>
      <c r="B3849" s="12">
        <v>4</v>
      </c>
      <c r="C3849" s="70">
        <v>0</v>
      </c>
      <c r="D3849" s="65">
        <f>Table9[[#This Row],[Sales]]*Table9[[#This Row],[Quantity]]*(1-Table9[[#This Row],[Discount]])</f>
        <v>1135.68</v>
      </c>
      <c r="E3849" s="2">
        <f>Table9[[#This Row],[Sales]]*1.1</f>
        <v>312.31200000000007</v>
      </c>
      <c r="F3849" s="2">
        <f>Table9[[#This Row],[Sales with +10% increase]]*Table9[[#This Row],[Quantity]]*(1-Table9[[#This Row],[Discount]])</f>
        <v>1249.2480000000003</v>
      </c>
      <c r="G3849" s="67">
        <f>Table9[[#This Row],[Discount]]-5%</f>
        <v>-0.05</v>
      </c>
      <c r="H3849" s="68">
        <f>Table9[[#This Row],[Sales]]*Table9[[#This Row],[Quantity]]*(1+ABS(G3850))</f>
        <v>1192.4640000000002</v>
      </c>
    </row>
    <row r="3850" spans="1:8" x14ac:dyDescent="0.3">
      <c r="A3850" s="65">
        <v>5.68</v>
      </c>
      <c r="B3850" s="10">
        <v>2</v>
      </c>
      <c r="C3850" s="66">
        <v>0</v>
      </c>
      <c r="D3850" s="65">
        <f>Table9[[#This Row],[Sales]]*Table9[[#This Row],[Quantity]]*(1-Table9[[#This Row],[Discount]])</f>
        <v>11.36</v>
      </c>
      <c r="E3850" s="2">
        <f>Table9[[#This Row],[Sales]]*1.1</f>
        <v>6.2480000000000002</v>
      </c>
      <c r="F3850" s="2">
        <f>Table9[[#This Row],[Sales with +10% increase]]*Table9[[#This Row],[Quantity]]*(1-Table9[[#This Row],[Discount]])</f>
        <v>12.496</v>
      </c>
      <c r="G3850" s="67">
        <f>Table9[[#This Row],[Discount]]-5%</f>
        <v>-0.05</v>
      </c>
      <c r="H3850" s="68">
        <f>Table9[[#This Row],[Sales]]*Table9[[#This Row],[Quantity]]*(1+ABS(G3851))</f>
        <v>11.927999999999999</v>
      </c>
    </row>
    <row r="3851" spans="1:8" x14ac:dyDescent="0.3">
      <c r="A3851" s="69">
        <v>375.34</v>
      </c>
      <c r="B3851" s="12">
        <v>1</v>
      </c>
      <c r="C3851" s="70">
        <v>0</v>
      </c>
      <c r="D3851" s="65">
        <f>Table9[[#This Row],[Sales]]*Table9[[#This Row],[Quantity]]*(1-Table9[[#This Row],[Discount]])</f>
        <v>375.34</v>
      </c>
      <c r="E3851" s="2">
        <f>Table9[[#This Row],[Sales]]*1.1</f>
        <v>412.87400000000002</v>
      </c>
      <c r="F3851" s="2">
        <f>Table9[[#This Row],[Sales with +10% increase]]*Table9[[#This Row],[Quantity]]*(1-Table9[[#This Row],[Discount]])</f>
        <v>412.87400000000002</v>
      </c>
      <c r="G3851" s="67">
        <f>Table9[[#This Row],[Discount]]-5%</f>
        <v>-0.05</v>
      </c>
      <c r="H3851" s="68">
        <f>Table9[[#This Row],[Sales]]*Table9[[#This Row],[Quantity]]*(1+ABS(G3852))</f>
        <v>394.10699999999997</v>
      </c>
    </row>
    <row r="3852" spans="1:8" x14ac:dyDescent="0.3">
      <c r="A3852" s="65">
        <v>96.08</v>
      </c>
      <c r="B3852" s="10">
        <v>2</v>
      </c>
      <c r="C3852" s="66">
        <v>0</v>
      </c>
      <c r="D3852" s="65">
        <f>Table9[[#This Row],[Sales]]*Table9[[#This Row],[Quantity]]*(1-Table9[[#This Row],[Discount]])</f>
        <v>192.16</v>
      </c>
      <c r="E3852" s="2">
        <f>Table9[[#This Row],[Sales]]*1.1</f>
        <v>105.688</v>
      </c>
      <c r="F3852" s="2">
        <f>Table9[[#This Row],[Sales with +10% increase]]*Table9[[#This Row],[Quantity]]*(1-Table9[[#This Row],[Discount]])</f>
        <v>211.376</v>
      </c>
      <c r="G3852" s="67">
        <f>Table9[[#This Row],[Discount]]-5%</f>
        <v>-0.05</v>
      </c>
      <c r="H3852" s="68">
        <f>Table9[[#This Row],[Sales]]*Table9[[#This Row],[Quantity]]*(1+ABS(G3853))</f>
        <v>220.98399999999998</v>
      </c>
    </row>
    <row r="3853" spans="1:8" x14ac:dyDescent="0.3">
      <c r="A3853" s="69">
        <v>11.68</v>
      </c>
      <c r="B3853" s="12">
        <v>2</v>
      </c>
      <c r="C3853" s="70">
        <v>0.2</v>
      </c>
      <c r="D3853" s="65">
        <f>Table9[[#This Row],[Sales]]*Table9[[#This Row],[Quantity]]*(1-Table9[[#This Row],[Discount]])</f>
        <v>18.687999999999999</v>
      </c>
      <c r="E3853" s="2">
        <f>Table9[[#This Row],[Sales]]*1.1</f>
        <v>12.848000000000001</v>
      </c>
      <c r="F3853" s="2">
        <f>Table9[[#This Row],[Sales with +10% increase]]*Table9[[#This Row],[Quantity]]*(1-Table9[[#This Row],[Discount]])</f>
        <v>20.556800000000003</v>
      </c>
      <c r="G3853" s="67">
        <f>Table9[[#This Row],[Discount]]-5%</f>
        <v>0.15000000000000002</v>
      </c>
      <c r="H3853" s="68">
        <f>Table9[[#This Row],[Sales]]*Table9[[#This Row],[Quantity]]*(1+ABS(G3854))</f>
        <v>24.527999999999999</v>
      </c>
    </row>
    <row r="3854" spans="1:8" x14ac:dyDescent="0.3">
      <c r="A3854" s="65">
        <v>4.3600000000000003</v>
      </c>
      <c r="B3854" s="10">
        <v>2</v>
      </c>
      <c r="C3854" s="66">
        <v>0</v>
      </c>
      <c r="D3854" s="65">
        <f>Table9[[#This Row],[Sales]]*Table9[[#This Row],[Quantity]]*(1-Table9[[#This Row],[Discount]])</f>
        <v>8.7200000000000006</v>
      </c>
      <c r="E3854" s="2">
        <f>Table9[[#This Row],[Sales]]*1.1</f>
        <v>4.7960000000000012</v>
      </c>
      <c r="F3854" s="2">
        <f>Table9[[#This Row],[Sales with +10% increase]]*Table9[[#This Row],[Quantity]]*(1-Table9[[#This Row],[Discount]])</f>
        <v>9.5920000000000023</v>
      </c>
      <c r="G3854" s="67">
        <f>Table9[[#This Row],[Discount]]-5%</f>
        <v>-0.05</v>
      </c>
      <c r="H3854" s="68">
        <f>Table9[[#This Row],[Sales]]*Table9[[#This Row],[Quantity]]*(1+ABS(G3855))</f>
        <v>9.1560000000000006</v>
      </c>
    </row>
    <row r="3855" spans="1:8" x14ac:dyDescent="0.3">
      <c r="A3855" s="69">
        <v>29.24</v>
      </c>
      <c r="B3855" s="12">
        <v>4</v>
      </c>
      <c r="C3855" s="70">
        <v>0</v>
      </c>
      <c r="D3855" s="65">
        <f>Table9[[#This Row],[Sales]]*Table9[[#This Row],[Quantity]]*(1-Table9[[#This Row],[Discount]])</f>
        <v>116.96</v>
      </c>
      <c r="E3855" s="2">
        <f>Table9[[#This Row],[Sales]]*1.1</f>
        <v>32.164000000000001</v>
      </c>
      <c r="F3855" s="2">
        <f>Table9[[#This Row],[Sales with +10% increase]]*Table9[[#This Row],[Quantity]]*(1-Table9[[#This Row],[Discount]])</f>
        <v>128.65600000000001</v>
      </c>
      <c r="G3855" s="67">
        <f>Table9[[#This Row],[Discount]]-5%</f>
        <v>-0.05</v>
      </c>
      <c r="H3855" s="68">
        <f>Table9[[#This Row],[Sales]]*Table9[[#This Row],[Quantity]]*(1+ABS(G3856))</f>
        <v>134.50399999999999</v>
      </c>
    </row>
    <row r="3856" spans="1:8" x14ac:dyDescent="0.3">
      <c r="A3856" s="65">
        <v>117.488</v>
      </c>
      <c r="B3856" s="10">
        <v>7</v>
      </c>
      <c r="C3856" s="66">
        <v>0.2</v>
      </c>
      <c r="D3856" s="65">
        <f>Table9[[#This Row],[Sales]]*Table9[[#This Row],[Quantity]]*(1-Table9[[#This Row],[Discount]])</f>
        <v>657.93280000000004</v>
      </c>
      <c r="E3856" s="2">
        <f>Table9[[#This Row],[Sales]]*1.1</f>
        <v>129.23680000000002</v>
      </c>
      <c r="F3856" s="2">
        <f>Table9[[#This Row],[Sales with +10% increase]]*Table9[[#This Row],[Quantity]]*(1-Table9[[#This Row],[Discount]])</f>
        <v>723.72608000000014</v>
      </c>
      <c r="G3856" s="67">
        <f>Table9[[#This Row],[Discount]]-5%</f>
        <v>0.15000000000000002</v>
      </c>
      <c r="H3856" s="68">
        <f>Table9[[#This Row],[Sales]]*Table9[[#This Row],[Quantity]]*(1+ABS(G3857))</f>
        <v>863.53679999999997</v>
      </c>
    </row>
    <row r="3857" spans="1:8" x14ac:dyDescent="0.3">
      <c r="A3857" s="69">
        <v>18.84</v>
      </c>
      <c r="B3857" s="12">
        <v>3</v>
      </c>
      <c r="C3857" s="70">
        <v>0</v>
      </c>
      <c r="D3857" s="65">
        <f>Table9[[#This Row],[Sales]]*Table9[[#This Row],[Quantity]]*(1-Table9[[#This Row],[Discount]])</f>
        <v>56.519999999999996</v>
      </c>
      <c r="E3857" s="2">
        <f>Table9[[#This Row],[Sales]]*1.1</f>
        <v>20.724</v>
      </c>
      <c r="F3857" s="2">
        <f>Table9[[#This Row],[Sales with +10% increase]]*Table9[[#This Row],[Quantity]]*(1-Table9[[#This Row],[Discount]])</f>
        <v>62.171999999999997</v>
      </c>
      <c r="G3857" s="67">
        <f>Table9[[#This Row],[Discount]]-5%</f>
        <v>-0.05</v>
      </c>
      <c r="H3857" s="68">
        <f>Table9[[#This Row],[Sales]]*Table9[[#This Row],[Quantity]]*(1+ABS(G3858))</f>
        <v>59.345999999999997</v>
      </c>
    </row>
    <row r="3858" spans="1:8" x14ac:dyDescent="0.3">
      <c r="A3858" s="65">
        <v>12.42</v>
      </c>
      <c r="B3858" s="10">
        <v>3</v>
      </c>
      <c r="C3858" s="66">
        <v>0</v>
      </c>
      <c r="D3858" s="65">
        <f>Table9[[#This Row],[Sales]]*Table9[[#This Row],[Quantity]]*(1-Table9[[#This Row],[Discount]])</f>
        <v>37.26</v>
      </c>
      <c r="E3858" s="2">
        <f>Table9[[#This Row],[Sales]]*1.1</f>
        <v>13.662000000000001</v>
      </c>
      <c r="F3858" s="2">
        <f>Table9[[#This Row],[Sales with +10% increase]]*Table9[[#This Row],[Quantity]]*(1-Table9[[#This Row],[Discount]])</f>
        <v>40.986000000000004</v>
      </c>
      <c r="G3858" s="67">
        <f>Table9[[#This Row],[Discount]]-5%</f>
        <v>-0.05</v>
      </c>
      <c r="H3858" s="68">
        <f>Table9[[#This Row],[Sales]]*Table9[[#This Row],[Quantity]]*(1+ABS(G3859))</f>
        <v>39.122999999999998</v>
      </c>
    </row>
    <row r="3859" spans="1:8" x14ac:dyDescent="0.3">
      <c r="A3859" s="69">
        <v>12.96</v>
      </c>
      <c r="B3859" s="12">
        <v>2</v>
      </c>
      <c r="C3859" s="70">
        <v>0</v>
      </c>
      <c r="D3859" s="65">
        <f>Table9[[#This Row],[Sales]]*Table9[[#This Row],[Quantity]]*(1-Table9[[#This Row],[Discount]])</f>
        <v>25.92</v>
      </c>
      <c r="E3859" s="2">
        <f>Table9[[#This Row],[Sales]]*1.1</f>
        <v>14.256000000000002</v>
      </c>
      <c r="F3859" s="2">
        <f>Table9[[#This Row],[Sales with +10% increase]]*Table9[[#This Row],[Quantity]]*(1-Table9[[#This Row],[Discount]])</f>
        <v>28.512000000000004</v>
      </c>
      <c r="G3859" s="67">
        <f>Table9[[#This Row],[Discount]]-5%</f>
        <v>-0.05</v>
      </c>
      <c r="H3859" s="68">
        <f>Table9[[#This Row],[Sales]]*Table9[[#This Row],[Quantity]]*(1+ABS(G3860))</f>
        <v>27.216000000000005</v>
      </c>
    </row>
    <row r="3860" spans="1:8" x14ac:dyDescent="0.3">
      <c r="A3860" s="65">
        <v>69.48</v>
      </c>
      <c r="B3860" s="10">
        <v>1</v>
      </c>
      <c r="C3860" s="66">
        <v>0</v>
      </c>
      <c r="D3860" s="65">
        <f>Table9[[#This Row],[Sales]]*Table9[[#This Row],[Quantity]]*(1-Table9[[#This Row],[Discount]])</f>
        <v>69.48</v>
      </c>
      <c r="E3860" s="2">
        <f>Table9[[#This Row],[Sales]]*1.1</f>
        <v>76.428000000000011</v>
      </c>
      <c r="F3860" s="2">
        <f>Table9[[#This Row],[Sales with +10% increase]]*Table9[[#This Row],[Quantity]]*(1-Table9[[#This Row],[Discount]])</f>
        <v>76.428000000000011</v>
      </c>
      <c r="G3860" s="67">
        <f>Table9[[#This Row],[Discount]]-5%</f>
        <v>-0.05</v>
      </c>
      <c r="H3860" s="68">
        <f>Table9[[#This Row],[Sales]]*Table9[[#This Row],[Quantity]]*(1+ABS(G3861))</f>
        <v>72.954000000000008</v>
      </c>
    </row>
    <row r="3861" spans="1:8" x14ac:dyDescent="0.3">
      <c r="A3861" s="69">
        <v>85.9</v>
      </c>
      <c r="B3861" s="12">
        <v>2</v>
      </c>
      <c r="C3861" s="70">
        <v>0</v>
      </c>
      <c r="D3861" s="65">
        <f>Table9[[#This Row],[Sales]]*Table9[[#This Row],[Quantity]]*(1-Table9[[#This Row],[Discount]])</f>
        <v>171.8</v>
      </c>
      <c r="E3861" s="2">
        <f>Table9[[#This Row],[Sales]]*1.1</f>
        <v>94.490000000000009</v>
      </c>
      <c r="F3861" s="2">
        <f>Table9[[#This Row],[Sales with +10% increase]]*Table9[[#This Row],[Quantity]]*(1-Table9[[#This Row],[Discount]])</f>
        <v>188.98000000000002</v>
      </c>
      <c r="G3861" s="67">
        <f>Table9[[#This Row],[Discount]]-5%</f>
        <v>-0.05</v>
      </c>
      <c r="H3861" s="68">
        <f>Table9[[#This Row],[Sales]]*Table9[[#This Row],[Quantity]]*(1+ABS(G3862))</f>
        <v>180.39000000000001</v>
      </c>
    </row>
    <row r="3862" spans="1:8" x14ac:dyDescent="0.3">
      <c r="A3862" s="65">
        <v>18.059999999999999</v>
      </c>
      <c r="B3862" s="10">
        <v>7</v>
      </c>
      <c r="C3862" s="66">
        <v>0</v>
      </c>
      <c r="D3862" s="65">
        <f>Table9[[#This Row],[Sales]]*Table9[[#This Row],[Quantity]]*(1-Table9[[#This Row],[Discount]])</f>
        <v>126.41999999999999</v>
      </c>
      <c r="E3862" s="2">
        <f>Table9[[#This Row],[Sales]]*1.1</f>
        <v>19.866</v>
      </c>
      <c r="F3862" s="2">
        <f>Table9[[#This Row],[Sales with +10% increase]]*Table9[[#This Row],[Quantity]]*(1-Table9[[#This Row],[Discount]])</f>
        <v>139.06200000000001</v>
      </c>
      <c r="G3862" s="67">
        <f>Table9[[#This Row],[Discount]]-5%</f>
        <v>-0.05</v>
      </c>
      <c r="H3862" s="68">
        <f>Table9[[#This Row],[Sales]]*Table9[[#This Row],[Quantity]]*(1+ABS(G3863))</f>
        <v>132.74099999999999</v>
      </c>
    </row>
    <row r="3863" spans="1:8" x14ac:dyDescent="0.3">
      <c r="A3863" s="69">
        <v>79.14</v>
      </c>
      <c r="B3863" s="12">
        <v>3</v>
      </c>
      <c r="C3863" s="70">
        <v>0</v>
      </c>
      <c r="D3863" s="65">
        <f>Table9[[#This Row],[Sales]]*Table9[[#This Row],[Quantity]]*(1-Table9[[#This Row],[Discount]])</f>
        <v>237.42000000000002</v>
      </c>
      <c r="E3863" s="2">
        <f>Table9[[#This Row],[Sales]]*1.1</f>
        <v>87.054000000000002</v>
      </c>
      <c r="F3863" s="2">
        <f>Table9[[#This Row],[Sales with +10% increase]]*Table9[[#This Row],[Quantity]]*(1-Table9[[#This Row],[Discount]])</f>
        <v>261.16200000000003</v>
      </c>
      <c r="G3863" s="67">
        <f>Table9[[#This Row],[Discount]]-5%</f>
        <v>-0.05</v>
      </c>
      <c r="H3863" s="68">
        <f>Table9[[#This Row],[Sales]]*Table9[[#This Row],[Quantity]]*(1+ABS(G3864))</f>
        <v>249.29100000000003</v>
      </c>
    </row>
    <row r="3864" spans="1:8" x14ac:dyDescent="0.3">
      <c r="A3864" s="65">
        <v>37.4</v>
      </c>
      <c r="B3864" s="10">
        <v>2</v>
      </c>
      <c r="C3864" s="66">
        <v>0</v>
      </c>
      <c r="D3864" s="65">
        <f>Table9[[#This Row],[Sales]]*Table9[[#This Row],[Quantity]]*(1-Table9[[#This Row],[Discount]])</f>
        <v>74.8</v>
      </c>
      <c r="E3864" s="2">
        <f>Table9[[#This Row],[Sales]]*1.1</f>
        <v>41.14</v>
      </c>
      <c r="F3864" s="2">
        <f>Table9[[#This Row],[Sales with +10% increase]]*Table9[[#This Row],[Quantity]]*(1-Table9[[#This Row],[Discount]])</f>
        <v>82.28</v>
      </c>
      <c r="G3864" s="67">
        <f>Table9[[#This Row],[Discount]]-5%</f>
        <v>-0.05</v>
      </c>
      <c r="H3864" s="68">
        <f>Table9[[#This Row],[Sales]]*Table9[[#This Row],[Quantity]]*(1+ABS(G3865))</f>
        <v>130.9</v>
      </c>
    </row>
    <row r="3865" spans="1:8" x14ac:dyDescent="0.3">
      <c r="A3865" s="69">
        <v>2.512</v>
      </c>
      <c r="B3865" s="12">
        <v>2</v>
      </c>
      <c r="C3865" s="70">
        <v>0.8</v>
      </c>
      <c r="D3865" s="65">
        <f>Table9[[#This Row],[Sales]]*Table9[[#This Row],[Quantity]]*(1-Table9[[#This Row],[Discount]])</f>
        <v>1.0047999999999997</v>
      </c>
      <c r="E3865" s="2">
        <f>Table9[[#This Row],[Sales]]*1.1</f>
        <v>2.7632000000000003</v>
      </c>
      <c r="F3865" s="2">
        <f>Table9[[#This Row],[Sales with +10% increase]]*Table9[[#This Row],[Quantity]]*(1-Table9[[#This Row],[Discount]])</f>
        <v>1.1052799999999998</v>
      </c>
      <c r="G3865" s="67">
        <f>Table9[[#This Row],[Discount]]-5%</f>
        <v>0.75</v>
      </c>
      <c r="H3865" s="68">
        <f>Table9[[#This Row],[Sales]]*Table9[[#This Row],[Quantity]]*(1+ABS(G3866))</f>
        <v>5.7775999999999996</v>
      </c>
    </row>
    <row r="3866" spans="1:8" x14ac:dyDescent="0.3">
      <c r="A3866" s="65">
        <v>18.864000000000001</v>
      </c>
      <c r="B3866" s="10">
        <v>9</v>
      </c>
      <c r="C3866" s="66">
        <v>0.2</v>
      </c>
      <c r="D3866" s="65">
        <f>Table9[[#This Row],[Sales]]*Table9[[#This Row],[Quantity]]*(1-Table9[[#This Row],[Discount]])</f>
        <v>135.82080000000002</v>
      </c>
      <c r="E3866" s="2">
        <f>Table9[[#This Row],[Sales]]*1.1</f>
        <v>20.750400000000003</v>
      </c>
      <c r="F3866" s="2">
        <f>Table9[[#This Row],[Sales with +10% increase]]*Table9[[#This Row],[Quantity]]*(1-Table9[[#This Row],[Discount]])</f>
        <v>149.40288000000004</v>
      </c>
      <c r="G3866" s="67">
        <f>Table9[[#This Row],[Discount]]-5%</f>
        <v>0.15000000000000002</v>
      </c>
      <c r="H3866" s="68">
        <f>Table9[[#This Row],[Sales]]*Table9[[#This Row],[Quantity]]*(1+ABS(G3867))</f>
        <v>195.2424</v>
      </c>
    </row>
    <row r="3867" spans="1:8" x14ac:dyDescent="0.3">
      <c r="A3867" s="69">
        <v>61.192</v>
      </c>
      <c r="B3867" s="12">
        <v>1</v>
      </c>
      <c r="C3867" s="70">
        <v>0.2</v>
      </c>
      <c r="D3867" s="65">
        <f>Table9[[#This Row],[Sales]]*Table9[[#This Row],[Quantity]]*(1-Table9[[#This Row],[Discount]])</f>
        <v>48.953600000000002</v>
      </c>
      <c r="E3867" s="2">
        <f>Table9[[#This Row],[Sales]]*1.1</f>
        <v>67.311199999999999</v>
      </c>
      <c r="F3867" s="2">
        <f>Table9[[#This Row],[Sales with +10% increase]]*Table9[[#This Row],[Quantity]]*(1-Table9[[#This Row],[Discount]])</f>
        <v>53.848960000000005</v>
      </c>
      <c r="G3867" s="67">
        <f>Table9[[#This Row],[Discount]]-5%</f>
        <v>0.15000000000000002</v>
      </c>
      <c r="H3867" s="68">
        <f>Table9[[#This Row],[Sales]]*Table9[[#This Row],[Quantity]]*(1+ABS(G3868))</f>
        <v>64.251599999999996</v>
      </c>
    </row>
    <row r="3868" spans="1:8" x14ac:dyDescent="0.3">
      <c r="A3868" s="65">
        <v>67.84</v>
      </c>
      <c r="B3868" s="10">
        <v>1</v>
      </c>
      <c r="C3868" s="66">
        <v>0</v>
      </c>
      <c r="D3868" s="65">
        <f>Table9[[#This Row],[Sales]]*Table9[[#This Row],[Quantity]]*(1-Table9[[#This Row],[Discount]])</f>
        <v>67.84</v>
      </c>
      <c r="E3868" s="2">
        <f>Table9[[#This Row],[Sales]]*1.1</f>
        <v>74.624000000000009</v>
      </c>
      <c r="F3868" s="2">
        <f>Table9[[#This Row],[Sales with +10% increase]]*Table9[[#This Row],[Quantity]]*(1-Table9[[#This Row],[Discount]])</f>
        <v>74.624000000000009</v>
      </c>
      <c r="G3868" s="67">
        <f>Table9[[#This Row],[Discount]]-5%</f>
        <v>-0.05</v>
      </c>
      <c r="H3868" s="68">
        <f>Table9[[#This Row],[Sales]]*Table9[[#This Row],[Quantity]]*(1+ABS(G3869))</f>
        <v>78.015999999999991</v>
      </c>
    </row>
    <row r="3869" spans="1:8" x14ac:dyDescent="0.3">
      <c r="A3869" s="69">
        <v>48.712000000000003</v>
      </c>
      <c r="B3869" s="12">
        <v>1</v>
      </c>
      <c r="C3869" s="70">
        <v>0.2</v>
      </c>
      <c r="D3869" s="65">
        <f>Table9[[#This Row],[Sales]]*Table9[[#This Row],[Quantity]]*(1-Table9[[#This Row],[Discount]])</f>
        <v>38.969600000000007</v>
      </c>
      <c r="E3869" s="2">
        <f>Table9[[#This Row],[Sales]]*1.1</f>
        <v>53.583200000000005</v>
      </c>
      <c r="F3869" s="2">
        <f>Table9[[#This Row],[Sales with +10% increase]]*Table9[[#This Row],[Quantity]]*(1-Table9[[#This Row],[Discount]])</f>
        <v>42.866560000000007</v>
      </c>
      <c r="G3869" s="67">
        <f>Table9[[#This Row],[Discount]]-5%</f>
        <v>0.15000000000000002</v>
      </c>
      <c r="H3869" s="68">
        <f>Table9[[#This Row],[Sales]]*Table9[[#This Row],[Quantity]]*(1+ABS(G3870))</f>
        <v>51.147600000000004</v>
      </c>
    </row>
    <row r="3870" spans="1:8" x14ac:dyDescent="0.3">
      <c r="A3870" s="65">
        <v>17.940000000000001</v>
      </c>
      <c r="B3870" s="10">
        <v>3</v>
      </c>
      <c r="C3870" s="66">
        <v>0</v>
      </c>
      <c r="D3870" s="65">
        <f>Table9[[#This Row],[Sales]]*Table9[[#This Row],[Quantity]]*(1-Table9[[#This Row],[Discount]])</f>
        <v>53.820000000000007</v>
      </c>
      <c r="E3870" s="2">
        <f>Table9[[#This Row],[Sales]]*1.1</f>
        <v>19.734000000000002</v>
      </c>
      <c r="F3870" s="2">
        <f>Table9[[#This Row],[Sales with +10% increase]]*Table9[[#This Row],[Quantity]]*(1-Table9[[#This Row],[Discount]])</f>
        <v>59.202000000000005</v>
      </c>
      <c r="G3870" s="67">
        <f>Table9[[#This Row],[Discount]]-5%</f>
        <v>-0.05</v>
      </c>
      <c r="H3870" s="68">
        <f>Table9[[#This Row],[Sales]]*Table9[[#This Row],[Quantity]]*(1+ABS(G3871))</f>
        <v>56.51100000000001</v>
      </c>
    </row>
    <row r="3871" spans="1:8" x14ac:dyDescent="0.3">
      <c r="A3871" s="69">
        <v>242.94</v>
      </c>
      <c r="B3871" s="12">
        <v>3</v>
      </c>
      <c r="C3871" s="70">
        <v>0</v>
      </c>
      <c r="D3871" s="65">
        <f>Table9[[#This Row],[Sales]]*Table9[[#This Row],[Quantity]]*(1-Table9[[#This Row],[Discount]])</f>
        <v>728.81999999999994</v>
      </c>
      <c r="E3871" s="2">
        <f>Table9[[#This Row],[Sales]]*1.1</f>
        <v>267.23400000000004</v>
      </c>
      <c r="F3871" s="2">
        <f>Table9[[#This Row],[Sales with +10% increase]]*Table9[[#This Row],[Quantity]]*(1-Table9[[#This Row],[Discount]])</f>
        <v>801.70200000000011</v>
      </c>
      <c r="G3871" s="67">
        <f>Table9[[#This Row],[Discount]]-5%</f>
        <v>-0.05</v>
      </c>
      <c r="H3871" s="68">
        <f>Table9[[#This Row],[Sales]]*Table9[[#This Row],[Quantity]]*(1+ABS(G3872))</f>
        <v>1202.5529999999999</v>
      </c>
    </row>
    <row r="3872" spans="1:8" x14ac:dyDescent="0.3">
      <c r="A3872" s="65">
        <v>7.7640000000000002</v>
      </c>
      <c r="B3872" s="10">
        <v>4</v>
      </c>
      <c r="C3872" s="66">
        <v>0.7</v>
      </c>
      <c r="D3872" s="65">
        <f>Table9[[#This Row],[Sales]]*Table9[[#This Row],[Quantity]]*(1-Table9[[#This Row],[Discount]])</f>
        <v>9.3168000000000024</v>
      </c>
      <c r="E3872" s="2">
        <f>Table9[[#This Row],[Sales]]*1.1</f>
        <v>8.5404000000000018</v>
      </c>
      <c r="F3872" s="2">
        <f>Table9[[#This Row],[Sales with +10% increase]]*Table9[[#This Row],[Quantity]]*(1-Table9[[#This Row],[Discount]])</f>
        <v>10.248480000000004</v>
      </c>
      <c r="G3872" s="67">
        <f>Table9[[#This Row],[Discount]]-5%</f>
        <v>0.64999999999999991</v>
      </c>
      <c r="H3872" s="68">
        <f>Table9[[#This Row],[Sales]]*Table9[[#This Row],[Quantity]]*(1+ABS(G3873))</f>
        <v>32.608800000000002</v>
      </c>
    </row>
    <row r="3873" spans="1:8" x14ac:dyDescent="0.3">
      <c r="A3873" s="69">
        <v>128.85</v>
      </c>
      <c r="B3873" s="12">
        <v>3</v>
      </c>
      <c r="C3873" s="70">
        <v>0</v>
      </c>
      <c r="D3873" s="65">
        <f>Table9[[#This Row],[Sales]]*Table9[[#This Row],[Quantity]]*(1-Table9[[#This Row],[Discount]])</f>
        <v>386.54999999999995</v>
      </c>
      <c r="E3873" s="2">
        <f>Table9[[#This Row],[Sales]]*1.1</f>
        <v>141.73500000000001</v>
      </c>
      <c r="F3873" s="2">
        <f>Table9[[#This Row],[Sales with +10% increase]]*Table9[[#This Row],[Quantity]]*(1-Table9[[#This Row],[Discount]])</f>
        <v>425.20500000000004</v>
      </c>
      <c r="G3873" s="67">
        <f>Table9[[#This Row],[Discount]]-5%</f>
        <v>-0.05</v>
      </c>
      <c r="H3873" s="68">
        <f>Table9[[#This Row],[Sales]]*Table9[[#This Row],[Quantity]]*(1+ABS(G3874))</f>
        <v>405.8775</v>
      </c>
    </row>
    <row r="3874" spans="1:8" x14ac:dyDescent="0.3">
      <c r="A3874" s="65">
        <v>8.4</v>
      </c>
      <c r="B3874" s="10">
        <v>2</v>
      </c>
      <c r="C3874" s="66">
        <v>0</v>
      </c>
      <c r="D3874" s="65">
        <f>Table9[[#This Row],[Sales]]*Table9[[#This Row],[Quantity]]*(1-Table9[[#This Row],[Discount]])</f>
        <v>16.8</v>
      </c>
      <c r="E3874" s="2">
        <f>Table9[[#This Row],[Sales]]*1.1</f>
        <v>9.240000000000002</v>
      </c>
      <c r="F3874" s="2">
        <f>Table9[[#This Row],[Sales with +10% increase]]*Table9[[#This Row],[Quantity]]*(1-Table9[[#This Row],[Discount]])</f>
        <v>18.480000000000004</v>
      </c>
      <c r="G3874" s="67">
        <f>Table9[[#This Row],[Discount]]-5%</f>
        <v>-0.05</v>
      </c>
      <c r="H3874" s="68">
        <f>Table9[[#This Row],[Sales]]*Table9[[#This Row],[Quantity]]*(1+ABS(G3875))</f>
        <v>17.64</v>
      </c>
    </row>
    <row r="3875" spans="1:8" x14ac:dyDescent="0.3">
      <c r="A3875" s="69">
        <v>199.98</v>
      </c>
      <c r="B3875" s="12">
        <v>2</v>
      </c>
      <c r="C3875" s="70">
        <v>0</v>
      </c>
      <c r="D3875" s="65">
        <f>Table9[[#This Row],[Sales]]*Table9[[#This Row],[Quantity]]*(1-Table9[[#This Row],[Discount]])</f>
        <v>399.96</v>
      </c>
      <c r="E3875" s="2">
        <f>Table9[[#This Row],[Sales]]*1.1</f>
        <v>219.97800000000001</v>
      </c>
      <c r="F3875" s="2">
        <f>Table9[[#This Row],[Sales with +10% increase]]*Table9[[#This Row],[Quantity]]*(1-Table9[[#This Row],[Discount]])</f>
        <v>439.95600000000002</v>
      </c>
      <c r="G3875" s="67">
        <f>Table9[[#This Row],[Discount]]-5%</f>
        <v>-0.05</v>
      </c>
      <c r="H3875" s="68">
        <f>Table9[[#This Row],[Sales]]*Table9[[#This Row],[Quantity]]*(1+ABS(G3876))</f>
        <v>419.95799999999997</v>
      </c>
    </row>
    <row r="3876" spans="1:8" x14ac:dyDescent="0.3">
      <c r="A3876" s="65">
        <v>110.98</v>
      </c>
      <c r="B3876" s="10">
        <v>1</v>
      </c>
      <c r="C3876" s="66">
        <v>0</v>
      </c>
      <c r="D3876" s="65">
        <f>Table9[[#This Row],[Sales]]*Table9[[#This Row],[Quantity]]*(1-Table9[[#This Row],[Discount]])</f>
        <v>110.98</v>
      </c>
      <c r="E3876" s="2">
        <f>Table9[[#This Row],[Sales]]*1.1</f>
        <v>122.07800000000002</v>
      </c>
      <c r="F3876" s="2">
        <f>Table9[[#This Row],[Sales with +10% increase]]*Table9[[#This Row],[Quantity]]*(1-Table9[[#This Row],[Discount]])</f>
        <v>122.07800000000002</v>
      </c>
      <c r="G3876" s="67">
        <f>Table9[[#This Row],[Discount]]-5%</f>
        <v>-0.05</v>
      </c>
      <c r="H3876" s="68">
        <f>Table9[[#This Row],[Sales]]*Table9[[#This Row],[Quantity]]*(1+ABS(G3877))</f>
        <v>127.627</v>
      </c>
    </row>
    <row r="3877" spans="1:8" x14ac:dyDescent="0.3">
      <c r="A3877" s="69">
        <v>36.112000000000002</v>
      </c>
      <c r="B3877" s="12">
        <v>2</v>
      </c>
      <c r="C3877" s="70">
        <v>0.2</v>
      </c>
      <c r="D3877" s="65">
        <f>Table9[[#This Row],[Sales]]*Table9[[#This Row],[Quantity]]*(1-Table9[[#This Row],[Discount]])</f>
        <v>57.779200000000003</v>
      </c>
      <c r="E3877" s="2">
        <f>Table9[[#This Row],[Sales]]*1.1</f>
        <v>39.723200000000006</v>
      </c>
      <c r="F3877" s="2">
        <f>Table9[[#This Row],[Sales with +10% increase]]*Table9[[#This Row],[Quantity]]*(1-Table9[[#This Row],[Discount]])</f>
        <v>63.557120000000012</v>
      </c>
      <c r="G3877" s="67">
        <f>Table9[[#This Row],[Discount]]-5%</f>
        <v>0.15000000000000002</v>
      </c>
      <c r="H3877" s="68">
        <f>Table9[[#This Row],[Sales]]*Table9[[#This Row],[Quantity]]*(1+ABS(G3878))</f>
        <v>83.057599999999994</v>
      </c>
    </row>
    <row r="3878" spans="1:8" x14ac:dyDescent="0.3">
      <c r="A3878" s="65">
        <v>35.567999999999998</v>
      </c>
      <c r="B3878" s="10">
        <v>2</v>
      </c>
      <c r="C3878" s="66">
        <v>0.2</v>
      </c>
      <c r="D3878" s="65">
        <f>Table9[[#This Row],[Sales]]*Table9[[#This Row],[Quantity]]*(1-Table9[[#This Row],[Discount]])</f>
        <v>56.908799999999999</v>
      </c>
      <c r="E3878" s="2">
        <f>Table9[[#This Row],[Sales]]*1.1</f>
        <v>39.1248</v>
      </c>
      <c r="F3878" s="2">
        <f>Table9[[#This Row],[Sales with +10% increase]]*Table9[[#This Row],[Quantity]]*(1-Table9[[#This Row],[Discount]])</f>
        <v>62.599680000000006</v>
      </c>
      <c r="G3878" s="67">
        <f>Table9[[#This Row],[Discount]]-5%</f>
        <v>0.15000000000000002</v>
      </c>
      <c r="H3878" s="68">
        <f>Table9[[#This Row],[Sales]]*Table9[[#This Row],[Quantity]]*(1+ABS(G3879))</f>
        <v>81.806399999999982</v>
      </c>
    </row>
    <row r="3879" spans="1:8" x14ac:dyDescent="0.3">
      <c r="A3879" s="69">
        <v>88.768000000000001</v>
      </c>
      <c r="B3879" s="12">
        <v>2</v>
      </c>
      <c r="C3879" s="70">
        <v>0.2</v>
      </c>
      <c r="D3879" s="65">
        <f>Table9[[#This Row],[Sales]]*Table9[[#This Row],[Quantity]]*(1-Table9[[#This Row],[Discount]])</f>
        <v>142.02880000000002</v>
      </c>
      <c r="E3879" s="2">
        <f>Table9[[#This Row],[Sales]]*1.1</f>
        <v>97.644800000000004</v>
      </c>
      <c r="F3879" s="2">
        <f>Table9[[#This Row],[Sales with +10% increase]]*Table9[[#This Row],[Quantity]]*(1-Table9[[#This Row],[Discount]])</f>
        <v>156.23168000000001</v>
      </c>
      <c r="G3879" s="67">
        <f>Table9[[#This Row],[Discount]]-5%</f>
        <v>0.15000000000000002</v>
      </c>
      <c r="H3879" s="68">
        <f>Table9[[#This Row],[Sales]]*Table9[[#This Row],[Quantity]]*(1+ABS(G3880))</f>
        <v>186.4128</v>
      </c>
    </row>
    <row r="3880" spans="1:8" x14ac:dyDescent="0.3">
      <c r="A3880" s="65">
        <v>12.9</v>
      </c>
      <c r="B3880" s="10">
        <v>2</v>
      </c>
      <c r="C3880" s="66">
        <v>0</v>
      </c>
      <c r="D3880" s="65">
        <f>Table9[[#This Row],[Sales]]*Table9[[#This Row],[Quantity]]*(1-Table9[[#This Row],[Discount]])</f>
        <v>25.8</v>
      </c>
      <c r="E3880" s="2">
        <f>Table9[[#This Row],[Sales]]*1.1</f>
        <v>14.190000000000001</v>
      </c>
      <c r="F3880" s="2">
        <f>Table9[[#This Row],[Sales with +10% increase]]*Table9[[#This Row],[Quantity]]*(1-Table9[[#This Row],[Discount]])</f>
        <v>28.380000000000003</v>
      </c>
      <c r="G3880" s="67">
        <f>Table9[[#This Row],[Discount]]-5%</f>
        <v>-0.05</v>
      </c>
      <c r="H3880" s="68">
        <f>Table9[[#This Row],[Sales]]*Table9[[#This Row],[Quantity]]*(1+ABS(G3881))</f>
        <v>29.669999999999998</v>
      </c>
    </row>
    <row r="3881" spans="1:8" x14ac:dyDescent="0.3">
      <c r="A3881" s="69">
        <v>21.36</v>
      </c>
      <c r="B3881" s="12">
        <v>5</v>
      </c>
      <c r="C3881" s="70">
        <v>0.2</v>
      </c>
      <c r="D3881" s="65">
        <f>Table9[[#This Row],[Sales]]*Table9[[#This Row],[Quantity]]*(1-Table9[[#This Row],[Discount]])</f>
        <v>85.44</v>
      </c>
      <c r="E3881" s="2">
        <f>Table9[[#This Row],[Sales]]*1.1</f>
        <v>23.496000000000002</v>
      </c>
      <c r="F3881" s="2">
        <f>Table9[[#This Row],[Sales with +10% increase]]*Table9[[#This Row],[Quantity]]*(1-Table9[[#This Row],[Discount]])</f>
        <v>93.984000000000023</v>
      </c>
      <c r="G3881" s="67">
        <f>Table9[[#This Row],[Discount]]-5%</f>
        <v>0.15000000000000002</v>
      </c>
      <c r="H3881" s="68">
        <f>Table9[[#This Row],[Sales]]*Table9[[#This Row],[Quantity]]*(1+ABS(G3882))</f>
        <v>122.82</v>
      </c>
    </row>
    <row r="3882" spans="1:8" x14ac:dyDescent="0.3">
      <c r="A3882" s="65">
        <v>6.6879999999999997</v>
      </c>
      <c r="B3882" s="10">
        <v>2</v>
      </c>
      <c r="C3882" s="66">
        <v>0.2</v>
      </c>
      <c r="D3882" s="65">
        <f>Table9[[#This Row],[Sales]]*Table9[[#This Row],[Quantity]]*(1-Table9[[#This Row],[Discount]])</f>
        <v>10.700800000000001</v>
      </c>
      <c r="E3882" s="2">
        <f>Table9[[#This Row],[Sales]]*1.1</f>
        <v>7.3568000000000007</v>
      </c>
      <c r="F3882" s="2">
        <f>Table9[[#This Row],[Sales with +10% increase]]*Table9[[#This Row],[Quantity]]*(1-Table9[[#This Row],[Discount]])</f>
        <v>11.770880000000002</v>
      </c>
      <c r="G3882" s="67">
        <f>Table9[[#This Row],[Discount]]-5%</f>
        <v>0.15000000000000002</v>
      </c>
      <c r="H3882" s="68">
        <f>Table9[[#This Row],[Sales]]*Table9[[#This Row],[Quantity]]*(1+ABS(G3883))</f>
        <v>15.382399999999999</v>
      </c>
    </row>
    <row r="3883" spans="1:8" x14ac:dyDescent="0.3">
      <c r="A3883" s="69">
        <v>20.568000000000001</v>
      </c>
      <c r="B3883" s="12">
        <v>3</v>
      </c>
      <c r="C3883" s="70">
        <v>0.2</v>
      </c>
      <c r="D3883" s="65">
        <f>Table9[[#This Row],[Sales]]*Table9[[#This Row],[Quantity]]*(1-Table9[[#This Row],[Discount]])</f>
        <v>49.363200000000006</v>
      </c>
      <c r="E3883" s="2">
        <f>Table9[[#This Row],[Sales]]*1.1</f>
        <v>22.624800000000004</v>
      </c>
      <c r="F3883" s="2">
        <f>Table9[[#This Row],[Sales with +10% increase]]*Table9[[#This Row],[Quantity]]*(1-Table9[[#This Row],[Discount]])</f>
        <v>54.299520000000008</v>
      </c>
      <c r="G3883" s="67">
        <f>Table9[[#This Row],[Discount]]-5%</f>
        <v>0.15000000000000002</v>
      </c>
      <c r="H3883" s="68">
        <f>Table9[[#This Row],[Sales]]*Table9[[#This Row],[Quantity]]*(1+ABS(G3884))</f>
        <v>107.98200000000001</v>
      </c>
    </row>
    <row r="3884" spans="1:8" x14ac:dyDescent="0.3">
      <c r="A3884" s="65">
        <v>4.3559999999999999</v>
      </c>
      <c r="B3884" s="10">
        <v>2</v>
      </c>
      <c r="C3884" s="66">
        <v>0.8</v>
      </c>
      <c r="D3884" s="65">
        <f>Table9[[#This Row],[Sales]]*Table9[[#This Row],[Quantity]]*(1-Table9[[#This Row],[Discount]])</f>
        <v>1.7423999999999995</v>
      </c>
      <c r="E3884" s="2">
        <f>Table9[[#This Row],[Sales]]*1.1</f>
        <v>4.7915999999999999</v>
      </c>
      <c r="F3884" s="2">
        <f>Table9[[#This Row],[Sales with +10% increase]]*Table9[[#This Row],[Quantity]]*(1-Table9[[#This Row],[Discount]])</f>
        <v>1.9166399999999995</v>
      </c>
      <c r="G3884" s="67">
        <f>Table9[[#This Row],[Discount]]-5%</f>
        <v>0.75</v>
      </c>
      <c r="H3884" s="68">
        <f>Table9[[#This Row],[Sales]]*Table9[[#This Row],[Quantity]]*(1+ABS(G3885))</f>
        <v>10.018799999999999</v>
      </c>
    </row>
    <row r="3885" spans="1:8" x14ac:dyDescent="0.3">
      <c r="A3885" s="69">
        <v>19.04</v>
      </c>
      <c r="B3885" s="12">
        <v>4</v>
      </c>
      <c r="C3885" s="70">
        <v>0.2</v>
      </c>
      <c r="D3885" s="65">
        <f>Table9[[#This Row],[Sales]]*Table9[[#This Row],[Quantity]]*(1-Table9[[#This Row],[Discount]])</f>
        <v>60.927999999999997</v>
      </c>
      <c r="E3885" s="2">
        <f>Table9[[#This Row],[Sales]]*1.1</f>
        <v>20.943999999999999</v>
      </c>
      <c r="F3885" s="2">
        <f>Table9[[#This Row],[Sales with +10% increase]]*Table9[[#This Row],[Quantity]]*(1-Table9[[#This Row],[Discount]])</f>
        <v>67.020799999999994</v>
      </c>
      <c r="G3885" s="67">
        <f>Table9[[#This Row],[Discount]]-5%</f>
        <v>0.15000000000000002</v>
      </c>
      <c r="H3885" s="68">
        <f>Table9[[#This Row],[Sales]]*Table9[[#This Row],[Quantity]]*(1+ABS(G3886))</f>
        <v>79.968000000000004</v>
      </c>
    </row>
    <row r="3886" spans="1:8" x14ac:dyDescent="0.3">
      <c r="A3886" s="65">
        <v>5.22</v>
      </c>
      <c r="B3886" s="10">
        <v>2</v>
      </c>
      <c r="C3886" s="66">
        <v>0</v>
      </c>
      <c r="D3886" s="65">
        <f>Table9[[#This Row],[Sales]]*Table9[[#This Row],[Quantity]]*(1-Table9[[#This Row],[Discount]])</f>
        <v>10.44</v>
      </c>
      <c r="E3886" s="2">
        <f>Table9[[#This Row],[Sales]]*1.1</f>
        <v>5.742</v>
      </c>
      <c r="F3886" s="2">
        <f>Table9[[#This Row],[Sales with +10% increase]]*Table9[[#This Row],[Quantity]]*(1-Table9[[#This Row],[Discount]])</f>
        <v>11.484</v>
      </c>
      <c r="G3886" s="67">
        <f>Table9[[#This Row],[Discount]]-5%</f>
        <v>-0.05</v>
      </c>
      <c r="H3886" s="68">
        <f>Table9[[#This Row],[Sales]]*Table9[[#This Row],[Quantity]]*(1+ABS(G3887))</f>
        <v>10.962</v>
      </c>
    </row>
    <row r="3887" spans="1:8" x14ac:dyDescent="0.3">
      <c r="A3887" s="69">
        <v>84.84</v>
      </c>
      <c r="B3887" s="12">
        <v>3</v>
      </c>
      <c r="C3887" s="70">
        <v>0</v>
      </c>
      <c r="D3887" s="65">
        <f>Table9[[#This Row],[Sales]]*Table9[[#This Row],[Quantity]]*(1-Table9[[#This Row],[Discount]])</f>
        <v>254.52</v>
      </c>
      <c r="E3887" s="2">
        <f>Table9[[#This Row],[Sales]]*1.1</f>
        <v>93.324000000000012</v>
      </c>
      <c r="F3887" s="2">
        <f>Table9[[#This Row],[Sales with +10% increase]]*Table9[[#This Row],[Quantity]]*(1-Table9[[#This Row],[Discount]])</f>
        <v>279.97200000000004</v>
      </c>
      <c r="G3887" s="67">
        <f>Table9[[#This Row],[Discount]]-5%</f>
        <v>-0.05</v>
      </c>
      <c r="H3887" s="68">
        <f>Table9[[#This Row],[Sales]]*Table9[[#This Row],[Quantity]]*(1+ABS(G3888))</f>
        <v>292.69799999999998</v>
      </c>
    </row>
    <row r="3888" spans="1:8" x14ac:dyDescent="0.3">
      <c r="A3888" s="65">
        <v>7.24</v>
      </c>
      <c r="B3888" s="10">
        <v>5</v>
      </c>
      <c r="C3888" s="66">
        <v>0.2</v>
      </c>
      <c r="D3888" s="65">
        <f>Table9[[#This Row],[Sales]]*Table9[[#This Row],[Quantity]]*(1-Table9[[#This Row],[Discount]])</f>
        <v>28.960000000000004</v>
      </c>
      <c r="E3888" s="2">
        <f>Table9[[#This Row],[Sales]]*1.1</f>
        <v>7.9640000000000013</v>
      </c>
      <c r="F3888" s="2">
        <f>Table9[[#This Row],[Sales with +10% increase]]*Table9[[#This Row],[Quantity]]*(1-Table9[[#This Row],[Discount]])</f>
        <v>31.856000000000009</v>
      </c>
      <c r="G3888" s="67">
        <f>Table9[[#This Row],[Discount]]-5%</f>
        <v>0.15000000000000002</v>
      </c>
      <c r="H3888" s="68">
        <f>Table9[[#This Row],[Sales]]*Table9[[#This Row],[Quantity]]*(1+ABS(G3889))</f>
        <v>38.010000000000005</v>
      </c>
    </row>
    <row r="3889" spans="1:8" x14ac:dyDescent="0.3">
      <c r="A3889" s="69">
        <v>14.4</v>
      </c>
      <c r="B3889" s="12">
        <v>5</v>
      </c>
      <c r="C3889" s="70">
        <v>0</v>
      </c>
      <c r="D3889" s="65">
        <f>Table9[[#This Row],[Sales]]*Table9[[#This Row],[Quantity]]*(1-Table9[[#This Row],[Discount]])</f>
        <v>72</v>
      </c>
      <c r="E3889" s="2">
        <f>Table9[[#This Row],[Sales]]*1.1</f>
        <v>15.840000000000002</v>
      </c>
      <c r="F3889" s="2">
        <f>Table9[[#This Row],[Sales with +10% increase]]*Table9[[#This Row],[Quantity]]*(1-Table9[[#This Row],[Discount]])</f>
        <v>79.2</v>
      </c>
      <c r="G3889" s="67">
        <f>Table9[[#This Row],[Discount]]-5%</f>
        <v>-0.05</v>
      </c>
      <c r="H3889" s="68">
        <f>Table9[[#This Row],[Sales]]*Table9[[#This Row],[Quantity]]*(1+ABS(G3890))</f>
        <v>82.8</v>
      </c>
    </row>
    <row r="3890" spans="1:8" x14ac:dyDescent="0.3">
      <c r="A3890" s="65">
        <v>15.552</v>
      </c>
      <c r="B3890" s="10">
        <v>3</v>
      </c>
      <c r="C3890" s="66">
        <v>0.2</v>
      </c>
      <c r="D3890" s="65">
        <f>Table9[[#This Row],[Sales]]*Table9[[#This Row],[Quantity]]*(1-Table9[[#This Row],[Discount]])</f>
        <v>37.324800000000003</v>
      </c>
      <c r="E3890" s="2">
        <f>Table9[[#This Row],[Sales]]*1.1</f>
        <v>17.107200000000002</v>
      </c>
      <c r="F3890" s="2">
        <f>Table9[[#This Row],[Sales with +10% increase]]*Table9[[#This Row],[Quantity]]*(1-Table9[[#This Row],[Discount]])</f>
        <v>41.057280000000006</v>
      </c>
      <c r="G3890" s="67">
        <f>Table9[[#This Row],[Discount]]-5%</f>
        <v>0.15000000000000002</v>
      </c>
      <c r="H3890" s="68">
        <f>Table9[[#This Row],[Sales]]*Table9[[#This Row],[Quantity]]*(1+ABS(G3891))</f>
        <v>76.982399999999998</v>
      </c>
    </row>
    <row r="3891" spans="1:8" x14ac:dyDescent="0.3">
      <c r="A3891" s="69">
        <v>3.1080000000000001</v>
      </c>
      <c r="B3891" s="12">
        <v>2</v>
      </c>
      <c r="C3891" s="70">
        <v>0.7</v>
      </c>
      <c r="D3891" s="65">
        <f>Table9[[#This Row],[Sales]]*Table9[[#This Row],[Quantity]]*(1-Table9[[#This Row],[Discount]])</f>
        <v>1.8648000000000002</v>
      </c>
      <c r="E3891" s="2">
        <f>Table9[[#This Row],[Sales]]*1.1</f>
        <v>3.4188000000000005</v>
      </c>
      <c r="F3891" s="2">
        <f>Table9[[#This Row],[Sales with +10% increase]]*Table9[[#This Row],[Quantity]]*(1-Table9[[#This Row],[Discount]])</f>
        <v>2.0512800000000007</v>
      </c>
      <c r="G3891" s="67">
        <f>Table9[[#This Row],[Discount]]-5%</f>
        <v>0.64999999999999991</v>
      </c>
      <c r="H3891" s="68">
        <f>Table9[[#This Row],[Sales]]*Table9[[#This Row],[Quantity]]*(1+ABS(G3892))</f>
        <v>7.1483999999999996</v>
      </c>
    </row>
    <row r="3892" spans="1:8" x14ac:dyDescent="0.3">
      <c r="A3892" s="65">
        <v>6.6719999999999997</v>
      </c>
      <c r="B3892" s="10">
        <v>3</v>
      </c>
      <c r="C3892" s="66">
        <v>0.2</v>
      </c>
      <c r="D3892" s="65">
        <f>Table9[[#This Row],[Sales]]*Table9[[#This Row],[Quantity]]*(1-Table9[[#This Row],[Discount]])</f>
        <v>16.012799999999999</v>
      </c>
      <c r="E3892" s="2">
        <f>Table9[[#This Row],[Sales]]*1.1</f>
        <v>7.3391999999999999</v>
      </c>
      <c r="F3892" s="2">
        <f>Table9[[#This Row],[Sales with +10% increase]]*Table9[[#This Row],[Quantity]]*(1-Table9[[#This Row],[Discount]])</f>
        <v>17.614080000000001</v>
      </c>
      <c r="G3892" s="67">
        <f>Table9[[#This Row],[Discount]]-5%</f>
        <v>0.15000000000000002</v>
      </c>
      <c r="H3892" s="68">
        <f>Table9[[#This Row],[Sales]]*Table9[[#This Row],[Quantity]]*(1+ABS(G3893))</f>
        <v>23.018399999999996</v>
      </c>
    </row>
    <row r="3893" spans="1:8" x14ac:dyDescent="0.3">
      <c r="A3893" s="69">
        <v>55.936</v>
      </c>
      <c r="B3893" s="12">
        <v>8</v>
      </c>
      <c r="C3893" s="70">
        <v>0.2</v>
      </c>
      <c r="D3893" s="65">
        <f>Table9[[#This Row],[Sales]]*Table9[[#This Row],[Quantity]]*(1-Table9[[#This Row],[Discount]])</f>
        <v>357.99040000000002</v>
      </c>
      <c r="E3893" s="2">
        <f>Table9[[#This Row],[Sales]]*1.1</f>
        <v>61.529600000000002</v>
      </c>
      <c r="F3893" s="2">
        <f>Table9[[#This Row],[Sales with +10% increase]]*Table9[[#This Row],[Quantity]]*(1-Table9[[#This Row],[Discount]])</f>
        <v>393.78944000000001</v>
      </c>
      <c r="G3893" s="67">
        <f>Table9[[#This Row],[Discount]]-5%</f>
        <v>0.15000000000000002</v>
      </c>
      <c r="H3893" s="68">
        <f>Table9[[#This Row],[Sales]]*Table9[[#This Row],[Quantity]]*(1+ABS(G3894))</f>
        <v>514.61119999999994</v>
      </c>
    </row>
    <row r="3894" spans="1:8" x14ac:dyDescent="0.3">
      <c r="A3894" s="65">
        <v>18.431999999999999</v>
      </c>
      <c r="B3894" s="10">
        <v>8</v>
      </c>
      <c r="C3894" s="66">
        <v>0.2</v>
      </c>
      <c r="D3894" s="65">
        <f>Table9[[#This Row],[Sales]]*Table9[[#This Row],[Quantity]]*(1-Table9[[#This Row],[Discount]])</f>
        <v>117.9648</v>
      </c>
      <c r="E3894" s="2">
        <f>Table9[[#This Row],[Sales]]*1.1</f>
        <v>20.275200000000002</v>
      </c>
      <c r="F3894" s="2">
        <f>Table9[[#This Row],[Sales with +10% increase]]*Table9[[#This Row],[Quantity]]*(1-Table9[[#This Row],[Discount]])</f>
        <v>129.76128000000003</v>
      </c>
      <c r="G3894" s="67">
        <f>Table9[[#This Row],[Discount]]-5%</f>
        <v>0.15000000000000002</v>
      </c>
      <c r="H3894" s="68">
        <f>Table9[[#This Row],[Sales]]*Table9[[#This Row],[Quantity]]*(1+ABS(G3895))</f>
        <v>169.57439999999997</v>
      </c>
    </row>
    <row r="3895" spans="1:8" x14ac:dyDescent="0.3">
      <c r="A3895" s="69">
        <v>20.32</v>
      </c>
      <c r="B3895" s="12">
        <v>5</v>
      </c>
      <c r="C3895" s="70">
        <v>0.2</v>
      </c>
      <c r="D3895" s="65">
        <f>Table9[[#This Row],[Sales]]*Table9[[#This Row],[Quantity]]*(1-Table9[[#This Row],[Discount]])</f>
        <v>81.28</v>
      </c>
      <c r="E3895" s="2">
        <f>Table9[[#This Row],[Sales]]*1.1</f>
        <v>22.352000000000004</v>
      </c>
      <c r="F3895" s="2">
        <f>Table9[[#This Row],[Sales with +10% increase]]*Table9[[#This Row],[Quantity]]*(1-Table9[[#This Row],[Discount]])</f>
        <v>89.408000000000015</v>
      </c>
      <c r="G3895" s="67">
        <f>Table9[[#This Row],[Discount]]-5%</f>
        <v>0.15000000000000002</v>
      </c>
      <c r="H3895" s="68">
        <f>Table9[[#This Row],[Sales]]*Table9[[#This Row],[Quantity]]*(1+ABS(G3896))</f>
        <v>116.83999999999999</v>
      </c>
    </row>
    <row r="3896" spans="1:8" x14ac:dyDescent="0.3">
      <c r="A3896" s="65">
        <v>52.064</v>
      </c>
      <c r="B3896" s="10">
        <v>4</v>
      </c>
      <c r="C3896" s="66">
        <v>0.2</v>
      </c>
      <c r="D3896" s="65">
        <f>Table9[[#This Row],[Sales]]*Table9[[#This Row],[Quantity]]*(1-Table9[[#This Row],[Discount]])</f>
        <v>166.60480000000001</v>
      </c>
      <c r="E3896" s="2">
        <f>Table9[[#This Row],[Sales]]*1.1</f>
        <v>57.270400000000002</v>
      </c>
      <c r="F3896" s="2">
        <f>Table9[[#This Row],[Sales with +10% increase]]*Table9[[#This Row],[Quantity]]*(1-Table9[[#This Row],[Discount]])</f>
        <v>183.26528000000002</v>
      </c>
      <c r="G3896" s="67">
        <f>Table9[[#This Row],[Discount]]-5%</f>
        <v>0.15000000000000002</v>
      </c>
      <c r="H3896" s="68">
        <f>Table9[[#This Row],[Sales]]*Table9[[#This Row],[Quantity]]*(1+ABS(G3897))</f>
        <v>239.49439999999998</v>
      </c>
    </row>
    <row r="3897" spans="1:8" x14ac:dyDescent="0.3">
      <c r="A3897" s="69">
        <v>48.783999999999999</v>
      </c>
      <c r="B3897" s="12">
        <v>1</v>
      </c>
      <c r="C3897" s="70">
        <v>0.2</v>
      </c>
      <c r="D3897" s="65">
        <f>Table9[[#This Row],[Sales]]*Table9[[#This Row],[Quantity]]*(1-Table9[[#This Row],[Discount]])</f>
        <v>39.027200000000001</v>
      </c>
      <c r="E3897" s="2">
        <f>Table9[[#This Row],[Sales]]*1.1</f>
        <v>53.662400000000005</v>
      </c>
      <c r="F3897" s="2">
        <f>Table9[[#This Row],[Sales with +10% increase]]*Table9[[#This Row],[Quantity]]*(1-Table9[[#This Row],[Discount]])</f>
        <v>42.92992000000001</v>
      </c>
      <c r="G3897" s="67">
        <f>Table9[[#This Row],[Discount]]-5%</f>
        <v>0.15000000000000002</v>
      </c>
      <c r="H3897" s="68">
        <f>Table9[[#This Row],[Sales]]*Table9[[#This Row],[Quantity]]*(1+ABS(G3898))</f>
        <v>80.493600000000001</v>
      </c>
    </row>
    <row r="3898" spans="1:8" x14ac:dyDescent="0.3">
      <c r="A3898" s="65">
        <v>13.092000000000001</v>
      </c>
      <c r="B3898" s="10">
        <v>4</v>
      </c>
      <c r="C3898" s="66">
        <v>0.7</v>
      </c>
      <c r="D3898" s="65">
        <f>Table9[[#This Row],[Sales]]*Table9[[#This Row],[Quantity]]*(1-Table9[[#This Row],[Discount]])</f>
        <v>15.710400000000003</v>
      </c>
      <c r="E3898" s="2">
        <f>Table9[[#This Row],[Sales]]*1.1</f>
        <v>14.401200000000001</v>
      </c>
      <c r="F3898" s="2">
        <f>Table9[[#This Row],[Sales with +10% increase]]*Table9[[#This Row],[Quantity]]*(1-Table9[[#This Row],[Discount]])</f>
        <v>17.281440000000003</v>
      </c>
      <c r="G3898" s="67">
        <f>Table9[[#This Row],[Discount]]-5%</f>
        <v>0.64999999999999991</v>
      </c>
      <c r="H3898" s="68">
        <f>Table9[[#This Row],[Sales]]*Table9[[#This Row],[Quantity]]*(1+ABS(G3899))</f>
        <v>60.223199999999999</v>
      </c>
    </row>
    <row r="3899" spans="1:8" x14ac:dyDescent="0.3">
      <c r="A3899" s="69">
        <v>109.592</v>
      </c>
      <c r="B3899" s="12">
        <v>1</v>
      </c>
      <c r="C3899" s="70">
        <v>0.2</v>
      </c>
      <c r="D3899" s="65">
        <f>Table9[[#This Row],[Sales]]*Table9[[#This Row],[Quantity]]*(1-Table9[[#This Row],[Discount]])</f>
        <v>87.673600000000008</v>
      </c>
      <c r="E3899" s="2">
        <f>Table9[[#This Row],[Sales]]*1.1</f>
        <v>120.55120000000001</v>
      </c>
      <c r="F3899" s="2">
        <f>Table9[[#This Row],[Sales with +10% increase]]*Table9[[#This Row],[Quantity]]*(1-Table9[[#This Row],[Discount]])</f>
        <v>96.440960000000018</v>
      </c>
      <c r="G3899" s="67">
        <f>Table9[[#This Row],[Discount]]-5%</f>
        <v>0.15000000000000002</v>
      </c>
      <c r="H3899" s="68">
        <f>Table9[[#This Row],[Sales]]*Table9[[#This Row],[Quantity]]*(1+ABS(G3900))</f>
        <v>115.0716</v>
      </c>
    </row>
    <row r="3900" spans="1:8" x14ac:dyDescent="0.3">
      <c r="A3900" s="65">
        <v>56.7</v>
      </c>
      <c r="B3900" s="10">
        <v>5</v>
      </c>
      <c r="C3900" s="66">
        <v>0</v>
      </c>
      <c r="D3900" s="65">
        <f>Table9[[#This Row],[Sales]]*Table9[[#This Row],[Quantity]]*(1-Table9[[#This Row],[Discount]])</f>
        <v>283.5</v>
      </c>
      <c r="E3900" s="2">
        <f>Table9[[#This Row],[Sales]]*1.1</f>
        <v>62.370000000000012</v>
      </c>
      <c r="F3900" s="2">
        <f>Table9[[#This Row],[Sales with +10% increase]]*Table9[[#This Row],[Quantity]]*(1-Table9[[#This Row],[Discount]])</f>
        <v>311.85000000000008</v>
      </c>
      <c r="G3900" s="67">
        <f>Table9[[#This Row],[Discount]]-5%</f>
        <v>-0.05</v>
      </c>
      <c r="H3900" s="68">
        <f>Table9[[#This Row],[Sales]]*Table9[[#This Row],[Quantity]]*(1+ABS(G3901))</f>
        <v>297.67500000000001</v>
      </c>
    </row>
    <row r="3901" spans="1:8" x14ac:dyDescent="0.3">
      <c r="A3901" s="69">
        <v>79.989999999999995</v>
      </c>
      <c r="B3901" s="12">
        <v>1</v>
      </c>
      <c r="C3901" s="70">
        <v>0</v>
      </c>
      <c r="D3901" s="65">
        <f>Table9[[#This Row],[Sales]]*Table9[[#This Row],[Quantity]]*(1-Table9[[#This Row],[Discount]])</f>
        <v>79.989999999999995</v>
      </c>
      <c r="E3901" s="2">
        <f>Table9[[#This Row],[Sales]]*1.1</f>
        <v>87.989000000000004</v>
      </c>
      <c r="F3901" s="2">
        <f>Table9[[#This Row],[Sales with +10% increase]]*Table9[[#This Row],[Quantity]]*(1-Table9[[#This Row],[Discount]])</f>
        <v>87.989000000000004</v>
      </c>
      <c r="G3901" s="67">
        <f>Table9[[#This Row],[Discount]]-5%</f>
        <v>-0.05</v>
      </c>
      <c r="H3901" s="68">
        <f>Table9[[#This Row],[Sales]]*Table9[[#This Row],[Quantity]]*(1+ABS(G3902))</f>
        <v>83.989499999999992</v>
      </c>
    </row>
    <row r="3902" spans="1:8" x14ac:dyDescent="0.3">
      <c r="A3902" s="65">
        <v>69.5</v>
      </c>
      <c r="B3902" s="10">
        <v>5</v>
      </c>
      <c r="C3902" s="66">
        <v>0</v>
      </c>
      <c r="D3902" s="65">
        <f>Table9[[#This Row],[Sales]]*Table9[[#This Row],[Quantity]]*(1-Table9[[#This Row],[Discount]])</f>
        <v>347.5</v>
      </c>
      <c r="E3902" s="2">
        <f>Table9[[#This Row],[Sales]]*1.1</f>
        <v>76.45</v>
      </c>
      <c r="F3902" s="2">
        <f>Table9[[#This Row],[Sales with +10% increase]]*Table9[[#This Row],[Quantity]]*(1-Table9[[#This Row],[Discount]])</f>
        <v>382.25</v>
      </c>
      <c r="G3902" s="67">
        <f>Table9[[#This Row],[Discount]]-5%</f>
        <v>-0.05</v>
      </c>
      <c r="H3902" s="68">
        <f>Table9[[#This Row],[Sales]]*Table9[[#This Row],[Quantity]]*(1+ABS(G3903))</f>
        <v>364.875</v>
      </c>
    </row>
    <row r="3903" spans="1:8" x14ac:dyDescent="0.3">
      <c r="A3903" s="69">
        <v>191.6</v>
      </c>
      <c r="B3903" s="12">
        <v>4</v>
      </c>
      <c r="C3903" s="70">
        <v>0</v>
      </c>
      <c r="D3903" s="65">
        <f>Table9[[#This Row],[Sales]]*Table9[[#This Row],[Quantity]]*(1-Table9[[#This Row],[Discount]])</f>
        <v>766.4</v>
      </c>
      <c r="E3903" s="2">
        <f>Table9[[#This Row],[Sales]]*1.1</f>
        <v>210.76000000000002</v>
      </c>
      <c r="F3903" s="2">
        <f>Table9[[#This Row],[Sales with +10% increase]]*Table9[[#This Row],[Quantity]]*(1-Table9[[#This Row],[Discount]])</f>
        <v>843.04000000000008</v>
      </c>
      <c r="G3903" s="67">
        <f>Table9[[#This Row],[Discount]]-5%</f>
        <v>-0.05</v>
      </c>
      <c r="H3903" s="68">
        <f>Table9[[#This Row],[Sales]]*Table9[[#This Row],[Quantity]]*(1+ABS(G3904))</f>
        <v>804.72</v>
      </c>
    </row>
    <row r="3904" spans="1:8" x14ac:dyDescent="0.3">
      <c r="A3904" s="65">
        <v>10.56</v>
      </c>
      <c r="B3904" s="10">
        <v>2</v>
      </c>
      <c r="C3904" s="66">
        <v>0</v>
      </c>
      <c r="D3904" s="65">
        <f>Table9[[#This Row],[Sales]]*Table9[[#This Row],[Quantity]]*(1-Table9[[#This Row],[Discount]])</f>
        <v>21.12</v>
      </c>
      <c r="E3904" s="2">
        <f>Table9[[#This Row],[Sales]]*1.1</f>
        <v>11.616000000000001</v>
      </c>
      <c r="F3904" s="2">
        <f>Table9[[#This Row],[Sales with +10% increase]]*Table9[[#This Row],[Quantity]]*(1-Table9[[#This Row],[Discount]])</f>
        <v>23.232000000000003</v>
      </c>
      <c r="G3904" s="67">
        <f>Table9[[#This Row],[Discount]]-5%</f>
        <v>-0.05</v>
      </c>
      <c r="H3904" s="68">
        <f>Table9[[#This Row],[Sales]]*Table9[[#This Row],[Quantity]]*(1+ABS(G3905))</f>
        <v>22.176000000000002</v>
      </c>
    </row>
    <row r="3905" spans="1:8" x14ac:dyDescent="0.3">
      <c r="A3905" s="69">
        <v>47.79</v>
      </c>
      <c r="B3905" s="12">
        <v>3</v>
      </c>
      <c r="C3905" s="70">
        <v>0</v>
      </c>
      <c r="D3905" s="65">
        <f>Table9[[#This Row],[Sales]]*Table9[[#This Row],[Quantity]]*(1-Table9[[#This Row],[Discount]])</f>
        <v>143.37</v>
      </c>
      <c r="E3905" s="2">
        <f>Table9[[#This Row],[Sales]]*1.1</f>
        <v>52.569000000000003</v>
      </c>
      <c r="F3905" s="2">
        <f>Table9[[#This Row],[Sales with +10% increase]]*Table9[[#This Row],[Quantity]]*(1-Table9[[#This Row],[Discount]])</f>
        <v>157.70699999999999</v>
      </c>
      <c r="G3905" s="67">
        <f>Table9[[#This Row],[Discount]]-5%</f>
        <v>-0.05</v>
      </c>
      <c r="H3905" s="68">
        <f>Table9[[#This Row],[Sales]]*Table9[[#This Row],[Quantity]]*(1+ABS(G3906))</f>
        <v>150.5385</v>
      </c>
    </row>
    <row r="3906" spans="1:8" x14ac:dyDescent="0.3">
      <c r="A3906" s="65">
        <v>17.940000000000001</v>
      </c>
      <c r="B3906" s="10">
        <v>3</v>
      </c>
      <c r="C3906" s="66">
        <v>0</v>
      </c>
      <c r="D3906" s="65">
        <f>Table9[[#This Row],[Sales]]*Table9[[#This Row],[Quantity]]*(1-Table9[[#This Row],[Discount]])</f>
        <v>53.820000000000007</v>
      </c>
      <c r="E3906" s="2">
        <f>Table9[[#This Row],[Sales]]*1.1</f>
        <v>19.734000000000002</v>
      </c>
      <c r="F3906" s="2">
        <f>Table9[[#This Row],[Sales with +10% increase]]*Table9[[#This Row],[Quantity]]*(1-Table9[[#This Row],[Discount]])</f>
        <v>59.202000000000005</v>
      </c>
      <c r="G3906" s="67">
        <f>Table9[[#This Row],[Discount]]-5%</f>
        <v>-0.05</v>
      </c>
      <c r="H3906" s="68">
        <f>Table9[[#This Row],[Sales]]*Table9[[#This Row],[Quantity]]*(1+ABS(G3907))</f>
        <v>88.803000000000011</v>
      </c>
    </row>
    <row r="3907" spans="1:8" x14ac:dyDescent="0.3">
      <c r="A3907" s="69">
        <v>9.5220000000000002</v>
      </c>
      <c r="B3907" s="12">
        <v>1</v>
      </c>
      <c r="C3907" s="70">
        <v>0.7</v>
      </c>
      <c r="D3907" s="65">
        <f>Table9[[#This Row],[Sales]]*Table9[[#This Row],[Quantity]]*(1-Table9[[#This Row],[Discount]])</f>
        <v>2.8566000000000007</v>
      </c>
      <c r="E3907" s="2">
        <f>Table9[[#This Row],[Sales]]*1.1</f>
        <v>10.474200000000002</v>
      </c>
      <c r="F3907" s="2">
        <f>Table9[[#This Row],[Sales with +10% increase]]*Table9[[#This Row],[Quantity]]*(1-Table9[[#This Row],[Discount]])</f>
        <v>3.1422600000000007</v>
      </c>
      <c r="G3907" s="67">
        <f>Table9[[#This Row],[Discount]]-5%</f>
        <v>0.64999999999999991</v>
      </c>
      <c r="H3907" s="68">
        <f>Table9[[#This Row],[Sales]]*Table9[[#This Row],[Quantity]]*(1+ABS(G3908))</f>
        <v>15.7113</v>
      </c>
    </row>
    <row r="3908" spans="1:8" x14ac:dyDescent="0.3">
      <c r="A3908" s="65">
        <v>4.923</v>
      </c>
      <c r="B3908" s="10">
        <v>3</v>
      </c>
      <c r="C3908" s="66">
        <v>0.7</v>
      </c>
      <c r="D3908" s="65">
        <f>Table9[[#This Row],[Sales]]*Table9[[#This Row],[Quantity]]*(1-Table9[[#This Row],[Discount]])</f>
        <v>4.4307000000000007</v>
      </c>
      <c r="E3908" s="2">
        <f>Table9[[#This Row],[Sales]]*1.1</f>
        <v>5.4153000000000002</v>
      </c>
      <c r="F3908" s="2">
        <f>Table9[[#This Row],[Sales with +10% increase]]*Table9[[#This Row],[Quantity]]*(1-Table9[[#This Row],[Discount]])</f>
        <v>4.8737700000000004</v>
      </c>
      <c r="G3908" s="67">
        <f>Table9[[#This Row],[Discount]]-5%</f>
        <v>0.64999999999999991</v>
      </c>
      <c r="H3908" s="68">
        <f>Table9[[#This Row],[Sales]]*Table9[[#This Row],[Quantity]]*(1+ABS(G3909))</f>
        <v>24.368849999999998</v>
      </c>
    </row>
    <row r="3909" spans="1:8" x14ac:dyDescent="0.3">
      <c r="A3909" s="69">
        <v>33.93</v>
      </c>
      <c r="B3909" s="12">
        <v>3</v>
      </c>
      <c r="C3909" s="70">
        <v>0.7</v>
      </c>
      <c r="D3909" s="65">
        <f>Table9[[#This Row],[Sales]]*Table9[[#This Row],[Quantity]]*(1-Table9[[#This Row],[Discount]])</f>
        <v>30.537000000000003</v>
      </c>
      <c r="E3909" s="2">
        <f>Table9[[#This Row],[Sales]]*1.1</f>
        <v>37.323</v>
      </c>
      <c r="F3909" s="2">
        <f>Table9[[#This Row],[Sales with +10% increase]]*Table9[[#This Row],[Quantity]]*(1-Table9[[#This Row],[Discount]])</f>
        <v>33.590700000000005</v>
      </c>
      <c r="G3909" s="67">
        <f>Table9[[#This Row],[Discount]]-5%</f>
        <v>0.64999999999999991</v>
      </c>
      <c r="H3909" s="68">
        <f>Table9[[#This Row],[Sales]]*Table9[[#This Row],[Quantity]]*(1+ABS(G3910))</f>
        <v>117.05849999999998</v>
      </c>
    </row>
    <row r="3910" spans="1:8" x14ac:dyDescent="0.3">
      <c r="A3910" s="65">
        <v>35.167999999999999</v>
      </c>
      <c r="B3910" s="10">
        <v>7</v>
      </c>
      <c r="C3910" s="66">
        <v>0.2</v>
      </c>
      <c r="D3910" s="65">
        <f>Table9[[#This Row],[Sales]]*Table9[[#This Row],[Quantity]]*(1-Table9[[#This Row],[Discount]])</f>
        <v>196.9408</v>
      </c>
      <c r="E3910" s="2">
        <f>Table9[[#This Row],[Sales]]*1.1</f>
        <v>38.684800000000003</v>
      </c>
      <c r="F3910" s="2">
        <f>Table9[[#This Row],[Sales with +10% increase]]*Table9[[#This Row],[Quantity]]*(1-Table9[[#This Row],[Discount]])</f>
        <v>216.63488000000004</v>
      </c>
      <c r="G3910" s="67">
        <f>Table9[[#This Row],[Discount]]-5%</f>
        <v>0.15000000000000002</v>
      </c>
      <c r="H3910" s="68">
        <f>Table9[[#This Row],[Sales]]*Table9[[#This Row],[Quantity]]*(1+ABS(G3911))</f>
        <v>258.48480000000001</v>
      </c>
    </row>
    <row r="3911" spans="1:8" x14ac:dyDescent="0.3">
      <c r="A3911" s="69">
        <v>10.11</v>
      </c>
      <c r="B3911" s="12">
        <v>3</v>
      </c>
      <c r="C3911" s="70">
        <v>0</v>
      </c>
      <c r="D3911" s="65">
        <f>Table9[[#This Row],[Sales]]*Table9[[#This Row],[Quantity]]*(1-Table9[[#This Row],[Discount]])</f>
        <v>30.33</v>
      </c>
      <c r="E3911" s="2">
        <f>Table9[[#This Row],[Sales]]*1.1</f>
        <v>11.121</v>
      </c>
      <c r="F3911" s="2">
        <f>Table9[[#This Row],[Sales with +10% increase]]*Table9[[#This Row],[Quantity]]*(1-Table9[[#This Row],[Discount]])</f>
        <v>33.363</v>
      </c>
      <c r="G3911" s="67">
        <f>Table9[[#This Row],[Discount]]-5%</f>
        <v>-0.05</v>
      </c>
      <c r="H3911" s="68">
        <f>Table9[[#This Row],[Sales]]*Table9[[#This Row],[Quantity]]*(1+ABS(G3912))</f>
        <v>31.846499999999999</v>
      </c>
    </row>
    <row r="3912" spans="1:8" x14ac:dyDescent="0.3">
      <c r="A3912" s="65">
        <v>20.46</v>
      </c>
      <c r="B3912" s="10">
        <v>2</v>
      </c>
      <c r="C3912" s="66">
        <v>0</v>
      </c>
      <c r="D3912" s="65">
        <f>Table9[[#This Row],[Sales]]*Table9[[#This Row],[Quantity]]*(1-Table9[[#This Row],[Discount]])</f>
        <v>40.92</v>
      </c>
      <c r="E3912" s="2">
        <f>Table9[[#This Row],[Sales]]*1.1</f>
        <v>22.506000000000004</v>
      </c>
      <c r="F3912" s="2">
        <f>Table9[[#This Row],[Sales with +10% increase]]*Table9[[#This Row],[Quantity]]*(1-Table9[[#This Row],[Discount]])</f>
        <v>45.012000000000008</v>
      </c>
      <c r="G3912" s="67">
        <f>Table9[[#This Row],[Discount]]-5%</f>
        <v>-0.05</v>
      </c>
      <c r="H3912" s="68">
        <f>Table9[[#This Row],[Sales]]*Table9[[#This Row],[Quantity]]*(1+ABS(G3913))</f>
        <v>42.966000000000001</v>
      </c>
    </row>
    <row r="3913" spans="1:8" x14ac:dyDescent="0.3">
      <c r="A3913" s="69">
        <v>347.58</v>
      </c>
      <c r="B3913" s="12">
        <v>3</v>
      </c>
      <c r="C3913" s="70">
        <v>0</v>
      </c>
      <c r="D3913" s="65">
        <f>Table9[[#This Row],[Sales]]*Table9[[#This Row],[Quantity]]*(1-Table9[[#This Row],[Discount]])</f>
        <v>1042.74</v>
      </c>
      <c r="E3913" s="2">
        <f>Table9[[#This Row],[Sales]]*1.1</f>
        <v>382.33800000000002</v>
      </c>
      <c r="F3913" s="2">
        <f>Table9[[#This Row],[Sales with +10% increase]]*Table9[[#This Row],[Quantity]]*(1-Table9[[#This Row],[Discount]])</f>
        <v>1147.0140000000001</v>
      </c>
      <c r="G3913" s="67">
        <f>Table9[[#This Row],[Discount]]-5%</f>
        <v>-0.05</v>
      </c>
      <c r="H3913" s="68">
        <f>Table9[[#This Row],[Sales]]*Table9[[#This Row],[Quantity]]*(1+ABS(G3914))</f>
        <v>1094.877</v>
      </c>
    </row>
    <row r="3914" spans="1:8" x14ac:dyDescent="0.3">
      <c r="A3914" s="65">
        <v>72.64</v>
      </c>
      <c r="B3914" s="10">
        <v>2</v>
      </c>
      <c r="C3914" s="66">
        <v>0</v>
      </c>
      <c r="D3914" s="65">
        <f>Table9[[#This Row],[Sales]]*Table9[[#This Row],[Quantity]]*(1-Table9[[#This Row],[Discount]])</f>
        <v>145.28</v>
      </c>
      <c r="E3914" s="2">
        <f>Table9[[#This Row],[Sales]]*1.1</f>
        <v>79.904000000000011</v>
      </c>
      <c r="F3914" s="2">
        <f>Table9[[#This Row],[Sales with +10% increase]]*Table9[[#This Row],[Quantity]]*(1-Table9[[#This Row],[Discount]])</f>
        <v>159.80800000000002</v>
      </c>
      <c r="G3914" s="67">
        <f>Table9[[#This Row],[Discount]]-5%</f>
        <v>-0.05</v>
      </c>
      <c r="H3914" s="68">
        <f>Table9[[#This Row],[Sales]]*Table9[[#This Row],[Quantity]]*(1+ABS(G3915))</f>
        <v>152.54400000000001</v>
      </c>
    </row>
    <row r="3915" spans="1:8" x14ac:dyDescent="0.3">
      <c r="A3915" s="69">
        <v>39.92</v>
      </c>
      <c r="B3915" s="12">
        <v>4</v>
      </c>
      <c r="C3915" s="70">
        <v>0</v>
      </c>
      <c r="D3915" s="65">
        <f>Table9[[#This Row],[Sales]]*Table9[[#This Row],[Quantity]]*(1-Table9[[#This Row],[Discount]])</f>
        <v>159.68</v>
      </c>
      <c r="E3915" s="2">
        <f>Table9[[#This Row],[Sales]]*1.1</f>
        <v>43.912000000000006</v>
      </c>
      <c r="F3915" s="2">
        <f>Table9[[#This Row],[Sales with +10% increase]]*Table9[[#This Row],[Quantity]]*(1-Table9[[#This Row],[Discount]])</f>
        <v>175.64800000000002</v>
      </c>
      <c r="G3915" s="67">
        <f>Table9[[#This Row],[Discount]]-5%</f>
        <v>-0.05</v>
      </c>
      <c r="H3915" s="68">
        <f>Table9[[#This Row],[Sales]]*Table9[[#This Row],[Quantity]]*(1+ABS(G3916))</f>
        <v>167.66400000000002</v>
      </c>
    </row>
    <row r="3916" spans="1:8" x14ac:dyDescent="0.3">
      <c r="A3916" s="65">
        <v>33.479999999999997</v>
      </c>
      <c r="B3916" s="10">
        <v>2</v>
      </c>
      <c r="C3916" s="66">
        <v>0</v>
      </c>
      <c r="D3916" s="65">
        <f>Table9[[#This Row],[Sales]]*Table9[[#This Row],[Quantity]]*(1-Table9[[#This Row],[Discount]])</f>
        <v>66.959999999999994</v>
      </c>
      <c r="E3916" s="2">
        <f>Table9[[#This Row],[Sales]]*1.1</f>
        <v>36.828000000000003</v>
      </c>
      <c r="F3916" s="2">
        <f>Table9[[#This Row],[Sales with +10% increase]]*Table9[[#This Row],[Quantity]]*(1-Table9[[#This Row],[Discount]])</f>
        <v>73.656000000000006</v>
      </c>
      <c r="G3916" s="67">
        <f>Table9[[#This Row],[Discount]]-5%</f>
        <v>-0.05</v>
      </c>
      <c r="H3916" s="68">
        <f>Table9[[#This Row],[Sales]]*Table9[[#This Row],[Quantity]]*(1+ABS(G3917))</f>
        <v>70.307999999999993</v>
      </c>
    </row>
    <row r="3917" spans="1:8" x14ac:dyDescent="0.3">
      <c r="A3917" s="69">
        <v>461.97</v>
      </c>
      <c r="B3917" s="12">
        <v>3</v>
      </c>
      <c r="C3917" s="70">
        <v>0</v>
      </c>
      <c r="D3917" s="65">
        <f>Table9[[#This Row],[Sales]]*Table9[[#This Row],[Quantity]]*(1-Table9[[#This Row],[Discount]])</f>
        <v>1385.91</v>
      </c>
      <c r="E3917" s="2">
        <f>Table9[[#This Row],[Sales]]*1.1</f>
        <v>508.16700000000009</v>
      </c>
      <c r="F3917" s="2">
        <f>Table9[[#This Row],[Sales with +10% increase]]*Table9[[#This Row],[Quantity]]*(1-Table9[[#This Row],[Discount]])</f>
        <v>1524.5010000000002</v>
      </c>
      <c r="G3917" s="67">
        <f>Table9[[#This Row],[Discount]]-5%</f>
        <v>-0.05</v>
      </c>
      <c r="H3917" s="68">
        <f>Table9[[#This Row],[Sales]]*Table9[[#This Row],[Quantity]]*(1+ABS(G3918))</f>
        <v>1455.2055000000003</v>
      </c>
    </row>
    <row r="3918" spans="1:8" x14ac:dyDescent="0.3">
      <c r="A3918" s="65">
        <v>137.62</v>
      </c>
      <c r="B3918" s="10">
        <v>2</v>
      </c>
      <c r="C3918" s="66">
        <v>0</v>
      </c>
      <c r="D3918" s="65">
        <f>Table9[[#This Row],[Sales]]*Table9[[#This Row],[Quantity]]*(1-Table9[[#This Row],[Discount]])</f>
        <v>275.24</v>
      </c>
      <c r="E3918" s="2">
        <f>Table9[[#This Row],[Sales]]*1.1</f>
        <v>151.38200000000001</v>
      </c>
      <c r="F3918" s="2">
        <f>Table9[[#This Row],[Sales with +10% increase]]*Table9[[#This Row],[Quantity]]*(1-Table9[[#This Row],[Discount]])</f>
        <v>302.76400000000001</v>
      </c>
      <c r="G3918" s="67">
        <f>Table9[[#This Row],[Discount]]-5%</f>
        <v>-0.05</v>
      </c>
      <c r="H3918" s="68">
        <f>Table9[[#This Row],[Sales]]*Table9[[#This Row],[Quantity]]*(1+ABS(G3919))</f>
        <v>289.00200000000001</v>
      </c>
    </row>
    <row r="3919" spans="1:8" x14ac:dyDescent="0.3">
      <c r="A3919" s="69">
        <v>302.67</v>
      </c>
      <c r="B3919" s="12">
        <v>3</v>
      </c>
      <c r="C3919" s="70">
        <v>0</v>
      </c>
      <c r="D3919" s="65">
        <f>Table9[[#This Row],[Sales]]*Table9[[#This Row],[Quantity]]*(1-Table9[[#This Row],[Discount]])</f>
        <v>908.01</v>
      </c>
      <c r="E3919" s="2">
        <f>Table9[[#This Row],[Sales]]*1.1</f>
        <v>332.93700000000007</v>
      </c>
      <c r="F3919" s="2">
        <f>Table9[[#This Row],[Sales with +10% increase]]*Table9[[#This Row],[Quantity]]*(1-Table9[[#This Row],[Discount]])</f>
        <v>998.81100000000015</v>
      </c>
      <c r="G3919" s="67">
        <f>Table9[[#This Row],[Discount]]-5%</f>
        <v>-0.05</v>
      </c>
      <c r="H3919" s="68">
        <f>Table9[[#This Row],[Sales]]*Table9[[#This Row],[Quantity]]*(1+ABS(G3920))</f>
        <v>953.41050000000007</v>
      </c>
    </row>
    <row r="3920" spans="1:8" x14ac:dyDescent="0.3">
      <c r="A3920" s="65">
        <v>8.34</v>
      </c>
      <c r="B3920" s="10">
        <v>3</v>
      </c>
      <c r="C3920" s="66">
        <v>0</v>
      </c>
      <c r="D3920" s="65">
        <f>Table9[[#This Row],[Sales]]*Table9[[#This Row],[Quantity]]*(1-Table9[[#This Row],[Discount]])</f>
        <v>25.02</v>
      </c>
      <c r="E3920" s="2">
        <f>Table9[[#This Row],[Sales]]*1.1</f>
        <v>9.1740000000000013</v>
      </c>
      <c r="F3920" s="2">
        <f>Table9[[#This Row],[Sales with +10% increase]]*Table9[[#This Row],[Quantity]]*(1-Table9[[#This Row],[Discount]])</f>
        <v>27.522000000000006</v>
      </c>
      <c r="G3920" s="67">
        <f>Table9[[#This Row],[Discount]]-5%</f>
        <v>-0.05</v>
      </c>
      <c r="H3920" s="68">
        <f>Table9[[#This Row],[Sales]]*Table9[[#This Row],[Quantity]]*(1+ABS(G3921))</f>
        <v>26.271000000000001</v>
      </c>
    </row>
    <row r="3921" spans="1:8" x14ac:dyDescent="0.3">
      <c r="A3921" s="69">
        <v>8.57</v>
      </c>
      <c r="B3921" s="12">
        <v>1</v>
      </c>
      <c r="C3921" s="70">
        <v>0</v>
      </c>
      <c r="D3921" s="65">
        <f>Table9[[#This Row],[Sales]]*Table9[[#This Row],[Quantity]]*(1-Table9[[#This Row],[Discount]])</f>
        <v>8.57</v>
      </c>
      <c r="E3921" s="2">
        <f>Table9[[#This Row],[Sales]]*1.1</f>
        <v>9.4270000000000014</v>
      </c>
      <c r="F3921" s="2">
        <f>Table9[[#This Row],[Sales with +10% increase]]*Table9[[#This Row],[Quantity]]*(1-Table9[[#This Row],[Discount]])</f>
        <v>9.4270000000000014</v>
      </c>
      <c r="G3921" s="67">
        <f>Table9[[#This Row],[Discount]]-5%</f>
        <v>-0.05</v>
      </c>
      <c r="H3921" s="68">
        <f>Table9[[#This Row],[Sales]]*Table9[[#This Row],[Quantity]]*(1+ABS(G3922))</f>
        <v>9.8554999999999993</v>
      </c>
    </row>
    <row r="3922" spans="1:8" x14ac:dyDescent="0.3">
      <c r="A3922" s="65">
        <v>119.616</v>
      </c>
      <c r="B3922" s="10">
        <v>8</v>
      </c>
      <c r="C3922" s="66">
        <v>0.2</v>
      </c>
      <c r="D3922" s="65">
        <f>Table9[[#This Row],[Sales]]*Table9[[#This Row],[Quantity]]*(1-Table9[[#This Row],[Discount]])</f>
        <v>765.54240000000004</v>
      </c>
      <c r="E3922" s="2">
        <f>Table9[[#This Row],[Sales]]*1.1</f>
        <v>131.57760000000002</v>
      </c>
      <c r="F3922" s="2">
        <f>Table9[[#This Row],[Sales with +10% increase]]*Table9[[#This Row],[Quantity]]*(1-Table9[[#This Row],[Discount]])</f>
        <v>842.09664000000021</v>
      </c>
      <c r="G3922" s="67">
        <f>Table9[[#This Row],[Discount]]-5%</f>
        <v>0.15000000000000002</v>
      </c>
      <c r="H3922" s="68">
        <f>Table9[[#This Row],[Sales]]*Table9[[#This Row],[Quantity]]*(1+ABS(G3923))</f>
        <v>1004.7744</v>
      </c>
    </row>
    <row r="3923" spans="1:8" x14ac:dyDescent="0.3">
      <c r="A3923" s="69">
        <v>212.94</v>
      </c>
      <c r="B3923" s="12">
        <v>3</v>
      </c>
      <c r="C3923" s="70">
        <v>0</v>
      </c>
      <c r="D3923" s="65">
        <f>Table9[[#This Row],[Sales]]*Table9[[#This Row],[Quantity]]*(1-Table9[[#This Row],[Discount]])</f>
        <v>638.81999999999994</v>
      </c>
      <c r="E3923" s="2">
        <f>Table9[[#This Row],[Sales]]*1.1</f>
        <v>234.23400000000001</v>
      </c>
      <c r="F3923" s="2">
        <f>Table9[[#This Row],[Sales with +10% increase]]*Table9[[#This Row],[Quantity]]*(1-Table9[[#This Row],[Discount]])</f>
        <v>702.702</v>
      </c>
      <c r="G3923" s="67">
        <f>Table9[[#This Row],[Discount]]-5%</f>
        <v>-0.05</v>
      </c>
      <c r="H3923" s="68">
        <f>Table9[[#This Row],[Sales]]*Table9[[#This Row],[Quantity]]*(1+ABS(G3924))</f>
        <v>670.76099999999997</v>
      </c>
    </row>
    <row r="3924" spans="1:8" x14ac:dyDescent="0.3">
      <c r="A3924" s="65">
        <v>26.49</v>
      </c>
      <c r="B3924" s="10">
        <v>1</v>
      </c>
      <c r="C3924" s="66">
        <v>0</v>
      </c>
      <c r="D3924" s="65">
        <f>Table9[[#This Row],[Sales]]*Table9[[#This Row],[Quantity]]*(1-Table9[[#This Row],[Discount]])</f>
        <v>26.49</v>
      </c>
      <c r="E3924" s="2">
        <f>Table9[[#This Row],[Sales]]*1.1</f>
        <v>29.138999999999999</v>
      </c>
      <c r="F3924" s="2">
        <f>Table9[[#This Row],[Sales with +10% increase]]*Table9[[#This Row],[Quantity]]*(1-Table9[[#This Row],[Discount]])</f>
        <v>29.138999999999999</v>
      </c>
      <c r="G3924" s="67">
        <f>Table9[[#This Row],[Discount]]-5%</f>
        <v>-0.05</v>
      </c>
      <c r="H3924" s="68">
        <f>Table9[[#This Row],[Sales]]*Table9[[#This Row],[Quantity]]*(1+ABS(G3925))</f>
        <v>27.814499999999999</v>
      </c>
    </row>
    <row r="3925" spans="1:8" x14ac:dyDescent="0.3">
      <c r="A3925" s="69">
        <v>33.9</v>
      </c>
      <c r="B3925" s="12">
        <v>2</v>
      </c>
      <c r="C3925" s="70">
        <v>0</v>
      </c>
      <c r="D3925" s="65">
        <f>Table9[[#This Row],[Sales]]*Table9[[#This Row],[Quantity]]*(1-Table9[[#This Row],[Discount]])</f>
        <v>67.8</v>
      </c>
      <c r="E3925" s="2">
        <f>Table9[[#This Row],[Sales]]*1.1</f>
        <v>37.29</v>
      </c>
      <c r="F3925" s="2">
        <f>Table9[[#This Row],[Sales with +10% increase]]*Table9[[#This Row],[Quantity]]*(1-Table9[[#This Row],[Discount]])</f>
        <v>74.58</v>
      </c>
      <c r="G3925" s="67">
        <f>Table9[[#This Row],[Discount]]-5%</f>
        <v>-0.05</v>
      </c>
      <c r="H3925" s="68">
        <f>Table9[[#This Row],[Sales]]*Table9[[#This Row],[Quantity]]*(1+ABS(G3926))</f>
        <v>71.19</v>
      </c>
    </row>
    <row r="3926" spans="1:8" x14ac:dyDescent="0.3">
      <c r="A3926" s="65">
        <v>221.06</v>
      </c>
      <c r="B3926" s="10">
        <v>7</v>
      </c>
      <c r="C3926" s="66">
        <v>0</v>
      </c>
      <c r="D3926" s="65">
        <f>Table9[[#This Row],[Sales]]*Table9[[#This Row],[Quantity]]*(1-Table9[[#This Row],[Discount]])</f>
        <v>1547.42</v>
      </c>
      <c r="E3926" s="2">
        <f>Table9[[#This Row],[Sales]]*1.1</f>
        <v>243.16600000000003</v>
      </c>
      <c r="F3926" s="2">
        <f>Table9[[#This Row],[Sales with +10% increase]]*Table9[[#This Row],[Quantity]]*(1-Table9[[#This Row],[Discount]])</f>
        <v>1702.1620000000003</v>
      </c>
      <c r="G3926" s="67">
        <f>Table9[[#This Row],[Discount]]-5%</f>
        <v>-0.05</v>
      </c>
      <c r="H3926" s="68">
        <f>Table9[[#This Row],[Sales]]*Table9[[#This Row],[Quantity]]*(1+ABS(G3927))</f>
        <v>1624.7910000000002</v>
      </c>
    </row>
    <row r="3927" spans="1:8" x14ac:dyDescent="0.3">
      <c r="A3927" s="69">
        <v>67.709999999999994</v>
      </c>
      <c r="B3927" s="12">
        <v>3</v>
      </c>
      <c r="C3927" s="70">
        <v>0</v>
      </c>
      <c r="D3927" s="65">
        <f>Table9[[#This Row],[Sales]]*Table9[[#This Row],[Quantity]]*(1-Table9[[#This Row],[Discount]])</f>
        <v>203.13</v>
      </c>
      <c r="E3927" s="2">
        <f>Table9[[#This Row],[Sales]]*1.1</f>
        <v>74.480999999999995</v>
      </c>
      <c r="F3927" s="2">
        <f>Table9[[#This Row],[Sales with +10% increase]]*Table9[[#This Row],[Quantity]]*(1-Table9[[#This Row],[Discount]])</f>
        <v>223.44299999999998</v>
      </c>
      <c r="G3927" s="67">
        <f>Table9[[#This Row],[Discount]]-5%</f>
        <v>-0.05</v>
      </c>
      <c r="H3927" s="68">
        <f>Table9[[#This Row],[Sales]]*Table9[[#This Row],[Quantity]]*(1+ABS(G3928))</f>
        <v>213.28650000000002</v>
      </c>
    </row>
    <row r="3928" spans="1:8" x14ac:dyDescent="0.3">
      <c r="A3928" s="65">
        <v>129.91999999999999</v>
      </c>
      <c r="B3928" s="10">
        <v>4</v>
      </c>
      <c r="C3928" s="66">
        <v>0</v>
      </c>
      <c r="D3928" s="65">
        <f>Table9[[#This Row],[Sales]]*Table9[[#This Row],[Quantity]]*(1-Table9[[#This Row],[Discount]])</f>
        <v>519.67999999999995</v>
      </c>
      <c r="E3928" s="2">
        <f>Table9[[#This Row],[Sales]]*1.1</f>
        <v>142.91200000000001</v>
      </c>
      <c r="F3928" s="2">
        <f>Table9[[#This Row],[Sales with +10% increase]]*Table9[[#This Row],[Quantity]]*(1-Table9[[#This Row],[Discount]])</f>
        <v>571.64800000000002</v>
      </c>
      <c r="G3928" s="67">
        <f>Table9[[#This Row],[Discount]]-5%</f>
        <v>-0.05</v>
      </c>
      <c r="H3928" s="68">
        <f>Table9[[#This Row],[Sales]]*Table9[[#This Row],[Quantity]]*(1+ABS(G3929))</f>
        <v>545.66399999999999</v>
      </c>
    </row>
    <row r="3929" spans="1:8" x14ac:dyDescent="0.3">
      <c r="A3929" s="69">
        <v>467.46</v>
      </c>
      <c r="B3929" s="12">
        <v>9</v>
      </c>
      <c r="C3929" s="70">
        <v>0</v>
      </c>
      <c r="D3929" s="65">
        <f>Table9[[#This Row],[Sales]]*Table9[[#This Row],[Quantity]]*(1-Table9[[#This Row],[Discount]])</f>
        <v>4207.1399999999994</v>
      </c>
      <c r="E3929" s="2">
        <f>Table9[[#This Row],[Sales]]*1.1</f>
        <v>514.20600000000002</v>
      </c>
      <c r="F3929" s="2">
        <f>Table9[[#This Row],[Sales with +10% increase]]*Table9[[#This Row],[Quantity]]*(1-Table9[[#This Row],[Discount]])</f>
        <v>4627.8540000000003</v>
      </c>
      <c r="G3929" s="67">
        <f>Table9[[#This Row],[Discount]]-5%</f>
        <v>-0.05</v>
      </c>
      <c r="H3929" s="68">
        <f>Table9[[#This Row],[Sales]]*Table9[[#This Row],[Quantity]]*(1+ABS(G3930))</f>
        <v>4417.4969999999994</v>
      </c>
    </row>
    <row r="3930" spans="1:8" x14ac:dyDescent="0.3">
      <c r="A3930" s="65">
        <v>61.4</v>
      </c>
      <c r="B3930" s="10">
        <v>5</v>
      </c>
      <c r="C3930" s="66">
        <v>0</v>
      </c>
      <c r="D3930" s="65">
        <f>Table9[[#This Row],[Sales]]*Table9[[#This Row],[Quantity]]*(1-Table9[[#This Row],[Discount]])</f>
        <v>307</v>
      </c>
      <c r="E3930" s="2">
        <f>Table9[[#This Row],[Sales]]*1.1</f>
        <v>67.540000000000006</v>
      </c>
      <c r="F3930" s="2">
        <f>Table9[[#This Row],[Sales with +10% increase]]*Table9[[#This Row],[Quantity]]*(1-Table9[[#This Row],[Discount]])</f>
        <v>337.70000000000005</v>
      </c>
      <c r="G3930" s="67">
        <f>Table9[[#This Row],[Discount]]-5%</f>
        <v>-0.05</v>
      </c>
      <c r="H3930" s="68">
        <f>Table9[[#This Row],[Sales]]*Table9[[#This Row],[Quantity]]*(1+ABS(G3931))</f>
        <v>353.04999999999995</v>
      </c>
    </row>
    <row r="3931" spans="1:8" x14ac:dyDescent="0.3">
      <c r="A3931" s="69">
        <v>5.1840000000000002</v>
      </c>
      <c r="B3931" s="12">
        <v>3</v>
      </c>
      <c r="C3931" s="70">
        <v>0.2</v>
      </c>
      <c r="D3931" s="65">
        <f>Table9[[#This Row],[Sales]]*Table9[[#This Row],[Quantity]]*(1-Table9[[#This Row],[Discount]])</f>
        <v>12.441600000000001</v>
      </c>
      <c r="E3931" s="2">
        <f>Table9[[#This Row],[Sales]]*1.1</f>
        <v>5.7024000000000008</v>
      </c>
      <c r="F3931" s="2">
        <f>Table9[[#This Row],[Sales with +10% increase]]*Table9[[#This Row],[Quantity]]*(1-Table9[[#This Row],[Discount]])</f>
        <v>13.685760000000002</v>
      </c>
      <c r="G3931" s="67">
        <f>Table9[[#This Row],[Discount]]-5%</f>
        <v>0.15000000000000002</v>
      </c>
      <c r="H3931" s="68">
        <f>Table9[[#This Row],[Sales]]*Table9[[#This Row],[Quantity]]*(1+ABS(G3932))</f>
        <v>16.329599999999999</v>
      </c>
    </row>
    <row r="3932" spans="1:8" x14ac:dyDescent="0.3">
      <c r="A3932" s="65">
        <v>14.7</v>
      </c>
      <c r="B3932" s="10">
        <v>5</v>
      </c>
      <c r="C3932" s="66">
        <v>0</v>
      </c>
      <c r="D3932" s="65">
        <f>Table9[[#This Row],[Sales]]*Table9[[#This Row],[Quantity]]*(1-Table9[[#This Row],[Discount]])</f>
        <v>73.5</v>
      </c>
      <c r="E3932" s="2">
        <f>Table9[[#This Row],[Sales]]*1.1</f>
        <v>16.170000000000002</v>
      </c>
      <c r="F3932" s="2">
        <f>Table9[[#This Row],[Sales with +10% increase]]*Table9[[#This Row],[Quantity]]*(1-Table9[[#This Row],[Discount]])</f>
        <v>80.850000000000009</v>
      </c>
      <c r="G3932" s="67">
        <f>Table9[[#This Row],[Discount]]-5%</f>
        <v>-0.05</v>
      </c>
      <c r="H3932" s="68">
        <f>Table9[[#This Row],[Sales]]*Table9[[#This Row],[Quantity]]*(1+ABS(G3933))</f>
        <v>128.625</v>
      </c>
    </row>
    <row r="3933" spans="1:8" x14ac:dyDescent="0.3">
      <c r="A3933" s="69">
        <v>8.1340000000000003</v>
      </c>
      <c r="B3933" s="12">
        <v>7</v>
      </c>
      <c r="C3933" s="70">
        <v>0.8</v>
      </c>
      <c r="D3933" s="65">
        <f>Table9[[#This Row],[Sales]]*Table9[[#This Row],[Quantity]]*(1-Table9[[#This Row],[Discount]])</f>
        <v>11.387599999999997</v>
      </c>
      <c r="E3933" s="2">
        <f>Table9[[#This Row],[Sales]]*1.1</f>
        <v>8.9474000000000018</v>
      </c>
      <c r="F3933" s="2">
        <f>Table9[[#This Row],[Sales with +10% increase]]*Table9[[#This Row],[Quantity]]*(1-Table9[[#This Row],[Discount]])</f>
        <v>12.52636</v>
      </c>
      <c r="G3933" s="67">
        <f>Table9[[#This Row],[Discount]]-5%</f>
        <v>0.75</v>
      </c>
      <c r="H3933" s="68">
        <f>Table9[[#This Row],[Sales]]*Table9[[#This Row],[Quantity]]*(1+ABS(G3934))</f>
        <v>65.478700000000003</v>
      </c>
    </row>
    <row r="3934" spans="1:8" x14ac:dyDescent="0.3">
      <c r="A3934" s="65">
        <v>79.983999999999995</v>
      </c>
      <c r="B3934" s="10">
        <v>2</v>
      </c>
      <c r="C3934" s="66">
        <v>0.2</v>
      </c>
      <c r="D3934" s="65">
        <f>Table9[[#This Row],[Sales]]*Table9[[#This Row],[Quantity]]*(1-Table9[[#This Row],[Discount]])</f>
        <v>127.9744</v>
      </c>
      <c r="E3934" s="2">
        <f>Table9[[#This Row],[Sales]]*1.1</f>
        <v>87.982399999999998</v>
      </c>
      <c r="F3934" s="2">
        <f>Table9[[#This Row],[Sales with +10% increase]]*Table9[[#This Row],[Quantity]]*(1-Table9[[#This Row],[Discount]])</f>
        <v>140.77184</v>
      </c>
      <c r="G3934" s="67">
        <f>Table9[[#This Row],[Discount]]-5%</f>
        <v>0.15000000000000002</v>
      </c>
      <c r="H3934" s="68">
        <f>Table9[[#This Row],[Sales]]*Table9[[#This Row],[Quantity]]*(1+ABS(G3935))</f>
        <v>167.96639999999999</v>
      </c>
    </row>
    <row r="3935" spans="1:8" x14ac:dyDescent="0.3">
      <c r="A3935" s="69">
        <v>18.54</v>
      </c>
      <c r="B3935" s="12">
        <v>2</v>
      </c>
      <c r="C3935" s="70">
        <v>0</v>
      </c>
      <c r="D3935" s="65">
        <f>Table9[[#This Row],[Sales]]*Table9[[#This Row],[Quantity]]*(1-Table9[[#This Row],[Discount]])</f>
        <v>37.08</v>
      </c>
      <c r="E3935" s="2">
        <f>Table9[[#This Row],[Sales]]*1.1</f>
        <v>20.394000000000002</v>
      </c>
      <c r="F3935" s="2">
        <f>Table9[[#This Row],[Sales with +10% increase]]*Table9[[#This Row],[Quantity]]*(1-Table9[[#This Row],[Discount]])</f>
        <v>40.788000000000004</v>
      </c>
      <c r="G3935" s="67">
        <f>Table9[[#This Row],[Discount]]-5%</f>
        <v>-0.05</v>
      </c>
      <c r="H3935" s="68">
        <f>Table9[[#This Row],[Sales]]*Table9[[#This Row],[Quantity]]*(1+ABS(G3936))</f>
        <v>42.641999999999996</v>
      </c>
    </row>
    <row r="3936" spans="1:8" x14ac:dyDescent="0.3">
      <c r="A3936" s="65">
        <v>24.4</v>
      </c>
      <c r="B3936" s="10">
        <v>2</v>
      </c>
      <c r="C3936" s="66">
        <v>0.2</v>
      </c>
      <c r="D3936" s="65">
        <f>Table9[[#This Row],[Sales]]*Table9[[#This Row],[Quantity]]*(1-Table9[[#This Row],[Discount]])</f>
        <v>39.04</v>
      </c>
      <c r="E3936" s="2">
        <f>Table9[[#This Row],[Sales]]*1.1</f>
        <v>26.84</v>
      </c>
      <c r="F3936" s="2">
        <f>Table9[[#This Row],[Sales with +10% increase]]*Table9[[#This Row],[Quantity]]*(1-Table9[[#This Row],[Discount]])</f>
        <v>42.944000000000003</v>
      </c>
      <c r="G3936" s="67">
        <f>Table9[[#This Row],[Discount]]-5%</f>
        <v>0.15000000000000002</v>
      </c>
      <c r="H3936" s="68">
        <f>Table9[[#This Row],[Sales]]*Table9[[#This Row],[Quantity]]*(1+ABS(G3937))</f>
        <v>51.24</v>
      </c>
    </row>
    <row r="3937" spans="1:8" x14ac:dyDescent="0.3">
      <c r="A3937" s="69">
        <v>195.64</v>
      </c>
      <c r="B3937" s="12">
        <v>4</v>
      </c>
      <c r="C3937" s="70">
        <v>0</v>
      </c>
      <c r="D3937" s="65">
        <f>Table9[[#This Row],[Sales]]*Table9[[#This Row],[Quantity]]*(1-Table9[[#This Row],[Discount]])</f>
        <v>782.56</v>
      </c>
      <c r="E3937" s="2">
        <f>Table9[[#This Row],[Sales]]*1.1</f>
        <v>215.20400000000001</v>
      </c>
      <c r="F3937" s="2">
        <f>Table9[[#This Row],[Sales with +10% increase]]*Table9[[#This Row],[Quantity]]*(1-Table9[[#This Row],[Discount]])</f>
        <v>860.81600000000003</v>
      </c>
      <c r="G3937" s="67">
        <f>Table9[[#This Row],[Discount]]-5%</f>
        <v>-0.05</v>
      </c>
      <c r="H3937" s="68">
        <f>Table9[[#This Row],[Sales]]*Table9[[#This Row],[Quantity]]*(1+ABS(G3938))</f>
        <v>899.94399999999985</v>
      </c>
    </row>
    <row r="3938" spans="1:8" x14ac:dyDescent="0.3">
      <c r="A3938" s="65">
        <v>7.056</v>
      </c>
      <c r="B3938" s="10">
        <v>3</v>
      </c>
      <c r="C3938" s="66">
        <v>0.2</v>
      </c>
      <c r="D3938" s="65">
        <f>Table9[[#This Row],[Sales]]*Table9[[#This Row],[Quantity]]*(1-Table9[[#This Row],[Discount]])</f>
        <v>16.9344</v>
      </c>
      <c r="E3938" s="2">
        <f>Table9[[#This Row],[Sales]]*1.1</f>
        <v>7.7616000000000005</v>
      </c>
      <c r="F3938" s="2">
        <f>Table9[[#This Row],[Sales with +10% increase]]*Table9[[#This Row],[Quantity]]*(1-Table9[[#This Row],[Discount]])</f>
        <v>18.627840000000003</v>
      </c>
      <c r="G3938" s="67">
        <f>Table9[[#This Row],[Discount]]-5%</f>
        <v>0.15000000000000002</v>
      </c>
      <c r="H3938" s="68">
        <f>Table9[[#This Row],[Sales]]*Table9[[#This Row],[Quantity]]*(1+ABS(G3939))</f>
        <v>22.226400000000002</v>
      </c>
    </row>
    <row r="3939" spans="1:8" x14ac:dyDescent="0.3">
      <c r="A3939" s="69">
        <v>26.4</v>
      </c>
      <c r="B3939" s="12">
        <v>5</v>
      </c>
      <c r="C3939" s="70">
        <v>0</v>
      </c>
      <c r="D3939" s="65">
        <f>Table9[[#This Row],[Sales]]*Table9[[#This Row],[Quantity]]*(1-Table9[[#This Row],[Discount]])</f>
        <v>132</v>
      </c>
      <c r="E3939" s="2">
        <f>Table9[[#This Row],[Sales]]*1.1</f>
        <v>29.04</v>
      </c>
      <c r="F3939" s="2">
        <f>Table9[[#This Row],[Sales with +10% increase]]*Table9[[#This Row],[Quantity]]*(1-Table9[[#This Row],[Discount]])</f>
        <v>145.19999999999999</v>
      </c>
      <c r="G3939" s="67">
        <f>Table9[[#This Row],[Discount]]-5%</f>
        <v>-0.05</v>
      </c>
      <c r="H3939" s="68">
        <f>Table9[[#This Row],[Sales]]*Table9[[#This Row],[Quantity]]*(1+ABS(G3940))</f>
        <v>138.6</v>
      </c>
    </row>
    <row r="3940" spans="1:8" x14ac:dyDescent="0.3">
      <c r="A3940" s="65">
        <v>41.88</v>
      </c>
      <c r="B3940" s="10">
        <v>6</v>
      </c>
      <c r="C3940" s="66">
        <v>0</v>
      </c>
      <c r="D3940" s="65">
        <f>Table9[[#This Row],[Sales]]*Table9[[#This Row],[Quantity]]*(1-Table9[[#This Row],[Discount]])</f>
        <v>251.28000000000003</v>
      </c>
      <c r="E3940" s="2">
        <f>Table9[[#This Row],[Sales]]*1.1</f>
        <v>46.068000000000005</v>
      </c>
      <c r="F3940" s="2">
        <f>Table9[[#This Row],[Sales with +10% increase]]*Table9[[#This Row],[Quantity]]*(1-Table9[[#This Row],[Discount]])</f>
        <v>276.40800000000002</v>
      </c>
      <c r="G3940" s="67">
        <f>Table9[[#This Row],[Discount]]-5%</f>
        <v>-0.05</v>
      </c>
      <c r="H3940" s="68">
        <f>Table9[[#This Row],[Sales]]*Table9[[#This Row],[Quantity]]*(1+ABS(G3941))</f>
        <v>263.84400000000005</v>
      </c>
    </row>
    <row r="3941" spans="1:8" x14ac:dyDescent="0.3">
      <c r="A3941" s="69">
        <v>43.98</v>
      </c>
      <c r="B3941" s="12">
        <v>2</v>
      </c>
      <c r="C3941" s="70">
        <v>0</v>
      </c>
      <c r="D3941" s="65">
        <f>Table9[[#This Row],[Sales]]*Table9[[#This Row],[Quantity]]*(1-Table9[[#This Row],[Discount]])</f>
        <v>87.96</v>
      </c>
      <c r="E3941" s="2">
        <f>Table9[[#This Row],[Sales]]*1.1</f>
        <v>48.378</v>
      </c>
      <c r="F3941" s="2">
        <f>Table9[[#This Row],[Sales with +10% increase]]*Table9[[#This Row],[Quantity]]*(1-Table9[[#This Row],[Discount]])</f>
        <v>96.756</v>
      </c>
      <c r="G3941" s="67">
        <f>Table9[[#This Row],[Discount]]-5%</f>
        <v>-0.05</v>
      </c>
      <c r="H3941" s="68">
        <f>Table9[[#This Row],[Sales]]*Table9[[#This Row],[Quantity]]*(1+ABS(G3942))</f>
        <v>92.358000000000004</v>
      </c>
    </row>
    <row r="3942" spans="1:8" x14ac:dyDescent="0.3">
      <c r="A3942" s="65">
        <v>377.97</v>
      </c>
      <c r="B3942" s="10">
        <v>3</v>
      </c>
      <c r="C3942" s="66">
        <v>0</v>
      </c>
      <c r="D3942" s="65">
        <f>Table9[[#This Row],[Sales]]*Table9[[#This Row],[Quantity]]*(1-Table9[[#This Row],[Discount]])</f>
        <v>1133.9100000000001</v>
      </c>
      <c r="E3942" s="2">
        <f>Table9[[#This Row],[Sales]]*1.1</f>
        <v>415.76700000000005</v>
      </c>
      <c r="F3942" s="2">
        <f>Table9[[#This Row],[Sales with +10% increase]]*Table9[[#This Row],[Quantity]]*(1-Table9[[#This Row],[Discount]])</f>
        <v>1247.3010000000002</v>
      </c>
      <c r="G3942" s="67">
        <f>Table9[[#This Row],[Discount]]-5%</f>
        <v>-0.05</v>
      </c>
      <c r="H3942" s="68">
        <f>Table9[[#This Row],[Sales]]*Table9[[#This Row],[Quantity]]*(1+ABS(G3943))</f>
        <v>1190.6055000000001</v>
      </c>
    </row>
    <row r="3943" spans="1:8" x14ac:dyDescent="0.3">
      <c r="A3943" s="69">
        <v>123.96</v>
      </c>
      <c r="B3943" s="12">
        <v>3</v>
      </c>
      <c r="C3943" s="70">
        <v>0</v>
      </c>
      <c r="D3943" s="65">
        <f>Table9[[#This Row],[Sales]]*Table9[[#This Row],[Quantity]]*(1-Table9[[#This Row],[Discount]])</f>
        <v>371.88</v>
      </c>
      <c r="E3943" s="2">
        <f>Table9[[#This Row],[Sales]]*1.1</f>
        <v>136.35599999999999</v>
      </c>
      <c r="F3943" s="2">
        <f>Table9[[#This Row],[Sales with +10% increase]]*Table9[[#This Row],[Quantity]]*(1-Table9[[#This Row],[Discount]])</f>
        <v>409.06799999999998</v>
      </c>
      <c r="G3943" s="67">
        <f>Table9[[#This Row],[Discount]]-5%</f>
        <v>-0.05</v>
      </c>
      <c r="H3943" s="68">
        <f>Table9[[#This Row],[Sales]]*Table9[[#This Row],[Quantity]]*(1+ABS(G3944))</f>
        <v>390.47399999999999</v>
      </c>
    </row>
    <row r="3944" spans="1:8" x14ac:dyDescent="0.3">
      <c r="A3944" s="65">
        <v>391.98</v>
      </c>
      <c r="B3944" s="10">
        <v>2</v>
      </c>
      <c r="C3944" s="66">
        <v>0</v>
      </c>
      <c r="D3944" s="65">
        <f>Table9[[#This Row],[Sales]]*Table9[[#This Row],[Quantity]]*(1-Table9[[#This Row],[Discount]])</f>
        <v>783.96</v>
      </c>
      <c r="E3944" s="2">
        <f>Table9[[#This Row],[Sales]]*1.1</f>
        <v>431.17800000000005</v>
      </c>
      <c r="F3944" s="2">
        <f>Table9[[#This Row],[Sales with +10% increase]]*Table9[[#This Row],[Quantity]]*(1-Table9[[#This Row],[Discount]])</f>
        <v>862.35600000000011</v>
      </c>
      <c r="G3944" s="67">
        <f>Table9[[#This Row],[Discount]]-5%</f>
        <v>-0.05</v>
      </c>
      <c r="H3944" s="68">
        <f>Table9[[#This Row],[Sales]]*Table9[[#This Row],[Quantity]]*(1+ABS(G3945))</f>
        <v>823.15800000000013</v>
      </c>
    </row>
    <row r="3945" spans="1:8" x14ac:dyDescent="0.3">
      <c r="A3945" s="69">
        <v>21.4</v>
      </c>
      <c r="B3945" s="12">
        <v>5</v>
      </c>
      <c r="C3945" s="70">
        <v>0</v>
      </c>
      <c r="D3945" s="65">
        <f>Table9[[#This Row],[Sales]]*Table9[[#This Row],[Quantity]]*(1-Table9[[#This Row],[Discount]])</f>
        <v>107</v>
      </c>
      <c r="E3945" s="2">
        <f>Table9[[#This Row],[Sales]]*1.1</f>
        <v>23.54</v>
      </c>
      <c r="F3945" s="2">
        <f>Table9[[#This Row],[Sales with +10% increase]]*Table9[[#This Row],[Quantity]]*(1-Table9[[#This Row],[Discount]])</f>
        <v>117.69999999999999</v>
      </c>
      <c r="G3945" s="67">
        <f>Table9[[#This Row],[Discount]]-5%</f>
        <v>-0.05</v>
      </c>
      <c r="H3945" s="68">
        <f>Table9[[#This Row],[Sales]]*Table9[[#This Row],[Quantity]]*(1+ABS(G3946))</f>
        <v>112.35000000000001</v>
      </c>
    </row>
    <row r="3946" spans="1:8" x14ac:dyDescent="0.3">
      <c r="A3946" s="65">
        <v>167.535</v>
      </c>
      <c r="B3946" s="10">
        <v>3</v>
      </c>
      <c r="C3946" s="66">
        <v>0.1</v>
      </c>
      <c r="D3946" s="65">
        <f>Table9[[#This Row],[Sales]]*Table9[[#This Row],[Quantity]]*(1-Table9[[#This Row],[Discount]])</f>
        <v>452.34450000000004</v>
      </c>
      <c r="E3946" s="2">
        <f>Table9[[#This Row],[Sales]]*1.1</f>
        <v>184.2885</v>
      </c>
      <c r="F3946" s="2">
        <f>Table9[[#This Row],[Sales with +10% increase]]*Table9[[#This Row],[Quantity]]*(1-Table9[[#This Row],[Discount]])</f>
        <v>497.57895000000002</v>
      </c>
      <c r="G3946" s="67">
        <f>Table9[[#This Row],[Discount]]-5%</f>
        <v>0.05</v>
      </c>
      <c r="H3946" s="68">
        <f>Table9[[#This Row],[Sales]]*Table9[[#This Row],[Quantity]]*(1+ABS(G3947))</f>
        <v>527.73525000000006</v>
      </c>
    </row>
    <row r="3947" spans="1:8" x14ac:dyDescent="0.3">
      <c r="A3947" s="69">
        <v>38.340000000000003</v>
      </c>
      <c r="B3947" s="12">
        <v>3</v>
      </c>
      <c r="C3947" s="70">
        <v>0</v>
      </c>
      <c r="D3947" s="65">
        <f>Table9[[#This Row],[Sales]]*Table9[[#This Row],[Quantity]]*(1-Table9[[#This Row],[Discount]])</f>
        <v>115.02000000000001</v>
      </c>
      <c r="E3947" s="2">
        <f>Table9[[#This Row],[Sales]]*1.1</f>
        <v>42.174000000000007</v>
      </c>
      <c r="F3947" s="2">
        <f>Table9[[#This Row],[Sales with +10% increase]]*Table9[[#This Row],[Quantity]]*(1-Table9[[#This Row],[Discount]])</f>
        <v>126.52200000000002</v>
      </c>
      <c r="G3947" s="67">
        <f>Table9[[#This Row],[Discount]]-5%</f>
        <v>-0.05</v>
      </c>
      <c r="H3947" s="68">
        <f>Table9[[#This Row],[Sales]]*Table9[[#This Row],[Quantity]]*(1+ABS(G3948))</f>
        <v>120.77100000000002</v>
      </c>
    </row>
    <row r="3948" spans="1:8" x14ac:dyDescent="0.3">
      <c r="A3948" s="65">
        <v>53.88</v>
      </c>
      <c r="B3948" s="10">
        <v>6</v>
      </c>
      <c r="C3948" s="66">
        <v>0</v>
      </c>
      <c r="D3948" s="65">
        <f>Table9[[#This Row],[Sales]]*Table9[[#This Row],[Quantity]]*(1-Table9[[#This Row],[Discount]])</f>
        <v>323.28000000000003</v>
      </c>
      <c r="E3948" s="2">
        <f>Table9[[#This Row],[Sales]]*1.1</f>
        <v>59.268000000000008</v>
      </c>
      <c r="F3948" s="2">
        <f>Table9[[#This Row],[Sales with +10% increase]]*Table9[[#This Row],[Quantity]]*(1-Table9[[#This Row],[Discount]])</f>
        <v>355.60800000000006</v>
      </c>
      <c r="G3948" s="67">
        <f>Table9[[#This Row],[Discount]]-5%</f>
        <v>-0.05</v>
      </c>
      <c r="H3948" s="68">
        <f>Table9[[#This Row],[Sales]]*Table9[[#This Row],[Quantity]]*(1+ABS(G3949))</f>
        <v>339.44400000000007</v>
      </c>
    </row>
    <row r="3949" spans="1:8" x14ac:dyDescent="0.3">
      <c r="A3949" s="69">
        <v>299.98</v>
      </c>
      <c r="B3949" s="12">
        <v>2</v>
      </c>
      <c r="C3949" s="70">
        <v>0</v>
      </c>
      <c r="D3949" s="65">
        <f>Table9[[#This Row],[Sales]]*Table9[[#This Row],[Quantity]]*(1-Table9[[#This Row],[Discount]])</f>
        <v>599.96</v>
      </c>
      <c r="E3949" s="2">
        <f>Table9[[#This Row],[Sales]]*1.1</f>
        <v>329.97800000000007</v>
      </c>
      <c r="F3949" s="2">
        <f>Table9[[#This Row],[Sales with +10% increase]]*Table9[[#This Row],[Quantity]]*(1-Table9[[#This Row],[Discount]])</f>
        <v>659.95600000000013</v>
      </c>
      <c r="G3949" s="67">
        <f>Table9[[#This Row],[Discount]]-5%</f>
        <v>-0.05</v>
      </c>
      <c r="H3949" s="68">
        <f>Table9[[#This Row],[Sales]]*Table9[[#This Row],[Quantity]]*(1+ABS(G3950))</f>
        <v>629.95800000000008</v>
      </c>
    </row>
    <row r="3950" spans="1:8" x14ac:dyDescent="0.3">
      <c r="A3950" s="65">
        <v>62.8</v>
      </c>
      <c r="B3950" s="10">
        <v>4</v>
      </c>
      <c r="C3950" s="66">
        <v>0</v>
      </c>
      <c r="D3950" s="65">
        <f>Table9[[#This Row],[Sales]]*Table9[[#This Row],[Quantity]]*(1-Table9[[#This Row],[Discount]])</f>
        <v>251.2</v>
      </c>
      <c r="E3950" s="2">
        <f>Table9[[#This Row],[Sales]]*1.1</f>
        <v>69.08</v>
      </c>
      <c r="F3950" s="2">
        <f>Table9[[#This Row],[Sales with +10% increase]]*Table9[[#This Row],[Quantity]]*(1-Table9[[#This Row],[Discount]])</f>
        <v>276.32</v>
      </c>
      <c r="G3950" s="67">
        <f>Table9[[#This Row],[Discount]]-5%</f>
        <v>-0.05</v>
      </c>
      <c r="H3950" s="68">
        <f>Table9[[#This Row],[Sales]]*Table9[[#This Row],[Quantity]]*(1+ABS(G3951))</f>
        <v>288.87999999999994</v>
      </c>
    </row>
    <row r="3951" spans="1:8" x14ac:dyDescent="0.3">
      <c r="A3951" s="69">
        <v>13.904</v>
      </c>
      <c r="B3951" s="12">
        <v>2</v>
      </c>
      <c r="C3951" s="70">
        <v>0.2</v>
      </c>
      <c r="D3951" s="65">
        <f>Table9[[#This Row],[Sales]]*Table9[[#This Row],[Quantity]]*(1-Table9[[#This Row],[Discount]])</f>
        <v>22.246400000000001</v>
      </c>
      <c r="E3951" s="2">
        <f>Table9[[#This Row],[Sales]]*1.1</f>
        <v>15.294400000000001</v>
      </c>
      <c r="F3951" s="2">
        <f>Table9[[#This Row],[Sales with +10% increase]]*Table9[[#This Row],[Quantity]]*(1-Table9[[#This Row],[Discount]])</f>
        <v>24.471040000000002</v>
      </c>
      <c r="G3951" s="67">
        <f>Table9[[#This Row],[Discount]]-5%</f>
        <v>0.15000000000000002</v>
      </c>
      <c r="H3951" s="68">
        <f>Table9[[#This Row],[Sales]]*Table9[[#This Row],[Quantity]]*(1+ABS(G3952))</f>
        <v>31.979199999999999</v>
      </c>
    </row>
    <row r="3952" spans="1:8" x14ac:dyDescent="0.3">
      <c r="A3952" s="65">
        <v>44.84</v>
      </c>
      <c r="B3952" s="10">
        <v>5</v>
      </c>
      <c r="C3952" s="66">
        <v>0.2</v>
      </c>
      <c r="D3952" s="65">
        <f>Table9[[#This Row],[Sales]]*Table9[[#This Row],[Quantity]]*(1-Table9[[#This Row],[Discount]])</f>
        <v>179.36</v>
      </c>
      <c r="E3952" s="2">
        <f>Table9[[#This Row],[Sales]]*1.1</f>
        <v>49.324000000000005</v>
      </c>
      <c r="F3952" s="2">
        <f>Table9[[#This Row],[Sales with +10% increase]]*Table9[[#This Row],[Quantity]]*(1-Table9[[#This Row],[Discount]])</f>
        <v>197.29600000000005</v>
      </c>
      <c r="G3952" s="67">
        <f>Table9[[#This Row],[Discount]]-5%</f>
        <v>0.15000000000000002</v>
      </c>
      <c r="H3952" s="68">
        <f>Table9[[#This Row],[Sales]]*Table9[[#This Row],[Quantity]]*(1+ABS(G3953))</f>
        <v>235.41000000000003</v>
      </c>
    </row>
    <row r="3953" spans="1:8" x14ac:dyDescent="0.3">
      <c r="A3953" s="69">
        <v>18.239999999999998</v>
      </c>
      <c r="B3953" s="12">
        <v>3</v>
      </c>
      <c r="C3953" s="70">
        <v>0</v>
      </c>
      <c r="D3953" s="65">
        <f>Table9[[#This Row],[Sales]]*Table9[[#This Row],[Quantity]]*(1-Table9[[#This Row],[Discount]])</f>
        <v>54.72</v>
      </c>
      <c r="E3953" s="2">
        <f>Table9[[#This Row],[Sales]]*1.1</f>
        <v>20.064</v>
      </c>
      <c r="F3953" s="2">
        <f>Table9[[#This Row],[Sales with +10% increase]]*Table9[[#This Row],[Quantity]]*(1-Table9[[#This Row],[Discount]])</f>
        <v>60.192</v>
      </c>
      <c r="G3953" s="67">
        <f>Table9[[#This Row],[Discount]]-5%</f>
        <v>-0.05</v>
      </c>
      <c r="H3953" s="68">
        <f>Table9[[#This Row],[Sales]]*Table9[[#This Row],[Quantity]]*(1+ABS(G3954))</f>
        <v>57.456000000000003</v>
      </c>
    </row>
    <row r="3954" spans="1:8" x14ac:dyDescent="0.3">
      <c r="A3954" s="65">
        <v>10.48</v>
      </c>
      <c r="B3954" s="10">
        <v>1</v>
      </c>
      <c r="C3954" s="66">
        <v>0</v>
      </c>
      <c r="D3954" s="65">
        <f>Table9[[#This Row],[Sales]]*Table9[[#This Row],[Quantity]]*(1-Table9[[#This Row],[Discount]])</f>
        <v>10.48</v>
      </c>
      <c r="E3954" s="2">
        <f>Table9[[#This Row],[Sales]]*1.1</f>
        <v>11.528000000000002</v>
      </c>
      <c r="F3954" s="2">
        <f>Table9[[#This Row],[Sales with +10% increase]]*Table9[[#This Row],[Quantity]]*(1-Table9[[#This Row],[Discount]])</f>
        <v>11.528000000000002</v>
      </c>
      <c r="G3954" s="67">
        <f>Table9[[#This Row],[Discount]]-5%</f>
        <v>-0.05</v>
      </c>
      <c r="H3954" s="68">
        <f>Table9[[#This Row],[Sales]]*Table9[[#This Row],[Quantity]]*(1+ABS(G3955))</f>
        <v>12.052</v>
      </c>
    </row>
    <row r="3955" spans="1:8" x14ac:dyDescent="0.3">
      <c r="A3955" s="69">
        <v>20.736000000000001</v>
      </c>
      <c r="B3955" s="12">
        <v>4</v>
      </c>
      <c r="C3955" s="70">
        <v>0.2</v>
      </c>
      <c r="D3955" s="65">
        <f>Table9[[#This Row],[Sales]]*Table9[[#This Row],[Quantity]]*(1-Table9[[#This Row],[Discount]])</f>
        <v>66.355200000000011</v>
      </c>
      <c r="E3955" s="2">
        <f>Table9[[#This Row],[Sales]]*1.1</f>
        <v>22.809600000000003</v>
      </c>
      <c r="F3955" s="2">
        <f>Table9[[#This Row],[Sales with +10% increase]]*Table9[[#This Row],[Quantity]]*(1-Table9[[#This Row],[Discount]])</f>
        <v>72.99072000000001</v>
      </c>
      <c r="G3955" s="67">
        <f>Table9[[#This Row],[Discount]]-5%</f>
        <v>0.15000000000000002</v>
      </c>
      <c r="H3955" s="68">
        <f>Table9[[#This Row],[Sales]]*Table9[[#This Row],[Quantity]]*(1+ABS(G3956))</f>
        <v>95.385599999999997</v>
      </c>
    </row>
    <row r="3956" spans="1:8" x14ac:dyDescent="0.3">
      <c r="A3956" s="65">
        <v>35.167999999999999</v>
      </c>
      <c r="B3956" s="10">
        <v>4</v>
      </c>
      <c r="C3956" s="66">
        <v>0.2</v>
      </c>
      <c r="D3956" s="65">
        <f>Table9[[#This Row],[Sales]]*Table9[[#This Row],[Quantity]]*(1-Table9[[#This Row],[Discount]])</f>
        <v>112.5376</v>
      </c>
      <c r="E3956" s="2">
        <f>Table9[[#This Row],[Sales]]*1.1</f>
        <v>38.684800000000003</v>
      </c>
      <c r="F3956" s="2">
        <f>Table9[[#This Row],[Sales with +10% increase]]*Table9[[#This Row],[Quantity]]*(1-Table9[[#This Row],[Discount]])</f>
        <v>123.79136000000001</v>
      </c>
      <c r="G3956" s="67">
        <f>Table9[[#This Row],[Discount]]-5%</f>
        <v>0.15000000000000002</v>
      </c>
      <c r="H3956" s="68">
        <f>Table9[[#This Row],[Sales]]*Table9[[#This Row],[Quantity]]*(1+ABS(G3957))</f>
        <v>161.77279999999999</v>
      </c>
    </row>
    <row r="3957" spans="1:8" x14ac:dyDescent="0.3">
      <c r="A3957" s="69">
        <v>64.703999999999994</v>
      </c>
      <c r="B3957" s="12">
        <v>3</v>
      </c>
      <c r="C3957" s="70">
        <v>0.2</v>
      </c>
      <c r="D3957" s="65">
        <f>Table9[[#This Row],[Sales]]*Table9[[#This Row],[Quantity]]*(1-Table9[[#This Row],[Discount]])</f>
        <v>155.28959999999998</v>
      </c>
      <c r="E3957" s="2">
        <f>Table9[[#This Row],[Sales]]*1.1</f>
        <v>71.174400000000006</v>
      </c>
      <c r="F3957" s="2">
        <f>Table9[[#This Row],[Sales with +10% increase]]*Table9[[#This Row],[Quantity]]*(1-Table9[[#This Row],[Discount]])</f>
        <v>170.81856000000005</v>
      </c>
      <c r="G3957" s="67">
        <f>Table9[[#This Row],[Discount]]-5%</f>
        <v>0.15000000000000002</v>
      </c>
      <c r="H3957" s="68">
        <f>Table9[[#This Row],[Sales]]*Table9[[#This Row],[Quantity]]*(1+ABS(G3958))</f>
        <v>203.81759999999997</v>
      </c>
    </row>
    <row r="3958" spans="1:8" x14ac:dyDescent="0.3">
      <c r="A3958" s="65">
        <v>105.52</v>
      </c>
      <c r="B3958" s="10">
        <v>4</v>
      </c>
      <c r="C3958" s="66">
        <v>0</v>
      </c>
      <c r="D3958" s="65">
        <f>Table9[[#This Row],[Sales]]*Table9[[#This Row],[Quantity]]*(1-Table9[[#This Row],[Discount]])</f>
        <v>422.08</v>
      </c>
      <c r="E3958" s="2">
        <f>Table9[[#This Row],[Sales]]*1.1</f>
        <v>116.072</v>
      </c>
      <c r="F3958" s="2">
        <f>Table9[[#This Row],[Sales with +10% increase]]*Table9[[#This Row],[Quantity]]*(1-Table9[[#This Row],[Discount]])</f>
        <v>464.28800000000001</v>
      </c>
      <c r="G3958" s="67">
        <f>Table9[[#This Row],[Discount]]-5%</f>
        <v>-0.05</v>
      </c>
      <c r="H3958" s="68">
        <f>Table9[[#This Row],[Sales]]*Table9[[#This Row],[Quantity]]*(1+ABS(G3959))</f>
        <v>738.64</v>
      </c>
    </row>
    <row r="3959" spans="1:8" x14ac:dyDescent="0.3">
      <c r="A3959" s="69">
        <v>5.7919999999999998</v>
      </c>
      <c r="B3959" s="12">
        <v>2</v>
      </c>
      <c r="C3959" s="70">
        <v>0.8</v>
      </c>
      <c r="D3959" s="65">
        <f>Table9[[#This Row],[Sales]]*Table9[[#This Row],[Quantity]]*(1-Table9[[#This Row],[Discount]])</f>
        <v>2.3167999999999993</v>
      </c>
      <c r="E3959" s="2">
        <f>Table9[[#This Row],[Sales]]*1.1</f>
        <v>6.3712</v>
      </c>
      <c r="F3959" s="2">
        <f>Table9[[#This Row],[Sales with +10% increase]]*Table9[[#This Row],[Quantity]]*(1-Table9[[#This Row],[Discount]])</f>
        <v>2.5484799999999996</v>
      </c>
      <c r="G3959" s="67">
        <f>Table9[[#This Row],[Discount]]-5%</f>
        <v>0.75</v>
      </c>
      <c r="H3959" s="68">
        <f>Table9[[#This Row],[Sales]]*Table9[[#This Row],[Quantity]]*(1+ABS(G3960))</f>
        <v>13.321599999999998</v>
      </c>
    </row>
    <row r="3960" spans="1:8" x14ac:dyDescent="0.3">
      <c r="A3960" s="65">
        <v>10.311999999999999</v>
      </c>
      <c r="B3960" s="10">
        <v>1</v>
      </c>
      <c r="C3960" s="66">
        <v>0.2</v>
      </c>
      <c r="D3960" s="65">
        <f>Table9[[#This Row],[Sales]]*Table9[[#This Row],[Quantity]]*(1-Table9[[#This Row],[Discount]])</f>
        <v>8.2495999999999992</v>
      </c>
      <c r="E3960" s="2">
        <f>Table9[[#This Row],[Sales]]*1.1</f>
        <v>11.3432</v>
      </c>
      <c r="F3960" s="2">
        <f>Table9[[#This Row],[Sales with +10% increase]]*Table9[[#This Row],[Quantity]]*(1-Table9[[#This Row],[Discount]])</f>
        <v>9.07456</v>
      </c>
      <c r="G3960" s="67">
        <f>Table9[[#This Row],[Discount]]-5%</f>
        <v>0.15000000000000002</v>
      </c>
      <c r="H3960" s="68">
        <f>Table9[[#This Row],[Sales]]*Table9[[#This Row],[Quantity]]*(1+ABS(G3961))</f>
        <v>17.014799999999997</v>
      </c>
    </row>
    <row r="3961" spans="1:8" x14ac:dyDescent="0.3">
      <c r="A3961" s="69">
        <v>2.556</v>
      </c>
      <c r="B3961" s="12">
        <v>3</v>
      </c>
      <c r="C3961" s="70">
        <v>0.7</v>
      </c>
      <c r="D3961" s="65">
        <f>Table9[[#This Row],[Sales]]*Table9[[#This Row],[Quantity]]*(1-Table9[[#This Row],[Discount]])</f>
        <v>2.3004000000000002</v>
      </c>
      <c r="E3961" s="2">
        <f>Table9[[#This Row],[Sales]]*1.1</f>
        <v>2.8116000000000003</v>
      </c>
      <c r="F3961" s="2">
        <f>Table9[[#This Row],[Sales with +10% increase]]*Table9[[#This Row],[Quantity]]*(1-Table9[[#This Row],[Discount]])</f>
        <v>2.5304400000000005</v>
      </c>
      <c r="G3961" s="67">
        <f>Table9[[#This Row],[Discount]]-5%</f>
        <v>0.64999999999999991</v>
      </c>
      <c r="H3961" s="68">
        <f>Table9[[#This Row],[Sales]]*Table9[[#This Row],[Quantity]]*(1+ABS(G3962))</f>
        <v>8.8181999999999992</v>
      </c>
    </row>
    <row r="3962" spans="1:8" x14ac:dyDescent="0.3">
      <c r="A3962" s="65">
        <v>7.968</v>
      </c>
      <c r="B3962" s="10">
        <v>2</v>
      </c>
      <c r="C3962" s="66">
        <v>0.2</v>
      </c>
      <c r="D3962" s="65">
        <f>Table9[[#This Row],[Sales]]*Table9[[#This Row],[Quantity]]*(1-Table9[[#This Row],[Discount]])</f>
        <v>12.748800000000001</v>
      </c>
      <c r="E3962" s="2">
        <f>Table9[[#This Row],[Sales]]*1.1</f>
        <v>8.764800000000001</v>
      </c>
      <c r="F3962" s="2">
        <f>Table9[[#This Row],[Sales with +10% increase]]*Table9[[#This Row],[Quantity]]*(1-Table9[[#This Row],[Discount]])</f>
        <v>14.023680000000002</v>
      </c>
      <c r="G3962" s="67">
        <f>Table9[[#This Row],[Discount]]-5%</f>
        <v>0.15000000000000002</v>
      </c>
      <c r="H3962" s="68">
        <f>Table9[[#This Row],[Sales]]*Table9[[#This Row],[Quantity]]*(1+ABS(G3963))</f>
        <v>18.3264</v>
      </c>
    </row>
    <row r="3963" spans="1:8" x14ac:dyDescent="0.3">
      <c r="A3963" s="69">
        <v>8.7840000000000007</v>
      </c>
      <c r="B3963" s="12">
        <v>1</v>
      </c>
      <c r="C3963" s="70">
        <v>0.2</v>
      </c>
      <c r="D3963" s="65">
        <f>Table9[[#This Row],[Sales]]*Table9[[#This Row],[Quantity]]*(1-Table9[[#This Row],[Discount]])</f>
        <v>7.0272000000000006</v>
      </c>
      <c r="E3963" s="2">
        <f>Table9[[#This Row],[Sales]]*1.1</f>
        <v>9.6624000000000017</v>
      </c>
      <c r="F3963" s="2">
        <f>Table9[[#This Row],[Sales with +10% increase]]*Table9[[#This Row],[Quantity]]*(1-Table9[[#This Row],[Discount]])</f>
        <v>7.7299200000000017</v>
      </c>
      <c r="G3963" s="67">
        <f>Table9[[#This Row],[Discount]]-5%</f>
        <v>0.15000000000000002</v>
      </c>
      <c r="H3963" s="68">
        <f>Table9[[#This Row],[Sales]]*Table9[[#This Row],[Quantity]]*(1+ABS(G3964))</f>
        <v>10.101599999999999</v>
      </c>
    </row>
    <row r="3964" spans="1:8" x14ac:dyDescent="0.3">
      <c r="A3964" s="65">
        <v>3.024</v>
      </c>
      <c r="B3964" s="10">
        <v>3</v>
      </c>
      <c r="C3964" s="66">
        <v>0.2</v>
      </c>
      <c r="D3964" s="65">
        <f>Table9[[#This Row],[Sales]]*Table9[[#This Row],[Quantity]]*(1-Table9[[#This Row],[Discount]])</f>
        <v>7.2576000000000001</v>
      </c>
      <c r="E3964" s="2">
        <f>Table9[[#This Row],[Sales]]*1.1</f>
        <v>3.3264000000000005</v>
      </c>
      <c r="F3964" s="2">
        <f>Table9[[#This Row],[Sales with +10% increase]]*Table9[[#This Row],[Quantity]]*(1-Table9[[#This Row],[Discount]])</f>
        <v>7.983360000000002</v>
      </c>
      <c r="G3964" s="67">
        <f>Table9[[#This Row],[Discount]]-5%</f>
        <v>0.15000000000000002</v>
      </c>
      <c r="H3964" s="68">
        <f>Table9[[#This Row],[Sales]]*Table9[[#This Row],[Quantity]]*(1+ABS(G3965))</f>
        <v>9.525599999999999</v>
      </c>
    </row>
    <row r="3965" spans="1:8" x14ac:dyDescent="0.3">
      <c r="A3965" s="69">
        <v>51.45</v>
      </c>
      <c r="B3965" s="12">
        <v>3</v>
      </c>
      <c r="C3965" s="70">
        <v>0</v>
      </c>
      <c r="D3965" s="65">
        <f>Table9[[#This Row],[Sales]]*Table9[[#This Row],[Quantity]]*(1-Table9[[#This Row],[Discount]])</f>
        <v>154.35000000000002</v>
      </c>
      <c r="E3965" s="2">
        <f>Table9[[#This Row],[Sales]]*1.1</f>
        <v>56.595000000000006</v>
      </c>
      <c r="F3965" s="2">
        <f>Table9[[#This Row],[Sales with +10% increase]]*Table9[[#This Row],[Quantity]]*(1-Table9[[#This Row],[Discount]])</f>
        <v>169.78500000000003</v>
      </c>
      <c r="G3965" s="67">
        <f>Table9[[#This Row],[Discount]]-5%</f>
        <v>-0.05</v>
      </c>
      <c r="H3965" s="68">
        <f>Table9[[#This Row],[Sales]]*Table9[[#This Row],[Quantity]]*(1+ABS(G3966))</f>
        <v>270.11250000000007</v>
      </c>
    </row>
    <row r="3966" spans="1:8" x14ac:dyDescent="0.3">
      <c r="A3966" s="65">
        <v>14.016</v>
      </c>
      <c r="B3966" s="10">
        <v>4</v>
      </c>
      <c r="C3966" s="66">
        <v>0.8</v>
      </c>
      <c r="D3966" s="65">
        <f>Table9[[#This Row],[Sales]]*Table9[[#This Row],[Quantity]]*(1-Table9[[#This Row],[Discount]])</f>
        <v>11.212799999999998</v>
      </c>
      <c r="E3966" s="2">
        <f>Table9[[#This Row],[Sales]]*1.1</f>
        <v>15.417600000000002</v>
      </c>
      <c r="F3966" s="2">
        <f>Table9[[#This Row],[Sales with +10% increase]]*Table9[[#This Row],[Quantity]]*(1-Table9[[#This Row],[Discount]])</f>
        <v>12.334079999999998</v>
      </c>
      <c r="G3966" s="67">
        <f>Table9[[#This Row],[Discount]]-5%</f>
        <v>0.75</v>
      </c>
      <c r="H3966" s="68">
        <f>Table9[[#This Row],[Sales]]*Table9[[#This Row],[Quantity]]*(1+ABS(G3967))</f>
        <v>64.47359999999999</v>
      </c>
    </row>
    <row r="3967" spans="1:8" x14ac:dyDescent="0.3">
      <c r="A3967" s="69">
        <v>35.04</v>
      </c>
      <c r="B3967" s="12">
        <v>4</v>
      </c>
      <c r="C3967" s="70">
        <v>0.2</v>
      </c>
      <c r="D3967" s="65">
        <f>Table9[[#This Row],[Sales]]*Table9[[#This Row],[Quantity]]*(1-Table9[[#This Row],[Discount]])</f>
        <v>112.128</v>
      </c>
      <c r="E3967" s="2">
        <f>Table9[[#This Row],[Sales]]*1.1</f>
        <v>38.544000000000004</v>
      </c>
      <c r="F3967" s="2">
        <f>Table9[[#This Row],[Sales with +10% increase]]*Table9[[#This Row],[Quantity]]*(1-Table9[[#This Row],[Discount]])</f>
        <v>123.34080000000002</v>
      </c>
      <c r="G3967" s="67">
        <f>Table9[[#This Row],[Discount]]-5%</f>
        <v>0.15000000000000002</v>
      </c>
      <c r="H3967" s="68">
        <f>Table9[[#This Row],[Sales]]*Table9[[#This Row],[Quantity]]*(1+ABS(G3968))</f>
        <v>217.24799999999996</v>
      </c>
    </row>
    <row r="3968" spans="1:8" x14ac:dyDescent="0.3">
      <c r="A3968" s="65">
        <v>10.776</v>
      </c>
      <c r="B3968" s="10">
        <v>3</v>
      </c>
      <c r="C3968" s="66">
        <v>0.6</v>
      </c>
      <c r="D3968" s="65">
        <f>Table9[[#This Row],[Sales]]*Table9[[#This Row],[Quantity]]*(1-Table9[[#This Row],[Discount]])</f>
        <v>12.931200000000002</v>
      </c>
      <c r="E3968" s="2">
        <f>Table9[[#This Row],[Sales]]*1.1</f>
        <v>11.8536</v>
      </c>
      <c r="F3968" s="2">
        <f>Table9[[#This Row],[Sales with +10% increase]]*Table9[[#This Row],[Quantity]]*(1-Table9[[#This Row],[Discount]])</f>
        <v>14.224320000000001</v>
      </c>
      <c r="G3968" s="67">
        <f>Table9[[#This Row],[Discount]]-5%</f>
        <v>0.54999999999999993</v>
      </c>
      <c r="H3968" s="68">
        <f>Table9[[#This Row],[Sales]]*Table9[[#This Row],[Quantity]]*(1+ABS(G3969))</f>
        <v>56.574000000000005</v>
      </c>
    </row>
    <row r="3969" spans="1:8" x14ac:dyDescent="0.3">
      <c r="A3969" s="69">
        <v>4.5999999999999996</v>
      </c>
      <c r="B3969" s="12">
        <v>2</v>
      </c>
      <c r="C3969" s="70">
        <v>0.8</v>
      </c>
      <c r="D3969" s="65">
        <f>Table9[[#This Row],[Sales]]*Table9[[#This Row],[Quantity]]*(1-Table9[[#This Row],[Discount]])</f>
        <v>1.8399999999999994</v>
      </c>
      <c r="E3969" s="2">
        <f>Table9[[#This Row],[Sales]]*1.1</f>
        <v>5.0599999999999996</v>
      </c>
      <c r="F3969" s="2">
        <f>Table9[[#This Row],[Sales with +10% increase]]*Table9[[#This Row],[Quantity]]*(1-Table9[[#This Row],[Discount]])</f>
        <v>2.0239999999999996</v>
      </c>
      <c r="G3969" s="67">
        <f>Table9[[#This Row],[Discount]]-5%</f>
        <v>0.75</v>
      </c>
      <c r="H3969" s="68">
        <f>Table9[[#This Row],[Sales]]*Table9[[#This Row],[Quantity]]*(1+ABS(G3970))</f>
        <v>10.579999999999998</v>
      </c>
    </row>
    <row r="3970" spans="1:8" x14ac:dyDescent="0.3">
      <c r="A3970" s="65">
        <v>35.167999999999999</v>
      </c>
      <c r="B3970" s="10">
        <v>2</v>
      </c>
      <c r="C3970" s="66">
        <v>0.2</v>
      </c>
      <c r="D3970" s="65">
        <f>Table9[[#This Row],[Sales]]*Table9[[#This Row],[Quantity]]*(1-Table9[[#This Row],[Discount]])</f>
        <v>56.268799999999999</v>
      </c>
      <c r="E3970" s="2">
        <f>Table9[[#This Row],[Sales]]*1.1</f>
        <v>38.684800000000003</v>
      </c>
      <c r="F3970" s="2">
        <f>Table9[[#This Row],[Sales with +10% increase]]*Table9[[#This Row],[Quantity]]*(1-Table9[[#This Row],[Discount]])</f>
        <v>61.895680000000006</v>
      </c>
      <c r="G3970" s="67">
        <f>Table9[[#This Row],[Discount]]-5%</f>
        <v>0.15000000000000002</v>
      </c>
      <c r="H3970" s="68">
        <f>Table9[[#This Row],[Sales]]*Table9[[#This Row],[Quantity]]*(1+ABS(G3971))</f>
        <v>80.886399999999995</v>
      </c>
    </row>
    <row r="3971" spans="1:8" x14ac:dyDescent="0.3">
      <c r="A3971" s="69">
        <v>19.152000000000001</v>
      </c>
      <c r="B3971" s="12">
        <v>3</v>
      </c>
      <c r="C3971" s="70">
        <v>0.2</v>
      </c>
      <c r="D3971" s="65">
        <f>Table9[[#This Row],[Sales]]*Table9[[#This Row],[Quantity]]*(1-Table9[[#This Row],[Discount]])</f>
        <v>45.964800000000004</v>
      </c>
      <c r="E3971" s="2">
        <f>Table9[[#This Row],[Sales]]*1.1</f>
        <v>21.067200000000003</v>
      </c>
      <c r="F3971" s="2">
        <f>Table9[[#This Row],[Sales with +10% increase]]*Table9[[#This Row],[Quantity]]*(1-Table9[[#This Row],[Discount]])</f>
        <v>50.561280000000011</v>
      </c>
      <c r="G3971" s="67">
        <f>Table9[[#This Row],[Discount]]-5%</f>
        <v>0.15000000000000002</v>
      </c>
      <c r="H3971" s="68">
        <f>Table9[[#This Row],[Sales]]*Table9[[#This Row],[Quantity]]*(1+ABS(G3972))</f>
        <v>66.074399999999997</v>
      </c>
    </row>
    <row r="3972" spans="1:8" x14ac:dyDescent="0.3">
      <c r="A3972" s="65">
        <v>4.4480000000000004</v>
      </c>
      <c r="B3972" s="10">
        <v>2</v>
      </c>
      <c r="C3972" s="66">
        <v>0.2</v>
      </c>
      <c r="D3972" s="65">
        <f>Table9[[#This Row],[Sales]]*Table9[[#This Row],[Quantity]]*(1-Table9[[#This Row],[Discount]])</f>
        <v>7.1168000000000013</v>
      </c>
      <c r="E3972" s="2">
        <f>Table9[[#This Row],[Sales]]*1.1</f>
        <v>4.8928000000000011</v>
      </c>
      <c r="F3972" s="2">
        <f>Table9[[#This Row],[Sales with +10% increase]]*Table9[[#This Row],[Quantity]]*(1-Table9[[#This Row],[Discount]])</f>
        <v>7.8284800000000025</v>
      </c>
      <c r="G3972" s="67">
        <f>Table9[[#This Row],[Discount]]-5%</f>
        <v>0.15000000000000002</v>
      </c>
      <c r="H3972" s="68">
        <f>Table9[[#This Row],[Sales]]*Table9[[#This Row],[Quantity]]*(1+ABS(G3973))</f>
        <v>10.230399999999999</v>
      </c>
    </row>
    <row r="3973" spans="1:8" x14ac:dyDescent="0.3">
      <c r="A3973" s="69">
        <v>5.1840000000000002</v>
      </c>
      <c r="B3973" s="12">
        <v>1</v>
      </c>
      <c r="C3973" s="70">
        <v>0.2</v>
      </c>
      <c r="D3973" s="65">
        <f>Table9[[#This Row],[Sales]]*Table9[[#This Row],[Quantity]]*(1-Table9[[#This Row],[Discount]])</f>
        <v>4.1472000000000007</v>
      </c>
      <c r="E3973" s="2">
        <f>Table9[[#This Row],[Sales]]*1.1</f>
        <v>5.7024000000000008</v>
      </c>
      <c r="F3973" s="2">
        <f>Table9[[#This Row],[Sales with +10% increase]]*Table9[[#This Row],[Quantity]]*(1-Table9[[#This Row],[Discount]])</f>
        <v>4.5619200000000006</v>
      </c>
      <c r="G3973" s="67">
        <f>Table9[[#This Row],[Discount]]-5%</f>
        <v>0.15000000000000002</v>
      </c>
      <c r="H3973" s="68">
        <f>Table9[[#This Row],[Sales]]*Table9[[#This Row],[Quantity]]*(1+ABS(G3974))</f>
        <v>5.9615999999999998</v>
      </c>
    </row>
    <row r="3974" spans="1:8" x14ac:dyDescent="0.3">
      <c r="A3974" s="65">
        <v>15.552</v>
      </c>
      <c r="B3974" s="10">
        <v>3</v>
      </c>
      <c r="C3974" s="66">
        <v>0.2</v>
      </c>
      <c r="D3974" s="65">
        <f>Table9[[#This Row],[Sales]]*Table9[[#This Row],[Quantity]]*(1-Table9[[#This Row],[Discount]])</f>
        <v>37.324800000000003</v>
      </c>
      <c r="E3974" s="2">
        <f>Table9[[#This Row],[Sales]]*1.1</f>
        <v>17.107200000000002</v>
      </c>
      <c r="F3974" s="2">
        <f>Table9[[#This Row],[Sales with +10% increase]]*Table9[[#This Row],[Quantity]]*(1-Table9[[#This Row],[Discount]])</f>
        <v>41.057280000000006</v>
      </c>
      <c r="G3974" s="67">
        <f>Table9[[#This Row],[Discount]]-5%</f>
        <v>0.15000000000000002</v>
      </c>
      <c r="H3974" s="68">
        <f>Table9[[#This Row],[Sales]]*Table9[[#This Row],[Quantity]]*(1+ABS(G3975))</f>
        <v>53.654399999999995</v>
      </c>
    </row>
    <row r="3975" spans="1:8" x14ac:dyDescent="0.3">
      <c r="A3975" s="69">
        <v>40.031999999999996</v>
      </c>
      <c r="B3975" s="12">
        <v>6</v>
      </c>
      <c r="C3975" s="70">
        <v>0.2</v>
      </c>
      <c r="D3975" s="65">
        <f>Table9[[#This Row],[Sales]]*Table9[[#This Row],[Quantity]]*(1-Table9[[#This Row],[Discount]])</f>
        <v>192.15359999999998</v>
      </c>
      <c r="E3975" s="2">
        <f>Table9[[#This Row],[Sales]]*1.1</f>
        <v>44.035200000000003</v>
      </c>
      <c r="F3975" s="2">
        <f>Table9[[#This Row],[Sales with +10% increase]]*Table9[[#This Row],[Quantity]]*(1-Table9[[#This Row],[Discount]])</f>
        <v>211.36896000000002</v>
      </c>
      <c r="G3975" s="67">
        <f>Table9[[#This Row],[Discount]]-5%</f>
        <v>0.15000000000000002</v>
      </c>
      <c r="H3975" s="68">
        <f>Table9[[#This Row],[Sales]]*Table9[[#This Row],[Quantity]]*(1+ABS(G3976))</f>
        <v>276.22079999999994</v>
      </c>
    </row>
    <row r="3976" spans="1:8" x14ac:dyDescent="0.3">
      <c r="A3976" s="65">
        <v>16.776</v>
      </c>
      <c r="B3976" s="10">
        <v>3</v>
      </c>
      <c r="C3976" s="66">
        <v>0.2</v>
      </c>
      <c r="D3976" s="65">
        <f>Table9[[#This Row],[Sales]]*Table9[[#This Row],[Quantity]]*(1-Table9[[#This Row],[Discount]])</f>
        <v>40.262400000000007</v>
      </c>
      <c r="E3976" s="2">
        <f>Table9[[#This Row],[Sales]]*1.1</f>
        <v>18.453600000000002</v>
      </c>
      <c r="F3976" s="2">
        <f>Table9[[#This Row],[Sales with +10% increase]]*Table9[[#This Row],[Quantity]]*(1-Table9[[#This Row],[Discount]])</f>
        <v>44.288640000000008</v>
      </c>
      <c r="G3976" s="67">
        <f>Table9[[#This Row],[Discount]]-5%</f>
        <v>0.15000000000000002</v>
      </c>
      <c r="H3976" s="68">
        <f>Table9[[#This Row],[Sales]]*Table9[[#This Row],[Quantity]]*(1+ABS(G3977))</f>
        <v>52.844400000000007</v>
      </c>
    </row>
    <row r="3977" spans="1:8" x14ac:dyDescent="0.3">
      <c r="A3977" s="69">
        <v>66.36</v>
      </c>
      <c r="B3977" s="12">
        <v>4</v>
      </c>
      <c r="C3977" s="70">
        <v>0</v>
      </c>
      <c r="D3977" s="65">
        <f>Table9[[#This Row],[Sales]]*Table9[[#This Row],[Quantity]]*(1-Table9[[#This Row],[Discount]])</f>
        <v>265.44</v>
      </c>
      <c r="E3977" s="2">
        <f>Table9[[#This Row],[Sales]]*1.1</f>
        <v>72.996000000000009</v>
      </c>
      <c r="F3977" s="2">
        <f>Table9[[#This Row],[Sales with +10% increase]]*Table9[[#This Row],[Quantity]]*(1-Table9[[#This Row],[Discount]])</f>
        <v>291.98400000000004</v>
      </c>
      <c r="G3977" s="67">
        <f>Table9[[#This Row],[Discount]]-5%</f>
        <v>-0.05</v>
      </c>
      <c r="H3977" s="68">
        <f>Table9[[#This Row],[Sales]]*Table9[[#This Row],[Quantity]]*(1+ABS(G3978))</f>
        <v>305.25599999999997</v>
      </c>
    </row>
    <row r="3978" spans="1:8" x14ac:dyDescent="0.3">
      <c r="A3978" s="65">
        <v>42.048000000000002</v>
      </c>
      <c r="B3978" s="10">
        <v>9</v>
      </c>
      <c r="C3978" s="66">
        <v>0.2</v>
      </c>
      <c r="D3978" s="65">
        <f>Table9[[#This Row],[Sales]]*Table9[[#This Row],[Quantity]]*(1-Table9[[#This Row],[Discount]])</f>
        <v>302.74560000000002</v>
      </c>
      <c r="E3978" s="2">
        <f>Table9[[#This Row],[Sales]]*1.1</f>
        <v>46.252800000000008</v>
      </c>
      <c r="F3978" s="2">
        <f>Table9[[#This Row],[Sales with +10% increase]]*Table9[[#This Row],[Quantity]]*(1-Table9[[#This Row],[Discount]])</f>
        <v>333.02016000000003</v>
      </c>
      <c r="G3978" s="67">
        <f>Table9[[#This Row],[Discount]]-5%</f>
        <v>0.15000000000000002</v>
      </c>
      <c r="H3978" s="68">
        <f>Table9[[#This Row],[Sales]]*Table9[[#This Row],[Quantity]]*(1+ABS(G3979))</f>
        <v>435.1968</v>
      </c>
    </row>
    <row r="3979" spans="1:8" x14ac:dyDescent="0.3">
      <c r="A3979" s="69">
        <v>67.92</v>
      </c>
      <c r="B3979" s="12">
        <v>5</v>
      </c>
      <c r="C3979" s="70">
        <v>0.2</v>
      </c>
      <c r="D3979" s="65">
        <f>Table9[[#This Row],[Sales]]*Table9[[#This Row],[Quantity]]*(1-Table9[[#This Row],[Discount]])</f>
        <v>271.68</v>
      </c>
      <c r="E3979" s="2">
        <f>Table9[[#This Row],[Sales]]*1.1</f>
        <v>74.712000000000003</v>
      </c>
      <c r="F3979" s="2">
        <f>Table9[[#This Row],[Sales with +10% increase]]*Table9[[#This Row],[Quantity]]*(1-Table9[[#This Row],[Discount]])</f>
        <v>298.84800000000001</v>
      </c>
      <c r="G3979" s="67">
        <f>Table9[[#This Row],[Discount]]-5%</f>
        <v>0.15000000000000002</v>
      </c>
      <c r="H3979" s="68">
        <f>Table9[[#This Row],[Sales]]*Table9[[#This Row],[Quantity]]*(1+ABS(G3980))</f>
        <v>390.54</v>
      </c>
    </row>
    <row r="3980" spans="1:8" x14ac:dyDescent="0.3">
      <c r="A3980" s="65">
        <v>52.512</v>
      </c>
      <c r="B3980" s="10">
        <v>6</v>
      </c>
      <c r="C3980" s="66">
        <v>0.2</v>
      </c>
      <c r="D3980" s="65">
        <f>Table9[[#This Row],[Sales]]*Table9[[#This Row],[Quantity]]*(1-Table9[[#This Row],[Discount]])</f>
        <v>252.05760000000001</v>
      </c>
      <c r="E3980" s="2">
        <f>Table9[[#This Row],[Sales]]*1.1</f>
        <v>57.763200000000005</v>
      </c>
      <c r="F3980" s="2">
        <f>Table9[[#This Row],[Sales with +10% increase]]*Table9[[#This Row],[Quantity]]*(1-Table9[[#This Row],[Discount]])</f>
        <v>277.26336000000003</v>
      </c>
      <c r="G3980" s="67">
        <f>Table9[[#This Row],[Discount]]-5%</f>
        <v>0.15000000000000002</v>
      </c>
      <c r="H3980" s="68">
        <f>Table9[[#This Row],[Sales]]*Table9[[#This Row],[Quantity]]*(1+ABS(G3981))</f>
        <v>362.33279999999996</v>
      </c>
    </row>
    <row r="3981" spans="1:8" x14ac:dyDescent="0.3">
      <c r="A3981" s="69">
        <v>10.048</v>
      </c>
      <c r="B3981" s="12">
        <v>4</v>
      </c>
      <c r="C3981" s="70">
        <v>0.2</v>
      </c>
      <c r="D3981" s="65">
        <f>Table9[[#This Row],[Sales]]*Table9[[#This Row],[Quantity]]*(1-Table9[[#This Row],[Discount]])</f>
        <v>32.153600000000004</v>
      </c>
      <c r="E3981" s="2">
        <f>Table9[[#This Row],[Sales]]*1.1</f>
        <v>11.052800000000001</v>
      </c>
      <c r="F3981" s="2">
        <f>Table9[[#This Row],[Sales with +10% increase]]*Table9[[#This Row],[Quantity]]*(1-Table9[[#This Row],[Discount]])</f>
        <v>35.368960000000008</v>
      </c>
      <c r="G3981" s="67">
        <f>Table9[[#This Row],[Discount]]-5%</f>
        <v>0.15000000000000002</v>
      </c>
      <c r="H3981" s="68">
        <f>Table9[[#This Row],[Sales]]*Table9[[#This Row],[Quantity]]*(1+ABS(G3982))</f>
        <v>62.297599999999996</v>
      </c>
    </row>
    <row r="3982" spans="1:8" x14ac:dyDescent="0.3">
      <c r="A3982" s="65">
        <v>17.495999999999999</v>
      </c>
      <c r="B3982" s="10">
        <v>9</v>
      </c>
      <c r="C3982" s="66">
        <v>0.6</v>
      </c>
      <c r="D3982" s="65">
        <f>Table9[[#This Row],[Sales]]*Table9[[#This Row],[Quantity]]*(1-Table9[[#This Row],[Discount]])</f>
        <v>62.985600000000005</v>
      </c>
      <c r="E3982" s="2">
        <f>Table9[[#This Row],[Sales]]*1.1</f>
        <v>19.2456</v>
      </c>
      <c r="F3982" s="2">
        <f>Table9[[#This Row],[Sales with +10% increase]]*Table9[[#This Row],[Quantity]]*(1-Table9[[#This Row],[Discount]])</f>
        <v>69.28416</v>
      </c>
      <c r="G3982" s="67">
        <f>Table9[[#This Row],[Discount]]-5%</f>
        <v>0.54999999999999993</v>
      </c>
      <c r="H3982" s="68">
        <f>Table9[[#This Row],[Sales]]*Table9[[#This Row],[Quantity]]*(1+ABS(G3983))</f>
        <v>181.08359999999999</v>
      </c>
    </row>
    <row r="3983" spans="1:8" x14ac:dyDescent="0.3">
      <c r="A3983" s="69">
        <v>15.552</v>
      </c>
      <c r="B3983" s="12">
        <v>3</v>
      </c>
      <c r="C3983" s="70">
        <v>0.2</v>
      </c>
      <c r="D3983" s="65">
        <f>Table9[[#This Row],[Sales]]*Table9[[#This Row],[Quantity]]*(1-Table9[[#This Row],[Discount]])</f>
        <v>37.324800000000003</v>
      </c>
      <c r="E3983" s="2">
        <f>Table9[[#This Row],[Sales]]*1.1</f>
        <v>17.107200000000002</v>
      </c>
      <c r="F3983" s="2">
        <f>Table9[[#This Row],[Sales with +10% increase]]*Table9[[#This Row],[Quantity]]*(1-Table9[[#This Row],[Discount]])</f>
        <v>41.057280000000006</v>
      </c>
      <c r="G3983" s="67">
        <f>Table9[[#This Row],[Discount]]-5%</f>
        <v>0.15000000000000002</v>
      </c>
      <c r="H3983" s="68">
        <f>Table9[[#This Row],[Sales]]*Table9[[#This Row],[Quantity]]*(1+ABS(G3984))</f>
        <v>53.654399999999995</v>
      </c>
    </row>
    <row r="3984" spans="1:8" x14ac:dyDescent="0.3">
      <c r="A3984" s="65">
        <v>10.776</v>
      </c>
      <c r="B3984" s="10">
        <v>3</v>
      </c>
      <c r="C3984" s="66">
        <v>0.2</v>
      </c>
      <c r="D3984" s="65">
        <f>Table9[[#This Row],[Sales]]*Table9[[#This Row],[Quantity]]*(1-Table9[[#This Row],[Discount]])</f>
        <v>25.862400000000004</v>
      </c>
      <c r="E3984" s="2">
        <f>Table9[[#This Row],[Sales]]*1.1</f>
        <v>11.8536</v>
      </c>
      <c r="F3984" s="2">
        <f>Table9[[#This Row],[Sales with +10% increase]]*Table9[[#This Row],[Quantity]]*(1-Table9[[#This Row],[Discount]])</f>
        <v>28.448640000000001</v>
      </c>
      <c r="G3984" s="67">
        <f>Table9[[#This Row],[Discount]]-5%</f>
        <v>0.15000000000000002</v>
      </c>
      <c r="H3984" s="68">
        <f>Table9[[#This Row],[Sales]]*Table9[[#This Row],[Quantity]]*(1+ABS(G3985))</f>
        <v>37.177199999999999</v>
      </c>
    </row>
    <row r="3985" spans="1:8" x14ac:dyDescent="0.3">
      <c r="A3985" s="69">
        <v>3.3039999999999998</v>
      </c>
      <c r="B3985" s="12">
        <v>1</v>
      </c>
      <c r="C3985" s="70">
        <v>0.2</v>
      </c>
      <c r="D3985" s="65">
        <f>Table9[[#This Row],[Sales]]*Table9[[#This Row],[Quantity]]*(1-Table9[[#This Row],[Discount]])</f>
        <v>2.6432000000000002</v>
      </c>
      <c r="E3985" s="2">
        <f>Table9[[#This Row],[Sales]]*1.1</f>
        <v>3.6344000000000003</v>
      </c>
      <c r="F3985" s="2">
        <f>Table9[[#This Row],[Sales with +10% increase]]*Table9[[#This Row],[Quantity]]*(1-Table9[[#This Row],[Discount]])</f>
        <v>2.9075200000000003</v>
      </c>
      <c r="G3985" s="67">
        <f>Table9[[#This Row],[Discount]]-5%</f>
        <v>0.15000000000000002</v>
      </c>
      <c r="H3985" s="68">
        <f>Table9[[#This Row],[Sales]]*Table9[[#This Row],[Quantity]]*(1+ABS(G3986))</f>
        <v>3.4691999999999998</v>
      </c>
    </row>
    <row r="3986" spans="1:8" x14ac:dyDescent="0.3">
      <c r="A3986" s="65">
        <v>35.479999999999997</v>
      </c>
      <c r="B3986" s="10">
        <v>1</v>
      </c>
      <c r="C3986" s="66">
        <v>0</v>
      </c>
      <c r="D3986" s="65">
        <f>Table9[[#This Row],[Sales]]*Table9[[#This Row],[Quantity]]*(1-Table9[[#This Row],[Discount]])</f>
        <v>35.479999999999997</v>
      </c>
      <c r="E3986" s="2">
        <f>Table9[[#This Row],[Sales]]*1.1</f>
        <v>39.027999999999999</v>
      </c>
      <c r="F3986" s="2">
        <f>Table9[[#This Row],[Sales with +10% increase]]*Table9[[#This Row],[Quantity]]*(1-Table9[[#This Row],[Discount]])</f>
        <v>39.027999999999999</v>
      </c>
      <c r="G3986" s="67">
        <f>Table9[[#This Row],[Discount]]-5%</f>
        <v>-0.05</v>
      </c>
      <c r="H3986" s="68">
        <f>Table9[[#This Row],[Sales]]*Table9[[#This Row],[Quantity]]*(1+ABS(G3987))</f>
        <v>37.253999999999998</v>
      </c>
    </row>
    <row r="3987" spans="1:8" x14ac:dyDescent="0.3">
      <c r="A3987" s="69">
        <v>34.44</v>
      </c>
      <c r="B3987" s="12">
        <v>3</v>
      </c>
      <c r="C3987" s="70">
        <v>0</v>
      </c>
      <c r="D3987" s="65">
        <f>Table9[[#This Row],[Sales]]*Table9[[#This Row],[Quantity]]*(1-Table9[[#This Row],[Discount]])</f>
        <v>103.32</v>
      </c>
      <c r="E3987" s="2">
        <f>Table9[[#This Row],[Sales]]*1.1</f>
        <v>37.884</v>
      </c>
      <c r="F3987" s="2">
        <f>Table9[[#This Row],[Sales with +10% increase]]*Table9[[#This Row],[Quantity]]*(1-Table9[[#This Row],[Discount]])</f>
        <v>113.652</v>
      </c>
      <c r="G3987" s="67">
        <f>Table9[[#This Row],[Discount]]-5%</f>
        <v>-0.05</v>
      </c>
      <c r="H3987" s="68">
        <f>Table9[[#This Row],[Sales]]*Table9[[#This Row],[Quantity]]*(1+ABS(G3988))</f>
        <v>118.81799999999998</v>
      </c>
    </row>
    <row r="3988" spans="1:8" x14ac:dyDescent="0.3">
      <c r="A3988" s="65">
        <v>79.055999999999997</v>
      </c>
      <c r="B3988" s="10">
        <v>9</v>
      </c>
      <c r="C3988" s="66">
        <v>0.2</v>
      </c>
      <c r="D3988" s="65">
        <f>Table9[[#This Row],[Sales]]*Table9[[#This Row],[Quantity]]*(1-Table9[[#This Row],[Discount]])</f>
        <v>569.20320000000004</v>
      </c>
      <c r="E3988" s="2">
        <f>Table9[[#This Row],[Sales]]*1.1</f>
        <v>86.961600000000004</v>
      </c>
      <c r="F3988" s="2">
        <f>Table9[[#This Row],[Sales with +10% increase]]*Table9[[#This Row],[Quantity]]*(1-Table9[[#This Row],[Discount]])</f>
        <v>626.1235200000001</v>
      </c>
      <c r="G3988" s="67">
        <f>Table9[[#This Row],[Discount]]-5%</f>
        <v>0.15000000000000002</v>
      </c>
      <c r="H3988" s="68">
        <f>Table9[[#This Row],[Sales]]*Table9[[#This Row],[Quantity]]*(1+ABS(G3989))</f>
        <v>747.07920000000001</v>
      </c>
    </row>
    <row r="3989" spans="1:8" x14ac:dyDescent="0.3">
      <c r="A3989" s="69">
        <v>232.55</v>
      </c>
      <c r="B3989" s="12">
        <v>5</v>
      </c>
      <c r="C3989" s="70">
        <v>0</v>
      </c>
      <c r="D3989" s="65">
        <f>Table9[[#This Row],[Sales]]*Table9[[#This Row],[Quantity]]*(1-Table9[[#This Row],[Discount]])</f>
        <v>1162.75</v>
      </c>
      <c r="E3989" s="2">
        <f>Table9[[#This Row],[Sales]]*1.1</f>
        <v>255.80500000000004</v>
      </c>
      <c r="F3989" s="2">
        <f>Table9[[#This Row],[Sales with +10% increase]]*Table9[[#This Row],[Quantity]]*(1-Table9[[#This Row],[Discount]])</f>
        <v>1279.0250000000001</v>
      </c>
      <c r="G3989" s="67">
        <f>Table9[[#This Row],[Discount]]-5%</f>
        <v>-0.05</v>
      </c>
      <c r="H3989" s="68">
        <f>Table9[[#This Row],[Sales]]*Table9[[#This Row],[Quantity]]*(1+ABS(G3990))</f>
        <v>1220.8875</v>
      </c>
    </row>
    <row r="3990" spans="1:8" x14ac:dyDescent="0.3">
      <c r="A3990" s="65">
        <v>99.98</v>
      </c>
      <c r="B3990" s="10">
        <v>2</v>
      </c>
      <c r="C3990" s="66">
        <v>0</v>
      </c>
      <c r="D3990" s="65">
        <f>Table9[[#This Row],[Sales]]*Table9[[#This Row],[Quantity]]*(1-Table9[[#This Row],[Discount]])</f>
        <v>199.96</v>
      </c>
      <c r="E3990" s="2">
        <f>Table9[[#This Row],[Sales]]*1.1</f>
        <v>109.97800000000001</v>
      </c>
      <c r="F3990" s="2">
        <f>Table9[[#This Row],[Sales with +10% increase]]*Table9[[#This Row],[Quantity]]*(1-Table9[[#This Row],[Discount]])</f>
        <v>219.95600000000002</v>
      </c>
      <c r="G3990" s="67">
        <f>Table9[[#This Row],[Discount]]-5%</f>
        <v>-0.05</v>
      </c>
      <c r="H3990" s="68">
        <f>Table9[[#This Row],[Sales]]*Table9[[#This Row],[Quantity]]*(1+ABS(G3991))</f>
        <v>209.95800000000003</v>
      </c>
    </row>
    <row r="3991" spans="1:8" x14ac:dyDescent="0.3">
      <c r="A3991" s="69">
        <v>19.440000000000001</v>
      </c>
      <c r="B3991" s="12">
        <v>3</v>
      </c>
      <c r="C3991" s="70">
        <v>0</v>
      </c>
      <c r="D3991" s="65">
        <f>Table9[[#This Row],[Sales]]*Table9[[#This Row],[Quantity]]*(1-Table9[[#This Row],[Discount]])</f>
        <v>58.320000000000007</v>
      </c>
      <c r="E3991" s="2">
        <f>Table9[[#This Row],[Sales]]*1.1</f>
        <v>21.384000000000004</v>
      </c>
      <c r="F3991" s="2">
        <f>Table9[[#This Row],[Sales with +10% increase]]*Table9[[#This Row],[Quantity]]*(1-Table9[[#This Row],[Discount]])</f>
        <v>64.152000000000015</v>
      </c>
      <c r="G3991" s="67">
        <f>Table9[[#This Row],[Discount]]-5%</f>
        <v>-0.05</v>
      </c>
      <c r="H3991" s="68">
        <f>Table9[[#This Row],[Sales]]*Table9[[#This Row],[Quantity]]*(1+ABS(G3992))</f>
        <v>61.236000000000011</v>
      </c>
    </row>
    <row r="3992" spans="1:8" x14ac:dyDescent="0.3">
      <c r="A3992" s="65">
        <v>12.96</v>
      </c>
      <c r="B3992" s="10">
        <v>2</v>
      </c>
      <c r="C3992" s="66">
        <v>0</v>
      </c>
      <c r="D3992" s="65">
        <f>Table9[[#This Row],[Sales]]*Table9[[#This Row],[Quantity]]*(1-Table9[[#This Row],[Discount]])</f>
        <v>25.92</v>
      </c>
      <c r="E3992" s="2">
        <f>Table9[[#This Row],[Sales]]*1.1</f>
        <v>14.256000000000002</v>
      </c>
      <c r="F3992" s="2">
        <f>Table9[[#This Row],[Sales with +10% increase]]*Table9[[#This Row],[Quantity]]*(1-Table9[[#This Row],[Discount]])</f>
        <v>28.512000000000004</v>
      </c>
      <c r="G3992" s="67">
        <f>Table9[[#This Row],[Discount]]-5%</f>
        <v>-0.05</v>
      </c>
      <c r="H3992" s="68">
        <f>Table9[[#This Row],[Sales]]*Table9[[#This Row],[Quantity]]*(1+ABS(G3993))</f>
        <v>27.216000000000005</v>
      </c>
    </row>
    <row r="3993" spans="1:8" x14ac:dyDescent="0.3">
      <c r="A3993" s="69">
        <v>68.459999999999994</v>
      </c>
      <c r="B3993" s="12">
        <v>7</v>
      </c>
      <c r="C3993" s="70">
        <v>0</v>
      </c>
      <c r="D3993" s="65">
        <f>Table9[[#This Row],[Sales]]*Table9[[#This Row],[Quantity]]*(1-Table9[[#This Row],[Discount]])</f>
        <v>479.21999999999997</v>
      </c>
      <c r="E3993" s="2">
        <f>Table9[[#This Row],[Sales]]*1.1</f>
        <v>75.305999999999997</v>
      </c>
      <c r="F3993" s="2">
        <f>Table9[[#This Row],[Sales with +10% increase]]*Table9[[#This Row],[Quantity]]*(1-Table9[[#This Row],[Discount]])</f>
        <v>527.14199999999994</v>
      </c>
      <c r="G3993" s="67">
        <f>Table9[[#This Row],[Discount]]-5%</f>
        <v>-0.05</v>
      </c>
      <c r="H3993" s="68">
        <f>Table9[[#This Row],[Sales]]*Table9[[#This Row],[Quantity]]*(1+ABS(G3994))</f>
        <v>503.18099999999998</v>
      </c>
    </row>
    <row r="3994" spans="1:8" x14ac:dyDescent="0.3">
      <c r="A3994" s="65">
        <v>16.989999999999998</v>
      </c>
      <c r="B3994" s="10">
        <v>1</v>
      </c>
      <c r="C3994" s="66">
        <v>0</v>
      </c>
      <c r="D3994" s="65">
        <f>Table9[[#This Row],[Sales]]*Table9[[#This Row],[Quantity]]*(1-Table9[[#This Row],[Discount]])</f>
        <v>16.989999999999998</v>
      </c>
      <c r="E3994" s="2">
        <f>Table9[[#This Row],[Sales]]*1.1</f>
        <v>18.689</v>
      </c>
      <c r="F3994" s="2">
        <f>Table9[[#This Row],[Sales with +10% increase]]*Table9[[#This Row],[Quantity]]*(1-Table9[[#This Row],[Discount]])</f>
        <v>18.689</v>
      </c>
      <c r="G3994" s="67">
        <f>Table9[[#This Row],[Discount]]-5%</f>
        <v>-0.05</v>
      </c>
      <c r="H3994" s="68">
        <f>Table9[[#This Row],[Sales]]*Table9[[#This Row],[Quantity]]*(1+ABS(G3995))</f>
        <v>17.839499999999997</v>
      </c>
    </row>
    <row r="3995" spans="1:8" x14ac:dyDescent="0.3">
      <c r="A3995" s="69">
        <v>287.97000000000003</v>
      </c>
      <c r="B3995" s="12">
        <v>3</v>
      </c>
      <c r="C3995" s="70">
        <v>0</v>
      </c>
      <c r="D3995" s="65">
        <f>Table9[[#This Row],[Sales]]*Table9[[#This Row],[Quantity]]*(1-Table9[[#This Row],[Discount]])</f>
        <v>863.91000000000008</v>
      </c>
      <c r="E3995" s="2">
        <f>Table9[[#This Row],[Sales]]*1.1</f>
        <v>316.76700000000005</v>
      </c>
      <c r="F3995" s="2">
        <f>Table9[[#This Row],[Sales with +10% increase]]*Table9[[#This Row],[Quantity]]*(1-Table9[[#This Row],[Discount]])</f>
        <v>950.30100000000016</v>
      </c>
      <c r="G3995" s="67">
        <f>Table9[[#This Row],[Discount]]-5%</f>
        <v>-0.05</v>
      </c>
      <c r="H3995" s="68">
        <f>Table9[[#This Row],[Sales]]*Table9[[#This Row],[Quantity]]*(1+ABS(G3996))</f>
        <v>907.10550000000012</v>
      </c>
    </row>
    <row r="3996" spans="1:8" x14ac:dyDescent="0.3">
      <c r="A3996" s="65">
        <v>44.82</v>
      </c>
      <c r="B3996" s="10">
        <v>9</v>
      </c>
      <c r="C3996" s="66">
        <v>0</v>
      </c>
      <c r="D3996" s="65">
        <f>Table9[[#This Row],[Sales]]*Table9[[#This Row],[Quantity]]*(1-Table9[[#This Row],[Discount]])</f>
        <v>403.38</v>
      </c>
      <c r="E3996" s="2">
        <f>Table9[[#This Row],[Sales]]*1.1</f>
        <v>49.302000000000007</v>
      </c>
      <c r="F3996" s="2">
        <f>Table9[[#This Row],[Sales with +10% increase]]*Table9[[#This Row],[Quantity]]*(1-Table9[[#This Row],[Discount]])</f>
        <v>443.71800000000007</v>
      </c>
      <c r="G3996" s="67">
        <f>Table9[[#This Row],[Discount]]-5%</f>
        <v>-0.05</v>
      </c>
      <c r="H3996" s="68">
        <f>Table9[[#This Row],[Sales]]*Table9[[#This Row],[Quantity]]*(1+ABS(G3997))</f>
        <v>423.54900000000004</v>
      </c>
    </row>
    <row r="3997" spans="1:8" x14ac:dyDescent="0.3">
      <c r="A3997" s="69">
        <v>101.12</v>
      </c>
      <c r="B3997" s="12">
        <v>8</v>
      </c>
      <c r="C3997" s="70">
        <v>0</v>
      </c>
      <c r="D3997" s="65">
        <f>Table9[[#This Row],[Sales]]*Table9[[#This Row],[Quantity]]*(1-Table9[[#This Row],[Discount]])</f>
        <v>808.96</v>
      </c>
      <c r="E3997" s="2">
        <f>Table9[[#This Row],[Sales]]*1.1</f>
        <v>111.23200000000001</v>
      </c>
      <c r="F3997" s="2">
        <f>Table9[[#This Row],[Sales with +10% increase]]*Table9[[#This Row],[Quantity]]*(1-Table9[[#This Row],[Discount]])</f>
        <v>889.85600000000011</v>
      </c>
      <c r="G3997" s="67">
        <f>Table9[[#This Row],[Discount]]-5%</f>
        <v>-0.05</v>
      </c>
      <c r="H3997" s="68">
        <f>Table9[[#This Row],[Sales]]*Table9[[#This Row],[Quantity]]*(1+ABS(G3998))</f>
        <v>930.30399999999997</v>
      </c>
    </row>
    <row r="3998" spans="1:8" x14ac:dyDescent="0.3">
      <c r="A3998" s="65">
        <v>107.976</v>
      </c>
      <c r="B3998" s="10">
        <v>3</v>
      </c>
      <c r="C3998" s="66">
        <v>0.2</v>
      </c>
      <c r="D3998" s="65">
        <f>Table9[[#This Row],[Sales]]*Table9[[#This Row],[Quantity]]*(1-Table9[[#This Row],[Discount]])</f>
        <v>259.14240000000001</v>
      </c>
      <c r="E3998" s="2">
        <f>Table9[[#This Row],[Sales]]*1.1</f>
        <v>118.7736</v>
      </c>
      <c r="F3998" s="2">
        <f>Table9[[#This Row],[Sales with +10% increase]]*Table9[[#This Row],[Quantity]]*(1-Table9[[#This Row],[Discount]])</f>
        <v>285.05664000000002</v>
      </c>
      <c r="G3998" s="67">
        <f>Table9[[#This Row],[Discount]]-5%</f>
        <v>0.15000000000000002</v>
      </c>
      <c r="H3998" s="68">
        <f>Table9[[#This Row],[Sales]]*Table9[[#This Row],[Quantity]]*(1+ABS(G3999))</f>
        <v>340.12440000000004</v>
      </c>
    </row>
    <row r="3999" spans="1:8" x14ac:dyDescent="0.3">
      <c r="A3999" s="69">
        <v>58.73</v>
      </c>
      <c r="B3999" s="12">
        <v>7</v>
      </c>
      <c r="C3999" s="70">
        <v>0</v>
      </c>
      <c r="D3999" s="65">
        <f>Table9[[#This Row],[Sales]]*Table9[[#This Row],[Quantity]]*(1-Table9[[#This Row],[Discount]])</f>
        <v>411.10999999999996</v>
      </c>
      <c r="E3999" s="2">
        <f>Table9[[#This Row],[Sales]]*1.1</f>
        <v>64.603000000000009</v>
      </c>
      <c r="F3999" s="2">
        <f>Table9[[#This Row],[Sales with +10% increase]]*Table9[[#This Row],[Quantity]]*(1-Table9[[#This Row],[Discount]])</f>
        <v>452.22100000000006</v>
      </c>
      <c r="G3999" s="67">
        <f>Table9[[#This Row],[Discount]]-5%</f>
        <v>-0.05</v>
      </c>
      <c r="H3999" s="68">
        <f>Table9[[#This Row],[Sales]]*Table9[[#This Row],[Quantity]]*(1+ABS(G4000))</f>
        <v>472.77649999999994</v>
      </c>
    </row>
    <row r="4000" spans="1:8" x14ac:dyDescent="0.3">
      <c r="A4000" s="65">
        <v>93.343999999999994</v>
      </c>
      <c r="B4000" s="10">
        <v>4</v>
      </c>
      <c r="C4000" s="66">
        <v>0.2</v>
      </c>
      <c r="D4000" s="65">
        <f>Table9[[#This Row],[Sales]]*Table9[[#This Row],[Quantity]]*(1-Table9[[#This Row],[Discount]])</f>
        <v>298.70080000000002</v>
      </c>
      <c r="E4000" s="2">
        <f>Table9[[#This Row],[Sales]]*1.1</f>
        <v>102.6784</v>
      </c>
      <c r="F4000" s="2">
        <f>Table9[[#This Row],[Sales with +10% increase]]*Table9[[#This Row],[Quantity]]*(1-Table9[[#This Row],[Discount]])</f>
        <v>328.57087999999999</v>
      </c>
      <c r="G4000" s="67">
        <f>Table9[[#This Row],[Discount]]-5%</f>
        <v>0.15000000000000002</v>
      </c>
      <c r="H4000" s="68">
        <f>Table9[[#This Row],[Sales]]*Table9[[#This Row],[Quantity]]*(1+ABS(G4001))</f>
        <v>392.04480000000001</v>
      </c>
    </row>
    <row r="4001" spans="1:8" x14ac:dyDescent="0.3">
      <c r="A4001" s="69">
        <v>17.05</v>
      </c>
      <c r="B4001" s="12">
        <v>5</v>
      </c>
      <c r="C4001" s="70">
        <v>0</v>
      </c>
      <c r="D4001" s="65">
        <f>Table9[[#This Row],[Sales]]*Table9[[#This Row],[Quantity]]*(1-Table9[[#This Row],[Discount]])</f>
        <v>85.25</v>
      </c>
      <c r="E4001" s="2">
        <f>Table9[[#This Row],[Sales]]*1.1</f>
        <v>18.755000000000003</v>
      </c>
      <c r="F4001" s="2">
        <f>Table9[[#This Row],[Sales with +10% increase]]*Table9[[#This Row],[Quantity]]*(1-Table9[[#This Row],[Discount]])</f>
        <v>93.775000000000006</v>
      </c>
      <c r="G4001" s="67">
        <f>Table9[[#This Row],[Discount]]-5%</f>
        <v>-0.05</v>
      </c>
      <c r="H4001" s="68">
        <f>Table9[[#This Row],[Sales]]*Table9[[#This Row],[Quantity]]*(1+ABS(G4002))</f>
        <v>98.037499999999994</v>
      </c>
    </row>
    <row r="4002" spans="1:8" x14ac:dyDescent="0.3">
      <c r="A4002" s="65">
        <v>8.0960000000000001</v>
      </c>
      <c r="B4002" s="10">
        <v>2</v>
      </c>
      <c r="C4002" s="66">
        <v>0.2</v>
      </c>
      <c r="D4002" s="65">
        <f>Table9[[#This Row],[Sales]]*Table9[[#This Row],[Quantity]]*(1-Table9[[#This Row],[Discount]])</f>
        <v>12.953600000000002</v>
      </c>
      <c r="E4002" s="2">
        <f>Table9[[#This Row],[Sales]]*1.1</f>
        <v>8.9056000000000015</v>
      </c>
      <c r="F4002" s="2">
        <f>Table9[[#This Row],[Sales with +10% increase]]*Table9[[#This Row],[Quantity]]*(1-Table9[[#This Row],[Discount]])</f>
        <v>14.248960000000004</v>
      </c>
      <c r="G4002" s="67">
        <f>Table9[[#This Row],[Discount]]-5%</f>
        <v>0.15000000000000002</v>
      </c>
      <c r="H4002" s="68">
        <f>Table9[[#This Row],[Sales]]*Table9[[#This Row],[Quantity]]*(1+ABS(G4003))</f>
        <v>17.0016</v>
      </c>
    </row>
    <row r="4003" spans="1:8" x14ac:dyDescent="0.3">
      <c r="A4003" s="69">
        <v>30.36</v>
      </c>
      <c r="B4003" s="12">
        <v>4</v>
      </c>
      <c r="C4003" s="70">
        <v>0</v>
      </c>
      <c r="D4003" s="65">
        <f>Table9[[#This Row],[Sales]]*Table9[[#This Row],[Quantity]]*(1-Table9[[#This Row],[Discount]])</f>
        <v>121.44</v>
      </c>
      <c r="E4003" s="2">
        <f>Table9[[#This Row],[Sales]]*1.1</f>
        <v>33.396000000000001</v>
      </c>
      <c r="F4003" s="2">
        <f>Table9[[#This Row],[Sales with +10% increase]]*Table9[[#This Row],[Quantity]]*(1-Table9[[#This Row],[Discount]])</f>
        <v>133.584</v>
      </c>
      <c r="G4003" s="67">
        <f>Table9[[#This Row],[Discount]]-5%</f>
        <v>-0.05</v>
      </c>
      <c r="H4003" s="68">
        <f>Table9[[#This Row],[Sales]]*Table9[[#This Row],[Quantity]]*(1+ABS(G4004))</f>
        <v>127.512</v>
      </c>
    </row>
    <row r="4004" spans="1:8" x14ac:dyDescent="0.3">
      <c r="A4004" s="65">
        <v>23.34</v>
      </c>
      <c r="B4004" s="10">
        <v>3</v>
      </c>
      <c r="C4004" s="66">
        <v>0</v>
      </c>
      <c r="D4004" s="65">
        <f>Table9[[#This Row],[Sales]]*Table9[[#This Row],[Quantity]]*(1-Table9[[#This Row],[Discount]])</f>
        <v>70.02</v>
      </c>
      <c r="E4004" s="2">
        <f>Table9[[#This Row],[Sales]]*1.1</f>
        <v>25.674000000000003</v>
      </c>
      <c r="F4004" s="2">
        <f>Table9[[#This Row],[Sales with +10% increase]]*Table9[[#This Row],[Quantity]]*(1-Table9[[#This Row],[Discount]])</f>
        <v>77.022000000000006</v>
      </c>
      <c r="G4004" s="67">
        <f>Table9[[#This Row],[Discount]]-5%</f>
        <v>-0.05</v>
      </c>
      <c r="H4004" s="68">
        <f>Table9[[#This Row],[Sales]]*Table9[[#This Row],[Quantity]]*(1+ABS(G4005))</f>
        <v>73.521000000000001</v>
      </c>
    </row>
    <row r="4005" spans="1:8" x14ac:dyDescent="0.3">
      <c r="A4005" s="69">
        <v>51.55</v>
      </c>
      <c r="B4005" s="12">
        <v>5</v>
      </c>
      <c r="C4005" s="70">
        <v>0</v>
      </c>
      <c r="D4005" s="65">
        <f>Table9[[#This Row],[Sales]]*Table9[[#This Row],[Quantity]]*(1-Table9[[#This Row],[Discount]])</f>
        <v>257.75</v>
      </c>
      <c r="E4005" s="2">
        <f>Table9[[#This Row],[Sales]]*1.1</f>
        <v>56.704999999999998</v>
      </c>
      <c r="F4005" s="2">
        <f>Table9[[#This Row],[Sales with +10% increase]]*Table9[[#This Row],[Quantity]]*(1-Table9[[#This Row],[Discount]])</f>
        <v>283.52499999999998</v>
      </c>
      <c r="G4005" s="67">
        <f>Table9[[#This Row],[Discount]]-5%</f>
        <v>-0.05</v>
      </c>
      <c r="H4005" s="68">
        <f>Table9[[#This Row],[Sales]]*Table9[[#This Row],[Quantity]]*(1+ABS(G4006))</f>
        <v>270.63749999999999</v>
      </c>
    </row>
    <row r="4006" spans="1:8" x14ac:dyDescent="0.3">
      <c r="A4006" s="65">
        <v>119.9</v>
      </c>
      <c r="B4006" s="10">
        <v>2</v>
      </c>
      <c r="C4006" s="66">
        <v>0</v>
      </c>
      <c r="D4006" s="65">
        <f>Table9[[#This Row],[Sales]]*Table9[[#This Row],[Quantity]]*(1-Table9[[#This Row],[Discount]])</f>
        <v>239.8</v>
      </c>
      <c r="E4006" s="2">
        <f>Table9[[#This Row],[Sales]]*1.1</f>
        <v>131.89000000000001</v>
      </c>
      <c r="F4006" s="2">
        <f>Table9[[#This Row],[Sales with +10% increase]]*Table9[[#This Row],[Quantity]]*(1-Table9[[#This Row],[Discount]])</f>
        <v>263.78000000000003</v>
      </c>
      <c r="G4006" s="67">
        <f>Table9[[#This Row],[Discount]]-5%</f>
        <v>-0.05</v>
      </c>
      <c r="H4006" s="68">
        <f>Table9[[#This Row],[Sales]]*Table9[[#This Row],[Quantity]]*(1+ABS(G4007))</f>
        <v>251.79000000000002</v>
      </c>
    </row>
    <row r="4007" spans="1:8" x14ac:dyDescent="0.3">
      <c r="A4007" s="69">
        <v>63.84</v>
      </c>
      <c r="B4007" s="12">
        <v>8</v>
      </c>
      <c r="C4007" s="70">
        <v>0</v>
      </c>
      <c r="D4007" s="65">
        <f>Table9[[#This Row],[Sales]]*Table9[[#This Row],[Quantity]]*(1-Table9[[#This Row],[Discount]])</f>
        <v>510.72</v>
      </c>
      <c r="E4007" s="2">
        <f>Table9[[#This Row],[Sales]]*1.1</f>
        <v>70.224000000000004</v>
      </c>
      <c r="F4007" s="2">
        <f>Table9[[#This Row],[Sales with +10% increase]]*Table9[[#This Row],[Quantity]]*(1-Table9[[#This Row],[Discount]])</f>
        <v>561.79200000000003</v>
      </c>
      <c r="G4007" s="67">
        <f>Table9[[#This Row],[Discount]]-5%</f>
        <v>-0.05</v>
      </c>
      <c r="H4007" s="68">
        <f>Table9[[#This Row],[Sales]]*Table9[[#This Row],[Quantity]]*(1+ABS(G4008))</f>
        <v>587.32799999999997</v>
      </c>
    </row>
    <row r="4008" spans="1:8" x14ac:dyDescent="0.3">
      <c r="A4008" s="65">
        <v>3.5920000000000001</v>
      </c>
      <c r="B4008" s="10">
        <v>1</v>
      </c>
      <c r="C4008" s="66">
        <v>0.2</v>
      </c>
      <c r="D4008" s="65">
        <f>Table9[[#This Row],[Sales]]*Table9[[#This Row],[Quantity]]*(1-Table9[[#This Row],[Discount]])</f>
        <v>2.8736000000000002</v>
      </c>
      <c r="E4008" s="2">
        <f>Table9[[#This Row],[Sales]]*1.1</f>
        <v>3.9512000000000005</v>
      </c>
      <c r="F4008" s="2">
        <f>Table9[[#This Row],[Sales with +10% increase]]*Table9[[#This Row],[Quantity]]*(1-Table9[[#This Row],[Discount]])</f>
        <v>3.1609600000000007</v>
      </c>
      <c r="G4008" s="67">
        <f>Table9[[#This Row],[Discount]]-5%</f>
        <v>0.15000000000000002</v>
      </c>
      <c r="H4008" s="68">
        <f>Table9[[#This Row],[Sales]]*Table9[[#This Row],[Quantity]]*(1+ABS(G4009))</f>
        <v>3.7716000000000003</v>
      </c>
    </row>
    <row r="4009" spans="1:8" x14ac:dyDescent="0.3">
      <c r="A4009" s="69">
        <v>86.26</v>
      </c>
      <c r="B4009" s="12">
        <v>2</v>
      </c>
      <c r="C4009" s="70">
        <v>0</v>
      </c>
      <c r="D4009" s="65">
        <f>Table9[[#This Row],[Sales]]*Table9[[#This Row],[Quantity]]*(1-Table9[[#This Row],[Discount]])</f>
        <v>172.52</v>
      </c>
      <c r="E4009" s="2">
        <f>Table9[[#This Row],[Sales]]*1.1</f>
        <v>94.88600000000001</v>
      </c>
      <c r="F4009" s="2">
        <f>Table9[[#This Row],[Sales with +10% increase]]*Table9[[#This Row],[Quantity]]*(1-Table9[[#This Row],[Discount]])</f>
        <v>189.77200000000002</v>
      </c>
      <c r="G4009" s="67">
        <f>Table9[[#This Row],[Discount]]-5%</f>
        <v>-0.05</v>
      </c>
      <c r="H4009" s="68">
        <f>Table9[[#This Row],[Sales]]*Table9[[#This Row],[Quantity]]*(1+ABS(G4010))</f>
        <v>181.14600000000002</v>
      </c>
    </row>
    <row r="4010" spans="1:8" x14ac:dyDescent="0.3">
      <c r="A4010" s="65">
        <v>139.04</v>
      </c>
      <c r="B4010" s="10">
        <v>4</v>
      </c>
      <c r="C4010" s="66">
        <v>0</v>
      </c>
      <c r="D4010" s="65">
        <f>Table9[[#This Row],[Sales]]*Table9[[#This Row],[Quantity]]*(1-Table9[[#This Row],[Discount]])</f>
        <v>556.16</v>
      </c>
      <c r="E4010" s="2">
        <f>Table9[[#This Row],[Sales]]*1.1</f>
        <v>152.94400000000002</v>
      </c>
      <c r="F4010" s="2">
        <f>Table9[[#This Row],[Sales with +10% increase]]*Table9[[#This Row],[Quantity]]*(1-Table9[[#This Row],[Discount]])</f>
        <v>611.77600000000007</v>
      </c>
      <c r="G4010" s="67">
        <f>Table9[[#This Row],[Discount]]-5%</f>
        <v>-0.05</v>
      </c>
      <c r="H4010" s="68">
        <f>Table9[[#This Row],[Sales]]*Table9[[#This Row],[Quantity]]*(1+ABS(G4011))</f>
        <v>583.96799999999996</v>
      </c>
    </row>
    <row r="4011" spans="1:8" x14ac:dyDescent="0.3">
      <c r="A4011" s="69">
        <v>46.8</v>
      </c>
      <c r="B4011" s="12">
        <v>4</v>
      </c>
      <c r="C4011" s="70">
        <v>0</v>
      </c>
      <c r="D4011" s="65">
        <f>Table9[[#This Row],[Sales]]*Table9[[#This Row],[Quantity]]*(1-Table9[[#This Row],[Discount]])</f>
        <v>187.2</v>
      </c>
      <c r="E4011" s="2">
        <f>Table9[[#This Row],[Sales]]*1.1</f>
        <v>51.480000000000004</v>
      </c>
      <c r="F4011" s="2">
        <f>Table9[[#This Row],[Sales with +10% increase]]*Table9[[#This Row],[Quantity]]*(1-Table9[[#This Row],[Discount]])</f>
        <v>205.92000000000002</v>
      </c>
      <c r="G4011" s="67">
        <f>Table9[[#This Row],[Discount]]-5%</f>
        <v>-0.05</v>
      </c>
      <c r="H4011" s="68">
        <f>Table9[[#This Row],[Sales]]*Table9[[#This Row],[Quantity]]*(1+ABS(G4012))</f>
        <v>215.27999999999997</v>
      </c>
    </row>
    <row r="4012" spans="1:8" x14ac:dyDescent="0.3">
      <c r="A4012" s="65">
        <v>8.5440000000000005</v>
      </c>
      <c r="B4012" s="10">
        <v>4</v>
      </c>
      <c r="C4012" s="66">
        <v>0.2</v>
      </c>
      <c r="D4012" s="65">
        <f>Table9[[#This Row],[Sales]]*Table9[[#This Row],[Quantity]]*(1-Table9[[#This Row],[Discount]])</f>
        <v>27.340800000000002</v>
      </c>
      <c r="E4012" s="2">
        <f>Table9[[#This Row],[Sales]]*1.1</f>
        <v>9.3984000000000005</v>
      </c>
      <c r="F4012" s="2">
        <f>Table9[[#This Row],[Sales with +10% increase]]*Table9[[#This Row],[Quantity]]*(1-Table9[[#This Row],[Discount]])</f>
        <v>30.074880000000004</v>
      </c>
      <c r="G4012" s="67">
        <f>Table9[[#This Row],[Discount]]-5%</f>
        <v>0.15000000000000002</v>
      </c>
      <c r="H4012" s="68">
        <f>Table9[[#This Row],[Sales]]*Table9[[#This Row],[Quantity]]*(1+ABS(G4013))</f>
        <v>35.884800000000006</v>
      </c>
    </row>
    <row r="4013" spans="1:8" x14ac:dyDescent="0.3">
      <c r="A4013" s="69">
        <v>67.78</v>
      </c>
      <c r="B4013" s="12">
        <v>2</v>
      </c>
      <c r="C4013" s="70">
        <v>0</v>
      </c>
      <c r="D4013" s="65">
        <f>Table9[[#This Row],[Sales]]*Table9[[#This Row],[Quantity]]*(1-Table9[[#This Row],[Discount]])</f>
        <v>135.56</v>
      </c>
      <c r="E4013" s="2">
        <f>Table9[[#This Row],[Sales]]*1.1</f>
        <v>74.558000000000007</v>
      </c>
      <c r="F4013" s="2">
        <f>Table9[[#This Row],[Sales with +10% increase]]*Table9[[#This Row],[Quantity]]*(1-Table9[[#This Row],[Discount]])</f>
        <v>149.11600000000001</v>
      </c>
      <c r="G4013" s="67">
        <f>Table9[[#This Row],[Discount]]-5%</f>
        <v>-0.05</v>
      </c>
      <c r="H4013" s="68">
        <f>Table9[[#This Row],[Sales]]*Table9[[#This Row],[Quantity]]*(1+ABS(G4014))</f>
        <v>142.33800000000002</v>
      </c>
    </row>
    <row r="4014" spans="1:8" x14ac:dyDescent="0.3">
      <c r="A4014" s="65">
        <v>39.9</v>
      </c>
      <c r="B4014" s="10">
        <v>5</v>
      </c>
      <c r="C4014" s="66">
        <v>0</v>
      </c>
      <c r="D4014" s="65">
        <f>Table9[[#This Row],[Sales]]*Table9[[#This Row],[Quantity]]*(1-Table9[[#This Row],[Discount]])</f>
        <v>199.5</v>
      </c>
      <c r="E4014" s="2">
        <f>Table9[[#This Row],[Sales]]*1.1</f>
        <v>43.89</v>
      </c>
      <c r="F4014" s="2">
        <f>Table9[[#This Row],[Sales with +10% increase]]*Table9[[#This Row],[Quantity]]*(1-Table9[[#This Row],[Discount]])</f>
        <v>219.45</v>
      </c>
      <c r="G4014" s="67">
        <f>Table9[[#This Row],[Discount]]-5%</f>
        <v>-0.05</v>
      </c>
      <c r="H4014" s="68">
        <f>Table9[[#This Row],[Sales]]*Table9[[#This Row],[Quantity]]*(1+ABS(G4015))</f>
        <v>229.42499999999998</v>
      </c>
    </row>
    <row r="4015" spans="1:8" x14ac:dyDescent="0.3">
      <c r="A4015" s="69">
        <v>2.6880000000000002</v>
      </c>
      <c r="B4015" s="12">
        <v>1</v>
      </c>
      <c r="C4015" s="70">
        <v>0.2</v>
      </c>
      <c r="D4015" s="65">
        <f>Table9[[#This Row],[Sales]]*Table9[[#This Row],[Quantity]]*(1-Table9[[#This Row],[Discount]])</f>
        <v>2.1504000000000003</v>
      </c>
      <c r="E4015" s="2">
        <f>Table9[[#This Row],[Sales]]*1.1</f>
        <v>2.9568000000000003</v>
      </c>
      <c r="F4015" s="2">
        <f>Table9[[#This Row],[Sales with +10% increase]]*Table9[[#This Row],[Quantity]]*(1-Table9[[#This Row],[Discount]])</f>
        <v>2.3654400000000004</v>
      </c>
      <c r="G4015" s="67">
        <f>Table9[[#This Row],[Discount]]-5%</f>
        <v>0.15000000000000002</v>
      </c>
      <c r="H4015" s="68">
        <f>Table9[[#This Row],[Sales]]*Table9[[#This Row],[Quantity]]*(1+ABS(G4016))</f>
        <v>2.8224000000000005</v>
      </c>
    </row>
    <row r="4016" spans="1:8" x14ac:dyDescent="0.3">
      <c r="A4016" s="65">
        <v>6.6</v>
      </c>
      <c r="B4016" s="10">
        <v>3</v>
      </c>
      <c r="C4016" s="66">
        <v>0</v>
      </c>
      <c r="D4016" s="65">
        <f>Table9[[#This Row],[Sales]]*Table9[[#This Row],[Quantity]]*(1-Table9[[#This Row],[Discount]])</f>
        <v>19.799999999999997</v>
      </c>
      <c r="E4016" s="2">
        <f>Table9[[#This Row],[Sales]]*1.1</f>
        <v>7.26</v>
      </c>
      <c r="F4016" s="2">
        <f>Table9[[#This Row],[Sales with +10% increase]]*Table9[[#This Row],[Quantity]]*(1-Table9[[#This Row],[Discount]])</f>
        <v>21.78</v>
      </c>
      <c r="G4016" s="67">
        <f>Table9[[#This Row],[Discount]]-5%</f>
        <v>-0.05</v>
      </c>
      <c r="H4016" s="68">
        <f>Table9[[#This Row],[Sales]]*Table9[[#This Row],[Quantity]]*(1+ABS(G4017))</f>
        <v>20.79</v>
      </c>
    </row>
    <row r="4017" spans="1:8" x14ac:dyDescent="0.3">
      <c r="A4017" s="69">
        <v>28.4</v>
      </c>
      <c r="B4017" s="12">
        <v>4</v>
      </c>
      <c r="C4017" s="70">
        <v>0</v>
      </c>
      <c r="D4017" s="65">
        <f>Table9[[#This Row],[Sales]]*Table9[[#This Row],[Quantity]]*(1-Table9[[#This Row],[Discount]])</f>
        <v>113.6</v>
      </c>
      <c r="E4017" s="2">
        <f>Table9[[#This Row],[Sales]]*1.1</f>
        <v>31.240000000000002</v>
      </c>
      <c r="F4017" s="2">
        <f>Table9[[#This Row],[Sales with +10% increase]]*Table9[[#This Row],[Quantity]]*(1-Table9[[#This Row],[Discount]])</f>
        <v>124.96000000000001</v>
      </c>
      <c r="G4017" s="67">
        <f>Table9[[#This Row],[Discount]]-5%</f>
        <v>-0.05</v>
      </c>
      <c r="H4017" s="68">
        <f>Table9[[#This Row],[Sales]]*Table9[[#This Row],[Quantity]]*(1+ABS(G4018))</f>
        <v>119.28</v>
      </c>
    </row>
    <row r="4018" spans="1:8" x14ac:dyDescent="0.3">
      <c r="A4018" s="65">
        <v>212.94</v>
      </c>
      <c r="B4018" s="10">
        <v>3</v>
      </c>
      <c r="C4018" s="66">
        <v>0</v>
      </c>
      <c r="D4018" s="65">
        <f>Table9[[#This Row],[Sales]]*Table9[[#This Row],[Quantity]]*(1-Table9[[#This Row],[Discount]])</f>
        <v>638.81999999999994</v>
      </c>
      <c r="E4018" s="2">
        <f>Table9[[#This Row],[Sales]]*1.1</f>
        <v>234.23400000000001</v>
      </c>
      <c r="F4018" s="2">
        <f>Table9[[#This Row],[Sales with +10% increase]]*Table9[[#This Row],[Quantity]]*(1-Table9[[#This Row],[Discount]])</f>
        <v>702.702</v>
      </c>
      <c r="G4018" s="67">
        <f>Table9[[#This Row],[Discount]]-5%</f>
        <v>-0.05</v>
      </c>
      <c r="H4018" s="68">
        <f>Table9[[#This Row],[Sales]]*Table9[[#This Row],[Quantity]]*(1+ABS(G4019))</f>
        <v>990.17099999999982</v>
      </c>
    </row>
    <row r="4019" spans="1:8" x14ac:dyDescent="0.3">
      <c r="A4019" s="69">
        <v>14.224</v>
      </c>
      <c r="B4019" s="12">
        <v>2</v>
      </c>
      <c r="C4019" s="70">
        <v>0.6</v>
      </c>
      <c r="D4019" s="65">
        <f>Table9[[#This Row],[Sales]]*Table9[[#This Row],[Quantity]]*(1-Table9[[#This Row],[Discount]])</f>
        <v>11.379200000000001</v>
      </c>
      <c r="E4019" s="2">
        <f>Table9[[#This Row],[Sales]]*1.1</f>
        <v>15.646400000000002</v>
      </c>
      <c r="F4019" s="2">
        <f>Table9[[#This Row],[Sales with +10% increase]]*Table9[[#This Row],[Quantity]]*(1-Table9[[#This Row],[Discount]])</f>
        <v>12.517120000000002</v>
      </c>
      <c r="G4019" s="67">
        <f>Table9[[#This Row],[Discount]]-5%</f>
        <v>0.54999999999999993</v>
      </c>
      <c r="H4019" s="68">
        <f>Table9[[#This Row],[Sales]]*Table9[[#This Row],[Quantity]]*(1+ABS(G4020))</f>
        <v>32.715199999999996</v>
      </c>
    </row>
    <row r="4020" spans="1:8" x14ac:dyDescent="0.3">
      <c r="A4020" s="65">
        <v>105.584</v>
      </c>
      <c r="B4020" s="10">
        <v>2</v>
      </c>
      <c r="C4020" s="66">
        <v>0.2</v>
      </c>
      <c r="D4020" s="65">
        <f>Table9[[#This Row],[Sales]]*Table9[[#This Row],[Quantity]]*(1-Table9[[#This Row],[Discount]])</f>
        <v>168.93440000000001</v>
      </c>
      <c r="E4020" s="2">
        <f>Table9[[#This Row],[Sales]]*1.1</f>
        <v>116.14240000000001</v>
      </c>
      <c r="F4020" s="2">
        <f>Table9[[#This Row],[Sales with +10% increase]]*Table9[[#This Row],[Quantity]]*(1-Table9[[#This Row],[Discount]])</f>
        <v>185.82784000000004</v>
      </c>
      <c r="G4020" s="67">
        <f>Table9[[#This Row],[Discount]]-5%</f>
        <v>0.15000000000000002</v>
      </c>
      <c r="H4020" s="68">
        <f>Table9[[#This Row],[Sales]]*Table9[[#This Row],[Quantity]]*(1+ABS(G4021))</f>
        <v>242.8432</v>
      </c>
    </row>
    <row r="4021" spans="1:8" x14ac:dyDescent="0.3">
      <c r="A4021" s="69">
        <v>68.72</v>
      </c>
      <c r="B4021" s="12">
        <v>2</v>
      </c>
      <c r="C4021" s="70">
        <v>0.2</v>
      </c>
      <c r="D4021" s="65">
        <f>Table9[[#This Row],[Sales]]*Table9[[#This Row],[Quantity]]*(1-Table9[[#This Row],[Discount]])</f>
        <v>109.952</v>
      </c>
      <c r="E4021" s="2">
        <f>Table9[[#This Row],[Sales]]*1.1</f>
        <v>75.591999999999999</v>
      </c>
      <c r="F4021" s="2">
        <f>Table9[[#This Row],[Sales with +10% increase]]*Table9[[#This Row],[Quantity]]*(1-Table9[[#This Row],[Discount]])</f>
        <v>120.94720000000001</v>
      </c>
      <c r="G4021" s="67">
        <f>Table9[[#This Row],[Discount]]-5%</f>
        <v>0.15000000000000002</v>
      </c>
      <c r="H4021" s="68">
        <f>Table9[[#This Row],[Sales]]*Table9[[#This Row],[Quantity]]*(1+ABS(G4022))</f>
        <v>144.31200000000001</v>
      </c>
    </row>
    <row r="4022" spans="1:8" x14ac:dyDescent="0.3">
      <c r="A4022" s="65">
        <v>301.95999999999998</v>
      </c>
      <c r="B4022" s="10">
        <v>2</v>
      </c>
      <c r="C4022" s="66">
        <v>0</v>
      </c>
      <c r="D4022" s="65">
        <f>Table9[[#This Row],[Sales]]*Table9[[#This Row],[Quantity]]*(1-Table9[[#This Row],[Discount]])</f>
        <v>603.91999999999996</v>
      </c>
      <c r="E4022" s="2">
        <f>Table9[[#This Row],[Sales]]*1.1</f>
        <v>332.15600000000001</v>
      </c>
      <c r="F4022" s="2">
        <f>Table9[[#This Row],[Sales with +10% increase]]*Table9[[#This Row],[Quantity]]*(1-Table9[[#This Row],[Discount]])</f>
        <v>664.31200000000001</v>
      </c>
      <c r="G4022" s="67">
        <f>Table9[[#This Row],[Discount]]-5%</f>
        <v>-0.05</v>
      </c>
      <c r="H4022" s="68">
        <f>Table9[[#This Row],[Sales]]*Table9[[#This Row],[Quantity]]*(1+ABS(G4023))</f>
        <v>694.50799999999992</v>
      </c>
    </row>
    <row r="4023" spans="1:8" x14ac:dyDescent="0.3">
      <c r="A4023" s="69">
        <v>170.352</v>
      </c>
      <c r="B4023" s="12">
        <v>3</v>
      </c>
      <c r="C4023" s="70">
        <v>0.2</v>
      </c>
      <c r="D4023" s="65">
        <f>Table9[[#This Row],[Sales]]*Table9[[#This Row],[Quantity]]*(1-Table9[[#This Row],[Discount]])</f>
        <v>408.84480000000008</v>
      </c>
      <c r="E4023" s="2">
        <f>Table9[[#This Row],[Sales]]*1.1</f>
        <v>187.38720000000001</v>
      </c>
      <c r="F4023" s="2">
        <f>Table9[[#This Row],[Sales with +10% increase]]*Table9[[#This Row],[Quantity]]*(1-Table9[[#This Row],[Discount]])</f>
        <v>449.72928000000002</v>
      </c>
      <c r="G4023" s="67">
        <f>Table9[[#This Row],[Discount]]-5%</f>
        <v>0.15000000000000002</v>
      </c>
      <c r="H4023" s="68">
        <f>Table9[[#This Row],[Sales]]*Table9[[#This Row],[Quantity]]*(1+ABS(G4024))</f>
        <v>536.60880000000009</v>
      </c>
    </row>
    <row r="4024" spans="1:8" x14ac:dyDescent="0.3">
      <c r="A4024" s="65">
        <v>3.9</v>
      </c>
      <c r="B4024" s="10">
        <v>2</v>
      </c>
      <c r="C4024" s="66">
        <v>0</v>
      </c>
      <c r="D4024" s="65">
        <f>Table9[[#This Row],[Sales]]*Table9[[#This Row],[Quantity]]*(1-Table9[[#This Row],[Discount]])</f>
        <v>7.8</v>
      </c>
      <c r="E4024" s="2">
        <f>Table9[[#This Row],[Sales]]*1.1</f>
        <v>4.29</v>
      </c>
      <c r="F4024" s="2">
        <f>Table9[[#This Row],[Sales with +10% increase]]*Table9[[#This Row],[Quantity]]*(1-Table9[[#This Row],[Discount]])</f>
        <v>8.58</v>
      </c>
      <c r="G4024" s="67">
        <f>Table9[[#This Row],[Discount]]-5%</f>
        <v>-0.05</v>
      </c>
      <c r="H4024" s="68">
        <f>Table9[[#This Row],[Sales]]*Table9[[#This Row],[Quantity]]*(1+ABS(G4025))</f>
        <v>8.19</v>
      </c>
    </row>
    <row r="4025" spans="1:8" x14ac:dyDescent="0.3">
      <c r="A4025" s="69">
        <v>12.84</v>
      </c>
      <c r="B4025" s="12">
        <v>3</v>
      </c>
      <c r="C4025" s="70">
        <v>0</v>
      </c>
      <c r="D4025" s="65">
        <f>Table9[[#This Row],[Sales]]*Table9[[#This Row],[Quantity]]*(1-Table9[[#This Row],[Discount]])</f>
        <v>38.519999999999996</v>
      </c>
      <c r="E4025" s="2">
        <f>Table9[[#This Row],[Sales]]*1.1</f>
        <v>14.124000000000001</v>
      </c>
      <c r="F4025" s="2">
        <f>Table9[[#This Row],[Sales with +10% increase]]*Table9[[#This Row],[Quantity]]*(1-Table9[[#This Row],[Discount]])</f>
        <v>42.372</v>
      </c>
      <c r="G4025" s="67">
        <f>Table9[[#This Row],[Discount]]-5%</f>
        <v>-0.05</v>
      </c>
      <c r="H4025" s="68">
        <f>Table9[[#This Row],[Sales]]*Table9[[#This Row],[Quantity]]*(1+ABS(G4026))</f>
        <v>40.445999999999998</v>
      </c>
    </row>
    <row r="4026" spans="1:8" x14ac:dyDescent="0.3">
      <c r="A4026" s="65">
        <v>15.84</v>
      </c>
      <c r="B4026" s="10">
        <v>3</v>
      </c>
      <c r="C4026" s="66">
        <v>0</v>
      </c>
      <c r="D4026" s="65">
        <f>Table9[[#This Row],[Sales]]*Table9[[#This Row],[Quantity]]*(1-Table9[[#This Row],[Discount]])</f>
        <v>47.519999999999996</v>
      </c>
      <c r="E4026" s="2">
        <f>Table9[[#This Row],[Sales]]*1.1</f>
        <v>17.423999999999999</v>
      </c>
      <c r="F4026" s="2">
        <f>Table9[[#This Row],[Sales with +10% increase]]*Table9[[#This Row],[Quantity]]*(1-Table9[[#This Row],[Discount]])</f>
        <v>52.271999999999998</v>
      </c>
      <c r="G4026" s="67">
        <f>Table9[[#This Row],[Discount]]-5%</f>
        <v>-0.05</v>
      </c>
      <c r="H4026" s="68">
        <f>Table9[[#This Row],[Sales]]*Table9[[#This Row],[Quantity]]*(1+ABS(G4027))</f>
        <v>49.896000000000001</v>
      </c>
    </row>
    <row r="4027" spans="1:8" x14ac:dyDescent="0.3">
      <c r="A4027" s="69">
        <v>62.94</v>
      </c>
      <c r="B4027" s="12">
        <v>3</v>
      </c>
      <c r="C4027" s="70">
        <v>0</v>
      </c>
      <c r="D4027" s="65">
        <f>Table9[[#This Row],[Sales]]*Table9[[#This Row],[Quantity]]*(1-Table9[[#This Row],[Discount]])</f>
        <v>188.82</v>
      </c>
      <c r="E4027" s="2">
        <f>Table9[[#This Row],[Sales]]*1.1</f>
        <v>69.234000000000009</v>
      </c>
      <c r="F4027" s="2">
        <f>Table9[[#This Row],[Sales with +10% increase]]*Table9[[#This Row],[Quantity]]*(1-Table9[[#This Row],[Discount]])</f>
        <v>207.70200000000003</v>
      </c>
      <c r="G4027" s="67">
        <f>Table9[[#This Row],[Discount]]-5%</f>
        <v>-0.05</v>
      </c>
      <c r="H4027" s="68">
        <f>Table9[[#This Row],[Sales]]*Table9[[#This Row],[Quantity]]*(1+ABS(G4028))</f>
        <v>198.261</v>
      </c>
    </row>
    <row r="4028" spans="1:8" x14ac:dyDescent="0.3">
      <c r="A4028" s="65">
        <v>144.12</v>
      </c>
      <c r="B4028" s="10">
        <v>3</v>
      </c>
      <c r="C4028" s="66">
        <v>0</v>
      </c>
      <c r="D4028" s="65">
        <f>Table9[[#This Row],[Sales]]*Table9[[#This Row],[Quantity]]*(1-Table9[[#This Row],[Discount]])</f>
        <v>432.36</v>
      </c>
      <c r="E4028" s="2">
        <f>Table9[[#This Row],[Sales]]*1.1</f>
        <v>158.53200000000001</v>
      </c>
      <c r="F4028" s="2">
        <f>Table9[[#This Row],[Sales with +10% increase]]*Table9[[#This Row],[Quantity]]*(1-Table9[[#This Row],[Discount]])</f>
        <v>475.596</v>
      </c>
      <c r="G4028" s="67">
        <f>Table9[[#This Row],[Discount]]-5%</f>
        <v>-0.05</v>
      </c>
      <c r="H4028" s="68">
        <f>Table9[[#This Row],[Sales]]*Table9[[#This Row],[Quantity]]*(1+ABS(G4029))</f>
        <v>453.97800000000001</v>
      </c>
    </row>
    <row r="4029" spans="1:8" x14ac:dyDescent="0.3">
      <c r="A4029" s="69">
        <v>314.55</v>
      </c>
      <c r="B4029" s="12">
        <v>3</v>
      </c>
      <c r="C4029" s="70">
        <v>0</v>
      </c>
      <c r="D4029" s="65">
        <f>Table9[[#This Row],[Sales]]*Table9[[#This Row],[Quantity]]*(1-Table9[[#This Row],[Discount]])</f>
        <v>943.65000000000009</v>
      </c>
      <c r="E4029" s="2">
        <f>Table9[[#This Row],[Sales]]*1.1</f>
        <v>346.00500000000005</v>
      </c>
      <c r="F4029" s="2">
        <f>Table9[[#This Row],[Sales with +10% increase]]*Table9[[#This Row],[Quantity]]*(1-Table9[[#This Row],[Discount]])</f>
        <v>1038.0150000000001</v>
      </c>
      <c r="G4029" s="67">
        <f>Table9[[#This Row],[Discount]]-5%</f>
        <v>-0.05</v>
      </c>
      <c r="H4029" s="68">
        <f>Table9[[#This Row],[Sales]]*Table9[[#This Row],[Quantity]]*(1+ABS(G4030))</f>
        <v>1085.1975</v>
      </c>
    </row>
    <row r="4030" spans="1:8" x14ac:dyDescent="0.3">
      <c r="A4030" s="65">
        <v>3.4079999999999999</v>
      </c>
      <c r="B4030" s="10">
        <v>1</v>
      </c>
      <c r="C4030" s="66">
        <v>0.2</v>
      </c>
      <c r="D4030" s="65">
        <f>Table9[[#This Row],[Sales]]*Table9[[#This Row],[Quantity]]*(1-Table9[[#This Row],[Discount]])</f>
        <v>2.7263999999999999</v>
      </c>
      <c r="E4030" s="2">
        <f>Table9[[#This Row],[Sales]]*1.1</f>
        <v>3.7488000000000001</v>
      </c>
      <c r="F4030" s="2">
        <f>Table9[[#This Row],[Sales with +10% increase]]*Table9[[#This Row],[Quantity]]*(1-Table9[[#This Row],[Discount]])</f>
        <v>2.9990400000000004</v>
      </c>
      <c r="G4030" s="67">
        <f>Table9[[#This Row],[Discount]]-5%</f>
        <v>0.15000000000000002</v>
      </c>
      <c r="H4030" s="68">
        <f>Table9[[#This Row],[Sales]]*Table9[[#This Row],[Quantity]]*(1+ABS(G4031))</f>
        <v>5.9639999999999995</v>
      </c>
    </row>
    <row r="4031" spans="1:8" x14ac:dyDescent="0.3">
      <c r="A4031" s="69">
        <v>2.0720000000000001</v>
      </c>
      <c r="B4031" s="12">
        <v>2</v>
      </c>
      <c r="C4031" s="70">
        <v>0.8</v>
      </c>
      <c r="D4031" s="65">
        <f>Table9[[#This Row],[Sales]]*Table9[[#This Row],[Quantity]]*(1-Table9[[#This Row],[Discount]])</f>
        <v>0.82879999999999987</v>
      </c>
      <c r="E4031" s="2">
        <f>Table9[[#This Row],[Sales]]*1.1</f>
        <v>2.2792000000000003</v>
      </c>
      <c r="F4031" s="2">
        <f>Table9[[#This Row],[Sales with +10% increase]]*Table9[[#This Row],[Quantity]]*(1-Table9[[#This Row],[Discount]])</f>
        <v>0.91167999999999993</v>
      </c>
      <c r="G4031" s="67">
        <f>Table9[[#This Row],[Discount]]-5%</f>
        <v>0.75</v>
      </c>
      <c r="H4031" s="68">
        <f>Table9[[#This Row],[Sales]]*Table9[[#This Row],[Quantity]]*(1+ABS(G4032))</f>
        <v>4.7656000000000001</v>
      </c>
    </row>
    <row r="4032" spans="1:8" x14ac:dyDescent="0.3">
      <c r="A4032" s="65">
        <v>53.247999999999998</v>
      </c>
      <c r="B4032" s="10">
        <v>2</v>
      </c>
      <c r="C4032" s="66">
        <v>0.2</v>
      </c>
      <c r="D4032" s="65">
        <f>Table9[[#This Row],[Sales]]*Table9[[#This Row],[Quantity]]*(1-Table9[[#This Row],[Discount]])</f>
        <v>85.196799999999996</v>
      </c>
      <c r="E4032" s="2">
        <f>Table9[[#This Row],[Sales]]*1.1</f>
        <v>58.572800000000001</v>
      </c>
      <c r="F4032" s="2">
        <f>Table9[[#This Row],[Sales with +10% increase]]*Table9[[#This Row],[Quantity]]*(1-Table9[[#This Row],[Discount]])</f>
        <v>93.716480000000004</v>
      </c>
      <c r="G4032" s="67">
        <f>Table9[[#This Row],[Discount]]-5%</f>
        <v>0.15000000000000002</v>
      </c>
      <c r="H4032" s="68">
        <f>Table9[[#This Row],[Sales]]*Table9[[#This Row],[Quantity]]*(1+ABS(G4033))</f>
        <v>122.47039999999998</v>
      </c>
    </row>
    <row r="4033" spans="1:8" x14ac:dyDescent="0.3">
      <c r="A4033" s="69">
        <v>4.992</v>
      </c>
      <c r="B4033" s="12">
        <v>3</v>
      </c>
      <c r="C4033" s="70">
        <v>0.2</v>
      </c>
      <c r="D4033" s="65">
        <f>Table9[[#This Row],[Sales]]*Table9[[#This Row],[Quantity]]*(1-Table9[[#This Row],[Discount]])</f>
        <v>11.9808</v>
      </c>
      <c r="E4033" s="2">
        <f>Table9[[#This Row],[Sales]]*1.1</f>
        <v>5.4912000000000001</v>
      </c>
      <c r="F4033" s="2">
        <f>Table9[[#This Row],[Sales with +10% increase]]*Table9[[#This Row],[Quantity]]*(1-Table9[[#This Row],[Discount]])</f>
        <v>13.178880000000001</v>
      </c>
      <c r="G4033" s="67">
        <f>Table9[[#This Row],[Discount]]-5%</f>
        <v>0.15000000000000002</v>
      </c>
      <c r="H4033" s="68">
        <f>Table9[[#This Row],[Sales]]*Table9[[#This Row],[Quantity]]*(1+ABS(G4034))</f>
        <v>15.7248</v>
      </c>
    </row>
    <row r="4034" spans="1:8" x14ac:dyDescent="0.3">
      <c r="A4034" s="65">
        <v>37.68</v>
      </c>
      <c r="B4034" s="10">
        <v>2</v>
      </c>
      <c r="C4034" s="66">
        <v>0</v>
      </c>
      <c r="D4034" s="65">
        <f>Table9[[#This Row],[Sales]]*Table9[[#This Row],[Quantity]]*(1-Table9[[#This Row],[Discount]])</f>
        <v>75.36</v>
      </c>
      <c r="E4034" s="2">
        <f>Table9[[#This Row],[Sales]]*1.1</f>
        <v>41.448</v>
      </c>
      <c r="F4034" s="2">
        <f>Table9[[#This Row],[Sales with +10% increase]]*Table9[[#This Row],[Quantity]]*(1-Table9[[#This Row],[Discount]])</f>
        <v>82.896000000000001</v>
      </c>
      <c r="G4034" s="67">
        <f>Table9[[#This Row],[Discount]]-5%</f>
        <v>-0.05</v>
      </c>
      <c r="H4034" s="68">
        <f>Table9[[#This Row],[Sales]]*Table9[[#This Row],[Quantity]]*(1+ABS(G4035))</f>
        <v>79.128</v>
      </c>
    </row>
    <row r="4035" spans="1:8" x14ac:dyDescent="0.3">
      <c r="A4035" s="69">
        <v>75.84</v>
      </c>
      <c r="B4035" s="12">
        <v>2</v>
      </c>
      <c r="C4035" s="70">
        <v>0</v>
      </c>
      <c r="D4035" s="65">
        <f>Table9[[#This Row],[Sales]]*Table9[[#This Row],[Quantity]]*(1-Table9[[#This Row],[Discount]])</f>
        <v>151.68</v>
      </c>
      <c r="E4035" s="2">
        <f>Table9[[#This Row],[Sales]]*1.1</f>
        <v>83.424000000000007</v>
      </c>
      <c r="F4035" s="2">
        <f>Table9[[#This Row],[Sales with +10% increase]]*Table9[[#This Row],[Quantity]]*(1-Table9[[#This Row],[Discount]])</f>
        <v>166.84800000000001</v>
      </c>
      <c r="G4035" s="67">
        <f>Table9[[#This Row],[Discount]]-5%</f>
        <v>-0.05</v>
      </c>
      <c r="H4035" s="68">
        <f>Table9[[#This Row],[Sales]]*Table9[[#This Row],[Quantity]]*(1+ABS(G4036))</f>
        <v>159.26400000000001</v>
      </c>
    </row>
    <row r="4036" spans="1:8" x14ac:dyDescent="0.3">
      <c r="A4036" s="65">
        <v>45.36</v>
      </c>
      <c r="B4036" s="10">
        <v>7</v>
      </c>
      <c r="C4036" s="66">
        <v>0</v>
      </c>
      <c r="D4036" s="65">
        <f>Table9[[#This Row],[Sales]]*Table9[[#This Row],[Quantity]]*(1-Table9[[#This Row],[Discount]])</f>
        <v>317.52</v>
      </c>
      <c r="E4036" s="2">
        <f>Table9[[#This Row],[Sales]]*1.1</f>
        <v>49.896000000000001</v>
      </c>
      <c r="F4036" s="2">
        <f>Table9[[#This Row],[Sales with +10% increase]]*Table9[[#This Row],[Quantity]]*(1-Table9[[#This Row],[Discount]])</f>
        <v>349.27199999999999</v>
      </c>
      <c r="G4036" s="67">
        <f>Table9[[#This Row],[Discount]]-5%</f>
        <v>-0.05</v>
      </c>
      <c r="H4036" s="68">
        <f>Table9[[#This Row],[Sales]]*Table9[[#This Row],[Quantity]]*(1+ABS(G4037))</f>
        <v>333.39600000000002</v>
      </c>
    </row>
    <row r="4037" spans="1:8" x14ac:dyDescent="0.3">
      <c r="A4037" s="69">
        <v>45.78</v>
      </c>
      <c r="B4037" s="12">
        <v>3</v>
      </c>
      <c r="C4037" s="70">
        <v>0</v>
      </c>
      <c r="D4037" s="65">
        <f>Table9[[#This Row],[Sales]]*Table9[[#This Row],[Quantity]]*(1-Table9[[#This Row],[Discount]])</f>
        <v>137.34</v>
      </c>
      <c r="E4037" s="2">
        <f>Table9[[#This Row],[Sales]]*1.1</f>
        <v>50.358000000000004</v>
      </c>
      <c r="F4037" s="2">
        <f>Table9[[#This Row],[Sales with +10% increase]]*Table9[[#This Row],[Quantity]]*(1-Table9[[#This Row],[Discount]])</f>
        <v>151.07400000000001</v>
      </c>
      <c r="G4037" s="67">
        <f>Table9[[#This Row],[Discount]]-5%</f>
        <v>-0.05</v>
      </c>
      <c r="H4037" s="68">
        <f>Table9[[#This Row],[Sales]]*Table9[[#This Row],[Quantity]]*(1+ABS(G4038))</f>
        <v>144.20700000000002</v>
      </c>
    </row>
    <row r="4038" spans="1:8" x14ac:dyDescent="0.3">
      <c r="A4038" s="65">
        <v>40.29</v>
      </c>
      <c r="B4038" s="10">
        <v>3</v>
      </c>
      <c r="C4038" s="66">
        <v>0</v>
      </c>
      <c r="D4038" s="65">
        <f>Table9[[#This Row],[Sales]]*Table9[[#This Row],[Quantity]]*(1-Table9[[#This Row],[Discount]])</f>
        <v>120.87</v>
      </c>
      <c r="E4038" s="2">
        <f>Table9[[#This Row],[Sales]]*1.1</f>
        <v>44.319000000000003</v>
      </c>
      <c r="F4038" s="2">
        <f>Table9[[#This Row],[Sales with +10% increase]]*Table9[[#This Row],[Quantity]]*(1-Table9[[#This Row],[Discount]])</f>
        <v>132.95699999999999</v>
      </c>
      <c r="G4038" s="67">
        <f>Table9[[#This Row],[Discount]]-5%</f>
        <v>-0.05</v>
      </c>
      <c r="H4038" s="68">
        <f>Table9[[#This Row],[Sales]]*Table9[[#This Row],[Quantity]]*(1+ABS(G4039))</f>
        <v>126.91350000000001</v>
      </c>
    </row>
    <row r="4039" spans="1:8" x14ac:dyDescent="0.3">
      <c r="A4039" s="69">
        <v>38.71</v>
      </c>
      <c r="B4039" s="12">
        <v>7</v>
      </c>
      <c r="C4039" s="70">
        <v>0</v>
      </c>
      <c r="D4039" s="65">
        <f>Table9[[#This Row],[Sales]]*Table9[[#This Row],[Quantity]]*(1-Table9[[#This Row],[Discount]])</f>
        <v>270.97000000000003</v>
      </c>
      <c r="E4039" s="2">
        <f>Table9[[#This Row],[Sales]]*1.1</f>
        <v>42.581000000000003</v>
      </c>
      <c r="F4039" s="2">
        <f>Table9[[#This Row],[Sales with +10% increase]]*Table9[[#This Row],[Quantity]]*(1-Table9[[#This Row],[Discount]])</f>
        <v>298.06700000000001</v>
      </c>
      <c r="G4039" s="67">
        <f>Table9[[#This Row],[Discount]]-5%</f>
        <v>-0.05</v>
      </c>
      <c r="H4039" s="68">
        <f>Table9[[#This Row],[Sales]]*Table9[[#This Row],[Quantity]]*(1+ABS(G4040))</f>
        <v>284.51850000000002</v>
      </c>
    </row>
    <row r="4040" spans="1:8" x14ac:dyDescent="0.3">
      <c r="A4040" s="65">
        <v>199.96</v>
      </c>
      <c r="B4040" s="10">
        <v>4</v>
      </c>
      <c r="C4040" s="66">
        <v>0</v>
      </c>
      <c r="D4040" s="65">
        <f>Table9[[#This Row],[Sales]]*Table9[[#This Row],[Quantity]]*(1-Table9[[#This Row],[Discount]])</f>
        <v>799.84</v>
      </c>
      <c r="E4040" s="2">
        <f>Table9[[#This Row],[Sales]]*1.1</f>
        <v>219.95600000000002</v>
      </c>
      <c r="F4040" s="2">
        <f>Table9[[#This Row],[Sales with +10% increase]]*Table9[[#This Row],[Quantity]]*(1-Table9[[#This Row],[Discount]])</f>
        <v>879.82400000000007</v>
      </c>
      <c r="G4040" s="67">
        <f>Table9[[#This Row],[Discount]]-5%</f>
        <v>-0.05</v>
      </c>
      <c r="H4040" s="68">
        <f>Table9[[#This Row],[Sales]]*Table9[[#This Row],[Quantity]]*(1+ABS(G4041))</f>
        <v>919.81599999999992</v>
      </c>
    </row>
    <row r="4041" spans="1:8" x14ac:dyDescent="0.3">
      <c r="A4041" s="69">
        <v>167.952</v>
      </c>
      <c r="B4041" s="12">
        <v>6</v>
      </c>
      <c r="C4041" s="70">
        <v>0.2</v>
      </c>
      <c r="D4041" s="65">
        <f>Table9[[#This Row],[Sales]]*Table9[[#This Row],[Quantity]]*(1-Table9[[#This Row],[Discount]])</f>
        <v>806.16960000000006</v>
      </c>
      <c r="E4041" s="2">
        <f>Table9[[#This Row],[Sales]]*1.1</f>
        <v>184.74720000000002</v>
      </c>
      <c r="F4041" s="2">
        <f>Table9[[#This Row],[Sales with +10% increase]]*Table9[[#This Row],[Quantity]]*(1-Table9[[#This Row],[Discount]])</f>
        <v>886.78656000000012</v>
      </c>
      <c r="G4041" s="67">
        <f>Table9[[#This Row],[Discount]]-5%</f>
        <v>0.15000000000000002</v>
      </c>
      <c r="H4041" s="68">
        <f>Table9[[#This Row],[Sales]]*Table9[[#This Row],[Quantity]]*(1+ABS(G4042))</f>
        <v>1158.8688</v>
      </c>
    </row>
    <row r="4042" spans="1:8" x14ac:dyDescent="0.3">
      <c r="A4042" s="65">
        <v>45.04</v>
      </c>
      <c r="B4042" s="10">
        <v>2</v>
      </c>
      <c r="C4042" s="66">
        <v>0.2</v>
      </c>
      <c r="D4042" s="65">
        <f>Table9[[#This Row],[Sales]]*Table9[[#This Row],[Quantity]]*(1-Table9[[#This Row],[Discount]])</f>
        <v>72.064000000000007</v>
      </c>
      <c r="E4042" s="2">
        <f>Table9[[#This Row],[Sales]]*1.1</f>
        <v>49.544000000000004</v>
      </c>
      <c r="F4042" s="2">
        <f>Table9[[#This Row],[Sales with +10% increase]]*Table9[[#This Row],[Quantity]]*(1-Table9[[#This Row],[Discount]])</f>
        <v>79.270400000000009</v>
      </c>
      <c r="G4042" s="67">
        <f>Table9[[#This Row],[Discount]]-5%</f>
        <v>0.15000000000000002</v>
      </c>
      <c r="H4042" s="68">
        <f>Table9[[#This Row],[Sales]]*Table9[[#This Row],[Quantity]]*(1+ABS(G4043))</f>
        <v>94.584000000000003</v>
      </c>
    </row>
    <row r="4043" spans="1:8" x14ac:dyDescent="0.3">
      <c r="A4043" s="69">
        <v>23.16</v>
      </c>
      <c r="B4043" s="12">
        <v>2</v>
      </c>
      <c r="C4043" s="70">
        <v>0</v>
      </c>
      <c r="D4043" s="65">
        <f>Table9[[#This Row],[Sales]]*Table9[[#This Row],[Quantity]]*(1-Table9[[#This Row],[Discount]])</f>
        <v>46.32</v>
      </c>
      <c r="E4043" s="2">
        <f>Table9[[#This Row],[Sales]]*1.1</f>
        <v>25.476000000000003</v>
      </c>
      <c r="F4043" s="2">
        <f>Table9[[#This Row],[Sales with +10% increase]]*Table9[[#This Row],[Quantity]]*(1-Table9[[#This Row],[Discount]])</f>
        <v>50.952000000000005</v>
      </c>
      <c r="G4043" s="67">
        <f>Table9[[#This Row],[Discount]]-5%</f>
        <v>-0.05</v>
      </c>
      <c r="H4043" s="68">
        <f>Table9[[#This Row],[Sales]]*Table9[[#This Row],[Quantity]]*(1+ABS(G4044))</f>
        <v>48.636000000000003</v>
      </c>
    </row>
    <row r="4044" spans="1:8" x14ac:dyDescent="0.3">
      <c r="A4044" s="65">
        <v>397.6</v>
      </c>
      <c r="B4044" s="10">
        <v>5</v>
      </c>
      <c r="C4044" s="66">
        <v>0</v>
      </c>
      <c r="D4044" s="65">
        <f>Table9[[#This Row],[Sales]]*Table9[[#This Row],[Quantity]]*(1-Table9[[#This Row],[Discount]])</f>
        <v>1988</v>
      </c>
      <c r="E4044" s="2">
        <f>Table9[[#This Row],[Sales]]*1.1</f>
        <v>437.36000000000007</v>
      </c>
      <c r="F4044" s="2">
        <f>Table9[[#This Row],[Sales with +10% increase]]*Table9[[#This Row],[Quantity]]*(1-Table9[[#This Row],[Discount]])</f>
        <v>2186.8000000000002</v>
      </c>
      <c r="G4044" s="67">
        <f>Table9[[#This Row],[Discount]]-5%</f>
        <v>-0.05</v>
      </c>
      <c r="H4044" s="68">
        <f>Table9[[#This Row],[Sales]]*Table9[[#This Row],[Quantity]]*(1+ABS(G4045))</f>
        <v>2087.4</v>
      </c>
    </row>
    <row r="4045" spans="1:8" x14ac:dyDescent="0.3">
      <c r="A4045" s="69">
        <v>85.96</v>
      </c>
      <c r="B4045" s="12">
        <v>7</v>
      </c>
      <c r="C4045" s="70">
        <v>0</v>
      </c>
      <c r="D4045" s="65">
        <f>Table9[[#This Row],[Sales]]*Table9[[#This Row],[Quantity]]*(1-Table9[[#This Row],[Discount]])</f>
        <v>601.71999999999991</v>
      </c>
      <c r="E4045" s="2">
        <f>Table9[[#This Row],[Sales]]*1.1</f>
        <v>94.555999999999997</v>
      </c>
      <c r="F4045" s="2">
        <f>Table9[[#This Row],[Sales with +10% increase]]*Table9[[#This Row],[Quantity]]*(1-Table9[[#This Row],[Discount]])</f>
        <v>661.89199999999994</v>
      </c>
      <c r="G4045" s="67">
        <f>Table9[[#This Row],[Discount]]-5%</f>
        <v>-0.05</v>
      </c>
      <c r="H4045" s="68">
        <f>Table9[[#This Row],[Sales]]*Table9[[#This Row],[Quantity]]*(1+ABS(G4046))</f>
        <v>631.80599999999993</v>
      </c>
    </row>
    <row r="4046" spans="1:8" x14ac:dyDescent="0.3">
      <c r="A4046" s="65">
        <v>13.12</v>
      </c>
      <c r="B4046" s="10">
        <v>4</v>
      </c>
      <c r="C4046" s="66">
        <v>0</v>
      </c>
      <c r="D4046" s="65">
        <f>Table9[[#This Row],[Sales]]*Table9[[#This Row],[Quantity]]*(1-Table9[[#This Row],[Discount]])</f>
        <v>52.48</v>
      </c>
      <c r="E4046" s="2">
        <f>Table9[[#This Row],[Sales]]*1.1</f>
        <v>14.432</v>
      </c>
      <c r="F4046" s="2">
        <f>Table9[[#This Row],[Sales with +10% increase]]*Table9[[#This Row],[Quantity]]*(1-Table9[[#This Row],[Discount]])</f>
        <v>57.728000000000002</v>
      </c>
      <c r="G4046" s="67">
        <f>Table9[[#This Row],[Discount]]-5%</f>
        <v>-0.05</v>
      </c>
      <c r="H4046" s="68">
        <f>Table9[[#This Row],[Sales]]*Table9[[#This Row],[Quantity]]*(1+ABS(G4047))</f>
        <v>55.103999999999999</v>
      </c>
    </row>
    <row r="4047" spans="1:8" x14ac:dyDescent="0.3">
      <c r="A4047" s="69">
        <v>45.66</v>
      </c>
      <c r="B4047" s="12">
        <v>3</v>
      </c>
      <c r="C4047" s="70">
        <v>0</v>
      </c>
      <c r="D4047" s="65">
        <f>Table9[[#This Row],[Sales]]*Table9[[#This Row],[Quantity]]*(1-Table9[[#This Row],[Discount]])</f>
        <v>136.97999999999999</v>
      </c>
      <c r="E4047" s="2">
        <f>Table9[[#This Row],[Sales]]*1.1</f>
        <v>50.225999999999999</v>
      </c>
      <c r="F4047" s="2">
        <f>Table9[[#This Row],[Sales with +10% increase]]*Table9[[#This Row],[Quantity]]*(1-Table9[[#This Row],[Discount]])</f>
        <v>150.678</v>
      </c>
      <c r="G4047" s="67">
        <f>Table9[[#This Row],[Discount]]-5%</f>
        <v>-0.05</v>
      </c>
      <c r="H4047" s="68">
        <f>Table9[[#This Row],[Sales]]*Table9[[#This Row],[Quantity]]*(1+ABS(G4048))</f>
        <v>143.82900000000001</v>
      </c>
    </row>
    <row r="4048" spans="1:8" x14ac:dyDescent="0.3">
      <c r="A4048" s="65">
        <v>158.13</v>
      </c>
      <c r="B4048" s="10">
        <v>3</v>
      </c>
      <c r="C4048" s="66">
        <v>0</v>
      </c>
      <c r="D4048" s="65">
        <f>Table9[[#This Row],[Sales]]*Table9[[#This Row],[Quantity]]*(1-Table9[[#This Row],[Discount]])</f>
        <v>474.39</v>
      </c>
      <c r="E4048" s="2">
        <f>Table9[[#This Row],[Sales]]*1.1</f>
        <v>173.94300000000001</v>
      </c>
      <c r="F4048" s="2">
        <f>Table9[[#This Row],[Sales with +10% increase]]*Table9[[#This Row],[Quantity]]*(1-Table9[[#This Row],[Discount]])</f>
        <v>521.82900000000006</v>
      </c>
      <c r="G4048" s="67">
        <f>Table9[[#This Row],[Discount]]-5%</f>
        <v>-0.05</v>
      </c>
      <c r="H4048" s="68">
        <f>Table9[[#This Row],[Sales]]*Table9[[#This Row],[Quantity]]*(1+ABS(G4049))</f>
        <v>545.54849999999999</v>
      </c>
    </row>
    <row r="4049" spans="1:8" x14ac:dyDescent="0.3">
      <c r="A4049" s="69">
        <v>43.6</v>
      </c>
      <c r="B4049" s="12">
        <v>5</v>
      </c>
      <c r="C4049" s="70">
        <v>0.2</v>
      </c>
      <c r="D4049" s="65">
        <f>Table9[[#This Row],[Sales]]*Table9[[#This Row],[Quantity]]*(1-Table9[[#This Row],[Discount]])</f>
        <v>174.4</v>
      </c>
      <c r="E4049" s="2">
        <f>Table9[[#This Row],[Sales]]*1.1</f>
        <v>47.960000000000008</v>
      </c>
      <c r="F4049" s="2">
        <f>Table9[[#This Row],[Sales with +10% increase]]*Table9[[#This Row],[Quantity]]*(1-Table9[[#This Row],[Discount]])</f>
        <v>191.84000000000003</v>
      </c>
      <c r="G4049" s="67">
        <f>Table9[[#This Row],[Discount]]-5%</f>
        <v>0.15000000000000002</v>
      </c>
      <c r="H4049" s="68">
        <f>Table9[[#This Row],[Sales]]*Table9[[#This Row],[Quantity]]*(1+ABS(G4050))</f>
        <v>250.7</v>
      </c>
    </row>
    <row r="4050" spans="1:8" x14ac:dyDescent="0.3">
      <c r="A4050" s="65">
        <v>2.3039999999999998</v>
      </c>
      <c r="B4050" s="10">
        <v>1</v>
      </c>
      <c r="C4050" s="66">
        <v>0.2</v>
      </c>
      <c r="D4050" s="65">
        <f>Table9[[#This Row],[Sales]]*Table9[[#This Row],[Quantity]]*(1-Table9[[#This Row],[Discount]])</f>
        <v>1.8431999999999999</v>
      </c>
      <c r="E4050" s="2">
        <f>Table9[[#This Row],[Sales]]*1.1</f>
        <v>2.5344000000000002</v>
      </c>
      <c r="F4050" s="2">
        <f>Table9[[#This Row],[Sales with +10% increase]]*Table9[[#This Row],[Quantity]]*(1-Table9[[#This Row],[Discount]])</f>
        <v>2.0275200000000004</v>
      </c>
      <c r="G4050" s="67">
        <f>Table9[[#This Row],[Discount]]-5%</f>
        <v>0.15000000000000002</v>
      </c>
      <c r="H4050" s="68">
        <f>Table9[[#This Row],[Sales]]*Table9[[#This Row],[Quantity]]*(1+ABS(G4051))</f>
        <v>2.6495999999999995</v>
      </c>
    </row>
    <row r="4051" spans="1:8" x14ac:dyDescent="0.3">
      <c r="A4051" s="69">
        <v>41.72</v>
      </c>
      <c r="B4051" s="12">
        <v>7</v>
      </c>
      <c r="C4051" s="70">
        <v>0.2</v>
      </c>
      <c r="D4051" s="65">
        <f>Table9[[#This Row],[Sales]]*Table9[[#This Row],[Quantity]]*(1-Table9[[#This Row],[Discount]])</f>
        <v>233.63199999999998</v>
      </c>
      <c r="E4051" s="2">
        <f>Table9[[#This Row],[Sales]]*1.1</f>
        <v>45.892000000000003</v>
      </c>
      <c r="F4051" s="2">
        <f>Table9[[#This Row],[Sales with +10% increase]]*Table9[[#This Row],[Quantity]]*(1-Table9[[#This Row],[Discount]])</f>
        <v>256.99520000000001</v>
      </c>
      <c r="G4051" s="67">
        <f>Table9[[#This Row],[Discount]]-5%</f>
        <v>0.15000000000000002</v>
      </c>
      <c r="H4051" s="68">
        <f>Table9[[#This Row],[Sales]]*Table9[[#This Row],[Quantity]]*(1+ABS(G4052))</f>
        <v>306.642</v>
      </c>
    </row>
    <row r="4052" spans="1:8" x14ac:dyDescent="0.3">
      <c r="A4052" s="65">
        <v>104.23</v>
      </c>
      <c r="B4052" s="10">
        <v>7</v>
      </c>
      <c r="C4052" s="66">
        <v>0</v>
      </c>
      <c r="D4052" s="65">
        <f>Table9[[#This Row],[Sales]]*Table9[[#This Row],[Quantity]]*(1-Table9[[#This Row],[Discount]])</f>
        <v>729.61</v>
      </c>
      <c r="E4052" s="2">
        <f>Table9[[#This Row],[Sales]]*1.1</f>
        <v>114.65300000000002</v>
      </c>
      <c r="F4052" s="2">
        <f>Table9[[#This Row],[Sales with +10% increase]]*Table9[[#This Row],[Quantity]]*(1-Table9[[#This Row],[Discount]])</f>
        <v>802.57100000000014</v>
      </c>
      <c r="G4052" s="67">
        <f>Table9[[#This Row],[Discount]]-5%</f>
        <v>-0.05</v>
      </c>
      <c r="H4052" s="68">
        <f>Table9[[#This Row],[Sales]]*Table9[[#This Row],[Quantity]]*(1+ABS(G4053))</f>
        <v>766.09050000000002</v>
      </c>
    </row>
    <row r="4053" spans="1:8" x14ac:dyDescent="0.3">
      <c r="A4053" s="69">
        <v>70.260000000000005</v>
      </c>
      <c r="B4053" s="12">
        <v>3</v>
      </c>
      <c r="C4053" s="70">
        <v>0</v>
      </c>
      <c r="D4053" s="65">
        <f>Table9[[#This Row],[Sales]]*Table9[[#This Row],[Quantity]]*(1-Table9[[#This Row],[Discount]])</f>
        <v>210.78000000000003</v>
      </c>
      <c r="E4053" s="2">
        <f>Table9[[#This Row],[Sales]]*1.1</f>
        <v>77.286000000000016</v>
      </c>
      <c r="F4053" s="2">
        <f>Table9[[#This Row],[Sales with +10% increase]]*Table9[[#This Row],[Quantity]]*(1-Table9[[#This Row],[Discount]])</f>
        <v>231.85800000000006</v>
      </c>
      <c r="G4053" s="67">
        <f>Table9[[#This Row],[Discount]]-5%</f>
        <v>-0.05</v>
      </c>
      <c r="H4053" s="68">
        <f>Table9[[#This Row],[Sales]]*Table9[[#This Row],[Quantity]]*(1+ABS(G4054))</f>
        <v>221.31900000000005</v>
      </c>
    </row>
    <row r="4054" spans="1:8" x14ac:dyDescent="0.3">
      <c r="A4054" s="65">
        <v>9.26</v>
      </c>
      <c r="B4054" s="10">
        <v>2</v>
      </c>
      <c r="C4054" s="66">
        <v>0</v>
      </c>
      <c r="D4054" s="65">
        <f>Table9[[#This Row],[Sales]]*Table9[[#This Row],[Quantity]]*(1-Table9[[#This Row],[Discount]])</f>
        <v>18.52</v>
      </c>
      <c r="E4054" s="2">
        <f>Table9[[#This Row],[Sales]]*1.1</f>
        <v>10.186</v>
      </c>
      <c r="F4054" s="2">
        <f>Table9[[#This Row],[Sales with +10% increase]]*Table9[[#This Row],[Quantity]]*(1-Table9[[#This Row],[Discount]])</f>
        <v>20.372</v>
      </c>
      <c r="G4054" s="67">
        <f>Table9[[#This Row],[Discount]]-5%</f>
        <v>-0.05</v>
      </c>
      <c r="H4054" s="68">
        <f>Table9[[#This Row],[Sales]]*Table9[[#This Row],[Quantity]]*(1+ABS(G4055))</f>
        <v>19.446000000000002</v>
      </c>
    </row>
    <row r="4055" spans="1:8" x14ac:dyDescent="0.3">
      <c r="A4055" s="69">
        <v>105.98</v>
      </c>
      <c r="B4055" s="12">
        <v>2</v>
      </c>
      <c r="C4055" s="70">
        <v>0</v>
      </c>
      <c r="D4055" s="65">
        <f>Table9[[#This Row],[Sales]]*Table9[[#This Row],[Quantity]]*(1-Table9[[#This Row],[Discount]])</f>
        <v>211.96</v>
      </c>
      <c r="E4055" s="2">
        <f>Table9[[#This Row],[Sales]]*1.1</f>
        <v>116.57800000000002</v>
      </c>
      <c r="F4055" s="2">
        <f>Table9[[#This Row],[Sales with +10% increase]]*Table9[[#This Row],[Quantity]]*(1-Table9[[#This Row],[Discount]])</f>
        <v>233.15600000000003</v>
      </c>
      <c r="G4055" s="67">
        <f>Table9[[#This Row],[Discount]]-5%</f>
        <v>-0.05</v>
      </c>
      <c r="H4055" s="68">
        <f>Table9[[#This Row],[Sales]]*Table9[[#This Row],[Quantity]]*(1+ABS(G4056))</f>
        <v>222.55800000000002</v>
      </c>
    </row>
    <row r="4056" spans="1:8" x14ac:dyDescent="0.3">
      <c r="A4056" s="65">
        <v>1.24</v>
      </c>
      <c r="B4056" s="10">
        <v>1</v>
      </c>
      <c r="C4056" s="66">
        <v>0</v>
      </c>
      <c r="D4056" s="65">
        <f>Table9[[#This Row],[Sales]]*Table9[[#This Row],[Quantity]]*(1-Table9[[#This Row],[Discount]])</f>
        <v>1.24</v>
      </c>
      <c r="E4056" s="2">
        <f>Table9[[#This Row],[Sales]]*1.1</f>
        <v>1.3640000000000001</v>
      </c>
      <c r="F4056" s="2">
        <f>Table9[[#This Row],[Sales with +10% increase]]*Table9[[#This Row],[Quantity]]*(1-Table9[[#This Row],[Discount]])</f>
        <v>1.3640000000000001</v>
      </c>
      <c r="G4056" s="67">
        <f>Table9[[#This Row],[Discount]]-5%</f>
        <v>-0.05</v>
      </c>
      <c r="H4056" s="68">
        <f>Table9[[#This Row],[Sales]]*Table9[[#This Row],[Quantity]]*(1+ABS(G4057))</f>
        <v>1.302</v>
      </c>
    </row>
    <row r="4057" spans="1:8" x14ac:dyDescent="0.3">
      <c r="A4057" s="69">
        <v>20.7</v>
      </c>
      <c r="B4057" s="12">
        <v>2</v>
      </c>
      <c r="C4057" s="70">
        <v>0</v>
      </c>
      <c r="D4057" s="65">
        <f>Table9[[#This Row],[Sales]]*Table9[[#This Row],[Quantity]]*(1-Table9[[#This Row],[Discount]])</f>
        <v>41.4</v>
      </c>
      <c r="E4057" s="2">
        <f>Table9[[#This Row],[Sales]]*1.1</f>
        <v>22.77</v>
      </c>
      <c r="F4057" s="2">
        <f>Table9[[#This Row],[Sales with +10% increase]]*Table9[[#This Row],[Quantity]]*(1-Table9[[#This Row],[Discount]])</f>
        <v>45.54</v>
      </c>
      <c r="G4057" s="67">
        <f>Table9[[#This Row],[Discount]]-5%</f>
        <v>-0.05</v>
      </c>
      <c r="H4057" s="68">
        <f>Table9[[#This Row],[Sales]]*Table9[[#This Row],[Quantity]]*(1+ABS(G4058))</f>
        <v>43.47</v>
      </c>
    </row>
    <row r="4058" spans="1:8" x14ac:dyDescent="0.3">
      <c r="A4058" s="65">
        <v>28.9</v>
      </c>
      <c r="B4058" s="10">
        <v>5</v>
      </c>
      <c r="C4058" s="66">
        <v>0</v>
      </c>
      <c r="D4058" s="65">
        <f>Table9[[#This Row],[Sales]]*Table9[[#This Row],[Quantity]]*(1-Table9[[#This Row],[Discount]])</f>
        <v>144.5</v>
      </c>
      <c r="E4058" s="2">
        <f>Table9[[#This Row],[Sales]]*1.1</f>
        <v>31.790000000000003</v>
      </c>
      <c r="F4058" s="2">
        <f>Table9[[#This Row],[Sales with +10% increase]]*Table9[[#This Row],[Quantity]]*(1-Table9[[#This Row],[Discount]])</f>
        <v>158.95000000000002</v>
      </c>
      <c r="G4058" s="67">
        <f>Table9[[#This Row],[Discount]]-5%</f>
        <v>-0.05</v>
      </c>
      <c r="H4058" s="68">
        <f>Table9[[#This Row],[Sales]]*Table9[[#This Row],[Quantity]]*(1+ABS(G4059))</f>
        <v>151.72499999999999</v>
      </c>
    </row>
    <row r="4059" spans="1:8" x14ac:dyDescent="0.3">
      <c r="A4059" s="69">
        <v>27.18</v>
      </c>
      <c r="B4059" s="12">
        <v>1</v>
      </c>
      <c r="C4059" s="70">
        <v>0</v>
      </c>
      <c r="D4059" s="65">
        <f>Table9[[#This Row],[Sales]]*Table9[[#This Row],[Quantity]]*(1-Table9[[#This Row],[Discount]])</f>
        <v>27.18</v>
      </c>
      <c r="E4059" s="2">
        <f>Table9[[#This Row],[Sales]]*1.1</f>
        <v>29.898000000000003</v>
      </c>
      <c r="F4059" s="2">
        <f>Table9[[#This Row],[Sales with +10% increase]]*Table9[[#This Row],[Quantity]]*(1-Table9[[#This Row],[Discount]])</f>
        <v>29.898000000000003</v>
      </c>
      <c r="G4059" s="67">
        <f>Table9[[#This Row],[Discount]]-5%</f>
        <v>-0.05</v>
      </c>
      <c r="H4059" s="68">
        <f>Table9[[#This Row],[Sales]]*Table9[[#This Row],[Quantity]]*(1+ABS(G4060))</f>
        <v>28.539000000000001</v>
      </c>
    </row>
    <row r="4060" spans="1:8" x14ac:dyDescent="0.3">
      <c r="A4060" s="65">
        <v>465.18</v>
      </c>
      <c r="B4060" s="10">
        <v>3</v>
      </c>
      <c r="C4060" s="66">
        <v>0</v>
      </c>
      <c r="D4060" s="65">
        <f>Table9[[#This Row],[Sales]]*Table9[[#This Row],[Quantity]]*(1-Table9[[#This Row],[Discount]])</f>
        <v>1395.54</v>
      </c>
      <c r="E4060" s="2">
        <f>Table9[[#This Row],[Sales]]*1.1</f>
        <v>511.69800000000004</v>
      </c>
      <c r="F4060" s="2">
        <f>Table9[[#This Row],[Sales with +10% increase]]*Table9[[#This Row],[Quantity]]*(1-Table9[[#This Row],[Discount]])</f>
        <v>1535.0940000000001</v>
      </c>
      <c r="G4060" s="67">
        <f>Table9[[#This Row],[Discount]]-5%</f>
        <v>-0.05</v>
      </c>
      <c r="H4060" s="68">
        <f>Table9[[#This Row],[Sales]]*Table9[[#This Row],[Quantity]]*(1+ABS(G4061))</f>
        <v>1465.317</v>
      </c>
    </row>
    <row r="4061" spans="1:8" x14ac:dyDescent="0.3">
      <c r="A4061" s="69">
        <v>36.630000000000003</v>
      </c>
      <c r="B4061" s="12">
        <v>3</v>
      </c>
      <c r="C4061" s="70">
        <v>0</v>
      </c>
      <c r="D4061" s="65">
        <f>Table9[[#This Row],[Sales]]*Table9[[#This Row],[Quantity]]*(1-Table9[[#This Row],[Discount]])</f>
        <v>109.89000000000001</v>
      </c>
      <c r="E4061" s="2">
        <f>Table9[[#This Row],[Sales]]*1.1</f>
        <v>40.293000000000006</v>
      </c>
      <c r="F4061" s="2">
        <f>Table9[[#This Row],[Sales with +10% increase]]*Table9[[#This Row],[Quantity]]*(1-Table9[[#This Row],[Discount]])</f>
        <v>120.87900000000002</v>
      </c>
      <c r="G4061" s="67">
        <f>Table9[[#This Row],[Discount]]-5%</f>
        <v>-0.05</v>
      </c>
      <c r="H4061" s="68">
        <f>Table9[[#This Row],[Sales]]*Table9[[#This Row],[Quantity]]*(1+ABS(G4062))</f>
        <v>115.38450000000002</v>
      </c>
    </row>
    <row r="4062" spans="1:8" x14ac:dyDescent="0.3">
      <c r="A4062" s="65">
        <v>51.45</v>
      </c>
      <c r="B4062" s="10">
        <v>3</v>
      </c>
      <c r="C4062" s="66">
        <v>0</v>
      </c>
      <c r="D4062" s="65">
        <f>Table9[[#This Row],[Sales]]*Table9[[#This Row],[Quantity]]*(1-Table9[[#This Row],[Discount]])</f>
        <v>154.35000000000002</v>
      </c>
      <c r="E4062" s="2">
        <f>Table9[[#This Row],[Sales]]*1.1</f>
        <v>56.595000000000006</v>
      </c>
      <c r="F4062" s="2">
        <f>Table9[[#This Row],[Sales with +10% increase]]*Table9[[#This Row],[Quantity]]*(1-Table9[[#This Row],[Discount]])</f>
        <v>169.78500000000003</v>
      </c>
      <c r="G4062" s="67">
        <f>Table9[[#This Row],[Discount]]-5%</f>
        <v>-0.05</v>
      </c>
      <c r="H4062" s="68">
        <f>Table9[[#This Row],[Sales]]*Table9[[#This Row],[Quantity]]*(1+ABS(G4063))</f>
        <v>162.06750000000002</v>
      </c>
    </row>
    <row r="4063" spans="1:8" x14ac:dyDescent="0.3">
      <c r="A4063" s="69">
        <v>7.83</v>
      </c>
      <c r="B4063" s="12">
        <v>3</v>
      </c>
      <c r="C4063" s="70">
        <v>0</v>
      </c>
      <c r="D4063" s="65">
        <f>Table9[[#This Row],[Sales]]*Table9[[#This Row],[Quantity]]*(1-Table9[[#This Row],[Discount]])</f>
        <v>23.490000000000002</v>
      </c>
      <c r="E4063" s="2">
        <f>Table9[[#This Row],[Sales]]*1.1</f>
        <v>8.6130000000000013</v>
      </c>
      <c r="F4063" s="2">
        <f>Table9[[#This Row],[Sales with +10% increase]]*Table9[[#This Row],[Quantity]]*(1-Table9[[#This Row],[Discount]])</f>
        <v>25.839000000000006</v>
      </c>
      <c r="G4063" s="67">
        <f>Table9[[#This Row],[Discount]]-5%</f>
        <v>-0.05</v>
      </c>
      <c r="H4063" s="68">
        <f>Table9[[#This Row],[Sales]]*Table9[[#This Row],[Quantity]]*(1+ABS(G4064))</f>
        <v>24.664500000000004</v>
      </c>
    </row>
    <row r="4064" spans="1:8" x14ac:dyDescent="0.3">
      <c r="A4064" s="65">
        <v>35.4</v>
      </c>
      <c r="B4064" s="10">
        <v>5</v>
      </c>
      <c r="C4064" s="66">
        <v>0</v>
      </c>
      <c r="D4064" s="65">
        <f>Table9[[#This Row],[Sales]]*Table9[[#This Row],[Quantity]]*(1-Table9[[#This Row],[Discount]])</f>
        <v>177</v>
      </c>
      <c r="E4064" s="2">
        <f>Table9[[#This Row],[Sales]]*1.1</f>
        <v>38.940000000000005</v>
      </c>
      <c r="F4064" s="2">
        <f>Table9[[#This Row],[Sales with +10% increase]]*Table9[[#This Row],[Quantity]]*(1-Table9[[#This Row],[Discount]])</f>
        <v>194.70000000000002</v>
      </c>
      <c r="G4064" s="67">
        <f>Table9[[#This Row],[Discount]]-5%</f>
        <v>-0.05</v>
      </c>
      <c r="H4064" s="68">
        <f>Table9[[#This Row],[Sales]]*Table9[[#This Row],[Quantity]]*(1+ABS(G4065))</f>
        <v>185.85</v>
      </c>
    </row>
    <row r="4065" spans="1:8" x14ac:dyDescent="0.3">
      <c r="A4065" s="69">
        <v>29.9</v>
      </c>
      <c r="B4065" s="12">
        <v>5</v>
      </c>
      <c r="C4065" s="70">
        <v>0</v>
      </c>
      <c r="D4065" s="65">
        <f>Table9[[#This Row],[Sales]]*Table9[[#This Row],[Quantity]]*(1-Table9[[#This Row],[Discount]])</f>
        <v>149.5</v>
      </c>
      <c r="E4065" s="2">
        <f>Table9[[#This Row],[Sales]]*1.1</f>
        <v>32.89</v>
      </c>
      <c r="F4065" s="2">
        <f>Table9[[#This Row],[Sales with +10% increase]]*Table9[[#This Row],[Quantity]]*(1-Table9[[#This Row],[Discount]])</f>
        <v>164.45</v>
      </c>
      <c r="G4065" s="67">
        <f>Table9[[#This Row],[Discount]]-5%</f>
        <v>-0.05</v>
      </c>
      <c r="H4065" s="68">
        <f>Table9[[#This Row],[Sales]]*Table9[[#This Row],[Quantity]]*(1+ABS(G4066))</f>
        <v>156.97499999999999</v>
      </c>
    </row>
    <row r="4066" spans="1:8" x14ac:dyDescent="0.3">
      <c r="A4066" s="65">
        <v>17.48</v>
      </c>
      <c r="B4066" s="10">
        <v>2</v>
      </c>
      <c r="C4066" s="66">
        <v>0</v>
      </c>
      <c r="D4066" s="65">
        <f>Table9[[#This Row],[Sales]]*Table9[[#This Row],[Quantity]]*(1-Table9[[#This Row],[Discount]])</f>
        <v>34.96</v>
      </c>
      <c r="E4066" s="2">
        <f>Table9[[#This Row],[Sales]]*1.1</f>
        <v>19.228000000000002</v>
      </c>
      <c r="F4066" s="2">
        <f>Table9[[#This Row],[Sales with +10% increase]]*Table9[[#This Row],[Quantity]]*(1-Table9[[#This Row],[Discount]])</f>
        <v>38.456000000000003</v>
      </c>
      <c r="G4066" s="67">
        <f>Table9[[#This Row],[Discount]]-5%</f>
        <v>-0.05</v>
      </c>
      <c r="H4066" s="68">
        <f>Table9[[#This Row],[Sales]]*Table9[[#This Row],[Quantity]]*(1+ABS(G4067))</f>
        <v>36.708000000000006</v>
      </c>
    </row>
    <row r="4067" spans="1:8" x14ac:dyDescent="0.3">
      <c r="A4067" s="69">
        <v>79.14</v>
      </c>
      <c r="B4067" s="12">
        <v>3</v>
      </c>
      <c r="C4067" s="70">
        <v>0</v>
      </c>
      <c r="D4067" s="65">
        <f>Table9[[#This Row],[Sales]]*Table9[[#This Row],[Quantity]]*(1-Table9[[#This Row],[Discount]])</f>
        <v>237.42000000000002</v>
      </c>
      <c r="E4067" s="2">
        <f>Table9[[#This Row],[Sales]]*1.1</f>
        <v>87.054000000000002</v>
      </c>
      <c r="F4067" s="2">
        <f>Table9[[#This Row],[Sales with +10% increase]]*Table9[[#This Row],[Quantity]]*(1-Table9[[#This Row],[Discount]])</f>
        <v>261.16200000000003</v>
      </c>
      <c r="G4067" s="67">
        <f>Table9[[#This Row],[Discount]]-5%</f>
        <v>-0.05</v>
      </c>
      <c r="H4067" s="68">
        <f>Table9[[#This Row],[Sales]]*Table9[[#This Row],[Quantity]]*(1+ABS(G4068))</f>
        <v>249.29100000000003</v>
      </c>
    </row>
    <row r="4068" spans="1:8" x14ac:dyDescent="0.3">
      <c r="A4068" s="65">
        <v>8.4</v>
      </c>
      <c r="B4068" s="10">
        <v>5</v>
      </c>
      <c r="C4068" s="66">
        <v>0</v>
      </c>
      <c r="D4068" s="65">
        <f>Table9[[#This Row],[Sales]]*Table9[[#This Row],[Quantity]]*(1-Table9[[#This Row],[Discount]])</f>
        <v>42</v>
      </c>
      <c r="E4068" s="2">
        <f>Table9[[#This Row],[Sales]]*1.1</f>
        <v>9.240000000000002</v>
      </c>
      <c r="F4068" s="2">
        <f>Table9[[#This Row],[Sales with +10% increase]]*Table9[[#This Row],[Quantity]]*(1-Table9[[#This Row],[Discount]])</f>
        <v>46.20000000000001</v>
      </c>
      <c r="G4068" s="67">
        <f>Table9[[#This Row],[Discount]]-5%</f>
        <v>-0.05</v>
      </c>
      <c r="H4068" s="68">
        <f>Table9[[#This Row],[Sales]]*Table9[[#This Row],[Quantity]]*(1+ABS(G4069))</f>
        <v>44.1</v>
      </c>
    </row>
    <row r="4069" spans="1:8" x14ac:dyDescent="0.3">
      <c r="A4069" s="69">
        <v>498.26</v>
      </c>
      <c r="B4069" s="12">
        <v>7</v>
      </c>
      <c r="C4069" s="70">
        <v>0</v>
      </c>
      <c r="D4069" s="65">
        <f>Table9[[#This Row],[Sales]]*Table9[[#This Row],[Quantity]]*(1-Table9[[#This Row],[Discount]])</f>
        <v>3487.8199999999997</v>
      </c>
      <c r="E4069" s="2">
        <f>Table9[[#This Row],[Sales]]*1.1</f>
        <v>548.08600000000001</v>
      </c>
      <c r="F4069" s="2">
        <f>Table9[[#This Row],[Sales with +10% increase]]*Table9[[#This Row],[Quantity]]*(1-Table9[[#This Row],[Discount]])</f>
        <v>3836.6019999999999</v>
      </c>
      <c r="G4069" s="67">
        <f>Table9[[#This Row],[Discount]]-5%</f>
        <v>-0.05</v>
      </c>
      <c r="H4069" s="68">
        <f>Table9[[#This Row],[Sales]]*Table9[[#This Row],[Quantity]]*(1+ABS(G4070))</f>
        <v>3662.2109999999998</v>
      </c>
    </row>
    <row r="4070" spans="1:8" x14ac:dyDescent="0.3">
      <c r="A4070" s="65">
        <v>212.94</v>
      </c>
      <c r="B4070" s="10">
        <v>3</v>
      </c>
      <c r="C4070" s="66">
        <v>0</v>
      </c>
      <c r="D4070" s="65">
        <f>Table9[[#This Row],[Sales]]*Table9[[#This Row],[Quantity]]*(1-Table9[[#This Row],[Discount]])</f>
        <v>638.81999999999994</v>
      </c>
      <c r="E4070" s="2">
        <f>Table9[[#This Row],[Sales]]*1.1</f>
        <v>234.23400000000001</v>
      </c>
      <c r="F4070" s="2">
        <f>Table9[[#This Row],[Sales with +10% increase]]*Table9[[#This Row],[Quantity]]*(1-Table9[[#This Row],[Discount]])</f>
        <v>702.702</v>
      </c>
      <c r="G4070" s="67">
        <f>Table9[[#This Row],[Discount]]-5%</f>
        <v>-0.05</v>
      </c>
      <c r="H4070" s="68">
        <f>Table9[[#This Row],[Sales]]*Table9[[#This Row],[Quantity]]*(1+ABS(G4071))</f>
        <v>670.76099999999997</v>
      </c>
    </row>
    <row r="4071" spans="1:8" x14ac:dyDescent="0.3">
      <c r="A4071" s="69">
        <v>114.95</v>
      </c>
      <c r="B4071" s="12">
        <v>5</v>
      </c>
      <c r="C4071" s="70">
        <v>0</v>
      </c>
      <c r="D4071" s="65">
        <f>Table9[[#This Row],[Sales]]*Table9[[#This Row],[Quantity]]*(1-Table9[[#This Row],[Discount]])</f>
        <v>574.75</v>
      </c>
      <c r="E4071" s="2">
        <f>Table9[[#This Row],[Sales]]*1.1</f>
        <v>126.44500000000001</v>
      </c>
      <c r="F4071" s="2">
        <f>Table9[[#This Row],[Sales with +10% increase]]*Table9[[#This Row],[Quantity]]*(1-Table9[[#This Row],[Discount]])</f>
        <v>632.22500000000002</v>
      </c>
      <c r="G4071" s="67">
        <f>Table9[[#This Row],[Discount]]-5%</f>
        <v>-0.05</v>
      </c>
      <c r="H4071" s="68">
        <f>Table9[[#This Row],[Sales]]*Table9[[#This Row],[Quantity]]*(1+ABS(G4072))</f>
        <v>603.48750000000007</v>
      </c>
    </row>
    <row r="4072" spans="1:8" x14ac:dyDescent="0.3">
      <c r="A4072" s="65">
        <v>43.19</v>
      </c>
      <c r="B4072" s="10">
        <v>7</v>
      </c>
      <c r="C4072" s="66">
        <v>0</v>
      </c>
      <c r="D4072" s="65">
        <f>Table9[[#This Row],[Sales]]*Table9[[#This Row],[Quantity]]*(1-Table9[[#This Row],[Discount]])</f>
        <v>302.33</v>
      </c>
      <c r="E4072" s="2">
        <f>Table9[[#This Row],[Sales]]*1.1</f>
        <v>47.509</v>
      </c>
      <c r="F4072" s="2">
        <f>Table9[[#This Row],[Sales with +10% increase]]*Table9[[#This Row],[Quantity]]*(1-Table9[[#This Row],[Discount]])</f>
        <v>332.56299999999999</v>
      </c>
      <c r="G4072" s="67">
        <f>Table9[[#This Row],[Discount]]-5%</f>
        <v>-0.05</v>
      </c>
      <c r="H4072" s="68">
        <f>Table9[[#This Row],[Sales]]*Table9[[#This Row],[Quantity]]*(1+ABS(G4073))</f>
        <v>317.44650000000001</v>
      </c>
    </row>
    <row r="4073" spans="1:8" x14ac:dyDescent="0.3">
      <c r="A4073" s="69">
        <v>166.44</v>
      </c>
      <c r="B4073" s="12">
        <v>3</v>
      </c>
      <c r="C4073" s="70">
        <v>0</v>
      </c>
      <c r="D4073" s="65">
        <f>Table9[[#This Row],[Sales]]*Table9[[#This Row],[Quantity]]*(1-Table9[[#This Row],[Discount]])</f>
        <v>499.32</v>
      </c>
      <c r="E4073" s="2">
        <f>Table9[[#This Row],[Sales]]*1.1</f>
        <v>183.084</v>
      </c>
      <c r="F4073" s="2">
        <f>Table9[[#This Row],[Sales with +10% increase]]*Table9[[#This Row],[Quantity]]*(1-Table9[[#This Row],[Discount]])</f>
        <v>549.25199999999995</v>
      </c>
      <c r="G4073" s="67">
        <f>Table9[[#This Row],[Discount]]-5%</f>
        <v>-0.05</v>
      </c>
      <c r="H4073" s="68">
        <f>Table9[[#This Row],[Sales]]*Table9[[#This Row],[Quantity]]*(1+ABS(G4074))</f>
        <v>574.21799999999996</v>
      </c>
    </row>
    <row r="4074" spans="1:8" x14ac:dyDescent="0.3">
      <c r="A4074" s="65">
        <v>36.56</v>
      </c>
      <c r="B4074" s="10">
        <v>5</v>
      </c>
      <c r="C4074" s="66">
        <v>0.2</v>
      </c>
      <c r="D4074" s="65">
        <f>Table9[[#This Row],[Sales]]*Table9[[#This Row],[Quantity]]*(1-Table9[[#This Row],[Discount]])</f>
        <v>146.24</v>
      </c>
      <c r="E4074" s="2">
        <f>Table9[[#This Row],[Sales]]*1.1</f>
        <v>40.216000000000008</v>
      </c>
      <c r="F4074" s="2">
        <f>Table9[[#This Row],[Sales with +10% increase]]*Table9[[#This Row],[Quantity]]*(1-Table9[[#This Row],[Discount]])</f>
        <v>160.86400000000003</v>
      </c>
      <c r="G4074" s="67">
        <f>Table9[[#This Row],[Discount]]-5%</f>
        <v>0.15000000000000002</v>
      </c>
      <c r="H4074" s="68">
        <f>Table9[[#This Row],[Sales]]*Table9[[#This Row],[Quantity]]*(1+ABS(G4075))</f>
        <v>191.94000000000003</v>
      </c>
    </row>
    <row r="4075" spans="1:8" x14ac:dyDescent="0.3">
      <c r="A4075" s="69">
        <v>81.98</v>
      </c>
      <c r="B4075" s="12">
        <v>2</v>
      </c>
      <c r="C4075" s="70">
        <v>0</v>
      </c>
      <c r="D4075" s="65">
        <f>Table9[[#This Row],[Sales]]*Table9[[#This Row],[Quantity]]*(1-Table9[[#This Row],[Discount]])</f>
        <v>163.96</v>
      </c>
      <c r="E4075" s="2">
        <f>Table9[[#This Row],[Sales]]*1.1</f>
        <v>90.178000000000011</v>
      </c>
      <c r="F4075" s="2">
        <f>Table9[[#This Row],[Sales with +10% increase]]*Table9[[#This Row],[Quantity]]*(1-Table9[[#This Row],[Discount]])</f>
        <v>180.35600000000002</v>
      </c>
      <c r="G4075" s="67">
        <f>Table9[[#This Row],[Discount]]-5%</f>
        <v>-0.05</v>
      </c>
      <c r="H4075" s="68">
        <f>Table9[[#This Row],[Sales]]*Table9[[#This Row],[Quantity]]*(1+ABS(G4076))</f>
        <v>188.554</v>
      </c>
    </row>
    <row r="4076" spans="1:8" x14ac:dyDescent="0.3">
      <c r="A4076" s="65">
        <v>14.624000000000001</v>
      </c>
      <c r="B4076" s="10">
        <v>2</v>
      </c>
      <c r="C4076" s="66">
        <v>0.2</v>
      </c>
      <c r="D4076" s="65">
        <f>Table9[[#This Row],[Sales]]*Table9[[#This Row],[Quantity]]*(1-Table9[[#This Row],[Discount]])</f>
        <v>23.398400000000002</v>
      </c>
      <c r="E4076" s="2">
        <f>Table9[[#This Row],[Sales]]*1.1</f>
        <v>16.086400000000001</v>
      </c>
      <c r="F4076" s="2">
        <f>Table9[[#This Row],[Sales with +10% increase]]*Table9[[#This Row],[Quantity]]*(1-Table9[[#This Row],[Discount]])</f>
        <v>25.738240000000005</v>
      </c>
      <c r="G4076" s="67">
        <f>Table9[[#This Row],[Discount]]-5%</f>
        <v>0.15000000000000002</v>
      </c>
      <c r="H4076" s="68">
        <f>Table9[[#This Row],[Sales]]*Table9[[#This Row],[Quantity]]*(1+ABS(G4077))</f>
        <v>30.710400000000003</v>
      </c>
    </row>
    <row r="4077" spans="1:8" x14ac:dyDescent="0.3">
      <c r="A4077" s="69">
        <v>30.93</v>
      </c>
      <c r="B4077" s="12">
        <v>1</v>
      </c>
      <c r="C4077" s="70">
        <v>0</v>
      </c>
      <c r="D4077" s="65">
        <f>Table9[[#This Row],[Sales]]*Table9[[#This Row],[Quantity]]*(1-Table9[[#This Row],[Discount]])</f>
        <v>30.93</v>
      </c>
      <c r="E4077" s="2">
        <f>Table9[[#This Row],[Sales]]*1.1</f>
        <v>34.023000000000003</v>
      </c>
      <c r="F4077" s="2">
        <f>Table9[[#This Row],[Sales with +10% increase]]*Table9[[#This Row],[Quantity]]*(1-Table9[[#This Row],[Discount]])</f>
        <v>34.023000000000003</v>
      </c>
      <c r="G4077" s="67">
        <f>Table9[[#This Row],[Discount]]-5%</f>
        <v>-0.05</v>
      </c>
      <c r="H4077" s="68">
        <f>Table9[[#This Row],[Sales]]*Table9[[#This Row],[Quantity]]*(1+ABS(G4078))</f>
        <v>35.569499999999998</v>
      </c>
    </row>
    <row r="4078" spans="1:8" x14ac:dyDescent="0.3">
      <c r="A4078" s="65">
        <v>27.495999999999999</v>
      </c>
      <c r="B4078" s="10">
        <v>7</v>
      </c>
      <c r="C4078" s="66">
        <v>0.2</v>
      </c>
      <c r="D4078" s="65">
        <f>Table9[[#This Row],[Sales]]*Table9[[#This Row],[Quantity]]*(1-Table9[[#This Row],[Discount]])</f>
        <v>153.9776</v>
      </c>
      <c r="E4078" s="2">
        <f>Table9[[#This Row],[Sales]]*1.1</f>
        <v>30.2456</v>
      </c>
      <c r="F4078" s="2">
        <f>Table9[[#This Row],[Sales with +10% increase]]*Table9[[#This Row],[Quantity]]*(1-Table9[[#This Row],[Discount]])</f>
        <v>169.37536</v>
      </c>
      <c r="G4078" s="67">
        <f>Table9[[#This Row],[Discount]]-5%</f>
        <v>0.15000000000000002</v>
      </c>
      <c r="H4078" s="68">
        <f>Table9[[#This Row],[Sales]]*Table9[[#This Row],[Quantity]]*(1+ABS(G4079))</f>
        <v>202.09559999999999</v>
      </c>
    </row>
    <row r="4079" spans="1:8" x14ac:dyDescent="0.3">
      <c r="A4079" s="69">
        <v>54.96</v>
      </c>
      <c r="B4079" s="12">
        <v>3</v>
      </c>
      <c r="C4079" s="70">
        <v>0</v>
      </c>
      <c r="D4079" s="65">
        <f>Table9[[#This Row],[Sales]]*Table9[[#This Row],[Quantity]]*(1-Table9[[#This Row],[Discount]])</f>
        <v>164.88</v>
      </c>
      <c r="E4079" s="2">
        <f>Table9[[#This Row],[Sales]]*1.1</f>
        <v>60.456000000000003</v>
      </c>
      <c r="F4079" s="2">
        <f>Table9[[#This Row],[Sales with +10% increase]]*Table9[[#This Row],[Quantity]]*(1-Table9[[#This Row],[Discount]])</f>
        <v>181.36799999999999</v>
      </c>
      <c r="G4079" s="67">
        <f>Table9[[#This Row],[Discount]]-5%</f>
        <v>-0.05</v>
      </c>
      <c r="H4079" s="68">
        <f>Table9[[#This Row],[Sales]]*Table9[[#This Row],[Quantity]]*(1+ABS(G4080))</f>
        <v>173.124</v>
      </c>
    </row>
    <row r="4080" spans="1:8" x14ac:dyDescent="0.3">
      <c r="A4080" s="65">
        <v>164.22</v>
      </c>
      <c r="B4080" s="10">
        <v>3</v>
      </c>
      <c r="C4080" s="66">
        <v>0</v>
      </c>
      <c r="D4080" s="65">
        <f>Table9[[#This Row],[Sales]]*Table9[[#This Row],[Quantity]]*(1-Table9[[#This Row],[Discount]])</f>
        <v>492.65999999999997</v>
      </c>
      <c r="E4080" s="2">
        <f>Table9[[#This Row],[Sales]]*1.1</f>
        <v>180.64200000000002</v>
      </c>
      <c r="F4080" s="2">
        <f>Table9[[#This Row],[Sales with +10% increase]]*Table9[[#This Row],[Quantity]]*(1-Table9[[#This Row],[Discount]])</f>
        <v>541.92600000000004</v>
      </c>
      <c r="G4080" s="67">
        <f>Table9[[#This Row],[Discount]]-5%</f>
        <v>-0.05</v>
      </c>
      <c r="H4080" s="68">
        <f>Table9[[#This Row],[Sales]]*Table9[[#This Row],[Quantity]]*(1+ABS(G4081))</f>
        <v>517.29300000000001</v>
      </c>
    </row>
    <row r="4081" spans="1:8" x14ac:dyDescent="0.3">
      <c r="A4081" s="69">
        <v>362.94</v>
      </c>
      <c r="B4081" s="12">
        <v>3</v>
      </c>
      <c r="C4081" s="70">
        <v>0</v>
      </c>
      <c r="D4081" s="65">
        <f>Table9[[#This Row],[Sales]]*Table9[[#This Row],[Quantity]]*(1-Table9[[#This Row],[Discount]])</f>
        <v>1088.82</v>
      </c>
      <c r="E4081" s="2">
        <f>Table9[[#This Row],[Sales]]*1.1</f>
        <v>399.23400000000004</v>
      </c>
      <c r="F4081" s="2">
        <f>Table9[[#This Row],[Sales with +10% increase]]*Table9[[#This Row],[Quantity]]*(1-Table9[[#This Row],[Discount]])</f>
        <v>1197.7020000000002</v>
      </c>
      <c r="G4081" s="67">
        <f>Table9[[#This Row],[Discount]]-5%</f>
        <v>-0.05</v>
      </c>
      <c r="H4081" s="68">
        <f>Table9[[#This Row],[Sales]]*Table9[[#This Row],[Quantity]]*(1+ABS(G4082))</f>
        <v>1143.261</v>
      </c>
    </row>
    <row r="4082" spans="1:8" x14ac:dyDescent="0.3">
      <c r="A4082" s="65">
        <v>59.98</v>
      </c>
      <c r="B4082" s="10">
        <v>2</v>
      </c>
      <c r="C4082" s="66">
        <v>0</v>
      </c>
      <c r="D4082" s="65">
        <f>Table9[[#This Row],[Sales]]*Table9[[#This Row],[Quantity]]*(1-Table9[[#This Row],[Discount]])</f>
        <v>119.96</v>
      </c>
      <c r="E4082" s="2">
        <f>Table9[[#This Row],[Sales]]*1.1</f>
        <v>65.978000000000009</v>
      </c>
      <c r="F4082" s="2">
        <f>Table9[[#This Row],[Sales with +10% increase]]*Table9[[#This Row],[Quantity]]*(1-Table9[[#This Row],[Discount]])</f>
        <v>131.95600000000002</v>
      </c>
      <c r="G4082" s="67">
        <f>Table9[[#This Row],[Discount]]-5%</f>
        <v>-0.05</v>
      </c>
      <c r="H4082" s="68">
        <f>Table9[[#This Row],[Sales]]*Table9[[#This Row],[Quantity]]*(1+ABS(G4083))</f>
        <v>125.958</v>
      </c>
    </row>
    <row r="4083" spans="1:8" x14ac:dyDescent="0.3">
      <c r="A4083" s="69">
        <v>332.94</v>
      </c>
      <c r="B4083" s="12">
        <v>3</v>
      </c>
      <c r="C4083" s="70">
        <v>0</v>
      </c>
      <c r="D4083" s="65">
        <f>Table9[[#This Row],[Sales]]*Table9[[#This Row],[Quantity]]*(1-Table9[[#This Row],[Discount]])</f>
        <v>998.81999999999994</v>
      </c>
      <c r="E4083" s="2">
        <f>Table9[[#This Row],[Sales]]*1.1</f>
        <v>366.23400000000004</v>
      </c>
      <c r="F4083" s="2">
        <f>Table9[[#This Row],[Sales with +10% increase]]*Table9[[#This Row],[Quantity]]*(1-Table9[[#This Row],[Discount]])</f>
        <v>1098.7020000000002</v>
      </c>
      <c r="G4083" s="67">
        <f>Table9[[#This Row],[Discount]]-5%</f>
        <v>-0.05</v>
      </c>
      <c r="H4083" s="68">
        <f>Table9[[#This Row],[Sales]]*Table9[[#This Row],[Quantity]]*(1+ABS(G4084))</f>
        <v>1148.6429999999998</v>
      </c>
    </row>
    <row r="4084" spans="1:8" x14ac:dyDescent="0.3">
      <c r="A4084" s="65">
        <v>39.872</v>
      </c>
      <c r="B4084" s="10">
        <v>2</v>
      </c>
      <c r="C4084" s="66">
        <v>0.2</v>
      </c>
      <c r="D4084" s="65">
        <f>Table9[[#This Row],[Sales]]*Table9[[#This Row],[Quantity]]*(1-Table9[[#This Row],[Discount]])</f>
        <v>63.795200000000001</v>
      </c>
      <c r="E4084" s="2">
        <f>Table9[[#This Row],[Sales]]*1.1</f>
        <v>43.859200000000001</v>
      </c>
      <c r="F4084" s="2">
        <f>Table9[[#This Row],[Sales with +10% increase]]*Table9[[#This Row],[Quantity]]*(1-Table9[[#This Row],[Discount]])</f>
        <v>70.174720000000008</v>
      </c>
      <c r="G4084" s="67">
        <f>Table9[[#This Row],[Discount]]-5%</f>
        <v>0.15000000000000002</v>
      </c>
      <c r="H4084" s="68">
        <f>Table9[[#This Row],[Sales]]*Table9[[#This Row],[Quantity]]*(1+ABS(G4085))</f>
        <v>83.731200000000001</v>
      </c>
    </row>
    <row r="4085" spans="1:8" x14ac:dyDescent="0.3">
      <c r="A4085" s="69">
        <v>13.68</v>
      </c>
      <c r="B4085" s="12">
        <v>2</v>
      </c>
      <c r="C4085" s="70">
        <v>0</v>
      </c>
      <c r="D4085" s="65">
        <f>Table9[[#This Row],[Sales]]*Table9[[#This Row],[Quantity]]*(1-Table9[[#This Row],[Discount]])</f>
        <v>27.36</v>
      </c>
      <c r="E4085" s="2">
        <f>Table9[[#This Row],[Sales]]*1.1</f>
        <v>15.048</v>
      </c>
      <c r="F4085" s="2">
        <f>Table9[[#This Row],[Sales with +10% increase]]*Table9[[#This Row],[Quantity]]*(1-Table9[[#This Row],[Discount]])</f>
        <v>30.096</v>
      </c>
      <c r="G4085" s="67">
        <f>Table9[[#This Row],[Discount]]-5%</f>
        <v>-0.05</v>
      </c>
      <c r="H4085" s="68">
        <f>Table9[[#This Row],[Sales]]*Table9[[#This Row],[Quantity]]*(1+ABS(G4086))</f>
        <v>47.879999999999995</v>
      </c>
    </row>
    <row r="4086" spans="1:8" x14ac:dyDescent="0.3">
      <c r="A4086" s="65">
        <v>3.3180000000000001</v>
      </c>
      <c r="B4086" s="10">
        <v>3</v>
      </c>
      <c r="C4086" s="66">
        <v>0.8</v>
      </c>
      <c r="D4086" s="65">
        <f>Table9[[#This Row],[Sales]]*Table9[[#This Row],[Quantity]]*(1-Table9[[#This Row],[Discount]])</f>
        <v>1.9907999999999997</v>
      </c>
      <c r="E4086" s="2">
        <f>Table9[[#This Row],[Sales]]*1.1</f>
        <v>3.6498000000000004</v>
      </c>
      <c r="F4086" s="2">
        <f>Table9[[#This Row],[Sales with +10% increase]]*Table9[[#This Row],[Quantity]]*(1-Table9[[#This Row],[Discount]])</f>
        <v>2.1898799999999996</v>
      </c>
      <c r="G4086" s="67">
        <f>Table9[[#This Row],[Discount]]-5%</f>
        <v>0.75</v>
      </c>
      <c r="H4086" s="68">
        <f>Table9[[#This Row],[Sales]]*Table9[[#This Row],[Quantity]]*(1+ABS(G4087))</f>
        <v>10.451700000000001</v>
      </c>
    </row>
    <row r="4087" spans="1:8" x14ac:dyDescent="0.3">
      <c r="A4087" s="69">
        <v>10.44</v>
      </c>
      <c r="B4087" s="12">
        <v>1</v>
      </c>
      <c r="C4087" s="70">
        <v>0</v>
      </c>
      <c r="D4087" s="65">
        <f>Table9[[#This Row],[Sales]]*Table9[[#This Row],[Quantity]]*(1-Table9[[#This Row],[Discount]])</f>
        <v>10.44</v>
      </c>
      <c r="E4087" s="2">
        <f>Table9[[#This Row],[Sales]]*1.1</f>
        <v>11.484</v>
      </c>
      <c r="F4087" s="2">
        <f>Table9[[#This Row],[Sales with +10% increase]]*Table9[[#This Row],[Quantity]]*(1-Table9[[#This Row],[Discount]])</f>
        <v>11.484</v>
      </c>
      <c r="G4087" s="67">
        <f>Table9[[#This Row],[Discount]]-5%</f>
        <v>-0.05</v>
      </c>
      <c r="H4087" s="68">
        <f>Table9[[#This Row],[Sales]]*Table9[[#This Row],[Quantity]]*(1+ABS(G4088))</f>
        <v>12.005999999999998</v>
      </c>
    </row>
    <row r="4088" spans="1:8" x14ac:dyDescent="0.3">
      <c r="A4088" s="65">
        <v>136.464</v>
      </c>
      <c r="B4088" s="10">
        <v>2</v>
      </c>
      <c r="C4088" s="66">
        <v>0.2</v>
      </c>
      <c r="D4088" s="65">
        <f>Table9[[#This Row],[Sales]]*Table9[[#This Row],[Quantity]]*(1-Table9[[#This Row],[Discount]])</f>
        <v>218.3424</v>
      </c>
      <c r="E4088" s="2">
        <f>Table9[[#This Row],[Sales]]*1.1</f>
        <v>150.1104</v>
      </c>
      <c r="F4088" s="2">
        <f>Table9[[#This Row],[Sales with +10% increase]]*Table9[[#This Row],[Quantity]]*(1-Table9[[#This Row],[Discount]])</f>
        <v>240.17664000000002</v>
      </c>
      <c r="G4088" s="67">
        <f>Table9[[#This Row],[Discount]]-5%</f>
        <v>0.15000000000000002</v>
      </c>
      <c r="H4088" s="68">
        <f>Table9[[#This Row],[Sales]]*Table9[[#This Row],[Quantity]]*(1+ABS(G4089))</f>
        <v>313.86719999999997</v>
      </c>
    </row>
    <row r="4089" spans="1:8" x14ac:dyDescent="0.3">
      <c r="A4089" s="69">
        <v>12.544</v>
      </c>
      <c r="B4089" s="12">
        <v>2</v>
      </c>
      <c r="C4089" s="70">
        <v>0.2</v>
      </c>
      <c r="D4089" s="65">
        <f>Table9[[#This Row],[Sales]]*Table9[[#This Row],[Quantity]]*(1-Table9[[#This Row],[Discount]])</f>
        <v>20.070400000000003</v>
      </c>
      <c r="E4089" s="2">
        <f>Table9[[#This Row],[Sales]]*1.1</f>
        <v>13.798400000000001</v>
      </c>
      <c r="F4089" s="2">
        <f>Table9[[#This Row],[Sales with +10% increase]]*Table9[[#This Row],[Quantity]]*(1-Table9[[#This Row],[Discount]])</f>
        <v>22.077440000000003</v>
      </c>
      <c r="G4089" s="67">
        <f>Table9[[#This Row],[Discount]]-5%</f>
        <v>0.15000000000000002</v>
      </c>
      <c r="H4089" s="68">
        <f>Table9[[#This Row],[Sales]]*Table9[[#This Row],[Quantity]]*(1+ABS(G4090))</f>
        <v>43.904000000000003</v>
      </c>
    </row>
    <row r="4090" spans="1:8" x14ac:dyDescent="0.3">
      <c r="A4090" s="65">
        <v>20.768000000000001</v>
      </c>
      <c r="B4090" s="10">
        <v>8</v>
      </c>
      <c r="C4090" s="66">
        <v>0.8</v>
      </c>
      <c r="D4090" s="65">
        <f>Table9[[#This Row],[Sales]]*Table9[[#This Row],[Quantity]]*(1-Table9[[#This Row],[Discount]])</f>
        <v>33.228799999999993</v>
      </c>
      <c r="E4090" s="2">
        <f>Table9[[#This Row],[Sales]]*1.1</f>
        <v>22.844800000000003</v>
      </c>
      <c r="F4090" s="2">
        <f>Table9[[#This Row],[Sales with +10% increase]]*Table9[[#This Row],[Quantity]]*(1-Table9[[#This Row],[Discount]])</f>
        <v>36.551679999999998</v>
      </c>
      <c r="G4090" s="67">
        <f>Table9[[#This Row],[Discount]]-5%</f>
        <v>0.75</v>
      </c>
      <c r="H4090" s="68">
        <f>Table9[[#This Row],[Sales]]*Table9[[#This Row],[Quantity]]*(1+ABS(G4091))</f>
        <v>174.4512</v>
      </c>
    </row>
    <row r="4091" spans="1:8" x14ac:dyDescent="0.3">
      <c r="A4091" s="69">
        <v>43.5</v>
      </c>
      <c r="B4091" s="12">
        <v>3</v>
      </c>
      <c r="C4091" s="70">
        <v>0</v>
      </c>
      <c r="D4091" s="65">
        <f>Table9[[#This Row],[Sales]]*Table9[[#This Row],[Quantity]]*(1-Table9[[#This Row],[Discount]])</f>
        <v>130.5</v>
      </c>
      <c r="E4091" s="2">
        <f>Table9[[#This Row],[Sales]]*1.1</f>
        <v>47.85</v>
      </c>
      <c r="F4091" s="2">
        <f>Table9[[#This Row],[Sales with +10% increase]]*Table9[[#This Row],[Quantity]]*(1-Table9[[#This Row],[Discount]])</f>
        <v>143.55000000000001</v>
      </c>
      <c r="G4091" s="67">
        <f>Table9[[#This Row],[Discount]]-5%</f>
        <v>-0.05</v>
      </c>
      <c r="H4091" s="68">
        <f>Table9[[#This Row],[Sales]]*Table9[[#This Row],[Quantity]]*(1+ABS(G4092))</f>
        <v>150.07499999999999</v>
      </c>
    </row>
    <row r="4092" spans="1:8" x14ac:dyDescent="0.3">
      <c r="A4092" s="65">
        <v>12.576000000000001</v>
      </c>
      <c r="B4092" s="10">
        <v>4</v>
      </c>
      <c r="C4092" s="66">
        <v>0.2</v>
      </c>
      <c r="D4092" s="65">
        <f>Table9[[#This Row],[Sales]]*Table9[[#This Row],[Quantity]]*(1-Table9[[#This Row],[Discount]])</f>
        <v>40.243200000000002</v>
      </c>
      <c r="E4092" s="2">
        <f>Table9[[#This Row],[Sales]]*1.1</f>
        <v>13.833600000000002</v>
      </c>
      <c r="F4092" s="2">
        <f>Table9[[#This Row],[Sales with +10% increase]]*Table9[[#This Row],[Quantity]]*(1-Table9[[#This Row],[Discount]])</f>
        <v>44.267520000000012</v>
      </c>
      <c r="G4092" s="67">
        <f>Table9[[#This Row],[Discount]]-5%</f>
        <v>0.15000000000000002</v>
      </c>
      <c r="H4092" s="68">
        <f>Table9[[#This Row],[Sales]]*Table9[[#This Row],[Quantity]]*(1+ABS(G4093))</f>
        <v>52.819200000000002</v>
      </c>
    </row>
    <row r="4093" spans="1:8" x14ac:dyDescent="0.3">
      <c r="A4093" s="69">
        <v>249.95</v>
      </c>
      <c r="B4093" s="12">
        <v>5</v>
      </c>
      <c r="C4093" s="70">
        <v>0</v>
      </c>
      <c r="D4093" s="65">
        <f>Table9[[#This Row],[Sales]]*Table9[[#This Row],[Quantity]]*(1-Table9[[#This Row],[Discount]])</f>
        <v>1249.75</v>
      </c>
      <c r="E4093" s="2">
        <f>Table9[[#This Row],[Sales]]*1.1</f>
        <v>274.94499999999999</v>
      </c>
      <c r="F4093" s="2">
        <f>Table9[[#This Row],[Sales with +10% increase]]*Table9[[#This Row],[Quantity]]*(1-Table9[[#This Row],[Discount]])</f>
        <v>1374.7249999999999</v>
      </c>
      <c r="G4093" s="67">
        <f>Table9[[#This Row],[Discount]]-5%</f>
        <v>-0.05</v>
      </c>
      <c r="H4093" s="68">
        <f>Table9[[#This Row],[Sales]]*Table9[[#This Row],[Quantity]]*(1+ABS(G4094))</f>
        <v>1312.2375</v>
      </c>
    </row>
    <row r="4094" spans="1:8" x14ac:dyDescent="0.3">
      <c r="A4094" s="65">
        <v>49.12</v>
      </c>
      <c r="B4094" s="10">
        <v>4</v>
      </c>
      <c r="C4094" s="66">
        <v>0</v>
      </c>
      <c r="D4094" s="65">
        <f>Table9[[#This Row],[Sales]]*Table9[[#This Row],[Quantity]]*(1-Table9[[#This Row],[Discount]])</f>
        <v>196.48</v>
      </c>
      <c r="E4094" s="2">
        <f>Table9[[#This Row],[Sales]]*1.1</f>
        <v>54.032000000000004</v>
      </c>
      <c r="F4094" s="2">
        <f>Table9[[#This Row],[Sales with +10% increase]]*Table9[[#This Row],[Quantity]]*(1-Table9[[#This Row],[Discount]])</f>
        <v>216.12800000000001</v>
      </c>
      <c r="G4094" s="67">
        <f>Table9[[#This Row],[Discount]]-5%</f>
        <v>-0.05</v>
      </c>
      <c r="H4094" s="68">
        <f>Table9[[#This Row],[Sales]]*Table9[[#This Row],[Quantity]]*(1+ABS(G4095))</f>
        <v>206.304</v>
      </c>
    </row>
    <row r="4095" spans="1:8" x14ac:dyDescent="0.3">
      <c r="A4095" s="69">
        <v>182.91</v>
      </c>
      <c r="B4095" s="12">
        <v>3</v>
      </c>
      <c r="C4095" s="70">
        <v>0</v>
      </c>
      <c r="D4095" s="65">
        <f>Table9[[#This Row],[Sales]]*Table9[[#This Row],[Quantity]]*(1-Table9[[#This Row],[Discount]])</f>
        <v>548.73</v>
      </c>
      <c r="E4095" s="2">
        <f>Table9[[#This Row],[Sales]]*1.1</f>
        <v>201.20100000000002</v>
      </c>
      <c r="F4095" s="2">
        <f>Table9[[#This Row],[Sales with +10% increase]]*Table9[[#This Row],[Quantity]]*(1-Table9[[#This Row],[Discount]])</f>
        <v>603.60300000000007</v>
      </c>
      <c r="G4095" s="67">
        <f>Table9[[#This Row],[Discount]]-5%</f>
        <v>-0.05</v>
      </c>
      <c r="H4095" s="68">
        <f>Table9[[#This Row],[Sales]]*Table9[[#This Row],[Quantity]]*(1+ABS(G4096))</f>
        <v>631.03949999999998</v>
      </c>
    </row>
    <row r="4096" spans="1:8" x14ac:dyDescent="0.3">
      <c r="A4096" s="65">
        <v>107.648</v>
      </c>
      <c r="B4096" s="10">
        <v>2</v>
      </c>
      <c r="C4096" s="66">
        <v>0.2</v>
      </c>
      <c r="D4096" s="65">
        <f>Table9[[#This Row],[Sales]]*Table9[[#This Row],[Quantity]]*(1-Table9[[#This Row],[Discount]])</f>
        <v>172.23680000000002</v>
      </c>
      <c r="E4096" s="2">
        <f>Table9[[#This Row],[Sales]]*1.1</f>
        <v>118.4128</v>
      </c>
      <c r="F4096" s="2">
        <f>Table9[[#This Row],[Sales with +10% increase]]*Table9[[#This Row],[Quantity]]*(1-Table9[[#This Row],[Discount]])</f>
        <v>189.46048000000002</v>
      </c>
      <c r="G4096" s="67">
        <f>Table9[[#This Row],[Discount]]-5%</f>
        <v>0.15000000000000002</v>
      </c>
      <c r="H4096" s="68">
        <f>Table9[[#This Row],[Sales]]*Table9[[#This Row],[Quantity]]*(1+ABS(G4097))</f>
        <v>269.12</v>
      </c>
    </row>
    <row r="4097" spans="1:8" x14ac:dyDescent="0.3">
      <c r="A4097" s="69">
        <v>99.372</v>
      </c>
      <c r="B4097" s="12">
        <v>2</v>
      </c>
      <c r="C4097" s="70">
        <v>0.3</v>
      </c>
      <c r="D4097" s="65">
        <f>Table9[[#This Row],[Sales]]*Table9[[#This Row],[Quantity]]*(1-Table9[[#This Row],[Discount]])</f>
        <v>139.1208</v>
      </c>
      <c r="E4097" s="2">
        <f>Table9[[#This Row],[Sales]]*1.1</f>
        <v>109.3092</v>
      </c>
      <c r="F4097" s="2">
        <f>Table9[[#This Row],[Sales with +10% increase]]*Table9[[#This Row],[Quantity]]*(1-Table9[[#This Row],[Discount]])</f>
        <v>153.03288000000001</v>
      </c>
      <c r="G4097" s="67">
        <f>Table9[[#This Row],[Discount]]-5%</f>
        <v>0.25</v>
      </c>
      <c r="H4097" s="68">
        <f>Table9[[#This Row],[Sales]]*Table9[[#This Row],[Quantity]]*(1+ABS(G4098))</f>
        <v>228.55559999999997</v>
      </c>
    </row>
    <row r="4098" spans="1:8" x14ac:dyDescent="0.3">
      <c r="A4098" s="65">
        <v>33.567999999999998</v>
      </c>
      <c r="B4098" s="10">
        <v>2</v>
      </c>
      <c r="C4098" s="66">
        <v>0.2</v>
      </c>
      <c r="D4098" s="65">
        <f>Table9[[#This Row],[Sales]]*Table9[[#This Row],[Quantity]]*(1-Table9[[#This Row],[Discount]])</f>
        <v>53.708799999999997</v>
      </c>
      <c r="E4098" s="2">
        <f>Table9[[#This Row],[Sales]]*1.1</f>
        <v>36.924799999999998</v>
      </c>
      <c r="F4098" s="2">
        <f>Table9[[#This Row],[Sales with +10% increase]]*Table9[[#This Row],[Quantity]]*(1-Table9[[#This Row],[Discount]])</f>
        <v>59.079679999999996</v>
      </c>
      <c r="G4098" s="67">
        <f>Table9[[#This Row],[Discount]]-5%</f>
        <v>0.15000000000000002</v>
      </c>
      <c r="H4098" s="68">
        <f>Table9[[#This Row],[Sales]]*Table9[[#This Row],[Quantity]]*(1+ABS(G4099))</f>
        <v>70.492800000000003</v>
      </c>
    </row>
    <row r="4099" spans="1:8" x14ac:dyDescent="0.3">
      <c r="A4099" s="69">
        <v>10.56</v>
      </c>
      <c r="B4099" s="12">
        <v>2</v>
      </c>
      <c r="C4099" s="70">
        <v>0</v>
      </c>
      <c r="D4099" s="65">
        <f>Table9[[#This Row],[Sales]]*Table9[[#This Row],[Quantity]]*(1-Table9[[#This Row],[Discount]])</f>
        <v>21.12</v>
      </c>
      <c r="E4099" s="2">
        <f>Table9[[#This Row],[Sales]]*1.1</f>
        <v>11.616000000000001</v>
      </c>
      <c r="F4099" s="2">
        <f>Table9[[#This Row],[Sales with +10% increase]]*Table9[[#This Row],[Quantity]]*(1-Table9[[#This Row],[Discount]])</f>
        <v>23.232000000000003</v>
      </c>
      <c r="G4099" s="67">
        <f>Table9[[#This Row],[Discount]]-5%</f>
        <v>-0.05</v>
      </c>
      <c r="H4099" s="68">
        <f>Table9[[#This Row],[Sales]]*Table9[[#This Row],[Quantity]]*(1+ABS(G4100))</f>
        <v>22.176000000000002</v>
      </c>
    </row>
    <row r="4100" spans="1:8" x14ac:dyDescent="0.3">
      <c r="A4100" s="65">
        <v>38.880000000000003</v>
      </c>
      <c r="B4100" s="10">
        <v>6</v>
      </c>
      <c r="C4100" s="66">
        <v>0</v>
      </c>
      <c r="D4100" s="65">
        <f>Table9[[#This Row],[Sales]]*Table9[[#This Row],[Quantity]]*(1-Table9[[#This Row],[Discount]])</f>
        <v>233.28000000000003</v>
      </c>
      <c r="E4100" s="2">
        <f>Table9[[#This Row],[Sales]]*1.1</f>
        <v>42.768000000000008</v>
      </c>
      <c r="F4100" s="2">
        <f>Table9[[#This Row],[Sales with +10% increase]]*Table9[[#This Row],[Quantity]]*(1-Table9[[#This Row],[Discount]])</f>
        <v>256.60800000000006</v>
      </c>
      <c r="G4100" s="67">
        <f>Table9[[#This Row],[Discount]]-5%</f>
        <v>-0.05</v>
      </c>
      <c r="H4100" s="68">
        <f>Table9[[#This Row],[Sales]]*Table9[[#This Row],[Quantity]]*(1+ABS(G4101))</f>
        <v>244.94400000000005</v>
      </c>
    </row>
    <row r="4101" spans="1:8" x14ac:dyDescent="0.3">
      <c r="A4101" s="69">
        <v>35.200000000000003</v>
      </c>
      <c r="B4101" s="12">
        <v>5</v>
      </c>
      <c r="C4101" s="70">
        <v>0</v>
      </c>
      <c r="D4101" s="65">
        <f>Table9[[#This Row],[Sales]]*Table9[[#This Row],[Quantity]]*(1-Table9[[#This Row],[Discount]])</f>
        <v>176</v>
      </c>
      <c r="E4101" s="2">
        <f>Table9[[#This Row],[Sales]]*1.1</f>
        <v>38.720000000000006</v>
      </c>
      <c r="F4101" s="2">
        <f>Table9[[#This Row],[Sales with +10% increase]]*Table9[[#This Row],[Quantity]]*(1-Table9[[#This Row],[Discount]])</f>
        <v>193.60000000000002</v>
      </c>
      <c r="G4101" s="67">
        <f>Table9[[#This Row],[Discount]]-5%</f>
        <v>-0.05</v>
      </c>
      <c r="H4101" s="68">
        <f>Table9[[#This Row],[Sales]]*Table9[[#This Row],[Quantity]]*(1+ABS(G4102))</f>
        <v>202.39999999999998</v>
      </c>
    </row>
    <row r="4102" spans="1:8" x14ac:dyDescent="0.3">
      <c r="A4102" s="65">
        <v>45.527999999999999</v>
      </c>
      <c r="B4102" s="10">
        <v>3</v>
      </c>
      <c r="C4102" s="66">
        <v>0.2</v>
      </c>
      <c r="D4102" s="65">
        <f>Table9[[#This Row],[Sales]]*Table9[[#This Row],[Quantity]]*(1-Table9[[#This Row],[Discount]])</f>
        <v>109.2672</v>
      </c>
      <c r="E4102" s="2">
        <f>Table9[[#This Row],[Sales]]*1.1</f>
        <v>50.080800000000004</v>
      </c>
      <c r="F4102" s="2">
        <f>Table9[[#This Row],[Sales with +10% increase]]*Table9[[#This Row],[Quantity]]*(1-Table9[[#This Row],[Discount]])</f>
        <v>120.19392000000001</v>
      </c>
      <c r="G4102" s="67">
        <f>Table9[[#This Row],[Discount]]-5%</f>
        <v>0.15000000000000002</v>
      </c>
      <c r="H4102" s="68">
        <f>Table9[[#This Row],[Sales]]*Table9[[#This Row],[Quantity]]*(1+ABS(G4103))</f>
        <v>239.02199999999999</v>
      </c>
    </row>
    <row r="4103" spans="1:8" x14ac:dyDescent="0.3">
      <c r="A4103" s="69">
        <v>2.92</v>
      </c>
      <c r="B4103" s="12">
        <v>2</v>
      </c>
      <c r="C4103" s="70">
        <v>0.8</v>
      </c>
      <c r="D4103" s="65">
        <f>Table9[[#This Row],[Sales]]*Table9[[#This Row],[Quantity]]*(1-Table9[[#This Row],[Discount]])</f>
        <v>1.1679999999999997</v>
      </c>
      <c r="E4103" s="2">
        <f>Table9[[#This Row],[Sales]]*1.1</f>
        <v>3.2120000000000002</v>
      </c>
      <c r="F4103" s="2">
        <f>Table9[[#This Row],[Sales with +10% increase]]*Table9[[#This Row],[Quantity]]*(1-Table9[[#This Row],[Discount]])</f>
        <v>1.2847999999999997</v>
      </c>
      <c r="G4103" s="67">
        <f>Table9[[#This Row],[Discount]]-5%</f>
        <v>0.75</v>
      </c>
      <c r="H4103" s="68">
        <f>Table9[[#This Row],[Sales]]*Table9[[#This Row],[Quantity]]*(1+ABS(G4104))</f>
        <v>6.7159999999999993</v>
      </c>
    </row>
    <row r="4104" spans="1:8" x14ac:dyDescent="0.3">
      <c r="A4104" s="65">
        <v>46.688000000000002</v>
      </c>
      <c r="B4104" s="10">
        <v>4</v>
      </c>
      <c r="C4104" s="66">
        <v>0.2</v>
      </c>
      <c r="D4104" s="65">
        <f>Table9[[#This Row],[Sales]]*Table9[[#This Row],[Quantity]]*(1-Table9[[#This Row],[Discount]])</f>
        <v>149.4016</v>
      </c>
      <c r="E4104" s="2">
        <f>Table9[[#This Row],[Sales]]*1.1</f>
        <v>51.356800000000007</v>
      </c>
      <c r="F4104" s="2">
        <f>Table9[[#This Row],[Sales with +10% increase]]*Table9[[#This Row],[Quantity]]*(1-Table9[[#This Row],[Discount]])</f>
        <v>164.34176000000002</v>
      </c>
      <c r="G4104" s="67">
        <f>Table9[[#This Row],[Discount]]-5%</f>
        <v>0.15000000000000002</v>
      </c>
      <c r="H4104" s="68">
        <f>Table9[[#This Row],[Sales]]*Table9[[#This Row],[Quantity]]*(1+ABS(G4105))</f>
        <v>214.76480000000001</v>
      </c>
    </row>
    <row r="4105" spans="1:8" x14ac:dyDescent="0.3">
      <c r="A4105" s="69">
        <v>21.864000000000001</v>
      </c>
      <c r="B4105" s="12">
        <v>3</v>
      </c>
      <c r="C4105" s="70">
        <v>0.2</v>
      </c>
      <c r="D4105" s="65">
        <f>Table9[[#This Row],[Sales]]*Table9[[#This Row],[Quantity]]*(1-Table9[[#This Row],[Discount]])</f>
        <v>52.473600000000005</v>
      </c>
      <c r="E4105" s="2">
        <f>Table9[[#This Row],[Sales]]*1.1</f>
        <v>24.050400000000003</v>
      </c>
      <c r="F4105" s="2">
        <f>Table9[[#This Row],[Sales with +10% increase]]*Table9[[#This Row],[Quantity]]*(1-Table9[[#This Row],[Discount]])</f>
        <v>57.720960000000019</v>
      </c>
      <c r="G4105" s="67">
        <f>Table9[[#This Row],[Discount]]-5%</f>
        <v>0.15000000000000002</v>
      </c>
      <c r="H4105" s="68">
        <f>Table9[[#This Row],[Sales]]*Table9[[#This Row],[Quantity]]*(1+ABS(G4106))</f>
        <v>68.871600000000001</v>
      </c>
    </row>
    <row r="4106" spans="1:8" x14ac:dyDescent="0.3">
      <c r="A4106" s="65">
        <v>11.76</v>
      </c>
      <c r="B4106" s="10">
        <v>2</v>
      </c>
      <c r="C4106" s="66">
        <v>0</v>
      </c>
      <c r="D4106" s="65">
        <f>Table9[[#This Row],[Sales]]*Table9[[#This Row],[Quantity]]*(1-Table9[[#This Row],[Discount]])</f>
        <v>23.52</v>
      </c>
      <c r="E4106" s="2">
        <f>Table9[[#This Row],[Sales]]*1.1</f>
        <v>12.936</v>
      </c>
      <c r="F4106" s="2">
        <f>Table9[[#This Row],[Sales with +10% increase]]*Table9[[#This Row],[Quantity]]*(1-Table9[[#This Row],[Discount]])</f>
        <v>25.872</v>
      </c>
      <c r="G4106" s="67">
        <f>Table9[[#This Row],[Discount]]-5%</f>
        <v>-0.05</v>
      </c>
      <c r="H4106" s="68">
        <f>Table9[[#This Row],[Sales]]*Table9[[#This Row],[Quantity]]*(1+ABS(G4107))</f>
        <v>24.696000000000002</v>
      </c>
    </row>
    <row r="4107" spans="1:8" x14ac:dyDescent="0.3">
      <c r="A4107" s="69">
        <v>167.94</v>
      </c>
      <c r="B4107" s="12">
        <v>3</v>
      </c>
      <c r="C4107" s="70">
        <v>0</v>
      </c>
      <c r="D4107" s="65">
        <f>Table9[[#This Row],[Sales]]*Table9[[#This Row],[Quantity]]*(1-Table9[[#This Row],[Discount]])</f>
        <v>503.82</v>
      </c>
      <c r="E4107" s="2">
        <f>Table9[[#This Row],[Sales]]*1.1</f>
        <v>184.73400000000001</v>
      </c>
      <c r="F4107" s="2">
        <f>Table9[[#This Row],[Sales with +10% increase]]*Table9[[#This Row],[Quantity]]*(1-Table9[[#This Row],[Discount]])</f>
        <v>554.202</v>
      </c>
      <c r="G4107" s="67">
        <f>Table9[[#This Row],[Discount]]-5%</f>
        <v>-0.05</v>
      </c>
      <c r="H4107" s="68">
        <f>Table9[[#This Row],[Sales]]*Table9[[#This Row],[Quantity]]*(1+ABS(G4108))</f>
        <v>529.01099999999997</v>
      </c>
    </row>
    <row r="4108" spans="1:8" x14ac:dyDescent="0.3">
      <c r="A4108" s="65">
        <v>3.89</v>
      </c>
      <c r="B4108" s="10">
        <v>1</v>
      </c>
      <c r="C4108" s="66">
        <v>0</v>
      </c>
      <c r="D4108" s="65">
        <f>Table9[[#This Row],[Sales]]*Table9[[#This Row],[Quantity]]*(1-Table9[[#This Row],[Discount]])</f>
        <v>3.89</v>
      </c>
      <c r="E4108" s="2">
        <f>Table9[[#This Row],[Sales]]*1.1</f>
        <v>4.2790000000000008</v>
      </c>
      <c r="F4108" s="2">
        <f>Table9[[#This Row],[Sales with +10% increase]]*Table9[[#This Row],[Quantity]]*(1-Table9[[#This Row],[Discount]])</f>
        <v>4.2790000000000008</v>
      </c>
      <c r="G4108" s="67">
        <f>Table9[[#This Row],[Discount]]-5%</f>
        <v>-0.05</v>
      </c>
      <c r="H4108" s="68">
        <f>Table9[[#This Row],[Sales]]*Table9[[#This Row],[Quantity]]*(1+ABS(G4109))</f>
        <v>4.0845000000000002</v>
      </c>
    </row>
    <row r="4109" spans="1:8" x14ac:dyDescent="0.3">
      <c r="A4109" s="69">
        <v>52.44</v>
      </c>
      <c r="B4109" s="12">
        <v>4</v>
      </c>
      <c r="C4109" s="70">
        <v>0</v>
      </c>
      <c r="D4109" s="65">
        <f>Table9[[#This Row],[Sales]]*Table9[[#This Row],[Quantity]]*(1-Table9[[#This Row],[Discount]])</f>
        <v>209.76</v>
      </c>
      <c r="E4109" s="2">
        <f>Table9[[#This Row],[Sales]]*1.1</f>
        <v>57.684000000000005</v>
      </c>
      <c r="F4109" s="2">
        <f>Table9[[#This Row],[Sales with +10% increase]]*Table9[[#This Row],[Quantity]]*(1-Table9[[#This Row],[Discount]])</f>
        <v>230.73600000000002</v>
      </c>
      <c r="G4109" s="67">
        <f>Table9[[#This Row],[Discount]]-5%</f>
        <v>-0.05</v>
      </c>
      <c r="H4109" s="68">
        <f>Table9[[#This Row],[Sales]]*Table9[[#This Row],[Quantity]]*(1+ABS(G4110))</f>
        <v>220.24799999999999</v>
      </c>
    </row>
    <row r="4110" spans="1:8" x14ac:dyDescent="0.3">
      <c r="A4110" s="65">
        <v>32.36</v>
      </c>
      <c r="B4110" s="10">
        <v>4</v>
      </c>
      <c r="C4110" s="66">
        <v>0</v>
      </c>
      <c r="D4110" s="65">
        <f>Table9[[#This Row],[Sales]]*Table9[[#This Row],[Quantity]]*(1-Table9[[#This Row],[Discount]])</f>
        <v>129.44</v>
      </c>
      <c r="E4110" s="2">
        <f>Table9[[#This Row],[Sales]]*1.1</f>
        <v>35.596000000000004</v>
      </c>
      <c r="F4110" s="2">
        <f>Table9[[#This Row],[Sales with +10% increase]]*Table9[[#This Row],[Quantity]]*(1-Table9[[#This Row],[Discount]])</f>
        <v>142.38400000000001</v>
      </c>
      <c r="G4110" s="67">
        <f>Table9[[#This Row],[Discount]]-5%</f>
        <v>-0.05</v>
      </c>
      <c r="H4110" s="68">
        <f>Table9[[#This Row],[Sales]]*Table9[[#This Row],[Quantity]]*(1+ABS(G4111))</f>
        <v>135.91200000000001</v>
      </c>
    </row>
    <row r="4111" spans="1:8" x14ac:dyDescent="0.3">
      <c r="A4111" s="69">
        <v>406.6</v>
      </c>
      <c r="B4111" s="12">
        <v>5</v>
      </c>
      <c r="C4111" s="70">
        <v>0</v>
      </c>
      <c r="D4111" s="65">
        <f>Table9[[#This Row],[Sales]]*Table9[[#This Row],[Quantity]]*(1-Table9[[#This Row],[Discount]])</f>
        <v>2033</v>
      </c>
      <c r="E4111" s="2">
        <f>Table9[[#This Row],[Sales]]*1.1</f>
        <v>447.26000000000005</v>
      </c>
      <c r="F4111" s="2">
        <f>Table9[[#This Row],[Sales with +10% increase]]*Table9[[#This Row],[Quantity]]*(1-Table9[[#This Row],[Discount]])</f>
        <v>2236.3000000000002</v>
      </c>
      <c r="G4111" s="67">
        <f>Table9[[#This Row],[Discount]]-5%</f>
        <v>-0.05</v>
      </c>
      <c r="H4111" s="68">
        <f>Table9[[#This Row],[Sales]]*Table9[[#This Row],[Quantity]]*(1+ABS(G4112))</f>
        <v>2134.65</v>
      </c>
    </row>
    <row r="4112" spans="1:8" x14ac:dyDescent="0.3">
      <c r="A4112" s="65">
        <v>27.92</v>
      </c>
      <c r="B4112" s="10">
        <v>4</v>
      </c>
      <c r="C4112" s="66">
        <v>0</v>
      </c>
      <c r="D4112" s="65">
        <f>Table9[[#This Row],[Sales]]*Table9[[#This Row],[Quantity]]*(1-Table9[[#This Row],[Discount]])</f>
        <v>111.68</v>
      </c>
      <c r="E4112" s="2">
        <f>Table9[[#This Row],[Sales]]*1.1</f>
        <v>30.712000000000003</v>
      </c>
      <c r="F4112" s="2">
        <f>Table9[[#This Row],[Sales with +10% increase]]*Table9[[#This Row],[Quantity]]*(1-Table9[[#This Row],[Discount]])</f>
        <v>122.84800000000001</v>
      </c>
      <c r="G4112" s="67">
        <f>Table9[[#This Row],[Discount]]-5%</f>
        <v>-0.05</v>
      </c>
      <c r="H4112" s="68">
        <f>Table9[[#This Row],[Sales]]*Table9[[#This Row],[Quantity]]*(1+ABS(G4113))</f>
        <v>184.27199999999999</v>
      </c>
    </row>
    <row r="4113" spans="1:8" x14ac:dyDescent="0.3">
      <c r="A4113" s="69">
        <v>3.7440000000000002</v>
      </c>
      <c r="B4113" s="12">
        <v>4</v>
      </c>
      <c r="C4113" s="70">
        <v>0.7</v>
      </c>
      <c r="D4113" s="65">
        <f>Table9[[#This Row],[Sales]]*Table9[[#This Row],[Quantity]]*(1-Table9[[#This Row],[Discount]])</f>
        <v>4.4928000000000008</v>
      </c>
      <c r="E4113" s="2">
        <f>Table9[[#This Row],[Sales]]*1.1</f>
        <v>4.1184000000000003</v>
      </c>
      <c r="F4113" s="2">
        <f>Table9[[#This Row],[Sales with +10% increase]]*Table9[[#This Row],[Quantity]]*(1-Table9[[#This Row],[Discount]])</f>
        <v>4.9420800000000007</v>
      </c>
      <c r="G4113" s="67">
        <f>Table9[[#This Row],[Discount]]-5%</f>
        <v>0.64999999999999991</v>
      </c>
      <c r="H4113" s="68">
        <f>Table9[[#This Row],[Sales]]*Table9[[#This Row],[Quantity]]*(1+ABS(G4114))</f>
        <v>15.724800000000002</v>
      </c>
    </row>
    <row r="4114" spans="1:8" x14ac:dyDescent="0.3">
      <c r="A4114" s="65">
        <v>159.80000000000001</v>
      </c>
      <c r="B4114" s="10">
        <v>4</v>
      </c>
      <c r="C4114" s="66">
        <v>0</v>
      </c>
      <c r="D4114" s="65">
        <f>Table9[[#This Row],[Sales]]*Table9[[#This Row],[Quantity]]*(1-Table9[[#This Row],[Discount]])</f>
        <v>639.20000000000005</v>
      </c>
      <c r="E4114" s="2">
        <f>Table9[[#This Row],[Sales]]*1.1</f>
        <v>175.78000000000003</v>
      </c>
      <c r="F4114" s="2">
        <f>Table9[[#This Row],[Sales with +10% increase]]*Table9[[#This Row],[Quantity]]*(1-Table9[[#This Row],[Discount]])</f>
        <v>703.12000000000012</v>
      </c>
      <c r="G4114" s="67">
        <f>Table9[[#This Row],[Discount]]-5%</f>
        <v>-0.05</v>
      </c>
      <c r="H4114" s="68">
        <f>Table9[[#This Row],[Sales]]*Table9[[#This Row],[Quantity]]*(1+ABS(G4115))</f>
        <v>671.16000000000008</v>
      </c>
    </row>
    <row r="4115" spans="1:8" x14ac:dyDescent="0.3">
      <c r="A4115" s="69">
        <v>44.75</v>
      </c>
      <c r="B4115" s="12">
        <v>5</v>
      </c>
      <c r="C4115" s="70">
        <v>0</v>
      </c>
      <c r="D4115" s="65">
        <f>Table9[[#This Row],[Sales]]*Table9[[#This Row],[Quantity]]*(1-Table9[[#This Row],[Discount]])</f>
        <v>223.75</v>
      </c>
      <c r="E4115" s="2">
        <f>Table9[[#This Row],[Sales]]*1.1</f>
        <v>49.225000000000001</v>
      </c>
      <c r="F4115" s="2">
        <f>Table9[[#This Row],[Sales with +10% increase]]*Table9[[#This Row],[Quantity]]*(1-Table9[[#This Row],[Discount]])</f>
        <v>246.125</v>
      </c>
      <c r="G4115" s="67">
        <f>Table9[[#This Row],[Discount]]-5%</f>
        <v>-0.05</v>
      </c>
      <c r="H4115" s="68">
        <f>Table9[[#This Row],[Sales]]*Table9[[#This Row],[Quantity]]*(1+ABS(G4116))</f>
        <v>234.9375</v>
      </c>
    </row>
    <row r="4116" spans="1:8" x14ac:dyDescent="0.3">
      <c r="A4116" s="65">
        <v>105.52</v>
      </c>
      <c r="B4116" s="10">
        <v>4</v>
      </c>
      <c r="C4116" s="66">
        <v>0</v>
      </c>
      <c r="D4116" s="65">
        <f>Table9[[#This Row],[Sales]]*Table9[[#This Row],[Quantity]]*(1-Table9[[#This Row],[Discount]])</f>
        <v>422.08</v>
      </c>
      <c r="E4116" s="2">
        <f>Table9[[#This Row],[Sales]]*1.1</f>
        <v>116.072</v>
      </c>
      <c r="F4116" s="2">
        <f>Table9[[#This Row],[Sales with +10% increase]]*Table9[[#This Row],[Quantity]]*(1-Table9[[#This Row],[Discount]])</f>
        <v>464.28800000000001</v>
      </c>
      <c r="G4116" s="67">
        <f>Table9[[#This Row],[Discount]]-5%</f>
        <v>-0.05</v>
      </c>
      <c r="H4116" s="68">
        <f>Table9[[#This Row],[Sales]]*Table9[[#This Row],[Quantity]]*(1+ABS(G4117))</f>
        <v>443.18400000000003</v>
      </c>
    </row>
    <row r="4117" spans="1:8" x14ac:dyDescent="0.3">
      <c r="A4117" s="69">
        <v>13.48</v>
      </c>
      <c r="B4117" s="12">
        <v>1</v>
      </c>
      <c r="C4117" s="70">
        <v>0</v>
      </c>
      <c r="D4117" s="65">
        <f>Table9[[#This Row],[Sales]]*Table9[[#This Row],[Quantity]]*(1-Table9[[#This Row],[Discount]])</f>
        <v>13.48</v>
      </c>
      <c r="E4117" s="2">
        <f>Table9[[#This Row],[Sales]]*1.1</f>
        <v>14.828000000000001</v>
      </c>
      <c r="F4117" s="2">
        <f>Table9[[#This Row],[Sales with +10% increase]]*Table9[[#This Row],[Quantity]]*(1-Table9[[#This Row],[Discount]])</f>
        <v>14.828000000000001</v>
      </c>
      <c r="G4117" s="67">
        <f>Table9[[#This Row],[Discount]]-5%</f>
        <v>-0.05</v>
      </c>
      <c r="H4117" s="68">
        <f>Table9[[#This Row],[Sales]]*Table9[[#This Row],[Quantity]]*(1+ABS(G4118))</f>
        <v>14.154000000000002</v>
      </c>
    </row>
    <row r="4118" spans="1:8" x14ac:dyDescent="0.3">
      <c r="A4118" s="65">
        <v>85.52</v>
      </c>
      <c r="B4118" s="10">
        <v>2</v>
      </c>
      <c r="C4118" s="66">
        <v>0</v>
      </c>
      <c r="D4118" s="65">
        <f>Table9[[#This Row],[Sales]]*Table9[[#This Row],[Quantity]]*(1-Table9[[#This Row],[Discount]])</f>
        <v>171.04</v>
      </c>
      <c r="E4118" s="2">
        <f>Table9[[#This Row],[Sales]]*1.1</f>
        <v>94.072000000000003</v>
      </c>
      <c r="F4118" s="2">
        <f>Table9[[#This Row],[Sales with +10% increase]]*Table9[[#This Row],[Quantity]]*(1-Table9[[#This Row],[Discount]])</f>
        <v>188.14400000000001</v>
      </c>
      <c r="G4118" s="67">
        <f>Table9[[#This Row],[Discount]]-5%</f>
        <v>-0.05</v>
      </c>
      <c r="H4118" s="68">
        <f>Table9[[#This Row],[Sales]]*Table9[[#This Row],[Quantity]]*(1+ABS(G4119))</f>
        <v>179.59200000000001</v>
      </c>
    </row>
    <row r="4119" spans="1:8" x14ac:dyDescent="0.3">
      <c r="A4119" s="69">
        <v>6.16</v>
      </c>
      <c r="B4119" s="12">
        <v>2</v>
      </c>
      <c r="C4119" s="70">
        <v>0</v>
      </c>
      <c r="D4119" s="65">
        <f>Table9[[#This Row],[Sales]]*Table9[[#This Row],[Quantity]]*(1-Table9[[#This Row],[Discount]])</f>
        <v>12.32</v>
      </c>
      <c r="E4119" s="2">
        <f>Table9[[#This Row],[Sales]]*1.1</f>
        <v>6.7760000000000007</v>
      </c>
      <c r="F4119" s="2">
        <f>Table9[[#This Row],[Sales with +10% increase]]*Table9[[#This Row],[Quantity]]*(1-Table9[[#This Row],[Discount]])</f>
        <v>13.552000000000001</v>
      </c>
      <c r="G4119" s="67">
        <f>Table9[[#This Row],[Discount]]-5%</f>
        <v>-0.05</v>
      </c>
      <c r="H4119" s="68">
        <f>Table9[[#This Row],[Sales]]*Table9[[#This Row],[Quantity]]*(1+ABS(G4120))</f>
        <v>12.936000000000002</v>
      </c>
    </row>
    <row r="4120" spans="1:8" x14ac:dyDescent="0.3">
      <c r="A4120" s="65">
        <v>36.840000000000003</v>
      </c>
      <c r="B4120" s="10">
        <v>3</v>
      </c>
      <c r="C4120" s="66">
        <v>0</v>
      </c>
      <c r="D4120" s="65">
        <f>Table9[[#This Row],[Sales]]*Table9[[#This Row],[Quantity]]*(1-Table9[[#This Row],[Discount]])</f>
        <v>110.52000000000001</v>
      </c>
      <c r="E4120" s="2">
        <f>Table9[[#This Row],[Sales]]*1.1</f>
        <v>40.524000000000008</v>
      </c>
      <c r="F4120" s="2">
        <f>Table9[[#This Row],[Sales with +10% increase]]*Table9[[#This Row],[Quantity]]*(1-Table9[[#This Row],[Discount]])</f>
        <v>121.57200000000003</v>
      </c>
      <c r="G4120" s="67">
        <f>Table9[[#This Row],[Discount]]-5%</f>
        <v>-0.05</v>
      </c>
      <c r="H4120" s="68">
        <f>Table9[[#This Row],[Sales]]*Table9[[#This Row],[Quantity]]*(1+ABS(G4121))</f>
        <v>116.04600000000002</v>
      </c>
    </row>
    <row r="4121" spans="1:8" x14ac:dyDescent="0.3">
      <c r="A4121" s="69">
        <v>15.84</v>
      </c>
      <c r="B4121" s="12">
        <v>3</v>
      </c>
      <c r="C4121" s="70">
        <v>0</v>
      </c>
      <c r="D4121" s="65">
        <f>Table9[[#This Row],[Sales]]*Table9[[#This Row],[Quantity]]*(1-Table9[[#This Row],[Discount]])</f>
        <v>47.519999999999996</v>
      </c>
      <c r="E4121" s="2">
        <f>Table9[[#This Row],[Sales]]*1.1</f>
        <v>17.423999999999999</v>
      </c>
      <c r="F4121" s="2">
        <f>Table9[[#This Row],[Sales with +10% increase]]*Table9[[#This Row],[Quantity]]*(1-Table9[[#This Row],[Discount]])</f>
        <v>52.271999999999998</v>
      </c>
      <c r="G4121" s="67">
        <f>Table9[[#This Row],[Discount]]-5%</f>
        <v>-0.05</v>
      </c>
      <c r="H4121" s="68">
        <f>Table9[[#This Row],[Sales]]*Table9[[#This Row],[Quantity]]*(1+ABS(G4122))</f>
        <v>49.896000000000001</v>
      </c>
    </row>
    <row r="4122" spans="1:8" x14ac:dyDescent="0.3">
      <c r="A4122" s="65">
        <v>44.4</v>
      </c>
      <c r="B4122" s="10">
        <v>3</v>
      </c>
      <c r="C4122" s="66">
        <v>0</v>
      </c>
      <c r="D4122" s="65">
        <f>Table9[[#This Row],[Sales]]*Table9[[#This Row],[Quantity]]*(1-Table9[[#This Row],[Discount]])</f>
        <v>133.19999999999999</v>
      </c>
      <c r="E4122" s="2">
        <f>Table9[[#This Row],[Sales]]*1.1</f>
        <v>48.84</v>
      </c>
      <c r="F4122" s="2">
        <f>Table9[[#This Row],[Sales with +10% increase]]*Table9[[#This Row],[Quantity]]*(1-Table9[[#This Row],[Discount]])</f>
        <v>146.52000000000001</v>
      </c>
      <c r="G4122" s="67">
        <f>Table9[[#This Row],[Discount]]-5%</f>
        <v>-0.05</v>
      </c>
      <c r="H4122" s="68">
        <f>Table9[[#This Row],[Sales]]*Table9[[#This Row],[Quantity]]*(1+ABS(G4123))</f>
        <v>153.17999999999998</v>
      </c>
    </row>
    <row r="4123" spans="1:8" x14ac:dyDescent="0.3">
      <c r="A4123" s="69">
        <v>21.24</v>
      </c>
      <c r="B4123" s="12">
        <v>9</v>
      </c>
      <c r="C4123" s="70">
        <v>0.2</v>
      </c>
      <c r="D4123" s="65">
        <f>Table9[[#This Row],[Sales]]*Table9[[#This Row],[Quantity]]*(1-Table9[[#This Row],[Discount]])</f>
        <v>152.928</v>
      </c>
      <c r="E4123" s="2">
        <f>Table9[[#This Row],[Sales]]*1.1</f>
        <v>23.364000000000001</v>
      </c>
      <c r="F4123" s="2">
        <f>Table9[[#This Row],[Sales with +10% increase]]*Table9[[#This Row],[Quantity]]*(1-Table9[[#This Row],[Discount]])</f>
        <v>168.22080000000003</v>
      </c>
      <c r="G4123" s="67">
        <f>Table9[[#This Row],[Discount]]-5%</f>
        <v>0.15000000000000002</v>
      </c>
      <c r="H4123" s="68">
        <f>Table9[[#This Row],[Sales]]*Table9[[#This Row],[Quantity]]*(1+ABS(G4124))</f>
        <v>315.41399999999999</v>
      </c>
    </row>
    <row r="4124" spans="1:8" x14ac:dyDescent="0.3">
      <c r="A4124" s="65">
        <v>9.5519999999999996</v>
      </c>
      <c r="B4124" s="10">
        <v>8</v>
      </c>
      <c r="C4124" s="66">
        <v>0.7</v>
      </c>
      <c r="D4124" s="65">
        <f>Table9[[#This Row],[Sales]]*Table9[[#This Row],[Quantity]]*(1-Table9[[#This Row],[Discount]])</f>
        <v>22.924800000000001</v>
      </c>
      <c r="E4124" s="2">
        <f>Table9[[#This Row],[Sales]]*1.1</f>
        <v>10.507200000000001</v>
      </c>
      <c r="F4124" s="2">
        <f>Table9[[#This Row],[Sales with +10% increase]]*Table9[[#This Row],[Quantity]]*(1-Table9[[#This Row],[Discount]])</f>
        <v>25.217280000000006</v>
      </c>
      <c r="G4124" s="67">
        <f>Table9[[#This Row],[Discount]]-5%</f>
        <v>0.64999999999999991</v>
      </c>
      <c r="H4124" s="68">
        <f>Table9[[#This Row],[Sales]]*Table9[[#This Row],[Quantity]]*(1+ABS(G4125))</f>
        <v>80.236800000000002</v>
      </c>
    </row>
    <row r="4125" spans="1:8" x14ac:dyDescent="0.3">
      <c r="A4125" s="69">
        <v>163.96</v>
      </c>
      <c r="B4125" s="12">
        <v>4</v>
      </c>
      <c r="C4125" s="70">
        <v>0</v>
      </c>
      <c r="D4125" s="65">
        <f>Table9[[#This Row],[Sales]]*Table9[[#This Row],[Quantity]]*(1-Table9[[#This Row],[Discount]])</f>
        <v>655.84</v>
      </c>
      <c r="E4125" s="2">
        <f>Table9[[#This Row],[Sales]]*1.1</f>
        <v>180.35600000000002</v>
      </c>
      <c r="F4125" s="2">
        <f>Table9[[#This Row],[Sales with +10% increase]]*Table9[[#This Row],[Quantity]]*(1-Table9[[#This Row],[Discount]])</f>
        <v>721.42400000000009</v>
      </c>
      <c r="G4125" s="67">
        <f>Table9[[#This Row],[Discount]]-5%</f>
        <v>-0.05</v>
      </c>
      <c r="H4125" s="68">
        <f>Table9[[#This Row],[Sales]]*Table9[[#This Row],[Quantity]]*(1+ABS(G4126))</f>
        <v>754.21600000000001</v>
      </c>
    </row>
    <row r="4126" spans="1:8" x14ac:dyDescent="0.3">
      <c r="A4126" s="65">
        <v>17.904</v>
      </c>
      <c r="B4126" s="10">
        <v>2</v>
      </c>
      <c r="C4126" s="66">
        <v>0.2</v>
      </c>
      <c r="D4126" s="65">
        <f>Table9[[#This Row],[Sales]]*Table9[[#This Row],[Quantity]]*(1-Table9[[#This Row],[Discount]])</f>
        <v>28.6464</v>
      </c>
      <c r="E4126" s="2">
        <f>Table9[[#This Row],[Sales]]*1.1</f>
        <v>19.694400000000002</v>
      </c>
      <c r="F4126" s="2">
        <f>Table9[[#This Row],[Sales with +10% increase]]*Table9[[#This Row],[Quantity]]*(1-Table9[[#This Row],[Discount]])</f>
        <v>31.511040000000005</v>
      </c>
      <c r="G4126" s="67">
        <f>Table9[[#This Row],[Discount]]-5%</f>
        <v>0.15000000000000002</v>
      </c>
      <c r="H4126" s="68">
        <f>Table9[[#This Row],[Sales]]*Table9[[#This Row],[Quantity]]*(1+ABS(G4127))</f>
        <v>41.179199999999994</v>
      </c>
    </row>
    <row r="4127" spans="1:8" x14ac:dyDescent="0.3">
      <c r="A4127" s="69">
        <v>182.11199999999999</v>
      </c>
      <c r="B4127" s="12">
        <v>6</v>
      </c>
      <c r="C4127" s="70">
        <v>0.2</v>
      </c>
      <c r="D4127" s="65">
        <f>Table9[[#This Row],[Sales]]*Table9[[#This Row],[Quantity]]*(1-Table9[[#This Row],[Discount]])</f>
        <v>874.13760000000002</v>
      </c>
      <c r="E4127" s="2">
        <f>Table9[[#This Row],[Sales]]*1.1</f>
        <v>200.32320000000001</v>
      </c>
      <c r="F4127" s="2">
        <f>Table9[[#This Row],[Sales with +10% increase]]*Table9[[#This Row],[Quantity]]*(1-Table9[[#This Row],[Discount]])</f>
        <v>961.55136000000005</v>
      </c>
      <c r="G4127" s="67">
        <f>Table9[[#This Row],[Discount]]-5%</f>
        <v>0.15000000000000002</v>
      </c>
      <c r="H4127" s="68">
        <f>Table9[[#This Row],[Sales]]*Table9[[#This Row],[Quantity]]*(1+ABS(G4128))</f>
        <v>1256.5727999999999</v>
      </c>
    </row>
    <row r="4128" spans="1:8" x14ac:dyDescent="0.3">
      <c r="A4128" s="65">
        <v>4.4640000000000004</v>
      </c>
      <c r="B4128" s="10">
        <v>1</v>
      </c>
      <c r="C4128" s="66">
        <v>0.2</v>
      </c>
      <c r="D4128" s="65">
        <f>Table9[[#This Row],[Sales]]*Table9[[#This Row],[Quantity]]*(1-Table9[[#This Row],[Discount]])</f>
        <v>3.5712000000000006</v>
      </c>
      <c r="E4128" s="2">
        <f>Table9[[#This Row],[Sales]]*1.1</f>
        <v>4.910400000000001</v>
      </c>
      <c r="F4128" s="2">
        <f>Table9[[#This Row],[Sales with +10% increase]]*Table9[[#This Row],[Quantity]]*(1-Table9[[#This Row],[Discount]])</f>
        <v>3.9283200000000011</v>
      </c>
      <c r="G4128" s="67">
        <f>Table9[[#This Row],[Discount]]-5%</f>
        <v>0.15000000000000002</v>
      </c>
      <c r="H4128" s="68">
        <f>Table9[[#This Row],[Sales]]*Table9[[#This Row],[Quantity]]*(1+ABS(G4129))</f>
        <v>6.0264000000000006</v>
      </c>
    </row>
    <row r="4129" spans="1:8" x14ac:dyDescent="0.3">
      <c r="A4129" s="69">
        <v>51.588000000000001</v>
      </c>
      <c r="B4129" s="12">
        <v>1</v>
      </c>
      <c r="C4129" s="70">
        <v>0.4</v>
      </c>
      <c r="D4129" s="65">
        <f>Table9[[#This Row],[Sales]]*Table9[[#This Row],[Quantity]]*(1-Table9[[#This Row],[Discount]])</f>
        <v>30.9528</v>
      </c>
      <c r="E4129" s="2">
        <f>Table9[[#This Row],[Sales]]*1.1</f>
        <v>56.746800000000007</v>
      </c>
      <c r="F4129" s="2">
        <f>Table9[[#This Row],[Sales with +10% increase]]*Table9[[#This Row],[Quantity]]*(1-Table9[[#This Row],[Discount]])</f>
        <v>34.048080000000006</v>
      </c>
      <c r="G4129" s="67">
        <f>Table9[[#This Row],[Discount]]-5%</f>
        <v>0.35000000000000003</v>
      </c>
      <c r="H4129" s="68">
        <f>Table9[[#This Row],[Sales]]*Table9[[#This Row],[Quantity]]*(1+ABS(G4130))</f>
        <v>54.167400000000001</v>
      </c>
    </row>
    <row r="4130" spans="1:8" x14ac:dyDescent="0.3">
      <c r="A4130" s="65">
        <v>50.4</v>
      </c>
      <c r="B4130" s="10">
        <v>8</v>
      </c>
      <c r="C4130" s="66">
        <v>0</v>
      </c>
      <c r="D4130" s="65">
        <f>Table9[[#This Row],[Sales]]*Table9[[#This Row],[Quantity]]*(1-Table9[[#This Row],[Discount]])</f>
        <v>403.2</v>
      </c>
      <c r="E4130" s="2">
        <f>Table9[[#This Row],[Sales]]*1.1</f>
        <v>55.440000000000005</v>
      </c>
      <c r="F4130" s="2">
        <f>Table9[[#This Row],[Sales with +10% increase]]*Table9[[#This Row],[Quantity]]*(1-Table9[[#This Row],[Discount]])</f>
        <v>443.52000000000004</v>
      </c>
      <c r="G4130" s="67">
        <f>Table9[[#This Row],[Discount]]-5%</f>
        <v>-0.05</v>
      </c>
      <c r="H4130" s="68">
        <f>Table9[[#This Row],[Sales]]*Table9[[#This Row],[Quantity]]*(1+ABS(G4131))</f>
        <v>463.67999999999995</v>
      </c>
    </row>
    <row r="4131" spans="1:8" x14ac:dyDescent="0.3">
      <c r="A4131" s="69">
        <v>89.567999999999998</v>
      </c>
      <c r="B4131" s="12">
        <v>2</v>
      </c>
      <c r="C4131" s="70">
        <v>0.2</v>
      </c>
      <c r="D4131" s="65">
        <f>Table9[[#This Row],[Sales]]*Table9[[#This Row],[Quantity]]*(1-Table9[[#This Row],[Discount]])</f>
        <v>143.30879999999999</v>
      </c>
      <c r="E4131" s="2">
        <f>Table9[[#This Row],[Sales]]*1.1</f>
        <v>98.524799999999999</v>
      </c>
      <c r="F4131" s="2">
        <f>Table9[[#This Row],[Sales with +10% increase]]*Table9[[#This Row],[Quantity]]*(1-Table9[[#This Row],[Discount]])</f>
        <v>157.63968</v>
      </c>
      <c r="G4131" s="67">
        <f>Table9[[#This Row],[Discount]]-5%</f>
        <v>0.15000000000000002</v>
      </c>
      <c r="H4131" s="68">
        <f>Table9[[#This Row],[Sales]]*Table9[[#This Row],[Quantity]]*(1+ABS(G4132))</f>
        <v>188.09280000000001</v>
      </c>
    </row>
    <row r="4132" spans="1:8" x14ac:dyDescent="0.3">
      <c r="A4132" s="65">
        <v>14.89</v>
      </c>
      <c r="B4132" s="10">
        <v>1</v>
      </c>
      <c r="C4132" s="66">
        <v>0</v>
      </c>
      <c r="D4132" s="65">
        <f>Table9[[#This Row],[Sales]]*Table9[[#This Row],[Quantity]]*(1-Table9[[#This Row],[Discount]])</f>
        <v>14.89</v>
      </c>
      <c r="E4132" s="2">
        <f>Table9[[#This Row],[Sales]]*1.1</f>
        <v>16.379000000000001</v>
      </c>
      <c r="F4132" s="2">
        <f>Table9[[#This Row],[Sales with +10% increase]]*Table9[[#This Row],[Quantity]]*(1-Table9[[#This Row],[Discount]])</f>
        <v>16.379000000000001</v>
      </c>
      <c r="G4132" s="67">
        <f>Table9[[#This Row],[Discount]]-5%</f>
        <v>-0.05</v>
      </c>
      <c r="H4132" s="68">
        <f>Table9[[#This Row],[Sales]]*Table9[[#This Row],[Quantity]]*(1+ABS(G4133))</f>
        <v>15.634500000000001</v>
      </c>
    </row>
    <row r="4133" spans="1:8" x14ac:dyDescent="0.3">
      <c r="A4133" s="69">
        <v>4.08</v>
      </c>
      <c r="B4133" s="12">
        <v>2</v>
      </c>
      <c r="C4133" s="70">
        <v>0</v>
      </c>
      <c r="D4133" s="65">
        <f>Table9[[#This Row],[Sales]]*Table9[[#This Row],[Quantity]]*(1-Table9[[#This Row],[Discount]])</f>
        <v>8.16</v>
      </c>
      <c r="E4133" s="2">
        <f>Table9[[#This Row],[Sales]]*1.1</f>
        <v>4.4880000000000004</v>
      </c>
      <c r="F4133" s="2">
        <f>Table9[[#This Row],[Sales with +10% increase]]*Table9[[#This Row],[Quantity]]*(1-Table9[[#This Row],[Discount]])</f>
        <v>8.9760000000000009</v>
      </c>
      <c r="G4133" s="67">
        <f>Table9[[#This Row],[Discount]]-5%</f>
        <v>-0.05</v>
      </c>
      <c r="H4133" s="68">
        <f>Table9[[#This Row],[Sales]]*Table9[[#This Row],[Quantity]]*(1+ABS(G4134))</f>
        <v>8.5680000000000014</v>
      </c>
    </row>
    <row r="4134" spans="1:8" x14ac:dyDescent="0.3">
      <c r="A4134" s="65">
        <v>18.899999999999999</v>
      </c>
      <c r="B4134" s="10">
        <v>3</v>
      </c>
      <c r="C4134" s="66">
        <v>0</v>
      </c>
      <c r="D4134" s="65">
        <f>Table9[[#This Row],[Sales]]*Table9[[#This Row],[Quantity]]*(1-Table9[[#This Row],[Discount]])</f>
        <v>56.699999999999996</v>
      </c>
      <c r="E4134" s="2">
        <f>Table9[[#This Row],[Sales]]*1.1</f>
        <v>20.79</v>
      </c>
      <c r="F4134" s="2">
        <f>Table9[[#This Row],[Sales with +10% increase]]*Table9[[#This Row],[Quantity]]*(1-Table9[[#This Row],[Discount]])</f>
        <v>62.37</v>
      </c>
      <c r="G4134" s="67">
        <f>Table9[[#This Row],[Discount]]-5%</f>
        <v>-0.05</v>
      </c>
      <c r="H4134" s="68">
        <f>Table9[[#This Row],[Sales]]*Table9[[#This Row],[Quantity]]*(1+ABS(G4135))</f>
        <v>59.534999999999997</v>
      </c>
    </row>
    <row r="4135" spans="1:8" x14ac:dyDescent="0.3">
      <c r="A4135" s="69">
        <v>62.1</v>
      </c>
      <c r="B4135" s="12">
        <v>6</v>
      </c>
      <c r="C4135" s="70">
        <v>0</v>
      </c>
      <c r="D4135" s="65">
        <f>Table9[[#This Row],[Sales]]*Table9[[#This Row],[Quantity]]*(1-Table9[[#This Row],[Discount]])</f>
        <v>372.6</v>
      </c>
      <c r="E4135" s="2">
        <f>Table9[[#This Row],[Sales]]*1.1</f>
        <v>68.31</v>
      </c>
      <c r="F4135" s="2">
        <f>Table9[[#This Row],[Sales with +10% increase]]*Table9[[#This Row],[Quantity]]*(1-Table9[[#This Row],[Discount]])</f>
        <v>409.86</v>
      </c>
      <c r="G4135" s="67">
        <f>Table9[[#This Row],[Discount]]-5%</f>
        <v>-0.05</v>
      </c>
      <c r="H4135" s="68">
        <f>Table9[[#This Row],[Sales]]*Table9[[#This Row],[Quantity]]*(1+ABS(G4136))</f>
        <v>465.75</v>
      </c>
    </row>
    <row r="4136" spans="1:8" x14ac:dyDescent="0.3">
      <c r="A4136" s="65">
        <v>37.295999999999999</v>
      </c>
      <c r="B4136" s="10">
        <v>2</v>
      </c>
      <c r="C4136" s="66">
        <v>0.3</v>
      </c>
      <c r="D4136" s="65">
        <f>Table9[[#This Row],[Sales]]*Table9[[#This Row],[Quantity]]*(1-Table9[[#This Row],[Discount]])</f>
        <v>52.214399999999998</v>
      </c>
      <c r="E4136" s="2">
        <f>Table9[[#This Row],[Sales]]*1.1</f>
        <v>41.025600000000004</v>
      </c>
      <c r="F4136" s="2">
        <f>Table9[[#This Row],[Sales with +10% increase]]*Table9[[#This Row],[Quantity]]*(1-Table9[[#This Row],[Discount]])</f>
        <v>57.435839999999999</v>
      </c>
      <c r="G4136" s="67">
        <f>Table9[[#This Row],[Discount]]-5%</f>
        <v>0.25</v>
      </c>
      <c r="H4136" s="68">
        <f>Table9[[#This Row],[Sales]]*Table9[[#This Row],[Quantity]]*(1+ABS(G4137))</f>
        <v>115.61759999999998</v>
      </c>
    </row>
    <row r="4137" spans="1:8" x14ac:dyDescent="0.3">
      <c r="A4137" s="69">
        <v>8.5440000000000005</v>
      </c>
      <c r="B4137" s="12">
        <v>2</v>
      </c>
      <c r="C4137" s="70">
        <v>0.6</v>
      </c>
      <c r="D4137" s="65">
        <f>Table9[[#This Row],[Sales]]*Table9[[#This Row],[Quantity]]*(1-Table9[[#This Row],[Discount]])</f>
        <v>6.8352000000000004</v>
      </c>
      <c r="E4137" s="2">
        <f>Table9[[#This Row],[Sales]]*1.1</f>
        <v>9.3984000000000005</v>
      </c>
      <c r="F4137" s="2">
        <f>Table9[[#This Row],[Sales with +10% increase]]*Table9[[#This Row],[Quantity]]*(1-Table9[[#This Row],[Discount]])</f>
        <v>7.518720000000001</v>
      </c>
      <c r="G4137" s="67">
        <f>Table9[[#This Row],[Discount]]-5%</f>
        <v>0.54999999999999993</v>
      </c>
      <c r="H4137" s="68">
        <f>Table9[[#This Row],[Sales]]*Table9[[#This Row],[Quantity]]*(1+ABS(G4138))</f>
        <v>17.942400000000003</v>
      </c>
    </row>
    <row r="4138" spans="1:8" x14ac:dyDescent="0.3">
      <c r="A4138" s="65">
        <v>68.95</v>
      </c>
      <c r="B4138" s="10">
        <v>5</v>
      </c>
      <c r="C4138" s="66">
        <v>0</v>
      </c>
      <c r="D4138" s="65">
        <f>Table9[[#This Row],[Sales]]*Table9[[#This Row],[Quantity]]*(1-Table9[[#This Row],[Discount]])</f>
        <v>344.75</v>
      </c>
      <c r="E4138" s="2">
        <f>Table9[[#This Row],[Sales]]*1.1</f>
        <v>75.845000000000013</v>
      </c>
      <c r="F4138" s="2">
        <f>Table9[[#This Row],[Sales with +10% increase]]*Table9[[#This Row],[Quantity]]*(1-Table9[[#This Row],[Discount]])</f>
        <v>379.22500000000008</v>
      </c>
      <c r="G4138" s="67">
        <f>Table9[[#This Row],[Discount]]-5%</f>
        <v>-0.05</v>
      </c>
      <c r="H4138" s="68">
        <f>Table9[[#This Row],[Sales]]*Table9[[#This Row],[Quantity]]*(1+ABS(G4139))</f>
        <v>361.98750000000001</v>
      </c>
    </row>
    <row r="4139" spans="1:8" x14ac:dyDescent="0.3">
      <c r="A4139" s="69">
        <v>296.37</v>
      </c>
      <c r="B4139" s="12">
        <v>3</v>
      </c>
      <c r="C4139" s="70">
        <v>0</v>
      </c>
      <c r="D4139" s="65">
        <f>Table9[[#This Row],[Sales]]*Table9[[#This Row],[Quantity]]*(1-Table9[[#This Row],[Discount]])</f>
        <v>889.11</v>
      </c>
      <c r="E4139" s="2">
        <f>Table9[[#This Row],[Sales]]*1.1</f>
        <v>326.00700000000001</v>
      </c>
      <c r="F4139" s="2">
        <f>Table9[[#This Row],[Sales with +10% increase]]*Table9[[#This Row],[Quantity]]*(1-Table9[[#This Row],[Discount]])</f>
        <v>978.02099999999996</v>
      </c>
      <c r="G4139" s="67">
        <f>Table9[[#This Row],[Discount]]-5%</f>
        <v>-0.05</v>
      </c>
      <c r="H4139" s="68">
        <f>Table9[[#This Row],[Sales]]*Table9[[#This Row],[Quantity]]*(1+ABS(G4140))</f>
        <v>933.56550000000004</v>
      </c>
    </row>
    <row r="4140" spans="1:8" x14ac:dyDescent="0.3">
      <c r="A4140" s="65">
        <v>39.979999999999997</v>
      </c>
      <c r="B4140" s="10">
        <v>2</v>
      </c>
      <c r="C4140" s="66">
        <v>0</v>
      </c>
      <c r="D4140" s="65">
        <f>Table9[[#This Row],[Sales]]*Table9[[#This Row],[Quantity]]*(1-Table9[[#This Row],[Discount]])</f>
        <v>79.959999999999994</v>
      </c>
      <c r="E4140" s="2">
        <f>Table9[[#This Row],[Sales]]*1.1</f>
        <v>43.978000000000002</v>
      </c>
      <c r="F4140" s="2">
        <f>Table9[[#This Row],[Sales with +10% increase]]*Table9[[#This Row],[Quantity]]*(1-Table9[[#This Row],[Discount]])</f>
        <v>87.956000000000003</v>
      </c>
      <c r="G4140" s="67">
        <f>Table9[[#This Row],[Discount]]-5%</f>
        <v>-0.05</v>
      </c>
      <c r="H4140" s="68">
        <f>Table9[[#This Row],[Sales]]*Table9[[#This Row],[Quantity]]*(1+ABS(G4141))</f>
        <v>91.953999999999979</v>
      </c>
    </row>
    <row r="4141" spans="1:8" x14ac:dyDescent="0.3">
      <c r="A4141" s="69">
        <v>13.04</v>
      </c>
      <c r="B4141" s="12">
        <v>5</v>
      </c>
      <c r="C4141" s="70">
        <v>0.2</v>
      </c>
      <c r="D4141" s="65">
        <f>Table9[[#This Row],[Sales]]*Table9[[#This Row],[Quantity]]*(1-Table9[[#This Row],[Discount]])</f>
        <v>52.16</v>
      </c>
      <c r="E4141" s="2">
        <f>Table9[[#This Row],[Sales]]*1.1</f>
        <v>14.343999999999999</v>
      </c>
      <c r="F4141" s="2">
        <f>Table9[[#This Row],[Sales with +10% increase]]*Table9[[#This Row],[Quantity]]*(1-Table9[[#This Row],[Discount]])</f>
        <v>57.376000000000005</v>
      </c>
      <c r="G4141" s="67">
        <f>Table9[[#This Row],[Discount]]-5%</f>
        <v>0.15000000000000002</v>
      </c>
      <c r="H4141" s="68">
        <f>Table9[[#This Row],[Sales]]*Table9[[#This Row],[Quantity]]*(1+ABS(G4142))</f>
        <v>74.979999999999976</v>
      </c>
    </row>
    <row r="4142" spans="1:8" x14ac:dyDescent="0.3">
      <c r="A4142" s="65">
        <v>9.2159999999999993</v>
      </c>
      <c r="B4142" s="10">
        <v>4</v>
      </c>
      <c r="C4142" s="66">
        <v>0.2</v>
      </c>
      <c r="D4142" s="65">
        <f>Table9[[#This Row],[Sales]]*Table9[[#This Row],[Quantity]]*(1-Table9[[#This Row],[Discount]])</f>
        <v>29.491199999999999</v>
      </c>
      <c r="E4142" s="2">
        <f>Table9[[#This Row],[Sales]]*1.1</f>
        <v>10.137600000000001</v>
      </c>
      <c r="F4142" s="2">
        <f>Table9[[#This Row],[Sales with +10% increase]]*Table9[[#This Row],[Quantity]]*(1-Table9[[#This Row],[Discount]])</f>
        <v>32.440320000000007</v>
      </c>
      <c r="G4142" s="67">
        <f>Table9[[#This Row],[Discount]]-5%</f>
        <v>0.15000000000000002</v>
      </c>
      <c r="H4142" s="68">
        <f>Table9[[#This Row],[Sales]]*Table9[[#This Row],[Quantity]]*(1+ABS(G4143))</f>
        <v>42.393599999999992</v>
      </c>
    </row>
    <row r="4143" spans="1:8" x14ac:dyDescent="0.3">
      <c r="A4143" s="69">
        <v>28.047999999999998</v>
      </c>
      <c r="B4143" s="12">
        <v>2</v>
      </c>
      <c r="C4143" s="70">
        <v>0.2</v>
      </c>
      <c r="D4143" s="65">
        <f>Table9[[#This Row],[Sales]]*Table9[[#This Row],[Quantity]]*(1-Table9[[#This Row],[Discount]])</f>
        <v>44.876800000000003</v>
      </c>
      <c r="E4143" s="2">
        <f>Table9[[#This Row],[Sales]]*1.1</f>
        <v>30.852800000000002</v>
      </c>
      <c r="F4143" s="2">
        <f>Table9[[#This Row],[Sales with +10% increase]]*Table9[[#This Row],[Quantity]]*(1-Table9[[#This Row],[Discount]])</f>
        <v>49.364480000000007</v>
      </c>
      <c r="G4143" s="67">
        <f>Table9[[#This Row],[Discount]]-5%</f>
        <v>0.15000000000000002</v>
      </c>
      <c r="H4143" s="68">
        <f>Table9[[#This Row],[Sales]]*Table9[[#This Row],[Quantity]]*(1+ABS(G4144))</f>
        <v>58.900799999999997</v>
      </c>
    </row>
    <row r="4144" spans="1:8" x14ac:dyDescent="0.3">
      <c r="A4144" s="65">
        <v>64.959999999999994</v>
      </c>
      <c r="B4144" s="10">
        <v>2</v>
      </c>
      <c r="C4144" s="66">
        <v>0</v>
      </c>
      <c r="D4144" s="65">
        <f>Table9[[#This Row],[Sales]]*Table9[[#This Row],[Quantity]]*(1-Table9[[#This Row],[Discount]])</f>
        <v>129.91999999999999</v>
      </c>
      <c r="E4144" s="2">
        <f>Table9[[#This Row],[Sales]]*1.1</f>
        <v>71.456000000000003</v>
      </c>
      <c r="F4144" s="2">
        <f>Table9[[#This Row],[Sales with +10% increase]]*Table9[[#This Row],[Quantity]]*(1-Table9[[#This Row],[Discount]])</f>
        <v>142.91200000000001</v>
      </c>
      <c r="G4144" s="67">
        <f>Table9[[#This Row],[Discount]]-5%</f>
        <v>-0.05</v>
      </c>
      <c r="H4144" s="68">
        <f>Table9[[#This Row],[Sales]]*Table9[[#This Row],[Quantity]]*(1+ABS(G4145))</f>
        <v>136.416</v>
      </c>
    </row>
    <row r="4145" spans="1:8" x14ac:dyDescent="0.3">
      <c r="A4145" s="69">
        <v>30.56</v>
      </c>
      <c r="B4145" s="12">
        <v>4</v>
      </c>
      <c r="C4145" s="70">
        <v>0</v>
      </c>
      <c r="D4145" s="65">
        <f>Table9[[#This Row],[Sales]]*Table9[[#This Row],[Quantity]]*(1-Table9[[#This Row],[Discount]])</f>
        <v>122.24</v>
      </c>
      <c r="E4145" s="2">
        <f>Table9[[#This Row],[Sales]]*1.1</f>
        <v>33.616</v>
      </c>
      <c r="F4145" s="2">
        <f>Table9[[#This Row],[Sales with +10% increase]]*Table9[[#This Row],[Quantity]]*(1-Table9[[#This Row],[Discount]])</f>
        <v>134.464</v>
      </c>
      <c r="G4145" s="67">
        <f>Table9[[#This Row],[Discount]]-5%</f>
        <v>-0.05</v>
      </c>
      <c r="H4145" s="68">
        <f>Table9[[#This Row],[Sales]]*Table9[[#This Row],[Quantity]]*(1+ABS(G4146))</f>
        <v>140.57599999999999</v>
      </c>
    </row>
    <row r="4146" spans="1:8" x14ac:dyDescent="0.3">
      <c r="A4146" s="65">
        <v>11.808</v>
      </c>
      <c r="B4146" s="10">
        <v>2</v>
      </c>
      <c r="C4146" s="66">
        <v>0.2</v>
      </c>
      <c r="D4146" s="65">
        <f>Table9[[#This Row],[Sales]]*Table9[[#This Row],[Quantity]]*(1-Table9[[#This Row],[Discount]])</f>
        <v>18.892800000000001</v>
      </c>
      <c r="E4146" s="2">
        <f>Table9[[#This Row],[Sales]]*1.1</f>
        <v>12.988800000000001</v>
      </c>
      <c r="F4146" s="2">
        <f>Table9[[#This Row],[Sales with +10% increase]]*Table9[[#This Row],[Quantity]]*(1-Table9[[#This Row],[Discount]])</f>
        <v>20.782080000000004</v>
      </c>
      <c r="G4146" s="67">
        <f>Table9[[#This Row],[Discount]]-5%</f>
        <v>0.15000000000000002</v>
      </c>
      <c r="H4146" s="68">
        <f>Table9[[#This Row],[Sales]]*Table9[[#This Row],[Quantity]]*(1+ABS(G4147))</f>
        <v>27.158399999999997</v>
      </c>
    </row>
    <row r="4147" spans="1:8" x14ac:dyDescent="0.3">
      <c r="A4147" s="69">
        <v>9.6560000000000006</v>
      </c>
      <c r="B4147" s="12">
        <v>1</v>
      </c>
      <c r="C4147" s="70">
        <v>0.2</v>
      </c>
      <c r="D4147" s="65">
        <f>Table9[[#This Row],[Sales]]*Table9[[#This Row],[Quantity]]*(1-Table9[[#This Row],[Discount]])</f>
        <v>7.724800000000001</v>
      </c>
      <c r="E4147" s="2">
        <f>Table9[[#This Row],[Sales]]*1.1</f>
        <v>10.621600000000001</v>
      </c>
      <c r="F4147" s="2">
        <f>Table9[[#This Row],[Sales with +10% increase]]*Table9[[#This Row],[Quantity]]*(1-Table9[[#This Row],[Discount]])</f>
        <v>8.4972800000000017</v>
      </c>
      <c r="G4147" s="67">
        <f>Table9[[#This Row],[Discount]]-5%</f>
        <v>0.15000000000000002</v>
      </c>
      <c r="H4147" s="68">
        <f>Table9[[#This Row],[Sales]]*Table9[[#This Row],[Quantity]]*(1+ABS(G4148))</f>
        <v>11.1044</v>
      </c>
    </row>
    <row r="4148" spans="1:8" x14ac:dyDescent="0.3">
      <c r="A4148" s="65">
        <v>20.736000000000001</v>
      </c>
      <c r="B4148" s="10">
        <v>4</v>
      </c>
      <c r="C4148" s="66">
        <v>0.2</v>
      </c>
      <c r="D4148" s="65">
        <f>Table9[[#This Row],[Sales]]*Table9[[#This Row],[Quantity]]*(1-Table9[[#This Row],[Discount]])</f>
        <v>66.355200000000011</v>
      </c>
      <c r="E4148" s="2">
        <f>Table9[[#This Row],[Sales]]*1.1</f>
        <v>22.809600000000003</v>
      </c>
      <c r="F4148" s="2">
        <f>Table9[[#This Row],[Sales with +10% increase]]*Table9[[#This Row],[Quantity]]*(1-Table9[[#This Row],[Discount]])</f>
        <v>72.99072000000001</v>
      </c>
      <c r="G4148" s="67">
        <f>Table9[[#This Row],[Discount]]-5%</f>
        <v>0.15000000000000002</v>
      </c>
      <c r="H4148" s="68">
        <f>Table9[[#This Row],[Sales]]*Table9[[#This Row],[Quantity]]*(1+ABS(G4149))</f>
        <v>136.85759999999999</v>
      </c>
    </row>
    <row r="4149" spans="1:8" x14ac:dyDescent="0.3">
      <c r="A4149" s="69">
        <v>27.36</v>
      </c>
      <c r="B4149" s="12">
        <v>3</v>
      </c>
      <c r="C4149" s="70">
        <v>0.7</v>
      </c>
      <c r="D4149" s="65">
        <f>Table9[[#This Row],[Sales]]*Table9[[#This Row],[Quantity]]*(1-Table9[[#This Row],[Discount]])</f>
        <v>24.624000000000002</v>
      </c>
      <c r="E4149" s="2">
        <f>Table9[[#This Row],[Sales]]*1.1</f>
        <v>30.096</v>
      </c>
      <c r="F4149" s="2">
        <f>Table9[[#This Row],[Sales with +10% increase]]*Table9[[#This Row],[Quantity]]*(1-Table9[[#This Row],[Discount]])</f>
        <v>27.086400000000005</v>
      </c>
      <c r="G4149" s="67">
        <f>Table9[[#This Row],[Discount]]-5%</f>
        <v>0.64999999999999991</v>
      </c>
      <c r="H4149" s="68">
        <f>Table9[[#This Row],[Sales]]*Table9[[#This Row],[Quantity]]*(1+ABS(G4150))</f>
        <v>135.43199999999999</v>
      </c>
    </row>
    <row r="4150" spans="1:8" x14ac:dyDescent="0.3">
      <c r="A4150" s="65">
        <v>34.235999999999997</v>
      </c>
      <c r="B4150" s="10">
        <v>4</v>
      </c>
      <c r="C4150" s="66">
        <v>0.7</v>
      </c>
      <c r="D4150" s="65">
        <f>Table9[[#This Row],[Sales]]*Table9[[#This Row],[Quantity]]*(1-Table9[[#This Row],[Discount]])</f>
        <v>41.083200000000005</v>
      </c>
      <c r="E4150" s="2">
        <f>Table9[[#This Row],[Sales]]*1.1</f>
        <v>37.659599999999998</v>
      </c>
      <c r="F4150" s="2">
        <f>Table9[[#This Row],[Sales with +10% increase]]*Table9[[#This Row],[Quantity]]*(1-Table9[[#This Row],[Discount]])</f>
        <v>45.191520000000004</v>
      </c>
      <c r="G4150" s="67">
        <f>Table9[[#This Row],[Discount]]-5%</f>
        <v>0.64999999999999991</v>
      </c>
      <c r="H4150" s="68">
        <f>Table9[[#This Row],[Sales]]*Table9[[#This Row],[Quantity]]*(1+ABS(G4151))</f>
        <v>157.48559999999998</v>
      </c>
    </row>
    <row r="4151" spans="1:8" x14ac:dyDescent="0.3">
      <c r="A4151" s="69">
        <v>19.760000000000002</v>
      </c>
      <c r="B4151" s="12">
        <v>2</v>
      </c>
      <c r="C4151" s="70">
        <v>0.2</v>
      </c>
      <c r="D4151" s="65">
        <f>Table9[[#This Row],[Sales]]*Table9[[#This Row],[Quantity]]*(1-Table9[[#This Row],[Discount]])</f>
        <v>31.616000000000003</v>
      </c>
      <c r="E4151" s="2">
        <f>Table9[[#This Row],[Sales]]*1.1</f>
        <v>21.736000000000004</v>
      </c>
      <c r="F4151" s="2">
        <f>Table9[[#This Row],[Sales with +10% increase]]*Table9[[#This Row],[Quantity]]*(1-Table9[[#This Row],[Discount]])</f>
        <v>34.777600000000007</v>
      </c>
      <c r="G4151" s="67">
        <f>Table9[[#This Row],[Discount]]-5%</f>
        <v>0.15000000000000002</v>
      </c>
      <c r="H4151" s="68">
        <f>Table9[[#This Row],[Sales]]*Table9[[#This Row],[Quantity]]*(1+ABS(G4152))</f>
        <v>41.496000000000002</v>
      </c>
    </row>
    <row r="4152" spans="1:8" x14ac:dyDescent="0.3">
      <c r="A4152" s="65">
        <v>15.96</v>
      </c>
      <c r="B4152" s="10">
        <v>2</v>
      </c>
      <c r="C4152" s="66">
        <v>0</v>
      </c>
      <c r="D4152" s="65">
        <f>Table9[[#This Row],[Sales]]*Table9[[#This Row],[Quantity]]*(1-Table9[[#This Row],[Discount]])</f>
        <v>31.92</v>
      </c>
      <c r="E4152" s="2">
        <f>Table9[[#This Row],[Sales]]*1.1</f>
        <v>17.556000000000001</v>
      </c>
      <c r="F4152" s="2">
        <f>Table9[[#This Row],[Sales with +10% increase]]*Table9[[#This Row],[Quantity]]*(1-Table9[[#This Row],[Discount]])</f>
        <v>35.112000000000002</v>
      </c>
      <c r="G4152" s="67">
        <f>Table9[[#This Row],[Discount]]-5%</f>
        <v>-0.05</v>
      </c>
      <c r="H4152" s="68">
        <f>Table9[[#This Row],[Sales]]*Table9[[#This Row],[Quantity]]*(1+ABS(G4153))</f>
        <v>33.516000000000005</v>
      </c>
    </row>
    <row r="4153" spans="1:8" x14ac:dyDescent="0.3">
      <c r="A4153" s="69">
        <v>16.899999999999999</v>
      </c>
      <c r="B4153" s="12">
        <v>5</v>
      </c>
      <c r="C4153" s="70">
        <v>0</v>
      </c>
      <c r="D4153" s="65">
        <f>Table9[[#This Row],[Sales]]*Table9[[#This Row],[Quantity]]*(1-Table9[[#This Row],[Discount]])</f>
        <v>84.5</v>
      </c>
      <c r="E4153" s="2">
        <f>Table9[[#This Row],[Sales]]*1.1</f>
        <v>18.59</v>
      </c>
      <c r="F4153" s="2">
        <f>Table9[[#This Row],[Sales with +10% increase]]*Table9[[#This Row],[Quantity]]*(1-Table9[[#This Row],[Discount]])</f>
        <v>92.95</v>
      </c>
      <c r="G4153" s="67">
        <f>Table9[[#This Row],[Discount]]-5%</f>
        <v>-0.05</v>
      </c>
      <c r="H4153" s="68">
        <f>Table9[[#This Row],[Sales]]*Table9[[#This Row],[Quantity]]*(1+ABS(G4154))</f>
        <v>88.725000000000009</v>
      </c>
    </row>
    <row r="4154" spans="1:8" x14ac:dyDescent="0.3">
      <c r="A4154" s="65">
        <v>25.08</v>
      </c>
      <c r="B4154" s="10">
        <v>6</v>
      </c>
      <c r="C4154" s="66">
        <v>0</v>
      </c>
      <c r="D4154" s="65">
        <f>Table9[[#This Row],[Sales]]*Table9[[#This Row],[Quantity]]*(1-Table9[[#This Row],[Discount]])</f>
        <v>150.47999999999999</v>
      </c>
      <c r="E4154" s="2">
        <f>Table9[[#This Row],[Sales]]*1.1</f>
        <v>27.588000000000001</v>
      </c>
      <c r="F4154" s="2">
        <f>Table9[[#This Row],[Sales with +10% increase]]*Table9[[#This Row],[Quantity]]*(1-Table9[[#This Row],[Discount]])</f>
        <v>165.52800000000002</v>
      </c>
      <c r="G4154" s="67">
        <f>Table9[[#This Row],[Discount]]-5%</f>
        <v>-0.05</v>
      </c>
      <c r="H4154" s="68">
        <f>Table9[[#This Row],[Sales]]*Table9[[#This Row],[Quantity]]*(1+ABS(G4155))</f>
        <v>158.00399999999999</v>
      </c>
    </row>
    <row r="4155" spans="1:8" x14ac:dyDescent="0.3">
      <c r="A4155" s="69">
        <v>6.68</v>
      </c>
      <c r="B4155" s="12">
        <v>2</v>
      </c>
      <c r="C4155" s="70">
        <v>0</v>
      </c>
      <c r="D4155" s="65">
        <f>Table9[[#This Row],[Sales]]*Table9[[#This Row],[Quantity]]*(1-Table9[[#This Row],[Discount]])</f>
        <v>13.36</v>
      </c>
      <c r="E4155" s="2">
        <f>Table9[[#This Row],[Sales]]*1.1</f>
        <v>7.3479999999999999</v>
      </c>
      <c r="F4155" s="2">
        <f>Table9[[#This Row],[Sales with +10% increase]]*Table9[[#This Row],[Quantity]]*(1-Table9[[#This Row],[Discount]])</f>
        <v>14.696</v>
      </c>
      <c r="G4155" s="67">
        <f>Table9[[#This Row],[Discount]]-5%</f>
        <v>-0.05</v>
      </c>
      <c r="H4155" s="68">
        <f>Table9[[#This Row],[Sales]]*Table9[[#This Row],[Quantity]]*(1+ABS(G4156))</f>
        <v>14.028</v>
      </c>
    </row>
    <row r="4156" spans="1:8" x14ac:dyDescent="0.3">
      <c r="A4156" s="65">
        <v>19.440000000000001</v>
      </c>
      <c r="B4156" s="10">
        <v>3</v>
      </c>
      <c r="C4156" s="66">
        <v>0</v>
      </c>
      <c r="D4156" s="65">
        <f>Table9[[#This Row],[Sales]]*Table9[[#This Row],[Quantity]]*(1-Table9[[#This Row],[Discount]])</f>
        <v>58.320000000000007</v>
      </c>
      <c r="E4156" s="2">
        <f>Table9[[#This Row],[Sales]]*1.1</f>
        <v>21.384000000000004</v>
      </c>
      <c r="F4156" s="2">
        <f>Table9[[#This Row],[Sales with +10% increase]]*Table9[[#This Row],[Quantity]]*(1-Table9[[#This Row],[Discount]])</f>
        <v>64.152000000000015</v>
      </c>
      <c r="G4156" s="67">
        <f>Table9[[#This Row],[Discount]]-5%</f>
        <v>-0.05</v>
      </c>
      <c r="H4156" s="68">
        <f>Table9[[#This Row],[Sales]]*Table9[[#This Row],[Quantity]]*(1+ABS(G4157))</f>
        <v>67.067999999999998</v>
      </c>
    </row>
    <row r="4157" spans="1:8" x14ac:dyDescent="0.3">
      <c r="A4157" s="69">
        <v>31.92</v>
      </c>
      <c r="B4157" s="12">
        <v>2</v>
      </c>
      <c r="C4157" s="70">
        <v>0.2</v>
      </c>
      <c r="D4157" s="65">
        <f>Table9[[#This Row],[Sales]]*Table9[[#This Row],[Quantity]]*(1-Table9[[#This Row],[Discount]])</f>
        <v>51.072000000000003</v>
      </c>
      <c r="E4157" s="2">
        <f>Table9[[#This Row],[Sales]]*1.1</f>
        <v>35.112000000000002</v>
      </c>
      <c r="F4157" s="2">
        <f>Table9[[#This Row],[Sales with +10% increase]]*Table9[[#This Row],[Quantity]]*(1-Table9[[#This Row],[Discount]])</f>
        <v>56.179200000000009</v>
      </c>
      <c r="G4157" s="67">
        <f>Table9[[#This Row],[Discount]]-5%</f>
        <v>0.15000000000000002</v>
      </c>
      <c r="H4157" s="68">
        <f>Table9[[#This Row],[Sales]]*Table9[[#This Row],[Quantity]]*(1+ABS(G4158))</f>
        <v>73.415999999999997</v>
      </c>
    </row>
    <row r="4158" spans="1:8" x14ac:dyDescent="0.3">
      <c r="A4158" s="65">
        <v>33.567999999999998</v>
      </c>
      <c r="B4158" s="10">
        <v>2</v>
      </c>
      <c r="C4158" s="66">
        <v>0.2</v>
      </c>
      <c r="D4158" s="65">
        <f>Table9[[#This Row],[Sales]]*Table9[[#This Row],[Quantity]]*(1-Table9[[#This Row],[Discount]])</f>
        <v>53.708799999999997</v>
      </c>
      <c r="E4158" s="2">
        <f>Table9[[#This Row],[Sales]]*1.1</f>
        <v>36.924799999999998</v>
      </c>
      <c r="F4158" s="2">
        <f>Table9[[#This Row],[Sales with +10% increase]]*Table9[[#This Row],[Quantity]]*(1-Table9[[#This Row],[Discount]])</f>
        <v>59.079679999999996</v>
      </c>
      <c r="G4158" s="67">
        <f>Table9[[#This Row],[Discount]]-5%</f>
        <v>0.15000000000000002</v>
      </c>
      <c r="H4158" s="68">
        <f>Table9[[#This Row],[Sales]]*Table9[[#This Row],[Quantity]]*(1+ABS(G4159))</f>
        <v>70.492800000000003</v>
      </c>
    </row>
    <row r="4159" spans="1:8" x14ac:dyDescent="0.3">
      <c r="A4159" s="69">
        <v>63.94</v>
      </c>
      <c r="B4159" s="12">
        <v>1</v>
      </c>
      <c r="C4159" s="70">
        <v>0</v>
      </c>
      <c r="D4159" s="65">
        <f>Table9[[#This Row],[Sales]]*Table9[[#This Row],[Quantity]]*(1-Table9[[#This Row],[Discount]])</f>
        <v>63.94</v>
      </c>
      <c r="E4159" s="2">
        <f>Table9[[#This Row],[Sales]]*1.1</f>
        <v>70.334000000000003</v>
      </c>
      <c r="F4159" s="2">
        <f>Table9[[#This Row],[Sales with +10% increase]]*Table9[[#This Row],[Quantity]]*(1-Table9[[#This Row],[Discount]])</f>
        <v>70.334000000000003</v>
      </c>
      <c r="G4159" s="67">
        <f>Table9[[#This Row],[Discount]]-5%</f>
        <v>-0.05</v>
      </c>
      <c r="H4159" s="68">
        <f>Table9[[#This Row],[Sales]]*Table9[[#This Row],[Quantity]]*(1+ABS(G4160))</f>
        <v>73.530999999999992</v>
      </c>
    </row>
    <row r="4160" spans="1:8" x14ac:dyDescent="0.3">
      <c r="A4160" s="65">
        <v>60.6</v>
      </c>
      <c r="B4160" s="10">
        <v>5</v>
      </c>
      <c r="C4160" s="66">
        <v>0.2</v>
      </c>
      <c r="D4160" s="65">
        <f>Table9[[#This Row],[Sales]]*Table9[[#This Row],[Quantity]]*(1-Table9[[#This Row],[Discount]])</f>
        <v>242.4</v>
      </c>
      <c r="E4160" s="2">
        <f>Table9[[#This Row],[Sales]]*1.1</f>
        <v>66.660000000000011</v>
      </c>
      <c r="F4160" s="2">
        <f>Table9[[#This Row],[Sales with +10% increase]]*Table9[[#This Row],[Quantity]]*(1-Table9[[#This Row],[Discount]])</f>
        <v>266.64000000000004</v>
      </c>
      <c r="G4160" s="67">
        <f>Table9[[#This Row],[Discount]]-5%</f>
        <v>0.15000000000000002</v>
      </c>
      <c r="H4160" s="68">
        <f>Table9[[#This Row],[Sales]]*Table9[[#This Row],[Quantity]]*(1+ABS(G4161))</f>
        <v>318.15000000000003</v>
      </c>
    </row>
    <row r="4161" spans="1:8" x14ac:dyDescent="0.3">
      <c r="A4161" s="69">
        <v>22.72</v>
      </c>
      <c r="B4161" s="12">
        <v>4</v>
      </c>
      <c r="C4161" s="70">
        <v>0</v>
      </c>
      <c r="D4161" s="65">
        <f>Table9[[#This Row],[Sales]]*Table9[[#This Row],[Quantity]]*(1-Table9[[#This Row],[Discount]])</f>
        <v>90.88</v>
      </c>
      <c r="E4161" s="2">
        <f>Table9[[#This Row],[Sales]]*1.1</f>
        <v>24.992000000000001</v>
      </c>
      <c r="F4161" s="2">
        <f>Table9[[#This Row],[Sales with +10% increase]]*Table9[[#This Row],[Quantity]]*(1-Table9[[#This Row],[Discount]])</f>
        <v>99.968000000000004</v>
      </c>
      <c r="G4161" s="67">
        <f>Table9[[#This Row],[Discount]]-5%</f>
        <v>-0.05</v>
      </c>
      <c r="H4161" s="68">
        <f>Table9[[#This Row],[Sales]]*Table9[[#This Row],[Quantity]]*(1+ABS(G4162))</f>
        <v>95.423999999999992</v>
      </c>
    </row>
    <row r="4162" spans="1:8" x14ac:dyDescent="0.3">
      <c r="A4162" s="65">
        <v>10.68</v>
      </c>
      <c r="B4162" s="10">
        <v>4</v>
      </c>
      <c r="C4162" s="66">
        <v>0</v>
      </c>
      <c r="D4162" s="65">
        <f>Table9[[#This Row],[Sales]]*Table9[[#This Row],[Quantity]]*(1-Table9[[#This Row],[Discount]])</f>
        <v>42.72</v>
      </c>
      <c r="E4162" s="2">
        <f>Table9[[#This Row],[Sales]]*1.1</f>
        <v>11.748000000000001</v>
      </c>
      <c r="F4162" s="2">
        <f>Table9[[#This Row],[Sales with +10% increase]]*Table9[[#This Row],[Quantity]]*(1-Table9[[#This Row],[Discount]])</f>
        <v>46.992000000000004</v>
      </c>
      <c r="G4162" s="67">
        <f>Table9[[#This Row],[Discount]]-5%</f>
        <v>-0.05</v>
      </c>
      <c r="H4162" s="68">
        <f>Table9[[#This Row],[Sales]]*Table9[[#This Row],[Quantity]]*(1+ABS(G4163))</f>
        <v>44.856000000000002</v>
      </c>
    </row>
    <row r="4163" spans="1:8" x14ac:dyDescent="0.3">
      <c r="A4163" s="69">
        <v>17.34</v>
      </c>
      <c r="B4163" s="12">
        <v>3</v>
      </c>
      <c r="C4163" s="70">
        <v>0</v>
      </c>
      <c r="D4163" s="65">
        <f>Table9[[#This Row],[Sales]]*Table9[[#This Row],[Quantity]]*(1-Table9[[#This Row],[Discount]])</f>
        <v>52.019999999999996</v>
      </c>
      <c r="E4163" s="2">
        <f>Table9[[#This Row],[Sales]]*1.1</f>
        <v>19.074000000000002</v>
      </c>
      <c r="F4163" s="2">
        <f>Table9[[#This Row],[Sales with +10% increase]]*Table9[[#This Row],[Quantity]]*(1-Table9[[#This Row],[Discount]])</f>
        <v>57.222000000000008</v>
      </c>
      <c r="G4163" s="67">
        <f>Table9[[#This Row],[Discount]]-5%</f>
        <v>-0.05</v>
      </c>
      <c r="H4163" s="68">
        <f>Table9[[#This Row],[Sales]]*Table9[[#This Row],[Quantity]]*(1+ABS(G4164))</f>
        <v>54.620999999999995</v>
      </c>
    </row>
    <row r="4164" spans="1:8" x14ac:dyDescent="0.3">
      <c r="A4164" s="65">
        <v>3.38</v>
      </c>
      <c r="B4164" s="10">
        <v>1</v>
      </c>
      <c r="C4164" s="66">
        <v>0</v>
      </c>
      <c r="D4164" s="65">
        <f>Table9[[#This Row],[Sales]]*Table9[[#This Row],[Quantity]]*(1-Table9[[#This Row],[Discount]])</f>
        <v>3.38</v>
      </c>
      <c r="E4164" s="2">
        <f>Table9[[#This Row],[Sales]]*1.1</f>
        <v>3.718</v>
      </c>
      <c r="F4164" s="2">
        <f>Table9[[#This Row],[Sales with +10% increase]]*Table9[[#This Row],[Quantity]]*(1-Table9[[#This Row],[Discount]])</f>
        <v>3.718</v>
      </c>
      <c r="G4164" s="67">
        <f>Table9[[#This Row],[Discount]]-5%</f>
        <v>-0.05</v>
      </c>
      <c r="H4164" s="68">
        <f>Table9[[#This Row],[Sales]]*Table9[[#This Row],[Quantity]]*(1+ABS(G4165))</f>
        <v>3.8869999999999996</v>
      </c>
    </row>
    <row r="4165" spans="1:8" x14ac:dyDescent="0.3">
      <c r="A4165" s="69">
        <v>26.975999999999999</v>
      </c>
      <c r="B4165" s="12">
        <v>4</v>
      </c>
      <c r="C4165" s="70">
        <v>0.2</v>
      </c>
      <c r="D4165" s="65">
        <f>Table9[[#This Row],[Sales]]*Table9[[#This Row],[Quantity]]*(1-Table9[[#This Row],[Discount]])</f>
        <v>86.3232</v>
      </c>
      <c r="E4165" s="2">
        <f>Table9[[#This Row],[Sales]]*1.1</f>
        <v>29.6736</v>
      </c>
      <c r="F4165" s="2">
        <f>Table9[[#This Row],[Sales with +10% increase]]*Table9[[#This Row],[Quantity]]*(1-Table9[[#This Row],[Discount]])</f>
        <v>94.955520000000007</v>
      </c>
      <c r="G4165" s="67">
        <f>Table9[[#This Row],[Discount]]-5%</f>
        <v>0.15000000000000002</v>
      </c>
      <c r="H4165" s="68">
        <f>Table9[[#This Row],[Sales]]*Table9[[#This Row],[Quantity]]*(1+ABS(G4166))</f>
        <v>113.2992</v>
      </c>
    </row>
    <row r="4166" spans="1:8" x14ac:dyDescent="0.3">
      <c r="A4166" s="65">
        <v>244.55</v>
      </c>
      <c r="B4166" s="10">
        <v>5</v>
      </c>
      <c r="C4166" s="66">
        <v>0</v>
      </c>
      <c r="D4166" s="65">
        <f>Table9[[#This Row],[Sales]]*Table9[[#This Row],[Quantity]]*(1-Table9[[#This Row],[Discount]])</f>
        <v>1222.75</v>
      </c>
      <c r="E4166" s="2">
        <f>Table9[[#This Row],[Sales]]*1.1</f>
        <v>269.00500000000005</v>
      </c>
      <c r="F4166" s="2">
        <f>Table9[[#This Row],[Sales with +10% increase]]*Table9[[#This Row],[Quantity]]*(1-Table9[[#This Row],[Discount]])</f>
        <v>1345.0250000000003</v>
      </c>
      <c r="G4166" s="67">
        <f>Table9[[#This Row],[Discount]]-5%</f>
        <v>-0.05</v>
      </c>
      <c r="H4166" s="68">
        <f>Table9[[#This Row],[Sales]]*Table9[[#This Row],[Quantity]]*(1+ABS(G4167))</f>
        <v>1283.8875</v>
      </c>
    </row>
    <row r="4167" spans="1:8" x14ac:dyDescent="0.3">
      <c r="A4167" s="69">
        <v>12.24</v>
      </c>
      <c r="B4167" s="12">
        <v>6</v>
      </c>
      <c r="C4167" s="70">
        <v>0</v>
      </c>
      <c r="D4167" s="65">
        <f>Table9[[#This Row],[Sales]]*Table9[[#This Row],[Quantity]]*(1-Table9[[#This Row],[Discount]])</f>
        <v>73.44</v>
      </c>
      <c r="E4167" s="2">
        <f>Table9[[#This Row],[Sales]]*1.1</f>
        <v>13.464000000000002</v>
      </c>
      <c r="F4167" s="2">
        <f>Table9[[#This Row],[Sales with +10% increase]]*Table9[[#This Row],[Quantity]]*(1-Table9[[#This Row],[Discount]])</f>
        <v>80.78400000000002</v>
      </c>
      <c r="G4167" s="67">
        <f>Table9[[#This Row],[Discount]]-5%</f>
        <v>-0.05</v>
      </c>
      <c r="H4167" s="68">
        <f>Table9[[#This Row],[Sales]]*Table9[[#This Row],[Quantity]]*(1+ABS(G4168))</f>
        <v>77.111999999999995</v>
      </c>
    </row>
    <row r="4168" spans="1:8" x14ac:dyDescent="0.3">
      <c r="A4168" s="65">
        <v>13.98</v>
      </c>
      <c r="B4168" s="10">
        <v>2</v>
      </c>
      <c r="C4168" s="66">
        <v>0</v>
      </c>
      <c r="D4168" s="65">
        <f>Table9[[#This Row],[Sales]]*Table9[[#This Row],[Quantity]]*(1-Table9[[#This Row],[Discount]])</f>
        <v>27.96</v>
      </c>
      <c r="E4168" s="2">
        <f>Table9[[#This Row],[Sales]]*1.1</f>
        <v>15.378000000000002</v>
      </c>
      <c r="F4168" s="2">
        <f>Table9[[#This Row],[Sales with +10% increase]]*Table9[[#This Row],[Quantity]]*(1-Table9[[#This Row],[Discount]])</f>
        <v>30.756000000000004</v>
      </c>
      <c r="G4168" s="67">
        <f>Table9[[#This Row],[Discount]]-5%</f>
        <v>-0.05</v>
      </c>
      <c r="H4168" s="68">
        <f>Table9[[#This Row],[Sales]]*Table9[[#This Row],[Quantity]]*(1+ABS(G4169))</f>
        <v>32.153999999999996</v>
      </c>
    </row>
    <row r="4169" spans="1:8" x14ac:dyDescent="0.3">
      <c r="A4169" s="69">
        <v>1.6319999999999999</v>
      </c>
      <c r="B4169" s="12">
        <v>1</v>
      </c>
      <c r="C4169" s="70">
        <v>0.2</v>
      </c>
      <c r="D4169" s="65">
        <f>Table9[[#This Row],[Sales]]*Table9[[#This Row],[Quantity]]*(1-Table9[[#This Row],[Discount]])</f>
        <v>1.3056000000000001</v>
      </c>
      <c r="E4169" s="2">
        <f>Table9[[#This Row],[Sales]]*1.1</f>
        <v>1.7952000000000001</v>
      </c>
      <c r="F4169" s="2">
        <f>Table9[[#This Row],[Sales with +10% increase]]*Table9[[#This Row],[Quantity]]*(1-Table9[[#This Row],[Discount]])</f>
        <v>1.4361600000000001</v>
      </c>
      <c r="G4169" s="67">
        <f>Table9[[#This Row],[Discount]]-5%</f>
        <v>0.15000000000000002</v>
      </c>
      <c r="H4169" s="68">
        <f>Table9[[#This Row],[Sales]]*Table9[[#This Row],[Quantity]]*(1+ABS(G4170))</f>
        <v>1.7136</v>
      </c>
    </row>
    <row r="4170" spans="1:8" x14ac:dyDescent="0.3">
      <c r="A4170" s="65">
        <v>31.95</v>
      </c>
      <c r="B4170" s="10">
        <v>1</v>
      </c>
      <c r="C4170" s="66">
        <v>0</v>
      </c>
      <c r="D4170" s="65">
        <f>Table9[[#This Row],[Sales]]*Table9[[#This Row],[Quantity]]*(1-Table9[[#This Row],[Discount]])</f>
        <v>31.95</v>
      </c>
      <c r="E4170" s="2">
        <f>Table9[[#This Row],[Sales]]*1.1</f>
        <v>35.145000000000003</v>
      </c>
      <c r="F4170" s="2">
        <f>Table9[[#This Row],[Sales with +10% increase]]*Table9[[#This Row],[Quantity]]*(1-Table9[[#This Row],[Discount]])</f>
        <v>35.145000000000003</v>
      </c>
      <c r="G4170" s="67">
        <f>Table9[[#This Row],[Discount]]-5%</f>
        <v>-0.05</v>
      </c>
      <c r="H4170" s="68">
        <f>Table9[[#This Row],[Sales]]*Table9[[#This Row],[Quantity]]*(1+ABS(G4171))</f>
        <v>36.7425</v>
      </c>
    </row>
    <row r="4171" spans="1:8" x14ac:dyDescent="0.3">
      <c r="A4171" s="69">
        <v>10.896000000000001</v>
      </c>
      <c r="B4171" s="12">
        <v>3</v>
      </c>
      <c r="C4171" s="70">
        <v>0.2</v>
      </c>
      <c r="D4171" s="65">
        <f>Table9[[#This Row],[Sales]]*Table9[[#This Row],[Quantity]]*(1-Table9[[#This Row],[Discount]])</f>
        <v>26.150400000000005</v>
      </c>
      <c r="E4171" s="2">
        <f>Table9[[#This Row],[Sales]]*1.1</f>
        <v>11.985600000000002</v>
      </c>
      <c r="F4171" s="2">
        <f>Table9[[#This Row],[Sales with +10% increase]]*Table9[[#This Row],[Quantity]]*(1-Table9[[#This Row],[Discount]])</f>
        <v>28.765440000000002</v>
      </c>
      <c r="G4171" s="67">
        <f>Table9[[#This Row],[Discount]]-5%</f>
        <v>0.15000000000000002</v>
      </c>
      <c r="H4171" s="68">
        <f>Table9[[#This Row],[Sales]]*Table9[[#This Row],[Quantity]]*(1+ABS(G4172))</f>
        <v>37.591200000000001</v>
      </c>
    </row>
    <row r="4172" spans="1:8" x14ac:dyDescent="0.3">
      <c r="A4172" s="65">
        <v>8.5440000000000005</v>
      </c>
      <c r="B4172" s="10">
        <v>2</v>
      </c>
      <c r="C4172" s="66">
        <v>0.2</v>
      </c>
      <c r="D4172" s="65">
        <f>Table9[[#This Row],[Sales]]*Table9[[#This Row],[Quantity]]*(1-Table9[[#This Row],[Discount]])</f>
        <v>13.670400000000001</v>
      </c>
      <c r="E4172" s="2">
        <f>Table9[[#This Row],[Sales]]*1.1</f>
        <v>9.3984000000000005</v>
      </c>
      <c r="F4172" s="2">
        <f>Table9[[#This Row],[Sales with +10% increase]]*Table9[[#This Row],[Quantity]]*(1-Table9[[#This Row],[Discount]])</f>
        <v>15.037440000000002</v>
      </c>
      <c r="G4172" s="67">
        <f>Table9[[#This Row],[Discount]]-5%</f>
        <v>0.15000000000000002</v>
      </c>
      <c r="H4172" s="68">
        <f>Table9[[#This Row],[Sales]]*Table9[[#This Row],[Quantity]]*(1+ABS(G4173))</f>
        <v>17.942400000000003</v>
      </c>
    </row>
    <row r="4173" spans="1:8" x14ac:dyDescent="0.3">
      <c r="A4173" s="69">
        <v>32.340000000000003</v>
      </c>
      <c r="B4173" s="12">
        <v>3</v>
      </c>
      <c r="C4173" s="70">
        <v>0</v>
      </c>
      <c r="D4173" s="65">
        <f>Table9[[#This Row],[Sales]]*Table9[[#This Row],[Quantity]]*(1-Table9[[#This Row],[Discount]])</f>
        <v>97.02000000000001</v>
      </c>
      <c r="E4173" s="2">
        <f>Table9[[#This Row],[Sales]]*1.1</f>
        <v>35.574000000000005</v>
      </c>
      <c r="F4173" s="2">
        <f>Table9[[#This Row],[Sales with +10% increase]]*Table9[[#This Row],[Quantity]]*(1-Table9[[#This Row],[Discount]])</f>
        <v>106.72200000000001</v>
      </c>
      <c r="G4173" s="67">
        <f>Table9[[#This Row],[Discount]]-5%</f>
        <v>-0.05</v>
      </c>
      <c r="H4173" s="68">
        <f>Table9[[#This Row],[Sales]]*Table9[[#This Row],[Quantity]]*(1+ABS(G4174))</f>
        <v>101.87100000000001</v>
      </c>
    </row>
    <row r="4174" spans="1:8" x14ac:dyDescent="0.3">
      <c r="A4174" s="65">
        <v>39.9</v>
      </c>
      <c r="B4174" s="10">
        <v>5</v>
      </c>
      <c r="C4174" s="66">
        <v>0</v>
      </c>
      <c r="D4174" s="65">
        <f>Table9[[#This Row],[Sales]]*Table9[[#This Row],[Quantity]]*(1-Table9[[#This Row],[Discount]])</f>
        <v>199.5</v>
      </c>
      <c r="E4174" s="2">
        <f>Table9[[#This Row],[Sales]]*1.1</f>
        <v>43.89</v>
      </c>
      <c r="F4174" s="2">
        <f>Table9[[#This Row],[Sales with +10% increase]]*Table9[[#This Row],[Quantity]]*(1-Table9[[#This Row],[Discount]])</f>
        <v>219.45</v>
      </c>
      <c r="G4174" s="67">
        <f>Table9[[#This Row],[Discount]]-5%</f>
        <v>-0.05</v>
      </c>
      <c r="H4174" s="68">
        <f>Table9[[#This Row],[Sales]]*Table9[[#This Row],[Quantity]]*(1+ABS(G4175))</f>
        <v>229.42499999999998</v>
      </c>
    </row>
    <row r="4175" spans="1:8" x14ac:dyDescent="0.3">
      <c r="A4175" s="69">
        <v>143.85599999999999</v>
      </c>
      <c r="B4175" s="12">
        <v>9</v>
      </c>
      <c r="C4175" s="70">
        <v>0.2</v>
      </c>
      <c r="D4175" s="65">
        <f>Table9[[#This Row],[Sales]]*Table9[[#This Row],[Quantity]]*(1-Table9[[#This Row],[Discount]])</f>
        <v>1035.7632000000001</v>
      </c>
      <c r="E4175" s="2">
        <f>Table9[[#This Row],[Sales]]*1.1</f>
        <v>158.24160000000001</v>
      </c>
      <c r="F4175" s="2">
        <f>Table9[[#This Row],[Sales with +10% increase]]*Table9[[#This Row],[Quantity]]*(1-Table9[[#This Row],[Discount]])</f>
        <v>1139.3395200000002</v>
      </c>
      <c r="G4175" s="67">
        <f>Table9[[#This Row],[Discount]]-5%</f>
        <v>0.15000000000000002</v>
      </c>
      <c r="H4175" s="68">
        <f>Table9[[#This Row],[Sales]]*Table9[[#This Row],[Quantity]]*(1+ABS(G4176))</f>
        <v>1488.9095999999997</v>
      </c>
    </row>
    <row r="4176" spans="1:8" x14ac:dyDescent="0.3">
      <c r="A4176" s="65">
        <v>41.92</v>
      </c>
      <c r="B4176" s="10">
        <v>4</v>
      </c>
      <c r="C4176" s="66">
        <v>0.2</v>
      </c>
      <c r="D4176" s="65">
        <f>Table9[[#This Row],[Sales]]*Table9[[#This Row],[Quantity]]*(1-Table9[[#This Row],[Discount]])</f>
        <v>134.14400000000001</v>
      </c>
      <c r="E4176" s="2">
        <f>Table9[[#This Row],[Sales]]*1.1</f>
        <v>46.112000000000009</v>
      </c>
      <c r="F4176" s="2">
        <f>Table9[[#This Row],[Sales with +10% increase]]*Table9[[#This Row],[Quantity]]*(1-Table9[[#This Row],[Discount]])</f>
        <v>147.55840000000003</v>
      </c>
      <c r="G4176" s="67">
        <f>Table9[[#This Row],[Discount]]-5%</f>
        <v>0.15000000000000002</v>
      </c>
      <c r="H4176" s="68">
        <f>Table9[[#This Row],[Sales]]*Table9[[#This Row],[Quantity]]*(1+ABS(G4177))</f>
        <v>176.06400000000002</v>
      </c>
    </row>
    <row r="4177" spans="1:8" x14ac:dyDescent="0.3">
      <c r="A4177" s="69">
        <v>87.28</v>
      </c>
      <c r="B4177" s="12">
        <v>8</v>
      </c>
      <c r="C4177" s="70">
        <v>0</v>
      </c>
      <c r="D4177" s="65">
        <f>Table9[[#This Row],[Sales]]*Table9[[#This Row],[Quantity]]*(1-Table9[[#This Row],[Discount]])</f>
        <v>698.24</v>
      </c>
      <c r="E4177" s="2">
        <f>Table9[[#This Row],[Sales]]*1.1</f>
        <v>96.00800000000001</v>
      </c>
      <c r="F4177" s="2">
        <f>Table9[[#This Row],[Sales with +10% increase]]*Table9[[#This Row],[Quantity]]*(1-Table9[[#This Row],[Discount]])</f>
        <v>768.06400000000008</v>
      </c>
      <c r="G4177" s="67">
        <f>Table9[[#This Row],[Discount]]-5%</f>
        <v>-0.05</v>
      </c>
      <c r="H4177" s="68">
        <f>Table9[[#This Row],[Sales]]*Table9[[#This Row],[Quantity]]*(1+ABS(G4178))</f>
        <v>733.15200000000004</v>
      </c>
    </row>
    <row r="4178" spans="1:8" x14ac:dyDescent="0.3">
      <c r="A4178" s="65">
        <v>8</v>
      </c>
      <c r="B4178" s="10">
        <v>2</v>
      </c>
      <c r="C4178" s="66">
        <v>0</v>
      </c>
      <c r="D4178" s="65">
        <f>Table9[[#This Row],[Sales]]*Table9[[#This Row],[Quantity]]*(1-Table9[[#This Row],[Discount]])</f>
        <v>16</v>
      </c>
      <c r="E4178" s="2">
        <f>Table9[[#This Row],[Sales]]*1.1</f>
        <v>8.8000000000000007</v>
      </c>
      <c r="F4178" s="2">
        <f>Table9[[#This Row],[Sales with +10% increase]]*Table9[[#This Row],[Quantity]]*(1-Table9[[#This Row],[Discount]])</f>
        <v>17.600000000000001</v>
      </c>
      <c r="G4178" s="67">
        <f>Table9[[#This Row],[Discount]]-5%</f>
        <v>-0.05</v>
      </c>
      <c r="H4178" s="68">
        <f>Table9[[#This Row],[Sales]]*Table9[[#This Row],[Quantity]]*(1+ABS(G4179))</f>
        <v>18.399999999999999</v>
      </c>
    </row>
    <row r="4179" spans="1:8" x14ac:dyDescent="0.3">
      <c r="A4179" s="69">
        <v>27.24</v>
      </c>
      <c r="B4179" s="12">
        <v>5</v>
      </c>
      <c r="C4179" s="70">
        <v>0.2</v>
      </c>
      <c r="D4179" s="65">
        <f>Table9[[#This Row],[Sales]]*Table9[[#This Row],[Quantity]]*(1-Table9[[#This Row],[Discount]])</f>
        <v>108.96</v>
      </c>
      <c r="E4179" s="2">
        <f>Table9[[#This Row],[Sales]]*1.1</f>
        <v>29.964000000000002</v>
      </c>
      <c r="F4179" s="2">
        <f>Table9[[#This Row],[Sales with +10% increase]]*Table9[[#This Row],[Quantity]]*(1-Table9[[#This Row],[Discount]])</f>
        <v>119.85600000000002</v>
      </c>
      <c r="G4179" s="67">
        <f>Table9[[#This Row],[Discount]]-5%</f>
        <v>0.15000000000000002</v>
      </c>
      <c r="H4179" s="68">
        <f>Table9[[#This Row],[Sales]]*Table9[[#This Row],[Quantity]]*(1+ABS(G4180))</f>
        <v>143.01</v>
      </c>
    </row>
    <row r="4180" spans="1:8" x14ac:dyDescent="0.3">
      <c r="A4180" s="65">
        <v>16.36</v>
      </c>
      <c r="B4180" s="10">
        <v>1</v>
      </c>
      <c r="C4180" s="66">
        <v>0</v>
      </c>
      <c r="D4180" s="65">
        <f>Table9[[#This Row],[Sales]]*Table9[[#This Row],[Quantity]]*(1-Table9[[#This Row],[Discount]])</f>
        <v>16.36</v>
      </c>
      <c r="E4180" s="2">
        <f>Table9[[#This Row],[Sales]]*1.1</f>
        <v>17.996000000000002</v>
      </c>
      <c r="F4180" s="2">
        <f>Table9[[#This Row],[Sales with +10% increase]]*Table9[[#This Row],[Quantity]]*(1-Table9[[#This Row],[Discount]])</f>
        <v>17.996000000000002</v>
      </c>
      <c r="G4180" s="67">
        <f>Table9[[#This Row],[Discount]]-5%</f>
        <v>-0.05</v>
      </c>
      <c r="H4180" s="68">
        <f>Table9[[#This Row],[Sales]]*Table9[[#This Row],[Quantity]]*(1+ABS(G4181))</f>
        <v>17.178000000000001</v>
      </c>
    </row>
    <row r="4181" spans="1:8" x14ac:dyDescent="0.3">
      <c r="A4181" s="69">
        <v>15.78</v>
      </c>
      <c r="B4181" s="12">
        <v>2</v>
      </c>
      <c r="C4181" s="70">
        <v>0</v>
      </c>
      <c r="D4181" s="65">
        <f>Table9[[#This Row],[Sales]]*Table9[[#This Row],[Quantity]]*(1-Table9[[#This Row],[Discount]])</f>
        <v>31.56</v>
      </c>
      <c r="E4181" s="2">
        <f>Table9[[#This Row],[Sales]]*1.1</f>
        <v>17.358000000000001</v>
      </c>
      <c r="F4181" s="2">
        <f>Table9[[#This Row],[Sales with +10% increase]]*Table9[[#This Row],[Quantity]]*(1-Table9[[#This Row],[Discount]])</f>
        <v>34.716000000000001</v>
      </c>
      <c r="G4181" s="67">
        <f>Table9[[#This Row],[Discount]]-5%</f>
        <v>-0.05</v>
      </c>
      <c r="H4181" s="68">
        <f>Table9[[#This Row],[Sales]]*Table9[[#This Row],[Quantity]]*(1+ABS(G4182))</f>
        <v>33.137999999999998</v>
      </c>
    </row>
    <row r="4182" spans="1:8" x14ac:dyDescent="0.3">
      <c r="A4182" s="65">
        <v>45.98</v>
      </c>
      <c r="B4182" s="10">
        <v>2</v>
      </c>
      <c r="C4182" s="66">
        <v>0</v>
      </c>
      <c r="D4182" s="65">
        <f>Table9[[#This Row],[Sales]]*Table9[[#This Row],[Quantity]]*(1-Table9[[#This Row],[Discount]])</f>
        <v>91.96</v>
      </c>
      <c r="E4182" s="2">
        <f>Table9[[#This Row],[Sales]]*1.1</f>
        <v>50.578000000000003</v>
      </c>
      <c r="F4182" s="2">
        <f>Table9[[#This Row],[Sales with +10% increase]]*Table9[[#This Row],[Quantity]]*(1-Table9[[#This Row],[Discount]])</f>
        <v>101.15600000000001</v>
      </c>
      <c r="G4182" s="67">
        <f>Table9[[#This Row],[Discount]]-5%</f>
        <v>-0.05</v>
      </c>
      <c r="H4182" s="68">
        <f>Table9[[#This Row],[Sales]]*Table9[[#This Row],[Quantity]]*(1+ABS(G4183))</f>
        <v>96.557999999999993</v>
      </c>
    </row>
    <row r="4183" spans="1:8" x14ac:dyDescent="0.3">
      <c r="A4183" s="69">
        <v>70.56</v>
      </c>
      <c r="B4183" s="12">
        <v>6</v>
      </c>
      <c r="C4183" s="70">
        <v>0</v>
      </c>
      <c r="D4183" s="65">
        <f>Table9[[#This Row],[Sales]]*Table9[[#This Row],[Quantity]]*(1-Table9[[#This Row],[Discount]])</f>
        <v>423.36</v>
      </c>
      <c r="E4183" s="2">
        <f>Table9[[#This Row],[Sales]]*1.1</f>
        <v>77.616000000000014</v>
      </c>
      <c r="F4183" s="2">
        <f>Table9[[#This Row],[Sales with +10% increase]]*Table9[[#This Row],[Quantity]]*(1-Table9[[#This Row],[Discount]])</f>
        <v>465.69600000000008</v>
      </c>
      <c r="G4183" s="67">
        <f>Table9[[#This Row],[Discount]]-5%</f>
        <v>-0.05</v>
      </c>
      <c r="H4183" s="68">
        <f>Table9[[#This Row],[Sales]]*Table9[[#This Row],[Quantity]]*(1+ABS(G4184))</f>
        <v>444.52800000000002</v>
      </c>
    </row>
    <row r="4184" spans="1:8" x14ac:dyDescent="0.3">
      <c r="A4184" s="65">
        <v>81.96</v>
      </c>
      <c r="B4184" s="10">
        <v>2</v>
      </c>
      <c r="C4184" s="66">
        <v>0</v>
      </c>
      <c r="D4184" s="65">
        <f>Table9[[#This Row],[Sales]]*Table9[[#This Row],[Quantity]]*(1-Table9[[#This Row],[Discount]])</f>
        <v>163.92</v>
      </c>
      <c r="E4184" s="2">
        <f>Table9[[#This Row],[Sales]]*1.1</f>
        <v>90.156000000000006</v>
      </c>
      <c r="F4184" s="2">
        <f>Table9[[#This Row],[Sales with +10% increase]]*Table9[[#This Row],[Quantity]]*(1-Table9[[#This Row],[Discount]])</f>
        <v>180.31200000000001</v>
      </c>
      <c r="G4184" s="67">
        <f>Table9[[#This Row],[Discount]]-5%</f>
        <v>-0.05</v>
      </c>
      <c r="H4184" s="68">
        <f>Table9[[#This Row],[Sales]]*Table9[[#This Row],[Quantity]]*(1+ABS(G4185))</f>
        <v>188.50799999999998</v>
      </c>
    </row>
    <row r="4185" spans="1:8" x14ac:dyDescent="0.3">
      <c r="A4185" s="69">
        <v>64.864000000000004</v>
      </c>
      <c r="B4185" s="12">
        <v>4</v>
      </c>
      <c r="C4185" s="70">
        <v>0.2</v>
      </c>
      <c r="D4185" s="65">
        <f>Table9[[#This Row],[Sales]]*Table9[[#This Row],[Quantity]]*(1-Table9[[#This Row],[Discount]])</f>
        <v>207.56480000000002</v>
      </c>
      <c r="E4185" s="2">
        <f>Table9[[#This Row],[Sales]]*1.1</f>
        <v>71.350400000000008</v>
      </c>
      <c r="F4185" s="2">
        <f>Table9[[#This Row],[Sales with +10% increase]]*Table9[[#This Row],[Quantity]]*(1-Table9[[#This Row],[Discount]])</f>
        <v>228.32128000000003</v>
      </c>
      <c r="G4185" s="67">
        <f>Table9[[#This Row],[Discount]]-5%</f>
        <v>0.15000000000000002</v>
      </c>
      <c r="H4185" s="68">
        <f>Table9[[#This Row],[Sales]]*Table9[[#This Row],[Quantity]]*(1+ABS(G4186))</f>
        <v>298.37439999999998</v>
      </c>
    </row>
    <row r="4186" spans="1:8" x14ac:dyDescent="0.3">
      <c r="A4186" s="65">
        <v>151.19200000000001</v>
      </c>
      <c r="B4186" s="10">
        <v>1</v>
      </c>
      <c r="C4186" s="66">
        <v>0.2</v>
      </c>
      <c r="D4186" s="65">
        <f>Table9[[#This Row],[Sales]]*Table9[[#This Row],[Quantity]]*(1-Table9[[#This Row],[Discount]])</f>
        <v>120.95360000000001</v>
      </c>
      <c r="E4186" s="2">
        <f>Table9[[#This Row],[Sales]]*1.1</f>
        <v>166.31120000000001</v>
      </c>
      <c r="F4186" s="2">
        <f>Table9[[#This Row],[Sales with +10% increase]]*Table9[[#This Row],[Quantity]]*(1-Table9[[#This Row],[Discount]])</f>
        <v>133.04896000000002</v>
      </c>
      <c r="G4186" s="67">
        <f>Table9[[#This Row],[Discount]]-5%</f>
        <v>0.15000000000000002</v>
      </c>
      <c r="H4186" s="68">
        <f>Table9[[#This Row],[Sales]]*Table9[[#This Row],[Quantity]]*(1+ABS(G4187))</f>
        <v>173.8708</v>
      </c>
    </row>
    <row r="4187" spans="1:8" x14ac:dyDescent="0.3">
      <c r="A4187" s="69">
        <v>88.775999999999996</v>
      </c>
      <c r="B4187" s="12">
        <v>3</v>
      </c>
      <c r="C4187" s="70">
        <v>0.2</v>
      </c>
      <c r="D4187" s="65">
        <f>Table9[[#This Row],[Sales]]*Table9[[#This Row],[Quantity]]*(1-Table9[[#This Row],[Discount]])</f>
        <v>213.0624</v>
      </c>
      <c r="E4187" s="2">
        <f>Table9[[#This Row],[Sales]]*1.1</f>
        <v>97.653599999999997</v>
      </c>
      <c r="F4187" s="2">
        <f>Table9[[#This Row],[Sales with +10% increase]]*Table9[[#This Row],[Quantity]]*(1-Table9[[#This Row],[Discount]])</f>
        <v>234.36864000000003</v>
      </c>
      <c r="G4187" s="67">
        <f>Table9[[#This Row],[Discount]]-5%</f>
        <v>0.15000000000000002</v>
      </c>
      <c r="H4187" s="68">
        <f>Table9[[#This Row],[Sales]]*Table9[[#This Row],[Quantity]]*(1+ABS(G4188))</f>
        <v>279.64439999999996</v>
      </c>
    </row>
    <row r="4188" spans="1:8" x14ac:dyDescent="0.3">
      <c r="A4188" s="65">
        <v>11.56</v>
      </c>
      <c r="B4188" s="10">
        <v>4</v>
      </c>
      <c r="C4188" s="66">
        <v>0</v>
      </c>
      <c r="D4188" s="65">
        <f>Table9[[#This Row],[Sales]]*Table9[[#This Row],[Quantity]]*(1-Table9[[#This Row],[Discount]])</f>
        <v>46.24</v>
      </c>
      <c r="E4188" s="2">
        <f>Table9[[#This Row],[Sales]]*1.1</f>
        <v>12.716000000000001</v>
      </c>
      <c r="F4188" s="2">
        <f>Table9[[#This Row],[Sales with +10% increase]]*Table9[[#This Row],[Quantity]]*(1-Table9[[#This Row],[Discount]])</f>
        <v>50.864000000000004</v>
      </c>
      <c r="G4188" s="67">
        <f>Table9[[#This Row],[Discount]]-5%</f>
        <v>-0.05</v>
      </c>
      <c r="H4188" s="68">
        <f>Table9[[#This Row],[Sales]]*Table9[[#This Row],[Quantity]]*(1+ABS(G4189))</f>
        <v>48.552000000000007</v>
      </c>
    </row>
    <row r="4189" spans="1:8" x14ac:dyDescent="0.3">
      <c r="A4189" s="69">
        <v>15.58</v>
      </c>
      <c r="B4189" s="12">
        <v>1</v>
      </c>
      <c r="C4189" s="70">
        <v>0</v>
      </c>
      <c r="D4189" s="65">
        <f>Table9[[#This Row],[Sales]]*Table9[[#This Row],[Quantity]]*(1-Table9[[#This Row],[Discount]])</f>
        <v>15.58</v>
      </c>
      <c r="E4189" s="2">
        <f>Table9[[#This Row],[Sales]]*1.1</f>
        <v>17.138000000000002</v>
      </c>
      <c r="F4189" s="2">
        <f>Table9[[#This Row],[Sales with +10% increase]]*Table9[[#This Row],[Quantity]]*(1-Table9[[#This Row],[Discount]])</f>
        <v>17.138000000000002</v>
      </c>
      <c r="G4189" s="67">
        <f>Table9[[#This Row],[Discount]]-5%</f>
        <v>-0.05</v>
      </c>
      <c r="H4189" s="68">
        <f>Table9[[#This Row],[Sales]]*Table9[[#This Row],[Quantity]]*(1+ABS(G4190))</f>
        <v>17.916999999999998</v>
      </c>
    </row>
    <row r="4190" spans="1:8" x14ac:dyDescent="0.3">
      <c r="A4190" s="65">
        <v>85.055999999999997</v>
      </c>
      <c r="B4190" s="10">
        <v>3</v>
      </c>
      <c r="C4190" s="66">
        <v>0.2</v>
      </c>
      <c r="D4190" s="65">
        <f>Table9[[#This Row],[Sales]]*Table9[[#This Row],[Quantity]]*(1-Table9[[#This Row],[Discount]])</f>
        <v>204.13440000000003</v>
      </c>
      <c r="E4190" s="2">
        <f>Table9[[#This Row],[Sales]]*1.1</f>
        <v>93.561599999999999</v>
      </c>
      <c r="F4190" s="2">
        <f>Table9[[#This Row],[Sales with +10% increase]]*Table9[[#This Row],[Quantity]]*(1-Table9[[#This Row],[Discount]])</f>
        <v>224.54784000000001</v>
      </c>
      <c r="G4190" s="67">
        <f>Table9[[#This Row],[Discount]]-5%</f>
        <v>0.15000000000000002</v>
      </c>
      <c r="H4190" s="68">
        <f>Table9[[#This Row],[Sales]]*Table9[[#This Row],[Quantity]]*(1+ABS(G4191))</f>
        <v>267.9264</v>
      </c>
    </row>
    <row r="4191" spans="1:8" x14ac:dyDescent="0.3">
      <c r="A4191" s="69">
        <v>273.95999999999998</v>
      </c>
      <c r="B4191" s="12">
        <v>2</v>
      </c>
      <c r="C4191" s="70">
        <v>0</v>
      </c>
      <c r="D4191" s="65">
        <f>Table9[[#This Row],[Sales]]*Table9[[#This Row],[Quantity]]*(1-Table9[[#This Row],[Discount]])</f>
        <v>547.91999999999996</v>
      </c>
      <c r="E4191" s="2">
        <f>Table9[[#This Row],[Sales]]*1.1</f>
        <v>301.35599999999999</v>
      </c>
      <c r="F4191" s="2">
        <f>Table9[[#This Row],[Sales with +10% increase]]*Table9[[#This Row],[Quantity]]*(1-Table9[[#This Row],[Discount]])</f>
        <v>602.71199999999999</v>
      </c>
      <c r="G4191" s="67">
        <f>Table9[[#This Row],[Discount]]-5%</f>
        <v>-0.05</v>
      </c>
      <c r="H4191" s="68">
        <f>Table9[[#This Row],[Sales]]*Table9[[#This Row],[Quantity]]*(1+ABS(G4192))</f>
        <v>575.31600000000003</v>
      </c>
    </row>
    <row r="4192" spans="1:8" x14ac:dyDescent="0.3">
      <c r="A4192" s="65">
        <v>306.89999999999998</v>
      </c>
      <c r="B4192" s="10">
        <v>3</v>
      </c>
      <c r="C4192" s="66">
        <v>0</v>
      </c>
      <c r="D4192" s="65">
        <f>Table9[[#This Row],[Sales]]*Table9[[#This Row],[Quantity]]*(1-Table9[[#This Row],[Discount]])</f>
        <v>920.69999999999993</v>
      </c>
      <c r="E4192" s="2">
        <f>Table9[[#This Row],[Sales]]*1.1</f>
        <v>337.59</v>
      </c>
      <c r="F4192" s="2">
        <f>Table9[[#This Row],[Sales with +10% increase]]*Table9[[#This Row],[Quantity]]*(1-Table9[[#This Row],[Discount]])</f>
        <v>1012.77</v>
      </c>
      <c r="G4192" s="67">
        <f>Table9[[#This Row],[Discount]]-5%</f>
        <v>-0.05</v>
      </c>
      <c r="H4192" s="68">
        <f>Table9[[#This Row],[Sales]]*Table9[[#This Row],[Quantity]]*(1+ABS(G4193))</f>
        <v>1058.8049999999998</v>
      </c>
    </row>
    <row r="4193" spans="1:8" x14ac:dyDescent="0.3">
      <c r="A4193" s="69">
        <v>15.552</v>
      </c>
      <c r="B4193" s="12">
        <v>3</v>
      </c>
      <c r="C4193" s="70">
        <v>0.2</v>
      </c>
      <c r="D4193" s="65">
        <f>Table9[[#This Row],[Sales]]*Table9[[#This Row],[Quantity]]*(1-Table9[[#This Row],[Discount]])</f>
        <v>37.324800000000003</v>
      </c>
      <c r="E4193" s="2">
        <f>Table9[[#This Row],[Sales]]*1.1</f>
        <v>17.107200000000002</v>
      </c>
      <c r="F4193" s="2">
        <f>Table9[[#This Row],[Sales with +10% increase]]*Table9[[#This Row],[Quantity]]*(1-Table9[[#This Row],[Discount]])</f>
        <v>41.057280000000006</v>
      </c>
      <c r="G4193" s="67">
        <f>Table9[[#This Row],[Discount]]-5%</f>
        <v>0.15000000000000002</v>
      </c>
      <c r="H4193" s="68">
        <f>Table9[[#This Row],[Sales]]*Table9[[#This Row],[Quantity]]*(1+ABS(G4194))</f>
        <v>53.654399999999995</v>
      </c>
    </row>
    <row r="4194" spans="1:8" x14ac:dyDescent="0.3">
      <c r="A4194" s="65">
        <v>10.368</v>
      </c>
      <c r="B4194" s="10">
        <v>2</v>
      </c>
      <c r="C4194" s="66">
        <v>0.2</v>
      </c>
      <c r="D4194" s="65">
        <f>Table9[[#This Row],[Sales]]*Table9[[#This Row],[Quantity]]*(1-Table9[[#This Row],[Discount]])</f>
        <v>16.588800000000003</v>
      </c>
      <c r="E4194" s="2">
        <f>Table9[[#This Row],[Sales]]*1.1</f>
        <v>11.404800000000002</v>
      </c>
      <c r="F4194" s="2">
        <f>Table9[[#This Row],[Sales with +10% increase]]*Table9[[#This Row],[Quantity]]*(1-Table9[[#This Row],[Discount]])</f>
        <v>18.247680000000003</v>
      </c>
      <c r="G4194" s="67">
        <f>Table9[[#This Row],[Discount]]-5%</f>
        <v>0.15000000000000002</v>
      </c>
      <c r="H4194" s="68">
        <f>Table9[[#This Row],[Sales]]*Table9[[#This Row],[Quantity]]*(1+ABS(G4195))</f>
        <v>21.7728</v>
      </c>
    </row>
    <row r="4195" spans="1:8" x14ac:dyDescent="0.3">
      <c r="A4195" s="69">
        <v>98.16</v>
      </c>
      <c r="B4195" s="12">
        <v>6</v>
      </c>
      <c r="C4195" s="70">
        <v>0</v>
      </c>
      <c r="D4195" s="65">
        <f>Table9[[#This Row],[Sales]]*Table9[[#This Row],[Quantity]]*(1-Table9[[#This Row],[Discount]])</f>
        <v>588.96</v>
      </c>
      <c r="E4195" s="2">
        <f>Table9[[#This Row],[Sales]]*1.1</f>
        <v>107.976</v>
      </c>
      <c r="F4195" s="2">
        <f>Table9[[#This Row],[Sales with +10% increase]]*Table9[[#This Row],[Quantity]]*(1-Table9[[#This Row],[Discount]])</f>
        <v>647.85599999999999</v>
      </c>
      <c r="G4195" s="67">
        <f>Table9[[#This Row],[Discount]]-5%</f>
        <v>-0.05</v>
      </c>
      <c r="H4195" s="68">
        <f>Table9[[#This Row],[Sales]]*Table9[[#This Row],[Quantity]]*(1+ABS(G4196))</f>
        <v>618.40800000000002</v>
      </c>
    </row>
    <row r="4196" spans="1:8" x14ac:dyDescent="0.3">
      <c r="A4196" s="65">
        <v>31.44</v>
      </c>
      <c r="B4196" s="10">
        <v>3</v>
      </c>
      <c r="C4196" s="66">
        <v>0</v>
      </c>
      <c r="D4196" s="65">
        <f>Table9[[#This Row],[Sales]]*Table9[[#This Row],[Quantity]]*(1-Table9[[#This Row],[Discount]])</f>
        <v>94.320000000000007</v>
      </c>
      <c r="E4196" s="2">
        <f>Table9[[#This Row],[Sales]]*1.1</f>
        <v>34.584000000000003</v>
      </c>
      <c r="F4196" s="2">
        <f>Table9[[#This Row],[Sales with +10% increase]]*Table9[[#This Row],[Quantity]]*(1-Table9[[#This Row],[Discount]])</f>
        <v>103.75200000000001</v>
      </c>
      <c r="G4196" s="67">
        <f>Table9[[#This Row],[Discount]]-5%</f>
        <v>-0.05</v>
      </c>
      <c r="H4196" s="68">
        <f>Table9[[#This Row],[Sales]]*Table9[[#This Row],[Quantity]]*(1+ABS(G4197))</f>
        <v>108.468</v>
      </c>
    </row>
    <row r="4197" spans="1:8" x14ac:dyDescent="0.3">
      <c r="A4197" s="69">
        <v>172.73599999999999</v>
      </c>
      <c r="B4197" s="12">
        <v>4</v>
      </c>
      <c r="C4197" s="70">
        <v>0.2</v>
      </c>
      <c r="D4197" s="65">
        <f>Table9[[#This Row],[Sales]]*Table9[[#This Row],[Quantity]]*(1-Table9[[#This Row],[Discount]])</f>
        <v>552.75519999999995</v>
      </c>
      <c r="E4197" s="2">
        <f>Table9[[#This Row],[Sales]]*1.1</f>
        <v>190.00960000000001</v>
      </c>
      <c r="F4197" s="2">
        <f>Table9[[#This Row],[Sales with +10% increase]]*Table9[[#This Row],[Quantity]]*(1-Table9[[#This Row],[Discount]])</f>
        <v>608.03072000000009</v>
      </c>
      <c r="G4197" s="67">
        <f>Table9[[#This Row],[Discount]]-5%</f>
        <v>0.15000000000000002</v>
      </c>
      <c r="H4197" s="68">
        <f>Table9[[#This Row],[Sales]]*Table9[[#This Row],[Quantity]]*(1+ABS(G4198))</f>
        <v>725.49119999999994</v>
      </c>
    </row>
    <row r="4198" spans="1:8" x14ac:dyDescent="0.3">
      <c r="A4198" s="65">
        <v>15.54</v>
      </c>
      <c r="B4198" s="10">
        <v>3</v>
      </c>
      <c r="C4198" s="66">
        <v>0</v>
      </c>
      <c r="D4198" s="65">
        <f>Table9[[#This Row],[Sales]]*Table9[[#This Row],[Quantity]]*(1-Table9[[#This Row],[Discount]])</f>
        <v>46.62</v>
      </c>
      <c r="E4198" s="2">
        <f>Table9[[#This Row],[Sales]]*1.1</f>
        <v>17.094000000000001</v>
      </c>
      <c r="F4198" s="2">
        <f>Table9[[#This Row],[Sales with +10% increase]]*Table9[[#This Row],[Quantity]]*(1-Table9[[#This Row],[Discount]])</f>
        <v>51.282000000000004</v>
      </c>
      <c r="G4198" s="67">
        <f>Table9[[#This Row],[Discount]]-5%</f>
        <v>-0.05</v>
      </c>
      <c r="H4198" s="68">
        <f>Table9[[#This Row],[Sales]]*Table9[[#This Row],[Quantity]]*(1+ABS(G4199))</f>
        <v>53.612999999999992</v>
      </c>
    </row>
    <row r="4199" spans="1:8" x14ac:dyDescent="0.3">
      <c r="A4199" s="69">
        <v>105.55200000000001</v>
      </c>
      <c r="B4199" s="12">
        <v>6</v>
      </c>
      <c r="C4199" s="70">
        <v>0.2</v>
      </c>
      <c r="D4199" s="65">
        <f>Table9[[#This Row],[Sales]]*Table9[[#This Row],[Quantity]]*(1-Table9[[#This Row],[Discount]])</f>
        <v>506.64960000000002</v>
      </c>
      <c r="E4199" s="2">
        <f>Table9[[#This Row],[Sales]]*1.1</f>
        <v>116.10720000000002</v>
      </c>
      <c r="F4199" s="2">
        <f>Table9[[#This Row],[Sales with +10% increase]]*Table9[[#This Row],[Quantity]]*(1-Table9[[#This Row],[Discount]])</f>
        <v>557.31456000000014</v>
      </c>
      <c r="G4199" s="67">
        <f>Table9[[#This Row],[Discount]]-5%</f>
        <v>0.15000000000000002</v>
      </c>
      <c r="H4199" s="68">
        <f>Table9[[#This Row],[Sales]]*Table9[[#This Row],[Quantity]]*(1+ABS(G4200))</f>
        <v>728.30879999999991</v>
      </c>
    </row>
    <row r="4200" spans="1:8" x14ac:dyDescent="0.3">
      <c r="A4200" s="65">
        <v>25.92</v>
      </c>
      <c r="B4200" s="10">
        <v>5</v>
      </c>
      <c r="C4200" s="66">
        <v>0.2</v>
      </c>
      <c r="D4200" s="65">
        <f>Table9[[#This Row],[Sales]]*Table9[[#This Row],[Quantity]]*(1-Table9[[#This Row],[Discount]])</f>
        <v>103.68000000000002</v>
      </c>
      <c r="E4200" s="2">
        <f>Table9[[#This Row],[Sales]]*1.1</f>
        <v>28.512000000000004</v>
      </c>
      <c r="F4200" s="2">
        <f>Table9[[#This Row],[Sales with +10% increase]]*Table9[[#This Row],[Quantity]]*(1-Table9[[#This Row],[Discount]])</f>
        <v>114.04800000000003</v>
      </c>
      <c r="G4200" s="67">
        <f>Table9[[#This Row],[Discount]]-5%</f>
        <v>0.15000000000000002</v>
      </c>
      <c r="H4200" s="68">
        <f>Table9[[#This Row],[Sales]]*Table9[[#This Row],[Quantity]]*(1+ABS(G4201))</f>
        <v>149.04000000000002</v>
      </c>
    </row>
    <row r="4201" spans="1:8" x14ac:dyDescent="0.3">
      <c r="A4201" s="69">
        <v>15.808</v>
      </c>
      <c r="B4201" s="12">
        <v>8</v>
      </c>
      <c r="C4201" s="70">
        <v>0.2</v>
      </c>
      <c r="D4201" s="65">
        <f>Table9[[#This Row],[Sales]]*Table9[[#This Row],[Quantity]]*(1-Table9[[#This Row],[Discount]])</f>
        <v>101.1712</v>
      </c>
      <c r="E4201" s="2">
        <f>Table9[[#This Row],[Sales]]*1.1</f>
        <v>17.3888</v>
      </c>
      <c r="F4201" s="2">
        <f>Table9[[#This Row],[Sales with +10% increase]]*Table9[[#This Row],[Quantity]]*(1-Table9[[#This Row],[Discount]])</f>
        <v>111.28832</v>
      </c>
      <c r="G4201" s="67">
        <f>Table9[[#This Row],[Discount]]-5%</f>
        <v>0.15000000000000002</v>
      </c>
      <c r="H4201" s="68">
        <f>Table9[[#This Row],[Sales]]*Table9[[#This Row],[Quantity]]*(1+ABS(G4202))</f>
        <v>145.43359999999998</v>
      </c>
    </row>
    <row r="4202" spans="1:8" x14ac:dyDescent="0.3">
      <c r="A4202" s="65">
        <v>10.368</v>
      </c>
      <c r="B4202" s="10">
        <v>2</v>
      </c>
      <c r="C4202" s="66">
        <v>0.2</v>
      </c>
      <c r="D4202" s="65">
        <f>Table9[[#This Row],[Sales]]*Table9[[#This Row],[Quantity]]*(1-Table9[[#This Row],[Discount]])</f>
        <v>16.588800000000003</v>
      </c>
      <c r="E4202" s="2">
        <f>Table9[[#This Row],[Sales]]*1.1</f>
        <v>11.404800000000002</v>
      </c>
      <c r="F4202" s="2">
        <f>Table9[[#This Row],[Sales with +10% increase]]*Table9[[#This Row],[Quantity]]*(1-Table9[[#This Row],[Discount]])</f>
        <v>18.247680000000003</v>
      </c>
      <c r="G4202" s="67">
        <f>Table9[[#This Row],[Discount]]-5%</f>
        <v>0.15000000000000002</v>
      </c>
      <c r="H4202" s="68">
        <f>Table9[[#This Row],[Sales]]*Table9[[#This Row],[Quantity]]*(1+ABS(G4203))</f>
        <v>21.7728</v>
      </c>
    </row>
    <row r="4203" spans="1:8" x14ac:dyDescent="0.3">
      <c r="A4203" s="69">
        <v>40.409999999999997</v>
      </c>
      <c r="B4203" s="12">
        <v>9</v>
      </c>
      <c r="C4203" s="70">
        <v>0</v>
      </c>
      <c r="D4203" s="65">
        <f>Table9[[#This Row],[Sales]]*Table9[[#This Row],[Quantity]]*(1-Table9[[#This Row],[Discount]])</f>
        <v>363.68999999999994</v>
      </c>
      <c r="E4203" s="2">
        <f>Table9[[#This Row],[Sales]]*1.1</f>
        <v>44.451000000000001</v>
      </c>
      <c r="F4203" s="2">
        <f>Table9[[#This Row],[Sales with +10% increase]]*Table9[[#This Row],[Quantity]]*(1-Table9[[#This Row],[Discount]])</f>
        <v>400.05900000000003</v>
      </c>
      <c r="G4203" s="67">
        <f>Table9[[#This Row],[Discount]]-5%</f>
        <v>-0.05</v>
      </c>
      <c r="H4203" s="68">
        <f>Table9[[#This Row],[Sales]]*Table9[[#This Row],[Quantity]]*(1+ABS(G4204))</f>
        <v>418.24349999999993</v>
      </c>
    </row>
    <row r="4204" spans="1:8" x14ac:dyDescent="0.3">
      <c r="A4204" s="65">
        <v>167.976</v>
      </c>
      <c r="B4204" s="10">
        <v>3</v>
      </c>
      <c r="C4204" s="66">
        <v>0.2</v>
      </c>
      <c r="D4204" s="65">
        <f>Table9[[#This Row],[Sales]]*Table9[[#This Row],[Quantity]]*(1-Table9[[#This Row],[Discount]])</f>
        <v>403.14240000000001</v>
      </c>
      <c r="E4204" s="2">
        <f>Table9[[#This Row],[Sales]]*1.1</f>
        <v>184.77360000000002</v>
      </c>
      <c r="F4204" s="2">
        <f>Table9[[#This Row],[Sales with +10% increase]]*Table9[[#This Row],[Quantity]]*(1-Table9[[#This Row],[Discount]])</f>
        <v>443.45664000000011</v>
      </c>
      <c r="G4204" s="67">
        <f>Table9[[#This Row],[Discount]]-5%</f>
        <v>0.15000000000000002</v>
      </c>
      <c r="H4204" s="68">
        <f>Table9[[#This Row],[Sales]]*Table9[[#This Row],[Quantity]]*(1+ABS(G4205))</f>
        <v>529.12440000000004</v>
      </c>
    </row>
    <row r="4205" spans="1:8" x14ac:dyDescent="0.3">
      <c r="A4205" s="69">
        <v>109.53</v>
      </c>
      <c r="B4205" s="12">
        <v>3</v>
      </c>
      <c r="C4205" s="70">
        <v>0</v>
      </c>
      <c r="D4205" s="65">
        <f>Table9[[#This Row],[Sales]]*Table9[[#This Row],[Quantity]]*(1-Table9[[#This Row],[Discount]])</f>
        <v>328.59000000000003</v>
      </c>
      <c r="E4205" s="2">
        <f>Table9[[#This Row],[Sales]]*1.1</f>
        <v>120.483</v>
      </c>
      <c r="F4205" s="2">
        <f>Table9[[#This Row],[Sales with +10% increase]]*Table9[[#This Row],[Quantity]]*(1-Table9[[#This Row],[Discount]])</f>
        <v>361.44900000000001</v>
      </c>
      <c r="G4205" s="67">
        <f>Table9[[#This Row],[Discount]]-5%</f>
        <v>-0.05</v>
      </c>
      <c r="H4205" s="68">
        <f>Table9[[#This Row],[Sales]]*Table9[[#This Row],[Quantity]]*(1+ABS(G4206))</f>
        <v>345.01950000000005</v>
      </c>
    </row>
    <row r="4206" spans="1:8" x14ac:dyDescent="0.3">
      <c r="A4206" s="65">
        <v>9.82</v>
      </c>
      <c r="B4206" s="10">
        <v>2</v>
      </c>
      <c r="C4206" s="66">
        <v>0</v>
      </c>
      <c r="D4206" s="65">
        <f>Table9[[#This Row],[Sales]]*Table9[[#This Row],[Quantity]]*(1-Table9[[#This Row],[Discount]])</f>
        <v>19.64</v>
      </c>
      <c r="E4206" s="2">
        <f>Table9[[#This Row],[Sales]]*1.1</f>
        <v>10.802000000000001</v>
      </c>
      <c r="F4206" s="2">
        <f>Table9[[#This Row],[Sales with +10% increase]]*Table9[[#This Row],[Quantity]]*(1-Table9[[#This Row],[Discount]])</f>
        <v>21.604000000000003</v>
      </c>
      <c r="G4206" s="67">
        <f>Table9[[#This Row],[Discount]]-5%</f>
        <v>-0.05</v>
      </c>
      <c r="H4206" s="68">
        <f>Table9[[#This Row],[Sales]]*Table9[[#This Row],[Quantity]]*(1+ABS(G4207))</f>
        <v>22.585999999999999</v>
      </c>
    </row>
    <row r="4207" spans="1:8" x14ac:dyDescent="0.3">
      <c r="A4207" s="69">
        <v>26.352</v>
      </c>
      <c r="B4207" s="12">
        <v>3</v>
      </c>
      <c r="C4207" s="70">
        <v>0.2</v>
      </c>
      <c r="D4207" s="65">
        <f>Table9[[#This Row],[Sales]]*Table9[[#This Row],[Quantity]]*(1-Table9[[#This Row],[Discount]])</f>
        <v>63.244799999999998</v>
      </c>
      <c r="E4207" s="2">
        <f>Table9[[#This Row],[Sales]]*1.1</f>
        <v>28.987200000000001</v>
      </c>
      <c r="F4207" s="2">
        <f>Table9[[#This Row],[Sales with +10% increase]]*Table9[[#This Row],[Quantity]]*(1-Table9[[#This Row],[Discount]])</f>
        <v>69.569280000000006</v>
      </c>
      <c r="G4207" s="67">
        <f>Table9[[#This Row],[Discount]]-5%</f>
        <v>0.15000000000000002</v>
      </c>
      <c r="H4207" s="68">
        <f>Table9[[#This Row],[Sales]]*Table9[[#This Row],[Quantity]]*(1+ABS(G4208))</f>
        <v>83.008799999999994</v>
      </c>
    </row>
    <row r="4208" spans="1:8" x14ac:dyDescent="0.3">
      <c r="A4208" s="65">
        <v>22.5</v>
      </c>
      <c r="B4208" s="10">
        <v>6</v>
      </c>
      <c r="C4208" s="66">
        <v>0</v>
      </c>
      <c r="D4208" s="65">
        <f>Table9[[#This Row],[Sales]]*Table9[[#This Row],[Quantity]]*(1-Table9[[#This Row],[Discount]])</f>
        <v>135</v>
      </c>
      <c r="E4208" s="2">
        <f>Table9[[#This Row],[Sales]]*1.1</f>
        <v>24.750000000000004</v>
      </c>
      <c r="F4208" s="2">
        <f>Table9[[#This Row],[Sales with +10% increase]]*Table9[[#This Row],[Quantity]]*(1-Table9[[#This Row],[Discount]])</f>
        <v>148.50000000000003</v>
      </c>
      <c r="G4208" s="67">
        <f>Table9[[#This Row],[Discount]]-5%</f>
        <v>-0.05</v>
      </c>
      <c r="H4208" s="68">
        <f>Table9[[#This Row],[Sales]]*Table9[[#This Row],[Quantity]]*(1+ABS(G4209))</f>
        <v>141.75</v>
      </c>
    </row>
    <row r="4209" spans="1:8" x14ac:dyDescent="0.3">
      <c r="A4209" s="69">
        <v>9.9600000000000009</v>
      </c>
      <c r="B4209" s="12">
        <v>2</v>
      </c>
      <c r="C4209" s="70">
        <v>0</v>
      </c>
      <c r="D4209" s="65">
        <f>Table9[[#This Row],[Sales]]*Table9[[#This Row],[Quantity]]*(1-Table9[[#This Row],[Discount]])</f>
        <v>19.920000000000002</v>
      </c>
      <c r="E4209" s="2">
        <f>Table9[[#This Row],[Sales]]*1.1</f>
        <v>10.956000000000001</v>
      </c>
      <c r="F4209" s="2">
        <f>Table9[[#This Row],[Sales with +10% increase]]*Table9[[#This Row],[Quantity]]*(1-Table9[[#This Row],[Discount]])</f>
        <v>21.912000000000003</v>
      </c>
      <c r="G4209" s="67">
        <f>Table9[[#This Row],[Discount]]-5%</f>
        <v>-0.05</v>
      </c>
      <c r="H4209" s="68">
        <f>Table9[[#This Row],[Sales]]*Table9[[#This Row],[Quantity]]*(1+ABS(G4210))</f>
        <v>20.916000000000004</v>
      </c>
    </row>
    <row r="4210" spans="1:8" x14ac:dyDescent="0.3">
      <c r="A4210" s="65">
        <v>213.08</v>
      </c>
      <c r="B4210" s="10">
        <v>7</v>
      </c>
      <c r="C4210" s="66">
        <v>0</v>
      </c>
      <c r="D4210" s="65">
        <f>Table9[[#This Row],[Sales]]*Table9[[#This Row],[Quantity]]*(1-Table9[[#This Row],[Discount]])</f>
        <v>1491.5600000000002</v>
      </c>
      <c r="E4210" s="2">
        <f>Table9[[#This Row],[Sales]]*1.1</f>
        <v>234.38800000000003</v>
      </c>
      <c r="F4210" s="2">
        <f>Table9[[#This Row],[Sales with +10% increase]]*Table9[[#This Row],[Quantity]]*(1-Table9[[#This Row],[Discount]])</f>
        <v>1640.7160000000003</v>
      </c>
      <c r="G4210" s="67">
        <f>Table9[[#This Row],[Discount]]-5%</f>
        <v>-0.05</v>
      </c>
      <c r="H4210" s="68">
        <f>Table9[[#This Row],[Sales]]*Table9[[#This Row],[Quantity]]*(1+ABS(G4211))</f>
        <v>1566.1380000000001</v>
      </c>
    </row>
    <row r="4211" spans="1:8" x14ac:dyDescent="0.3">
      <c r="A4211" s="69">
        <v>21.98</v>
      </c>
      <c r="B4211" s="12">
        <v>7</v>
      </c>
      <c r="C4211" s="70">
        <v>0</v>
      </c>
      <c r="D4211" s="65">
        <f>Table9[[#This Row],[Sales]]*Table9[[#This Row],[Quantity]]*(1-Table9[[#This Row],[Discount]])</f>
        <v>153.86000000000001</v>
      </c>
      <c r="E4211" s="2">
        <f>Table9[[#This Row],[Sales]]*1.1</f>
        <v>24.178000000000001</v>
      </c>
      <c r="F4211" s="2">
        <f>Table9[[#This Row],[Sales with +10% increase]]*Table9[[#This Row],[Quantity]]*(1-Table9[[#This Row],[Discount]])</f>
        <v>169.24600000000001</v>
      </c>
      <c r="G4211" s="67">
        <f>Table9[[#This Row],[Discount]]-5%</f>
        <v>-0.05</v>
      </c>
      <c r="H4211" s="68">
        <f>Table9[[#This Row],[Sales]]*Table9[[#This Row],[Quantity]]*(1+ABS(G4212))</f>
        <v>161.55300000000003</v>
      </c>
    </row>
    <row r="4212" spans="1:8" x14ac:dyDescent="0.3">
      <c r="A4212" s="65">
        <v>63.2</v>
      </c>
      <c r="B4212" s="10">
        <v>5</v>
      </c>
      <c r="C4212" s="66">
        <v>0</v>
      </c>
      <c r="D4212" s="65">
        <f>Table9[[#This Row],[Sales]]*Table9[[#This Row],[Quantity]]*(1-Table9[[#This Row],[Discount]])</f>
        <v>316</v>
      </c>
      <c r="E4212" s="2">
        <f>Table9[[#This Row],[Sales]]*1.1</f>
        <v>69.52000000000001</v>
      </c>
      <c r="F4212" s="2">
        <f>Table9[[#This Row],[Sales with +10% increase]]*Table9[[#This Row],[Quantity]]*(1-Table9[[#This Row],[Discount]])</f>
        <v>347.6</v>
      </c>
      <c r="G4212" s="67">
        <f>Table9[[#This Row],[Discount]]-5%</f>
        <v>-0.05</v>
      </c>
      <c r="H4212" s="68">
        <f>Table9[[#This Row],[Sales]]*Table9[[#This Row],[Quantity]]*(1+ABS(G4213))</f>
        <v>331.8</v>
      </c>
    </row>
    <row r="4213" spans="1:8" x14ac:dyDescent="0.3">
      <c r="A4213" s="69">
        <v>39</v>
      </c>
      <c r="B4213" s="12">
        <v>12</v>
      </c>
      <c r="C4213" s="70">
        <v>0</v>
      </c>
      <c r="D4213" s="65">
        <f>Table9[[#This Row],[Sales]]*Table9[[#This Row],[Quantity]]*(1-Table9[[#This Row],[Discount]])</f>
        <v>468</v>
      </c>
      <c r="E4213" s="2">
        <f>Table9[[#This Row],[Sales]]*1.1</f>
        <v>42.900000000000006</v>
      </c>
      <c r="F4213" s="2">
        <f>Table9[[#This Row],[Sales with +10% increase]]*Table9[[#This Row],[Quantity]]*(1-Table9[[#This Row],[Discount]])</f>
        <v>514.80000000000007</v>
      </c>
      <c r="G4213" s="67">
        <f>Table9[[#This Row],[Discount]]-5%</f>
        <v>-0.05</v>
      </c>
      <c r="H4213" s="68">
        <f>Table9[[#This Row],[Sales]]*Table9[[#This Row],[Quantity]]*(1+ABS(G4214))</f>
        <v>772.19999999999993</v>
      </c>
    </row>
    <row r="4214" spans="1:8" x14ac:dyDescent="0.3">
      <c r="A4214" s="65">
        <v>2.907</v>
      </c>
      <c r="B4214" s="10">
        <v>3</v>
      </c>
      <c r="C4214" s="66">
        <v>0.7</v>
      </c>
      <c r="D4214" s="65">
        <f>Table9[[#This Row],[Sales]]*Table9[[#This Row],[Quantity]]*(1-Table9[[#This Row],[Discount]])</f>
        <v>2.6163000000000003</v>
      </c>
      <c r="E4214" s="2">
        <f>Table9[[#This Row],[Sales]]*1.1</f>
        <v>3.1977000000000002</v>
      </c>
      <c r="F4214" s="2">
        <f>Table9[[#This Row],[Sales with +10% increase]]*Table9[[#This Row],[Quantity]]*(1-Table9[[#This Row],[Discount]])</f>
        <v>2.8779300000000005</v>
      </c>
      <c r="G4214" s="67">
        <f>Table9[[#This Row],[Discount]]-5%</f>
        <v>0.64999999999999991</v>
      </c>
      <c r="H4214" s="68">
        <f>Table9[[#This Row],[Sales]]*Table9[[#This Row],[Quantity]]*(1+ABS(G4215))</f>
        <v>9.1570499999999999</v>
      </c>
    </row>
    <row r="4215" spans="1:8" x14ac:dyDescent="0.3">
      <c r="A4215" s="69">
        <v>71.98</v>
      </c>
      <c r="B4215" s="12">
        <v>2</v>
      </c>
      <c r="C4215" s="70">
        <v>0</v>
      </c>
      <c r="D4215" s="65">
        <f>Table9[[#This Row],[Sales]]*Table9[[#This Row],[Quantity]]*(1-Table9[[#This Row],[Discount]])</f>
        <v>143.96</v>
      </c>
      <c r="E4215" s="2">
        <f>Table9[[#This Row],[Sales]]*1.1</f>
        <v>79.178000000000011</v>
      </c>
      <c r="F4215" s="2">
        <f>Table9[[#This Row],[Sales with +10% increase]]*Table9[[#This Row],[Quantity]]*(1-Table9[[#This Row],[Discount]])</f>
        <v>158.35600000000002</v>
      </c>
      <c r="G4215" s="67">
        <f>Table9[[#This Row],[Discount]]-5%</f>
        <v>-0.05</v>
      </c>
      <c r="H4215" s="68">
        <f>Table9[[#This Row],[Sales]]*Table9[[#This Row],[Quantity]]*(1+ABS(G4216))</f>
        <v>151.15800000000002</v>
      </c>
    </row>
    <row r="4216" spans="1:8" x14ac:dyDescent="0.3">
      <c r="A4216" s="65">
        <v>79.98</v>
      </c>
      <c r="B4216" s="10">
        <v>2</v>
      </c>
      <c r="C4216" s="66">
        <v>0</v>
      </c>
      <c r="D4216" s="65">
        <f>Table9[[#This Row],[Sales]]*Table9[[#This Row],[Quantity]]*(1-Table9[[#This Row],[Discount]])</f>
        <v>159.96</v>
      </c>
      <c r="E4216" s="2">
        <f>Table9[[#This Row],[Sales]]*1.1</f>
        <v>87.978000000000009</v>
      </c>
      <c r="F4216" s="2">
        <f>Table9[[#This Row],[Sales with +10% increase]]*Table9[[#This Row],[Quantity]]*(1-Table9[[#This Row],[Discount]])</f>
        <v>175.95600000000002</v>
      </c>
      <c r="G4216" s="67">
        <f>Table9[[#This Row],[Discount]]-5%</f>
        <v>-0.05</v>
      </c>
      <c r="H4216" s="68">
        <f>Table9[[#This Row],[Sales]]*Table9[[#This Row],[Quantity]]*(1+ABS(G4217))</f>
        <v>183.95400000000001</v>
      </c>
    </row>
    <row r="4217" spans="1:8" x14ac:dyDescent="0.3">
      <c r="A4217" s="69">
        <v>24.672000000000001</v>
      </c>
      <c r="B4217" s="12">
        <v>4</v>
      </c>
      <c r="C4217" s="70">
        <v>0.2</v>
      </c>
      <c r="D4217" s="65">
        <f>Table9[[#This Row],[Sales]]*Table9[[#This Row],[Quantity]]*(1-Table9[[#This Row],[Discount]])</f>
        <v>78.950400000000002</v>
      </c>
      <c r="E4217" s="2">
        <f>Table9[[#This Row],[Sales]]*1.1</f>
        <v>27.139200000000002</v>
      </c>
      <c r="F4217" s="2">
        <f>Table9[[#This Row],[Sales with +10% increase]]*Table9[[#This Row],[Quantity]]*(1-Table9[[#This Row],[Discount]])</f>
        <v>86.845440000000011</v>
      </c>
      <c r="G4217" s="67">
        <f>Table9[[#This Row],[Discount]]-5%</f>
        <v>0.15000000000000002</v>
      </c>
      <c r="H4217" s="68">
        <f>Table9[[#This Row],[Sales]]*Table9[[#This Row],[Quantity]]*(1+ABS(G4218))</f>
        <v>113.49119999999999</v>
      </c>
    </row>
    <row r="4218" spans="1:8" x14ac:dyDescent="0.3">
      <c r="A4218" s="65">
        <v>3.7440000000000002</v>
      </c>
      <c r="B4218" s="10">
        <v>1</v>
      </c>
      <c r="C4218" s="66">
        <v>0.2</v>
      </c>
      <c r="D4218" s="65">
        <f>Table9[[#This Row],[Sales]]*Table9[[#This Row],[Quantity]]*(1-Table9[[#This Row],[Discount]])</f>
        <v>2.9952000000000005</v>
      </c>
      <c r="E4218" s="2">
        <f>Table9[[#This Row],[Sales]]*1.1</f>
        <v>4.1184000000000003</v>
      </c>
      <c r="F4218" s="2">
        <f>Table9[[#This Row],[Sales with +10% increase]]*Table9[[#This Row],[Quantity]]*(1-Table9[[#This Row],[Discount]])</f>
        <v>3.2947200000000003</v>
      </c>
      <c r="G4218" s="67">
        <f>Table9[[#This Row],[Discount]]-5%</f>
        <v>0.15000000000000002</v>
      </c>
      <c r="H4218" s="68">
        <f>Table9[[#This Row],[Sales]]*Table9[[#This Row],[Quantity]]*(1+ABS(G4219))</f>
        <v>3.9312000000000005</v>
      </c>
    </row>
    <row r="4219" spans="1:8" x14ac:dyDescent="0.3">
      <c r="A4219" s="69">
        <v>36.24</v>
      </c>
      <c r="B4219" s="12">
        <v>1</v>
      </c>
      <c r="C4219" s="70">
        <v>0</v>
      </c>
      <c r="D4219" s="65">
        <f>Table9[[#This Row],[Sales]]*Table9[[#This Row],[Quantity]]*(1-Table9[[#This Row],[Discount]])</f>
        <v>36.24</v>
      </c>
      <c r="E4219" s="2">
        <f>Table9[[#This Row],[Sales]]*1.1</f>
        <v>39.864000000000004</v>
      </c>
      <c r="F4219" s="2">
        <f>Table9[[#This Row],[Sales with +10% increase]]*Table9[[#This Row],[Quantity]]*(1-Table9[[#This Row],[Discount]])</f>
        <v>39.864000000000004</v>
      </c>
      <c r="G4219" s="67">
        <f>Table9[[#This Row],[Discount]]-5%</f>
        <v>-0.05</v>
      </c>
      <c r="H4219" s="68">
        <f>Table9[[#This Row],[Sales]]*Table9[[#This Row],[Quantity]]*(1+ABS(G4220))</f>
        <v>38.052000000000007</v>
      </c>
    </row>
    <row r="4220" spans="1:8" x14ac:dyDescent="0.3">
      <c r="A4220" s="65">
        <v>10.65</v>
      </c>
      <c r="B4220" s="10">
        <v>3</v>
      </c>
      <c r="C4220" s="66">
        <v>0</v>
      </c>
      <c r="D4220" s="65">
        <f>Table9[[#This Row],[Sales]]*Table9[[#This Row],[Quantity]]*(1-Table9[[#This Row],[Discount]])</f>
        <v>31.950000000000003</v>
      </c>
      <c r="E4220" s="2">
        <f>Table9[[#This Row],[Sales]]*1.1</f>
        <v>11.715000000000002</v>
      </c>
      <c r="F4220" s="2">
        <f>Table9[[#This Row],[Sales with +10% increase]]*Table9[[#This Row],[Quantity]]*(1-Table9[[#This Row],[Discount]])</f>
        <v>35.145000000000003</v>
      </c>
      <c r="G4220" s="67">
        <f>Table9[[#This Row],[Discount]]-5%</f>
        <v>-0.05</v>
      </c>
      <c r="H4220" s="68">
        <f>Table9[[#This Row],[Sales]]*Table9[[#This Row],[Quantity]]*(1+ABS(G4221))</f>
        <v>33.547500000000007</v>
      </c>
    </row>
    <row r="4221" spans="1:8" x14ac:dyDescent="0.3">
      <c r="A4221" s="69">
        <v>87.92</v>
      </c>
      <c r="B4221" s="12">
        <v>4</v>
      </c>
      <c r="C4221" s="70">
        <v>0</v>
      </c>
      <c r="D4221" s="65">
        <f>Table9[[#This Row],[Sales]]*Table9[[#This Row],[Quantity]]*(1-Table9[[#This Row],[Discount]])</f>
        <v>351.68</v>
      </c>
      <c r="E4221" s="2">
        <f>Table9[[#This Row],[Sales]]*1.1</f>
        <v>96.712000000000003</v>
      </c>
      <c r="F4221" s="2">
        <f>Table9[[#This Row],[Sales with +10% increase]]*Table9[[#This Row],[Quantity]]*(1-Table9[[#This Row],[Discount]])</f>
        <v>386.84800000000001</v>
      </c>
      <c r="G4221" s="67">
        <f>Table9[[#This Row],[Discount]]-5%</f>
        <v>-0.05</v>
      </c>
      <c r="H4221" s="68">
        <f>Table9[[#This Row],[Sales]]*Table9[[#This Row],[Quantity]]*(1+ABS(G4222))</f>
        <v>404.43199999999996</v>
      </c>
    </row>
    <row r="4222" spans="1:8" x14ac:dyDescent="0.3">
      <c r="A4222" s="65">
        <v>22.423999999999999</v>
      </c>
      <c r="B4222" s="10">
        <v>1</v>
      </c>
      <c r="C4222" s="66">
        <v>0.2</v>
      </c>
      <c r="D4222" s="65">
        <f>Table9[[#This Row],[Sales]]*Table9[[#This Row],[Quantity]]*(1-Table9[[#This Row],[Discount]])</f>
        <v>17.9392</v>
      </c>
      <c r="E4222" s="2">
        <f>Table9[[#This Row],[Sales]]*1.1</f>
        <v>24.666400000000003</v>
      </c>
      <c r="F4222" s="2">
        <f>Table9[[#This Row],[Sales with +10% increase]]*Table9[[#This Row],[Quantity]]*(1-Table9[[#This Row],[Discount]])</f>
        <v>19.733120000000003</v>
      </c>
      <c r="G4222" s="67">
        <f>Table9[[#This Row],[Discount]]-5%</f>
        <v>0.15000000000000002</v>
      </c>
      <c r="H4222" s="68">
        <f>Table9[[#This Row],[Sales]]*Table9[[#This Row],[Quantity]]*(1+ABS(G4223))</f>
        <v>25.787599999999998</v>
      </c>
    </row>
    <row r="4223" spans="1:8" x14ac:dyDescent="0.3">
      <c r="A4223" s="69">
        <v>90.48</v>
      </c>
      <c r="B4223" s="12">
        <v>3</v>
      </c>
      <c r="C4223" s="70">
        <v>0.2</v>
      </c>
      <c r="D4223" s="65">
        <f>Table9[[#This Row],[Sales]]*Table9[[#This Row],[Quantity]]*(1-Table9[[#This Row],[Discount]])</f>
        <v>217.15200000000002</v>
      </c>
      <c r="E4223" s="2">
        <f>Table9[[#This Row],[Sales]]*1.1</f>
        <v>99.528000000000006</v>
      </c>
      <c r="F4223" s="2">
        <f>Table9[[#This Row],[Sales with +10% increase]]*Table9[[#This Row],[Quantity]]*(1-Table9[[#This Row],[Discount]])</f>
        <v>238.86720000000003</v>
      </c>
      <c r="G4223" s="67">
        <f>Table9[[#This Row],[Discount]]-5%</f>
        <v>0.15000000000000002</v>
      </c>
      <c r="H4223" s="68">
        <f>Table9[[#This Row],[Sales]]*Table9[[#This Row],[Quantity]]*(1+ABS(G4224))</f>
        <v>285.012</v>
      </c>
    </row>
    <row r="4224" spans="1:8" x14ac:dyDescent="0.3">
      <c r="A4224" s="65">
        <v>42.76</v>
      </c>
      <c r="B4224" s="10">
        <v>1</v>
      </c>
      <c r="C4224" s="66">
        <v>0</v>
      </c>
      <c r="D4224" s="65">
        <f>Table9[[#This Row],[Sales]]*Table9[[#This Row],[Quantity]]*(1-Table9[[#This Row],[Discount]])</f>
        <v>42.76</v>
      </c>
      <c r="E4224" s="2">
        <f>Table9[[#This Row],[Sales]]*1.1</f>
        <v>47.036000000000001</v>
      </c>
      <c r="F4224" s="2">
        <f>Table9[[#This Row],[Sales with +10% increase]]*Table9[[#This Row],[Quantity]]*(1-Table9[[#This Row],[Discount]])</f>
        <v>47.036000000000001</v>
      </c>
      <c r="G4224" s="67">
        <f>Table9[[#This Row],[Discount]]-5%</f>
        <v>-0.05</v>
      </c>
      <c r="H4224" s="68">
        <f>Table9[[#This Row],[Sales]]*Table9[[#This Row],[Quantity]]*(1+ABS(G4225))</f>
        <v>49.173999999999992</v>
      </c>
    </row>
    <row r="4225" spans="1:8" x14ac:dyDescent="0.3">
      <c r="A4225" s="69">
        <v>10.08</v>
      </c>
      <c r="B4225" s="12">
        <v>7</v>
      </c>
      <c r="C4225" s="70">
        <v>0.2</v>
      </c>
      <c r="D4225" s="65">
        <f>Table9[[#This Row],[Sales]]*Table9[[#This Row],[Quantity]]*(1-Table9[[#This Row],[Discount]])</f>
        <v>56.448000000000008</v>
      </c>
      <c r="E4225" s="2">
        <f>Table9[[#This Row],[Sales]]*1.1</f>
        <v>11.088000000000001</v>
      </c>
      <c r="F4225" s="2">
        <f>Table9[[#This Row],[Sales with +10% increase]]*Table9[[#This Row],[Quantity]]*(1-Table9[[#This Row],[Discount]])</f>
        <v>62.092800000000011</v>
      </c>
      <c r="G4225" s="67">
        <f>Table9[[#This Row],[Discount]]-5%</f>
        <v>0.15000000000000002</v>
      </c>
      <c r="H4225" s="68">
        <f>Table9[[#This Row],[Sales]]*Table9[[#This Row],[Quantity]]*(1+ABS(G4226))</f>
        <v>74.088000000000008</v>
      </c>
    </row>
    <row r="4226" spans="1:8" x14ac:dyDescent="0.3">
      <c r="A4226" s="65">
        <v>101.34</v>
      </c>
      <c r="B4226" s="10">
        <v>3</v>
      </c>
      <c r="C4226" s="66">
        <v>0</v>
      </c>
      <c r="D4226" s="65">
        <f>Table9[[#This Row],[Sales]]*Table9[[#This Row],[Quantity]]*(1-Table9[[#This Row],[Discount]])</f>
        <v>304.02</v>
      </c>
      <c r="E4226" s="2">
        <f>Table9[[#This Row],[Sales]]*1.1</f>
        <v>111.47400000000002</v>
      </c>
      <c r="F4226" s="2">
        <f>Table9[[#This Row],[Sales with +10% increase]]*Table9[[#This Row],[Quantity]]*(1-Table9[[#This Row],[Discount]])</f>
        <v>334.42200000000003</v>
      </c>
      <c r="G4226" s="67">
        <f>Table9[[#This Row],[Discount]]-5%</f>
        <v>-0.05</v>
      </c>
      <c r="H4226" s="68">
        <f>Table9[[#This Row],[Sales]]*Table9[[#This Row],[Quantity]]*(1+ABS(G4227))</f>
        <v>319.221</v>
      </c>
    </row>
    <row r="4227" spans="1:8" x14ac:dyDescent="0.3">
      <c r="A4227" s="69">
        <v>224.75</v>
      </c>
      <c r="B4227" s="12">
        <v>5</v>
      </c>
      <c r="C4227" s="70">
        <v>0</v>
      </c>
      <c r="D4227" s="65">
        <f>Table9[[#This Row],[Sales]]*Table9[[#This Row],[Quantity]]*(1-Table9[[#This Row],[Discount]])</f>
        <v>1123.75</v>
      </c>
      <c r="E4227" s="2">
        <f>Table9[[#This Row],[Sales]]*1.1</f>
        <v>247.22500000000002</v>
      </c>
      <c r="F4227" s="2">
        <f>Table9[[#This Row],[Sales with +10% increase]]*Table9[[#This Row],[Quantity]]*(1-Table9[[#This Row],[Discount]])</f>
        <v>1236.125</v>
      </c>
      <c r="G4227" s="67">
        <f>Table9[[#This Row],[Discount]]-5%</f>
        <v>-0.05</v>
      </c>
      <c r="H4227" s="68">
        <f>Table9[[#This Row],[Sales]]*Table9[[#This Row],[Quantity]]*(1+ABS(G4228))</f>
        <v>1292.3125</v>
      </c>
    </row>
    <row r="4228" spans="1:8" x14ac:dyDescent="0.3">
      <c r="A4228" s="65">
        <v>20.736000000000001</v>
      </c>
      <c r="B4228" s="10">
        <v>4</v>
      </c>
      <c r="C4228" s="66">
        <v>0.2</v>
      </c>
      <c r="D4228" s="65">
        <f>Table9[[#This Row],[Sales]]*Table9[[#This Row],[Quantity]]*(1-Table9[[#This Row],[Discount]])</f>
        <v>66.355200000000011</v>
      </c>
      <c r="E4228" s="2">
        <f>Table9[[#This Row],[Sales]]*1.1</f>
        <v>22.809600000000003</v>
      </c>
      <c r="F4228" s="2">
        <f>Table9[[#This Row],[Sales with +10% increase]]*Table9[[#This Row],[Quantity]]*(1-Table9[[#This Row],[Discount]])</f>
        <v>72.99072000000001</v>
      </c>
      <c r="G4228" s="67">
        <f>Table9[[#This Row],[Discount]]-5%</f>
        <v>0.15000000000000002</v>
      </c>
      <c r="H4228" s="68">
        <f>Table9[[#This Row],[Sales]]*Table9[[#This Row],[Quantity]]*(1+ABS(G4229))</f>
        <v>95.385599999999997</v>
      </c>
    </row>
    <row r="4229" spans="1:8" x14ac:dyDescent="0.3">
      <c r="A4229" s="69">
        <v>39.984000000000002</v>
      </c>
      <c r="B4229" s="12">
        <v>2</v>
      </c>
      <c r="C4229" s="70">
        <v>0.2</v>
      </c>
      <c r="D4229" s="65">
        <f>Table9[[#This Row],[Sales]]*Table9[[#This Row],[Quantity]]*(1-Table9[[#This Row],[Discount]])</f>
        <v>63.974400000000003</v>
      </c>
      <c r="E4229" s="2">
        <f>Table9[[#This Row],[Sales]]*1.1</f>
        <v>43.982400000000005</v>
      </c>
      <c r="F4229" s="2">
        <f>Table9[[#This Row],[Sales with +10% increase]]*Table9[[#This Row],[Quantity]]*(1-Table9[[#This Row],[Discount]])</f>
        <v>70.371840000000006</v>
      </c>
      <c r="G4229" s="67">
        <f>Table9[[#This Row],[Discount]]-5%</f>
        <v>0.15000000000000002</v>
      </c>
      <c r="H4229" s="68">
        <f>Table9[[#This Row],[Sales]]*Table9[[#This Row],[Quantity]]*(1+ABS(G4230))</f>
        <v>83.966400000000007</v>
      </c>
    </row>
    <row r="4230" spans="1:8" x14ac:dyDescent="0.3">
      <c r="A4230" s="65">
        <v>15.36</v>
      </c>
      <c r="B4230" s="10">
        <v>2</v>
      </c>
      <c r="C4230" s="66">
        <v>0</v>
      </c>
      <c r="D4230" s="65">
        <f>Table9[[#This Row],[Sales]]*Table9[[#This Row],[Quantity]]*(1-Table9[[#This Row],[Discount]])</f>
        <v>30.72</v>
      </c>
      <c r="E4230" s="2">
        <f>Table9[[#This Row],[Sales]]*1.1</f>
        <v>16.896000000000001</v>
      </c>
      <c r="F4230" s="2">
        <f>Table9[[#This Row],[Sales with +10% increase]]*Table9[[#This Row],[Quantity]]*(1-Table9[[#This Row],[Discount]])</f>
        <v>33.792000000000002</v>
      </c>
      <c r="G4230" s="67">
        <f>Table9[[#This Row],[Discount]]-5%</f>
        <v>-0.05</v>
      </c>
      <c r="H4230" s="68">
        <f>Table9[[#This Row],[Sales]]*Table9[[#This Row],[Quantity]]*(1+ABS(G4231))</f>
        <v>35.327999999999996</v>
      </c>
    </row>
    <row r="4231" spans="1:8" x14ac:dyDescent="0.3">
      <c r="A4231" s="69">
        <v>36.287999999999997</v>
      </c>
      <c r="B4231" s="12">
        <v>7</v>
      </c>
      <c r="C4231" s="70">
        <v>0.2</v>
      </c>
      <c r="D4231" s="65">
        <f>Table9[[#This Row],[Sales]]*Table9[[#This Row],[Quantity]]*(1-Table9[[#This Row],[Discount]])</f>
        <v>203.21279999999999</v>
      </c>
      <c r="E4231" s="2">
        <f>Table9[[#This Row],[Sales]]*1.1</f>
        <v>39.916800000000002</v>
      </c>
      <c r="F4231" s="2">
        <f>Table9[[#This Row],[Sales with +10% increase]]*Table9[[#This Row],[Quantity]]*(1-Table9[[#This Row],[Discount]])</f>
        <v>223.53408000000002</v>
      </c>
      <c r="G4231" s="67">
        <f>Table9[[#This Row],[Discount]]-5%</f>
        <v>0.15000000000000002</v>
      </c>
      <c r="H4231" s="68">
        <f>Table9[[#This Row],[Sales]]*Table9[[#This Row],[Quantity]]*(1+ABS(G4232))</f>
        <v>292.11839999999995</v>
      </c>
    </row>
    <row r="4232" spans="1:8" x14ac:dyDescent="0.3">
      <c r="A4232" s="65">
        <v>150.38399999999999</v>
      </c>
      <c r="B4232" s="10">
        <v>2</v>
      </c>
      <c r="C4232" s="66">
        <v>0.2</v>
      </c>
      <c r="D4232" s="65">
        <f>Table9[[#This Row],[Sales]]*Table9[[#This Row],[Quantity]]*(1-Table9[[#This Row],[Discount]])</f>
        <v>240.61439999999999</v>
      </c>
      <c r="E4232" s="2">
        <f>Table9[[#This Row],[Sales]]*1.1</f>
        <v>165.42240000000001</v>
      </c>
      <c r="F4232" s="2">
        <f>Table9[[#This Row],[Sales with +10% increase]]*Table9[[#This Row],[Quantity]]*(1-Table9[[#This Row],[Discount]])</f>
        <v>264.67584000000005</v>
      </c>
      <c r="G4232" s="67">
        <f>Table9[[#This Row],[Discount]]-5%</f>
        <v>0.15000000000000002</v>
      </c>
      <c r="H4232" s="68">
        <f>Table9[[#This Row],[Sales]]*Table9[[#This Row],[Quantity]]*(1+ABS(G4233))</f>
        <v>345.88319999999993</v>
      </c>
    </row>
    <row r="4233" spans="1:8" x14ac:dyDescent="0.3">
      <c r="A4233" s="69">
        <v>31.984000000000002</v>
      </c>
      <c r="B4233" s="12">
        <v>2</v>
      </c>
      <c r="C4233" s="70">
        <v>0.2</v>
      </c>
      <c r="D4233" s="65">
        <f>Table9[[#This Row],[Sales]]*Table9[[#This Row],[Quantity]]*(1-Table9[[#This Row],[Discount]])</f>
        <v>51.174400000000006</v>
      </c>
      <c r="E4233" s="2">
        <f>Table9[[#This Row],[Sales]]*1.1</f>
        <v>35.182400000000001</v>
      </c>
      <c r="F4233" s="2">
        <f>Table9[[#This Row],[Sales with +10% increase]]*Table9[[#This Row],[Quantity]]*(1-Table9[[#This Row],[Discount]])</f>
        <v>56.291840000000008</v>
      </c>
      <c r="G4233" s="67">
        <f>Table9[[#This Row],[Discount]]-5%</f>
        <v>0.15000000000000002</v>
      </c>
      <c r="H4233" s="68">
        <f>Table9[[#This Row],[Sales]]*Table9[[#This Row],[Quantity]]*(1+ABS(G4234))</f>
        <v>73.563199999999995</v>
      </c>
    </row>
    <row r="4234" spans="1:8" x14ac:dyDescent="0.3">
      <c r="A4234" s="65">
        <v>11.231999999999999</v>
      </c>
      <c r="B4234" s="10">
        <v>3</v>
      </c>
      <c r="C4234" s="66">
        <v>0.2</v>
      </c>
      <c r="D4234" s="65">
        <f>Table9[[#This Row],[Sales]]*Table9[[#This Row],[Quantity]]*(1-Table9[[#This Row],[Discount]])</f>
        <v>26.956800000000001</v>
      </c>
      <c r="E4234" s="2">
        <f>Table9[[#This Row],[Sales]]*1.1</f>
        <v>12.3552</v>
      </c>
      <c r="F4234" s="2">
        <f>Table9[[#This Row],[Sales with +10% increase]]*Table9[[#This Row],[Quantity]]*(1-Table9[[#This Row],[Discount]])</f>
        <v>29.652480000000004</v>
      </c>
      <c r="G4234" s="67">
        <f>Table9[[#This Row],[Discount]]-5%</f>
        <v>0.15000000000000002</v>
      </c>
      <c r="H4234" s="68">
        <f>Table9[[#This Row],[Sales]]*Table9[[#This Row],[Quantity]]*(1+ABS(G4235))</f>
        <v>35.380800000000001</v>
      </c>
    </row>
    <row r="4235" spans="1:8" x14ac:dyDescent="0.3">
      <c r="A4235" s="69">
        <v>26.4</v>
      </c>
      <c r="B4235" s="12">
        <v>5</v>
      </c>
      <c r="C4235" s="70">
        <v>0</v>
      </c>
      <c r="D4235" s="65">
        <f>Table9[[#This Row],[Sales]]*Table9[[#This Row],[Quantity]]*(1-Table9[[#This Row],[Discount]])</f>
        <v>132</v>
      </c>
      <c r="E4235" s="2">
        <f>Table9[[#This Row],[Sales]]*1.1</f>
        <v>29.04</v>
      </c>
      <c r="F4235" s="2">
        <f>Table9[[#This Row],[Sales with +10% increase]]*Table9[[#This Row],[Quantity]]*(1-Table9[[#This Row],[Discount]])</f>
        <v>145.19999999999999</v>
      </c>
      <c r="G4235" s="67">
        <f>Table9[[#This Row],[Discount]]-5%</f>
        <v>-0.05</v>
      </c>
      <c r="H4235" s="68">
        <f>Table9[[#This Row],[Sales]]*Table9[[#This Row],[Quantity]]*(1+ABS(G4236))</f>
        <v>138.6</v>
      </c>
    </row>
    <row r="4236" spans="1:8" x14ac:dyDescent="0.3">
      <c r="A4236" s="65">
        <v>3.52</v>
      </c>
      <c r="B4236" s="10">
        <v>2</v>
      </c>
      <c r="C4236" s="66">
        <v>0</v>
      </c>
      <c r="D4236" s="65">
        <f>Table9[[#This Row],[Sales]]*Table9[[#This Row],[Quantity]]*(1-Table9[[#This Row],[Discount]])</f>
        <v>7.04</v>
      </c>
      <c r="E4236" s="2">
        <f>Table9[[#This Row],[Sales]]*1.1</f>
        <v>3.8720000000000003</v>
      </c>
      <c r="F4236" s="2">
        <f>Table9[[#This Row],[Sales with +10% increase]]*Table9[[#This Row],[Quantity]]*(1-Table9[[#This Row],[Discount]])</f>
        <v>7.7440000000000007</v>
      </c>
      <c r="G4236" s="67">
        <f>Table9[[#This Row],[Discount]]-5%</f>
        <v>-0.05</v>
      </c>
      <c r="H4236" s="68">
        <f>Table9[[#This Row],[Sales]]*Table9[[#This Row],[Quantity]]*(1+ABS(G4237))</f>
        <v>7.3920000000000003</v>
      </c>
    </row>
    <row r="4237" spans="1:8" x14ac:dyDescent="0.3">
      <c r="A4237" s="69">
        <v>111.9</v>
      </c>
      <c r="B4237" s="12">
        <v>6</v>
      </c>
      <c r="C4237" s="70">
        <v>0</v>
      </c>
      <c r="D4237" s="65">
        <f>Table9[[#This Row],[Sales]]*Table9[[#This Row],[Quantity]]*(1-Table9[[#This Row],[Discount]])</f>
        <v>671.40000000000009</v>
      </c>
      <c r="E4237" s="2">
        <f>Table9[[#This Row],[Sales]]*1.1</f>
        <v>123.09000000000002</v>
      </c>
      <c r="F4237" s="2">
        <f>Table9[[#This Row],[Sales with +10% increase]]*Table9[[#This Row],[Quantity]]*(1-Table9[[#This Row],[Discount]])</f>
        <v>738.54000000000008</v>
      </c>
      <c r="G4237" s="67">
        <f>Table9[[#This Row],[Discount]]-5%</f>
        <v>-0.05</v>
      </c>
      <c r="H4237" s="68">
        <f>Table9[[#This Row],[Sales]]*Table9[[#This Row],[Quantity]]*(1+ABS(G4238))</f>
        <v>704.97000000000014</v>
      </c>
    </row>
    <row r="4238" spans="1:8" x14ac:dyDescent="0.3">
      <c r="A4238" s="65">
        <v>46.53</v>
      </c>
      <c r="B4238" s="10">
        <v>3</v>
      </c>
      <c r="C4238" s="66">
        <v>0</v>
      </c>
      <c r="D4238" s="65">
        <f>Table9[[#This Row],[Sales]]*Table9[[#This Row],[Quantity]]*(1-Table9[[#This Row],[Discount]])</f>
        <v>139.59</v>
      </c>
      <c r="E4238" s="2">
        <f>Table9[[#This Row],[Sales]]*1.1</f>
        <v>51.183000000000007</v>
      </c>
      <c r="F4238" s="2">
        <f>Table9[[#This Row],[Sales with +10% increase]]*Table9[[#This Row],[Quantity]]*(1-Table9[[#This Row],[Discount]])</f>
        <v>153.54900000000004</v>
      </c>
      <c r="G4238" s="67">
        <f>Table9[[#This Row],[Discount]]-5%</f>
        <v>-0.05</v>
      </c>
      <c r="H4238" s="68">
        <f>Table9[[#This Row],[Sales]]*Table9[[#This Row],[Quantity]]*(1+ABS(G4239))</f>
        <v>160.52849999999998</v>
      </c>
    </row>
    <row r="4239" spans="1:8" x14ac:dyDescent="0.3">
      <c r="A4239" s="69">
        <v>31.984000000000002</v>
      </c>
      <c r="B4239" s="12">
        <v>2</v>
      </c>
      <c r="C4239" s="70">
        <v>0.2</v>
      </c>
      <c r="D4239" s="65">
        <f>Table9[[#This Row],[Sales]]*Table9[[#This Row],[Quantity]]*(1-Table9[[#This Row],[Discount]])</f>
        <v>51.174400000000006</v>
      </c>
      <c r="E4239" s="2">
        <f>Table9[[#This Row],[Sales]]*1.1</f>
        <v>35.182400000000001</v>
      </c>
      <c r="F4239" s="2">
        <f>Table9[[#This Row],[Sales with +10% increase]]*Table9[[#This Row],[Quantity]]*(1-Table9[[#This Row],[Discount]])</f>
        <v>56.291840000000008</v>
      </c>
      <c r="G4239" s="67">
        <f>Table9[[#This Row],[Discount]]-5%</f>
        <v>0.15000000000000002</v>
      </c>
      <c r="H4239" s="68">
        <f>Table9[[#This Row],[Sales]]*Table9[[#This Row],[Quantity]]*(1+ABS(G4240))</f>
        <v>73.563199999999995</v>
      </c>
    </row>
    <row r="4240" spans="1:8" x14ac:dyDescent="0.3">
      <c r="A4240" s="65">
        <v>161.56800000000001</v>
      </c>
      <c r="B4240" s="10">
        <v>2</v>
      </c>
      <c r="C4240" s="66">
        <v>0.2</v>
      </c>
      <c r="D4240" s="65">
        <f>Table9[[#This Row],[Sales]]*Table9[[#This Row],[Quantity]]*(1-Table9[[#This Row],[Discount]])</f>
        <v>258.50880000000001</v>
      </c>
      <c r="E4240" s="2">
        <f>Table9[[#This Row],[Sales]]*1.1</f>
        <v>177.72480000000002</v>
      </c>
      <c r="F4240" s="2">
        <f>Table9[[#This Row],[Sales with +10% increase]]*Table9[[#This Row],[Quantity]]*(1-Table9[[#This Row],[Discount]])</f>
        <v>284.35968000000003</v>
      </c>
      <c r="G4240" s="67">
        <f>Table9[[#This Row],[Discount]]-5%</f>
        <v>0.15000000000000002</v>
      </c>
      <c r="H4240" s="68">
        <f>Table9[[#This Row],[Sales]]*Table9[[#This Row],[Quantity]]*(1+ABS(G4241))</f>
        <v>371.60640000000001</v>
      </c>
    </row>
    <row r="4241" spans="1:8" x14ac:dyDescent="0.3">
      <c r="A4241" s="69">
        <v>4.0640000000000001</v>
      </c>
      <c r="B4241" s="12">
        <v>1</v>
      </c>
      <c r="C4241" s="70">
        <v>0.2</v>
      </c>
      <c r="D4241" s="65">
        <f>Table9[[#This Row],[Sales]]*Table9[[#This Row],[Quantity]]*(1-Table9[[#This Row],[Discount]])</f>
        <v>3.2512000000000003</v>
      </c>
      <c r="E4241" s="2">
        <f>Table9[[#This Row],[Sales]]*1.1</f>
        <v>4.4704000000000006</v>
      </c>
      <c r="F4241" s="2">
        <f>Table9[[#This Row],[Sales with +10% increase]]*Table9[[#This Row],[Quantity]]*(1-Table9[[#This Row],[Discount]])</f>
        <v>3.5763200000000008</v>
      </c>
      <c r="G4241" s="67">
        <f>Table9[[#This Row],[Discount]]-5%</f>
        <v>0.15000000000000002</v>
      </c>
      <c r="H4241" s="68">
        <f>Table9[[#This Row],[Sales]]*Table9[[#This Row],[Quantity]]*(1+ABS(G4242))</f>
        <v>6.7055999999999996</v>
      </c>
    </row>
    <row r="4242" spans="1:8" x14ac:dyDescent="0.3">
      <c r="A4242" s="65">
        <v>6.2160000000000002</v>
      </c>
      <c r="B4242" s="10">
        <v>4</v>
      </c>
      <c r="C4242" s="66">
        <v>0.7</v>
      </c>
      <c r="D4242" s="65">
        <f>Table9[[#This Row],[Sales]]*Table9[[#This Row],[Quantity]]*(1-Table9[[#This Row],[Discount]])</f>
        <v>7.4592000000000009</v>
      </c>
      <c r="E4242" s="2">
        <f>Table9[[#This Row],[Sales]]*1.1</f>
        <v>6.837600000000001</v>
      </c>
      <c r="F4242" s="2">
        <f>Table9[[#This Row],[Sales with +10% increase]]*Table9[[#This Row],[Quantity]]*(1-Table9[[#This Row],[Discount]])</f>
        <v>8.2051200000000026</v>
      </c>
      <c r="G4242" s="67">
        <f>Table9[[#This Row],[Discount]]-5%</f>
        <v>0.64999999999999991</v>
      </c>
      <c r="H4242" s="68">
        <f>Table9[[#This Row],[Sales]]*Table9[[#This Row],[Quantity]]*(1+ABS(G4243))</f>
        <v>28.593599999999999</v>
      </c>
    </row>
    <row r="4243" spans="1:8" x14ac:dyDescent="0.3">
      <c r="A4243" s="69">
        <v>8.8960000000000008</v>
      </c>
      <c r="B4243" s="12">
        <v>4</v>
      </c>
      <c r="C4243" s="70">
        <v>0.2</v>
      </c>
      <c r="D4243" s="65">
        <f>Table9[[#This Row],[Sales]]*Table9[[#This Row],[Quantity]]*(1-Table9[[#This Row],[Discount]])</f>
        <v>28.467200000000005</v>
      </c>
      <c r="E4243" s="2">
        <f>Table9[[#This Row],[Sales]]*1.1</f>
        <v>9.7856000000000023</v>
      </c>
      <c r="F4243" s="2">
        <f>Table9[[#This Row],[Sales with +10% increase]]*Table9[[#This Row],[Quantity]]*(1-Table9[[#This Row],[Discount]])</f>
        <v>31.31392000000001</v>
      </c>
      <c r="G4243" s="67">
        <f>Table9[[#This Row],[Discount]]-5%</f>
        <v>0.15000000000000002</v>
      </c>
      <c r="H4243" s="68">
        <f>Table9[[#This Row],[Sales]]*Table9[[#This Row],[Quantity]]*(1+ABS(G4244))</f>
        <v>37.363200000000006</v>
      </c>
    </row>
    <row r="4244" spans="1:8" x14ac:dyDescent="0.3">
      <c r="A4244" s="65">
        <v>270</v>
      </c>
      <c r="B4244" s="10">
        <v>3</v>
      </c>
      <c r="C4244" s="66">
        <v>0</v>
      </c>
      <c r="D4244" s="65">
        <f>Table9[[#This Row],[Sales]]*Table9[[#This Row],[Quantity]]*(1-Table9[[#This Row],[Discount]])</f>
        <v>810</v>
      </c>
      <c r="E4244" s="2">
        <f>Table9[[#This Row],[Sales]]*1.1</f>
        <v>297</v>
      </c>
      <c r="F4244" s="2">
        <f>Table9[[#This Row],[Sales with +10% increase]]*Table9[[#This Row],[Quantity]]*(1-Table9[[#This Row],[Discount]])</f>
        <v>891</v>
      </c>
      <c r="G4244" s="67">
        <f>Table9[[#This Row],[Discount]]-5%</f>
        <v>-0.05</v>
      </c>
      <c r="H4244" s="68">
        <f>Table9[[#This Row],[Sales]]*Table9[[#This Row],[Quantity]]*(1+ABS(G4245))</f>
        <v>931.49999999999989</v>
      </c>
    </row>
    <row r="4245" spans="1:8" x14ac:dyDescent="0.3">
      <c r="A4245" s="69">
        <v>19.52</v>
      </c>
      <c r="B4245" s="12">
        <v>2</v>
      </c>
      <c r="C4245" s="70">
        <v>0.2</v>
      </c>
      <c r="D4245" s="65">
        <f>Table9[[#This Row],[Sales]]*Table9[[#This Row],[Quantity]]*(1-Table9[[#This Row],[Discount]])</f>
        <v>31.231999999999999</v>
      </c>
      <c r="E4245" s="2">
        <f>Table9[[#This Row],[Sales]]*1.1</f>
        <v>21.472000000000001</v>
      </c>
      <c r="F4245" s="2">
        <f>Table9[[#This Row],[Sales with +10% increase]]*Table9[[#This Row],[Quantity]]*(1-Table9[[#This Row],[Discount]])</f>
        <v>34.355200000000004</v>
      </c>
      <c r="G4245" s="67">
        <f>Table9[[#This Row],[Discount]]-5%</f>
        <v>0.15000000000000002</v>
      </c>
      <c r="H4245" s="68">
        <f>Table9[[#This Row],[Sales]]*Table9[[#This Row],[Quantity]]*(1+ABS(G4246))</f>
        <v>64.415999999999997</v>
      </c>
    </row>
    <row r="4246" spans="1:8" x14ac:dyDescent="0.3">
      <c r="A4246" s="65">
        <v>9.81</v>
      </c>
      <c r="B4246" s="10">
        <v>5</v>
      </c>
      <c r="C4246" s="66">
        <v>0.7</v>
      </c>
      <c r="D4246" s="65">
        <f>Table9[[#This Row],[Sales]]*Table9[[#This Row],[Quantity]]*(1-Table9[[#This Row],[Discount]])</f>
        <v>14.715000000000003</v>
      </c>
      <c r="E4246" s="2">
        <f>Table9[[#This Row],[Sales]]*1.1</f>
        <v>10.791000000000002</v>
      </c>
      <c r="F4246" s="2">
        <f>Table9[[#This Row],[Sales with +10% increase]]*Table9[[#This Row],[Quantity]]*(1-Table9[[#This Row],[Discount]])</f>
        <v>16.186500000000006</v>
      </c>
      <c r="G4246" s="67">
        <f>Table9[[#This Row],[Discount]]-5%</f>
        <v>0.64999999999999991</v>
      </c>
      <c r="H4246" s="68">
        <f>Table9[[#This Row],[Sales]]*Table9[[#This Row],[Quantity]]*(1+ABS(G4247))</f>
        <v>56.407499999999999</v>
      </c>
    </row>
    <row r="4247" spans="1:8" x14ac:dyDescent="0.3">
      <c r="A4247" s="69">
        <v>2.0640000000000001</v>
      </c>
      <c r="B4247" s="12">
        <v>1</v>
      </c>
      <c r="C4247" s="70">
        <v>0.2</v>
      </c>
      <c r="D4247" s="65">
        <f>Table9[[#This Row],[Sales]]*Table9[[#This Row],[Quantity]]*(1-Table9[[#This Row],[Discount]])</f>
        <v>1.6512000000000002</v>
      </c>
      <c r="E4247" s="2">
        <f>Table9[[#This Row],[Sales]]*1.1</f>
        <v>2.2704000000000004</v>
      </c>
      <c r="F4247" s="2">
        <f>Table9[[#This Row],[Sales with +10% increase]]*Table9[[#This Row],[Quantity]]*(1-Table9[[#This Row],[Discount]])</f>
        <v>1.8163200000000004</v>
      </c>
      <c r="G4247" s="67">
        <f>Table9[[#This Row],[Discount]]-5%</f>
        <v>0.15000000000000002</v>
      </c>
      <c r="H4247" s="68">
        <f>Table9[[#This Row],[Sales]]*Table9[[#This Row],[Quantity]]*(1+ABS(G4248))</f>
        <v>2.3735999999999997</v>
      </c>
    </row>
    <row r="4248" spans="1:8" x14ac:dyDescent="0.3">
      <c r="A4248" s="65">
        <v>6.3680000000000003</v>
      </c>
      <c r="B4248" s="10">
        <v>2</v>
      </c>
      <c r="C4248" s="66">
        <v>0.2</v>
      </c>
      <c r="D4248" s="65">
        <f>Table9[[#This Row],[Sales]]*Table9[[#This Row],[Quantity]]*(1-Table9[[#This Row],[Discount]])</f>
        <v>10.188800000000001</v>
      </c>
      <c r="E4248" s="2">
        <f>Table9[[#This Row],[Sales]]*1.1</f>
        <v>7.0048000000000012</v>
      </c>
      <c r="F4248" s="2">
        <f>Table9[[#This Row],[Sales with +10% increase]]*Table9[[#This Row],[Quantity]]*(1-Table9[[#This Row],[Discount]])</f>
        <v>11.207680000000003</v>
      </c>
      <c r="G4248" s="67">
        <f>Table9[[#This Row],[Discount]]-5%</f>
        <v>0.15000000000000002</v>
      </c>
      <c r="H4248" s="68">
        <f>Table9[[#This Row],[Sales]]*Table9[[#This Row],[Quantity]]*(1+ABS(G4249))</f>
        <v>13.372800000000002</v>
      </c>
    </row>
    <row r="4249" spans="1:8" x14ac:dyDescent="0.3">
      <c r="A4249" s="69">
        <v>99.6</v>
      </c>
      <c r="B4249" s="12">
        <v>1</v>
      </c>
      <c r="C4249" s="70">
        <v>0</v>
      </c>
      <c r="D4249" s="65">
        <f>Table9[[#This Row],[Sales]]*Table9[[#This Row],[Quantity]]*(1-Table9[[#This Row],[Discount]])</f>
        <v>99.6</v>
      </c>
      <c r="E4249" s="2">
        <f>Table9[[#This Row],[Sales]]*1.1</f>
        <v>109.56</v>
      </c>
      <c r="F4249" s="2">
        <f>Table9[[#This Row],[Sales with +10% increase]]*Table9[[#This Row],[Quantity]]*(1-Table9[[#This Row],[Discount]])</f>
        <v>109.56</v>
      </c>
      <c r="G4249" s="67">
        <f>Table9[[#This Row],[Discount]]-5%</f>
        <v>-0.05</v>
      </c>
      <c r="H4249" s="68">
        <f>Table9[[#This Row],[Sales]]*Table9[[#This Row],[Quantity]]*(1+ABS(G4250))</f>
        <v>114.53999999999998</v>
      </c>
    </row>
    <row r="4250" spans="1:8" x14ac:dyDescent="0.3">
      <c r="A4250" s="65">
        <v>62.295999999999999</v>
      </c>
      <c r="B4250" s="10">
        <v>13</v>
      </c>
      <c r="C4250" s="66">
        <v>0.2</v>
      </c>
      <c r="D4250" s="65">
        <f>Table9[[#This Row],[Sales]]*Table9[[#This Row],[Quantity]]*(1-Table9[[#This Row],[Discount]])</f>
        <v>647.87840000000006</v>
      </c>
      <c r="E4250" s="2">
        <f>Table9[[#This Row],[Sales]]*1.1</f>
        <v>68.525600000000011</v>
      </c>
      <c r="F4250" s="2">
        <f>Table9[[#This Row],[Sales with +10% increase]]*Table9[[#This Row],[Quantity]]*(1-Table9[[#This Row],[Discount]])</f>
        <v>712.66624000000013</v>
      </c>
      <c r="G4250" s="67">
        <f>Table9[[#This Row],[Discount]]-5%</f>
        <v>0.15000000000000002</v>
      </c>
      <c r="H4250" s="68">
        <f>Table9[[#This Row],[Sales]]*Table9[[#This Row],[Quantity]]*(1+ABS(G4251))</f>
        <v>850.34040000000005</v>
      </c>
    </row>
    <row r="4251" spans="1:8" x14ac:dyDescent="0.3">
      <c r="A4251" s="69">
        <v>10.71</v>
      </c>
      <c r="B4251" s="12">
        <v>3</v>
      </c>
      <c r="C4251" s="70">
        <v>0</v>
      </c>
      <c r="D4251" s="65">
        <f>Table9[[#This Row],[Sales]]*Table9[[#This Row],[Quantity]]*(1-Table9[[#This Row],[Discount]])</f>
        <v>32.130000000000003</v>
      </c>
      <c r="E4251" s="2">
        <f>Table9[[#This Row],[Sales]]*1.1</f>
        <v>11.781000000000002</v>
      </c>
      <c r="F4251" s="2">
        <f>Table9[[#This Row],[Sales with +10% increase]]*Table9[[#This Row],[Quantity]]*(1-Table9[[#This Row],[Discount]])</f>
        <v>35.343000000000004</v>
      </c>
      <c r="G4251" s="67">
        <f>Table9[[#This Row],[Discount]]-5%</f>
        <v>-0.05</v>
      </c>
      <c r="H4251" s="68">
        <f>Table9[[#This Row],[Sales]]*Table9[[#This Row],[Quantity]]*(1+ABS(G4252))</f>
        <v>36.9495</v>
      </c>
    </row>
    <row r="4252" spans="1:8" x14ac:dyDescent="0.3">
      <c r="A4252" s="65">
        <v>20.936</v>
      </c>
      <c r="B4252" s="10">
        <v>1</v>
      </c>
      <c r="C4252" s="66">
        <v>0.2</v>
      </c>
      <c r="D4252" s="65">
        <f>Table9[[#This Row],[Sales]]*Table9[[#This Row],[Quantity]]*(1-Table9[[#This Row],[Discount]])</f>
        <v>16.748799999999999</v>
      </c>
      <c r="E4252" s="2">
        <f>Table9[[#This Row],[Sales]]*1.1</f>
        <v>23.029600000000002</v>
      </c>
      <c r="F4252" s="2">
        <f>Table9[[#This Row],[Sales with +10% increase]]*Table9[[#This Row],[Quantity]]*(1-Table9[[#This Row],[Discount]])</f>
        <v>18.423680000000001</v>
      </c>
      <c r="G4252" s="67">
        <f>Table9[[#This Row],[Discount]]-5%</f>
        <v>0.15000000000000002</v>
      </c>
      <c r="H4252" s="68">
        <f>Table9[[#This Row],[Sales]]*Table9[[#This Row],[Quantity]]*(1+ABS(G4253))</f>
        <v>21.982800000000001</v>
      </c>
    </row>
    <row r="4253" spans="1:8" x14ac:dyDescent="0.3">
      <c r="A4253" s="69">
        <v>33</v>
      </c>
      <c r="B4253" s="12">
        <v>6</v>
      </c>
      <c r="C4253" s="70">
        <v>0</v>
      </c>
      <c r="D4253" s="65">
        <f>Table9[[#This Row],[Sales]]*Table9[[#This Row],[Quantity]]*(1-Table9[[#This Row],[Discount]])</f>
        <v>198</v>
      </c>
      <c r="E4253" s="2">
        <f>Table9[[#This Row],[Sales]]*1.1</f>
        <v>36.300000000000004</v>
      </c>
      <c r="F4253" s="2">
        <f>Table9[[#This Row],[Sales with +10% increase]]*Table9[[#This Row],[Quantity]]*(1-Table9[[#This Row],[Discount]])</f>
        <v>217.8</v>
      </c>
      <c r="G4253" s="67">
        <f>Table9[[#This Row],[Discount]]-5%</f>
        <v>-0.05</v>
      </c>
      <c r="H4253" s="68">
        <f>Table9[[#This Row],[Sales]]*Table9[[#This Row],[Quantity]]*(1+ABS(G4254))</f>
        <v>207.9</v>
      </c>
    </row>
    <row r="4254" spans="1:8" x14ac:dyDescent="0.3">
      <c r="A4254" s="65">
        <v>249.95</v>
      </c>
      <c r="B4254" s="10">
        <v>5</v>
      </c>
      <c r="C4254" s="66">
        <v>0</v>
      </c>
      <c r="D4254" s="65">
        <f>Table9[[#This Row],[Sales]]*Table9[[#This Row],[Quantity]]*(1-Table9[[#This Row],[Discount]])</f>
        <v>1249.75</v>
      </c>
      <c r="E4254" s="2">
        <f>Table9[[#This Row],[Sales]]*1.1</f>
        <v>274.94499999999999</v>
      </c>
      <c r="F4254" s="2">
        <f>Table9[[#This Row],[Sales with +10% increase]]*Table9[[#This Row],[Quantity]]*(1-Table9[[#This Row],[Discount]])</f>
        <v>1374.7249999999999</v>
      </c>
      <c r="G4254" s="67">
        <f>Table9[[#This Row],[Discount]]-5%</f>
        <v>-0.05</v>
      </c>
      <c r="H4254" s="68">
        <f>Table9[[#This Row],[Sales]]*Table9[[#This Row],[Quantity]]*(1+ABS(G4255))</f>
        <v>1312.2375</v>
      </c>
    </row>
    <row r="4255" spans="1:8" x14ac:dyDescent="0.3">
      <c r="A4255" s="69">
        <v>357.93</v>
      </c>
      <c r="B4255" s="12">
        <v>3</v>
      </c>
      <c r="C4255" s="70">
        <v>0</v>
      </c>
      <c r="D4255" s="65">
        <f>Table9[[#This Row],[Sales]]*Table9[[#This Row],[Quantity]]*(1-Table9[[#This Row],[Discount]])</f>
        <v>1073.79</v>
      </c>
      <c r="E4255" s="2">
        <f>Table9[[#This Row],[Sales]]*1.1</f>
        <v>393.72300000000001</v>
      </c>
      <c r="F4255" s="2">
        <f>Table9[[#This Row],[Sales with +10% increase]]*Table9[[#This Row],[Quantity]]*(1-Table9[[#This Row],[Discount]])</f>
        <v>1181.1690000000001</v>
      </c>
      <c r="G4255" s="67">
        <f>Table9[[#This Row],[Discount]]-5%</f>
        <v>-0.05</v>
      </c>
      <c r="H4255" s="68">
        <f>Table9[[#This Row],[Sales]]*Table9[[#This Row],[Quantity]]*(1+ABS(G4256))</f>
        <v>1127.4794999999999</v>
      </c>
    </row>
    <row r="4256" spans="1:8" x14ac:dyDescent="0.3">
      <c r="A4256" s="65">
        <v>57.4</v>
      </c>
      <c r="B4256" s="10">
        <v>5</v>
      </c>
      <c r="C4256" s="66">
        <v>0</v>
      </c>
      <c r="D4256" s="65">
        <f>Table9[[#This Row],[Sales]]*Table9[[#This Row],[Quantity]]*(1-Table9[[#This Row],[Discount]])</f>
        <v>287</v>
      </c>
      <c r="E4256" s="2">
        <f>Table9[[#This Row],[Sales]]*1.1</f>
        <v>63.14</v>
      </c>
      <c r="F4256" s="2">
        <f>Table9[[#This Row],[Sales with +10% increase]]*Table9[[#This Row],[Quantity]]*(1-Table9[[#This Row],[Discount]])</f>
        <v>315.7</v>
      </c>
      <c r="G4256" s="67">
        <f>Table9[[#This Row],[Discount]]-5%</f>
        <v>-0.05</v>
      </c>
      <c r="H4256" s="68">
        <f>Table9[[#This Row],[Sales]]*Table9[[#This Row],[Quantity]]*(1+ABS(G4257))</f>
        <v>301.35000000000002</v>
      </c>
    </row>
    <row r="4257" spans="1:8" x14ac:dyDescent="0.3">
      <c r="A4257" s="69">
        <v>331.96</v>
      </c>
      <c r="B4257" s="12">
        <v>2</v>
      </c>
      <c r="C4257" s="70">
        <v>0</v>
      </c>
      <c r="D4257" s="65">
        <f>Table9[[#This Row],[Sales]]*Table9[[#This Row],[Quantity]]*(1-Table9[[#This Row],[Discount]])</f>
        <v>663.92</v>
      </c>
      <c r="E4257" s="2">
        <f>Table9[[#This Row],[Sales]]*1.1</f>
        <v>365.15600000000001</v>
      </c>
      <c r="F4257" s="2">
        <f>Table9[[#This Row],[Sales with +10% increase]]*Table9[[#This Row],[Quantity]]*(1-Table9[[#This Row],[Discount]])</f>
        <v>730.31200000000001</v>
      </c>
      <c r="G4257" s="67">
        <f>Table9[[#This Row],[Discount]]-5%</f>
        <v>-0.05</v>
      </c>
      <c r="H4257" s="68">
        <f>Table9[[#This Row],[Sales]]*Table9[[#This Row],[Quantity]]*(1+ABS(G4258))</f>
        <v>697.11599999999999</v>
      </c>
    </row>
    <row r="4258" spans="1:8" x14ac:dyDescent="0.3">
      <c r="A4258" s="65">
        <v>40.56</v>
      </c>
      <c r="B4258" s="10">
        <v>2</v>
      </c>
      <c r="C4258" s="66">
        <v>0</v>
      </c>
      <c r="D4258" s="65">
        <f>Table9[[#This Row],[Sales]]*Table9[[#This Row],[Quantity]]*(1-Table9[[#This Row],[Discount]])</f>
        <v>81.12</v>
      </c>
      <c r="E4258" s="2">
        <f>Table9[[#This Row],[Sales]]*1.1</f>
        <v>44.616000000000007</v>
      </c>
      <c r="F4258" s="2">
        <f>Table9[[#This Row],[Sales with +10% increase]]*Table9[[#This Row],[Quantity]]*(1-Table9[[#This Row],[Discount]])</f>
        <v>89.232000000000014</v>
      </c>
      <c r="G4258" s="67">
        <f>Table9[[#This Row],[Discount]]-5%</f>
        <v>-0.05</v>
      </c>
      <c r="H4258" s="68">
        <f>Table9[[#This Row],[Sales]]*Table9[[#This Row],[Quantity]]*(1+ABS(G4259))</f>
        <v>85.176000000000002</v>
      </c>
    </row>
    <row r="4259" spans="1:8" x14ac:dyDescent="0.3">
      <c r="A4259" s="69">
        <v>86.2</v>
      </c>
      <c r="B4259" s="12">
        <v>5</v>
      </c>
      <c r="C4259" s="70">
        <v>0</v>
      </c>
      <c r="D4259" s="65">
        <f>Table9[[#This Row],[Sales]]*Table9[[#This Row],[Quantity]]*(1-Table9[[#This Row],[Discount]])</f>
        <v>431</v>
      </c>
      <c r="E4259" s="2">
        <f>Table9[[#This Row],[Sales]]*1.1</f>
        <v>94.820000000000007</v>
      </c>
      <c r="F4259" s="2">
        <f>Table9[[#This Row],[Sales with +10% increase]]*Table9[[#This Row],[Quantity]]*(1-Table9[[#This Row],[Discount]])</f>
        <v>474.1</v>
      </c>
      <c r="G4259" s="67">
        <f>Table9[[#This Row],[Discount]]-5%</f>
        <v>-0.05</v>
      </c>
      <c r="H4259" s="68">
        <f>Table9[[#This Row],[Sales]]*Table9[[#This Row],[Quantity]]*(1+ABS(G4260))</f>
        <v>495.65</v>
      </c>
    </row>
    <row r="4260" spans="1:8" x14ac:dyDescent="0.3">
      <c r="A4260" s="65">
        <v>38.015999999999998</v>
      </c>
      <c r="B4260" s="10">
        <v>6</v>
      </c>
      <c r="C4260" s="66">
        <v>0.2</v>
      </c>
      <c r="D4260" s="65">
        <f>Table9[[#This Row],[Sales]]*Table9[[#This Row],[Quantity]]*(1-Table9[[#This Row],[Discount]])</f>
        <v>182.47680000000003</v>
      </c>
      <c r="E4260" s="2">
        <f>Table9[[#This Row],[Sales]]*1.1</f>
        <v>41.817599999999999</v>
      </c>
      <c r="F4260" s="2">
        <f>Table9[[#This Row],[Sales with +10% increase]]*Table9[[#This Row],[Quantity]]*(1-Table9[[#This Row],[Discount]])</f>
        <v>200.72448</v>
      </c>
      <c r="G4260" s="67">
        <f>Table9[[#This Row],[Discount]]-5%</f>
        <v>0.15000000000000002</v>
      </c>
      <c r="H4260" s="68">
        <f>Table9[[#This Row],[Sales]]*Table9[[#This Row],[Quantity]]*(1+ABS(G4261))</f>
        <v>262.31039999999996</v>
      </c>
    </row>
    <row r="4261" spans="1:8" x14ac:dyDescent="0.3">
      <c r="A4261" s="69">
        <v>8.3840000000000003</v>
      </c>
      <c r="B4261" s="12">
        <v>1</v>
      </c>
      <c r="C4261" s="70">
        <v>0.2</v>
      </c>
      <c r="D4261" s="65">
        <f>Table9[[#This Row],[Sales]]*Table9[[#This Row],[Quantity]]*(1-Table9[[#This Row],[Discount]])</f>
        <v>6.7072000000000003</v>
      </c>
      <c r="E4261" s="2">
        <f>Table9[[#This Row],[Sales]]*1.1</f>
        <v>9.2224000000000004</v>
      </c>
      <c r="F4261" s="2">
        <f>Table9[[#This Row],[Sales with +10% increase]]*Table9[[#This Row],[Quantity]]*(1-Table9[[#This Row],[Discount]])</f>
        <v>7.3779200000000005</v>
      </c>
      <c r="G4261" s="67">
        <f>Table9[[#This Row],[Discount]]-5%</f>
        <v>0.15000000000000002</v>
      </c>
      <c r="H4261" s="68">
        <f>Table9[[#This Row],[Sales]]*Table9[[#This Row],[Quantity]]*(1+ABS(G4262))</f>
        <v>9.6416000000000004</v>
      </c>
    </row>
    <row r="4262" spans="1:8" x14ac:dyDescent="0.3">
      <c r="A4262" s="65">
        <v>6.8479999999999999</v>
      </c>
      <c r="B4262" s="10">
        <v>2</v>
      </c>
      <c r="C4262" s="66">
        <v>0.2</v>
      </c>
      <c r="D4262" s="65">
        <f>Table9[[#This Row],[Sales]]*Table9[[#This Row],[Quantity]]*(1-Table9[[#This Row],[Discount]])</f>
        <v>10.956800000000001</v>
      </c>
      <c r="E4262" s="2">
        <f>Table9[[#This Row],[Sales]]*1.1</f>
        <v>7.5328000000000008</v>
      </c>
      <c r="F4262" s="2">
        <f>Table9[[#This Row],[Sales with +10% increase]]*Table9[[#This Row],[Quantity]]*(1-Table9[[#This Row],[Discount]])</f>
        <v>12.052480000000003</v>
      </c>
      <c r="G4262" s="67">
        <f>Table9[[#This Row],[Discount]]-5%</f>
        <v>0.15000000000000002</v>
      </c>
      <c r="H4262" s="68">
        <f>Table9[[#This Row],[Sales]]*Table9[[#This Row],[Quantity]]*(1+ABS(G4263))</f>
        <v>14.380800000000001</v>
      </c>
    </row>
    <row r="4263" spans="1:8" x14ac:dyDescent="0.3">
      <c r="A4263" s="69">
        <v>19.600000000000001</v>
      </c>
      <c r="B4263" s="12">
        <v>5</v>
      </c>
      <c r="C4263" s="70">
        <v>0</v>
      </c>
      <c r="D4263" s="65">
        <f>Table9[[#This Row],[Sales]]*Table9[[#This Row],[Quantity]]*(1-Table9[[#This Row],[Discount]])</f>
        <v>98</v>
      </c>
      <c r="E4263" s="2">
        <f>Table9[[#This Row],[Sales]]*1.1</f>
        <v>21.560000000000002</v>
      </c>
      <c r="F4263" s="2">
        <f>Table9[[#This Row],[Sales with +10% increase]]*Table9[[#This Row],[Quantity]]*(1-Table9[[#This Row],[Discount]])</f>
        <v>107.80000000000001</v>
      </c>
      <c r="G4263" s="67">
        <f>Table9[[#This Row],[Discount]]-5%</f>
        <v>-0.05</v>
      </c>
      <c r="H4263" s="68">
        <f>Table9[[#This Row],[Sales]]*Table9[[#This Row],[Quantity]]*(1+ABS(G4264))</f>
        <v>102.9</v>
      </c>
    </row>
    <row r="4264" spans="1:8" x14ac:dyDescent="0.3">
      <c r="A4264" s="65">
        <v>68.459999999999994</v>
      </c>
      <c r="B4264" s="10">
        <v>2</v>
      </c>
      <c r="C4264" s="66">
        <v>0</v>
      </c>
      <c r="D4264" s="65">
        <f>Table9[[#This Row],[Sales]]*Table9[[#This Row],[Quantity]]*(1-Table9[[#This Row],[Discount]])</f>
        <v>136.91999999999999</v>
      </c>
      <c r="E4264" s="2">
        <f>Table9[[#This Row],[Sales]]*1.1</f>
        <v>75.305999999999997</v>
      </c>
      <c r="F4264" s="2">
        <f>Table9[[#This Row],[Sales with +10% increase]]*Table9[[#This Row],[Quantity]]*(1-Table9[[#This Row],[Discount]])</f>
        <v>150.61199999999999</v>
      </c>
      <c r="G4264" s="67">
        <f>Table9[[#This Row],[Discount]]-5%</f>
        <v>-0.05</v>
      </c>
      <c r="H4264" s="68">
        <f>Table9[[#This Row],[Sales]]*Table9[[#This Row],[Quantity]]*(1+ABS(G4265))</f>
        <v>157.45799999999997</v>
      </c>
    </row>
    <row r="4265" spans="1:8" x14ac:dyDescent="0.3">
      <c r="A4265" s="69">
        <v>13.343999999999999</v>
      </c>
      <c r="B4265" s="12">
        <v>6</v>
      </c>
      <c r="C4265" s="70">
        <v>0.2</v>
      </c>
      <c r="D4265" s="65">
        <f>Table9[[#This Row],[Sales]]*Table9[[#This Row],[Quantity]]*(1-Table9[[#This Row],[Discount]])</f>
        <v>64.051199999999994</v>
      </c>
      <c r="E4265" s="2">
        <f>Table9[[#This Row],[Sales]]*1.1</f>
        <v>14.6784</v>
      </c>
      <c r="F4265" s="2">
        <f>Table9[[#This Row],[Sales with +10% increase]]*Table9[[#This Row],[Quantity]]*(1-Table9[[#This Row],[Discount]])</f>
        <v>70.456320000000005</v>
      </c>
      <c r="G4265" s="67">
        <f>Table9[[#This Row],[Discount]]-5%</f>
        <v>0.15000000000000002</v>
      </c>
      <c r="H4265" s="68">
        <f>Table9[[#This Row],[Sales]]*Table9[[#This Row],[Quantity]]*(1+ABS(G4266))</f>
        <v>92.073599999999985</v>
      </c>
    </row>
    <row r="4266" spans="1:8" x14ac:dyDescent="0.3">
      <c r="A4266" s="65">
        <v>16.271999999999998</v>
      </c>
      <c r="B4266" s="10">
        <v>1</v>
      </c>
      <c r="C4266" s="66">
        <v>0.2</v>
      </c>
      <c r="D4266" s="65">
        <f>Table9[[#This Row],[Sales]]*Table9[[#This Row],[Quantity]]*(1-Table9[[#This Row],[Discount]])</f>
        <v>13.0176</v>
      </c>
      <c r="E4266" s="2">
        <f>Table9[[#This Row],[Sales]]*1.1</f>
        <v>17.8992</v>
      </c>
      <c r="F4266" s="2">
        <f>Table9[[#This Row],[Sales with +10% increase]]*Table9[[#This Row],[Quantity]]*(1-Table9[[#This Row],[Discount]])</f>
        <v>14.319360000000001</v>
      </c>
      <c r="G4266" s="67">
        <f>Table9[[#This Row],[Discount]]-5%</f>
        <v>0.15000000000000002</v>
      </c>
      <c r="H4266" s="68">
        <f>Table9[[#This Row],[Sales]]*Table9[[#This Row],[Quantity]]*(1+ABS(G4267))</f>
        <v>17.085599999999999</v>
      </c>
    </row>
    <row r="4267" spans="1:8" x14ac:dyDescent="0.3">
      <c r="A4267" s="69">
        <v>9.24</v>
      </c>
      <c r="B4267" s="12">
        <v>3</v>
      </c>
      <c r="C4267" s="70">
        <v>0</v>
      </c>
      <c r="D4267" s="65">
        <f>Table9[[#This Row],[Sales]]*Table9[[#This Row],[Quantity]]*(1-Table9[[#This Row],[Discount]])</f>
        <v>27.72</v>
      </c>
      <c r="E4267" s="2">
        <f>Table9[[#This Row],[Sales]]*1.1</f>
        <v>10.164000000000001</v>
      </c>
      <c r="F4267" s="2">
        <f>Table9[[#This Row],[Sales with +10% increase]]*Table9[[#This Row],[Quantity]]*(1-Table9[[#This Row],[Discount]])</f>
        <v>30.492000000000004</v>
      </c>
      <c r="G4267" s="67">
        <f>Table9[[#This Row],[Discount]]-5%</f>
        <v>-0.05</v>
      </c>
      <c r="H4267" s="68">
        <f>Table9[[#This Row],[Sales]]*Table9[[#This Row],[Quantity]]*(1+ABS(G4268))</f>
        <v>45.737999999999992</v>
      </c>
    </row>
    <row r="4268" spans="1:8" x14ac:dyDescent="0.3">
      <c r="A4268" s="65">
        <v>32.340000000000003</v>
      </c>
      <c r="B4268" s="10">
        <v>10</v>
      </c>
      <c r="C4268" s="66">
        <v>0.7</v>
      </c>
      <c r="D4268" s="65">
        <f>Table9[[#This Row],[Sales]]*Table9[[#This Row],[Quantity]]*(1-Table9[[#This Row],[Discount]])</f>
        <v>97.020000000000024</v>
      </c>
      <c r="E4268" s="2">
        <f>Table9[[#This Row],[Sales]]*1.1</f>
        <v>35.574000000000005</v>
      </c>
      <c r="F4268" s="2">
        <f>Table9[[#This Row],[Sales with +10% increase]]*Table9[[#This Row],[Quantity]]*(1-Table9[[#This Row],[Discount]])</f>
        <v>106.72200000000004</v>
      </c>
      <c r="G4268" s="67">
        <f>Table9[[#This Row],[Discount]]-5%</f>
        <v>0.64999999999999991</v>
      </c>
      <c r="H4268" s="68">
        <f>Table9[[#This Row],[Sales]]*Table9[[#This Row],[Quantity]]*(1+ABS(G4269))</f>
        <v>371.91</v>
      </c>
    </row>
    <row r="4269" spans="1:8" x14ac:dyDescent="0.3">
      <c r="A4269" s="69">
        <v>56.064</v>
      </c>
      <c r="B4269" s="12">
        <v>4</v>
      </c>
      <c r="C4269" s="70">
        <v>0.2</v>
      </c>
      <c r="D4269" s="65">
        <f>Table9[[#This Row],[Sales]]*Table9[[#This Row],[Quantity]]*(1-Table9[[#This Row],[Discount]])</f>
        <v>179.40480000000002</v>
      </c>
      <c r="E4269" s="2">
        <f>Table9[[#This Row],[Sales]]*1.1</f>
        <v>61.670400000000008</v>
      </c>
      <c r="F4269" s="2">
        <f>Table9[[#This Row],[Sales with +10% increase]]*Table9[[#This Row],[Quantity]]*(1-Table9[[#This Row],[Discount]])</f>
        <v>197.34528000000003</v>
      </c>
      <c r="G4269" s="67">
        <f>Table9[[#This Row],[Discount]]-5%</f>
        <v>0.15000000000000002</v>
      </c>
      <c r="H4269" s="68">
        <f>Table9[[#This Row],[Sales]]*Table9[[#This Row],[Quantity]]*(1+ABS(G4270))</f>
        <v>257.89439999999996</v>
      </c>
    </row>
    <row r="4270" spans="1:8" x14ac:dyDescent="0.3">
      <c r="A4270" s="65">
        <v>108.72</v>
      </c>
      <c r="B4270" s="10">
        <v>5</v>
      </c>
      <c r="C4270" s="66">
        <v>0.2</v>
      </c>
      <c r="D4270" s="65">
        <f>Table9[[#This Row],[Sales]]*Table9[[#This Row],[Quantity]]*(1-Table9[[#This Row],[Discount]])</f>
        <v>434.88000000000005</v>
      </c>
      <c r="E4270" s="2">
        <f>Table9[[#This Row],[Sales]]*1.1</f>
        <v>119.59200000000001</v>
      </c>
      <c r="F4270" s="2">
        <f>Table9[[#This Row],[Sales with +10% increase]]*Table9[[#This Row],[Quantity]]*(1-Table9[[#This Row],[Discount]])</f>
        <v>478.36800000000005</v>
      </c>
      <c r="G4270" s="67">
        <f>Table9[[#This Row],[Discount]]-5%</f>
        <v>0.15000000000000002</v>
      </c>
      <c r="H4270" s="68">
        <f>Table9[[#This Row],[Sales]]*Table9[[#This Row],[Quantity]]*(1+ABS(G4271))</f>
        <v>625.14</v>
      </c>
    </row>
    <row r="4271" spans="1:8" x14ac:dyDescent="0.3">
      <c r="A4271" s="69">
        <v>16.175999999999998</v>
      </c>
      <c r="B4271" s="12">
        <v>3</v>
      </c>
      <c r="C4271" s="70">
        <v>0.2</v>
      </c>
      <c r="D4271" s="65">
        <f>Table9[[#This Row],[Sales]]*Table9[[#This Row],[Quantity]]*(1-Table9[[#This Row],[Discount]])</f>
        <v>38.822399999999995</v>
      </c>
      <c r="E4271" s="2">
        <f>Table9[[#This Row],[Sales]]*1.1</f>
        <v>17.793600000000001</v>
      </c>
      <c r="F4271" s="2">
        <f>Table9[[#This Row],[Sales with +10% increase]]*Table9[[#This Row],[Quantity]]*(1-Table9[[#This Row],[Discount]])</f>
        <v>42.704640000000012</v>
      </c>
      <c r="G4271" s="67">
        <f>Table9[[#This Row],[Discount]]-5%</f>
        <v>0.15000000000000002</v>
      </c>
      <c r="H4271" s="68">
        <f>Table9[[#This Row],[Sales]]*Table9[[#This Row],[Quantity]]*(1+ABS(G4272))</f>
        <v>55.807199999999987</v>
      </c>
    </row>
    <row r="4272" spans="1:8" x14ac:dyDescent="0.3">
      <c r="A4272" s="65">
        <v>122.352</v>
      </c>
      <c r="B4272" s="10">
        <v>3</v>
      </c>
      <c r="C4272" s="66">
        <v>0.2</v>
      </c>
      <c r="D4272" s="65">
        <f>Table9[[#This Row],[Sales]]*Table9[[#This Row],[Quantity]]*(1-Table9[[#This Row],[Discount]])</f>
        <v>293.64480000000003</v>
      </c>
      <c r="E4272" s="2">
        <f>Table9[[#This Row],[Sales]]*1.1</f>
        <v>134.58720000000002</v>
      </c>
      <c r="F4272" s="2">
        <f>Table9[[#This Row],[Sales with +10% increase]]*Table9[[#This Row],[Quantity]]*(1-Table9[[#This Row],[Discount]])</f>
        <v>323.00928000000005</v>
      </c>
      <c r="G4272" s="67">
        <f>Table9[[#This Row],[Discount]]-5%</f>
        <v>0.15000000000000002</v>
      </c>
      <c r="H4272" s="68">
        <f>Table9[[#This Row],[Sales]]*Table9[[#This Row],[Quantity]]*(1+ABS(G4273))</f>
        <v>385.40880000000004</v>
      </c>
    </row>
    <row r="4273" spans="1:8" x14ac:dyDescent="0.3">
      <c r="A4273" s="69">
        <v>19.440000000000001</v>
      </c>
      <c r="B4273" s="12">
        <v>3</v>
      </c>
      <c r="C4273" s="70">
        <v>0</v>
      </c>
      <c r="D4273" s="65">
        <f>Table9[[#This Row],[Sales]]*Table9[[#This Row],[Quantity]]*(1-Table9[[#This Row],[Discount]])</f>
        <v>58.320000000000007</v>
      </c>
      <c r="E4273" s="2">
        <f>Table9[[#This Row],[Sales]]*1.1</f>
        <v>21.384000000000004</v>
      </c>
      <c r="F4273" s="2">
        <f>Table9[[#This Row],[Sales with +10% increase]]*Table9[[#This Row],[Quantity]]*(1-Table9[[#This Row],[Discount]])</f>
        <v>64.152000000000015</v>
      </c>
      <c r="G4273" s="67">
        <f>Table9[[#This Row],[Discount]]-5%</f>
        <v>-0.05</v>
      </c>
      <c r="H4273" s="68">
        <f>Table9[[#This Row],[Sales]]*Table9[[#This Row],[Quantity]]*(1+ABS(G4274))</f>
        <v>67.067999999999998</v>
      </c>
    </row>
    <row r="4274" spans="1:8" x14ac:dyDescent="0.3">
      <c r="A4274" s="65">
        <v>123.92</v>
      </c>
      <c r="B4274" s="10">
        <v>5</v>
      </c>
      <c r="C4274" s="66">
        <v>0.2</v>
      </c>
      <c r="D4274" s="65">
        <f>Table9[[#This Row],[Sales]]*Table9[[#This Row],[Quantity]]*(1-Table9[[#This Row],[Discount]])</f>
        <v>495.68000000000006</v>
      </c>
      <c r="E4274" s="2">
        <f>Table9[[#This Row],[Sales]]*1.1</f>
        <v>136.31200000000001</v>
      </c>
      <c r="F4274" s="2">
        <f>Table9[[#This Row],[Sales with +10% increase]]*Table9[[#This Row],[Quantity]]*(1-Table9[[#This Row],[Discount]])</f>
        <v>545.24800000000005</v>
      </c>
      <c r="G4274" s="67">
        <f>Table9[[#This Row],[Discount]]-5%</f>
        <v>0.15000000000000002</v>
      </c>
      <c r="H4274" s="68">
        <f>Table9[[#This Row],[Sales]]*Table9[[#This Row],[Quantity]]*(1+ABS(G4275))</f>
        <v>712.54</v>
      </c>
    </row>
    <row r="4275" spans="1:8" x14ac:dyDescent="0.3">
      <c r="A4275" s="69">
        <v>13.36</v>
      </c>
      <c r="B4275" s="12">
        <v>5</v>
      </c>
      <c r="C4275" s="70">
        <v>0.2</v>
      </c>
      <c r="D4275" s="65">
        <f>Table9[[#This Row],[Sales]]*Table9[[#This Row],[Quantity]]*(1-Table9[[#This Row],[Discount]])</f>
        <v>53.44</v>
      </c>
      <c r="E4275" s="2">
        <f>Table9[[#This Row],[Sales]]*1.1</f>
        <v>14.696</v>
      </c>
      <c r="F4275" s="2">
        <f>Table9[[#This Row],[Sales with +10% increase]]*Table9[[#This Row],[Quantity]]*(1-Table9[[#This Row],[Discount]])</f>
        <v>58.784000000000006</v>
      </c>
      <c r="G4275" s="67">
        <f>Table9[[#This Row],[Discount]]-5%</f>
        <v>0.15000000000000002</v>
      </c>
      <c r="H4275" s="68">
        <f>Table9[[#This Row],[Sales]]*Table9[[#This Row],[Quantity]]*(1+ABS(G4276))</f>
        <v>76.819999999999993</v>
      </c>
    </row>
    <row r="4276" spans="1:8" x14ac:dyDescent="0.3">
      <c r="A4276" s="65">
        <v>78.256</v>
      </c>
      <c r="B4276" s="10">
        <v>2</v>
      </c>
      <c r="C4276" s="66">
        <v>0.2</v>
      </c>
      <c r="D4276" s="65">
        <f>Table9[[#This Row],[Sales]]*Table9[[#This Row],[Quantity]]*(1-Table9[[#This Row],[Discount]])</f>
        <v>125.20960000000001</v>
      </c>
      <c r="E4276" s="2">
        <f>Table9[[#This Row],[Sales]]*1.1</f>
        <v>86.081600000000009</v>
      </c>
      <c r="F4276" s="2">
        <f>Table9[[#This Row],[Sales with +10% increase]]*Table9[[#This Row],[Quantity]]*(1-Table9[[#This Row],[Discount]])</f>
        <v>137.73056000000003</v>
      </c>
      <c r="G4276" s="67">
        <f>Table9[[#This Row],[Discount]]-5%</f>
        <v>0.15000000000000002</v>
      </c>
      <c r="H4276" s="68">
        <f>Table9[[#This Row],[Sales]]*Table9[[#This Row],[Quantity]]*(1+ABS(G4277))</f>
        <v>164.33760000000001</v>
      </c>
    </row>
    <row r="4277" spans="1:8" x14ac:dyDescent="0.3">
      <c r="A4277" s="69">
        <v>44.4</v>
      </c>
      <c r="B4277" s="12">
        <v>3</v>
      </c>
      <c r="C4277" s="70">
        <v>0</v>
      </c>
      <c r="D4277" s="65">
        <f>Table9[[#This Row],[Sales]]*Table9[[#This Row],[Quantity]]*(1-Table9[[#This Row],[Discount]])</f>
        <v>133.19999999999999</v>
      </c>
      <c r="E4277" s="2">
        <f>Table9[[#This Row],[Sales]]*1.1</f>
        <v>48.84</v>
      </c>
      <c r="F4277" s="2">
        <f>Table9[[#This Row],[Sales with +10% increase]]*Table9[[#This Row],[Quantity]]*(1-Table9[[#This Row],[Discount]])</f>
        <v>146.52000000000001</v>
      </c>
      <c r="G4277" s="67">
        <f>Table9[[#This Row],[Discount]]-5%</f>
        <v>-0.05</v>
      </c>
      <c r="H4277" s="68">
        <f>Table9[[#This Row],[Sales]]*Table9[[#This Row],[Quantity]]*(1+ABS(G4278))</f>
        <v>139.85999999999999</v>
      </c>
    </row>
    <row r="4278" spans="1:8" x14ac:dyDescent="0.3">
      <c r="A4278" s="65">
        <v>84.55</v>
      </c>
      <c r="B4278" s="10">
        <v>5</v>
      </c>
      <c r="C4278" s="66">
        <v>0</v>
      </c>
      <c r="D4278" s="65">
        <f>Table9[[#This Row],[Sales]]*Table9[[#This Row],[Quantity]]*(1-Table9[[#This Row],[Discount]])</f>
        <v>422.75</v>
      </c>
      <c r="E4278" s="2">
        <f>Table9[[#This Row],[Sales]]*1.1</f>
        <v>93.00500000000001</v>
      </c>
      <c r="F4278" s="2">
        <f>Table9[[#This Row],[Sales with +10% increase]]*Table9[[#This Row],[Quantity]]*(1-Table9[[#This Row],[Discount]])</f>
        <v>465.02500000000003</v>
      </c>
      <c r="G4278" s="67">
        <f>Table9[[#This Row],[Discount]]-5%</f>
        <v>-0.05</v>
      </c>
      <c r="H4278" s="68">
        <f>Table9[[#This Row],[Sales]]*Table9[[#This Row],[Quantity]]*(1+ABS(G4279))</f>
        <v>443.88750000000005</v>
      </c>
    </row>
    <row r="4279" spans="1:8" x14ac:dyDescent="0.3">
      <c r="A4279" s="69">
        <v>17.940000000000001</v>
      </c>
      <c r="B4279" s="12">
        <v>3</v>
      </c>
      <c r="C4279" s="70">
        <v>0</v>
      </c>
      <c r="D4279" s="65">
        <f>Table9[[#This Row],[Sales]]*Table9[[#This Row],[Quantity]]*(1-Table9[[#This Row],[Discount]])</f>
        <v>53.820000000000007</v>
      </c>
      <c r="E4279" s="2">
        <f>Table9[[#This Row],[Sales]]*1.1</f>
        <v>19.734000000000002</v>
      </c>
      <c r="F4279" s="2">
        <f>Table9[[#This Row],[Sales with +10% increase]]*Table9[[#This Row],[Quantity]]*(1-Table9[[#This Row],[Discount]])</f>
        <v>59.202000000000005</v>
      </c>
      <c r="G4279" s="67">
        <f>Table9[[#This Row],[Discount]]-5%</f>
        <v>-0.05</v>
      </c>
      <c r="H4279" s="68">
        <f>Table9[[#This Row],[Sales]]*Table9[[#This Row],[Quantity]]*(1+ABS(G4280))</f>
        <v>56.51100000000001</v>
      </c>
    </row>
    <row r="4280" spans="1:8" x14ac:dyDescent="0.3">
      <c r="A4280" s="65">
        <v>128.4</v>
      </c>
      <c r="B4280" s="10">
        <v>3</v>
      </c>
      <c r="C4280" s="66">
        <v>0</v>
      </c>
      <c r="D4280" s="65">
        <f>Table9[[#This Row],[Sales]]*Table9[[#This Row],[Quantity]]*(1-Table9[[#This Row],[Discount]])</f>
        <v>385.20000000000005</v>
      </c>
      <c r="E4280" s="2">
        <f>Table9[[#This Row],[Sales]]*1.1</f>
        <v>141.24</v>
      </c>
      <c r="F4280" s="2">
        <f>Table9[[#This Row],[Sales with +10% increase]]*Table9[[#This Row],[Quantity]]*(1-Table9[[#This Row],[Discount]])</f>
        <v>423.72</v>
      </c>
      <c r="G4280" s="67">
        <f>Table9[[#This Row],[Discount]]-5%</f>
        <v>-0.05</v>
      </c>
      <c r="H4280" s="68">
        <f>Table9[[#This Row],[Sales]]*Table9[[#This Row],[Quantity]]*(1+ABS(G4281))</f>
        <v>635.58000000000004</v>
      </c>
    </row>
    <row r="4281" spans="1:8" x14ac:dyDescent="0.3">
      <c r="A4281" s="69">
        <v>1.869</v>
      </c>
      <c r="B4281" s="12">
        <v>1</v>
      </c>
      <c r="C4281" s="70">
        <v>0.7</v>
      </c>
      <c r="D4281" s="65">
        <f>Table9[[#This Row],[Sales]]*Table9[[#This Row],[Quantity]]*(1-Table9[[#This Row],[Discount]])</f>
        <v>0.56070000000000009</v>
      </c>
      <c r="E4281" s="2">
        <f>Table9[[#This Row],[Sales]]*1.1</f>
        <v>2.0559000000000003</v>
      </c>
      <c r="F4281" s="2">
        <f>Table9[[#This Row],[Sales with +10% increase]]*Table9[[#This Row],[Quantity]]*(1-Table9[[#This Row],[Discount]])</f>
        <v>0.61677000000000015</v>
      </c>
      <c r="G4281" s="67">
        <f>Table9[[#This Row],[Discount]]-5%</f>
        <v>0.64999999999999991</v>
      </c>
      <c r="H4281" s="68">
        <f>Table9[[#This Row],[Sales]]*Table9[[#This Row],[Quantity]]*(1+ABS(G4282))</f>
        <v>2.1493499999999996</v>
      </c>
    </row>
    <row r="4282" spans="1:8" x14ac:dyDescent="0.3">
      <c r="A4282" s="65">
        <v>103.19199999999999</v>
      </c>
      <c r="B4282" s="10">
        <v>1</v>
      </c>
      <c r="C4282" s="66">
        <v>0.2</v>
      </c>
      <c r="D4282" s="65">
        <f>Table9[[#This Row],[Sales]]*Table9[[#This Row],[Quantity]]*(1-Table9[[#This Row],[Discount]])</f>
        <v>82.553600000000003</v>
      </c>
      <c r="E4282" s="2">
        <f>Table9[[#This Row],[Sales]]*1.1</f>
        <v>113.5112</v>
      </c>
      <c r="F4282" s="2">
        <f>Table9[[#This Row],[Sales with +10% increase]]*Table9[[#This Row],[Quantity]]*(1-Table9[[#This Row],[Discount]])</f>
        <v>90.808960000000013</v>
      </c>
      <c r="G4282" s="67">
        <f>Table9[[#This Row],[Discount]]-5%</f>
        <v>0.15000000000000002</v>
      </c>
      <c r="H4282" s="68">
        <f>Table9[[#This Row],[Sales]]*Table9[[#This Row],[Quantity]]*(1+ABS(G4283))</f>
        <v>108.35159999999999</v>
      </c>
    </row>
    <row r="4283" spans="1:8" x14ac:dyDescent="0.3">
      <c r="A4283" s="69">
        <v>36</v>
      </c>
      <c r="B4283" s="12">
        <v>2</v>
      </c>
      <c r="C4283" s="70">
        <v>0</v>
      </c>
      <c r="D4283" s="65">
        <f>Table9[[#This Row],[Sales]]*Table9[[#This Row],[Quantity]]*(1-Table9[[#This Row],[Discount]])</f>
        <v>72</v>
      </c>
      <c r="E4283" s="2">
        <f>Table9[[#This Row],[Sales]]*1.1</f>
        <v>39.6</v>
      </c>
      <c r="F4283" s="2">
        <f>Table9[[#This Row],[Sales with +10% increase]]*Table9[[#This Row],[Quantity]]*(1-Table9[[#This Row],[Discount]])</f>
        <v>79.2</v>
      </c>
      <c r="G4283" s="67">
        <f>Table9[[#This Row],[Discount]]-5%</f>
        <v>-0.05</v>
      </c>
      <c r="H4283" s="68">
        <f>Table9[[#This Row],[Sales]]*Table9[[#This Row],[Quantity]]*(1+ABS(G4284))</f>
        <v>75.600000000000009</v>
      </c>
    </row>
    <row r="4284" spans="1:8" x14ac:dyDescent="0.3">
      <c r="A4284" s="65">
        <v>239.96</v>
      </c>
      <c r="B4284" s="10">
        <v>4</v>
      </c>
      <c r="C4284" s="66">
        <v>0</v>
      </c>
      <c r="D4284" s="65">
        <f>Table9[[#This Row],[Sales]]*Table9[[#This Row],[Quantity]]*(1-Table9[[#This Row],[Discount]])</f>
        <v>959.84</v>
      </c>
      <c r="E4284" s="2">
        <f>Table9[[#This Row],[Sales]]*1.1</f>
        <v>263.95600000000002</v>
      </c>
      <c r="F4284" s="2">
        <f>Table9[[#This Row],[Sales with +10% increase]]*Table9[[#This Row],[Quantity]]*(1-Table9[[#This Row],[Discount]])</f>
        <v>1055.8240000000001</v>
      </c>
      <c r="G4284" s="67">
        <f>Table9[[#This Row],[Discount]]-5%</f>
        <v>-0.05</v>
      </c>
      <c r="H4284" s="68">
        <f>Table9[[#This Row],[Sales]]*Table9[[#This Row],[Quantity]]*(1+ABS(G4285))</f>
        <v>1007.8320000000001</v>
      </c>
    </row>
    <row r="4285" spans="1:8" x14ac:dyDescent="0.3">
      <c r="A4285" s="69">
        <v>40.68</v>
      </c>
      <c r="B4285" s="12">
        <v>2</v>
      </c>
      <c r="C4285" s="70">
        <v>0</v>
      </c>
      <c r="D4285" s="65">
        <f>Table9[[#This Row],[Sales]]*Table9[[#This Row],[Quantity]]*(1-Table9[[#This Row],[Discount]])</f>
        <v>81.36</v>
      </c>
      <c r="E4285" s="2">
        <f>Table9[[#This Row],[Sales]]*1.1</f>
        <v>44.748000000000005</v>
      </c>
      <c r="F4285" s="2">
        <f>Table9[[#This Row],[Sales with +10% increase]]*Table9[[#This Row],[Quantity]]*(1-Table9[[#This Row],[Discount]])</f>
        <v>89.496000000000009</v>
      </c>
      <c r="G4285" s="67">
        <f>Table9[[#This Row],[Discount]]-5%</f>
        <v>-0.05</v>
      </c>
      <c r="H4285" s="68">
        <f>Table9[[#This Row],[Sales]]*Table9[[#This Row],[Quantity]]*(1+ABS(G4286))</f>
        <v>93.563999999999993</v>
      </c>
    </row>
    <row r="4286" spans="1:8" x14ac:dyDescent="0.3">
      <c r="A4286" s="65">
        <v>23.472000000000001</v>
      </c>
      <c r="B4286" s="10">
        <v>3</v>
      </c>
      <c r="C4286" s="66">
        <v>0.2</v>
      </c>
      <c r="D4286" s="65">
        <f>Table9[[#This Row],[Sales]]*Table9[[#This Row],[Quantity]]*(1-Table9[[#This Row],[Discount]])</f>
        <v>56.332799999999999</v>
      </c>
      <c r="E4286" s="2">
        <f>Table9[[#This Row],[Sales]]*1.1</f>
        <v>25.819200000000002</v>
      </c>
      <c r="F4286" s="2">
        <f>Table9[[#This Row],[Sales with +10% increase]]*Table9[[#This Row],[Quantity]]*(1-Table9[[#This Row],[Discount]])</f>
        <v>61.966080000000012</v>
      </c>
      <c r="G4286" s="67">
        <f>Table9[[#This Row],[Discount]]-5%</f>
        <v>0.15000000000000002</v>
      </c>
      <c r="H4286" s="68">
        <f>Table9[[#This Row],[Sales]]*Table9[[#This Row],[Quantity]]*(1+ABS(G4287))</f>
        <v>123.22799999999999</v>
      </c>
    </row>
    <row r="4287" spans="1:8" x14ac:dyDescent="0.3">
      <c r="A4287" s="69">
        <v>3.5920000000000001</v>
      </c>
      <c r="B4287" s="12">
        <v>4</v>
      </c>
      <c r="C4287" s="70">
        <v>0.8</v>
      </c>
      <c r="D4287" s="65">
        <f>Table9[[#This Row],[Sales]]*Table9[[#This Row],[Quantity]]*(1-Table9[[#This Row],[Discount]])</f>
        <v>2.8735999999999993</v>
      </c>
      <c r="E4287" s="2">
        <f>Table9[[#This Row],[Sales]]*1.1</f>
        <v>3.9512000000000005</v>
      </c>
      <c r="F4287" s="2">
        <f>Table9[[#This Row],[Sales with +10% increase]]*Table9[[#This Row],[Quantity]]*(1-Table9[[#This Row],[Discount]])</f>
        <v>3.1609599999999998</v>
      </c>
      <c r="G4287" s="67">
        <f>Table9[[#This Row],[Discount]]-5%</f>
        <v>0.75</v>
      </c>
      <c r="H4287" s="68">
        <f>Table9[[#This Row],[Sales]]*Table9[[#This Row],[Quantity]]*(1+ABS(G4288))</f>
        <v>16.523199999999999</v>
      </c>
    </row>
    <row r="4288" spans="1:8" x14ac:dyDescent="0.3">
      <c r="A4288" s="65">
        <v>23.975999999999999</v>
      </c>
      <c r="B4288" s="10">
        <v>3</v>
      </c>
      <c r="C4288" s="66">
        <v>0.2</v>
      </c>
      <c r="D4288" s="65">
        <f>Table9[[#This Row],[Sales]]*Table9[[#This Row],[Quantity]]*(1-Table9[[#This Row],[Discount]])</f>
        <v>57.542400000000001</v>
      </c>
      <c r="E4288" s="2">
        <f>Table9[[#This Row],[Sales]]*1.1</f>
        <v>26.3736</v>
      </c>
      <c r="F4288" s="2">
        <f>Table9[[#This Row],[Sales with +10% increase]]*Table9[[#This Row],[Quantity]]*(1-Table9[[#This Row],[Discount]])</f>
        <v>63.296640000000004</v>
      </c>
      <c r="G4288" s="67">
        <f>Table9[[#This Row],[Discount]]-5%</f>
        <v>0.15000000000000002</v>
      </c>
      <c r="H4288" s="68">
        <f>Table9[[#This Row],[Sales]]*Table9[[#This Row],[Quantity]]*(1+ABS(G4289))</f>
        <v>82.717199999999991</v>
      </c>
    </row>
    <row r="4289" spans="1:8" x14ac:dyDescent="0.3">
      <c r="A4289" s="69">
        <v>6.2640000000000002</v>
      </c>
      <c r="B4289" s="12">
        <v>3</v>
      </c>
      <c r="C4289" s="70">
        <v>0.2</v>
      </c>
      <c r="D4289" s="65">
        <f>Table9[[#This Row],[Sales]]*Table9[[#This Row],[Quantity]]*(1-Table9[[#This Row],[Discount]])</f>
        <v>15.033600000000002</v>
      </c>
      <c r="E4289" s="2">
        <f>Table9[[#This Row],[Sales]]*1.1</f>
        <v>6.8904000000000005</v>
      </c>
      <c r="F4289" s="2">
        <f>Table9[[#This Row],[Sales with +10% increase]]*Table9[[#This Row],[Quantity]]*(1-Table9[[#This Row],[Discount]])</f>
        <v>16.536960000000004</v>
      </c>
      <c r="G4289" s="67">
        <f>Table9[[#This Row],[Discount]]-5%</f>
        <v>0.15000000000000002</v>
      </c>
      <c r="H4289" s="68">
        <f>Table9[[#This Row],[Sales]]*Table9[[#This Row],[Quantity]]*(1+ABS(G4290))</f>
        <v>21.610800000000001</v>
      </c>
    </row>
    <row r="4290" spans="1:8" x14ac:dyDescent="0.3">
      <c r="A4290" s="65">
        <v>20.808</v>
      </c>
      <c r="B4290" s="10">
        <v>3</v>
      </c>
      <c r="C4290" s="66">
        <v>0.2</v>
      </c>
      <c r="D4290" s="65">
        <f>Table9[[#This Row],[Sales]]*Table9[[#This Row],[Quantity]]*(1-Table9[[#This Row],[Discount]])</f>
        <v>49.9392</v>
      </c>
      <c r="E4290" s="2">
        <f>Table9[[#This Row],[Sales]]*1.1</f>
        <v>22.888800000000003</v>
      </c>
      <c r="F4290" s="2">
        <f>Table9[[#This Row],[Sales with +10% increase]]*Table9[[#This Row],[Quantity]]*(1-Table9[[#This Row],[Discount]])</f>
        <v>54.933120000000009</v>
      </c>
      <c r="G4290" s="67">
        <f>Table9[[#This Row],[Discount]]-5%</f>
        <v>0.15000000000000002</v>
      </c>
      <c r="H4290" s="68">
        <f>Table9[[#This Row],[Sales]]*Table9[[#This Row],[Quantity]]*(1+ABS(G4291))</f>
        <v>71.787599999999998</v>
      </c>
    </row>
    <row r="4291" spans="1:8" x14ac:dyDescent="0.3">
      <c r="A4291" s="69">
        <v>18.16</v>
      </c>
      <c r="B4291" s="12">
        <v>2</v>
      </c>
      <c r="C4291" s="70">
        <v>0.2</v>
      </c>
      <c r="D4291" s="65">
        <f>Table9[[#This Row],[Sales]]*Table9[[#This Row],[Quantity]]*(1-Table9[[#This Row],[Discount]])</f>
        <v>29.056000000000001</v>
      </c>
      <c r="E4291" s="2">
        <f>Table9[[#This Row],[Sales]]*1.1</f>
        <v>19.976000000000003</v>
      </c>
      <c r="F4291" s="2">
        <f>Table9[[#This Row],[Sales with +10% increase]]*Table9[[#This Row],[Quantity]]*(1-Table9[[#This Row],[Discount]])</f>
        <v>31.961600000000004</v>
      </c>
      <c r="G4291" s="67">
        <f>Table9[[#This Row],[Discount]]-5%</f>
        <v>0.15000000000000002</v>
      </c>
      <c r="H4291" s="68">
        <f>Table9[[#This Row],[Sales]]*Table9[[#This Row],[Quantity]]*(1+ABS(G4292))</f>
        <v>38.136000000000003</v>
      </c>
    </row>
    <row r="4292" spans="1:8" x14ac:dyDescent="0.3">
      <c r="A4292" s="65">
        <v>7.36</v>
      </c>
      <c r="B4292" s="10">
        <v>2</v>
      </c>
      <c r="C4292" s="66">
        <v>0</v>
      </c>
      <c r="D4292" s="65">
        <f>Table9[[#This Row],[Sales]]*Table9[[#This Row],[Quantity]]*(1-Table9[[#This Row],[Discount]])</f>
        <v>14.72</v>
      </c>
      <c r="E4292" s="2">
        <f>Table9[[#This Row],[Sales]]*1.1</f>
        <v>8.0960000000000019</v>
      </c>
      <c r="F4292" s="2">
        <f>Table9[[#This Row],[Sales with +10% increase]]*Table9[[#This Row],[Quantity]]*(1-Table9[[#This Row],[Discount]])</f>
        <v>16.192000000000004</v>
      </c>
      <c r="G4292" s="67">
        <f>Table9[[#This Row],[Discount]]-5%</f>
        <v>-0.05</v>
      </c>
      <c r="H4292" s="68">
        <f>Table9[[#This Row],[Sales]]*Table9[[#This Row],[Quantity]]*(1+ABS(G4293))</f>
        <v>15.456000000000001</v>
      </c>
    </row>
    <row r="4293" spans="1:8" x14ac:dyDescent="0.3">
      <c r="A4293" s="69">
        <v>41.4</v>
      </c>
      <c r="B4293" s="12">
        <v>4</v>
      </c>
      <c r="C4293" s="70">
        <v>0</v>
      </c>
      <c r="D4293" s="65">
        <f>Table9[[#This Row],[Sales]]*Table9[[#This Row],[Quantity]]*(1-Table9[[#This Row],[Discount]])</f>
        <v>165.6</v>
      </c>
      <c r="E4293" s="2">
        <f>Table9[[#This Row],[Sales]]*1.1</f>
        <v>45.54</v>
      </c>
      <c r="F4293" s="2">
        <f>Table9[[#This Row],[Sales with +10% increase]]*Table9[[#This Row],[Quantity]]*(1-Table9[[#This Row],[Discount]])</f>
        <v>182.16</v>
      </c>
      <c r="G4293" s="67">
        <f>Table9[[#This Row],[Discount]]-5%</f>
        <v>-0.05</v>
      </c>
      <c r="H4293" s="68">
        <f>Table9[[#This Row],[Sales]]*Table9[[#This Row],[Quantity]]*(1+ABS(G4294))</f>
        <v>273.23999999999995</v>
      </c>
    </row>
    <row r="4294" spans="1:8" x14ac:dyDescent="0.3">
      <c r="A4294" s="65">
        <v>7.6559999999999997</v>
      </c>
      <c r="B4294" s="10">
        <v>4</v>
      </c>
      <c r="C4294" s="66">
        <v>0.7</v>
      </c>
      <c r="D4294" s="65">
        <f>Table9[[#This Row],[Sales]]*Table9[[#This Row],[Quantity]]*(1-Table9[[#This Row],[Discount]])</f>
        <v>9.1872000000000007</v>
      </c>
      <c r="E4294" s="2">
        <f>Table9[[#This Row],[Sales]]*1.1</f>
        <v>8.4215999999999998</v>
      </c>
      <c r="F4294" s="2">
        <f>Table9[[#This Row],[Sales with +10% increase]]*Table9[[#This Row],[Quantity]]*(1-Table9[[#This Row],[Discount]])</f>
        <v>10.105920000000001</v>
      </c>
      <c r="G4294" s="67">
        <f>Table9[[#This Row],[Discount]]-5%</f>
        <v>0.64999999999999991</v>
      </c>
      <c r="H4294" s="68">
        <f>Table9[[#This Row],[Sales]]*Table9[[#This Row],[Quantity]]*(1+ABS(G4295))</f>
        <v>35.217599999999997</v>
      </c>
    </row>
    <row r="4295" spans="1:8" x14ac:dyDescent="0.3">
      <c r="A4295" s="69">
        <v>63.92</v>
      </c>
      <c r="B4295" s="12">
        <v>2</v>
      </c>
      <c r="C4295" s="70">
        <v>0.2</v>
      </c>
      <c r="D4295" s="65">
        <f>Table9[[#This Row],[Sales]]*Table9[[#This Row],[Quantity]]*(1-Table9[[#This Row],[Discount]])</f>
        <v>102.27200000000001</v>
      </c>
      <c r="E4295" s="2">
        <f>Table9[[#This Row],[Sales]]*1.1</f>
        <v>70.312000000000012</v>
      </c>
      <c r="F4295" s="2">
        <f>Table9[[#This Row],[Sales with +10% increase]]*Table9[[#This Row],[Quantity]]*(1-Table9[[#This Row],[Discount]])</f>
        <v>112.49920000000003</v>
      </c>
      <c r="G4295" s="67">
        <f>Table9[[#This Row],[Discount]]-5%</f>
        <v>0.15000000000000002</v>
      </c>
      <c r="H4295" s="68">
        <f>Table9[[#This Row],[Sales]]*Table9[[#This Row],[Quantity]]*(1+ABS(G4296))</f>
        <v>134.232</v>
      </c>
    </row>
    <row r="4296" spans="1:8" x14ac:dyDescent="0.3">
      <c r="A4296" s="65">
        <v>6.56</v>
      </c>
      <c r="B4296" s="10">
        <v>2</v>
      </c>
      <c r="C4296" s="66">
        <v>0</v>
      </c>
      <c r="D4296" s="65">
        <f>Table9[[#This Row],[Sales]]*Table9[[#This Row],[Quantity]]*(1-Table9[[#This Row],[Discount]])</f>
        <v>13.12</v>
      </c>
      <c r="E4296" s="2">
        <f>Table9[[#This Row],[Sales]]*1.1</f>
        <v>7.2160000000000002</v>
      </c>
      <c r="F4296" s="2">
        <f>Table9[[#This Row],[Sales with +10% increase]]*Table9[[#This Row],[Quantity]]*(1-Table9[[#This Row],[Discount]])</f>
        <v>14.432</v>
      </c>
      <c r="G4296" s="67">
        <f>Table9[[#This Row],[Discount]]-5%</f>
        <v>-0.05</v>
      </c>
      <c r="H4296" s="68">
        <f>Table9[[#This Row],[Sales]]*Table9[[#This Row],[Quantity]]*(1+ABS(G4297))</f>
        <v>13.776</v>
      </c>
    </row>
    <row r="4297" spans="1:8" x14ac:dyDescent="0.3">
      <c r="A4297" s="69">
        <v>7.83</v>
      </c>
      <c r="B4297" s="12">
        <v>3</v>
      </c>
      <c r="C4297" s="70">
        <v>0</v>
      </c>
      <c r="D4297" s="65">
        <f>Table9[[#This Row],[Sales]]*Table9[[#This Row],[Quantity]]*(1-Table9[[#This Row],[Discount]])</f>
        <v>23.490000000000002</v>
      </c>
      <c r="E4297" s="2">
        <f>Table9[[#This Row],[Sales]]*1.1</f>
        <v>8.6130000000000013</v>
      </c>
      <c r="F4297" s="2">
        <f>Table9[[#This Row],[Sales with +10% increase]]*Table9[[#This Row],[Quantity]]*(1-Table9[[#This Row],[Discount]])</f>
        <v>25.839000000000006</v>
      </c>
      <c r="G4297" s="67">
        <f>Table9[[#This Row],[Discount]]-5%</f>
        <v>-0.05</v>
      </c>
      <c r="H4297" s="68">
        <f>Table9[[#This Row],[Sales]]*Table9[[#This Row],[Quantity]]*(1+ABS(G4298))</f>
        <v>24.664500000000004</v>
      </c>
    </row>
    <row r="4298" spans="1:8" x14ac:dyDescent="0.3">
      <c r="A4298" s="65">
        <v>41.9</v>
      </c>
      <c r="B4298" s="10">
        <v>2</v>
      </c>
      <c r="C4298" s="66">
        <v>0</v>
      </c>
      <c r="D4298" s="65">
        <f>Table9[[#This Row],[Sales]]*Table9[[#This Row],[Quantity]]*(1-Table9[[#This Row],[Discount]])</f>
        <v>83.8</v>
      </c>
      <c r="E4298" s="2">
        <f>Table9[[#This Row],[Sales]]*1.1</f>
        <v>46.09</v>
      </c>
      <c r="F4298" s="2">
        <f>Table9[[#This Row],[Sales with +10% increase]]*Table9[[#This Row],[Quantity]]*(1-Table9[[#This Row],[Discount]])</f>
        <v>92.18</v>
      </c>
      <c r="G4298" s="67">
        <f>Table9[[#This Row],[Discount]]-5%</f>
        <v>-0.05</v>
      </c>
      <c r="H4298" s="68">
        <f>Table9[[#This Row],[Sales]]*Table9[[#This Row],[Quantity]]*(1+ABS(G4299))</f>
        <v>87.99</v>
      </c>
    </row>
    <row r="4299" spans="1:8" x14ac:dyDescent="0.3">
      <c r="A4299" s="69">
        <v>8.9600000000000009</v>
      </c>
      <c r="B4299" s="12">
        <v>2</v>
      </c>
      <c r="C4299" s="70">
        <v>0</v>
      </c>
      <c r="D4299" s="65">
        <f>Table9[[#This Row],[Sales]]*Table9[[#This Row],[Quantity]]*(1-Table9[[#This Row],[Discount]])</f>
        <v>17.920000000000002</v>
      </c>
      <c r="E4299" s="2">
        <f>Table9[[#This Row],[Sales]]*1.1</f>
        <v>9.8560000000000016</v>
      </c>
      <c r="F4299" s="2">
        <f>Table9[[#This Row],[Sales with +10% increase]]*Table9[[#This Row],[Quantity]]*(1-Table9[[#This Row],[Discount]])</f>
        <v>19.712000000000003</v>
      </c>
      <c r="G4299" s="67">
        <f>Table9[[#This Row],[Discount]]-5%</f>
        <v>-0.05</v>
      </c>
      <c r="H4299" s="68">
        <f>Table9[[#This Row],[Sales]]*Table9[[#This Row],[Quantity]]*(1+ABS(G4300))</f>
        <v>20.608000000000001</v>
      </c>
    </row>
    <row r="4300" spans="1:8" x14ac:dyDescent="0.3">
      <c r="A4300" s="65">
        <v>3.3119999999999998</v>
      </c>
      <c r="B4300" s="10">
        <v>1</v>
      </c>
      <c r="C4300" s="66">
        <v>0.2</v>
      </c>
      <c r="D4300" s="65">
        <f>Table9[[#This Row],[Sales]]*Table9[[#This Row],[Quantity]]*(1-Table9[[#This Row],[Discount]])</f>
        <v>2.6496</v>
      </c>
      <c r="E4300" s="2">
        <f>Table9[[#This Row],[Sales]]*1.1</f>
        <v>3.6432000000000002</v>
      </c>
      <c r="F4300" s="2">
        <f>Table9[[#This Row],[Sales with +10% increase]]*Table9[[#This Row],[Quantity]]*(1-Table9[[#This Row],[Discount]])</f>
        <v>2.9145600000000003</v>
      </c>
      <c r="G4300" s="67">
        <f>Table9[[#This Row],[Discount]]-5%</f>
        <v>0.15000000000000002</v>
      </c>
      <c r="H4300" s="68">
        <f>Table9[[#This Row],[Sales]]*Table9[[#This Row],[Quantity]]*(1+ABS(G4301))</f>
        <v>3.8087999999999993</v>
      </c>
    </row>
    <row r="4301" spans="1:8" x14ac:dyDescent="0.3">
      <c r="A4301" s="69">
        <v>20.135999999999999</v>
      </c>
      <c r="B4301" s="12">
        <v>3</v>
      </c>
      <c r="C4301" s="70">
        <v>0.2</v>
      </c>
      <c r="D4301" s="65">
        <f>Table9[[#This Row],[Sales]]*Table9[[#This Row],[Quantity]]*(1-Table9[[#This Row],[Discount]])</f>
        <v>48.326400000000007</v>
      </c>
      <c r="E4301" s="2">
        <f>Table9[[#This Row],[Sales]]*1.1</f>
        <v>22.1496</v>
      </c>
      <c r="F4301" s="2">
        <f>Table9[[#This Row],[Sales with +10% increase]]*Table9[[#This Row],[Quantity]]*(1-Table9[[#This Row],[Discount]])</f>
        <v>53.159040000000005</v>
      </c>
      <c r="G4301" s="67">
        <f>Table9[[#This Row],[Discount]]-5%</f>
        <v>0.15000000000000002</v>
      </c>
      <c r="H4301" s="68">
        <f>Table9[[#This Row],[Sales]]*Table9[[#This Row],[Quantity]]*(1+ABS(G4302))</f>
        <v>69.469200000000001</v>
      </c>
    </row>
    <row r="4302" spans="1:8" x14ac:dyDescent="0.3">
      <c r="A4302" s="65">
        <v>8.8559999999999999</v>
      </c>
      <c r="B4302" s="10">
        <v>3</v>
      </c>
      <c r="C4302" s="66">
        <v>0.2</v>
      </c>
      <c r="D4302" s="65">
        <f>Table9[[#This Row],[Sales]]*Table9[[#This Row],[Quantity]]*(1-Table9[[#This Row],[Discount]])</f>
        <v>21.2544</v>
      </c>
      <c r="E4302" s="2">
        <f>Table9[[#This Row],[Sales]]*1.1</f>
        <v>9.7416</v>
      </c>
      <c r="F4302" s="2">
        <f>Table9[[#This Row],[Sales with +10% increase]]*Table9[[#This Row],[Quantity]]*(1-Table9[[#This Row],[Discount]])</f>
        <v>23.379840000000002</v>
      </c>
      <c r="G4302" s="67">
        <f>Table9[[#This Row],[Discount]]-5%</f>
        <v>0.15000000000000002</v>
      </c>
      <c r="H4302" s="68">
        <f>Table9[[#This Row],[Sales]]*Table9[[#This Row],[Quantity]]*(1+ABS(G4303))</f>
        <v>27.8964</v>
      </c>
    </row>
    <row r="4303" spans="1:8" x14ac:dyDescent="0.3">
      <c r="A4303" s="69">
        <v>61.96</v>
      </c>
      <c r="B4303" s="12">
        <v>2</v>
      </c>
      <c r="C4303" s="70">
        <v>0</v>
      </c>
      <c r="D4303" s="65">
        <f>Table9[[#This Row],[Sales]]*Table9[[#This Row],[Quantity]]*(1-Table9[[#This Row],[Discount]])</f>
        <v>123.92</v>
      </c>
      <c r="E4303" s="2">
        <f>Table9[[#This Row],[Sales]]*1.1</f>
        <v>68.156000000000006</v>
      </c>
      <c r="F4303" s="2">
        <f>Table9[[#This Row],[Sales with +10% increase]]*Table9[[#This Row],[Quantity]]*(1-Table9[[#This Row],[Discount]])</f>
        <v>136.31200000000001</v>
      </c>
      <c r="G4303" s="67">
        <f>Table9[[#This Row],[Discount]]-5%</f>
        <v>-0.05</v>
      </c>
      <c r="H4303" s="68">
        <f>Table9[[#This Row],[Sales]]*Table9[[#This Row],[Quantity]]*(1+ABS(G4304))</f>
        <v>130.11600000000001</v>
      </c>
    </row>
    <row r="4304" spans="1:8" x14ac:dyDescent="0.3">
      <c r="A4304" s="65">
        <v>17.920000000000002</v>
      </c>
      <c r="B4304" s="10">
        <v>4</v>
      </c>
      <c r="C4304" s="66">
        <v>0</v>
      </c>
      <c r="D4304" s="65">
        <f>Table9[[#This Row],[Sales]]*Table9[[#This Row],[Quantity]]*(1-Table9[[#This Row],[Discount]])</f>
        <v>71.680000000000007</v>
      </c>
      <c r="E4304" s="2">
        <f>Table9[[#This Row],[Sales]]*1.1</f>
        <v>19.712000000000003</v>
      </c>
      <c r="F4304" s="2">
        <f>Table9[[#This Row],[Sales with +10% increase]]*Table9[[#This Row],[Quantity]]*(1-Table9[[#This Row],[Discount]])</f>
        <v>78.848000000000013</v>
      </c>
      <c r="G4304" s="67">
        <f>Table9[[#This Row],[Discount]]-5%</f>
        <v>-0.05</v>
      </c>
      <c r="H4304" s="68">
        <f>Table9[[#This Row],[Sales]]*Table9[[#This Row],[Quantity]]*(1+ABS(G4305))</f>
        <v>75.26400000000001</v>
      </c>
    </row>
    <row r="4305" spans="1:8" x14ac:dyDescent="0.3">
      <c r="A4305" s="69">
        <v>145.9</v>
      </c>
      <c r="B4305" s="12">
        <v>5</v>
      </c>
      <c r="C4305" s="70">
        <v>0</v>
      </c>
      <c r="D4305" s="65">
        <f>Table9[[#This Row],[Sales]]*Table9[[#This Row],[Quantity]]*(1-Table9[[#This Row],[Discount]])</f>
        <v>729.5</v>
      </c>
      <c r="E4305" s="2">
        <f>Table9[[#This Row],[Sales]]*1.1</f>
        <v>160.49</v>
      </c>
      <c r="F4305" s="2">
        <f>Table9[[#This Row],[Sales with +10% increase]]*Table9[[#This Row],[Quantity]]*(1-Table9[[#This Row],[Discount]])</f>
        <v>802.45</v>
      </c>
      <c r="G4305" s="67">
        <f>Table9[[#This Row],[Discount]]-5%</f>
        <v>-0.05</v>
      </c>
      <c r="H4305" s="68">
        <f>Table9[[#This Row],[Sales]]*Table9[[#This Row],[Quantity]]*(1+ABS(G4306))</f>
        <v>838.92499999999995</v>
      </c>
    </row>
    <row r="4306" spans="1:8" x14ac:dyDescent="0.3">
      <c r="A4306" s="65">
        <v>56.704000000000001</v>
      </c>
      <c r="B4306" s="10">
        <v>2</v>
      </c>
      <c r="C4306" s="66">
        <v>0.2</v>
      </c>
      <c r="D4306" s="65">
        <f>Table9[[#This Row],[Sales]]*Table9[[#This Row],[Quantity]]*(1-Table9[[#This Row],[Discount]])</f>
        <v>90.726400000000012</v>
      </c>
      <c r="E4306" s="2">
        <f>Table9[[#This Row],[Sales]]*1.1</f>
        <v>62.374400000000009</v>
      </c>
      <c r="F4306" s="2">
        <f>Table9[[#This Row],[Sales with +10% increase]]*Table9[[#This Row],[Quantity]]*(1-Table9[[#This Row],[Discount]])</f>
        <v>99.799040000000019</v>
      </c>
      <c r="G4306" s="67">
        <f>Table9[[#This Row],[Discount]]-5%</f>
        <v>0.15000000000000002</v>
      </c>
      <c r="H4306" s="68">
        <f>Table9[[#This Row],[Sales]]*Table9[[#This Row],[Quantity]]*(1+ABS(G4307))</f>
        <v>130.41919999999999</v>
      </c>
    </row>
    <row r="4307" spans="1:8" x14ac:dyDescent="0.3">
      <c r="A4307" s="69">
        <v>11.12</v>
      </c>
      <c r="B4307" s="12">
        <v>2</v>
      </c>
      <c r="C4307" s="70">
        <v>0.2</v>
      </c>
      <c r="D4307" s="65">
        <f>Table9[[#This Row],[Sales]]*Table9[[#This Row],[Quantity]]*(1-Table9[[#This Row],[Discount]])</f>
        <v>17.791999999999998</v>
      </c>
      <c r="E4307" s="2">
        <f>Table9[[#This Row],[Sales]]*1.1</f>
        <v>12.231999999999999</v>
      </c>
      <c r="F4307" s="2">
        <f>Table9[[#This Row],[Sales with +10% increase]]*Table9[[#This Row],[Quantity]]*(1-Table9[[#This Row],[Discount]])</f>
        <v>19.571200000000001</v>
      </c>
      <c r="G4307" s="67">
        <f>Table9[[#This Row],[Discount]]-5%</f>
        <v>0.15000000000000002</v>
      </c>
      <c r="H4307" s="68">
        <f>Table9[[#This Row],[Sales]]*Table9[[#This Row],[Quantity]]*(1+ABS(G4308))</f>
        <v>25.575999999999997</v>
      </c>
    </row>
    <row r="4308" spans="1:8" x14ac:dyDescent="0.3">
      <c r="A4308" s="65">
        <v>32.896000000000001</v>
      </c>
      <c r="B4308" s="10">
        <v>4</v>
      </c>
      <c r="C4308" s="66">
        <v>0.2</v>
      </c>
      <c r="D4308" s="65">
        <f>Table9[[#This Row],[Sales]]*Table9[[#This Row],[Quantity]]*(1-Table9[[#This Row],[Discount]])</f>
        <v>105.2672</v>
      </c>
      <c r="E4308" s="2">
        <f>Table9[[#This Row],[Sales]]*1.1</f>
        <v>36.185600000000001</v>
      </c>
      <c r="F4308" s="2">
        <f>Table9[[#This Row],[Sales with +10% increase]]*Table9[[#This Row],[Quantity]]*(1-Table9[[#This Row],[Discount]])</f>
        <v>115.79392000000001</v>
      </c>
      <c r="G4308" s="67">
        <f>Table9[[#This Row],[Discount]]-5%</f>
        <v>0.15000000000000002</v>
      </c>
      <c r="H4308" s="68">
        <f>Table9[[#This Row],[Sales]]*Table9[[#This Row],[Quantity]]*(1+ABS(G4309))</f>
        <v>151.32159999999999</v>
      </c>
    </row>
    <row r="4309" spans="1:8" x14ac:dyDescent="0.3">
      <c r="A4309" s="69">
        <v>22.776</v>
      </c>
      <c r="B4309" s="12">
        <v>3</v>
      </c>
      <c r="C4309" s="70">
        <v>0.2</v>
      </c>
      <c r="D4309" s="65">
        <f>Table9[[#This Row],[Sales]]*Table9[[#This Row],[Quantity]]*(1-Table9[[#This Row],[Discount]])</f>
        <v>54.662400000000005</v>
      </c>
      <c r="E4309" s="2">
        <f>Table9[[#This Row],[Sales]]*1.1</f>
        <v>25.053600000000003</v>
      </c>
      <c r="F4309" s="2">
        <f>Table9[[#This Row],[Sales with +10% increase]]*Table9[[#This Row],[Quantity]]*(1-Table9[[#This Row],[Discount]])</f>
        <v>60.128640000000011</v>
      </c>
      <c r="G4309" s="67">
        <f>Table9[[#This Row],[Discount]]-5%</f>
        <v>0.15000000000000002</v>
      </c>
      <c r="H4309" s="68">
        <f>Table9[[#This Row],[Sales]]*Table9[[#This Row],[Quantity]]*(1+ABS(G4310))</f>
        <v>71.744400000000013</v>
      </c>
    </row>
    <row r="4310" spans="1:8" x14ac:dyDescent="0.3">
      <c r="A4310" s="65">
        <v>239.97</v>
      </c>
      <c r="B4310" s="10">
        <v>3</v>
      </c>
      <c r="C4310" s="66">
        <v>0</v>
      </c>
      <c r="D4310" s="65">
        <f>Table9[[#This Row],[Sales]]*Table9[[#This Row],[Quantity]]*(1-Table9[[#This Row],[Discount]])</f>
        <v>719.91</v>
      </c>
      <c r="E4310" s="2">
        <f>Table9[[#This Row],[Sales]]*1.1</f>
        <v>263.96700000000004</v>
      </c>
      <c r="F4310" s="2">
        <f>Table9[[#This Row],[Sales with +10% increase]]*Table9[[#This Row],[Quantity]]*(1-Table9[[#This Row],[Discount]])</f>
        <v>791.90100000000007</v>
      </c>
      <c r="G4310" s="67">
        <f>Table9[[#This Row],[Discount]]-5%</f>
        <v>-0.05</v>
      </c>
      <c r="H4310" s="68">
        <f>Table9[[#This Row],[Sales]]*Table9[[#This Row],[Quantity]]*(1+ABS(G4311))</f>
        <v>755.90549999999996</v>
      </c>
    </row>
    <row r="4311" spans="1:8" x14ac:dyDescent="0.3">
      <c r="A4311" s="69">
        <v>160.32</v>
      </c>
      <c r="B4311" s="12">
        <v>2</v>
      </c>
      <c r="C4311" s="70">
        <v>0</v>
      </c>
      <c r="D4311" s="65">
        <f>Table9[[#This Row],[Sales]]*Table9[[#This Row],[Quantity]]*(1-Table9[[#This Row],[Discount]])</f>
        <v>320.64</v>
      </c>
      <c r="E4311" s="2">
        <f>Table9[[#This Row],[Sales]]*1.1</f>
        <v>176.352</v>
      </c>
      <c r="F4311" s="2">
        <f>Table9[[#This Row],[Sales with +10% increase]]*Table9[[#This Row],[Quantity]]*(1-Table9[[#This Row],[Discount]])</f>
        <v>352.70400000000001</v>
      </c>
      <c r="G4311" s="67">
        <f>Table9[[#This Row],[Discount]]-5%</f>
        <v>-0.05</v>
      </c>
      <c r="H4311" s="68">
        <f>Table9[[#This Row],[Sales]]*Table9[[#This Row],[Quantity]]*(1+ABS(G4312))</f>
        <v>336.67200000000003</v>
      </c>
    </row>
    <row r="4312" spans="1:8" x14ac:dyDescent="0.3">
      <c r="A4312" s="65">
        <v>128.85</v>
      </c>
      <c r="B4312" s="10">
        <v>3</v>
      </c>
      <c r="C4312" s="66">
        <v>0</v>
      </c>
      <c r="D4312" s="65">
        <f>Table9[[#This Row],[Sales]]*Table9[[#This Row],[Quantity]]*(1-Table9[[#This Row],[Discount]])</f>
        <v>386.54999999999995</v>
      </c>
      <c r="E4312" s="2">
        <f>Table9[[#This Row],[Sales]]*1.1</f>
        <v>141.73500000000001</v>
      </c>
      <c r="F4312" s="2">
        <f>Table9[[#This Row],[Sales with +10% increase]]*Table9[[#This Row],[Quantity]]*(1-Table9[[#This Row],[Discount]])</f>
        <v>425.20500000000004</v>
      </c>
      <c r="G4312" s="67">
        <f>Table9[[#This Row],[Discount]]-5%</f>
        <v>-0.05</v>
      </c>
      <c r="H4312" s="68">
        <f>Table9[[#This Row],[Sales]]*Table9[[#This Row],[Quantity]]*(1+ABS(G4313))</f>
        <v>444.53249999999991</v>
      </c>
    </row>
    <row r="4313" spans="1:8" x14ac:dyDescent="0.3">
      <c r="A4313" s="69">
        <v>54.768000000000001</v>
      </c>
      <c r="B4313" s="12">
        <v>2</v>
      </c>
      <c r="C4313" s="70">
        <v>0.2</v>
      </c>
      <c r="D4313" s="65">
        <f>Table9[[#This Row],[Sales]]*Table9[[#This Row],[Quantity]]*(1-Table9[[#This Row],[Discount]])</f>
        <v>87.628800000000012</v>
      </c>
      <c r="E4313" s="2">
        <f>Table9[[#This Row],[Sales]]*1.1</f>
        <v>60.244800000000005</v>
      </c>
      <c r="F4313" s="2">
        <f>Table9[[#This Row],[Sales with +10% increase]]*Table9[[#This Row],[Quantity]]*(1-Table9[[#This Row],[Discount]])</f>
        <v>96.391680000000008</v>
      </c>
      <c r="G4313" s="67">
        <f>Table9[[#This Row],[Discount]]-5%</f>
        <v>0.15000000000000002</v>
      </c>
      <c r="H4313" s="68">
        <f>Table9[[#This Row],[Sales]]*Table9[[#This Row],[Quantity]]*(1+ABS(G4314))</f>
        <v>125.96639999999999</v>
      </c>
    </row>
    <row r="4314" spans="1:8" x14ac:dyDescent="0.3">
      <c r="A4314" s="65">
        <v>13.391999999999999</v>
      </c>
      <c r="B4314" s="10">
        <v>3</v>
      </c>
      <c r="C4314" s="66">
        <v>0.2</v>
      </c>
      <c r="D4314" s="65">
        <f>Table9[[#This Row],[Sales]]*Table9[[#This Row],[Quantity]]*(1-Table9[[#This Row],[Discount]])</f>
        <v>32.140800000000006</v>
      </c>
      <c r="E4314" s="2">
        <f>Table9[[#This Row],[Sales]]*1.1</f>
        <v>14.731200000000001</v>
      </c>
      <c r="F4314" s="2">
        <f>Table9[[#This Row],[Sales with +10% increase]]*Table9[[#This Row],[Quantity]]*(1-Table9[[#This Row],[Discount]])</f>
        <v>35.354880000000001</v>
      </c>
      <c r="G4314" s="67">
        <f>Table9[[#This Row],[Discount]]-5%</f>
        <v>0.15000000000000002</v>
      </c>
      <c r="H4314" s="68">
        <f>Table9[[#This Row],[Sales]]*Table9[[#This Row],[Quantity]]*(1+ABS(G4315))</f>
        <v>46.202399999999997</v>
      </c>
    </row>
    <row r="4315" spans="1:8" x14ac:dyDescent="0.3">
      <c r="A4315" s="69">
        <v>23.92</v>
      </c>
      <c r="B4315" s="12">
        <v>5</v>
      </c>
      <c r="C4315" s="70">
        <v>0.2</v>
      </c>
      <c r="D4315" s="65">
        <f>Table9[[#This Row],[Sales]]*Table9[[#This Row],[Quantity]]*(1-Table9[[#This Row],[Discount]])</f>
        <v>95.68</v>
      </c>
      <c r="E4315" s="2">
        <f>Table9[[#This Row],[Sales]]*1.1</f>
        <v>26.312000000000005</v>
      </c>
      <c r="F4315" s="2">
        <f>Table9[[#This Row],[Sales with +10% increase]]*Table9[[#This Row],[Quantity]]*(1-Table9[[#This Row],[Discount]])</f>
        <v>105.24800000000003</v>
      </c>
      <c r="G4315" s="67">
        <f>Table9[[#This Row],[Discount]]-5%</f>
        <v>0.15000000000000002</v>
      </c>
      <c r="H4315" s="68">
        <f>Table9[[#This Row],[Sales]]*Table9[[#This Row],[Quantity]]*(1+ABS(G4316))</f>
        <v>137.54</v>
      </c>
    </row>
    <row r="4316" spans="1:8" x14ac:dyDescent="0.3">
      <c r="A4316" s="65">
        <v>21.552</v>
      </c>
      <c r="B4316" s="10">
        <v>6</v>
      </c>
      <c r="C4316" s="66">
        <v>0.2</v>
      </c>
      <c r="D4316" s="65">
        <f>Table9[[#This Row],[Sales]]*Table9[[#This Row],[Quantity]]*(1-Table9[[#This Row],[Discount]])</f>
        <v>103.44960000000002</v>
      </c>
      <c r="E4316" s="2">
        <f>Table9[[#This Row],[Sales]]*1.1</f>
        <v>23.7072</v>
      </c>
      <c r="F4316" s="2">
        <f>Table9[[#This Row],[Sales with +10% increase]]*Table9[[#This Row],[Quantity]]*(1-Table9[[#This Row],[Discount]])</f>
        <v>113.79456</v>
      </c>
      <c r="G4316" s="67">
        <f>Table9[[#This Row],[Discount]]-5%</f>
        <v>0.15000000000000002</v>
      </c>
      <c r="H4316" s="68">
        <f>Table9[[#This Row],[Sales]]*Table9[[#This Row],[Quantity]]*(1+ABS(G4317))</f>
        <v>135.77760000000001</v>
      </c>
    </row>
    <row r="4317" spans="1:8" x14ac:dyDescent="0.3">
      <c r="A4317" s="69">
        <v>58.24</v>
      </c>
      <c r="B4317" s="12">
        <v>4</v>
      </c>
      <c r="C4317" s="70">
        <v>0</v>
      </c>
      <c r="D4317" s="65">
        <f>Table9[[#This Row],[Sales]]*Table9[[#This Row],[Quantity]]*(1-Table9[[#This Row],[Discount]])</f>
        <v>232.96</v>
      </c>
      <c r="E4317" s="2">
        <f>Table9[[#This Row],[Sales]]*1.1</f>
        <v>64.064000000000007</v>
      </c>
      <c r="F4317" s="2">
        <f>Table9[[#This Row],[Sales with +10% increase]]*Table9[[#This Row],[Quantity]]*(1-Table9[[#This Row],[Discount]])</f>
        <v>256.25600000000003</v>
      </c>
      <c r="G4317" s="67">
        <f>Table9[[#This Row],[Discount]]-5%</f>
        <v>-0.05</v>
      </c>
      <c r="H4317" s="68">
        <f>Table9[[#This Row],[Sales]]*Table9[[#This Row],[Quantity]]*(1+ABS(G4318))</f>
        <v>244.60800000000003</v>
      </c>
    </row>
    <row r="4318" spans="1:8" x14ac:dyDescent="0.3">
      <c r="A4318" s="65">
        <v>80.28</v>
      </c>
      <c r="B4318" s="10">
        <v>12</v>
      </c>
      <c r="C4318" s="66">
        <v>0</v>
      </c>
      <c r="D4318" s="65">
        <f>Table9[[#This Row],[Sales]]*Table9[[#This Row],[Quantity]]*(1-Table9[[#This Row],[Discount]])</f>
        <v>963.36</v>
      </c>
      <c r="E4318" s="2">
        <f>Table9[[#This Row],[Sales]]*1.1</f>
        <v>88.308000000000007</v>
      </c>
      <c r="F4318" s="2">
        <f>Table9[[#This Row],[Sales with +10% increase]]*Table9[[#This Row],[Quantity]]*(1-Table9[[#This Row],[Discount]])</f>
        <v>1059.6960000000001</v>
      </c>
      <c r="G4318" s="67">
        <f>Table9[[#This Row],[Discount]]-5%</f>
        <v>-0.05</v>
      </c>
      <c r="H4318" s="68">
        <f>Table9[[#This Row],[Sales]]*Table9[[#This Row],[Quantity]]*(1+ABS(G4319))</f>
        <v>1011.528</v>
      </c>
    </row>
    <row r="4319" spans="1:8" x14ac:dyDescent="0.3">
      <c r="A4319" s="69">
        <v>9.7799999999999994</v>
      </c>
      <c r="B4319" s="12">
        <v>2</v>
      </c>
      <c r="C4319" s="70">
        <v>0</v>
      </c>
      <c r="D4319" s="65">
        <f>Table9[[#This Row],[Sales]]*Table9[[#This Row],[Quantity]]*(1-Table9[[#This Row],[Discount]])</f>
        <v>19.559999999999999</v>
      </c>
      <c r="E4319" s="2">
        <f>Table9[[#This Row],[Sales]]*1.1</f>
        <v>10.758000000000001</v>
      </c>
      <c r="F4319" s="2">
        <f>Table9[[#This Row],[Sales with +10% increase]]*Table9[[#This Row],[Quantity]]*(1-Table9[[#This Row],[Discount]])</f>
        <v>21.516000000000002</v>
      </c>
      <c r="G4319" s="67">
        <f>Table9[[#This Row],[Discount]]-5%</f>
        <v>-0.05</v>
      </c>
      <c r="H4319" s="68">
        <f>Table9[[#This Row],[Sales]]*Table9[[#This Row],[Quantity]]*(1+ABS(G4320))</f>
        <v>20.538</v>
      </c>
    </row>
    <row r="4320" spans="1:8" x14ac:dyDescent="0.3">
      <c r="A4320" s="65">
        <v>1.81</v>
      </c>
      <c r="B4320" s="10">
        <v>1</v>
      </c>
      <c r="C4320" s="66">
        <v>0</v>
      </c>
      <c r="D4320" s="65">
        <f>Table9[[#This Row],[Sales]]*Table9[[#This Row],[Quantity]]*(1-Table9[[#This Row],[Discount]])</f>
        <v>1.81</v>
      </c>
      <c r="E4320" s="2">
        <f>Table9[[#This Row],[Sales]]*1.1</f>
        <v>1.9910000000000003</v>
      </c>
      <c r="F4320" s="2">
        <f>Table9[[#This Row],[Sales with +10% increase]]*Table9[[#This Row],[Quantity]]*(1-Table9[[#This Row],[Discount]])</f>
        <v>1.9910000000000003</v>
      </c>
      <c r="G4320" s="67">
        <f>Table9[[#This Row],[Discount]]-5%</f>
        <v>-0.05</v>
      </c>
      <c r="H4320" s="68">
        <f>Table9[[#This Row],[Sales]]*Table9[[#This Row],[Quantity]]*(1+ABS(G4321))</f>
        <v>1.9005000000000001</v>
      </c>
    </row>
    <row r="4321" spans="1:8" x14ac:dyDescent="0.3">
      <c r="A4321" s="69">
        <v>37.94</v>
      </c>
      <c r="B4321" s="12">
        <v>2</v>
      </c>
      <c r="C4321" s="70">
        <v>0</v>
      </c>
      <c r="D4321" s="65">
        <f>Table9[[#This Row],[Sales]]*Table9[[#This Row],[Quantity]]*(1-Table9[[#This Row],[Discount]])</f>
        <v>75.88</v>
      </c>
      <c r="E4321" s="2">
        <f>Table9[[#This Row],[Sales]]*1.1</f>
        <v>41.734000000000002</v>
      </c>
      <c r="F4321" s="2">
        <f>Table9[[#This Row],[Sales with +10% increase]]*Table9[[#This Row],[Quantity]]*(1-Table9[[#This Row],[Discount]])</f>
        <v>83.468000000000004</v>
      </c>
      <c r="G4321" s="67">
        <f>Table9[[#This Row],[Discount]]-5%</f>
        <v>-0.05</v>
      </c>
      <c r="H4321" s="68">
        <f>Table9[[#This Row],[Sales]]*Table9[[#This Row],[Quantity]]*(1+ABS(G4322))</f>
        <v>87.261999999999986</v>
      </c>
    </row>
    <row r="4322" spans="1:8" x14ac:dyDescent="0.3">
      <c r="A4322" s="65">
        <v>79.959999999999994</v>
      </c>
      <c r="B4322" s="10">
        <v>5</v>
      </c>
      <c r="C4322" s="66">
        <v>0.2</v>
      </c>
      <c r="D4322" s="65">
        <f>Table9[[#This Row],[Sales]]*Table9[[#This Row],[Quantity]]*(1-Table9[[#This Row],[Discount]])</f>
        <v>319.83999999999997</v>
      </c>
      <c r="E4322" s="2">
        <f>Table9[[#This Row],[Sales]]*1.1</f>
        <v>87.956000000000003</v>
      </c>
      <c r="F4322" s="2">
        <f>Table9[[#This Row],[Sales with +10% increase]]*Table9[[#This Row],[Quantity]]*(1-Table9[[#This Row],[Discount]])</f>
        <v>351.82400000000007</v>
      </c>
      <c r="G4322" s="67">
        <f>Table9[[#This Row],[Discount]]-5%</f>
        <v>0.15000000000000002</v>
      </c>
      <c r="H4322" s="68">
        <f>Table9[[#This Row],[Sales]]*Table9[[#This Row],[Quantity]]*(1+ABS(G4323))</f>
        <v>459.76999999999992</v>
      </c>
    </row>
    <row r="4323" spans="1:8" x14ac:dyDescent="0.3">
      <c r="A4323" s="69">
        <v>115.29600000000001</v>
      </c>
      <c r="B4323" s="12">
        <v>3</v>
      </c>
      <c r="C4323" s="70">
        <v>0.2</v>
      </c>
      <c r="D4323" s="65">
        <f>Table9[[#This Row],[Sales]]*Table9[[#This Row],[Quantity]]*(1-Table9[[#This Row],[Discount]])</f>
        <v>276.71040000000005</v>
      </c>
      <c r="E4323" s="2">
        <f>Table9[[#This Row],[Sales]]*1.1</f>
        <v>126.82560000000002</v>
      </c>
      <c r="F4323" s="2">
        <f>Table9[[#This Row],[Sales with +10% increase]]*Table9[[#This Row],[Quantity]]*(1-Table9[[#This Row],[Discount]])</f>
        <v>304.38144000000005</v>
      </c>
      <c r="G4323" s="67">
        <f>Table9[[#This Row],[Discount]]-5%</f>
        <v>0.15000000000000002</v>
      </c>
      <c r="H4323" s="68">
        <f>Table9[[#This Row],[Sales]]*Table9[[#This Row],[Quantity]]*(1+ABS(G4324))</f>
        <v>363.18240000000003</v>
      </c>
    </row>
    <row r="4324" spans="1:8" x14ac:dyDescent="0.3">
      <c r="A4324" s="65">
        <v>179.94</v>
      </c>
      <c r="B4324" s="10">
        <v>6</v>
      </c>
      <c r="C4324" s="66">
        <v>0</v>
      </c>
      <c r="D4324" s="65">
        <f>Table9[[#This Row],[Sales]]*Table9[[#This Row],[Quantity]]*(1-Table9[[#This Row],[Discount]])</f>
        <v>1079.6399999999999</v>
      </c>
      <c r="E4324" s="2">
        <f>Table9[[#This Row],[Sales]]*1.1</f>
        <v>197.93400000000003</v>
      </c>
      <c r="F4324" s="2">
        <f>Table9[[#This Row],[Sales with +10% increase]]*Table9[[#This Row],[Quantity]]*(1-Table9[[#This Row],[Discount]])</f>
        <v>1187.6040000000003</v>
      </c>
      <c r="G4324" s="67">
        <f>Table9[[#This Row],[Discount]]-5%</f>
        <v>-0.05</v>
      </c>
      <c r="H4324" s="68">
        <f>Table9[[#This Row],[Sales]]*Table9[[#This Row],[Quantity]]*(1+ABS(G4325))</f>
        <v>1133.6219999999998</v>
      </c>
    </row>
    <row r="4325" spans="1:8" x14ac:dyDescent="0.3">
      <c r="A4325" s="69">
        <v>26.85</v>
      </c>
      <c r="B4325" s="12">
        <v>3</v>
      </c>
      <c r="C4325" s="70">
        <v>0</v>
      </c>
      <c r="D4325" s="65">
        <f>Table9[[#This Row],[Sales]]*Table9[[#This Row],[Quantity]]*(1-Table9[[#This Row],[Discount]])</f>
        <v>80.550000000000011</v>
      </c>
      <c r="E4325" s="2">
        <f>Table9[[#This Row],[Sales]]*1.1</f>
        <v>29.535000000000004</v>
      </c>
      <c r="F4325" s="2">
        <f>Table9[[#This Row],[Sales with +10% increase]]*Table9[[#This Row],[Quantity]]*(1-Table9[[#This Row],[Discount]])</f>
        <v>88.605000000000018</v>
      </c>
      <c r="G4325" s="67">
        <f>Table9[[#This Row],[Discount]]-5%</f>
        <v>-0.05</v>
      </c>
      <c r="H4325" s="68">
        <f>Table9[[#This Row],[Sales]]*Table9[[#This Row],[Quantity]]*(1+ABS(G4326))</f>
        <v>84.577500000000015</v>
      </c>
    </row>
    <row r="4326" spans="1:8" x14ac:dyDescent="0.3">
      <c r="A4326" s="65">
        <v>323.37</v>
      </c>
      <c r="B4326" s="10">
        <v>3</v>
      </c>
      <c r="C4326" s="66">
        <v>0</v>
      </c>
      <c r="D4326" s="65">
        <f>Table9[[#This Row],[Sales]]*Table9[[#This Row],[Quantity]]*(1-Table9[[#This Row],[Discount]])</f>
        <v>970.11</v>
      </c>
      <c r="E4326" s="2">
        <f>Table9[[#This Row],[Sales]]*1.1</f>
        <v>355.70700000000005</v>
      </c>
      <c r="F4326" s="2">
        <f>Table9[[#This Row],[Sales with +10% increase]]*Table9[[#This Row],[Quantity]]*(1-Table9[[#This Row],[Discount]])</f>
        <v>1067.1210000000001</v>
      </c>
      <c r="G4326" s="67">
        <f>Table9[[#This Row],[Discount]]-5%</f>
        <v>-0.05</v>
      </c>
      <c r="H4326" s="68">
        <f>Table9[[#This Row],[Sales]]*Table9[[#This Row],[Quantity]]*(1+ABS(G4327))</f>
        <v>1018.6155000000001</v>
      </c>
    </row>
    <row r="4327" spans="1:8" x14ac:dyDescent="0.3">
      <c r="A4327" s="69">
        <v>59.94</v>
      </c>
      <c r="B4327" s="12">
        <v>3</v>
      </c>
      <c r="C4327" s="70">
        <v>0</v>
      </c>
      <c r="D4327" s="65">
        <f>Table9[[#This Row],[Sales]]*Table9[[#This Row],[Quantity]]*(1-Table9[[#This Row],[Discount]])</f>
        <v>179.82</v>
      </c>
      <c r="E4327" s="2">
        <f>Table9[[#This Row],[Sales]]*1.1</f>
        <v>65.933999999999997</v>
      </c>
      <c r="F4327" s="2">
        <f>Table9[[#This Row],[Sales with +10% increase]]*Table9[[#This Row],[Quantity]]*(1-Table9[[#This Row],[Discount]])</f>
        <v>197.80199999999999</v>
      </c>
      <c r="G4327" s="67">
        <f>Table9[[#This Row],[Discount]]-5%</f>
        <v>-0.05</v>
      </c>
      <c r="H4327" s="68">
        <f>Table9[[#This Row],[Sales]]*Table9[[#This Row],[Quantity]]*(1+ABS(G4328))</f>
        <v>188.81100000000001</v>
      </c>
    </row>
    <row r="4328" spans="1:8" x14ac:dyDescent="0.3">
      <c r="A4328" s="65">
        <v>64.14</v>
      </c>
      <c r="B4328" s="10">
        <v>3</v>
      </c>
      <c r="C4328" s="66">
        <v>0</v>
      </c>
      <c r="D4328" s="65">
        <f>Table9[[#This Row],[Sales]]*Table9[[#This Row],[Quantity]]*(1-Table9[[#This Row],[Discount]])</f>
        <v>192.42000000000002</v>
      </c>
      <c r="E4328" s="2">
        <f>Table9[[#This Row],[Sales]]*1.1</f>
        <v>70.554000000000002</v>
      </c>
      <c r="F4328" s="2">
        <f>Table9[[#This Row],[Sales with +10% increase]]*Table9[[#This Row],[Quantity]]*(1-Table9[[#This Row],[Discount]])</f>
        <v>211.66200000000001</v>
      </c>
      <c r="G4328" s="67">
        <f>Table9[[#This Row],[Discount]]-5%</f>
        <v>-0.05</v>
      </c>
      <c r="H4328" s="68">
        <f>Table9[[#This Row],[Sales]]*Table9[[#This Row],[Quantity]]*(1+ABS(G4329))</f>
        <v>202.04100000000003</v>
      </c>
    </row>
    <row r="4329" spans="1:8" x14ac:dyDescent="0.3">
      <c r="A4329" s="69">
        <v>11.67</v>
      </c>
      <c r="B4329" s="12">
        <v>3</v>
      </c>
      <c r="C4329" s="70">
        <v>0</v>
      </c>
      <c r="D4329" s="65">
        <f>Table9[[#This Row],[Sales]]*Table9[[#This Row],[Quantity]]*(1-Table9[[#This Row],[Discount]])</f>
        <v>35.01</v>
      </c>
      <c r="E4329" s="2">
        <f>Table9[[#This Row],[Sales]]*1.1</f>
        <v>12.837000000000002</v>
      </c>
      <c r="F4329" s="2">
        <f>Table9[[#This Row],[Sales with +10% increase]]*Table9[[#This Row],[Quantity]]*(1-Table9[[#This Row],[Discount]])</f>
        <v>38.511000000000003</v>
      </c>
      <c r="G4329" s="67">
        <f>Table9[[#This Row],[Discount]]-5%</f>
        <v>-0.05</v>
      </c>
      <c r="H4329" s="68">
        <f>Table9[[#This Row],[Sales]]*Table9[[#This Row],[Quantity]]*(1+ABS(G4330))</f>
        <v>36.7605</v>
      </c>
    </row>
    <row r="4330" spans="1:8" x14ac:dyDescent="0.3">
      <c r="A4330" s="65">
        <v>12.96</v>
      </c>
      <c r="B4330" s="10">
        <v>2</v>
      </c>
      <c r="C4330" s="66">
        <v>0</v>
      </c>
      <c r="D4330" s="65">
        <f>Table9[[#This Row],[Sales]]*Table9[[#This Row],[Quantity]]*(1-Table9[[#This Row],[Discount]])</f>
        <v>25.92</v>
      </c>
      <c r="E4330" s="2">
        <f>Table9[[#This Row],[Sales]]*1.1</f>
        <v>14.256000000000002</v>
      </c>
      <c r="F4330" s="2">
        <f>Table9[[#This Row],[Sales with +10% increase]]*Table9[[#This Row],[Quantity]]*(1-Table9[[#This Row],[Discount]])</f>
        <v>28.512000000000004</v>
      </c>
      <c r="G4330" s="67">
        <f>Table9[[#This Row],[Discount]]-5%</f>
        <v>-0.05</v>
      </c>
      <c r="H4330" s="68">
        <f>Table9[[#This Row],[Sales]]*Table9[[#This Row],[Quantity]]*(1+ABS(G4331))</f>
        <v>27.216000000000005</v>
      </c>
    </row>
    <row r="4331" spans="1:8" x14ac:dyDescent="0.3">
      <c r="A4331" s="69">
        <v>17.43</v>
      </c>
      <c r="B4331" s="12">
        <v>3</v>
      </c>
      <c r="C4331" s="70">
        <v>0</v>
      </c>
      <c r="D4331" s="65">
        <f>Table9[[#This Row],[Sales]]*Table9[[#This Row],[Quantity]]*(1-Table9[[#This Row],[Discount]])</f>
        <v>52.29</v>
      </c>
      <c r="E4331" s="2">
        <f>Table9[[#This Row],[Sales]]*1.1</f>
        <v>19.173000000000002</v>
      </c>
      <c r="F4331" s="2">
        <f>Table9[[#This Row],[Sales with +10% increase]]*Table9[[#This Row],[Quantity]]*(1-Table9[[#This Row],[Discount]])</f>
        <v>57.519000000000005</v>
      </c>
      <c r="G4331" s="67">
        <f>Table9[[#This Row],[Discount]]-5%</f>
        <v>-0.05</v>
      </c>
      <c r="H4331" s="68">
        <f>Table9[[#This Row],[Sales]]*Table9[[#This Row],[Quantity]]*(1+ABS(G4332))</f>
        <v>91.507499999999993</v>
      </c>
    </row>
    <row r="4332" spans="1:8" x14ac:dyDescent="0.3">
      <c r="A4332" s="65">
        <v>1.5920000000000001</v>
      </c>
      <c r="B4332" s="10">
        <v>2</v>
      </c>
      <c r="C4332" s="66">
        <v>0.8</v>
      </c>
      <c r="D4332" s="65">
        <f>Table9[[#This Row],[Sales]]*Table9[[#This Row],[Quantity]]*(1-Table9[[#This Row],[Discount]])</f>
        <v>0.63679999999999992</v>
      </c>
      <c r="E4332" s="2">
        <f>Table9[[#This Row],[Sales]]*1.1</f>
        <v>1.7512000000000003</v>
      </c>
      <c r="F4332" s="2">
        <f>Table9[[#This Row],[Sales with +10% increase]]*Table9[[#This Row],[Quantity]]*(1-Table9[[#This Row],[Discount]])</f>
        <v>0.70047999999999999</v>
      </c>
      <c r="G4332" s="67">
        <f>Table9[[#This Row],[Discount]]-5%</f>
        <v>0.75</v>
      </c>
      <c r="H4332" s="68">
        <f>Table9[[#This Row],[Sales]]*Table9[[#This Row],[Quantity]]*(1+ABS(G4333))</f>
        <v>3.6616</v>
      </c>
    </row>
    <row r="4333" spans="1:8" x14ac:dyDescent="0.3">
      <c r="A4333" s="69">
        <v>22.344000000000001</v>
      </c>
      <c r="B4333" s="12">
        <v>3</v>
      </c>
      <c r="C4333" s="70">
        <v>0.2</v>
      </c>
      <c r="D4333" s="65">
        <f>Table9[[#This Row],[Sales]]*Table9[[#This Row],[Quantity]]*(1-Table9[[#This Row],[Discount]])</f>
        <v>53.625600000000013</v>
      </c>
      <c r="E4333" s="2">
        <f>Table9[[#This Row],[Sales]]*1.1</f>
        <v>24.578400000000002</v>
      </c>
      <c r="F4333" s="2">
        <f>Table9[[#This Row],[Sales with +10% increase]]*Table9[[#This Row],[Quantity]]*(1-Table9[[#This Row],[Discount]])</f>
        <v>58.988160000000008</v>
      </c>
      <c r="G4333" s="67">
        <f>Table9[[#This Row],[Discount]]-5%</f>
        <v>0.15000000000000002</v>
      </c>
      <c r="H4333" s="68">
        <f>Table9[[#This Row],[Sales]]*Table9[[#This Row],[Quantity]]*(1+ABS(G4334))</f>
        <v>110.60280000000002</v>
      </c>
    </row>
    <row r="4334" spans="1:8" x14ac:dyDescent="0.3">
      <c r="A4334" s="65">
        <v>10.44</v>
      </c>
      <c r="B4334" s="10">
        <v>6</v>
      </c>
      <c r="C4334" s="66">
        <v>0.7</v>
      </c>
      <c r="D4334" s="65">
        <f>Table9[[#This Row],[Sales]]*Table9[[#This Row],[Quantity]]*(1-Table9[[#This Row],[Discount]])</f>
        <v>18.792000000000002</v>
      </c>
      <c r="E4334" s="2">
        <f>Table9[[#This Row],[Sales]]*1.1</f>
        <v>11.484</v>
      </c>
      <c r="F4334" s="2">
        <f>Table9[[#This Row],[Sales with +10% increase]]*Table9[[#This Row],[Quantity]]*(1-Table9[[#This Row],[Discount]])</f>
        <v>20.671200000000002</v>
      </c>
      <c r="G4334" s="67">
        <f>Table9[[#This Row],[Discount]]-5%</f>
        <v>0.64999999999999991</v>
      </c>
      <c r="H4334" s="68">
        <f>Table9[[#This Row],[Sales]]*Table9[[#This Row],[Quantity]]*(1+ABS(G4335))</f>
        <v>103.35599999999999</v>
      </c>
    </row>
    <row r="4335" spans="1:8" x14ac:dyDescent="0.3">
      <c r="A4335" s="69">
        <v>5.2140000000000004</v>
      </c>
      <c r="B4335" s="12">
        <v>2</v>
      </c>
      <c r="C4335" s="70">
        <v>0.7</v>
      </c>
      <c r="D4335" s="65">
        <f>Table9[[#This Row],[Sales]]*Table9[[#This Row],[Quantity]]*(1-Table9[[#This Row],[Discount]])</f>
        <v>3.1284000000000005</v>
      </c>
      <c r="E4335" s="2">
        <f>Table9[[#This Row],[Sales]]*1.1</f>
        <v>5.7354000000000012</v>
      </c>
      <c r="F4335" s="2">
        <f>Table9[[#This Row],[Sales with +10% increase]]*Table9[[#This Row],[Quantity]]*(1-Table9[[#This Row],[Discount]])</f>
        <v>3.4412400000000014</v>
      </c>
      <c r="G4335" s="67">
        <f>Table9[[#This Row],[Discount]]-5%</f>
        <v>0.64999999999999991</v>
      </c>
      <c r="H4335" s="68">
        <f>Table9[[#This Row],[Sales]]*Table9[[#This Row],[Quantity]]*(1+ABS(G4336))</f>
        <v>10.949400000000001</v>
      </c>
    </row>
    <row r="4336" spans="1:8" x14ac:dyDescent="0.3">
      <c r="A4336" s="65">
        <v>67.400000000000006</v>
      </c>
      <c r="B4336" s="10">
        <v>5</v>
      </c>
      <c r="C4336" s="66">
        <v>0</v>
      </c>
      <c r="D4336" s="65">
        <f>Table9[[#This Row],[Sales]]*Table9[[#This Row],[Quantity]]*(1-Table9[[#This Row],[Discount]])</f>
        <v>337</v>
      </c>
      <c r="E4336" s="2">
        <f>Table9[[#This Row],[Sales]]*1.1</f>
        <v>74.140000000000015</v>
      </c>
      <c r="F4336" s="2">
        <f>Table9[[#This Row],[Sales with +10% increase]]*Table9[[#This Row],[Quantity]]*(1-Table9[[#This Row],[Discount]])</f>
        <v>370.70000000000005</v>
      </c>
      <c r="G4336" s="67">
        <f>Table9[[#This Row],[Discount]]-5%</f>
        <v>-0.05</v>
      </c>
      <c r="H4336" s="68">
        <f>Table9[[#This Row],[Sales]]*Table9[[#This Row],[Quantity]]*(1+ABS(G4337))</f>
        <v>353.85</v>
      </c>
    </row>
    <row r="4337" spans="1:8" x14ac:dyDescent="0.3">
      <c r="A4337" s="69">
        <v>25.16</v>
      </c>
      <c r="B4337" s="12">
        <v>2</v>
      </c>
      <c r="C4337" s="70">
        <v>0</v>
      </c>
      <c r="D4337" s="65">
        <f>Table9[[#This Row],[Sales]]*Table9[[#This Row],[Quantity]]*(1-Table9[[#This Row],[Discount]])</f>
        <v>50.32</v>
      </c>
      <c r="E4337" s="2">
        <f>Table9[[#This Row],[Sales]]*1.1</f>
        <v>27.676000000000002</v>
      </c>
      <c r="F4337" s="2">
        <f>Table9[[#This Row],[Sales with +10% increase]]*Table9[[#This Row],[Quantity]]*(1-Table9[[#This Row],[Discount]])</f>
        <v>55.352000000000004</v>
      </c>
      <c r="G4337" s="67">
        <f>Table9[[#This Row],[Discount]]-5%</f>
        <v>-0.05</v>
      </c>
      <c r="H4337" s="68">
        <f>Table9[[#This Row],[Sales]]*Table9[[#This Row],[Quantity]]*(1+ABS(G4338))</f>
        <v>57.867999999999995</v>
      </c>
    </row>
    <row r="4338" spans="1:8" x14ac:dyDescent="0.3">
      <c r="A4338" s="65">
        <v>126.56</v>
      </c>
      <c r="B4338" s="10">
        <v>4</v>
      </c>
      <c r="C4338" s="66">
        <v>0.2</v>
      </c>
      <c r="D4338" s="65">
        <f>Table9[[#This Row],[Sales]]*Table9[[#This Row],[Quantity]]*(1-Table9[[#This Row],[Discount]])</f>
        <v>404.99200000000002</v>
      </c>
      <c r="E4338" s="2">
        <f>Table9[[#This Row],[Sales]]*1.1</f>
        <v>139.21600000000001</v>
      </c>
      <c r="F4338" s="2">
        <f>Table9[[#This Row],[Sales with +10% increase]]*Table9[[#This Row],[Quantity]]*(1-Table9[[#This Row],[Discount]])</f>
        <v>445.49120000000005</v>
      </c>
      <c r="G4338" s="67">
        <f>Table9[[#This Row],[Discount]]-5%</f>
        <v>0.15000000000000002</v>
      </c>
      <c r="H4338" s="68">
        <f>Table9[[#This Row],[Sales]]*Table9[[#This Row],[Quantity]]*(1+ABS(G4339))</f>
        <v>531.55200000000002</v>
      </c>
    </row>
    <row r="4339" spans="1:8" x14ac:dyDescent="0.3">
      <c r="A4339" s="69">
        <v>43.68</v>
      </c>
      <c r="B4339" s="12">
        <v>3</v>
      </c>
      <c r="C4339" s="70">
        <v>0</v>
      </c>
      <c r="D4339" s="65">
        <f>Table9[[#This Row],[Sales]]*Table9[[#This Row],[Quantity]]*(1-Table9[[#This Row],[Discount]])</f>
        <v>131.04</v>
      </c>
      <c r="E4339" s="2">
        <f>Table9[[#This Row],[Sales]]*1.1</f>
        <v>48.048000000000002</v>
      </c>
      <c r="F4339" s="2">
        <f>Table9[[#This Row],[Sales with +10% increase]]*Table9[[#This Row],[Quantity]]*(1-Table9[[#This Row],[Discount]])</f>
        <v>144.14400000000001</v>
      </c>
      <c r="G4339" s="67">
        <f>Table9[[#This Row],[Discount]]-5%</f>
        <v>-0.05</v>
      </c>
      <c r="H4339" s="68">
        <f>Table9[[#This Row],[Sales]]*Table9[[#This Row],[Quantity]]*(1+ABS(G4340))</f>
        <v>137.59199999999998</v>
      </c>
    </row>
    <row r="4340" spans="1:8" x14ac:dyDescent="0.3">
      <c r="A4340" s="65">
        <v>139.93</v>
      </c>
      <c r="B4340" s="10">
        <v>7</v>
      </c>
      <c r="C4340" s="66">
        <v>0</v>
      </c>
      <c r="D4340" s="65">
        <f>Table9[[#This Row],[Sales]]*Table9[[#This Row],[Quantity]]*(1-Table9[[#This Row],[Discount]])</f>
        <v>979.51</v>
      </c>
      <c r="E4340" s="2">
        <f>Table9[[#This Row],[Sales]]*1.1</f>
        <v>153.92300000000003</v>
      </c>
      <c r="F4340" s="2">
        <f>Table9[[#This Row],[Sales with +10% increase]]*Table9[[#This Row],[Quantity]]*(1-Table9[[#This Row],[Discount]])</f>
        <v>1077.4610000000002</v>
      </c>
      <c r="G4340" s="67">
        <f>Table9[[#This Row],[Discount]]-5%</f>
        <v>-0.05</v>
      </c>
      <c r="H4340" s="68">
        <f>Table9[[#This Row],[Sales]]*Table9[[#This Row],[Quantity]]*(1+ABS(G4341))</f>
        <v>1126.4364999999998</v>
      </c>
    </row>
    <row r="4341" spans="1:8" x14ac:dyDescent="0.3">
      <c r="A4341" s="69">
        <v>2.6720000000000002</v>
      </c>
      <c r="B4341" s="12">
        <v>1</v>
      </c>
      <c r="C4341" s="70">
        <v>0.2</v>
      </c>
      <c r="D4341" s="65">
        <f>Table9[[#This Row],[Sales]]*Table9[[#This Row],[Quantity]]*(1-Table9[[#This Row],[Discount]])</f>
        <v>2.1376000000000004</v>
      </c>
      <c r="E4341" s="2">
        <f>Table9[[#This Row],[Sales]]*1.1</f>
        <v>2.9392000000000005</v>
      </c>
      <c r="F4341" s="2">
        <f>Table9[[#This Row],[Sales with +10% increase]]*Table9[[#This Row],[Quantity]]*(1-Table9[[#This Row],[Discount]])</f>
        <v>2.3513600000000006</v>
      </c>
      <c r="G4341" s="67">
        <f>Table9[[#This Row],[Discount]]-5%</f>
        <v>0.15000000000000002</v>
      </c>
      <c r="H4341" s="68">
        <f>Table9[[#This Row],[Sales]]*Table9[[#This Row],[Quantity]]*(1+ABS(G4342))</f>
        <v>3.0728</v>
      </c>
    </row>
    <row r="4342" spans="1:8" x14ac:dyDescent="0.3">
      <c r="A4342" s="65">
        <v>16.655999999999999</v>
      </c>
      <c r="B4342" s="10">
        <v>6</v>
      </c>
      <c r="C4342" s="66">
        <v>0.2</v>
      </c>
      <c r="D4342" s="65">
        <f>Table9[[#This Row],[Sales]]*Table9[[#This Row],[Quantity]]*(1-Table9[[#This Row],[Discount]])</f>
        <v>79.948800000000006</v>
      </c>
      <c r="E4342" s="2">
        <f>Table9[[#This Row],[Sales]]*1.1</f>
        <v>18.3216</v>
      </c>
      <c r="F4342" s="2">
        <f>Table9[[#This Row],[Sales with +10% increase]]*Table9[[#This Row],[Quantity]]*(1-Table9[[#This Row],[Discount]])</f>
        <v>87.943680000000001</v>
      </c>
      <c r="G4342" s="67">
        <f>Table9[[#This Row],[Discount]]-5%</f>
        <v>0.15000000000000002</v>
      </c>
      <c r="H4342" s="68">
        <f>Table9[[#This Row],[Sales]]*Table9[[#This Row],[Quantity]]*(1+ABS(G4343))</f>
        <v>114.92639999999999</v>
      </c>
    </row>
    <row r="4343" spans="1:8" x14ac:dyDescent="0.3">
      <c r="A4343" s="69">
        <v>79.512</v>
      </c>
      <c r="B4343" s="12">
        <v>3</v>
      </c>
      <c r="C4343" s="70">
        <v>0.2</v>
      </c>
      <c r="D4343" s="65">
        <f>Table9[[#This Row],[Sales]]*Table9[[#This Row],[Quantity]]*(1-Table9[[#This Row],[Discount]])</f>
        <v>190.8288</v>
      </c>
      <c r="E4343" s="2">
        <f>Table9[[#This Row],[Sales]]*1.1</f>
        <v>87.463200000000001</v>
      </c>
      <c r="F4343" s="2">
        <f>Table9[[#This Row],[Sales with +10% increase]]*Table9[[#This Row],[Quantity]]*(1-Table9[[#This Row],[Discount]])</f>
        <v>209.91167999999999</v>
      </c>
      <c r="G4343" s="67">
        <f>Table9[[#This Row],[Discount]]-5%</f>
        <v>0.15000000000000002</v>
      </c>
      <c r="H4343" s="68">
        <f>Table9[[#This Row],[Sales]]*Table9[[#This Row],[Quantity]]*(1+ABS(G4344))</f>
        <v>274.31639999999999</v>
      </c>
    </row>
    <row r="4344" spans="1:8" x14ac:dyDescent="0.3">
      <c r="A4344" s="65">
        <v>36.287999999999997</v>
      </c>
      <c r="B4344" s="10">
        <v>7</v>
      </c>
      <c r="C4344" s="66">
        <v>0.2</v>
      </c>
      <c r="D4344" s="65">
        <f>Table9[[#This Row],[Sales]]*Table9[[#This Row],[Quantity]]*(1-Table9[[#This Row],[Discount]])</f>
        <v>203.21279999999999</v>
      </c>
      <c r="E4344" s="2">
        <f>Table9[[#This Row],[Sales]]*1.1</f>
        <v>39.916800000000002</v>
      </c>
      <c r="F4344" s="2">
        <f>Table9[[#This Row],[Sales with +10% increase]]*Table9[[#This Row],[Quantity]]*(1-Table9[[#This Row],[Discount]])</f>
        <v>223.53408000000002</v>
      </c>
      <c r="G4344" s="67">
        <f>Table9[[#This Row],[Discount]]-5%</f>
        <v>0.15000000000000002</v>
      </c>
      <c r="H4344" s="68">
        <f>Table9[[#This Row],[Sales]]*Table9[[#This Row],[Quantity]]*(1+ABS(G4345))</f>
        <v>322.60031999999995</v>
      </c>
    </row>
    <row r="4345" spans="1:8" x14ac:dyDescent="0.3">
      <c r="A4345" s="69">
        <v>67.993200000000002</v>
      </c>
      <c r="B4345" s="12">
        <v>1</v>
      </c>
      <c r="C4345" s="70">
        <v>0.32</v>
      </c>
      <c r="D4345" s="65">
        <f>Table9[[#This Row],[Sales]]*Table9[[#This Row],[Quantity]]*(1-Table9[[#This Row],[Discount]])</f>
        <v>46.235375999999995</v>
      </c>
      <c r="E4345" s="2">
        <f>Table9[[#This Row],[Sales]]*1.1</f>
        <v>74.79252000000001</v>
      </c>
      <c r="F4345" s="2">
        <f>Table9[[#This Row],[Sales with +10% increase]]*Table9[[#This Row],[Quantity]]*(1-Table9[[#This Row],[Discount]])</f>
        <v>50.858913600000001</v>
      </c>
      <c r="G4345" s="67">
        <f>Table9[[#This Row],[Discount]]-5%</f>
        <v>0.27</v>
      </c>
      <c r="H4345" s="68">
        <f>Table9[[#This Row],[Sales]]*Table9[[#This Row],[Quantity]]*(1+ABS(G4346))</f>
        <v>71.392859999999999</v>
      </c>
    </row>
    <row r="4346" spans="1:8" x14ac:dyDescent="0.3">
      <c r="A4346" s="65">
        <v>10.16</v>
      </c>
      <c r="B4346" s="10">
        <v>2</v>
      </c>
      <c r="C4346" s="66">
        <v>0</v>
      </c>
      <c r="D4346" s="65">
        <f>Table9[[#This Row],[Sales]]*Table9[[#This Row],[Quantity]]*(1-Table9[[#This Row],[Discount]])</f>
        <v>20.32</v>
      </c>
      <c r="E4346" s="2">
        <f>Table9[[#This Row],[Sales]]*1.1</f>
        <v>11.176000000000002</v>
      </c>
      <c r="F4346" s="2">
        <f>Table9[[#This Row],[Sales with +10% increase]]*Table9[[#This Row],[Quantity]]*(1-Table9[[#This Row],[Discount]])</f>
        <v>22.352000000000004</v>
      </c>
      <c r="G4346" s="67">
        <f>Table9[[#This Row],[Discount]]-5%</f>
        <v>-0.05</v>
      </c>
      <c r="H4346" s="68">
        <f>Table9[[#This Row],[Sales]]*Table9[[#This Row],[Quantity]]*(1+ABS(G4347))</f>
        <v>21.336000000000002</v>
      </c>
    </row>
    <row r="4347" spans="1:8" x14ac:dyDescent="0.3">
      <c r="A4347" s="69">
        <v>6.16</v>
      </c>
      <c r="B4347" s="12">
        <v>2</v>
      </c>
      <c r="C4347" s="70">
        <v>0</v>
      </c>
      <c r="D4347" s="65">
        <f>Table9[[#This Row],[Sales]]*Table9[[#This Row],[Quantity]]*(1-Table9[[#This Row],[Discount]])</f>
        <v>12.32</v>
      </c>
      <c r="E4347" s="2">
        <f>Table9[[#This Row],[Sales]]*1.1</f>
        <v>6.7760000000000007</v>
      </c>
      <c r="F4347" s="2">
        <f>Table9[[#This Row],[Sales with +10% increase]]*Table9[[#This Row],[Quantity]]*(1-Table9[[#This Row],[Discount]])</f>
        <v>13.552000000000001</v>
      </c>
      <c r="G4347" s="67">
        <f>Table9[[#This Row],[Discount]]-5%</f>
        <v>-0.05</v>
      </c>
      <c r="H4347" s="68">
        <f>Table9[[#This Row],[Sales]]*Table9[[#This Row],[Quantity]]*(1+ABS(G4348))</f>
        <v>12.936000000000002</v>
      </c>
    </row>
    <row r="4348" spans="1:8" x14ac:dyDescent="0.3">
      <c r="A4348" s="65">
        <v>56.3</v>
      </c>
      <c r="B4348" s="10">
        <v>2</v>
      </c>
      <c r="C4348" s="66">
        <v>0</v>
      </c>
      <c r="D4348" s="65">
        <f>Table9[[#This Row],[Sales]]*Table9[[#This Row],[Quantity]]*(1-Table9[[#This Row],[Discount]])</f>
        <v>112.6</v>
      </c>
      <c r="E4348" s="2">
        <f>Table9[[#This Row],[Sales]]*1.1</f>
        <v>61.93</v>
      </c>
      <c r="F4348" s="2">
        <f>Table9[[#This Row],[Sales with +10% increase]]*Table9[[#This Row],[Quantity]]*(1-Table9[[#This Row],[Discount]])</f>
        <v>123.86</v>
      </c>
      <c r="G4348" s="67">
        <f>Table9[[#This Row],[Discount]]-5%</f>
        <v>-0.05</v>
      </c>
      <c r="H4348" s="68">
        <f>Table9[[#This Row],[Sales]]*Table9[[#This Row],[Quantity]]*(1+ABS(G4349))</f>
        <v>118.23</v>
      </c>
    </row>
    <row r="4349" spans="1:8" x14ac:dyDescent="0.3">
      <c r="A4349" s="69">
        <v>6.48</v>
      </c>
      <c r="B4349" s="12">
        <v>1</v>
      </c>
      <c r="C4349" s="70">
        <v>0</v>
      </c>
      <c r="D4349" s="65">
        <f>Table9[[#This Row],[Sales]]*Table9[[#This Row],[Quantity]]*(1-Table9[[#This Row],[Discount]])</f>
        <v>6.48</v>
      </c>
      <c r="E4349" s="2">
        <f>Table9[[#This Row],[Sales]]*1.1</f>
        <v>7.128000000000001</v>
      </c>
      <c r="F4349" s="2">
        <f>Table9[[#This Row],[Sales with +10% increase]]*Table9[[#This Row],[Quantity]]*(1-Table9[[#This Row],[Discount]])</f>
        <v>7.128000000000001</v>
      </c>
      <c r="G4349" s="67">
        <f>Table9[[#This Row],[Discount]]-5%</f>
        <v>-0.05</v>
      </c>
      <c r="H4349" s="68">
        <f>Table9[[#This Row],[Sales]]*Table9[[#This Row],[Quantity]]*(1+ABS(G4350))</f>
        <v>6.8040000000000012</v>
      </c>
    </row>
    <row r="4350" spans="1:8" x14ac:dyDescent="0.3">
      <c r="A4350" s="65">
        <v>14.94</v>
      </c>
      <c r="B4350" s="10">
        <v>3</v>
      </c>
      <c r="C4350" s="66">
        <v>0</v>
      </c>
      <c r="D4350" s="65">
        <f>Table9[[#This Row],[Sales]]*Table9[[#This Row],[Quantity]]*(1-Table9[[#This Row],[Discount]])</f>
        <v>44.82</v>
      </c>
      <c r="E4350" s="2">
        <f>Table9[[#This Row],[Sales]]*1.1</f>
        <v>16.434000000000001</v>
      </c>
      <c r="F4350" s="2">
        <f>Table9[[#This Row],[Sales with +10% increase]]*Table9[[#This Row],[Quantity]]*(1-Table9[[#This Row],[Discount]])</f>
        <v>49.302000000000007</v>
      </c>
      <c r="G4350" s="67">
        <f>Table9[[#This Row],[Discount]]-5%</f>
        <v>-0.05</v>
      </c>
      <c r="H4350" s="68">
        <f>Table9[[#This Row],[Sales]]*Table9[[#This Row],[Quantity]]*(1+ABS(G4351))</f>
        <v>47.061</v>
      </c>
    </row>
    <row r="4351" spans="1:8" x14ac:dyDescent="0.3">
      <c r="A4351" s="69">
        <v>34.54</v>
      </c>
      <c r="B4351" s="12">
        <v>1</v>
      </c>
      <c r="C4351" s="70">
        <v>0</v>
      </c>
      <c r="D4351" s="65">
        <f>Table9[[#This Row],[Sales]]*Table9[[#This Row],[Quantity]]*(1-Table9[[#This Row],[Discount]])</f>
        <v>34.54</v>
      </c>
      <c r="E4351" s="2">
        <f>Table9[[#This Row],[Sales]]*1.1</f>
        <v>37.994</v>
      </c>
      <c r="F4351" s="2">
        <f>Table9[[#This Row],[Sales with +10% increase]]*Table9[[#This Row],[Quantity]]*(1-Table9[[#This Row],[Discount]])</f>
        <v>37.994</v>
      </c>
      <c r="G4351" s="67">
        <f>Table9[[#This Row],[Discount]]-5%</f>
        <v>-0.05</v>
      </c>
      <c r="H4351" s="68">
        <f>Table9[[#This Row],[Sales]]*Table9[[#This Row],[Quantity]]*(1+ABS(G4352))</f>
        <v>36.267000000000003</v>
      </c>
    </row>
    <row r="4352" spans="1:8" x14ac:dyDescent="0.3">
      <c r="A4352" s="65">
        <v>64.12</v>
      </c>
      <c r="B4352" s="10">
        <v>4</v>
      </c>
      <c r="C4352" s="66">
        <v>0</v>
      </c>
      <c r="D4352" s="65">
        <f>Table9[[#This Row],[Sales]]*Table9[[#This Row],[Quantity]]*(1-Table9[[#This Row],[Discount]])</f>
        <v>256.48</v>
      </c>
      <c r="E4352" s="2">
        <f>Table9[[#This Row],[Sales]]*1.1</f>
        <v>70.532000000000011</v>
      </c>
      <c r="F4352" s="2">
        <f>Table9[[#This Row],[Sales with +10% increase]]*Table9[[#This Row],[Quantity]]*(1-Table9[[#This Row],[Discount]])</f>
        <v>282.12800000000004</v>
      </c>
      <c r="G4352" s="67">
        <f>Table9[[#This Row],[Discount]]-5%</f>
        <v>-0.05</v>
      </c>
      <c r="H4352" s="68">
        <f>Table9[[#This Row],[Sales]]*Table9[[#This Row],[Quantity]]*(1+ABS(G4353))</f>
        <v>294.952</v>
      </c>
    </row>
    <row r="4353" spans="1:8" x14ac:dyDescent="0.3">
      <c r="A4353" s="69">
        <v>19.456</v>
      </c>
      <c r="B4353" s="12">
        <v>4</v>
      </c>
      <c r="C4353" s="70">
        <v>0.2</v>
      </c>
      <c r="D4353" s="65">
        <f>Table9[[#This Row],[Sales]]*Table9[[#This Row],[Quantity]]*(1-Table9[[#This Row],[Discount]])</f>
        <v>62.2592</v>
      </c>
      <c r="E4353" s="2">
        <f>Table9[[#This Row],[Sales]]*1.1</f>
        <v>21.401600000000002</v>
      </c>
      <c r="F4353" s="2">
        <f>Table9[[#This Row],[Sales with +10% increase]]*Table9[[#This Row],[Quantity]]*(1-Table9[[#This Row],[Discount]])</f>
        <v>68.485120000000009</v>
      </c>
      <c r="G4353" s="67">
        <f>Table9[[#This Row],[Discount]]-5%</f>
        <v>0.15000000000000002</v>
      </c>
      <c r="H4353" s="68">
        <f>Table9[[#This Row],[Sales]]*Table9[[#This Row],[Quantity]]*(1+ABS(G4354))</f>
        <v>89.497599999999991</v>
      </c>
    </row>
    <row r="4354" spans="1:8" x14ac:dyDescent="0.3">
      <c r="A4354" s="65">
        <v>29.76</v>
      </c>
      <c r="B4354" s="10">
        <v>5</v>
      </c>
      <c r="C4354" s="66">
        <v>0.2</v>
      </c>
      <c r="D4354" s="65">
        <f>Table9[[#This Row],[Sales]]*Table9[[#This Row],[Quantity]]*(1-Table9[[#This Row],[Discount]])</f>
        <v>119.04000000000002</v>
      </c>
      <c r="E4354" s="2">
        <f>Table9[[#This Row],[Sales]]*1.1</f>
        <v>32.736000000000004</v>
      </c>
      <c r="F4354" s="2">
        <f>Table9[[#This Row],[Sales with +10% increase]]*Table9[[#This Row],[Quantity]]*(1-Table9[[#This Row],[Discount]])</f>
        <v>130.94400000000002</v>
      </c>
      <c r="G4354" s="67">
        <f>Table9[[#This Row],[Discount]]-5%</f>
        <v>0.15000000000000002</v>
      </c>
      <c r="H4354" s="68">
        <f>Table9[[#This Row],[Sales]]*Table9[[#This Row],[Quantity]]*(1+ABS(G4355))</f>
        <v>186</v>
      </c>
    </row>
    <row r="4355" spans="1:8" x14ac:dyDescent="0.3">
      <c r="A4355" s="69">
        <v>89.768000000000001</v>
      </c>
      <c r="B4355" s="12">
        <v>1</v>
      </c>
      <c r="C4355" s="70">
        <v>0.3</v>
      </c>
      <c r="D4355" s="65">
        <f>Table9[[#This Row],[Sales]]*Table9[[#This Row],[Quantity]]*(1-Table9[[#This Row],[Discount]])</f>
        <v>62.837599999999995</v>
      </c>
      <c r="E4355" s="2">
        <f>Table9[[#This Row],[Sales]]*1.1</f>
        <v>98.744800000000012</v>
      </c>
      <c r="F4355" s="2">
        <f>Table9[[#This Row],[Sales with +10% increase]]*Table9[[#This Row],[Quantity]]*(1-Table9[[#This Row],[Discount]])</f>
        <v>69.12136000000001</v>
      </c>
      <c r="G4355" s="67">
        <f>Table9[[#This Row],[Discount]]-5%</f>
        <v>0.25</v>
      </c>
      <c r="H4355" s="68">
        <f>Table9[[#This Row],[Sales]]*Table9[[#This Row],[Quantity]]*(1+ABS(G4356))</f>
        <v>103.2332</v>
      </c>
    </row>
    <row r="4356" spans="1:8" x14ac:dyDescent="0.3">
      <c r="A4356" s="65">
        <v>15.552</v>
      </c>
      <c r="B4356" s="10">
        <v>3</v>
      </c>
      <c r="C4356" s="66">
        <v>0.2</v>
      </c>
      <c r="D4356" s="65">
        <f>Table9[[#This Row],[Sales]]*Table9[[#This Row],[Quantity]]*(1-Table9[[#This Row],[Discount]])</f>
        <v>37.324800000000003</v>
      </c>
      <c r="E4356" s="2">
        <f>Table9[[#This Row],[Sales]]*1.1</f>
        <v>17.107200000000002</v>
      </c>
      <c r="F4356" s="2">
        <f>Table9[[#This Row],[Sales with +10% increase]]*Table9[[#This Row],[Quantity]]*(1-Table9[[#This Row],[Discount]])</f>
        <v>41.057280000000006</v>
      </c>
      <c r="G4356" s="67">
        <f>Table9[[#This Row],[Discount]]-5%</f>
        <v>0.15000000000000002</v>
      </c>
      <c r="H4356" s="68">
        <f>Table9[[#This Row],[Sales]]*Table9[[#This Row],[Quantity]]*(1+ABS(G4357))</f>
        <v>53.654399999999995</v>
      </c>
    </row>
    <row r="4357" spans="1:8" x14ac:dyDescent="0.3">
      <c r="A4357" s="69">
        <v>34.36</v>
      </c>
      <c r="B4357" s="12">
        <v>1</v>
      </c>
      <c r="C4357" s="70">
        <v>0.2</v>
      </c>
      <c r="D4357" s="65">
        <f>Table9[[#This Row],[Sales]]*Table9[[#This Row],[Quantity]]*(1-Table9[[#This Row],[Discount]])</f>
        <v>27.488</v>
      </c>
      <c r="E4357" s="2">
        <f>Table9[[#This Row],[Sales]]*1.1</f>
        <v>37.795999999999999</v>
      </c>
      <c r="F4357" s="2">
        <f>Table9[[#This Row],[Sales with +10% increase]]*Table9[[#This Row],[Quantity]]*(1-Table9[[#This Row],[Discount]])</f>
        <v>30.236800000000002</v>
      </c>
      <c r="G4357" s="67">
        <f>Table9[[#This Row],[Discount]]-5%</f>
        <v>0.15000000000000002</v>
      </c>
      <c r="H4357" s="68">
        <f>Table9[[#This Row],[Sales]]*Table9[[#This Row],[Quantity]]*(1+ABS(G4358))</f>
        <v>39.513999999999996</v>
      </c>
    </row>
    <row r="4358" spans="1:8" x14ac:dyDescent="0.3">
      <c r="A4358" s="65">
        <v>98.376000000000005</v>
      </c>
      <c r="B4358" s="10">
        <v>3</v>
      </c>
      <c r="C4358" s="66">
        <v>0.2</v>
      </c>
      <c r="D4358" s="65">
        <f>Table9[[#This Row],[Sales]]*Table9[[#This Row],[Quantity]]*(1-Table9[[#This Row],[Discount]])</f>
        <v>236.10240000000005</v>
      </c>
      <c r="E4358" s="2">
        <f>Table9[[#This Row],[Sales]]*1.1</f>
        <v>108.21360000000001</v>
      </c>
      <c r="F4358" s="2">
        <f>Table9[[#This Row],[Sales with +10% increase]]*Table9[[#This Row],[Quantity]]*(1-Table9[[#This Row],[Discount]])</f>
        <v>259.71264000000002</v>
      </c>
      <c r="G4358" s="67">
        <f>Table9[[#This Row],[Discount]]-5%</f>
        <v>0.15000000000000002</v>
      </c>
      <c r="H4358" s="68">
        <f>Table9[[#This Row],[Sales]]*Table9[[#This Row],[Quantity]]*(1+ABS(G4359))</f>
        <v>486.96120000000002</v>
      </c>
    </row>
    <row r="4359" spans="1:8" x14ac:dyDescent="0.3">
      <c r="A4359" s="69">
        <v>29.94</v>
      </c>
      <c r="B4359" s="12">
        <v>4</v>
      </c>
      <c r="C4359" s="70">
        <v>0.7</v>
      </c>
      <c r="D4359" s="65">
        <f>Table9[[#This Row],[Sales]]*Table9[[#This Row],[Quantity]]*(1-Table9[[#This Row],[Discount]])</f>
        <v>35.928000000000004</v>
      </c>
      <c r="E4359" s="2">
        <f>Table9[[#This Row],[Sales]]*1.1</f>
        <v>32.934000000000005</v>
      </c>
      <c r="F4359" s="2">
        <f>Table9[[#This Row],[Sales with +10% increase]]*Table9[[#This Row],[Quantity]]*(1-Table9[[#This Row],[Discount]])</f>
        <v>39.520800000000008</v>
      </c>
      <c r="G4359" s="67">
        <f>Table9[[#This Row],[Discount]]-5%</f>
        <v>0.64999999999999991</v>
      </c>
      <c r="H4359" s="68">
        <f>Table9[[#This Row],[Sales]]*Table9[[#This Row],[Quantity]]*(1+ABS(G4360))</f>
        <v>137.72399999999999</v>
      </c>
    </row>
    <row r="4360" spans="1:8" x14ac:dyDescent="0.3">
      <c r="A4360" s="65">
        <v>17.472000000000001</v>
      </c>
      <c r="B4360" s="10">
        <v>3</v>
      </c>
      <c r="C4360" s="66">
        <v>0.2</v>
      </c>
      <c r="D4360" s="65">
        <f>Table9[[#This Row],[Sales]]*Table9[[#This Row],[Quantity]]*(1-Table9[[#This Row],[Discount]])</f>
        <v>41.932800000000007</v>
      </c>
      <c r="E4360" s="2">
        <f>Table9[[#This Row],[Sales]]*1.1</f>
        <v>19.219200000000004</v>
      </c>
      <c r="F4360" s="2">
        <f>Table9[[#This Row],[Sales with +10% increase]]*Table9[[#This Row],[Quantity]]*(1-Table9[[#This Row],[Discount]])</f>
        <v>46.126080000000016</v>
      </c>
      <c r="G4360" s="67">
        <f>Table9[[#This Row],[Discount]]-5%</f>
        <v>0.15000000000000002</v>
      </c>
      <c r="H4360" s="68">
        <f>Table9[[#This Row],[Sales]]*Table9[[#This Row],[Quantity]]*(1+ABS(G4361))</f>
        <v>70.761600000000016</v>
      </c>
    </row>
    <row r="4361" spans="1:8" x14ac:dyDescent="0.3">
      <c r="A4361" s="69">
        <v>36.738</v>
      </c>
      <c r="B4361" s="12">
        <v>1</v>
      </c>
      <c r="C4361" s="70">
        <v>0.4</v>
      </c>
      <c r="D4361" s="65">
        <f>Table9[[#This Row],[Sales]]*Table9[[#This Row],[Quantity]]*(1-Table9[[#This Row],[Discount]])</f>
        <v>22.0428</v>
      </c>
      <c r="E4361" s="2">
        <f>Table9[[#This Row],[Sales]]*1.1</f>
        <v>40.411799999999999</v>
      </c>
      <c r="F4361" s="2">
        <f>Table9[[#This Row],[Sales with +10% increase]]*Table9[[#This Row],[Quantity]]*(1-Table9[[#This Row],[Discount]])</f>
        <v>24.24708</v>
      </c>
      <c r="G4361" s="67">
        <f>Table9[[#This Row],[Discount]]-5%</f>
        <v>0.35000000000000003</v>
      </c>
      <c r="H4361" s="68">
        <f>Table9[[#This Row],[Sales]]*Table9[[#This Row],[Quantity]]*(1+ABS(G4362))</f>
        <v>38.5749</v>
      </c>
    </row>
    <row r="4362" spans="1:8" x14ac:dyDescent="0.3">
      <c r="A4362" s="65">
        <v>383.64</v>
      </c>
      <c r="B4362" s="10">
        <v>6</v>
      </c>
      <c r="C4362" s="66">
        <v>0</v>
      </c>
      <c r="D4362" s="65">
        <f>Table9[[#This Row],[Sales]]*Table9[[#This Row],[Quantity]]*(1-Table9[[#This Row],[Discount]])</f>
        <v>2301.84</v>
      </c>
      <c r="E4362" s="2">
        <f>Table9[[#This Row],[Sales]]*1.1</f>
        <v>422.00400000000002</v>
      </c>
      <c r="F4362" s="2">
        <f>Table9[[#This Row],[Sales with +10% increase]]*Table9[[#This Row],[Quantity]]*(1-Table9[[#This Row],[Discount]])</f>
        <v>2532.0240000000003</v>
      </c>
      <c r="G4362" s="67">
        <f>Table9[[#This Row],[Discount]]-5%</f>
        <v>-0.05</v>
      </c>
      <c r="H4362" s="68">
        <f>Table9[[#This Row],[Sales]]*Table9[[#This Row],[Quantity]]*(1+ABS(G4363))</f>
        <v>2416.9320000000002</v>
      </c>
    </row>
    <row r="4363" spans="1:8" x14ac:dyDescent="0.3">
      <c r="A4363" s="69">
        <v>56.52</v>
      </c>
      <c r="B4363" s="12">
        <v>3</v>
      </c>
      <c r="C4363" s="70">
        <v>0</v>
      </c>
      <c r="D4363" s="65">
        <f>Table9[[#This Row],[Sales]]*Table9[[#This Row],[Quantity]]*(1-Table9[[#This Row],[Discount]])</f>
        <v>169.56</v>
      </c>
      <c r="E4363" s="2">
        <f>Table9[[#This Row],[Sales]]*1.1</f>
        <v>62.172000000000011</v>
      </c>
      <c r="F4363" s="2">
        <f>Table9[[#This Row],[Sales with +10% increase]]*Table9[[#This Row],[Quantity]]*(1-Table9[[#This Row],[Discount]])</f>
        <v>186.51600000000002</v>
      </c>
      <c r="G4363" s="67">
        <f>Table9[[#This Row],[Discount]]-5%</f>
        <v>-0.05</v>
      </c>
      <c r="H4363" s="68">
        <f>Table9[[#This Row],[Sales]]*Table9[[#This Row],[Quantity]]*(1+ABS(G4364))</f>
        <v>178.03800000000001</v>
      </c>
    </row>
    <row r="4364" spans="1:8" x14ac:dyDescent="0.3">
      <c r="A4364" s="65">
        <v>6.56</v>
      </c>
      <c r="B4364" s="10">
        <v>2</v>
      </c>
      <c r="C4364" s="66">
        <v>0</v>
      </c>
      <c r="D4364" s="65">
        <f>Table9[[#This Row],[Sales]]*Table9[[#This Row],[Quantity]]*(1-Table9[[#This Row],[Discount]])</f>
        <v>13.12</v>
      </c>
      <c r="E4364" s="2">
        <f>Table9[[#This Row],[Sales]]*1.1</f>
        <v>7.2160000000000002</v>
      </c>
      <c r="F4364" s="2">
        <f>Table9[[#This Row],[Sales with +10% increase]]*Table9[[#This Row],[Quantity]]*(1-Table9[[#This Row],[Discount]])</f>
        <v>14.432</v>
      </c>
      <c r="G4364" s="67">
        <f>Table9[[#This Row],[Discount]]-5%</f>
        <v>-0.05</v>
      </c>
      <c r="H4364" s="68">
        <f>Table9[[#This Row],[Sales]]*Table9[[#This Row],[Quantity]]*(1+ABS(G4365))</f>
        <v>13.776</v>
      </c>
    </row>
    <row r="4365" spans="1:8" x14ac:dyDescent="0.3">
      <c r="A4365" s="69">
        <v>47.52</v>
      </c>
      <c r="B4365" s="12">
        <v>9</v>
      </c>
      <c r="C4365" s="70">
        <v>0</v>
      </c>
      <c r="D4365" s="65">
        <f>Table9[[#This Row],[Sales]]*Table9[[#This Row],[Quantity]]*(1-Table9[[#This Row],[Discount]])</f>
        <v>427.68</v>
      </c>
      <c r="E4365" s="2">
        <f>Table9[[#This Row],[Sales]]*1.1</f>
        <v>52.272000000000006</v>
      </c>
      <c r="F4365" s="2">
        <f>Table9[[#This Row],[Sales with +10% increase]]*Table9[[#This Row],[Quantity]]*(1-Table9[[#This Row],[Discount]])</f>
        <v>470.44800000000004</v>
      </c>
      <c r="G4365" s="67">
        <f>Table9[[#This Row],[Discount]]-5%</f>
        <v>-0.05</v>
      </c>
      <c r="H4365" s="68">
        <f>Table9[[#This Row],[Sales]]*Table9[[#This Row],[Quantity]]*(1+ABS(G4366))</f>
        <v>449.06400000000002</v>
      </c>
    </row>
    <row r="4366" spans="1:8" x14ac:dyDescent="0.3">
      <c r="A4366" s="65">
        <v>19.98</v>
      </c>
      <c r="B4366" s="10">
        <v>1</v>
      </c>
      <c r="C4366" s="66">
        <v>0</v>
      </c>
      <c r="D4366" s="65">
        <f>Table9[[#This Row],[Sales]]*Table9[[#This Row],[Quantity]]*(1-Table9[[#This Row],[Discount]])</f>
        <v>19.98</v>
      </c>
      <c r="E4366" s="2">
        <f>Table9[[#This Row],[Sales]]*1.1</f>
        <v>21.978000000000002</v>
      </c>
      <c r="F4366" s="2">
        <f>Table9[[#This Row],[Sales with +10% increase]]*Table9[[#This Row],[Quantity]]*(1-Table9[[#This Row],[Discount]])</f>
        <v>21.978000000000002</v>
      </c>
      <c r="G4366" s="67">
        <f>Table9[[#This Row],[Discount]]-5%</f>
        <v>-0.05</v>
      </c>
      <c r="H4366" s="68">
        <f>Table9[[#This Row],[Sales]]*Table9[[#This Row],[Quantity]]*(1+ABS(G4367))</f>
        <v>20.979000000000003</v>
      </c>
    </row>
    <row r="4367" spans="1:8" x14ac:dyDescent="0.3">
      <c r="A4367" s="69">
        <v>8</v>
      </c>
      <c r="B4367" s="12">
        <v>5</v>
      </c>
      <c r="C4367" s="70">
        <v>0</v>
      </c>
      <c r="D4367" s="65">
        <f>Table9[[#This Row],[Sales]]*Table9[[#This Row],[Quantity]]*(1-Table9[[#This Row],[Discount]])</f>
        <v>40</v>
      </c>
      <c r="E4367" s="2">
        <f>Table9[[#This Row],[Sales]]*1.1</f>
        <v>8.8000000000000007</v>
      </c>
      <c r="F4367" s="2">
        <f>Table9[[#This Row],[Sales with +10% increase]]*Table9[[#This Row],[Quantity]]*(1-Table9[[#This Row],[Discount]])</f>
        <v>44</v>
      </c>
      <c r="G4367" s="67">
        <f>Table9[[#This Row],[Discount]]-5%</f>
        <v>-0.05</v>
      </c>
      <c r="H4367" s="68">
        <f>Table9[[#This Row],[Sales]]*Table9[[#This Row],[Quantity]]*(1+ABS(G4368))</f>
        <v>42</v>
      </c>
    </row>
    <row r="4368" spans="1:8" x14ac:dyDescent="0.3">
      <c r="A4368" s="65">
        <v>6.16</v>
      </c>
      <c r="B4368" s="10">
        <v>2</v>
      </c>
      <c r="C4368" s="66">
        <v>0</v>
      </c>
      <c r="D4368" s="65">
        <f>Table9[[#This Row],[Sales]]*Table9[[#This Row],[Quantity]]*(1-Table9[[#This Row],[Discount]])</f>
        <v>12.32</v>
      </c>
      <c r="E4368" s="2">
        <f>Table9[[#This Row],[Sales]]*1.1</f>
        <v>6.7760000000000007</v>
      </c>
      <c r="F4368" s="2">
        <f>Table9[[#This Row],[Sales with +10% increase]]*Table9[[#This Row],[Quantity]]*(1-Table9[[#This Row],[Discount]])</f>
        <v>13.552000000000001</v>
      </c>
      <c r="G4368" s="67">
        <f>Table9[[#This Row],[Discount]]-5%</f>
        <v>-0.05</v>
      </c>
      <c r="H4368" s="68">
        <f>Table9[[#This Row],[Sales]]*Table9[[#This Row],[Quantity]]*(1+ABS(G4369))</f>
        <v>12.936000000000002</v>
      </c>
    </row>
    <row r="4369" spans="1:8" x14ac:dyDescent="0.3">
      <c r="A4369" s="69">
        <v>83.56</v>
      </c>
      <c r="B4369" s="12">
        <v>4</v>
      </c>
      <c r="C4369" s="70">
        <v>0</v>
      </c>
      <c r="D4369" s="65">
        <f>Table9[[#This Row],[Sales]]*Table9[[#This Row],[Quantity]]*(1-Table9[[#This Row],[Discount]])</f>
        <v>334.24</v>
      </c>
      <c r="E4369" s="2">
        <f>Table9[[#This Row],[Sales]]*1.1</f>
        <v>91.916000000000011</v>
      </c>
      <c r="F4369" s="2">
        <f>Table9[[#This Row],[Sales with +10% increase]]*Table9[[#This Row],[Quantity]]*(1-Table9[[#This Row],[Discount]])</f>
        <v>367.66400000000004</v>
      </c>
      <c r="G4369" s="67">
        <f>Table9[[#This Row],[Discount]]-5%</f>
        <v>-0.05</v>
      </c>
      <c r="H4369" s="68">
        <f>Table9[[#This Row],[Sales]]*Table9[[#This Row],[Quantity]]*(1+ABS(G4370))</f>
        <v>350.952</v>
      </c>
    </row>
    <row r="4370" spans="1:8" x14ac:dyDescent="0.3">
      <c r="A4370" s="65">
        <v>269.49</v>
      </c>
      <c r="B4370" s="10">
        <v>3</v>
      </c>
      <c r="C4370" s="66">
        <v>0</v>
      </c>
      <c r="D4370" s="65">
        <f>Table9[[#This Row],[Sales]]*Table9[[#This Row],[Quantity]]*(1-Table9[[#This Row],[Discount]])</f>
        <v>808.47</v>
      </c>
      <c r="E4370" s="2">
        <f>Table9[[#This Row],[Sales]]*1.1</f>
        <v>296.43900000000002</v>
      </c>
      <c r="F4370" s="2">
        <f>Table9[[#This Row],[Sales with +10% increase]]*Table9[[#This Row],[Quantity]]*(1-Table9[[#This Row],[Discount]])</f>
        <v>889.31700000000001</v>
      </c>
      <c r="G4370" s="67">
        <f>Table9[[#This Row],[Discount]]-5%</f>
        <v>-0.05</v>
      </c>
      <c r="H4370" s="68">
        <f>Table9[[#This Row],[Sales]]*Table9[[#This Row],[Quantity]]*(1+ABS(G4371))</f>
        <v>848.89350000000002</v>
      </c>
    </row>
    <row r="4371" spans="1:8" x14ac:dyDescent="0.3">
      <c r="A4371" s="69">
        <v>10.9</v>
      </c>
      <c r="B4371" s="12">
        <v>5</v>
      </c>
      <c r="C4371" s="70">
        <v>0</v>
      </c>
      <c r="D4371" s="65">
        <f>Table9[[#This Row],[Sales]]*Table9[[#This Row],[Quantity]]*(1-Table9[[#This Row],[Discount]])</f>
        <v>54.5</v>
      </c>
      <c r="E4371" s="2">
        <f>Table9[[#This Row],[Sales]]*1.1</f>
        <v>11.990000000000002</v>
      </c>
      <c r="F4371" s="2">
        <f>Table9[[#This Row],[Sales with +10% increase]]*Table9[[#This Row],[Quantity]]*(1-Table9[[#This Row],[Discount]])</f>
        <v>59.95000000000001</v>
      </c>
      <c r="G4371" s="67">
        <f>Table9[[#This Row],[Discount]]-5%</f>
        <v>-0.05</v>
      </c>
      <c r="H4371" s="68">
        <f>Table9[[#This Row],[Sales]]*Table9[[#This Row],[Quantity]]*(1+ABS(G4372))</f>
        <v>62.674999999999997</v>
      </c>
    </row>
    <row r="4372" spans="1:8" x14ac:dyDescent="0.3">
      <c r="A4372" s="65">
        <v>6.0960000000000001</v>
      </c>
      <c r="B4372" s="10">
        <v>2</v>
      </c>
      <c r="C4372" s="66">
        <v>0.2</v>
      </c>
      <c r="D4372" s="65">
        <f>Table9[[#This Row],[Sales]]*Table9[[#This Row],[Quantity]]*(1-Table9[[#This Row],[Discount]])</f>
        <v>9.7536000000000005</v>
      </c>
      <c r="E4372" s="2">
        <f>Table9[[#This Row],[Sales]]*1.1</f>
        <v>6.7056000000000004</v>
      </c>
      <c r="F4372" s="2">
        <f>Table9[[#This Row],[Sales with +10% increase]]*Table9[[#This Row],[Quantity]]*(1-Table9[[#This Row],[Discount]])</f>
        <v>10.728960000000001</v>
      </c>
      <c r="G4372" s="67">
        <f>Table9[[#This Row],[Discount]]-5%</f>
        <v>0.15000000000000002</v>
      </c>
      <c r="H4372" s="68">
        <f>Table9[[#This Row],[Sales]]*Table9[[#This Row],[Quantity]]*(1+ABS(G4373))</f>
        <v>12.801600000000001</v>
      </c>
    </row>
    <row r="4373" spans="1:8" x14ac:dyDescent="0.3">
      <c r="A4373" s="69">
        <v>34.049999999999997</v>
      </c>
      <c r="B4373" s="12">
        <v>3</v>
      </c>
      <c r="C4373" s="70">
        <v>0</v>
      </c>
      <c r="D4373" s="65">
        <f>Table9[[#This Row],[Sales]]*Table9[[#This Row],[Quantity]]*(1-Table9[[#This Row],[Discount]])</f>
        <v>102.14999999999999</v>
      </c>
      <c r="E4373" s="2">
        <f>Table9[[#This Row],[Sales]]*1.1</f>
        <v>37.454999999999998</v>
      </c>
      <c r="F4373" s="2">
        <f>Table9[[#This Row],[Sales with +10% increase]]*Table9[[#This Row],[Quantity]]*(1-Table9[[#This Row],[Discount]])</f>
        <v>112.36499999999999</v>
      </c>
      <c r="G4373" s="67">
        <f>Table9[[#This Row],[Discount]]-5%</f>
        <v>-0.05</v>
      </c>
      <c r="H4373" s="68">
        <f>Table9[[#This Row],[Sales]]*Table9[[#This Row],[Quantity]]*(1+ABS(G4374))</f>
        <v>107.25749999999999</v>
      </c>
    </row>
    <row r="4374" spans="1:8" x14ac:dyDescent="0.3">
      <c r="A4374" s="65">
        <v>352.38</v>
      </c>
      <c r="B4374" s="10">
        <v>2</v>
      </c>
      <c r="C4374" s="66">
        <v>0</v>
      </c>
      <c r="D4374" s="65">
        <f>Table9[[#This Row],[Sales]]*Table9[[#This Row],[Quantity]]*(1-Table9[[#This Row],[Discount]])</f>
        <v>704.76</v>
      </c>
      <c r="E4374" s="2">
        <f>Table9[[#This Row],[Sales]]*1.1</f>
        <v>387.61800000000005</v>
      </c>
      <c r="F4374" s="2">
        <f>Table9[[#This Row],[Sales with +10% increase]]*Table9[[#This Row],[Quantity]]*(1-Table9[[#This Row],[Discount]])</f>
        <v>775.2360000000001</v>
      </c>
      <c r="G4374" s="67">
        <f>Table9[[#This Row],[Discount]]-5%</f>
        <v>-0.05</v>
      </c>
      <c r="H4374" s="68">
        <f>Table9[[#This Row],[Sales]]*Table9[[#This Row],[Quantity]]*(1+ABS(G4375))</f>
        <v>739.99800000000005</v>
      </c>
    </row>
    <row r="4375" spans="1:8" x14ac:dyDescent="0.3">
      <c r="A4375" s="69">
        <v>245.98</v>
      </c>
      <c r="B4375" s="12">
        <v>2</v>
      </c>
      <c r="C4375" s="70">
        <v>0</v>
      </c>
      <c r="D4375" s="65">
        <f>Table9[[#This Row],[Sales]]*Table9[[#This Row],[Quantity]]*(1-Table9[[#This Row],[Discount]])</f>
        <v>491.96</v>
      </c>
      <c r="E4375" s="2">
        <f>Table9[[#This Row],[Sales]]*1.1</f>
        <v>270.57800000000003</v>
      </c>
      <c r="F4375" s="2">
        <f>Table9[[#This Row],[Sales with +10% increase]]*Table9[[#This Row],[Quantity]]*(1-Table9[[#This Row],[Discount]])</f>
        <v>541.15600000000006</v>
      </c>
      <c r="G4375" s="67">
        <f>Table9[[#This Row],[Discount]]-5%</f>
        <v>-0.05</v>
      </c>
      <c r="H4375" s="68">
        <f>Table9[[#This Row],[Sales]]*Table9[[#This Row],[Quantity]]*(1+ABS(G4376))</f>
        <v>516.55799999999999</v>
      </c>
    </row>
    <row r="4376" spans="1:8" x14ac:dyDescent="0.3">
      <c r="A4376" s="65">
        <v>18.940000000000001</v>
      </c>
      <c r="B4376" s="10">
        <v>1</v>
      </c>
      <c r="C4376" s="66">
        <v>0</v>
      </c>
      <c r="D4376" s="65">
        <f>Table9[[#This Row],[Sales]]*Table9[[#This Row],[Quantity]]*(1-Table9[[#This Row],[Discount]])</f>
        <v>18.940000000000001</v>
      </c>
      <c r="E4376" s="2">
        <f>Table9[[#This Row],[Sales]]*1.1</f>
        <v>20.834000000000003</v>
      </c>
      <c r="F4376" s="2">
        <f>Table9[[#This Row],[Sales with +10% increase]]*Table9[[#This Row],[Quantity]]*(1-Table9[[#This Row],[Discount]])</f>
        <v>20.834000000000003</v>
      </c>
      <c r="G4376" s="67">
        <f>Table9[[#This Row],[Discount]]-5%</f>
        <v>-0.05</v>
      </c>
      <c r="H4376" s="68">
        <f>Table9[[#This Row],[Sales]]*Table9[[#This Row],[Quantity]]*(1+ABS(G4377))</f>
        <v>19.887</v>
      </c>
    </row>
    <row r="4377" spans="1:8" x14ac:dyDescent="0.3">
      <c r="A4377" s="69">
        <v>391.98</v>
      </c>
      <c r="B4377" s="12">
        <v>2</v>
      </c>
      <c r="C4377" s="70">
        <v>0</v>
      </c>
      <c r="D4377" s="65">
        <f>Table9[[#This Row],[Sales]]*Table9[[#This Row],[Quantity]]*(1-Table9[[#This Row],[Discount]])</f>
        <v>783.96</v>
      </c>
      <c r="E4377" s="2">
        <f>Table9[[#This Row],[Sales]]*1.1</f>
        <v>431.17800000000005</v>
      </c>
      <c r="F4377" s="2">
        <f>Table9[[#This Row],[Sales with +10% increase]]*Table9[[#This Row],[Quantity]]*(1-Table9[[#This Row],[Discount]])</f>
        <v>862.35600000000011</v>
      </c>
      <c r="G4377" s="67">
        <f>Table9[[#This Row],[Discount]]-5%</f>
        <v>-0.05</v>
      </c>
      <c r="H4377" s="68">
        <f>Table9[[#This Row],[Sales]]*Table9[[#This Row],[Quantity]]*(1+ABS(G4378))</f>
        <v>823.15800000000013</v>
      </c>
    </row>
    <row r="4378" spans="1:8" x14ac:dyDescent="0.3">
      <c r="A4378" s="65">
        <v>437.85</v>
      </c>
      <c r="B4378" s="10">
        <v>3</v>
      </c>
      <c r="C4378" s="66">
        <v>0</v>
      </c>
      <c r="D4378" s="65">
        <f>Table9[[#This Row],[Sales]]*Table9[[#This Row],[Quantity]]*(1-Table9[[#This Row],[Discount]])</f>
        <v>1313.5500000000002</v>
      </c>
      <c r="E4378" s="2">
        <f>Table9[[#This Row],[Sales]]*1.1</f>
        <v>481.63500000000005</v>
      </c>
      <c r="F4378" s="2">
        <f>Table9[[#This Row],[Sales with +10% increase]]*Table9[[#This Row],[Quantity]]*(1-Table9[[#This Row],[Discount]])</f>
        <v>1444.9050000000002</v>
      </c>
      <c r="G4378" s="67">
        <f>Table9[[#This Row],[Discount]]-5%</f>
        <v>-0.05</v>
      </c>
      <c r="H4378" s="68">
        <f>Table9[[#This Row],[Sales]]*Table9[[#This Row],[Quantity]]*(1+ABS(G4379))</f>
        <v>1379.2275000000002</v>
      </c>
    </row>
    <row r="4379" spans="1:8" x14ac:dyDescent="0.3">
      <c r="A4379" s="69">
        <v>68.62</v>
      </c>
      <c r="B4379" s="12">
        <v>2</v>
      </c>
      <c r="C4379" s="70">
        <v>0</v>
      </c>
      <c r="D4379" s="65">
        <f>Table9[[#This Row],[Sales]]*Table9[[#This Row],[Quantity]]*(1-Table9[[#This Row],[Discount]])</f>
        <v>137.24</v>
      </c>
      <c r="E4379" s="2">
        <f>Table9[[#This Row],[Sales]]*1.1</f>
        <v>75.482000000000014</v>
      </c>
      <c r="F4379" s="2">
        <f>Table9[[#This Row],[Sales with +10% increase]]*Table9[[#This Row],[Quantity]]*(1-Table9[[#This Row],[Discount]])</f>
        <v>150.96400000000003</v>
      </c>
      <c r="G4379" s="67">
        <f>Table9[[#This Row],[Discount]]-5%</f>
        <v>-0.05</v>
      </c>
      <c r="H4379" s="68">
        <f>Table9[[#This Row],[Sales]]*Table9[[#This Row],[Quantity]]*(1+ABS(G4380))</f>
        <v>144.102</v>
      </c>
    </row>
    <row r="4380" spans="1:8" x14ac:dyDescent="0.3">
      <c r="A4380" s="65">
        <v>25.02</v>
      </c>
      <c r="B4380" s="10">
        <v>3</v>
      </c>
      <c r="C4380" s="66">
        <v>0</v>
      </c>
      <c r="D4380" s="65">
        <f>Table9[[#This Row],[Sales]]*Table9[[#This Row],[Quantity]]*(1-Table9[[#This Row],[Discount]])</f>
        <v>75.06</v>
      </c>
      <c r="E4380" s="2">
        <f>Table9[[#This Row],[Sales]]*1.1</f>
        <v>27.522000000000002</v>
      </c>
      <c r="F4380" s="2">
        <f>Table9[[#This Row],[Sales with +10% increase]]*Table9[[#This Row],[Quantity]]*(1-Table9[[#This Row],[Discount]])</f>
        <v>82.566000000000003</v>
      </c>
      <c r="G4380" s="67">
        <f>Table9[[#This Row],[Discount]]-5%</f>
        <v>-0.05</v>
      </c>
      <c r="H4380" s="68">
        <f>Table9[[#This Row],[Sales]]*Table9[[#This Row],[Quantity]]*(1+ABS(G4381))</f>
        <v>78.813000000000002</v>
      </c>
    </row>
    <row r="4381" spans="1:8" x14ac:dyDescent="0.3">
      <c r="A4381" s="69">
        <v>10.71</v>
      </c>
      <c r="B4381" s="12">
        <v>3</v>
      </c>
      <c r="C4381" s="70">
        <v>0</v>
      </c>
      <c r="D4381" s="65">
        <f>Table9[[#This Row],[Sales]]*Table9[[#This Row],[Quantity]]*(1-Table9[[#This Row],[Discount]])</f>
        <v>32.130000000000003</v>
      </c>
      <c r="E4381" s="2">
        <f>Table9[[#This Row],[Sales]]*1.1</f>
        <v>11.781000000000002</v>
      </c>
      <c r="F4381" s="2">
        <f>Table9[[#This Row],[Sales with +10% increase]]*Table9[[#This Row],[Quantity]]*(1-Table9[[#This Row],[Discount]])</f>
        <v>35.343000000000004</v>
      </c>
      <c r="G4381" s="67">
        <f>Table9[[#This Row],[Discount]]-5%</f>
        <v>-0.05</v>
      </c>
      <c r="H4381" s="68">
        <f>Table9[[#This Row],[Sales]]*Table9[[#This Row],[Quantity]]*(1+ABS(G4382))</f>
        <v>36.9495</v>
      </c>
    </row>
    <row r="4382" spans="1:8" x14ac:dyDescent="0.3">
      <c r="A4382" s="65">
        <v>55.984000000000002</v>
      </c>
      <c r="B4382" s="10">
        <v>2</v>
      </c>
      <c r="C4382" s="66">
        <v>0.2</v>
      </c>
      <c r="D4382" s="65">
        <f>Table9[[#This Row],[Sales]]*Table9[[#This Row],[Quantity]]*(1-Table9[[#This Row],[Discount]])</f>
        <v>89.574400000000011</v>
      </c>
      <c r="E4382" s="2">
        <f>Table9[[#This Row],[Sales]]*1.1</f>
        <v>61.582400000000007</v>
      </c>
      <c r="F4382" s="2">
        <f>Table9[[#This Row],[Sales with +10% increase]]*Table9[[#This Row],[Quantity]]*(1-Table9[[#This Row],[Discount]])</f>
        <v>98.531840000000017</v>
      </c>
      <c r="G4382" s="67">
        <f>Table9[[#This Row],[Discount]]-5%</f>
        <v>0.15000000000000002</v>
      </c>
      <c r="H4382" s="68">
        <f>Table9[[#This Row],[Sales]]*Table9[[#This Row],[Quantity]]*(1+ABS(G4383))</f>
        <v>128.76319999999998</v>
      </c>
    </row>
    <row r="4383" spans="1:8" x14ac:dyDescent="0.3">
      <c r="A4383" s="69">
        <v>14.48</v>
      </c>
      <c r="B4383" s="12">
        <v>5</v>
      </c>
      <c r="C4383" s="70">
        <v>0.2</v>
      </c>
      <c r="D4383" s="65">
        <f>Table9[[#This Row],[Sales]]*Table9[[#This Row],[Quantity]]*(1-Table9[[#This Row],[Discount]])</f>
        <v>57.920000000000009</v>
      </c>
      <c r="E4383" s="2">
        <f>Table9[[#This Row],[Sales]]*1.1</f>
        <v>15.928000000000003</v>
      </c>
      <c r="F4383" s="2">
        <f>Table9[[#This Row],[Sales with +10% increase]]*Table9[[#This Row],[Quantity]]*(1-Table9[[#This Row],[Discount]])</f>
        <v>63.712000000000018</v>
      </c>
      <c r="G4383" s="67">
        <f>Table9[[#This Row],[Discount]]-5%</f>
        <v>0.15000000000000002</v>
      </c>
      <c r="H4383" s="68">
        <f>Table9[[#This Row],[Sales]]*Table9[[#This Row],[Quantity]]*(1+ABS(G4384))</f>
        <v>83.26</v>
      </c>
    </row>
    <row r="4384" spans="1:8" x14ac:dyDescent="0.3">
      <c r="A4384" s="65">
        <v>142.488</v>
      </c>
      <c r="B4384" s="10">
        <v>3</v>
      </c>
      <c r="C4384" s="66">
        <v>0.2</v>
      </c>
      <c r="D4384" s="65">
        <f>Table9[[#This Row],[Sales]]*Table9[[#This Row],[Quantity]]*(1-Table9[[#This Row],[Discount]])</f>
        <v>341.97120000000001</v>
      </c>
      <c r="E4384" s="2">
        <f>Table9[[#This Row],[Sales]]*1.1</f>
        <v>156.73680000000002</v>
      </c>
      <c r="F4384" s="2">
        <f>Table9[[#This Row],[Sales with +10% increase]]*Table9[[#This Row],[Quantity]]*(1-Table9[[#This Row],[Discount]])</f>
        <v>376.16832000000005</v>
      </c>
      <c r="G4384" s="67">
        <f>Table9[[#This Row],[Discount]]-5%</f>
        <v>0.15000000000000002</v>
      </c>
      <c r="H4384" s="68">
        <f>Table9[[#This Row],[Sales]]*Table9[[#This Row],[Quantity]]*(1+ABS(G4385))</f>
        <v>491.58359999999993</v>
      </c>
    </row>
    <row r="4385" spans="1:8" x14ac:dyDescent="0.3">
      <c r="A4385" s="69">
        <v>14.16</v>
      </c>
      <c r="B4385" s="12">
        <v>1</v>
      </c>
      <c r="C4385" s="70">
        <v>0.2</v>
      </c>
      <c r="D4385" s="65">
        <f>Table9[[#This Row],[Sales]]*Table9[[#This Row],[Quantity]]*(1-Table9[[#This Row],[Discount]])</f>
        <v>11.328000000000001</v>
      </c>
      <c r="E4385" s="2">
        <f>Table9[[#This Row],[Sales]]*1.1</f>
        <v>15.576000000000002</v>
      </c>
      <c r="F4385" s="2">
        <f>Table9[[#This Row],[Sales with +10% increase]]*Table9[[#This Row],[Quantity]]*(1-Table9[[#This Row],[Discount]])</f>
        <v>12.460800000000003</v>
      </c>
      <c r="G4385" s="67">
        <f>Table9[[#This Row],[Discount]]-5%</f>
        <v>0.15000000000000002</v>
      </c>
      <c r="H4385" s="68">
        <f>Table9[[#This Row],[Sales]]*Table9[[#This Row],[Quantity]]*(1+ABS(G4386))</f>
        <v>16.283999999999999</v>
      </c>
    </row>
    <row r="4386" spans="1:8" x14ac:dyDescent="0.3">
      <c r="A4386" s="65">
        <v>79.92</v>
      </c>
      <c r="B4386" s="10">
        <v>5</v>
      </c>
      <c r="C4386" s="66">
        <v>0.2</v>
      </c>
      <c r="D4386" s="65">
        <f>Table9[[#This Row],[Sales]]*Table9[[#This Row],[Quantity]]*(1-Table9[[#This Row],[Discount]])</f>
        <v>319.68000000000006</v>
      </c>
      <c r="E4386" s="2">
        <f>Table9[[#This Row],[Sales]]*1.1</f>
        <v>87.912000000000006</v>
      </c>
      <c r="F4386" s="2">
        <f>Table9[[#This Row],[Sales with +10% increase]]*Table9[[#This Row],[Quantity]]*(1-Table9[[#This Row],[Discount]])</f>
        <v>351.64800000000008</v>
      </c>
      <c r="G4386" s="67">
        <f>Table9[[#This Row],[Discount]]-5%</f>
        <v>0.15000000000000002</v>
      </c>
      <c r="H4386" s="68">
        <f>Table9[[#This Row],[Sales]]*Table9[[#This Row],[Quantity]]*(1+ABS(G4387))</f>
        <v>459.53999999999996</v>
      </c>
    </row>
    <row r="4387" spans="1:8" x14ac:dyDescent="0.3">
      <c r="A4387" s="69">
        <v>17.088000000000001</v>
      </c>
      <c r="B4387" s="12">
        <v>2</v>
      </c>
      <c r="C4387" s="70">
        <v>0.2</v>
      </c>
      <c r="D4387" s="65">
        <f>Table9[[#This Row],[Sales]]*Table9[[#This Row],[Quantity]]*(1-Table9[[#This Row],[Discount]])</f>
        <v>27.340800000000002</v>
      </c>
      <c r="E4387" s="2">
        <f>Table9[[#This Row],[Sales]]*1.1</f>
        <v>18.796800000000001</v>
      </c>
      <c r="F4387" s="2">
        <f>Table9[[#This Row],[Sales with +10% increase]]*Table9[[#This Row],[Quantity]]*(1-Table9[[#This Row],[Discount]])</f>
        <v>30.074880000000004</v>
      </c>
      <c r="G4387" s="67">
        <f>Table9[[#This Row],[Discount]]-5%</f>
        <v>0.15000000000000002</v>
      </c>
      <c r="H4387" s="68">
        <f>Table9[[#This Row],[Sales]]*Table9[[#This Row],[Quantity]]*(1+ABS(G4388))</f>
        <v>39.302399999999999</v>
      </c>
    </row>
    <row r="4388" spans="1:8" x14ac:dyDescent="0.3">
      <c r="A4388" s="65">
        <v>98.391999999999996</v>
      </c>
      <c r="B4388" s="10">
        <v>1</v>
      </c>
      <c r="C4388" s="66">
        <v>0.2</v>
      </c>
      <c r="D4388" s="65">
        <f>Table9[[#This Row],[Sales]]*Table9[[#This Row],[Quantity]]*(1-Table9[[#This Row],[Discount]])</f>
        <v>78.7136</v>
      </c>
      <c r="E4388" s="2">
        <f>Table9[[#This Row],[Sales]]*1.1</f>
        <v>108.2312</v>
      </c>
      <c r="F4388" s="2">
        <f>Table9[[#This Row],[Sales with +10% increase]]*Table9[[#This Row],[Quantity]]*(1-Table9[[#This Row],[Discount]])</f>
        <v>86.584960000000009</v>
      </c>
      <c r="G4388" s="67">
        <f>Table9[[#This Row],[Discount]]-5%</f>
        <v>0.15000000000000002</v>
      </c>
      <c r="H4388" s="68">
        <f>Table9[[#This Row],[Sales]]*Table9[[#This Row],[Quantity]]*(1+ABS(G4389))</f>
        <v>103.3116</v>
      </c>
    </row>
    <row r="4389" spans="1:8" x14ac:dyDescent="0.3">
      <c r="A4389" s="69">
        <v>11.05</v>
      </c>
      <c r="B4389" s="12">
        <v>5</v>
      </c>
      <c r="C4389" s="70">
        <v>0</v>
      </c>
      <c r="D4389" s="65">
        <f>Table9[[#This Row],[Sales]]*Table9[[#This Row],[Quantity]]*(1-Table9[[#This Row],[Discount]])</f>
        <v>55.25</v>
      </c>
      <c r="E4389" s="2">
        <f>Table9[[#This Row],[Sales]]*1.1</f>
        <v>12.155000000000001</v>
      </c>
      <c r="F4389" s="2">
        <f>Table9[[#This Row],[Sales with +10% increase]]*Table9[[#This Row],[Quantity]]*(1-Table9[[#This Row],[Discount]])</f>
        <v>60.775000000000006</v>
      </c>
      <c r="G4389" s="67">
        <f>Table9[[#This Row],[Discount]]-5%</f>
        <v>-0.05</v>
      </c>
      <c r="H4389" s="68">
        <f>Table9[[#This Row],[Sales]]*Table9[[#This Row],[Quantity]]*(1+ABS(G4390))</f>
        <v>58.012500000000003</v>
      </c>
    </row>
    <row r="4390" spans="1:8" x14ac:dyDescent="0.3">
      <c r="A4390" s="65">
        <v>7.78</v>
      </c>
      <c r="B4390" s="10">
        <v>2</v>
      </c>
      <c r="C4390" s="66">
        <v>0</v>
      </c>
      <c r="D4390" s="65">
        <f>Table9[[#This Row],[Sales]]*Table9[[#This Row],[Quantity]]*(1-Table9[[#This Row],[Discount]])</f>
        <v>15.56</v>
      </c>
      <c r="E4390" s="2">
        <f>Table9[[#This Row],[Sales]]*1.1</f>
        <v>8.5580000000000016</v>
      </c>
      <c r="F4390" s="2">
        <f>Table9[[#This Row],[Sales with +10% increase]]*Table9[[#This Row],[Quantity]]*(1-Table9[[#This Row],[Discount]])</f>
        <v>17.116000000000003</v>
      </c>
      <c r="G4390" s="67">
        <f>Table9[[#This Row],[Discount]]-5%</f>
        <v>-0.05</v>
      </c>
      <c r="H4390" s="68">
        <f>Table9[[#This Row],[Sales]]*Table9[[#This Row],[Quantity]]*(1+ABS(G4391))</f>
        <v>17.893999999999998</v>
      </c>
    </row>
    <row r="4391" spans="1:8" x14ac:dyDescent="0.3">
      <c r="A4391" s="69">
        <v>53.04</v>
      </c>
      <c r="B4391" s="12">
        <v>3</v>
      </c>
      <c r="C4391" s="70">
        <v>0.2</v>
      </c>
      <c r="D4391" s="65">
        <f>Table9[[#This Row],[Sales]]*Table9[[#This Row],[Quantity]]*(1-Table9[[#This Row],[Discount]])</f>
        <v>127.29600000000001</v>
      </c>
      <c r="E4391" s="2">
        <f>Table9[[#This Row],[Sales]]*1.1</f>
        <v>58.344000000000001</v>
      </c>
      <c r="F4391" s="2">
        <f>Table9[[#This Row],[Sales with +10% increase]]*Table9[[#This Row],[Quantity]]*(1-Table9[[#This Row],[Discount]])</f>
        <v>140.02560000000003</v>
      </c>
      <c r="G4391" s="67">
        <f>Table9[[#This Row],[Discount]]-5%</f>
        <v>0.15000000000000002</v>
      </c>
      <c r="H4391" s="68">
        <f>Table9[[#This Row],[Sales]]*Table9[[#This Row],[Quantity]]*(1+ABS(G4392))</f>
        <v>167.07600000000002</v>
      </c>
    </row>
    <row r="4392" spans="1:8" x14ac:dyDescent="0.3">
      <c r="A4392" s="65">
        <v>117.96</v>
      </c>
      <c r="B4392" s="10">
        <v>2</v>
      </c>
      <c r="C4392" s="66">
        <v>0</v>
      </c>
      <c r="D4392" s="65">
        <f>Table9[[#This Row],[Sales]]*Table9[[#This Row],[Quantity]]*(1-Table9[[#This Row],[Discount]])</f>
        <v>235.92</v>
      </c>
      <c r="E4392" s="2">
        <f>Table9[[#This Row],[Sales]]*1.1</f>
        <v>129.756</v>
      </c>
      <c r="F4392" s="2">
        <f>Table9[[#This Row],[Sales with +10% increase]]*Table9[[#This Row],[Quantity]]*(1-Table9[[#This Row],[Discount]])</f>
        <v>259.512</v>
      </c>
      <c r="G4392" s="67">
        <f>Table9[[#This Row],[Discount]]-5%</f>
        <v>-0.05</v>
      </c>
      <c r="H4392" s="68">
        <f>Table9[[#This Row],[Sales]]*Table9[[#This Row],[Quantity]]*(1+ABS(G4393))</f>
        <v>247.71600000000001</v>
      </c>
    </row>
    <row r="4393" spans="1:8" x14ac:dyDescent="0.3">
      <c r="A4393" s="69">
        <v>21.3</v>
      </c>
      <c r="B4393" s="12">
        <v>5</v>
      </c>
      <c r="C4393" s="70">
        <v>0</v>
      </c>
      <c r="D4393" s="65">
        <f>Table9[[#This Row],[Sales]]*Table9[[#This Row],[Quantity]]*(1-Table9[[#This Row],[Discount]])</f>
        <v>106.5</v>
      </c>
      <c r="E4393" s="2">
        <f>Table9[[#This Row],[Sales]]*1.1</f>
        <v>23.430000000000003</v>
      </c>
      <c r="F4393" s="2">
        <f>Table9[[#This Row],[Sales with +10% increase]]*Table9[[#This Row],[Quantity]]*(1-Table9[[#This Row],[Discount]])</f>
        <v>117.15000000000002</v>
      </c>
      <c r="G4393" s="67">
        <f>Table9[[#This Row],[Discount]]-5%</f>
        <v>-0.05</v>
      </c>
      <c r="H4393" s="68">
        <f>Table9[[#This Row],[Sales]]*Table9[[#This Row],[Quantity]]*(1+ABS(G4394))</f>
        <v>111.825</v>
      </c>
    </row>
    <row r="4394" spans="1:8" x14ac:dyDescent="0.3">
      <c r="A4394" s="65">
        <v>29.34</v>
      </c>
      <c r="B4394" s="10">
        <v>6</v>
      </c>
      <c r="C4394" s="66">
        <v>0</v>
      </c>
      <c r="D4394" s="65">
        <f>Table9[[#This Row],[Sales]]*Table9[[#This Row],[Quantity]]*(1-Table9[[#This Row],[Discount]])</f>
        <v>176.04</v>
      </c>
      <c r="E4394" s="2">
        <f>Table9[[#This Row],[Sales]]*1.1</f>
        <v>32.274000000000001</v>
      </c>
      <c r="F4394" s="2">
        <f>Table9[[#This Row],[Sales with +10% increase]]*Table9[[#This Row],[Quantity]]*(1-Table9[[#This Row],[Discount]])</f>
        <v>193.64400000000001</v>
      </c>
      <c r="G4394" s="67">
        <f>Table9[[#This Row],[Discount]]-5%</f>
        <v>-0.05</v>
      </c>
      <c r="H4394" s="68">
        <f>Table9[[#This Row],[Sales]]*Table9[[#This Row],[Quantity]]*(1+ABS(G4395))</f>
        <v>202.44599999999997</v>
      </c>
    </row>
    <row r="4395" spans="1:8" x14ac:dyDescent="0.3">
      <c r="A4395" s="69">
        <v>19.52</v>
      </c>
      <c r="B4395" s="12">
        <v>2</v>
      </c>
      <c r="C4395" s="70">
        <v>0.2</v>
      </c>
      <c r="D4395" s="65">
        <f>Table9[[#This Row],[Sales]]*Table9[[#This Row],[Quantity]]*(1-Table9[[#This Row],[Discount]])</f>
        <v>31.231999999999999</v>
      </c>
      <c r="E4395" s="2">
        <f>Table9[[#This Row],[Sales]]*1.1</f>
        <v>21.472000000000001</v>
      </c>
      <c r="F4395" s="2">
        <f>Table9[[#This Row],[Sales with +10% increase]]*Table9[[#This Row],[Quantity]]*(1-Table9[[#This Row],[Discount]])</f>
        <v>34.355200000000004</v>
      </c>
      <c r="G4395" s="67">
        <f>Table9[[#This Row],[Discount]]-5%</f>
        <v>0.15000000000000002</v>
      </c>
      <c r="H4395" s="68">
        <f>Table9[[#This Row],[Sales]]*Table9[[#This Row],[Quantity]]*(1+ABS(G4396))</f>
        <v>40.991999999999997</v>
      </c>
    </row>
    <row r="4396" spans="1:8" x14ac:dyDescent="0.3">
      <c r="A4396" s="65">
        <v>443.92</v>
      </c>
      <c r="B4396" s="10">
        <v>4</v>
      </c>
      <c r="C4396" s="66">
        <v>0</v>
      </c>
      <c r="D4396" s="65">
        <f>Table9[[#This Row],[Sales]]*Table9[[#This Row],[Quantity]]*(1-Table9[[#This Row],[Discount]])</f>
        <v>1775.68</v>
      </c>
      <c r="E4396" s="2">
        <f>Table9[[#This Row],[Sales]]*1.1</f>
        <v>488.31200000000007</v>
      </c>
      <c r="F4396" s="2">
        <f>Table9[[#This Row],[Sales with +10% increase]]*Table9[[#This Row],[Quantity]]*(1-Table9[[#This Row],[Discount]])</f>
        <v>1953.2480000000003</v>
      </c>
      <c r="G4396" s="67">
        <f>Table9[[#This Row],[Discount]]-5%</f>
        <v>-0.05</v>
      </c>
      <c r="H4396" s="68">
        <f>Table9[[#This Row],[Sales]]*Table9[[#This Row],[Quantity]]*(1+ABS(G4397))</f>
        <v>1864.4640000000002</v>
      </c>
    </row>
    <row r="4397" spans="1:8" x14ac:dyDescent="0.3">
      <c r="A4397" s="69">
        <v>3.04</v>
      </c>
      <c r="B4397" s="12">
        <v>1</v>
      </c>
      <c r="C4397" s="70">
        <v>0</v>
      </c>
      <c r="D4397" s="65">
        <f>Table9[[#This Row],[Sales]]*Table9[[#This Row],[Quantity]]*(1-Table9[[#This Row],[Discount]])</f>
        <v>3.04</v>
      </c>
      <c r="E4397" s="2">
        <f>Table9[[#This Row],[Sales]]*1.1</f>
        <v>3.3440000000000003</v>
      </c>
      <c r="F4397" s="2">
        <f>Table9[[#This Row],[Sales with +10% increase]]*Table9[[#This Row],[Quantity]]*(1-Table9[[#This Row],[Discount]])</f>
        <v>3.3440000000000003</v>
      </c>
      <c r="G4397" s="67">
        <f>Table9[[#This Row],[Discount]]-5%</f>
        <v>-0.05</v>
      </c>
      <c r="H4397" s="68">
        <f>Table9[[#This Row],[Sales]]*Table9[[#This Row],[Quantity]]*(1+ABS(G4398))</f>
        <v>3.1920000000000002</v>
      </c>
    </row>
    <row r="4398" spans="1:8" x14ac:dyDescent="0.3">
      <c r="A4398" s="65">
        <v>201.96</v>
      </c>
      <c r="B4398" s="10">
        <v>2</v>
      </c>
      <c r="C4398" s="66">
        <v>0</v>
      </c>
      <c r="D4398" s="65">
        <f>Table9[[#This Row],[Sales]]*Table9[[#This Row],[Quantity]]*(1-Table9[[#This Row],[Discount]])</f>
        <v>403.92</v>
      </c>
      <c r="E4398" s="2">
        <f>Table9[[#This Row],[Sales]]*1.1</f>
        <v>222.15600000000003</v>
      </c>
      <c r="F4398" s="2">
        <f>Table9[[#This Row],[Sales with +10% increase]]*Table9[[#This Row],[Quantity]]*(1-Table9[[#This Row],[Discount]])</f>
        <v>444.31200000000007</v>
      </c>
      <c r="G4398" s="67">
        <f>Table9[[#This Row],[Discount]]-5%</f>
        <v>-0.05</v>
      </c>
      <c r="H4398" s="68">
        <f>Table9[[#This Row],[Sales]]*Table9[[#This Row],[Quantity]]*(1+ABS(G4399))</f>
        <v>424.11600000000004</v>
      </c>
    </row>
    <row r="4399" spans="1:8" x14ac:dyDescent="0.3">
      <c r="A4399" s="69">
        <v>68.64</v>
      </c>
      <c r="B4399" s="12">
        <v>11</v>
      </c>
      <c r="C4399" s="70">
        <v>0</v>
      </c>
      <c r="D4399" s="65">
        <f>Table9[[#This Row],[Sales]]*Table9[[#This Row],[Quantity]]*(1-Table9[[#This Row],[Discount]])</f>
        <v>755.04</v>
      </c>
      <c r="E4399" s="2">
        <f>Table9[[#This Row],[Sales]]*1.1</f>
        <v>75.504000000000005</v>
      </c>
      <c r="F4399" s="2">
        <f>Table9[[#This Row],[Sales with +10% increase]]*Table9[[#This Row],[Quantity]]*(1-Table9[[#This Row],[Discount]])</f>
        <v>830.5440000000001</v>
      </c>
      <c r="G4399" s="67">
        <f>Table9[[#This Row],[Discount]]-5%</f>
        <v>-0.05</v>
      </c>
      <c r="H4399" s="68">
        <f>Table9[[#This Row],[Sales]]*Table9[[#This Row],[Quantity]]*(1+ABS(G4400))</f>
        <v>792.79200000000003</v>
      </c>
    </row>
    <row r="4400" spans="1:8" x14ac:dyDescent="0.3">
      <c r="A4400" s="65">
        <v>100</v>
      </c>
      <c r="B4400" s="10">
        <v>4</v>
      </c>
      <c r="C4400" s="66">
        <v>0</v>
      </c>
      <c r="D4400" s="65">
        <f>Table9[[#This Row],[Sales]]*Table9[[#This Row],[Quantity]]*(1-Table9[[#This Row],[Discount]])</f>
        <v>400</v>
      </c>
      <c r="E4400" s="2">
        <f>Table9[[#This Row],[Sales]]*1.1</f>
        <v>110.00000000000001</v>
      </c>
      <c r="F4400" s="2">
        <f>Table9[[#This Row],[Sales with +10% increase]]*Table9[[#This Row],[Quantity]]*(1-Table9[[#This Row],[Discount]])</f>
        <v>440.00000000000006</v>
      </c>
      <c r="G4400" s="67">
        <f>Table9[[#This Row],[Discount]]-5%</f>
        <v>-0.05</v>
      </c>
      <c r="H4400" s="68">
        <f>Table9[[#This Row],[Sales]]*Table9[[#This Row],[Quantity]]*(1+ABS(G4401))</f>
        <v>420</v>
      </c>
    </row>
    <row r="4401" spans="1:8" x14ac:dyDescent="0.3">
      <c r="A4401" s="69">
        <v>359.98</v>
      </c>
      <c r="B4401" s="12">
        <v>2</v>
      </c>
      <c r="C4401" s="70">
        <v>0</v>
      </c>
      <c r="D4401" s="65">
        <f>Table9[[#This Row],[Sales]]*Table9[[#This Row],[Quantity]]*(1-Table9[[#This Row],[Discount]])</f>
        <v>719.96</v>
      </c>
      <c r="E4401" s="2">
        <f>Table9[[#This Row],[Sales]]*1.1</f>
        <v>395.97800000000007</v>
      </c>
      <c r="F4401" s="2">
        <f>Table9[[#This Row],[Sales with +10% increase]]*Table9[[#This Row],[Quantity]]*(1-Table9[[#This Row],[Discount]])</f>
        <v>791.95600000000013</v>
      </c>
      <c r="G4401" s="67">
        <f>Table9[[#This Row],[Discount]]-5%</f>
        <v>-0.05</v>
      </c>
      <c r="H4401" s="68">
        <f>Table9[[#This Row],[Sales]]*Table9[[#This Row],[Quantity]]*(1+ABS(G4402))</f>
        <v>755.95800000000008</v>
      </c>
    </row>
    <row r="4402" spans="1:8" x14ac:dyDescent="0.3">
      <c r="A4402" s="65">
        <v>6.16</v>
      </c>
      <c r="B4402" s="10">
        <v>2</v>
      </c>
      <c r="C4402" s="66">
        <v>0</v>
      </c>
      <c r="D4402" s="65">
        <f>Table9[[#This Row],[Sales]]*Table9[[#This Row],[Quantity]]*(1-Table9[[#This Row],[Discount]])</f>
        <v>12.32</v>
      </c>
      <c r="E4402" s="2">
        <f>Table9[[#This Row],[Sales]]*1.1</f>
        <v>6.7760000000000007</v>
      </c>
      <c r="F4402" s="2">
        <f>Table9[[#This Row],[Sales with +10% increase]]*Table9[[#This Row],[Quantity]]*(1-Table9[[#This Row],[Discount]])</f>
        <v>13.552000000000001</v>
      </c>
      <c r="G4402" s="67">
        <f>Table9[[#This Row],[Discount]]-5%</f>
        <v>-0.05</v>
      </c>
      <c r="H4402" s="68">
        <f>Table9[[#This Row],[Sales]]*Table9[[#This Row],[Quantity]]*(1+ABS(G4403))</f>
        <v>14.167999999999999</v>
      </c>
    </row>
    <row r="4403" spans="1:8" x14ac:dyDescent="0.3">
      <c r="A4403" s="69">
        <v>13.872</v>
      </c>
      <c r="B4403" s="12">
        <v>6</v>
      </c>
      <c r="C4403" s="70">
        <v>0.2</v>
      </c>
      <c r="D4403" s="65">
        <f>Table9[[#This Row],[Sales]]*Table9[[#This Row],[Quantity]]*(1-Table9[[#This Row],[Discount]])</f>
        <v>66.585599999999999</v>
      </c>
      <c r="E4403" s="2">
        <f>Table9[[#This Row],[Sales]]*1.1</f>
        <v>15.259200000000002</v>
      </c>
      <c r="F4403" s="2">
        <f>Table9[[#This Row],[Sales with +10% increase]]*Table9[[#This Row],[Quantity]]*(1-Table9[[#This Row],[Discount]])</f>
        <v>73.244160000000008</v>
      </c>
      <c r="G4403" s="67">
        <f>Table9[[#This Row],[Discount]]-5%</f>
        <v>0.15000000000000002</v>
      </c>
      <c r="H4403" s="68">
        <f>Table9[[#This Row],[Sales]]*Table9[[#This Row],[Quantity]]*(1+ABS(G4404))</f>
        <v>87.393600000000006</v>
      </c>
    </row>
    <row r="4404" spans="1:8" x14ac:dyDescent="0.3">
      <c r="A4404" s="65">
        <v>234.45</v>
      </c>
      <c r="B4404" s="10">
        <v>3</v>
      </c>
      <c r="C4404" s="66">
        <v>0</v>
      </c>
      <c r="D4404" s="65">
        <f>Table9[[#This Row],[Sales]]*Table9[[#This Row],[Quantity]]*(1-Table9[[#This Row],[Discount]])</f>
        <v>703.34999999999991</v>
      </c>
      <c r="E4404" s="2">
        <f>Table9[[#This Row],[Sales]]*1.1</f>
        <v>257.89499999999998</v>
      </c>
      <c r="F4404" s="2">
        <f>Table9[[#This Row],[Sales with +10% increase]]*Table9[[#This Row],[Quantity]]*(1-Table9[[#This Row],[Discount]])</f>
        <v>773.68499999999995</v>
      </c>
      <c r="G4404" s="67">
        <f>Table9[[#This Row],[Discount]]-5%</f>
        <v>-0.05</v>
      </c>
      <c r="H4404" s="68">
        <f>Table9[[#This Row],[Sales]]*Table9[[#This Row],[Quantity]]*(1+ABS(G4405))</f>
        <v>738.51749999999993</v>
      </c>
    </row>
    <row r="4405" spans="1:8" x14ac:dyDescent="0.3">
      <c r="A4405" s="69">
        <v>17.46</v>
      </c>
      <c r="B4405" s="12">
        <v>2</v>
      </c>
      <c r="C4405" s="70">
        <v>0</v>
      </c>
      <c r="D4405" s="65">
        <f>Table9[[#This Row],[Sales]]*Table9[[#This Row],[Quantity]]*(1-Table9[[#This Row],[Discount]])</f>
        <v>34.92</v>
      </c>
      <c r="E4405" s="2">
        <f>Table9[[#This Row],[Sales]]*1.1</f>
        <v>19.206000000000003</v>
      </c>
      <c r="F4405" s="2">
        <f>Table9[[#This Row],[Sales with +10% increase]]*Table9[[#This Row],[Quantity]]*(1-Table9[[#This Row],[Discount]])</f>
        <v>38.412000000000006</v>
      </c>
      <c r="G4405" s="67">
        <f>Table9[[#This Row],[Discount]]-5%</f>
        <v>-0.05</v>
      </c>
      <c r="H4405" s="68">
        <f>Table9[[#This Row],[Sales]]*Table9[[#This Row],[Quantity]]*(1+ABS(G4406))</f>
        <v>40.158000000000001</v>
      </c>
    </row>
    <row r="4406" spans="1:8" x14ac:dyDescent="0.3">
      <c r="A4406" s="65">
        <v>10.528</v>
      </c>
      <c r="B4406" s="10">
        <v>7</v>
      </c>
      <c r="C4406" s="66">
        <v>0.2</v>
      </c>
      <c r="D4406" s="65">
        <f>Table9[[#This Row],[Sales]]*Table9[[#This Row],[Quantity]]*(1-Table9[[#This Row],[Discount]])</f>
        <v>58.956800000000001</v>
      </c>
      <c r="E4406" s="2">
        <f>Table9[[#This Row],[Sales]]*1.1</f>
        <v>11.580800000000002</v>
      </c>
      <c r="F4406" s="2">
        <f>Table9[[#This Row],[Sales with +10% increase]]*Table9[[#This Row],[Quantity]]*(1-Table9[[#This Row],[Discount]])</f>
        <v>64.852480000000014</v>
      </c>
      <c r="G4406" s="67">
        <f>Table9[[#This Row],[Discount]]-5%</f>
        <v>0.15000000000000002</v>
      </c>
      <c r="H4406" s="68">
        <f>Table9[[#This Row],[Sales]]*Table9[[#This Row],[Quantity]]*(1+ABS(G4407))</f>
        <v>77.380800000000008</v>
      </c>
    </row>
    <row r="4407" spans="1:8" x14ac:dyDescent="0.3">
      <c r="A4407" s="69">
        <v>152.80000000000001</v>
      </c>
      <c r="B4407" s="12">
        <v>5</v>
      </c>
      <c r="C4407" s="70">
        <v>0</v>
      </c>
      <c r="D4407" s="65">
        <f>Table9[[#This Row],[Sales]]*Table9[[#This Row],[Quantity]]*(1-Table9[[#This Row],[Discount]])</f>
        <v>764</v>
      </c>
      <c r="E4407" s="2">
        <f>Table9[[#This Row],[Sales]]*1.1</f>
        <v>168.08</v>
      </c>
      <c r="F4407" s="2">
        <f>Table9[[#This Row],[Sales with +10% increase]]*Table9[[#This Row],[Quantity]]*(1-Table9[[#This Row],[Discount]])</f>
        <v>840.40000000000009</v>
      </c>
      <c r="G4407" s="67">
        <f>Table9[[#This Row],[Discount]]-5%</f>
        <v>-0.05</v>
      </c>
      <c r="H4407" s="68">
        <f>Table9[[#This Row],[Sales]]*Table9[[#This Row],[Quantity]]*(1+ABS(G4408))</f>
        <v>878.59999999999991</v>
      </c>
    </row>
    <row r="4408" spans="1:8" x14ac:dyDescent="0.3">
      <c r="A4408" s="65">
        <v>82.56</v>
      </c>
      <c r="B4408" s="10">
        <v>5</v>
      </c>
      <c r="C4408" s="66">
        <v>0.2</v>
      </c>
      <c r="D4408" s="65">
        <f>Table9[[#This Row],[Sales]]*Table9[[#This Row],[Quantity]]*(1-Table9[[#This Row],[Discount]])</f>
        <v>330.24</v>
      </c>
      <c r="E4408" s="2">
        <f>Table9[[#This Row],[Sales]]*1.1</f>
        <v>90.816000000000017</v>
      </c>
      <c r="F4408" s="2">
        <f>Table9[[#This Row],[Sales with +10% increase]]*Table9[[#This Row],[Quantity]]*(1-Table9[[#This Row],[Discount]])</f>
        <v>363.26400000000012</v>
      </c>
      <c r="G4408" s="67">
        <f>Table9[[#This Row],[Discount]]-5%</f>
        <v>0.15000000000000002</v>
      </c>
      <c r="H4408" s="68">
        <f>Table9[[#This Row],[Sales]]*Table9[[#This Row],[Quantity]]*(1+ABS(G4409))</f>
        <v>433.44000000000005</v>
      </c>
    </row>
    <row r="4409" spans="1:8" x14ac:dyDescent="0.3">
      <c r="A4409" s="69">
        <v>284.97000000000003</v>
      </c>
      <c r="B4409" s="12">
        <v>3</v>
      </c>
      <c r="C4409" s="70">
        <v>0</v>
      </c>
      <c r="D4409" s="65">
        <f>Table9[[#This Row],[Sales]]*Table9[[#This Row],[Quantity]]*(1-Table9[[#This Row],[Discount]])</f>
        <v>854.91000000000008</v>
      </c>
      <c r="E4409" s="2">
        <f>Table9[[#This Row],[Sales]]*1.1</f>
        <v>313.46700000000004</v>
      </c>
      <c r="F4409" s="2">
        <f>Table9[[#This Row],[Sales with +10% increase]]*Table9[[#This Row],[Quantity]]*(1-Table9[[#This Row],[Discount]])</f>
        <v>940.40100000000007</v>
      </c>
      <c r="G4409" s="67">
        <f>Table9[[#This Row],[Discount]]-5%</f>
        <v>-0.05</v>
      </c>
      <c r="H4409" s="68">
        <f>Table9[[#This Row],[Sales]]*Table9[[#This Row],[Quantity]]*(1+ABS(G4410))</f>
        <v>897.65550000000007</v>
      </c>
    </row>
    <row r="4410" spans="1:8" x14ac:dyDescent="0.3">
      <c r="A4410" s="65">
        <v>60.84</v>
      </c>
      <c r="B4410" s="10">
        <v>3</v>
      </c>
      <c r="C4410" s="66">
        <v>0</v>
      </c>
      <c r="D4410" s="65">
        <f>Table9[[#This Row],[Sales]]*Table9[[#This Row],[Quantity]]*(1-Table9[[#This Row],[Discount]])</f>
        <v>182.52</v>
      </c>
      <c r="E4410" s="2">
        <f>Table9[[#This Row],[Sales]]*1.1</f>
        <v>66.924000000000007</v>
      </c>
      <c r="F4410" s="2">
        <f>Table9[[#This Row],[Sales with +10% increase]]*Table9[[#This Row],[Quantity]]*(1-Table9[[#This Row],[Discount]])</f>
        <v>200.77200000000002</v>
      </c>
      <c r="G4410" s="67">
        <f>Table9[[#This Row],[Discount]]-5%</f>
        <v>-0.05</v>
      </c>
      <c r="H4410" s="68">
        <f>Table9[[#This Row],[Sales]]*Table9[[#This Row],[Quantity]]*(1+ABS(G4411))</f>
        <v>209.898</v>
      </c>
    </row>
    <row r="4411" spans="1:8" x14ac:dyDescent="0.3">
      <c r="A4411" s="69">
        <v>28.8</v>
      </c>
      <c r="B4411" s="12">
        <v>9</v>
      </c>
      <c r="C4411" s="70">
        <v>0.2</v>
      </c>
      <c r="D4411" s="65">
        <f>Table9[[#This Row],[Sales]]*Table9[[#This Row],[Quantity]]*(1-Table9[[#This Row],[Discount]])</f>
        <v>207.36</v>
      </c>
      <c r="E4411" s="2">
        <f>Table9[[#This Row],[Sales]]*1.1</f>
        <v>31.680000000000003</v>
      </c>
      <c r="F4411" s="2">
        <f>Table9[[#This Row],[Sales with +10% increase]]*Table9[[#This Row],[Quantity]]*(1-Table9[[#This Row],[Discount]])</f>
        <v>228.096</v>
      </c>
      <c r="G4411" s="67">
        <f>Table9[[#This Row],[Discount]]-5%</f>
        <v>0.15000000000000002</v>
      </c>
      <c r="H4411" s="68">
        <f>Table9[[#This Row],[Sales]]*Table9[[#This Row],[Quantity]]*(1+ABS(G4412))</f>
        <v>272.16000000000003</v>
      </c>
    </row>
    <row r="4412" spans="1:8" x14ac:dyDescent="0.3">
      <c r="A4412" s="65">
        <v>11.12</v>
      </c>
      <c r="B4412" s="10">
        <v>4</v>
      </c>
      <c r="C4412" s="66">
        <v>0</v>
      </c>
      <c r="D4412" s="65">
        <f>Table9[[#This Row],[Sales]]*Table9[[#This Row],[Quantity]]*(1-Table9[[#This Row],[Discount]])</f>
        <v>44.48</v>
      </c>
      <c r="E4412" s="2">
        <f>Table9[[#This Row],[Sales]]*1.1</f>
        <v>12.231999999999999</v>
      </c>
      <c r="F4412" s="2">
        <f>Table9[[#This Row],[Sales with +10% increase]]*Table9[[#This Row],[Quantity]]*(1-Table9[[#This Row],[Discount]])</f>
        <v>48.927999999999997</v>
      </c>
      <c r="G4412" s="67">
        <f>Table9[[#This Row],[Discount]]-5%</f>
        <v>-0.05</v>
      </c>
      <c r="H4412" s="68">
        <f>Table9[[#This Row],[Sales]]*Table9[[#This Row],[Quantity]]*(1+ABS(G4413))</f>
        <v>46.704000000000001</v>
      </c>
    </row>
    <row r="4413" spans="1:8" x14ac:dyDescent="0.3">
      <c r="A4413" s="69">
        <v>7.04</v>
      </c>
      <c r="B4413" s="12">
        <v>4</v>
      </c>
      <c r="C4413" s="70">
        <v>0</v>
      </c>
      <c r="D4413" s="65">
        <f>Table9[[#This Row],[Sales]]*Table9[[#This Row],[Quantity]]*(1-Table9[[#This Row],[Discount]])</f>
        <v>28.16</v>
      </c>
      <c r="E4413" s="2">
        <f>Table9[[#This Row],[Sales]]*1.1</f>
        <v>7.7440000000000007</v>
      </c>
      <c r="F4413" s="2">
        <f>Table9[[#This Row],[Sales with +10% increase]]*Table9[[#This Row],[Quantity]]*(1-Table9[[#This Row],[Discount]])</f>
        <v>30.976000000000003</v>
      </c>
      <c r="G4413" s="67">
        <f>Table9[[#This Row],[Discount]]-5%</f>
        <v>-0.05</v>
      </c>
      <c r="H4413" s="68">
        <f>Table9[[#This Row],[Sales]]*Table9[[#This Row],[Quantity]]*(1+ABS(G4414))</f>
        <v>29.568000000000001</v>
      </c>
    </row>
    <row r="4414" spans="1:8" x14ac:dyDescent="0.3">
      <c r="A4414" s="65">
        <v>17.940000000000001</v>
      </c>
      <c r="B4414" s="10">
        <v>3</v>
      </c>
      <c r="C4414" s="66">
        <v>0</v>
      </c>
      <c r="D4414" s="65">
        <f>Table9[[#This Row],[Sales]]*Table9[[#This Row],[Quantity]]*(1-Table9[[#This Row],[Discount]])</f>
        <v>53.820000000000007</v>
      </c>
      <c r="E4414" s="2">
        <f>Table9[[#This Row],[Sales]]*1.1</f>
        <v>19.734000000000002</v>
      </c>
      <c r="F4414" s="2">
        <f>Table9[[#This Row],[Sales with +10% increase]]*Table9[[#This Row],[Quantity]]*(1-Table9[[#This Row],[Discount]])</f>
        <v>59.202000000000005</v>
      </c>
      <c r="G4414" s="67">
        <f>Table9[[#This Row],[Discount]]-5%</f>
        <v>-0.05</v>
      </c>
      <c r="H4414" s="68">
        <f>Table9[[#This Row],[Sales]]*Table9[[#This Row],[Quantity]]*(1+ABS(G4415))</f>
        <v>61.893000000000001</v>
      </c>
    </row>
    <row r="4415" spans="1:8" x14ac:dyDescent="0.3">
      <c r="A4415" s="69">
        <v>34.76</v>
      </c>
      <c r="B4415" s="12">
        <v>5</v>
      </c>
      <c r="C4415" s="70">
        <v>0.2</v>
      </c>
      <c r="D4415" s="65">
        <f>Table9[[#This Row],[Sales]]*Table9[[#This Row],[Quantity]]*(1-Table9[[#This Row],[Discount]])</f>
        <v>139.04</v>
      </c>
      <c r="E4415" s="2">
        <f>Table9[[#This Row],[Sales]]*1.1</f>
        <v>38.236000000000004</v>
      </c>
      <c r="F4415" s="2">
        <f>Table9[[#This Row],[Sales with +10% increase]]*Table9[[#This Row],[Quantity]]*(1-Table9[[#This Row],[Discount]])</f>
        <v>152.94400000000002</v>
      </c>
      <c r="G4415" s="67">
        <f>Table9[[#This Row],[Discount]]-5%</f>
        <v>0.15000000000000002</v>
      </c>
      <c r="H4415" s="68">
        <f>Table9[[#This Row],[Sales]]*Table9[[#This Row],[Quantity]]*(1+ABS(G4416))</f>
        <v>182.48999999999998</v>
      </c>
    </row>
    <row r="4416" spans="1:8" x14ac:dyDescent="0.3">
      <c r="A4416" s="65">
        <v>74.45</v>
      </c>
      <c r="B4416" s="10">
        <v>5</v>
      </c>
      <c r="C4416" s="66">
        <v>0</v>
      </c>
      <c r="D4416" s="65">
        <f>Table9[[#This Row],[Sales]]*Table9[[#This Row],[Quantity]]*(1-Table9[[#This Row],[Discount]])</f>
        <v>372.25</v>
      </c>
      <c r="E4416" s="2">
        <f>Table9[[#This Row],[Sales]]*1.1</f>
        <v>81.89500000000001</v>
      </c>
      <c r="F4416" s="2">
        <f>Table9[[#This Row],[Sales with +10% increase]]*Table9[[#This Row],[Quantity]]*(1-Table9[[#This Row],[Discount]])</f>
        <v>409.47500000000002</v>
      </c>
      <c r="G4416" s="67">
        <f>Table9[[#This Row],[Discount]]-5%</f>
        <v>-0.05</v>
      </c>
      <c r="H4416" s="68">
        <f>Table9[[#This Row],[Sales]]*Table9[[#This Row],[Quantity]]*(1+ABS(G4417))</f>
        <v>390.86250000000001</v>
      </c>
    </row>
    <row r="4417" spans="1:8" x14ac:dyDescent="0.3">
      <c r="A4417" s="69">
        <v>192.22</v>
      </c>
      <c r="B4417" s="12">
        <v>14</v>
      </c>
      <c r="C4417" s="70">
        <v>0</v>
      </c>
      <c r="D4417" s="65">
        <f>Table9[[#This Row],[Sales]]*Table9[[#This Row],[Quantity]]*(1-Table9[[#This Row],[Discount]])</f>
        <v>2691.08</v>
      </c>
      <c r="E4417" s="2">
        <f>Table9[[#This Row],[Sales]]*1.1</f>
        <v>211.44200000000001</v>
      </c>
      <c r="F4417" s="2">
        <f>Table9[[#This Row],[Sales with +10% increase]]*Table9[[#This Row],[Quantity]]*(1-Table9[[#This Row],[Discount]])</f>
        <v>2960.1880000000001</v>
      </c>
      <c r="G4417" s="67">
        <f>Table9[[#This Row],[Discount]]-5%</f>
        <v>-0.05</v>
      </c>
      <c r="H4417" s="68">
        <f>Table9[[#This Row],[Sales]]*Table9[[#This Row],[Quantity]]*(1+ABS(G4418))</f>
        <v>2825.634</v>
      </c>
    </row>
    <row r="4418" spans="1:8" x14ac:dyDescent="0.3">
      <c r="A4418" s="65">
        <v>19.440000000000001</v>
      </c>
      <c r="B4418" s="10">
        <v>3</v>
      </c>
      <c r="C4418" s="66">
        <v>0</v>
      </c>
      <c r="D4418" s="65">
        <f>Table9[[#This Row],[Sales]]*Table9[[#This Row],[Quantity]]*(1-Table9[[#This Row],[Discount]])</f>
        <v>58.320000000000007</v>
      </c>
      <c r="E4418" s="2">
        <f>Table9[[#This Row],[Sales]]*1.1</f>
        <v>21.384000000000004</v>
      </c>
      <c r="F4418" s="2">
        <f>Table9[[#This Row],[Sales with +10% increase]]*Table9[[#This Row],[Quantity]]*(1-Table9[[#This Row],[Discount]])</f>
        <v>64.152000000000015</v>
      </c>
      <c r="G4418" s="67">
        <f>Table9[[#This Row],[Discount]]-5%</f>
        <v>-0.05</v>
      </c>
      <c r="H4418" s="68">
        <f>Table9[[#This Row],[Sales]]*Table9[[#This Row],[Quantity]]*(1+ABS(G4419))</f>
        <v>61.236000000000011</v>
      </c>
    </row>
    <row r="4419" spans="1:8" x14ac:dyDescent="0.3">
      <c r="A4419" s="69">
        <v>32.4</v>
      </c>
      <c r="B4419" s="12">
        <v>5</v>
      </c>
      <c r="C4419" s="70">
        <v>0</v>
      </c>
      <c r="D4419" s="65">
        <f>Table9[[#This Row],[Sales]]*Table9[[#This Row],[Quantity]]*(1-Table9[[#This Row],[Discount]])</f>
        <v>162</v>
      </c>
      <c r="E4419" s="2">
        <f>Table9[[#This Row],[Sales]]*1.1</f>
        <v>35.64</v>
      </c>
      <c r="F4419" s="2">
        <f>Table9[[#This Row],[Sales with +10% increase]]*Table9[[#This Row],[Quantity]]*(1-Table9[[#This Row],[Discount]])</f>
        <v>178.2</v>
      </c>
      <c r="G4419" s="67">
        <f>Table9[[#This Row],[Discount]]-5%</f>
        <v>-0.05</v>
      </c>
      <c r="H4419" s="68">
        <f>Table9[[#This Row],[Sales]]*Table9[[#This Row],[Quantity]]*(1+ABS(G4420))</f>
        <v>170.1</v>
      </c>
    </row>
    <row r="4420" spans="1:8" x14ac:dyDescent="0.3">
      <c r="A4420" s="65">
        <v>57.9</v>
      </c>
      <c r="B4420" s="10">
        <v>5</v>
      </c>
      <c r="C4420" s="66">
        <v>0</v>
      </c>
      <c r="D4420" s="65">
        <f>Table9[[#This Row],[Sales]]*Table9[[#This Row],[Quantity]]*(1-Table9[[#This Row],[Discount]])</f>
        <v>289.5</v>
      </c>
      <c r="E4420" s="2">
        <f>Table9[[#This Row],[Sales]]*1.1</f>
        <v>63.690000000000005</v>
      </c>
      <c r="F4420" s="2">
        <f>Table9[[#This Row],[Sales with +10% increase]]*Table9[[#This Row],[Quantity]]*(1-Table9[[#This Row],[Discount]])</f>
        <v>318.45000000000005</v>
      </c>
      <c r="G4420" s="67">
        <f>Table9[[#This Row],[Discount]]-5%</f>
        <v>-0.05</v>
      </c>
      <c r="H4420" s="68">
        <f>Table9[[#This Row],[Sales]]*Table9[[#This Row],[Quantity]]*(1+ABS(G4421))</f>
        <v>303.97500000000002</v>
      </c>
    </row>
    <row r="4421" spans="1:8" x14ac:dyDescent="0.3">
      <c r="A4421" s="69">
        <v>10.56</v>
      </c>
      <c r="B4421" s="12">
        <v>2</v>
      </c>
      <c r="C4421" s="70">
        <v>0</v>
      </c>
      <c r="D4421" s="65">
        <f>Table9[[#This Row],[Sales]]*Table9[[#This Row],[Quantity]]*(1-Table9[[#This Row],[Discount]])</f>
        <v>21.12</v>
      </c>
      <c r="E4421" s="2">
        <f>Table9[[#This Row],[Sales]]*1.1</f>
        <v>11.616000000000001</v>
      </c>
      <c r="F4421" s="2">
        <f>Table9[[#This Row],[Sales with +10% increase]]*Table9[[#This Row],[Quantity]]*(1-Table9[[#This Row],[Discount]])</f>
        <v>23.232000000000003</v>
      </c>
      <c r="G4421" s="67">
        <f>Table9[[#This Row],[Discount]]-5%</f>
        <v>-0.05</v>
      </c>
      <c r="H4421" s="68">
        <f>Table9[[#This Row],[Sales]]*Table9[[#This Row],[Quantity]]*(1+ABS(G4422))</f>
        <v>22.176000000000002</v>
      </c>
    </row>
    <row r="4422" spans="1:8" x14ac:dyDescent="0.3">
      <c r="A4422" s="65">
        <v>40.99</v>
      </c>
      <c r="B4422" s="10">
        <v>1</v>
      </c>
      <c r="C4422" s="66">
        <v>0</v>
      </c>
      <c r="D4422" s="65">
        <f>Table9[[#This Row],[Sales]]*Table9[[#This Row],[Quantity]]*(1-Table9[[#This Row],[Discount]])</f>
        <v>40.99</v>
      </c>
      <c r="E4422" s="2">
        <f>Table9[[#This Row],[Sales]]*1.1</f>
        <v>45.089000000000006</v>
      </c>
      <c r="F4422" s="2">
        <f>Table9[[#This Row],[Sales with +10% increase]]*Table9[[#This Row],[Quantity]]*(1-Table9[[#This Row],[Discount]])</f>
        <v>45.089000000000006</v>
      </c>
      <c r="G4422" s="67">
        <f>Table9[[#This Row],[Discount]]-5%</f>
        <v>-0.05</v>
      </c>
      <c r="H4422" s="68">
        <f>Table9[[#This Row],[Sales]]*Table9[[#This Row],[Quantity]]*(1+ABS(G4423))</f>
        <v>43.039500000000004</v>
      </c>
    </row>
    <row r="4423" spans="1:8" x14ac:dyDescent="0.3">
      <c r="A4423" s="69">
        <v>2.94</v>
      </c>
      <c r="B4423" s="12">
        <v>1</v>
      </c>
      <c r="C4423" s="70">
        <v>0</v>
      </c>
      <c r="D4423" s="65">
        <f>Table9[[#This Row],[Sales]]*Table9[[#This Row],[Quantity]]*(1-Table9[[#This Row],[Discount]])</f>
        <v>2.94</v>
      </c>
      <c r="E4423" s="2">
        <f>Table9[[#This Row],[Sales]]*1.1</f>
        <v>3.234</v>
      </c>
      <c r="F4423" s="2">
        <f>Table9[[#This Row],[Sales with +10% increase]]*Table9[[#This Row],[Quantity]]*(1-Table9[[#This Row],[Discount]])</f>
        <v>3.234</v>
      </c>
      <c r="G4423" s="67">
        <f>Table9[[#This Row],[Discount]]-5%</f>
        <v>-0.05</v>
      </c>
      <c r="H4423" s="68">
        <f>Table9[[#This Row],[Sales]]*Table9[[#This Row],[Quantity]]*(1+ABS(G4424))</f>
        <v>4.851</v>
      </c>
    </row>
    <row r="4424" spans="1:8" x14ac:dyDescent="0.3">
      <c r="A4424" s="65">
        <v>45.24</v>
      </c>
      <c r="B4424" s="10">
        <v>4</v>
      </c>
      <c r="C4424" s="66">
        <v>0.7</v>
      </c>
      <c r="D4424" s="65">
        <f>Table9[[#This Row],[Sales]]*Table9[[#This Row],[Quantity]]*(1-Table9[[#This Row],[Discount]])</f>
        <v>54.288000000000011</v>
      </c>
      <c r="E4424" s="2">
        <f>Table9[[#This Row],[Sales]]*1.1</f>
        <v>49.764000000000003</v>
      </c>
      <c r="F4424" s="2">
        <f>Table9[[#This Row],[Sales with +10% increase]]*Table9[[#This Row],[Quantity]]*(1-Table9[[#This Row],[Discount]])</f>
        <v>59.716800000000013</v>
      </c>
      <c r="G4424" s="67">
        <f>Table9[[#This Row],[Discount]]-5%</f>
        <v>0.64999999999999991</v>
      </c>
      <c r="H4424" s="68">
        <f>Table9[[#This Row],[Sales]]*Table9[[#This Row],[Quantity]]*(1+ABS(G4425))</f>
        <v>208.10399999999998</v>
      </c>
    </row>
    <row r="4425" spans="1:8" x14ac:dyDescent="0.3">
      <c r="A4425" s="69">
        <v>18.687999999999999</v>
      </c>
      <c r="B4425" s="12">
        <v>4</v>
      </c>
      <c r="C4425" s="70">
        <v>0.2</v>
      </c>
      <c r="D4425" s="65">
        <f>Table9[[#This Row],[Sales]]*Table9[[#This Row],[Quantity]]*(1-Table9[[#This Row],[Discount]])</f>
        <v>59.801600000000001</v>
      </c>
      <c r="E4425" s="2">
        <f>Table9[[#This Row],[Sales]]*1.1</f>
        <v>20.556799999999999</v>
      </c>
      <c r="F4425" s="2">
        <f>Table9[[#This Row],[Sales with +10% increase]]*Table9[[#This Row],[Quantity]]*(1-Table9[[#This Row],[Discount]])</f>
        <v>65.781760000000006</v>
      </c>
      <c r="G4425" s="67">
        <f>Table9[[#This Row],[Discount]]-5%</f>
        <v>0.15000000000000002</v>
      </c>
      <c r="H4425" s="68">
        <f>Table9[[#This Row],[Sales]]*Table9[[#This Row],[Quantity]]*(1+ABS(G4426))</f>
        <v>85.964799999999983</v>
      </c>
    </row>
    <row r="4426" spans="1:8" x14ac:dyDescent="0.3">
      <c r="A4426" s="65">
        <v>11.648</v>
      </c>
      <c r="B4426" s="10">
        <v>2</v>
      </c>
      <c r="C4426" s="66">
        <v>0.2</v>
      </c>
      <c r="D4426" s="65">
        <f>Table9[[#This Row],[Sales]]*Table9[[#This Row],[Quantity]]*(1-Table9[[#This Row],[Discount]])</f>
        <v>18.636800000000001</v>
      </c>
      <c r="E4426" s="2">
        <f>Table9[[#This Row],[Sales]]*1.1</f>
        <v>12.812800000000001</v>
      </c>
      <c r="F4426" s="2">
        <f>Table9[[#This Row],[Sales with +10% increase]]*Table9[[#This Row],[Quantity]]*(1-Table9[[#This Row],[Discount]])</f>
        <v>20.500480000000003</v>
      </c>
      <c r="G4426" s="67">
        <f>Table9[[#This Row],[Discount]]-5%</f>
        <v>0.15000000000000002</v>
      </c>
      <c r="H4426" s="68">
        <f>Table9[[#This Row],[Sales]]*Table9[[#This Row],[Quantity]]*(1+ABS(G4427))</f>
        <v>26.790399999999998</v>
      </c>
    </row>
    <row r="4427" spans="1:8" x14ac:dyDescent="0.3">
      <c r="A4427" s="69">
        <v>112.776</v>
      </c>
      <c r="B4427" s="12">
        <v>3</v>
      </c>
      <c r="C4427" s="70">
        <v>0.2</v>
      </c>
      <c r="D4427" s="65">
        <f>Table9[[#This Row],[Sales]]*Table9[[#This Row],[Quantity]]*(1-Table9[[#This Row],[Discount]])</f>
        <v>270.66239999999999</v>
      </c>
      <c r="E4427" s="2">
        <f>Table9[[#This Row],[Sales]]*1.1</f>
        <v>124.0536</v>
      </c>
      <c r="F4427" s="2">
        <f>Table9[[#This Row],[Sales with +10% increase]]*Table9[[#This Row],[Quantity]]*(1-Table9[[#This Row],[Discount]])</f>
        <v>297.72863999999998</v>
      </c>
      <c r="G4427" s="67">
        <f>Table9[[#This Row],[Discount]]-5%</f>
        <v>0.15000000000000002</v>
      </c>
      <c r="H4427" s="68">
        <f>Table9[[#This Row],[Sales]]*Table9[[#This Row],[Quantity]]*(1+ABS(G4428))</f>
        <v>389.07719999999995</v>
      </c>
    </row>
    <row r="4428" spans="1:8" x14ac:dyDescent="0.3">
      <c r="A4428" s="65">
        <v>15.936</v>
      </c>
      <c r="B4428" s="10">
        <v>4</v>
      </c>
      <c r="C4428" s="66">
        <v>0.2</v>
      </c>
      <c r="D4428" s="65">
        <f>Table9[[#This Row],[Sales]]*Table9[[#This Row],[Quantity]]*(1-Table9[[#This Row],[Discount]])</f>
        <v>50.995200000000004</v>
      </c>
      <c r="E4428" s="2">
        <f>Table9[[#This Row],[Sales]]*1.1</f>
        <v>17.529600000000002</v>
      </c>
      <c r="F4428" s="2">
        <f>Table9[[#This Row],[Sales with +10% increase]]*Table9[[#This Row],[Quantity]]*(1-Table9[[#This Row],[Discount]])</f>
        <v>56.094720000000009</v>
      </c>
      <c r="G4428" s="67">
        <f>Table9[[#This Row],[Discount]]-5%</f>
        <v>0.15000000000000002</v>
      </c>
      <c r="H4428" s="68">
        <f>Table9[[#This Row],[Sales]]*Table9[[#This Row],[Quantity]]*(1+ABS(G4429))</f>
        <v>73.305599999999998</v>
      </c>
    </row>
    <row r="4429" spans="1:8" x14ac:dyDescent="0.3">
      <c r="A4429" s="69">
        <v>28.68</v>
      </c>
      <c r="B4429" s="12">
        <v>3</v>
      </c>
      <c r="C4429" s="70">
        <v>0.2</v>
      </c>
      <c r="D4429" s="65">
        <f>Table9[[#This Row],[Sales]]*Table9[[#This Row],[Quantity]]*(1-Table9[[#This Row],[Discount]])</f>
        <v>68.831999999999994</v>
      </c>
      <c r="E4429" s="2">
        <f>Table9[[#This Row],[Sales]]*1.1</f>
        <v>31.548000000000002</v>
      </c>
      <c r="F4429" s="2">
        <f>Table9[[#This Row],[Sales with +10% increase]]*Table9[[#This Row],[Quantity]]*(1-Table9[[#This Row],[Discount]])</f>
        <v>75.71520000000001</v>
      </c>
      <c r="G4429" s="67">
        <f>Table9[[#This Row],[Discount]]-5%</f>
        <v>0.15000000000000002</v>
      </c>
      <c r="H4429" s="68">
        <f>Table9[[#This Row],[Sales]]*Table9[[#This Row],[Quantity]]*(1+ABS(G4430))</f>
        <v>98.945999999999984</v>
      </c>
    </row>
    <row r="4430" spans="1:8" x14ac:dyDescent="0.3">
      <c r="A4430" s="65">
        <v>21.44</v>
      </c>
      <c r="B4430" s="10">
        <v>2</v>
      </c>
      <c r="C4430" s="66">
        <v>0.2</v>
      </c>
      <c r="D4430" s="65">
        <f>Table9[[#This Row],[Sales]]*Table9[[#This Row],[Quantity]]*(1-Table9[[#This Row],[Discount]])</f>
        <v>34.304000000000002</v>
      </c>
      <c r="E4430" s="2">
        <f>Table9[[#This Row],[Sales]]*1.1</f>
        <v>23.584000000000003</v>
      </c>
      <c r="F4430" s="2">
        <f>Table9[[#This Row],[Sales with +10% increase]]*Table9[[#This Row],[Quantity]]*(1-Table9[[#This Row],[Discount]])</f>
        <v>37.734400000000008</v>
      </c>
      <c r="G4430" s="67">
        <f>Table9[[#This Row],[Discount]]-5%</f>
        <v>0.15000000000000002</v>
      </c>
      <c r="H4430" s="68">
        <f>Table9[[#This Row],[Sales]]*Table9[[#This Row],[Quantity]]*(1+ABS(G4431))</f>
        <v>49.311999999999998</v>
      </c>
    </row>
    <row r="4431" spans="1:8" x14ac:dyDescent="0.3">
      <c r="A4431" s="69">
        <v>18.655999999999999</v>
      </c>
      <c r="B4431" s="12">
        <v>2</v>
      </c>
      <c r="C4431" s="70">
        <v>0.2</v>
      </c>
      <c r="D4431" s="65">
        <f>Table9[[#This Row],[Sales]]*Table9[[#This Row],[Quantity]]*(1-Table9[[#This Row],[Discount]])</f>
        <v>29.849599999999999</v>
      </c>
      <c r="E4431" s="2">
        <f>Table9[[#This Row],[Sales]]*1.1</f>
        <v>20.521599999999999</v>
      </c>
      <c r="F4431" s="2">
        <f>Table9[[#This Row],[Sales with +10% increase]]*Table9[[#This Row],[Quantity]]*(1-Table9[[#This Row],[Discount]])</f>
        <v>32.834560000000003</v>
      </c>
      <c r="G4431" s="67">
        <f>Table9[[#This Row],[Discount]]-5%</f>
        <v>0.15000000000000002</v>
      </c>
      <c r="H4431" s="68">
        <f>Table9[[#This Row],[Sales]]*Table9[[#This Row],[Quantity]]*(1+ABS(G4432))</f>
        <v>61.564799999999991</v>
      </c>
    </row>
    <row r="4432" spans="1:8" x14ac:dyDescent="0.3">
      <c r="A4432" s="65">
        <v>11.087999999999999</v>
      </c>
      <c r="B4432" s="10">
        <v>7</v>
      </c>
      <c r="C4432" s="66">
        <v>0.7</v>
      </c>
      <c r="D4432" s="65">
        <f>Table9[[#This Row],[Sales]]*Table9[[#This Row],[Quantity]]*(1-Table9[[#This Row],[Discount]])</f>
        <v>23.284800000000004</v>
      </c>
      <c r="E4432" s="2">
        <f>Table9[[#This Row],[Sales]]*1.1</f>
        <v>12.1968</v>
      </c>
      <c r="F4432" s="2">
        <f>Table9[[#This Row],[Sales with +10% increase]]*Table9[[#This Row],[Quantity]]*(1-Table9[[#This Row],[Discount]])</f>
        <v>25.613280000000003</v>
      </c>
      <c r="G4432" s="67">
        <f>Table9[[#This Row],[Discount]]-5%</f>
        <v>0.64999999999999991</v>
      </c>
      <c r="H4432" s="68">
        <f>Table9[[#This Row],[Sales]]*Table9[[#This Row],[Quantity]]*(1+ABS(G4433))</f>
        <v>89.258399999999995</v>
      </c>
    </row>
    <row r="4433" spans="1:8" x14ac:dyDescent="0.3">
      <c r="A4433" s="69">
        <v>66.688000000000002</v>
      </c>
      <c r="B4433" s="12">
        <v>1</v>
      </c>
      <c r="C4433" s="70">
        <v>0.2</v>
      </c>
      <c r="D4433" s="65">
        <f>Table9[[#This Row],[Sales]]*Table9[[#This Row],[Quantity]]*(1-Table9[[#This Row],[Discount]])</f>
        <v>53.350400000000008</v>
      </c>
      <c r="E4433" s="2">
        <f>Table9[[#This Row],[Sales]]*1.1</f>
        <v>73.356800000000007</v>
      </c>
      <c r="F4433" s="2">
        <f>Table9[[#This Row],[Sales with +10% increase]]*Table9[[#This Row],[Quantity]]*(1-Table9[[#This Row],[Discount]])</f>
        <v>58.685440000000007</v>
      </c>
      <c r="G4433" s="67">
        <f>Table9[[#This Row],[Discount]]-5%</f>
        <v>0.15000000000000002</v>
      </c>
      <c r="H4433" s="68">
        <f>Table9[[#This Row],[Sales]]*Table9[[#This Row],[Quantity]]*(1+ABS(G4434))</f>
        <v>76.691199999999995</v>
      </c>
    </row>
    <row r="4434" spans="1:8" x14ac:dyDescent="0.3">
      <c r="A4434" s="65">
        <v>99.488</v>
      </c>
      <c r="B4434" s="10">
        <v>2</v>
      </c>
      <c r="C4434" s="66">
        <v>0.2</v>
      </c>
      <c r="D4434" s="65">
        <f>Table9[[#This Row],[Sales]]*Table9[[#This Row],[Quantity]]*(1-Table9[[#This Row],[Discount]])</f>
        <v>159.1808</v>
      </c>
      <c r="E4434" s="2">
        <f>Table9[[#This Row],[Sales]]*1.1</f>
        <v>109.43680000000001</v>
      </c>
      <c r="F4434" s="2">
        <f>Table9[[#This Row],[Sales with +10% increase]]*Table9[[#This Row],[Quantity]]*(1-Table9[[#This Row],[Discount]])</f>
        <v>175.09888000000001</v>
      </c>
      <c r="G4434" s="67">
        <f>Table9[[#This Row],[Discount]]-5%</f>
        <v>0.15000000000000002</v>
      </c>
      <c r="H4434" s="68">
        <f>Table9[[#This Row],[Sales]]*Table9[[#This Row],[Quantity]]*(1+ABS(G4435))</f>
        <v>208.9248</v>
      </c>
    </row>
    <row r="4435" spans="1:8" x14ac:dyDescent="0.3">
      <c r="A4435" s="69">
        <v>14.62</v>
      </c>
      <c r="B4435" s="12">
        <v>2</v>
      </c>
      <c r="C4435" s="70">
        <v>0</v>
      </c>
      <c r="D4435" s="65">
        <f>Table9[[#This Row],[Sales]]*Table9[[#This Row],[Quantity]]*(1-Table9[[#This Row],[Discount]])</f>
        <v>29.24</v>
      </c>
      <c r="E4435" s="2">
        <f>Table9[[#This Row],[Sales]]*1.1</f>
        <v>16.082000000000001</v>
      </c>
      <c r="F4435" s="2">
        <f>Table9[[#This Row],[Sales with +10% increase]]*Table9[[#This Row],[Quantity]]*(1-Table9[[#This Row],[Discount]])</f>
        <v>32.164000000000001</v>
      </c>
      <c r="G4435" s="67">
        <f>Table9[[#This Row],[Discount]]-5%</f>
        <v>-0.05</v>
      </c>
      <c r="H4435" s="68">
        <f>Table9[[#This Row],[Sales]]*Table9[[#This Row],[Quantity]]*(1+ABS(G4436))</f>
        <v>33.625999999999998</v>
      </c>
    </row>
    <row r="4436" spans="1:8" x14ac:dyDescent="0.3">
      <c r="A4436" s="65">
        <v>53.984000000000002</v>
      </c>
      <c r="B4436" s="10">
        <v>14</v>
      </c>
      <c r="C4436" s="66">
        <v>0.2</v>
      </c>
      <c r="D4436" s="65">
        <f>Table9[[#This Row],[Sales]]*Table9[[#This Row],[Quantity]]*(1-Table9[[#This Row],[Discount]])</f>
        <v>604.62080000000003</v>
      </c>
      <c r="E4436" s="2">
        <f>Table9[[#This Row],[Sales]]*1.1</f>
        <v>59.382400000000004</v>
      </c>
      <c r="F4436" s="2">
        <f>Table9[[#This Row],[Sales with +10% increase]]*Table9[[#This Row],[Quantity]]*(1-Table9[[#This Row],[Discount]])</f>
        <v>665.08288000000005</v>
      </c>
      <c r="G4436" s="67">
        <f>Table9[[#This Row],[Discount]]-5%</f>
        <v>0.15000000000000002</v>
      </c>
      <c r="H4436" s="68">
        <f>Table9[[#This Row],[Sales]]*Table9[[#This Row],[Quantity]]*(1+ABS(G4437))</f>
        <v>793.5648000000001</v>
      </c>
    </row>
    <row r="4437" spans="1:8" x14ac:dyDescent="0.3">
      <c r="A4437" s="69">
        <v>389.97</v>
      </c>
      <c r="B4437" s="12">
        <v>3</v>
      </c>
      <c r="C4437" s="70">
        <v>0</v>
      </c>
      <c r="D4437" s="65">
        <f>Table9[[#This Row],[Sales]]*Table9[[#This Row],[Quantity]]*(1-Table9[[#This Row],[Discount]])</f>
        <v>1169.9100000000001</v>
      </c>
      <c r="E4437" s="2">
        <f>Table9[[#This Row],[Sales]]*1.1</f>
        <v>428.96700000000004</v>
      </c>
      <c r="F4437" s="2">
        <f>Table9[[#This Row],[Sales with +10% increase]]*Table9[[#This Row],[Quantity]]*(1-Table9[[#This Row],[Discount]])</f>
        <v>1286.9010000000001</v>
      </c>
      <c r="G4437" s="67">
        <f>Table9[[#This Row],[Discount]]-5%</f>
        <v>-0.05</v>
      </c>
      <c r="H4437" s="68">
        <f>Table9[[#This Row],[Sales]]*Table9[[#This Row],[Quantity]]*(1+ABS(G4438))</f>
        <v>1228.4055000000001</v>
      </c>
    </row>
    <row r="4438" spans="1:8" x14ac:dyDescent="0.3">
      <c r="A4438" s="65">
        <v>355.36</v>
      </c>
      <c r="B4438" s="10">
        <v>4</v>
      </c>
      <c r="C4438" s="66">
        <v>0</v>
      </c>
      <c r="D4438" s="65">
        <f>Table9[[#This Row],[Sales]]*Table9[[#This Row],[Quantity]]*(1-Table9[[#This Row],[Discount]])</f>
        <v>1421.44</v>
      </c>
      <c r="E4438" s="2">
        <f>Table9[[#This Row],[Sales]]*1.1</f>
        <v>390.89600000000007</v>
      </c>
      <c r="F4438" s="2">
        <f>Table9[[#This Row],[Sales with +10% increase]]*Table9[[#This Row],[Quantity]]*(1-Table9[[#This Row],[Discount]])</f>
        <v>1563.5840000000003</v>
      </c>
      <c r="G4438" s="67">
        <f>Table9[[#This Row],[Discount]]-5%</f>
        <v>-0.05</v>
      </c>
      <c r="H4438" s="68">
        <f>Table9[[#This Row],[Sales]]*Table9[[#This Row],[Quantity]]*(1+ABS(G4439))</f>
        <v>1634.6559999999999</v>
      </c>
    </row>
    <row r="4439" spans="1:8" x14ac:dyDescent="0.3">
      <c r="A4439" s="69">
        <v>140.376</v>
      </c>
      <c r="B4439" s="12">
        <v>3</v>
      </c>
      <c r="C4439" s="70">
        <v>0.2</v>
      </c>
      <c r="D4439" s="65">
        <f>Table9[[#This Row],[Sales]]*Table9[[#This Row],[Quantity]]*(1-Table9[[#This Row],[Discount]])</f>
        <v>336.90240000000006</v>
      </c>
      <c r="E4439" s="2">
        <f>Table9[[#This Row],[Sales]]*1.1</f>
        <v>154.41360000000003</v>
      </c>
      <c r="F4439" s="2">
        <f>Table9[[#This Row],[Sales with +10% increase]]*Table9[[#This Row],[Quantity]]*(1-Table9[[#This Row],[Discount]])</f>
        <v>370.59264000000007</v>
      </c>
      <c r="G4439" s="67">
        <f>Table9[[#This Row],[Discount]]-5%</f>
        <v>0.15000000000000002</v>
      </c>
      <c r="H4439" s="68">
        <f>Table9[[#This Row],[Sales]]*Table9[[#This Row],[Quantity]]*(1+ABS(G4440))</f>
        <v>484.29720000000003</v>
      </c>
    </row>
    <row r="4440" spans="1:8" x14ac:dyDescent="0.3">
      <c r="A4440" s="65">
        <v>15.84</v>
      </c>
      <c r="B4440" s="10">
        <v>2</v>
      </c>
      <c r="C4440" s="66">
        <v>0.2</v>
      </c>
      <c r="D4440" s="65">
        <f>Table9[[#This Row],[Sales]]*Table9[[#This Row],[Quantity]]*(1-Table9[[#This Row],[Discount]])</f>
        <v>25.344000000000001</v>
      </c>
      <c r="E4440" s="2">
        <f>Table9[[#This Row],[Sales]]*1.1</f>
        <v>17.423999999999999</v>
      </c>
      <c r="F4440" s="2">
        <f>Table9[[#This Row],[Sales with +10% increase]]*Table9[[#This Row],[Quantity]]*(1-Table9[[#This Row],[Discount]])</f>
        <v>27.878399999999999</v>
      </c>
      <c r="G4440" s="67">
        <f>Table9[[#This Row],[Discount]]-5%</f>
        <v>0.15000000000000002</v>
      </c>
      <c r="H4440" s="68">
        <f>Table9[[#This Row],[Sales]]*Table9[[#This Row],[Quantity]]*(1+ABS(G4441))</f>
        <v>36.431999999999995</v>
      </c>
    </row>
    <row r="4441" spans="1:8" x14ac:dyDescent="0.3">
      <c r="A4441" s="69">
        <v>8.4480000000000004</v>
      </c>
      <c r="B4441" s="12">
        <v>2</v>
      </c>
      <c r="C4441" s="70">
        <v>0.2</v>
      </c>
      <c r="D4441" s="65">
        <f>Table9[[#This Row],[Sales]]*Table9[[#This Row],[Quantity]]*(1-Table9[[#This Row],[Discount]])</f>
        <v>13.516800000000002</v>
      </c>
      <c r="E4441" s="2">
        <f>Table9[[#This Row],[Sales]]*1.1</f>
        <v>9.2928000000000015</v>
      </c>
      <c r="F4441" s="2">
        <f>Table9[[#This Row],[Sales with +10% increase]]*Table9[[#This Row],[Quantity]]*(1-Table9[[#This Row],[Discount]])</f>
        <v>14.868480000000003</v>
      </c>
      <c r="G4441" s="67">
        <f>Table9[[#This Row],[Discount]]-5%</f>
        <v>0.15000000000000002</v>
      </c>
      <c r="H4441" s="68">
        <f>Table9[[#This Row],[Sales]]*Table9[[#This Row],[Quantity]]*(1+ABS(G4442))</f>
        <v>17.7408</v>
      </c>
    </row>
    <row r="4442" spans="1:8" x14ac:dyDescent="0.3">
      <c r="A4442" s="65">
        <v>12.96</v>
      </c>
      <c r="B4442" s="10">
        <v>2</v>
      </c>
      <c r="C4442" s="66">
        <v>0</v>
      </c>
      <c r="D4442" s="65">
        <f>Table9[[#This Row],[Sales]]*Table9[[#This Row],[Quantity]]*(1-Table9[[#This Row],[Discount]])</f>
        <v>25.92</v>
      </c>
      <c r="E4442" s="2">
        <f>Table9[[#This Row],[Sales]]*1.1</f>
        <v>14.256000000000002</v>
      </c>
      <c r="F4442" s="2">
        <f>Table9[[#This Row],[Sales with +10% increase]]*Table9[[#This Row],[Quantity]]*(1-Table9[[#This Row],[Discount]])</f>
        <v>28.512000000000004</v>
      </c>
      <c r="G4442" s="67">
        <f>Table9[[#This Row],[Discount]]-5%</f>
        <v>-0.05</v>
      </c>
      <c r="H4442" s="68">
        <f>Table9[[#This Row],[Sales]]*Table9[[#This Row],[Quantity]]*(1+ABS(G4443))</f>
        <v>29.808</v>
      </c>
    </row>
    <row r="4443" spans="1:8" x14ac:dyDescent="0.3">
      <c r="A4443" s="69">
        <v>57.408000000000001</v>
      </c>
      <c r="B4443" s="12">
        <v>6</v>
      </c>
      <c r="C4443" s="70">
        <v>0.2</v>
      </c>
      <c r="D4443" s="65">
        <f>Table9[[#This Row],[Sales]]*Table9[[#This Row],[Quantity]]*(1-Table9[[#This Row],[Discount]])</f>
        <v>275.55840000000001</v>
      </c>
      <c r="E4443" s="2">
        <f>Table9[[#This Row],[Sales]]*1.1</f>
        <v>63.148800000000008</v>
      </c>
      <c r="F4443" s="2">
        <f>Table9[[#This Row],[Sales with +10% increase]]*Table9[[#This Row],[Quantity]]*(1-Table9[[#This Row],[Discount]])</f>
        <v>303.11424000000005</v>
      </c>
      <c r="G4443" s="67">
        <f>Table9[[#This Row],[Discount]]-5%</f>
        <v>0.15000000000000002</v>
      </c>
      <c r="H4443" s="68">
        <f>Table9[[#This Row],[Sales]]*Table9[[#This Row],[Quantity]]*(1+ABS(G4444))</f>
        <v>361.67039999999997</v>
      </c>
    </row>
    <row r="4444" spans="1:8" x14ac:dyDescent="0.3">
      <c r="A4444" s="65">
        <v>27.6</v>
      </c>
      <c r="B4444" s="10">
        <v>4</v>
      </c>
      <c r="C4444" s="66">
        <v>0</v>
      </c>
      <c r="D4444" s="65">
        <f>Table9[[#This Row],[Sales]]*Table9[[#This Row],[Quantity]]*(1-Table9[[#This Row],[Discount]])</f>
        <v>110.4</v>
      </c>
      <c r="E4444" s="2">
        <f>Table9[[#This Row],[Sales]]*1.1</f>
        <v>30.360000000000003</v>
      </c>
      <c r="F4444" s="2">
        <f>Table9[[#This Row],[Sales with +10% increase]]*Table9[[#This Row],[Quantity]]*(1-Table9[[#This Row],[Discount]])</f>
        <v>121.44000000000001</v>
      </c>
      <c r="G4444" s="67">
        <f>Table9[[#This Row],[Discount]]-5%</f>
        <v>-0.05</v>
      </c>
      <c r="H4444" s="68">
        <f>Table9[[#This Row],[Sales]]*Table9[[#This Row],[Quantity]]*(1+ABS(G4445))</f>
        <v>171.11999999999998</v>
      </c>
    </row>
    <row r="4445" spans="1:8" x14ac:dyDescent="0.3">
      <c r="A4445" s="69">
        <v>38.975999999999999</v>
      </c>
      <c r="B4445" s="12">
        <v>3</v>
      </c>
      <c r="C4445" s="70">
        <v>0.6</v>
      </c>
      <c r="D4445" s="65">
        <f>Table9[[#This Row],[Sales]]*Table9[[#This Row],[Quantity]]*(1-Table9[[#This Row],[Discount]])</f>
        <v>46.7712</v>
      </c>
      <c r="E4445" s="2">
        <f>Table9[[#This Row],[Sales]]*1.1</f>
        <v>42.873600000000003</v>
      </c>
      <c r="F4445" s="2">
        <f>Table9[[#This Row],[Sales with +10% increase]]*Table9[[#This Row],[Quantity]]*(1-Table9[[#This Row],[Discount]])</f>
        <v>51.448320000000002</v>
      </c>
      <c r="G4445" s="67">
        <f>Table9[[#This Row],[Discount]]-5%</f>
        <v>0.54999999999999993</v>
      </c>
      <c r="H4445" s="68">
        <f>Table9[[#This Row],[Sales]]*Table9[[#This Row],[Quantity]]*(1+ABS(G4446))</f>
        <v>122.7744</v>
      </c>
    </row>
    <row r="4446" spans="1:8" x14ac:dyDescent="0.3">
      <c r="A4446" s="65">
        <v>20.440000000000001</v>
      </c>
      <c r="B4446" s="10">
        <v>7</v>
      </c>
      <c r="C4446" s="66">
        <v>0</v>
      </c>
      <c r="D4446" s="65">
        <f>Table9[[#This Row],[Sales]]*Table9[[#This Row],[Quantity]]*(1-Table9[[#This Row],[Discount]])</f>
        <v>143.08000000000001</v>
      </c>
      <c r="E4446" s="2">
        <f>Table9[[#This Row],[Sales]]*1.1</f>
        <v>22.484000000000002</v>
      </c>
      <c r="F4446" s="2">
        <f>Table9[[#This Row],[Sales with +10% increase]]*Table9[[#This Row],[Quantity]]*(1-Table9[[#This Row],[Discount]])</f>
        <v>157.38800000000001</v>
      </c>
      <c r="G4446" s="67">
        <f>Table9[[#This Row],[Discount]]-5%</f>
        <v>-0.05</v>
      </c>
      <c r="H4446" s="68">
        <f>Table9[[#This Row],[Sales]]*Table9[[#This Row],[Quantity]]*(1+ABS(G4447))</f>
        <v>150.23400000000001</v>
      </c>
    </row>
    <row r="4447" spans="1:8" x14ac:dyDescent="0.3">
      <c r="A4447" s="69">
        <v>109.92</v>
      </c>
      <c r="B4447" s="12">
        <v>2</v>
      </c>
      <c r="C4447" s="70">
        <v>0</v>
      </c>
      <c r="D4447" s="65">
        <f>Table9[[#This Row],[Sales]]*Table9[[#This Row],[Quantity]]*(1-Table9[[#This Row],[Discount]])</f>
        <v>219.84</v>
      </c>
      <c r="E4447" s="2">
        <f>Table9[[#This Row],[Sales]]*1.1</f>
        <v>120.91200000000001</v>
      </c>
      <c r="F4447" s="2">
        <f>Table9[[#This Row],[Sales with +10% increase]]*Table9[[#This Row],[Quantity]]*(1-Table9[[#This Row],[Discount]])</f>
        <v>241.82400000000001</v>
      </c>
      <c r="G4447" s="67">
        <f>Table9[[#This Row],[Discount]]-5%</f>
        <v>-0.05</v>
      </c>
      <c r="H4447" s="68">
        <f>Table9[[#This Row],[Sales]]*Table9[[#This Row],[Quantity]]*(1+ABS(G4448))</f>
        <v>230.83200000000002</v>
      </c>
    </row>
    <row r="4448" spans="1:8" x14ac:dyDescent="0.3">
      <c r="A4448" s="65">
        <v>6.38</v>
      </c>
      <c r="B4448" s="10">
        <v>1</v>
      </c>
      <c r="C4448" s="66">
        <v>0</v>
      </c>
      <c r="D4448" s="65">
        <f>Table9[[#This Row],[Sales]]*Table9[[#This Row],[Quantity]]*(1-Table9[[#This Row],[Discount]])</f>
        <v>6.38</v>
      </c>
      <c r="E4448" s="2">
        <f>Table9[[#This Row],[Sales]]*1.1</f>
        <v>7.0180000000000007</v>
      </c>
      <c r="F4448" s="2">
        <f>Table9[[#This Row],[Sales with +10% increase]]*Table9[[#This Row],[Quantity]]*(1-Table9[[#This Row],[Discount]])</f>
        <v>7.0180000000000007</v>
      </c>
      <c r="G4448" s="67">
        <f>Table9[[#This Row],[Discount]]-5%</f>
        <v>-0.05</v>
      </c>
      <c r="H4448" s="68">
        <f>Table9[[#This Row],[Sales]]*Table9[[#This Row],[Quantity]]*(1+ABS(G4449))</f>
        <v>6.6989999999999998</v>
      </c>
    </row>
    <row r="4449" spans="1:8" x14ac:dyDescent="0.3">
      <c r="A4449" s="69">
        <v>6.48</v>
      </c>
      <c r="B4449" s="12">
        <v>1</v>
      </c>
      <c r="C4449" s="70">
        <v>0</v>
      </c>
      <c r="D4449" s="65">
        <f>Table9[[#This Row],[Sales]]*Table9[[#This Row],[Quantity]]*(1-Table9[[#This Row],[Discount]])</f>
        <v>6.48</v>
      </c>
      <c r="E4449" s="2">
        <f>Table9[[#This Row],[Sales]]*1.1</f>
        <v>7.128000000000001</v>
      </c>
      <c r="F4449" s="2">
        <f>Table9[[#This Row],[Sales with +10% increase]]*Table9[[#This Row],[Quantity]]*(1-Table9[[#This Row],[Discount]])</f>
        <v>7.128000000000001</v>
      </c>
      <c r="G4449" s="67">
        <f>Table9[[#This Row],[Discount]]-5%</f>
        <v>-0.05</v>
      </c>
      <c r="H4449" s="68">
        <f>Table9[[#This Row],[Sales]]*Table9[[#This Row],[Quantity]]*(1+ABS(G4450))</f>
        <v>6.8040000000000012</v>
      </c>
    </row>
    <row r="4450" spans="1:8" x14ac:dyDescent="0.3">
      <c r="A4450" s="65">
        <v>15.84</v>
      </c>
      <c r="B4450" s="10">
        <v>3</v>
      </c>
      <c r="C4450" s="66">
        <v>0</v>
      </c>
      <c r="D4450" s="65">
        <f>Table9[[#This Row],[Sales]]*Table9[[#This Row],[Quantity]]*(1-Table9[[#This Row],[Discount]])</f>
        <v>47.519999999999996</v>
      </c>
      <c r="E4450" s="2">
        <f>Table9[[#This Row],[Sales]]*1.1</f>
        <v>17.423999999999999</v>
      </c>
      <c r="F4450" s="2">
        <f>Table9[[#This Row],[Sales with +10% increase]]*Table9[[#This Row],[Quantity]]*(1-Table9[[#This Row],[Discount]])</f>
        <v>52.271999999999998</v>
      </c>
      <c r="G4450" s="67">
        <f>Table9[[#This Row],[Discount]]-5%</f>
        <v>-0.05</v>
      </c>
      <c r="H4450" s="68">
        <f>Table9[[#This Row],[Sales]]*Table9[[#This Row],[Quantity]]*(1+ABS(G4451))</f>
        <v>49.896000000000001</v>
      </c>
    </row>
    <row r="4451" spans="1:8" x14ac:dyDescent="0.3">
      <c r="A4451" s="69">
        <v>154.9</v>
      </c>
      <c r="B4451" s="12">
        <v>5</v>
      </c>
      <c r="C4451" s="70">
        <v>0</v>
      </c>
      <c r="D4451" s="65">
        <f>Table9[[#This Row],[Sales]]*Table9[[#This Row],[Quantity]]*(1-Table9[[#This Row],[Discount]])</f>
        <v>774.5</v>
      </c>
      <c r="E4451" s="2">
        <f>Table9[[#This Row],[Sales]]*1.1</f>
        <v>170.39000000000001</v>
      </c>
      <c r="F4451" s="2">
        <f>Table9[[#This Row],[Sales with +10% increase]]*Table9[[#This Row],[Quantity]]*(1-Table9[[#This Row],[Discount]])</f>
        <v>851.95</v>
      </c>
      <c r="G4451" s="67">
        <f>Table9[[#This Row],[Discount]]-5%</f>
        <v>-0.05</v>
      </c>
      <c r="H4451" s="68">
        <f>Table9[[#This Row],[Sales]]*Table9[[#This Row],[Quantity]]*(1+ABS(G4452))</f>
        <v>890.67499999999995</v>
      </c>
    </row>
    <row r="4452" spans="1:8" x14ac:dyDescent="0.3">
      <c r="A4452" s="65">
        <v>98.352000000000004</v>
      </c>
      <c r="B4452" s="10">
        <v>3</v>
      </c>
      <c r="C4452" s="66">
        <v>0.2</v>
      </c>
      <c r="D4452" s="65">
        <f>Table9[[#This Row],[Sales]]*Table9[[#This Row],[Quantity]]*(1-Table9[[#This Row],[Discount]])</f>
        <v>236.04480000000004</v>
      </c>
      <c r="E4452" s="2">
        <f>Table9[[#This Row],[Sales]]*1.1</f>
        <v>108.18720000000002</v>
      </c>
      <c r="F4452" s="2">
        <f>Table9[[#This Row],[Sales with +10% increase]]*Table9[[#This Row],[Quantity]]*(1-Table9[[#This Row],[Discount]])</f>
        <v>259.64928000000003</v>
      </c>
      <c r="G4452" s="67">
        <f>Table9[[#This Row],[Discount]]-5%</f>
        <v>0.15000000000000002</v>
      </c>
      <c r="H4452" s="68">
        <f>Table9[[#This Row],[Sales]]*Table9[[#This Row],[Quantity]]*(1+ABS(G4453))</f>
        <v>339.31440000000003</v>
      </c>
    </row>
    <row r="4453" spans="1:8" x14ac:dyDescent="0.3">
      <c r="A4453" s="69">
        <v>14.32</v>
      </c>
      <c r="B4453" s="12">
        <v>5</v>
      </c>
      <c r="C4453" s="70">
        <v>0.2</v>
      </c>
      <c r="D4453" s="65">
        <f>Table9[[#This Row],[Sales]]*Table9[[#This Row],[Quantity]]*(1-Table9[[#This Row],[Discount]])</f>
        <v>57.28</v>
      </c>
      <c r="E4453" s="2">
        <f>Table9[[#This Row],[Sales]]*1.1</f>
        <v>15.752000000000002</v>
      </c>
      <c r="F4453" s="2">
        <f>Table9[[#This Row],[Sales with +10% increase]]*Table9[[#This Row],[Quantity]]*(1-Table9[[#This Row],[Discount]])</f>
        <v>63.008000000000017</v>
      </c>
      <c r="G4453" s="67">
        <f>Table9[[#This Row],[Discount]]-5%</f>
        <v>0.15000000000000002</v>
      </c>
      <c r="H4453" s="68">
        <f>Table9[[#This Row],[Sales]]*Table9[[#This Row],[Quantity]]*(1+ABS(G4454))</f>
        <v>82.339999999999989</v>
      </c>
    </row>
    <row r="4454" spans="1:8" x14ac:dyDescent="0.3">
      <c r="A4454" s="65">
        <v>129.88800000000001</v>
      </c>
      <c r="B4454" s="10">
        <v>6</v>
      </c>
      <c r="C4454" s="66">
        <v>0.2</v>
      </c>
      <c r="D4454" s="65">
        <f>Table9[[#This Row],[Sales]]*Table9[[#This Row],[Quantity]]*(1-Table9[[#This Row],[Discount]])</f>
        <v>623.4624</v>
      </c>
      <c r="E4454" s="2">
        <f>Table9[[#This Row],[Sales]]*1.1</f>
        <v>142.87680000000003</v>
      </c>
      <c r="F4454" s="2">
        <f>Table9[[#This Row],[Sales with +10% increase]]*Table9[[#This Row],[Quantity]]*(1-Table9[[#This Row],[Discount]])</f>
        <v>685.8086400000002</v>
      </c>
      <c r="G4454" s="67">
        <f>Table9[[#This Row],[Discount]]-5%</f>
        <v>0.15000000000000002</v>
      </c>
      <c r="H4454" s="68">
        <f>Table9[[#This Row],[Sales]]*Table9[[#This Row],[Quantity]]*(1+ABS(G4455))</f>
        <v>896.22719999999993</v>
      </c>
    </row>
    <row r="4455" spans="1:8" x14ac:dyDescent="0.3">
      <c r="A4455" s="69">
        <v>48.944000000000003</v>
      </c>
      <c r="B4455" s="12">
        <v>7</v>
      </c>
      <c r="C4455" s="70">
        <v>0.2</v>
      </c>
      <c r="D4455" s="65">
        <f>Table9[[#This Row],[Sales]]*Table9[[#This Row],[Quantity]]*(1-Table9[[#This Row],[Discount]])</f>
        <v>274.08640000000003</v>
      </c>
      <c r="E4455" s="2">
        <f>Table9[[#This Row],[Sales]]*1.1</f>
        <v>53.838400000000007</v>
      </c>
      <c r="F4455" s="2">
        <f>Table9[[#This Row],[Sales with +10% increase]]*Table9[[#This Row],[Quantity]]*(1-Table9[[#This Row],[Discount]])</f>
        <v>301.49504000000007</v>
      </c>
      <c r="G4455" s="67">
        <f>Table9[[#This Row],[Discount]]-5%</f>
        <v>0.15000000000000002</v>
      </c>
      <c r="H4455" s="68">
        <f>Table9[[#This Row],[Sales]]*Table9[[#This Row],[Quantity]]*(1+ABS(G4456))</f>
        <v>359.73840000000001</v>
      </c>
    </row>
    <row r="4456" spans="1:8" x14ac:dyDescent="0.3">
      <c r="A4456" s="65">
        <v>27.36</v>
      </c>
      <c r="B4456" s="10">
        <v>9</v>
      </c>
      <c r="C4456" s="66">
        <v>0</v>
      </c>
      <c r="D4456" s="65">
        <f>Table9[[#This Row],[Sales]]*Table9[[#This Row],[Quantity]]*(1-Table9[[#This Row],[Discount]])</f>
        <v>246.24</v>
      </c>
      <c r="E4456" s="2">
        <f>Table9[[#This Row],[Sales]]*1.1</f>
        <v>30.096</v>
      </c>
      <c r="F4456" s="2">
        <f>Table9[[#This Row],[Sales with +10% increase]]*Table9[[#This Row],[Quantity]]*(1-Table9[[#This Row],[Discount]])</f>
        <v>270.86399999999998</v>
      </c>
      <c r="G4456" s="67">
        <f>Table9[[#This Row],[Discount]]-5%</f>
        <v>-0.05</v>
      </c>
      <c r="H4456" s="68">
        <f>Table9[[#This Row],[Sales]]*Table9[[#This Row],[Quantity]]*(1+ABS(G4457))</f>
        <v>258.55200000000002</v>
      </c>
    </row>
    <row r="4457" spans="1:8" x14ac:dyDescent="0.3">
      <c r="A4457" s="69">
        <v>44.75</v>
      </c>
      <c r="B4457" s="12">
        <v>5</v>
      </c>
      <c r="C4457" s="70">
        <v>0</v>
      </c>
      <c r="D4457" s="65">
        <f>Table9[[#This Row],[Sales]]*Table9[[#This Row],[Quantity]]*(1-Table9[[#This Row],[Discount]])</f>
        <v>223.75</v>
      </c>
      <c r="E4457" s="2">
        <f>Table9[[#This Row],[Sales]]*1.1</f>
        <v>49.225000000000001</v>
      </c>
      <c r="F4457" s="2">
        <f>Table9[[#This Row],[Sales with +10% increase]]*Table9[[#This Row],[Quantity]]*(1-Table9[[#This Row],[Discount]])</f>
        <v>246.125</v>
      </c>
      <c r="G4457" s="67">
        <f>Table9[[#This Row],[Discount]]-5%</f>
        <v>-0.05</v>
      </c>
      <c r="H4457" s="68">
        <f>Table9[[#This Row],[Sales]]*Table9[[#This Row],[Quantity]]*(1+ABS(G4458))</f>
        <v>234.9375</v>
      </c>
    </row>
    <row r="4458" spans="1:8" x14ac:dyDescent="0.3">
      <c r="A4458" s="65">
        <v>134.99</v>
      </c>
      <c r="B4458" s="10">
        <v>1</v>
      </c>
      <c r="C4458" s="66">
        <v>0</v>
      </c>
      <c r="D4458" s="65">
        <f>Table9[[#This Row],[Sales]]*Table9[[#This Row],[Quantity]]*(1-Table9[[#This Row],[Discount]])</f>
        <v>134.99</v>
      </c>
      <c r="E4458" s="2">
        <f>Table9[[#This Row],[Sales]]*1.1</f>
        <v>148.48900000000003</v>
      </c>
      <c r="F4458" s="2">
        <f>Table9[[#This Row],[Sales with +10% increase]]*Table9[[#This Row],[Quantity]]*(1-Table9[[#This Row],[Discount]])</f>
        <v>148.48900000000003</v>
      </c>
      <c r="G4458" s="67">
        <f>Table9[[#This Row],[Discount]]-5%</f>
        <v>-0.05</v>
      </c>
      <c r="H4458" s="68">
        <f>Table9[[#This Row],[Sales]]*Table9[[#This Row],[Quantity]]*(1+ABS(G4459))</f>
        <v>141.73950000000002</v>
      </c>
    </row>
    <row r="4459" spans="1:8" x14ac:dyDescent="0.3">
      <c r="A4459" s="69">
        <v>26.4</v>
      </c>
      <c r="B4459" s="12">
        <v>5</v>
      </c>
      <c r="C4459" s="70">
        <v>0</v>
      </c>
      <c r="D4459" s="65">
        <f>Table9[[#This Row],[Sales]]*Table9[[#This Row],[Quantity]]*(1-Table9[[#This Row],[Discount]])</f>
        <v>132</v>
      </c>
      <c r="E4459" s="2">
        <f>Table9[[#This Row],[Sales]]*1.1</f>
        <v>29.04</v>
      </c>
      <c r="F4459" s="2">
        <f>Table9[[#This Row],[Sales with +10% increase]]*Table9[[#This Row],[Quantity]]*(1-Table9[[#This Row],[Discount]])</f>
        <v>145.19999999999999</v>
      </c>
      <c r="G4459" s="67">
        <f>Table9[[#This Row],[Discount]]-5%</f>
        <v>-0.05</v>
      </c>
      <c r="H4459" s="68">
        <f>Table9[[#This Row],[Sales]]*Table9[[#This Row],[Quantity]]*(1+ABS(G4460))</f>
        <v>151.79999999999998</v>
      </c>
    </row>
    <row r="4460" spans="1:8" x14ac:dyDescent="0.3">
      <c r="A4460" s="65">
        <v>71.087999999999994</v>
      </c>
      <c r="B4460" s="10">
        <v>2</v>
      </c>
      <c r="C4460" s="66">
        <v>0.2</v>
      </c>
      <c r="D4460" s="65">
        <f>Table9[[#This Row],[Sales]]*Table9[[#This Row],[Quantity]]*(1-Table9[[#This Row],[Discount]])</f>
        <v>113.74079999999999</v>
      </c>
      <c r="E4460" s="2">
        <f>Table9[[#This Row],[Sales]]*1.1</f>
        <v>78.196799999999996</v>
      </c>
      <c r="F4460" s="2">
        <f>Table9[[#This Row],[Sales with +10% increase]]*Table9[[#This Row],[Quantity]]*(1-Table9[[#This Row],[Discount]])</f>
        <v>125.11488</v>
      </c>
      <c r="G4460" s="67">
        <f>Table9[[#This Row],[Discount]]-5%</f>
        <v>0.15000000000000002</v>
      </c>
      <c r="H4460" s="68">
        <f>Table9[[#This Row],[Sales]]*Table9[[#This Row],[Quantity]]*(1+ABS(G4461))</f>
        <v>248.80799999999999</v>
      </c>
    </row>
    <row r="4461" spans="1:8" x14ac:dyDescent="0.3">
      <c r="A4461" s="69">
        <v>27.396000000000001</v>
      </c>
      <c r="B4461" s="12">
        <v>9</v>
      </c>
      <c r="C4461" s="70">
        <v>0.8</v>
      </c>
      <c r="D4461" s="65">
        <f>Table9[[#This Row],[Sales]]*Table9[[#This Row],[Quantity]]*(1-Table9[[#This Row],[Discount]])</f>
        <v>49.312799999999996</v>
      </c>
      <c r="E4461" s="2">
        <f>Table9[[#This Row],[Sales]]*1.1</f>
        <v>30.135600000000004</v>
      </c>
      <c r="F4461" s="2">
        <f>Table9[[#This Row],[Sales with +10% increase]]*Table9[[#This Row],[Quantity]]*(1-Table9[[#This Row],[Discount]])</f>
        <v>54.244079999999997</v>
      </c>
      <c r="G4461" s="67">
        <f>Table9[[#This Row],[Discount]]-5%</f>
        <v>0.75</v>
      </c>
      <c r="H4461" s="68">
        <f>Table9[[#This Row],[Sales]]*Table9[[#This Row],[Quantity]]*(1+ABS(G4462))</f>
        <v>431.48700000000002</v>
      </c>
    </row>
    <row r="4462" spans="1:8" x14ac:dyDescent="0.3">
      <c r="A4462" s="65">
        <v>13.456</v>
      </c>
      <c r="B4462" s="10">
        <v>1</v>
      </c>
      <c r="C4462" s="66">
        <v>0.8</v>
      </c>
      <c r="D4462" s="65">
        <f>Table9[[#This Row],[Sales]]*Table9[[#This Row],[Quantity]]*(1-Table9[[#This Row],[Discount]])</f>
        <v>2.6911999999999994</v>
      </c>
      <c r="E4462" s="2">
        <f>Table9[[#This Row],[Sales]]*1.1</f>
        <v>14.801600000000001</v>
      </c>
      <c r="F4462" s="2">
        <f>Table9[[#This Row],[Sales with +10% increase]]*Table9[[#This Row],[Quantity]]*(1-Table9[[#This Row],[Discount]])</f>
        <v>2.9603199999999994</v>
      </c>
      <c r="G4462" s="67">
        <f>Table9[[#This Row],[Discount]]-5%</f>
        <v>0.75</v>
      </c>
      <c r="H4462" s="68">
        <f>Table9[[#This Row],[Sales]]*Table9[[#This Row],[Quantity]]*(1+ABS(G4463))</f>
        <v>15.474399999999997</v>
      </c>
    </row>
    <row r="4463" spans="1:8" x14ac:dyDescent="0.3">
      <c r="A4463" s="69">
        <v>11.84</v>
      </c>
      <c r="B4463" s="12">
        <v>1</v>
      </c>
      <c r="C4463" s="70">
        <v>0.2</v>
      </c>
      <c r="D4463" s="65">
        <f>Table9[[#This Row],[Sales]]*Table9[[#This Row],[Quantity]]*(1-Table9[[#This Row],[Discount]])</f>
        <v>9.4719999999999995</v>
      </c>
      <c r="E4463" s="2">
        <f>Table9[[#This Row],[Sales]]*1.1</f>
        <v>13.024000000000001</v>
      </c>
      <c r="F4463" s="2">
        <f>Table9[[#This Row],[Sales with +10% increase]]*Table9[[#This Row],[Quantity]]*(1-Table9[[#This Row],[Discount]])</f>
        <v>10.419200000000002</v>
      </c>
      <c r="G4463" s="67">
        <f>Table9[[#This Row],[Discount]]-5%</f>
        <v>0.15000000000000002</v>
      </c>
      <c r="H4463" s="68">
        <f>Table9[[#This Row],[Sales]]*Table9[[#This Row],[Quantity]]*(1+ABS(G4464))</f>
        <v>12.432</v>
      </c>
    </row>
    <row r="4464" spans="1:8" x14ac:dyDescent="0.3">
      <c r="A4464" s="65">
        <v>35.880000000000003</v>
      </c>
      <c r="B4464" s="10">
        <v>6</v>
      </c>
      <c r="C4464" s="66">
        <v>0</v>
      </c>
      <c r="D4464" s="65">
        <f>Table9[[#This Row],[Sales]]*Table9[[#This Row],[Quantity]]*(1-Table9[[#This Row],[Discount]])</f>
        <v>215.28000000000003</v>
      </c>
      <c r="E4464" s="2">
        <f>Table9[[#This Row],[Sales]]*1.1</f>
        <v>39.468000000000004</v>
      </c>
      <c r="F4464" s="2">
        <f>Table9[[#This Row],[Sales with +10% increase]]*Table9[[#This Row],[Quantity]]*(1-Table9[[#This Row],[Discount]])</f>
        <v>236.80800000000002</v>
      </c>
      <c r="G4464" s="67">
        <f>Table9[[#This Row],[Discount]]-5%</f>
        <v>-0.05</v>
      </c>
      <c r="H4464" s="68">
        <f>Table9[[#This Row],[Sales]]*Table9[[#This Row],[Quantity]]*(1+ABS(G4465))</f>
        <v>247.572</v>
      </c>
    </row>
    <row r="4465" spans="1:8" x14ac:dyDescent="0.3">
      <c r="A4465" s="69">
        <v>40.752000000000002</v>
      </c>
      <c r="B4465" s="12">
        <v>3</v>
      </c>
      <c r="C4465" s="70">
        <v>0.2</v>
      </c>
      <c r="D4465" s="65">
        <f>Table9[[#This Row],[Sales]]*Table9[[#This Row],[Quantity]]*(1-Table9[[#This Row],[Discount]])</f>
        <v>97.8048</v>
      </c>
      <c r="E4465" s="2">
        <f>Table9[[#This Row],[Sales]]*1.1</f>
        <v>44.827200000000005</v>
      </c>
      <c r="F4465" s="2">
        <f>Table9[[#This Row],[Sales with +10% increase]]*Table9[[#This Row],[Quantity]]*(1-Table9[[#This Row],[Discount]])</f>
        <v>107.58528000000001</v>
      </c>
      <c r="G4465" s="67">
        <f>Table9[[#This Row],[Discount]]-5%</f>
        <v>0.15000000000000002</v>
      </c>
      <c r="H4465" s="68">
        <f>Table9[[#This Row],[Sales]]*Table9[[#This Row],[Quantity]]*(1+ABS(G4466))</f>
        <v>140.59439999999998</v>
      </c>
    </row>
    <row r="4466" spans="1:8" x14ac:dyDescent="0.3">
      <c r="A4466" s="65">
        <v>139.96</v>
      </c>
      <c r="B4466" s="10">
        <v>5</v>
      </c>
      <c r="C4466" s="66">
        <v>0.2</v>
      </c>
      <c r="D4466" s="65">
        <f>Table9[[#This Row],[Sales]]*Table9[[#This Row],[Quantity]]*(1-Table9[[#This Row],[Discount]])</f>
        <v>559.84</v>
      </c>
      <c r="E4466" s="2">
        <f>Table9[[#This Row],[Sales]]*1.1</f>
        <v>153.95600000000002</v>
      </c>
      <c r="F4466" s="2">
        <f>Table9[[#This Row],[Sales with +10% increase]]*Table9[[#This Row],[Quantity]]*(1-Table9[[#This Row],[Discount]])</f>
        <v>615.82400000000007</v>
      </c>
      <c r="G4466" s="67">
        <f>Table9[[#This Row],[Discount]]-5%</f>
        <v>0.15000000000000002</v>
      </c>
      <c r="H4466" s="68">
        <f>Table9[[#This Row],[Sales]]*Table9[[#This Row],[Quantity]]*(1+ABS(G4467))</f>
        <v>804.77</v>
      </c>
    </row>
    <row r="4467" spans="1:8" x14ac:dyDescent="0.3">
      <c r="A4467" s="69">
        <v>2.6240000000000001</v>
      </c>
      <c r="B4467" s="12">
        <v>1</v>
      </c>
      <c r="C4467" s="70">
        <v>0.2</v>
      </c>
      <c r="D4467" s="65">
        <f>Table9[[#This Row],[Sales]]*Table9[[#This Row],[Quantity]]*(1-Table9[[#This Row],[Discount]])</f>
        <v>2.0992000000000002</v>
      </c>
      <c r="E4467" s="2">
        <f>Table9[[#This Row],[Sales]]*1.1</f>
        <v>2.8864000000000005</v>
      </c>
      <c r="F4467" s="2">
        <f>Table9[[#This Row],[Sales with +10% increase]]*Table9[[#This Row],[Quantity]]*(1-Table9[[#This Row],[Discount]])</f>
        <v>2.3091200000000005</v>
      </c>
      <c r="G4467" s="67">
        <f>Table9[[#This Row],[Discount]]-5%</f>
        <v>0.15000000000000002</v>
      </c>
      <c r="H4467" s="68">
        <f>Table9[[#This Row],[Sales]]*Table9[[#This Row],[Quantity]]*(1+ABS(G4468))</f>
        <v>2.7552000000000003</v>
      </c>
    </row>
    <row r="4468" spans="1:8" x14ac:dyDescent="0.3">
      <c r="A4468" s="65">
        <v>11.64</v>
      </c>
      <c r="B4468" s="10">
        <v>3</v>
      </c>
      <c r="C4468" s="66">
        <v>0</v>
      </c>
      <c r="D4468" s="65">
        <f>Table9[[#This Row],[Sales]]*Table9[[#This Row],[Quantity]]*(1-Table9[[#This Row],[Discount]])</f>
        <v>34.92</v>
      </c>
      <c r="E4468" s="2">
        <f>Table9[[#This Row],[Sales]]*1.1</f>
        <v>12.804000000000002</v>
      </c>
      <c r="F4468" s="2">
        <f>Table9[[#This Row],[Sales with +10% increase]]*Table9[[#This Row],[Quantity]]*(1-Table9[[#This Row],[Discount]])</f>
        <v>38.412000000000006</v>
      </c>
      <c r="G4468" s="67">
        <f>Table9[[#This Row],[Discount]]-5%</f>
        <v>-0.05</v>
      </c>
      <c r="H4468" s="68">
        <f>Table9[[#This Row],[Sales]]*Table9[[#This Row],[Quantity]]*(1+ABS(G4469))</f>
        <v>40.158000000000001</v>
      </c>
    </row>
    <row r="4469" spans="1:8" x14ac:dyDescent="0.3">
      <c r="A4469" s="69">
        <v>40.176000000000002</v>
      </c>
      <c r="B4469" s="12">
        <v>3</v>
      </c>
      <c r="C4469" s="70">
        <v>0.2</v>
      </c>
      <c r="D4469" s="65">
        <f>Table9[[#This Row],[Sales]]*Table9[[#This Row],[Quantity]]*(1-Table9[[#This Row],[Discount]])</f>
        <v>96.42240000000001</v>
      </c>
      <c r="E4469" s="2">
        <f>Table9[[#This Row],[Sales]]*1.1</f>
        <v>44.193600000000004</v>
      </c>
      <c r="F4469" s="2">
        <f>Table9[[#This Row],[Sales with +10% increase]]*Table9[[#This Row],[Quantity]]*(1-Table9[[#This Row],[Discount]])</f>
        <v>106.06464000000001</v>
      </c>
      <c r="G4469" s="67">
        <f>Table9[[#This Row],[Discount]]-5%</f>
        <v>0.15000000000000002</v>
      </c>
      <c r="H4469" s="68">
        <f>Table9[[#This Row],[Sales]]*Table9[[#This Row],[Quantity]]*(1+ABS(G4470))</f>
        <v>126.55440000000002</v>
      </c>
    </row>
    <row r="4470" spans="1:8" x14ac:dyDescent="0.3">
      <c r="A4470" s="65">
        <v>79.44</v>
      </c>
      <c r="B4470" s="10">
        <v>3</v>
      </c>
      <c r="C4470" s="66">
        <v>0</v>
      </c>
      <c r="D4470" s="65">
        <f>Table9[[#This Row],[Sales]]*Table9[[#This Row],[Quantity]]*(1-Table9[[#This Row],[Discount]])</f>
        <v>238.32</v>
      </c>
      <c r="E4470" s="2">
        <f>Table9[[#This Row],[Sales]]*1.1</f>
        <v>87.384</v>
      </c>
      <c r="F4470" s="2">
        <f>Table9[[#This Row],[Sales with +10% increase]]*Table9[[#This Row],[Quantity]]*(1-Table9[[#This Row],[Discount]])</f>
        <v>262.15199999999999</v>
      </c>
      <c r="G4470" s="67">
        <f>Table9[[#This Row],[Discount]]-5%</f>
        <v>-0.05</v>
      </c>
      <c r="H4470" s="68">
        <f>Table9[[#This Row],[Sales]]*Table9[[#This Row],[Quantity]]*(1+ABS(G4471))</f>
        <v>250.23599999999999</v>
      </c>
    </row>
    <row r="4471" spans="1:8" x14ac:dyDescent="0.3">
      <c r="A4471" s="69">
        <v>357.93</v>
      </c>
      <c r="B4471" s="12">
        <v>3</v>
      </c>
      <c r="C4471" s="70">
        <v>0</v>
      </c>
      <c r="D4471" s="65">
        <f>Table9[[#This Row],[Sales]]*Table9[[#This Row],[Quantity]]*(1-Table9[[#This Row],[Discount]])</f>
        <v>1073.79</v>
      </c>
      <c r="E4471" s="2">
        <f>Table9[[#This Row],[Sales]]*1.1</f>
        <v>393.72300000000001</v>
      </c>
      <c r="F4471" s="2">
        <f>Table9[[#This Row],[Sales with +10% increase]]*Table9[[#This Row],[Quantity]]*(1-Table9[[#This Row],[Discount]])</f>
        <v>1181.1690000000001</v>
      </c>
      <c r="G4471" s="67">
        <f>Table9[[#This Row],[Discount]]-5%</f>
        <v>-0.05</v>
      </c>
      <c r="H4471" s="68">
        <f>Table9[[#This Row],[Sales]]*Table9[[#This Row],[Quantity]]*(1+ABS(G4472))</f>
        <v>1127.4794999999999</v>
      </c>
    </row>
    <row r="4472" spans="1:8" x14ac:dyDescent="0.3">
      <c r="A4472" s="65">
        <v>127.764</v>
      </c>
      <c r="B4472" s="10">
        <v>2</v>
      </c>
      <c r="C4472" s="66">
        <v>0.1</v>
      </c>
      <c r="D4472" s="65">
        <f>Table9[[#This Row],[Sales]]*Table9[[#This Row],[Quantity]]*(1-Table9[[#This Row],[Discount]])</f>
        <v>229.9752</v>
      </c>
      <c r="E4472" s="2">
        <f>Table9[[#This Row],[Sales]]*1.1</f>
        <v>140.54040000000001</v>
      </c>
      <c r="F4472" s="2">
        <f>Table9[[#This Row],[Sales with +10% increase]]*Table9[[#This Row],[Quantity]]*(1-Table9[[#This Row],[Discount]])</f>
        <v>252.97272000000001</v>
      </c>
      <c r="G4472" s="67">
        <f>Table9[[#This Row],[Discount]]-5%</f>
        <v>0.05</v>
      </c>
      <c r="H4472" s="68">
        <f>Table9[[#This Row],[Sales]]*Table9[[#This Row],[Quantity]]*(1+ABS(G4473))</f>
        <v>268.30439999999999</v>
      </c>
    </row>
    <row r="4473" spans="1:8" x14ac:dyDescent="0.3">
      <c r="A4473" s="69">
        <v>19.440000000000001</v>
      </c>
      <c r="B4473" s="12">
        <v>3</v>
      </c>
      <c r="C4473" s="70">
        <v>0</v>
      </c>
      <c r="D4473" s="65">
        <f>Table9[[#This Row],[Sales]]*Table9[[#This Row],[Quantity]]*(1-Table9[[#This Row],[Discount]])</f>
        <v>58.320000000000007</v>
      </c>
      <c r="E4473" s="2">
        <f>Table9[[#This Row],[Sales]]*1.1</f>
        <v>21.384000000000004</v>
      </c>
      <c r="F4473" s="2">
        <f>Table9[[#This Row],[Sales with +10% increase]]*Table9[[#This Row],[Quantity]]*(1-Table9[[#This Row],[Discount]])</f>
        <v>64.152000000000015</v>
      </c>
      <c r="G4473" s="67">
        <f>Table9[[#This Row],[Discount]]-5%</f>
        <v>-0.05</v>
      </c>
      <c r="H4473" s="68">
        <f>Table9[[#This Row],[Sales]]*Table9[[#This Row],[Quantity]]*(1+ABS(G4474))</f>
        <v>67.067999999999998</v>
      </c>
    </row>
    <row r="4474" spans="1:8" x14ac:dyDescent="0.3">
      <c r="A4474" s="65">
        <v>36.792000000000002</v>
      </c>
      <c r="B4474" s="10">
        <v>1</v>
      </c>
      <c r="C4474" s="66">
        <v>0.2</v>
      </c>
      <c r="D4474" s="65">
        <f>Table9[[#This Row],[Sales]]*Table9[[#This Row],[Quantity]]*(1-Table9[[#This Row],[Discount]])</f>
        <v>29.433600000000002</v>
      </c>
      <c r="E4474" s="2">
        <f>Table9[[#This Row],[Sales]]*1.1</f>
        <v>40.471200000000003</v>
      </c>
      <c r="F4474" s="2">
        <f>Table9[[#This Row],[Sales with +10% increase]]*Table9[[#This Row],[Quantity]]*(1-Table9[[#This Row],[Discount]])</f>
        <v>32.376960000000004</v>
      </c>
      <c r="G4474" s="67">
        <f>Table9[[#This Row],[Discount]]-5%</f>
        <v>0.15000000000000002</v>
      </c>
      <c r="H4474" s="68">
        <f>Table9[[#This Row],[Sales]]*Table9[[#This Row],[Quantity]]*(1+ABS(G4475))</f>
        <v>38.631600000000006</v>
      </c>
    </row>
    <row r="4475" spans="1:8" x14ac:dyDescent="0.3">
      <c r="A4475" s="69">
        <v>5.94</v>
      </c>
      <c r="B4475" s="12">
        <v>3</v>
      </c>
      <c r="C4475" s="70">
        <v>0</v>
      </c>
      <c r="D4475" s="65">
        <f>Table9[[#This Row],[Sales]]*Table9[[#This Row],[Quantity]]*(1-Table9[[#This Row],[Discount]])</f>
        <v>17.82</v>
      </c>
      <c r="E4475" s="2">
        <f>Table9[[#This Row],[Sales]]*1.1</f>
        <v>6.5340000000000007</v>
      </c>
      <c r="F4475" s="2">
        <f>Table9[[#This Row],[Sales with +10% increase]]*Table9[[#This Row],[Quantity]]*(1-Table9[[#This Row],[Discount]])</f>
        <v>19.602000000000004</v>
      </c>
      <c r="G4475" s="67">
        <f>Table9[[#This Row],[Discount]]-5%</f>
        <v>-0.05</v>
      </c>
      <c r="H4475" s="68">
        <f>Table9[[#This Row],[Sales]]*Table9[[#This Row],[Quantity]]*(1+ABS(G4476))</f>
        <v>18.711000000000002</v>
      </c>
    </row>
    <row r="4476" spans="1:8" x14ac:dyDescent="0.3">
      <c r="A4476" s="65">
        <v>177.55</v>
      </c>
      <c r="B4476" s="10">
        <v>5</v>
      </c>
      <c r="C4476" s="66">
        <v>0</v>
      </c>
      <c r="D4476" s="65">
        <f>Table9[[#This Row],[Sales]]*Table9[[#This Row],[Quantity]]*(1-Table9[[#This Row],[Discount]])</f>
        <v>887.75</v>
      </c>
      <c r="E4476" s="2">
        <f>Table9[[#This Row],[Sales]]*1.1</f>
        <v>195.30500000000004</v>
      </c>
      <c r="F4476" s="2">
        <f>Table9[[#This Row],[Sales with +10% increase]]*Table9[[#This Row],[Quantity]]*(1-Table9[[#This Row],[Discount]])</f>
        <v>976.5250000000002</v>
      </c>
      <c r="G4476" s="67">
        <f>Table9[[#This Row],[Discount]]-5%</f>
        <v>-0.05</v>
      </c>
      <c r="H4476" s="68">
        <f>Table9[[#This Row],[Sales]]*Table9[[#This Row],[Quantity]]*(1+ABS(G4477))</f>
        <v>932.13750000000005</v>
      </c>
    </row>
    <row r="4477" spans="1:8" x14ac:dyDescent="0.3">
      <c r="A4477" s="69">
        <v>29.16</v>
      </c>
      <c r="B4477" s="12">
        <v>3</v>
      </c>
      <c r="C4477" s="70">
        <v>0</v>
      </c>
      <c r="D4477" s="65">
        <f>Table9[[#This Row],[Sales]]*Table9[[#This Row],[Quantity]]*(1-Table9[[#This Row],[Discount]])</f>
        <v>87.48</v>
      </c>
      <c r="E4477" s="2">
        <f>Table9[[#This Row],[Sales]]*1.1</f>
        <v>32.076000000000001</v>
      </c>
      <c r="F4477" s="2">
        <f>Table9[[#This Row],[Sales with +10% increase]]*Table9[[#This Row],[Quantity]]*(1-Table9[[#This Row],[Discount]])</f>
        <v>96.228000000000009</v>
      </c>
      <c r="G4477" s="67">
        <f>Table9[[#This Row],[Discount]]-5%</f>
        <v>-0.05</v>
      </c>
      <c r="H4477" s="68">
        <f>Table9[[#This Row],[Sales]]*Table9[[#This Row],[Quantity]]*(1+ABS(G4478))</f>
        <v>91.854000000000013</v>
      </c>
    </row>
    <row r="4478" spans="1:8" x14ac:dyDescent="0.3">
      <c r="A4478" s="65">
        <v>57.96</v>
      </c>
      <c r="B4478" s="10">
        <v>7</v>
      </c>
      <c r="C4478" s="66">
        <v>0</v>
      </c>
      <c r="D4478" s="65">
        <f>Table9[[#This Row],[Sales]]*Table9[[#This Row],[Quantity]]*(1-Table9[[#This Row],[Discount]])</f>
        <v>405.72</v>
      </c>
      <c r="E4478" s="2">
        <f>Table9[[#This Row],[Sales]]*1.1</f>
        <v>63.756000000000007</v>
      </c>
      <c r="F4478" s="2">
        <f>Table9[[#This Row],[Sales with +10% increase]]*Table9[[#This Row],[Quantity]]*(1-Table9[[#This Row],[Discount]])</f>
        <v>446.29200000000003</v>
      </c>
      <c r="G4478" s="67">
        <f>Table9[[#This Row],[Discount]]-5%</f>
        <v>-0.05</v>
      </c>
      <c r="H4478" s="68">
        <f>Table9[[#This Row],[Sales]]*Table9[[#This Row],[Quantity]]*(1+ABS(G4479))</f>
        <v>426.00600000000003</v>
      </c>
    </row>
    <row r="4479" spans="1:8" x14ac:dyDescent="0.3">
      <c r="A4479" s="69">
        <v>29.402999999999999</v>
      </c>
      <c r="B4479" s="12">
        <v>3</v>
      </c>
      <c r="C4479" s="70">
        <v>0.1</v>
      </c>
      <c r="D4479" s="65">
        <f>Table9[[#This Row],[Sales]]*Table9[[#This Row],[Quantity]]*(1-Table9[[#This Row],[Discount]])</f>
        <v>79.388100000000009</v>
      </c>
      <c r="E4479" s="2">
        <f>Table9[[#This Row],[Sales]]*1.1</f>
        <v>32.343299999999999</v>
      </c>
      <c r="F4479" s="2">
        <f>Table9[[#This Row],[Sales with +10% increase]]*Table9[[#This Row],[Quantity]]*(1-Table9[[#This Row],[Discount]])</f>
        <v>87.326909999999998</v>
      </c>
      <c r="G4479" s="67">
        <f>Table9[[#This Row],[Discount]]-5%</f>
        <v>0.05</v>
      </c>
      <c r="H4479" s="68">
        <f>Table9[[#This Row],[Sales]]*Table9[[#This Row],[Quantity]]*(1+ABS(G4480))</f>
        <v>92.619450000000001</v>
      </c>
    </row>
    <row r="4480" spans="1:8" x14ac:dyDescent="0.3">
      <c r="A4480" s="65">
        <v>81.400000000000006</v>
      </c>
      <c r="B4480" s="10">
        <v>5</v>
      </c>
      <c r="C4480" s="66">
        <v>0</v>
      </c>
      <c r="D4480" s="65">
        <f>Table9[[#This Row],[Sales]]*Table9[[#This Row],[Quantity]]*(1-Table9[[#This Row],[Discount]])</f>
        <v>407</v>
      </c>
      <c r="E4480" s="2">
        <f>Table9[[#This Row],[Sales]]*1.1</f>
        <v>89.54000000000002</v>
      </c>
      <c r="F4480" s="2">
        <f>Table9[[#This Row],[Sales with +10% increase]]*Table9[[#This Row],[Quantity]]*(1-Table9[[#This Row],[Discount]])</f>
        <v>447.7000000000001</v>
      </c>
      <c r="G4480" s="67">
        <f>Table9[[#This Row],[Discount]]-5%</f>
        <v>-0.05</v>
      </c>
      <c r="H4480" s="68">
        <f>Table9[[#This Row],[Sales]]*Table9[[#This Row],[Quantity]]*(1+ABS(G4481))</f>
        <v>468.04999999999995</v>
      </c>
    </row>
    <row r="4481" spans="1:8" x14ac:dyDescent="0.3">
      <c r="A4481" s="69">
        <v>8.7200000000000006</v>
      </c>
      <c r="B4481" s="12">
        <v>5</v>
      </c>
      <c r="C4481" s="70">
        <v>0.2</v>
      </c>
      <c r="D4481" s="65">
        <f>Table9[[#This Row],[Sales]]*Table9[[#This Row],[Quantity]]*(1-Table9[[#This Row],[Discount]])</f>
        <v>34.880000000000003</v>
      </c>
      <c r="E4481" s="2">
        <f>Table9[[#This Row],[Sales]]*1.1</f>
        <v>9.5920000000000023</v>
      </c>
      <c r="F4481" s="2">
        <f>Table9[[#This Row],[Sales with +10% increase]]*Table9[[#This Row],[Quantity]]*(1-Table9[[#This Row],[Discount]])</f>
        <v>38.368000000000009</v>
      </c>
      <c r="G4481" s="67">
        <f>Table9[[#This Row],[Discount]]-5%</f>
        <v>0.15000000000000002</v>
      </c>
      <c r="H4481" s="68">
        <f>Table9[[#This Row],[Sales]]*Table9[[#This Row],[Quantity]]*(1+ABS(G4482))</f>
        <v>50.14</v>
      </c>
    </row>
    <row r="4482" spans="1:8" x14ac:dyDescent="0.3">
      <c r="A4482" s="65">
        <v>91.176000000000002</v>
      </c>
      <c r="B4482" s="10">
        <v>3</v>
      </c>
      <c r="C4482" s="66">
        <v>0.2</v>
      </c>
      <c r="D4482" s="65">
        <f>Table9[[#This Row],[Sales]]*Table9[[#This Row],[Quantity]]*(1-Table9[[#This Row],[Discount]])</f>
        <v>218.82240000000002</v>
      </c>
      <c r="E4482" s="2">
        <f>Table9[[#This Row],[Sales]]*1.1</f>
        <v>100.29360000000001</v>
      </c>
      <c r="F4482" s="2">
        <f>Table9[[#This Row],[Sales with +10% increase]]*Table9[[#This Row],[Quantity]]*(1-Table9[[#This Row],[Discount]])</f>
        <v>240.70464000000004</v>
      </c>
      <c r="G4482" s="67">
        <f>Table9[[#This Row],[Discount]]-5%</f>
        <v>0.15000000000000002</v>
      </c>
      <c r="H4482" s="68">
        <f>Table9[[#This Row],[Sales]]*Table9[[#This Row],[Quantity]]*(1+ABS(G4483))</f>
        <v>314.55720000000002</v>
      </c>
    </row>
    <row r="4483" spans="1:8" x14ac:dyDescent="0.3">
      <c r="A4483" s="69">
        <v>159.96799999999999</v>
      </c>
      <c r="B4483" s="12">
        <v>4</v>
      </c>
      <c r="C4483" s="70">
        <v>0.2</v>
      </c>
      <c r="D4483" s="65">
        <f>Table9[[#This Row],[Sales]]*Table9[[#This Row],[Quantity]]*(1-Table9[[#This Row],[Discount]])</f>
        <v>511.89760000000001</v>
      </c>
      <c r="E4483" s="2">
        <f>Table9[[#This Row],[Sales]]*1.1</f>
        <v>175.9648</v>
      </c>
      <c r="F4483" s="2">
        <f>Table9[[#This Row],[Sales with +10% increase]]*Table9[[#This Row],[Quantity]]*(1-Table9[[#This Row],[Discount]])</f>
        <v>563.08735999999999</v>
      </c>
      <c r="G4483" s="67">
        <f>Table9[[#This Row],[Discount]]-5%</f>
        <v>0.15000000000000002</v>
      </c>
      <c r="H4483" s="68">
        <f>Table9[[#This Row],[Sales]]*Table9[[#This Row],[Quantity]]*(1+ABS(G4484))</f>
        <v>671.86559999999997</v>
      </c>
    </row>
    <row r="4484" spans="1:8" x14ac:dyDescent="0.3">
      <c r="A4484" s="65">
        <v>12.96</v>
      </c>
      <c r="B4484" s="10">
        <v>2</v>
      </c>
      <c r="C4484" s="66">
        <v>0</v>
      </c>
      <c r="D4484" s="65">
        <f>Table9[[#This Row],[Sales]]*Table9[[#This Row],[Quantity]]*(1-Table9[[#This Row],[Discount]])</f>
        <v>25.92</v>
      </c>
      <c r="E4484" s="2">
        <f>Table9[[#This Row],[Sales]]*1.1</f>
        <v>14.256000000000002</v>
      </c>
      <c r="F4484" s="2">
        <f>Table9[[#This Row],[Sales with +10% increase]]*Table9[[#This Row],[Quantity]]*(1-Table9[[#This Row],[Discount]])</f>
        <v>28.512000000000004</v>
      </c>
      <c r="G4484" s="67">
        <f>Table9[[#This Row],[Discount]]-5%</f>
        <v>-0.05</v>
      </c>
      <c r="H4484" s="68">
        <f>Table9[[#This Row],[Sales]]*Table9[[#This Row],[Quantity]]*(1+ABS(G4485))</f>
        <v>27.216000000000005</v>
      </c>
    </row>
    <row r="4485" spans="1:8" x14ac:dyDescent="0.3">
      <c r="A4485" s="69">
        <v>178.11</v>
      </c>
      <c r="B4485" s="12">
        <v>3</v>
      </c>
      <c r="C4485" s="70">
        <v>0</v>
      </c>
      <c r="D4485" s="65">
        <f>Table9[[#This Row],[Sales]]*Table9[[#This Row],[Quantity]]*(1-Table9[[#This Row],[Discount]])</f>
        <v>534.33000000000004</v>
      </c>
      <c r="E4485" s="2">
        <f>Table9[[#This Row],[Sales]]*1.1</f>
        <v>195.92100000000002</v>
      </c>
      <c r="F4485" s="2">
        <f>Table9[[#This Row],[Sales with +10% increase]]*Table9[[#This Row],[Quantity]]*(1-Table9[[#This Row],[Discount]])</f>
        <v>587.76300000000003</v>
      </c>
      <c r="G4485" s="67">
        <f>Table9[[#This Row],[Discount]]-5%</f>
        <v>-0.05</v>
      </c>
      <c r="H4485" s="68">
        <f>Table9[[#This Row],[Sales]]*Table9[[#This Row],[Quantity]]*(1+ABS(G4486))</f>
        <v>561.04650000000004</v>
      </c>
    </row>
    <row r="4486" spans="1:8" x14ac:dyDescent="0.3">
      <c r="A4486" s="65">
        <v>61.06</v>
      </c>
      <c r="B4486" s="10">
        <v>2</v>
      </c>
      <c r="C4486" s="66">
        <v>0</v>
      </c>
      <c r="D4486" s="65">
        <f>Table9[[#This Row],[Sales]]*Table9[[#This Row],[Quantity]]*(1-Table9[[#This Row],[Discount]])</f>
        <v>122.12</v>
      </c>
      <c r="E4486" s="2">
        <f>Table9[[#This Row],[Sales]]*1.1</f>
        <v>67.166000000000011</v>
      </c>
      <c r="F4486" s="2">
        <f>Table9[[#This Row],[Sales with +10% increase]]*Table9[[#This Row],[Quantity]]*(1-Table9[[#This Row],[Discount]])</f>
        <v>134.33200000000002</v>
      </c>
      <c r="G4486" s="67">
        <f>Table9[[#This Row],[Discount]]-5%</f>
        <v>-0.05</v>
      </c>
      <c r="H4486" s="68">
        <f>Table9[[#This Row],[Sales]]*Table9[[#This Row],[Quantity]]*(1+ABS(G4487))</f>
        <v>128.226</v>
      </c>
    </row>
    <row r="4487" spans="1:8" x14ac:dyDescent="0.3">
      <c r="A4487" s="69">
        <v>459.92</v>
      </c>
      <c r="B4487" s="12">
        <v>4</v>
      </c>
      <c r="C4487" s="70">
        <v>0</v>
      </c>
      <c r="D4487" s="65">
        <f>Table9[[#This Row],[Sales]]*Table9[[#This Row],[Quantity]]*(1-Table9[[#This Row],[Discount]])</f>
        <v>1839.68</v>
      </c>
      <c r="E4487" s="2">
        <f>Table9[[#This Row],[Sales]]*1.1</f>
        <v>505.91200000000003</v>
      </c>
      <c r="F4487" s="2">
        <f>Table9[[#This Row],[Sales with +10% increase]]*Table9[[#This Row],[Quantity]]*(1-Table9[[#This Row],[Discount]])</f>
        <v>2023.6480000000001</v>
      </c>
      <c r="G4487" s="67">
        <f>Table9[[#This Row],[Discount]]-5%</f>
        <v>-0.05</v>
      </c>
      <c r="H4487" s="68">
        <f>Table9[[#This Row],[Sales]]*Table9[[#This Row],[Quantity]]*(1+ABS(G4488))</f>
        <v>1931.6640000000002</v>
      </c>
    </row>
    <row r="4488" spans="1:8" x14ac:dyDescent="0.3">
      <c r="A4488" s="65">
        <v>27.52</v>
      </c>
      <c r="B4488" s="10">
        <v>4</v>
      </c>
      <c r="C4488" s="66">
        <v>0</v>
      </c>
      <c r="D4488" s="65">
        <f>Table9[[#This Row],[Sales]]*Table9[[#This Row],[Quantity]]*(1-Table9[[#This Row],[Discount]])</f>
        <v>110.08</v>
      </c>
      <c r="E4488" s="2">
        <f>Table9[[#This Row],[Sales]]*1.1</f>
        <v>30.272000000000002</v>
      </c>
      <c r="F4488" s="2">
        <f>Table9[[#This Row],[Sales with +10% increase]]*Table9[[#This Row],[Quantity]]*(1-Table9[[#This Row],[Discount]])</f>
        <v>121.08800000000001</v>
      </c>
      <c r="G4488" s="67">
        <f>Table9[[#This Row],[Discount]]-5%</f>
        <v>-0.05</v>
      </c>
      <c r="H4488" s="68">
        <f>Table9[[#This Row],[Sales]]*Table9[[#This Row],[Quantity]]*(1+ABS(G4489))</f>
        <v>115.584</v>
      </c>
    </row>
    <row r="4489" spans="1:8" x14ac:dyDescent="0.3">
      <c r="A4489" s="69">
        <v>30.69</v>
      </c>
      <c r="B4489" s="12">
        <v>3</v>
      </c>
      <c r="C4489" s="70">
        <v>0</v>
      </c>
      <c r="D4489" s="65">
        <f>Table9[[#This Row],[Sales]]*Table9[[#This Row],[Quantity]]*(1-Table9[[#This Row],[Discount]])</f>
        <v>92.070000000000007</v>
      </c>
      <c r="E4489" s="2">
        <f>Table9[[#This Row],[Sales]]*1.1</f>
        <v>33.759000000000007</v>
      </c>
      <c r="F4489" s="2">
        <f>Table9[[#This Row],[Sales with +10% increase]]*Table9[[#This Row],[Quantity]]*(1-Table9[[#This Row],[Discount]])</f>
        <v>101.27700000000002</v>
      </c>
      <c r="G4489" s="67">
        <f>Table9[[#This Row],[Discount]]-5%</f>
        <v>-0.05</v>
      </c>
      <c r="H4489" s="68">
        <f>Table9[[#This Row],[Sales]]*Table9[[#This Row],[Quantity]]*(1+ABS(G4490))</f>
        <v>96.673500000000018</v>
      </c>
    </row>
    <row r="4490" spans="1:8" x14ac:dyDescent="0.3">
      <c r="A4490" s="65">
        <v>25.16</v>
      </c>
      <c r="B4490" s="10">
        <v>2</v>
      </c>
      <c r="C4490" s="66">
        <v>0</v>
      </c>
      <c r="D4490" s="65">
        <f>Table9[[#This Row],[Sales]]*Table9[[#This Row],[Quantity]]*(1-Table9[[#This Row],[Discount]])</f>
        <v>50.32</v>
      </c>
      <c r="E4490" s="2">
        <f>Table9[[#This Row],[Sales]]*1.1</f>
        <v>27.676000000000002</v>
      </c>
      <c r="F4490" s="2">
        <f>Table9[[#This Row],[Sales with +10% increase]]*Table9[[#This Row],[Quantity]]*(1-Table9[[#This Row],[Discount]])</f>
        <v>55.352000000000004</v>
      </c>
      <c r="G4490" s="67">
        <f>Table9[[#This Row],[Discount]]-5%</f>
        <v>-0.05</v>
      </c>
      <c r="H4490" s="68">
        <f>Table9[[#This Row],[Sales]]*Table9[[#This Row],[Quantity]]*(1+ABS(G4491))</f>
        <v>57.867999999999995</v>
      </c>
    </row>
    <row r="4491" spans="1:8" x14ac:dyDescent="0.3">
      <c r="A4491" s="69">
        <v>13.92</v>
      </c>
      <c r="B4491" s="12">
        <v>3</v>
      </c>
      <c r="C4491" s="70">
        <v>0.2</v>
      </c>
      <c r="D4491" s="65">
        <f>Table9[[#This Row],[Sales]]*Table9[[#This Row],[Quantity]]*(1-Table9[[#This Row],[Discount]])</f>
        <v>33.408000000000001</v>
      </c>
      <c r="E4491" s="2">
        <f>Table9[[#This Row],[Sales]]*1.1</f>
        <v>15.312000000000001</v>
      </c>
      <c r="F4491" s="2">
        <f>Table9[[#This Row],[Sales with +10% increase]]*Table9[[#This Row],[Quantity]]*(1-Table9[[#This Row],[Discount]])</f>
        <v>36.74880000000001</v>
      </c>
      <c r="G4491" s="67">
        <f>Table9[[#This Row],[Discount]]-5%</f>
        <v>0.15000000000000002</v>
      </c>
      <c r="H4491" s="68">
        <f>Table9[[#This Row],[Sales]]*Table9[[#This Row],[Quantity]]*(1+ABS(G4492))</f>
        <v>43.847999999999999</v>
      </c>
    </row>
    <row r="4492" spans="1:8" x14ac:dyDescent="0.3">
      <c r="A4492" s="65">
        <v>19.36</v>
      </c>
      <c r="B4492" s="10">
        <v>2</v>
      </c>
      <c r="C4492" s="66">
        <v>0</v>
      </c>
      <c r="D4492" s="65">
        <f>Table9[[#This Row],[Sales]]*Table9[[#This Row],[Quantity]]*(1-Table9[[#This Row],[Discount]])</f>
        <v>38.72</v>
      </c>
      <c r="E4492" s="2">
        <f>Table9[[#This Row],[Sales]]*1.1</f>
        <v>21.295999999999999</v>
      </c>
      <c r="F4492" s="2">
        <f>Table9[[#This Row],[Sales with +10% increase]]*Table9[[#This Row],[Quantity]]*(1-Table9[[#This Row],[Discount]])</f>
        <v>42.591999999999999</v>
      </c>
      <c r="G4492" s="67">
        <f>Table9[[#This Row],[Discount]]-5%</f>
        <v>-0.05</v>
      </c>
      <c r="H4492" s="68">
        <f>Table9[[#This Row],[Sales]]*Table9[[#This Row],[Quantity]]*(1+ABS(G4493))</f>
        <v>40.655999999999999</v>
      </c>
    </row>
    <row r="4493" spans="1:8" x14ac:dyDescent="0.3">
      <c r="A4493" s="69">
        <v>19.3</v>
      </c>
      <c r="B4493" s="12">
        <v>2</v>
      </c>
      <c r="C4493" s="70">
        <v>0</v>
      </c>
      <c r="D4493" s="65">
        <f>Table9[[#This Row],[Sales]]*Table9[[#This Row],[Quantity]]*(1-Table9[[#This Row],[Discount]])</f>
        <v>38.6</v>
      </c>
      <c r="E4493" s="2">
        <f>Table9[[#This Row],[Sales]]*1.1</f>
        <v>21.230000000000004</v>
      </c>
      <c r="F4493" s="2">
        <f>Table9[[#This Row],[Sales with +10% increase]]*Table9[[#This Row],[Quantity]]*(1-Table9[[#This Row],[Discount]])</f>
        <v>42.460000000000008</v>
      </c>
      <c r="G4493" s="67">
        <f>Table9[[#This Row],[Discount]]-5%</f>
        <v>-0.05</v>
      </c>
      <c r="H4493" s="68">
        <f>Table9[[#This Row],[Sales]]*Table9[[#This Row],[Quantity]]*(1+ABS(G4494))</f>
        <v>44.39</v>
      </c>
    </row>
    <row r="4494" spans="1:8" x14ac:dyDescent="0.3">
      <c r="A4494" s="65">
        <v>38.375999999999998</v>
      </c>
      <c r="B4494" s="10">
        <v>3</v>
      </c>
      <c r="C4494" s="66">
        <v>0.2</v>
      </c>
      <c r="D4494" s="65">
        <f>Table9[[#This Row],[Sales]]*Table9[[#This Row],[Quantity]]*(1-Table9[[#This Row],[Discount]])</f>
        <v>92.102399999999989</v>
      </c>
      <c r="E4494" s="2">
        <f>Table9[[#This Row],[Sales]]*1.1</f>
        <v>42.2136</v>
      </c>
      <c r="F4494" s="2">
        <f>Table9[[#This Row],[Sales with +10% increase]]*Table9[[#This Row],[Quantity]]*(1-Table9[[#This Row],[Discount]])</f>
        <v>101.31264</v>
      </c>
      <c r="G4494" s="67">
        <f>Table9[[#This Row],[Discount]]-5%</f>
        <v>0.15000000000000002</v>
      </c>
      <c r="H4494" s="68">
        <f>Table9[[#This Row],[Sales]]*Table9[[#This Row],[Quantity]]*(1+ABS(G4495))</f>
        <v>120.88439999999999</v>
      </c>
    </row>
    <row r="4495" spans="1:8" x14ac:dyDescent="0.3">
      <c r="A4495" s="69">
        <v>12.96</v>
      </c>
      <c r="B4495" s="12">
        <v>2</v>
      </c>
      <c r="C4495" s="70">
        <v>0</v>
      </c>
      <c r="D4495" s="65">
        <f>Table9[[#This Row],[Sales]]*Table9[[#This Row],[Quantity]]*(1-Table9[[#This Row],[Discount]])</f>
        <v>25.92</v>
      </c>
      <c r="E4495" s="2">
        <f>Table9[[#This Row],[Sales]]*1.1</f>
        <v>14.256000000000002</v>
      </c>
      <c r="F4495" s="2">
        <f>Table9[[#This Row],[Sales with +10% increase]]*Table9[[#This Row],[Quantity]]*(1-Table9[[#This Row],[Discount]])</f>
        <v>28.512000000000004</v>
      </c>
      <c r="G4495" s="67">
        <f>Table9[[#This Row],[Discount]]-5%</f>
        <v>-0.05</v>
      </c>
      <c r="H4495" s="68">
        <f>Table9[[#This Row],[Sales]]*Table9[[#This Row],[Quantity]]*(1+ABS(G4496))</f>
        <v>27.216000000000005</v>
      </c>
    </row>
    <row r="4496" spans="1:8" x14ac:dyDescent="0.3">
      <c r="A4496" s="65">
        <v>26.48</v>
      </c>
      <c r="B4496" s="10">
        <v>1</v>
      </c>
      <c r="C4496" s="66">
        <v>0</v>
      </c>
      <c r="D4496" s="65">
        <f>Table9[[#This Row],[Sales]]*Table9[[#This Row],[Quantity]]*(1-Table9[[#This Row],[Discount]])</f>
        <v>26.48</v>
      </c>
      <c r="E4496" s="2">
        <f>Table9[[#This Row],[Sales]]*1.1</f>
        <v>29.128000000000004</v>
      </c>
      <c r="F4496" s="2">
        <f>Table9[[#This Row],[Sales with +10% increase]]*Table9[[#This Row],[Quantity]]*(1-Table9[[#This Row],[Discount]])</f>
        <v>29.128000000000004</v>
      </c>
      <c r="G4496" s="67">
        <f>Table9[[#This Row],[Discount]]-5%</f>
        <v>-0.05</v>
      </c>
      <c r="H4496" s="68">
        <f>Table9[[#This Row],[Sales]]*Table9[[#This Row],[Quantity]]*(1+ABS(G4497))</f>
        <v>27.804000000000002</v>
      </c>
    </row>
    <row r="4497" spans="1:8" x14ac:dyDescent="0.3">
      <c r="A4497" s="69">
        <v>26.72</v>
      </c>
      <c r="B4497" s="12">
        <v>4</v>
      </c>
      <c r="C4497" s="70">
        <v>0</v>
      </c>
      <c r="D4497" s="65">
        <f>Table9[[#This Row],[Sales]]*Table9[[#This Row],[Quantity]]*(1-Table9[[#This Row],[Discount]])</f>
        <v>106.88</v>
      </c>
      <c r="E4497" s="2">
        <f>Table9[[#This Row],[Sales]]*1.1</f>
        <v>29.391999999999999</v>
      </c>
      <c r="F4497" s="2">
        <f>Table9[[#This Row],[Sales with +10% increase]]*Table9[[#This Row],[Quantity]]*(1-Table9[[#This Row],[Discount]])</f>
        <v>117.568</v>
      </c>
      <c r="G4497" s="67">
        <f>Table9[[#This Row],[Discount]]-5%</f>
        <v>-0.05</v>
      </c>
      <c r="H4497" s="68">
        <f>Table9[[#This Row],[Sales]]*Table9[[#This Row],[Quantity]]*(1+ABS(G4498))</f>
        <v>112.224</v>
      </c>
    </row>
    <row r="4498" spans="1:8" x14ac:dyDescent="0.3">
      <c r="A4498" s="65">
        <v>20.04</v>
      </c>
      <c r="B4498" s="10">
        <v>3</v>
      </c>
      <c r="C4498" s="66">
        <v>0</v>
      </c>
      <c r="D4498" s="65">
        <f>Table9[[#This Row],[Sales]]*Table9[[#This Row],[Quantity]]*(1-Table9[[#This Row],[Discount]])</f>
        <v>60.12</v>
      </c>
      <c r="E4498" s="2">
        <f>Table9[[#This Row],[Sales]]*1.1</f>
        <v>22.044</v>
      </c>
      <c r="F4498" s="2">
        <f>Table9[[#This Row],[Sales with +10% increase]]*Table9[[#This Row],[Quantity]]*(1-Table9[[#This Row],[Discount]])</f>
        <v>66.132000000000005</v>
      </c>
      <c r="G4498" s="67">
        <f>Table9[[#This Row],[Discount]]-5%</f>
        <v>-0.05</v>
      </c>
      <c r="H4498" s="68">
        <f>Table9[[#This Row],[Sales]]*Table9[[#This Row],[Quantity]]*(1+ABS(G4499))</f>
        <v>63.125999999999998</v>
      </c>
    </row>
    <row r="4499" spans="1:8" x14ac:dyDescent="0.3">
      <c r="A4499" s="69">
        <v>21.56</v>
      </c>
      <c r="B4499" s="12">
        <v>7</v>
      </c>
      <c r="C4499" s="70">
        <v>0</v>
      </c>
      <c r="D4499" s="65">
        <f>Table9[[#This Row],[Sales]]*Table9[[#This Row],[Quantity]]*(1-Table9[[#This Row],[Discount]])</f>
        <v>150.91999999999999</v>
      </c>
      <c r="E4499" s="2">
        <f>Table9[[#This Row],[Sales]]*1.1</f>
        <v>23.716000000000001</v>
      </c>
      <c r="F4499" s="2">
        <f>Table9[[#This Row],[Sales with +10% increase]]*Table9[[#This Row],[Quantity]]*(1-Table9[[#This Row],[Discount]])</f>
        <v>166.012</v>
      </c>
      <c r="G4499" s="67">
        <f>Table9[[#This Row],[Discount]]-5%</f>
        <v>-0.05</v>
      </c>
      <c r="H4499" s="68">
        <f>Table9[[#This Row],[Sales]]*Table9[[#This Row],[Quantity]]*(1+ABS(G4500))</f>
        <v>173.55799999999996</v>
      </c>
    </row>
    <row r="4500" spans="1:8" x14ac:dyDescent="0.3">
      <c r="A4500" s="65">
        <v>68.111999999999995</v>
      </c>
      <c r="B4500" s="10">
        <v>3</v>
      </c>
      <c r="C4500" s="66">
        <v>0.2</v>
      </c>
      <c r="D4500" s="65">
        <f>Table9[[#This Row],[Sales]]*Table9[[#This Row],[Quantity]]*(1-Table9[[#This Row],[Discount]])</f>
        <v>163.46879999999999</v>
      </c>
      <c r="E4500" s="2">
        <f>Table9[[#This Row],[Sales]]*1.1</f>
        <v>74.923199999999994</v>
      </c>
      <c r="F4500" s="2">
        <f>Table9[[#This Row],[Sales with +10% increase]]*Table9[[#This Row],[Quantity]]*(1-Table9[[#This Row],[Discount]])</f>
        <v>179.81567999999999</v>
      </c>
      <c r="G4500" s="67">
        <f>Table9[[#This Row],[Discount]]-5%</f>
        <v>0.15000000000000002</v>
      </c>
      <c r="H4500" s="68">
        <f>Table9[[#This Row],[Sales]]*Table9[[#This Row],[Quantity]]*(1+ABS(G4501))</f>
        <v>234.98639999999997</v>
      </c>
    </row>
    <row r="4501" spans="1:8" x14ac:dyDescent="0.3">
      <c r="A4501" s="69">
        <v>16.559999999999999</v>
      </c>
      <c r="B4501" s="12">
        <v>3</v>
      </c>
      <c r="C4501" s="70">
        <v>0.2</v>
      </c>
      <c r="D4501" s="65">
        <f>Table9[[#This Row],[Sales]]*Table9[[#This Row],[Quantity]]*(1-Table9[[#This Row],[Discount]])</f>
        <v>39.744</v>
      </c>
      <c r="E4501" s="2">
        <f>Table9[[#This Row],[Sales]]*1.1</f>
        <v>18.216000000000001</v>
      </c>
      <c r="F4501" s="2">
        <f>Table9[[#This Row],[Sales with +10% increase]]*Table9[[#This Row],[Quantity]]*(1-Table9[[#This Row],[Discount]])</f>
        <v>43.718400000000003</v>
      </c>
      <c r="G4501" s="67">
        <f>Table9[[#This Row],[Discount]]-5%</f>
        <v>0.15000000000000002</v>
      </c>
      <c r="H4501" s="68">
        <f>Table9[[#This Row],[Sales]]*Table9[[#This Row],[Quantity]]*(1+ABS(G4502))</f>
        <v>52.163999999999994</v>
      </c>
    </row>
    <row r="4502" spans="1:8" x14ac:dyDescent="0.3">
      <c r="A4502" s="65">
        <v>74.95</v>
      </c>
      <c r="B4502" s="10">
        <v>5</v>
      </c>
      <c r="C4502" s="66">
        <v>0</v>
      </c>
      <c r="D4502" s="65">
        <f>Table9[[#This Row],[Sales]]*Table9[[#This Row],[Quantity]]*(1-Table9[[#This Row],[Discount]])</f>
        <v>374.75</v>
      </c>
      <c r="E4502" s="2">
        <f>Table9[[#This Row],[Sales]]*1.1</f>
        <v>82.445000000000007</v>
      </c>
      <c r="F4502" s="2">
        <f>Table9[[#This Row],[Sales with +10% increase]]*Table9[[#This Row],[Quantity]]*(1-Table9[[#This Row],[Discount]])</f>
        <v>412.22500000000002</v>
      </c>
      <c r="G4502" s="67">
        <f>Table9[[#This Row],[Discount]]-5%</f>
        <v>-0.05</v>
      </c>
      <c r="H4502" s="68">
        <f>Table9[[#This Row],[Sales]]*Table9[[#This Row],[Quantity]]*(1+ABS(G4503))</f>
        <v>393.48750000000001</v>
      </c>
    </row>
    <row r="4503" spans="1:8" x14ac:dyDescent="0.3">
      <c r="A4503" s="69">
        <v>44.4</v>
      </c>
      <c r="B4503" s="12">
        <v>3</v>
      </c>
      <c r="C4503" s="70">
        <v>0</v>
      </c>
      <c r="D4503" s="65">
        <f>Table9[[#This Row],[Sales]]*Table9[[#This Row],[Quantity]]*(1-Table9[[#This Row],[Discount]])</f>
        <v>133.19999999999999</v>
      </c>
      <c r="E4503" s="2">
        <f>Table9[[#This Row],[Sales]]*1.1</f>
        <v>48.84</v>
      </c>
      <c r="F4503" s="2">
        <f>Table9[[#This Row],[Sales with +10% increase]]*Table9[[#This Row],[Quantity]]*(1-Table9[[#This Row],[Discount]])</f>
        <v>146.52000000000001</v>
      </c>
      <c r="G4503" s="67">
        <f>Table9[[#This Row],[Discount]]-5%</f>
        <v>-0.05</v>
      </c>
      <c r="H4503" s="68">
        <f>Table9[[#This Row],[Sales]]*Table9[[#This Row],[Quantity]]*(1+ABS(G4504))</f>
        <v>139.85999999999999</v>
      </c>
    </row>
    <row r="4504" spans="1:8" x14ac:dyDescent="0.3">
      <c r="A4504" s="65">
        <v>20.65</v>
      </c>
      <c r="B4504" s="10">
        <v>5</v>
      </c>
      <c r="C4504" s="66">
        <v>0</v>
      </c>
      <c r="D4504" s="65">
        <f>Table9[[#This Row],[Sales]]*Table9[[#This Row],[Quantity]]*(1-Table9[[#This Row],[Discount]])</f>
        <v>103.25</v>
      </c>
      <c r="E4504" s="2">
        <f>Table9[[#This Row],[Sales]]*1.1</f>
        <v>22.715</v>
      </c>
      <c r="F4504" s="2">
        <f>Table9[[#This Row],[Sales with +10% increase]]*Table9[[#This Row],[Quantity]]*(1-Table9[[#This Row],[Discount]])</f>
        <v>113.575</v>
      </c>
      <c r="G4504" s="67">
        <f>Table9[[#This Row],[Discount]]-5%</f>
        <v>-0.05</v>
      </c>
      <c r="H4504" s="68">
        <f>Table9[[#This Row],[Sales]]*Table9[[#This Row],[Quantity]]*(1+ABS(G4505))</f>
        <v>108.41250000000001</v>
      </c>
    </row>
    <row r="4505" spans="1:8" x14ac:dyDescent="0.3">
      <c r="A4505" s="69">
        <v>5.56</v>
      </c>
      <c r="B4505" s="12">
        <v>2</v>
      </c>
      <c r="C4505" s="70">
        <v>0</v>
      </c>
      <c r="D4505" s="65">
        <f>Table9[[#This Row],[Sales]]*Table9[[#This Row],[Quantity]]*(1-Table9[[#This Row],[Discount]])</f>
        <v>11.12</v>
      </c>
      <c r="E4505" s="2">
        <f>Table9[[#This Row],[Sales]]*1.1</f>
        <v>6.1159999999999997</v>
      </c>
      <c r="F4505" s="2">
        <f>Table9[[#This Row],[Sales with +10% increase]]*Table9[[#This Row],[Quantity]]*(1-Table9[[#This Row],[Discount]])</f>
        <v>12.231999999999999</v>
      </c>
      <c r="G4505" s="67">
        <f>Table9[[#This Row],[Discount]]-5%</f>
        <v>-0.05</v>
      </c>
      <c r="H4505" s="68">
        <f>Table9[[#This Row],[Sales]]*Table9[[#This Row],[Quantity]]*(1+ABS(G4506))</f>
        <v>19.459999999999997</v>
      </c>
    </row>
    <row r="4506" spans="1:8" x14ac:dyDescent="0.3">
      <c r="A4506" s="65">
        <v>3.16</v>
      </c>
      <c r="B4506" s="10">
        <v>4</v>
      </c>
      <c r="C4506" s="66">
        <v>0.8</v>
      </c>
      <c r="D4506" s="65">
        <f>Table9[[#This Row],[Sales]]*Table9[[#This Row],[Quantity]]*(1-Table9[[#This Row],[Discount]])</f>
        <v>2.5279999999999996</v>
      </c>
      <c r="E4506" s="2">
        <f>Table9[[#This Row],[Sales]]*1.1</f>
        <v>3.4760000000000004</v>
      </c>
      <c r="F4506" s="2">
        <f>Table9[[#This Row],[Sales with +10% increase]]*Table9[[#This Row],[Quantity]]*(1-Table9[[#This Row],[Discount]])</f>
        <v>2.7807999999999997</v>
      </c>
      <c r="G4506" s="67">
        <f>Table9[[#This Row],[Discount]]-5%</f>
        <v>0.75</v>
      </c>
      <c r="H4506" s="68">
        <f>Table9[[#This Row],[Sales]]*Table9[[#This Row],[Quantity]]*(1+ABS(G4507))</f>
        <v>14.536</v>
      </c>
    </row>
    <row r="4507" spans="1:8" x14ac:dyDescent="0.3">
      <c r="A4507" s="69">
        <v>46.152000000000001</v>
      </c>
      <c r="B4507" s="12">
        <v>3</v>
      </c>
      <c r="C4507" s="70">
        <v>0.2</v>
      </c>
      <c r="D4507" s="65">
        <f>Table9[[#This Row],[Sales]]*Table9[[#This Row],[Quantity]]*(1-Table9[[#This Row],[Discount]])</f>
        <v>110.76480000000002</v>
      </c>
      <c r="E4507" s="2">
        <f>Table9[[#This Row],[Sales]]*1.1</f>
        <v>50.767200000000003</v>
      </c>
      <c r="F4507" s="2">
        <f>Table9[[#This Row],[Sales with +10% increase]]*Table9[[#This Row],[Quantity]]*(1-Table9[[#This Row],[Discount]])</f>
        <v>121.84128000000001</v>
      </c>
      <c r="G4507" s="67">
        <f>Table9[[#This Row],[Discount]]-5%</f>
        <v>0.15000000000000002</v>
      </c>
      <c r="H4507" s="68">
        <f>Table9[[#This Row],[Sales]]*Table9[[#This Row],[Quantity]]*(1+ABS(G4508))</f>
        <v>200.76120000000003</v>
      </c>
    </row>
    <row r="4508" spans="1:8" x14ac:dyDescent="0.3">
      <c r="A4508" s="65">
        <v>32.984999999999999</v>
      </c>
      <c r="B4508" s="10">
        <v>3</v>
      </c>
      <c r="C4508" s="66">
        <v>0.5</v>
      </c>
      <c r="D4508" s="65">
        <f>Table9[[#This Row],[Sales]]*Table9[[#This Row],[Quantity]]*(1-Table9[[#This Row],[Discount]])</f>
        <v>49.477499999999999</v>
      </c>
      <c r="E4508" s="2">
        <f>Table9[[#This Row],[Sales]]*1.1</f>
        <v>36.283500000000004</v>
      </c>
      <c r="F4508" s="2">
        <f>Table9[[#This Row],[Sales with +10% increase]]*Table9[[#This Row],[Quantity]]*(1-Table9[[#This Row],[Discount]])</f>
        <v>54.425250000000005</v>
      </c>
      <c r="G4508" s="67">
        <f>Table9[[#This Row],[Discount]]-5%</f>
        <v>0.45</v>
      </c>
      <c r="H4508" s="68">
        <f>Table9[[#This Row],[Sales]]*Table9[[#This Row],[Quantity]]*(1+ABS(G4509))</f>
        <v>103.90275</v>
      </c>
    </row>
    <row r="4509" spans="1:8" x14ac:dyDescent="0.3">
      <c r="A4509" s="69">
        <v>481.32</v>
      </c>
      <c r="B4509" s="12">
        <v>4</v>
      </c>
      <c r="C4509" s="70">
        <v>0</v>
      </c>
      <c r="D4509" s="65">
        <f>Table9[[#This Row],[Sales]]*Table9[[#This Row],[Quantity]]*(1-Table9[[#This Row],[Discount]])</f>
        <v>1925.28</v>
      </c>
      <c r="E4509" s="2">
        <f>Table9[[#This Row],[Sales]]*1.1</f>
        <v>529.452</v>
      </c>
      <c r="F4509" s="2">
        <f>Table9[[#This Row],[Sales with +10% increase]]*Table9[[#This Row],[Quantity]]*(1-Table9[[#This Row],[Discount]])</f>
        <v>2117.808</v>
      </c>
      <c r="G4509" s="67">
        <f>Table9[[#This Row],[Discount]]-5%</f>
        <v>-0.05</v>
      </c>
      <c r="H4509" s="68">
        <f>Table9[[#This Row],[Sales]]*Table9[[#This Row],[Quantity]]*(1+ABS(G4510))</f>
        <v>2214.0719999999997</v>
      </c>
    </row>
    <row r="4510" spans="1:8" x14ac:dyDescent="0.3">
      <c r="A4510" s="65">
        <v>6.3840000000000003</v>
      </c>
      <c r="B4510" s="10">
        <v>1</v>
      </c>
      <c r="C4510" s="66">
        <v>0.2</v>
      </c>
      <c r="D4510" s="65">
        <f>Table9[[#This Row],[Sales]]*Table9[[#This Row],[Quantity]]*(1-Table9[[#This Row],[Discount]])</f>
        <v>5.1072000000000006</v>
      </c>
      <c r="E4510" s="2">
        <f>Table9[[#This Row],[Sales]]*1.1</f>
        <v>7.0224000000000011</v>
      </c>
      <c r="F4510" s="2">
        <f>Table9[[#This Row],[Sales with +10% increase]]*Table9[[#This Row],[Quantity]]*(1-Table9[[#This Row],[Discount]])</f>
        <v>5.6179200000000016</v>
      </c>
      <c r="G4510" s="67">
        <f>Table9[[#This Row],[Discount]]-5%</f>
        <v>0.15000000000000002</v>
      </c>
      <c r="H4510" s="68">
        <f>Table9[[#This Row],[Sales]]*Table9[[#This Row],[Quantity]]*(1+ABS(G4511))</f>
        <v>6.7032000000000007</v>
      </c>
    </row>
    <row r="4511" spans="1:8" x14ac:dyDescent="0.3">
      <c r="A4511" s="69">
        <v>54.92</v>
      </c>
      <c r="B4511" s="12">
        <v>4</v>
      </c>
      <c r="C4511" s="70">
        <v>0</v>
      </c>
      <c r="D4511" s="65">
        <f>Table9[[#This Row],[Sales]]*Table9[[#This Row],[Quantity]]*(1-Table9[[#This Row],[Discount]])</f>
        <v>219.68</v>
      </c>
      <c r="E4511" s="2">
        <f>Table9[[#This Row],[Sales]]*1.1</f>
        <v>60.412000000000006</v>
      </c>
      <c r="F4511" s="2">
        <f>Table9[[#This Row],[Sales with +10% increase]]*Table9[[#This Row],[Quantity]]*(1-Table9[[#This Row],[Discount]])</f>
        <v>241.64800000000002</v>
      </c>
      <c r="G4511" s="67">
        <f>Table9[[#This Row],[Discount]]-5%</f>
        <v>-0.05</v>
      </c>
      <c r="H4511" s="68">
        <f>Table9[[#This Row],[Sales]]*Table9[[#This Row],[Quantity]]*(1+ABS(G4512))</f>
        <v>230.66400000000002</v>
      </c>
    </row>
    <row r="4512" spans="1:8" x14ac:dyDescent="0.3">
      <c r="A4512" s="65">
        <v>353.88</v>
      </c>
      <c r="B4512" s="10">
        <v>6</v>
      </c>
      <c r="C4512" s="66">
        <v>0</v>
      </c>
      <c r="D4512" s="65">
        <f>Table9[[#This Row],[Sales]]*Table9[[#This Row],[Quantity]]*(1-Table9[[#This Row],[Discount]])</f>
        <v>2123.2799999999997</v>
      </c>
      <c r="E4512" s="2">
        <f>Table9[[#This Row],[Sales]]*1.1</f>
        <v>389.26800000000003</v>
      </c>
      <c r="F4512" s="2">
        <f>Table9[[#This Row],[Sales with +10% increase]]*Table9[[#This Row],[Quantity]]*(1-Table9[[#This Row],[Discount]])</f>
        <v>2335.6080000000002</v>
      </c>
      <c r="G4512" s="67">
        <f>Table9[[#This Row],[Discount]]-5%</f>
        <v>-0.05</v>
      </c>
      <c r="H4512" s="68">
        <f>Table9[[#This Row],[Sales]]*Table9[[#This Row],[Quantity]]*(1+ABS(G4513))</f>
        <v>2441.7719999999995</v>
      </c>
    </row>
    <row r="4513" spans="1:8" x14ac:dyDescent="0.3">
      <c r="A4513" s="69">
        <v>60.143999999999998</v>
      </c>
      <c r="B4513" s="12">
        <v>6</v>
      </c>
      <c r="C4513" s="70">
        <v>0.2</v>
      </c>
      <c r="D4513" s="65">
        <f>Table9[[#This Row],[Sales]]*Table9[[#This Row],[Quantity]]*(1-Table9[[#This Row],[Discount]])</f>
        <v>288.69119999999998</v>
      </c>
      <c r="E4513" s="2">
        <f>Table9[[#This Row],[Sales]]*1.1</f>
        <v>66.1584</v>
      </c>
      <c r="F4513" s="2">
        <f>Table9[[#This Row],[Sales with +10% increase]]*Table9[[#This Row],[Quantity]]*(1-Table9[[#This Row],[Discount]])</f>
        <v>317.56032000000005</v>
      </c>
      <c r="G4513" s="67">
        <f>Table9[[#This Row],[Discount]]-5%</f>
        <v>0.15000000000000002</v>
      </c>
      <c r="H4513" s="68">
        <f>Table9[[#This Row],[Sales]]*Table9[[#This Row],[Quantity]]*(1+ABS(G4514))</f>
        <v>414.99359999999996</v>
      </c>
    </row>
    <row r="4514" spans="1:8" x14ac:dyDescent="0.3">
      <c r="A4514" s="65">
        <v>85.2</v>
      </c>
      <c r="B4514" s="10">
        <v>6</v>
      </c>
      <c r="C4514" s="66">
        <v>0.2</v>
      </c>
      <c r="D4514" s="65">
        <f>Table9[[#This Row],[Sales]]*Table9[[#This Row],[Quantity]]*(1-Table9[[#This Row],[Discount]])</f>
        <v>408.96000000000004</v>
      </c>
      <c r="E4514" s="2">
        <f>Table9[[#This Row],[Sales]]*1.1</f>
        <v>93.720000000000013</v>
      </c>
      <c r="F4514" s="2">
        <f>Table9[[#This Row],[Sales with +10% increase]]*Table9[[#This Row],[Quantity]]*(1-Table9[[#This Row],[Discount]])</f>
        <v>449.85600000000005</v>
      </c>
      <c r="G4514" s="67">
        <f>Table9[[#This Row],[Discount]]-5%</f>
        <v>0.15000000000000002</v>
      </c>
      <c r="H4514" s="68">
        <f>Table9[[#This Row],[Sales]]*Table9[[#This Row],[Quantity]]*(1+ABS(G4515))</f>
        <v>536.7600000000001</v>
      </c>
    </row>
    <row r="4515" spans="1:8" x14ac:dyDescent="0.3">
      <c r="A4515" s="69">
        <v>3.15</v>
      </c>
      <c r="B4515" s="12">
        <v>1</v>
      </c>
      <c r="C4515" s="70">
        <v>0</v>
      </c>
      <c r="D4515" s="65">
        <f>Table9[[#This Row],[Sales]]*Table9[[#This Row],[Quantity]]*(1-Table9[[#This Row],[Discount]])</f>
        <v>3.15</v>
      </c>
      <c r="E4515" s="2">
        <f>Table9[[#This Row],[Sales]]*1.1</f>
        <v>3.4650000000000003</v>
      </c>
      <c r="F4515" s="2">
        <f>Table9[[#This Row],[Sales with +10% increase]]*Table9[[#This Row],[Quantity]]*(1-Table9[[#This Row],[Discount]])</f>
        <v>3.4650000000000003</v>
      </c>
      <c r="G4515" s="67">
        <f>Table9[[#This Row],[Discount]]-5%</f>
        <v>-0.05</v>
      </c>
      <c r="H4515" s="68">
        <f>Table9[[#This Row],[Sales]]*Table9[[#This Row],[Quantity]]*(1+ABS(G4516))</f>
        <v>3.3075000000000001</v>
      </c>
    </row>
    <row r="4516" spans="1:8" x14ac:dyDescent="0.3">
      <c r="A4516" s="65">
        <v>22.72</v>
      </c>
      <c r="B4516" s="10">
        <v>4</v>
      </c>
      <c r="C4516" s="66">
        <v>0</v>
      </c>
      <c r="D4516" s="65">
        <f>Table9[[#This Row],[Sales]]*Table9[[#This Row],[Quantity]]*(1-Table9[[#This Row],[Discount]])</f>
        <v>90.88</v>
      </c>
      <c r="E4516" s="2">
        <f>Table9[[#This Row],[Sales]]*1.1</f>
        <v>24.992000000000001</v>
      </c>
      <c r="F4516" s="2">
        <f>Table9[[#This Row],[Sales with +10% increase]]*Table9[[#This Row],[Quantity]]*(1-Table9[[#This Row],[Discount]])</f>
        <v>99.968000000000004</v>
      </c>
      <c r="G4516" s="67">
        <f>Table9[[#This Row],[Discount]]-5%</f>
        <v>-0.05</v>
      </c>
      <c r="H4516" s="68">
        <f>Table9[[#This Row],[Sales]]*Table9[[#This Row],[Quantity]]*(1+ABS(G4517))</f>
        <v>95.423999999999992</v>
      </c>
    </row>
    <row r="4517" spans="1:8" x14ac:dyDescent="0.3">
      <c r="A4517" s="69">
        <v>14.91</v>
      </c>
      <c r="B4517" s="12">
        <v>3</v>
      </c>
      <c r="C4517" s="70">
        <v>0</v>
      </c>
      <c r="D4517" s="65">
        <f>Table9[[#This Row],[Sales]]*Table9[[#This Row],[Quantity]]*(1-Table9[[#This Row],[Discount]])</f>
        <v>44.730000000000004</v>
      </c>
      <c r="E4517" s="2">
        <f>Table9[[#This Row],[Sales]]*1.1</f>
        <v>16.401</v>
      </c>
      <c r="F4517" s="2">
        <f>Table9[[#This Row],[Sales with +10% increase]]*Table9[[#This Row],[Quantity]]*(1-Table9[[#This Row],[Discount]])</f>
        <v>49.203000000000003</v>
      </c>
      <c r="G4517" s="67">
        <f>Table9[[#This Row],[Discount]]-5%</f>
        <v>-0.05</v>
      </c>
      <c r="H4517" s="68">
        <f>Table9[[#This Row],[Sales]]*Table9[[#This Row],[Quantity]]*(1+ABS(G4518))</f>
        <v>51.439500000000002</v>
      </c>
    </row>
    <row r="4518" spans="1:8" x14ac:dyDescent="0.3">
      <c r="A4518" s="65">
        <v>23.968</v>
      </c>
      <c r="B4518" s="10">
        <v>2</v>
      </c>
      <c r="C4518" s="66">
        <v>0.2</v>
      </c>
      <c r="D4518" s="65">
        <f>Table9[[#This Row],[Sales]]*Table9[[#This Row],[Quantity]]*(1-Table9[[#This Row],[Discount]])</f>
        <v>38.348800000000004</v>
      </c>
      <c r="E4518" s="2">
        <f>Table9[[#This Row],[Sales]]*1.1</f>
        <v>26.364800000000002</v>
      </c>
      <c r="F4518" s="2">
        <f>Table9[[#This Row],[Sales with +10% increase]]*Table9[[#This Row],[Quantity]]*(1-Table9[[#This Row],[Discount]])</f>
        <v>42.18368000000001</v>
      </c>
      <c r="G4518" s="67">
        <f>Table9[[#This Row],[Discount]]-5%</f>
        <v>0.15000000000000002</v>
      </c>
      <c r="H4518" s="68">
        <f>Table9[[#This Row],[Sales]]*Table9[[#This Row],[Quantity]]*(1+ABS(G4519))</f>
        <v>55.126399999999997</v>
      </c>
    </row>
    <row r="4519" spans="1:8" x14ac:dyDescent="0.3">
      <c r="A4519" s="69">
        <v>13.208</v>
      </c>
      <c r="B4519" s="12">
        <v>1</v>
      </c>
      <c r="C4519" s="70">
        <v>0.2</v>
      </c>
      <c r="D4519" s="65">
        <f>Table9[[#This Row],[Sales]]*Table9[[#This Row],[Quantity]]*(1-Table9[[#This Row],[Discount]])</f>
        <v>10.566400000000002</v>
      </c>
      <c r="E4519" s="2">
        <f>Table9[[#This Row],[Sales]]*1.1</f>
        <v>14.528800000000002</v>
      </c>
      <c r="F4519" s="2">
        <f>Table9[[#This Row],[Sales with +10% increase]]*Table9[[#This Row],[Quantity]]*(1-Table9[[#This Row],[Discount]])</f>
        <v>11.623040000000003</v>
      </c>
      <c r="G4519" s="67">
        <f>Table9[[#This Row],[Discount]]-5%</f>
        <v>0.15000000000000002</v>
      </c>
      <c r="H4519" s="68">
        <f>Table9[[#This Row],[Sales]]*Table9[[#This Row],[Quantity]]*(1+ABS(G4520))</f>
        <v>15.1892</v>
      </c>
    </row>
    <row r="4520" spans="1:8" x14ac:dyDescent="0.3">
      <c r="A4520" s="65">
        <v>15.528</v>
      </c>
      <c r="B4520" s="10">
        <v>3</v>
      </c>
      <c r="C4520" s="66">
        <v>0.2</v>
      </c>
      <c r="D4520" s="65">
        <f>Table9[[#This Row],[Sales]]*Table9[[#This Row],[Quantity]]*(1-Table9[[#This Row],[Discount]])</f>
        <v>37.267200000000003</v>
      </c>
      <c r="E4520" s="2">
        <f>Table9[[#This Row],[Sales]]*1.1</f>
        <v>17.080800000000004</v>
      </c>
      <c r="F4520" s="2">
        <f>Table9[[#This Row],[Sales with +10% increase]]*Table9[[#This Row],[Quantity]]*(1-Table9[[#This Row],[Discount]])</f>
        <v>40.99392000000001</v>
      </c>
      <c r="G4520" s="67">
        <f>Table9[[#This Row],[Discount]]-5%</f>
        <v>0.15000000000000002</v>
      </c>
      <c r="H4520" s="68">
        <f>Table9[[#This Row],[Sales]]*Table9[[#This Row],[Quantity]]*(1+ABS(G4521))</f>
        <v>48.913200000000003</v>
      </c>
    </row>
    <row r="4521" spans="1:8" x14ac:dyDescent="0.3">
      <c r="A4521" s="69">
        <v>104.85</v>
      </c>
      <c r="B4521" s="12">
        <v>1</v>
      </c>
      <c r="C4521" s="70">
        <v>0</v>
      </c>
      <c r="D4521" s="65">
        <f>Table9[[#This Row],[Sales]]*Table9[[#This Row],[Quantity]]*(1-Table9[[#This Row],[Discount]])</f>
        <v>104.85</v>
      </c>
      <c r="E4521" s="2">
        <f>Table9[[#This Row],[Sales]]*1.1</f>
        <v>115.33500000000001</v>
      </c>
      <c r="F4521" s="2">
        <f>Table9[[#This Row],[Sales with +10% increase]]*Table9[[#This Row],[Quantity]]*(1-Table9[[#This Row],[Discount]])</f>
        <v>115.33500000000001</v>
      </c>
      <c r="G4521" s="67">
        <f>Table9[[#This Row],[Discount]]-5%</f>
        <v>-0.05</v>
      </c>
      <c r="H4521" s="68">
        <f>Table9[[#This Row],[Sales]]*Table9[[#This Row],[Quantity]]*(1+ABS(G4522))</f>
        <v>110.0925</v>
      </c>
    </row>
    <row r="4522" spans="1:8" x14ac:dyDescent="0.3">
      <c r="A4522" s="65">
        <v>30.48</v>
      </c>
      <c r="B4522" s="10">
        <v>3</v>
      </c>
      <c r="C4522" s="66">
        <v>0</v>
      </c>
      <c r="D4522" s="65">
        <f>Table9[[#This Row],[Sales]]*Table9[[#This Row],[Quantity]]*(1-Table9[[#This Row],[Discount]])</f>
        <v>91.44</v>
      </c>
      <c r="E4522" s="2">
        <f>Table9[[#This Row],[Sales]]*1.1</f>
        <v>33.528000000000006</v>
      </c>
      <c r="F4522" s="2">
        <f>Table9[[#This Row],[Sales with +10% increase]]*Table9[[#This Row],[Quantity]]*(1-Table9[[#This Row],[Discount]])</f>
        <v>100.58400000000002</v>
      </c>
      <c r="G4522" s="67">
        <f>Table9[[#This Row],[Discount]]-5%</f>
        <v>-0.05</v>
      </c>
      <c r="H4522" s="68">
        <f>Table9[[#This Row],[Sales]]*Table9[[#This Row],[Quantity]]*(1+ABS(G4523))</f>
        <v>105.15599999999999</v>
      </c>
    </row>
    <row r="4523" spans="1:8" x14ac:dyDescent="0.3">
      <c r="A4523" s="69">
        <v>112.648</v>
      </c>
      <c r="B4523" s="12">
        <v>1</v>
      </c>
      <c r="C4523" s="70">
        <v>0.2</v>
      </c>
      <c r="D4523" s="65">
        <f>Table9[[#This Row],[Sales]]*Table9[[#This Row],[Quantity]]*(1-Table9[[#This Row],[Discount]])</f>
        <v>90.118400000000008</v>
      </c>
      <c r="E4523" s="2">
        <f>Table9[[#This Row],[Sales]]*1.1</f>
        <v>123.9128</v>
      </c>
      <c r="F4523" s="2">
        <f>Table9[[#This Row],[Sales with +10% increase]]*Table9[[#This Row],[Quantity]]*(1-Table9[[#This Row],[Discount]])</f>
        <v>99.130240000000015</v>
      </c>
      <c r="G4523" s="67">
        <f>Table9[[#This Row],[Discount]]-5%</f>
        <v>0.15000000000000002</v>
      </c>
      <c r="H4523" s="68">
        <f>Table9[[#This Row],[Sales]]*Table9[[#This Row],[Quantity]]*(1+ABS(G4524))</f>
        <v>129.54519999999999</v>
      </c>
    </row>
    <row r="4524" spans="1:8" x14ac:dyDescent="0.3">
      <c r="A4524" s="65">
        <v>71.975999999999999</v>
      </c>
      <c r="B4524" s="10">
        <v>3</v>
      </c>
      <c r="C4524" s="66">
        <v>0.2</v>
      </c>
      <c r="D4524" s="65">
        <f>Table9[[#This Row],[Sales]]*Table9[[#This Row],[Quantity]]*(1-Table9[[#This Row],[Discount]])</f>
        <v>172.7424</v>
      </c>
      <c r="E4524" s="2">
        <f>Table9[[#This Row],[Sales]]*1.1</f>
        <v>79.173600000000008</v>
      </c>
      <c r="F4524" s="2">
        <f>Table9[[#This Row],[Sales with +10% increase]]*Table9[[#This Row],[Quantity]]*(1-Table9[[#This Row],[Discount]])</f>
        <v>190.01664000000002</v>
      </c>
      <c r="G4524" s="67">
        <f>Table9[[#This Row],[Discount]]-5%</f>
        <v>0.15000000000000002</v>
      </c>
      <c r="H4524" s="68">
        <f>Table9[[#This Row],[Sales]]*Table9[[#This Row],[Quantity]]*(1+ABS(G4525))</f>
        <v>226.7244</v>
      </c>
    </row>
    <row r="4525" spans="1:8" x14ac:dyDescent="0.3">
      <c r="A4525" s="69">
        <v>2.21</v>
      </c>
      <c r="B4525" s="12">
        <v>1</v>
      </c>
      <c r="C4525" s="70">
        <v>0</v>
      </c>
      <c r="D4525" s="65">
        <f>Table9[[#This Row],[Sales]]*Table9[[#This Row],[Quantity]]*(1-Table9[[#This Row],[Discount]])</f>
        <v>2.21</v>
      </c>
      <c r="E4525" s="2">
        <f>Table9[[#This Row],[Sales]]*1.1</f>
        <v>2.431</v>
      </c>
      <c r="F4525" s="2">
        <f>Table9[[#This Row],[Sales with +10% increase]]*Table9[[#This Row],[Quantity]]*(1-Table9[[#This Row],[Discount]])</f>
        <v>2.431</v>
      </c>
      <c r="G4525" s="67">
        <f>Table9[[#This Row],[Discount]]-5%</f>
        <v>-0.05</v>
      </c>
      <c r="H4525" s="68">
        <f>Table9[[#This Row],[Sales]]*Table9[[#This Row],[Quantity]]*(1+ABS(G4526))</f>
        <v>2.3205</v>
      </c>
    </row>
    <row r="4526" spans="1:8" x14ac:dyDescent="0.3">
      <c r="A4526" s="65">
        <v>15.52</v>
      </c>
      <c r="B4526" s="10">
        <v>4</v>
      </c>
      <c r="C4526" s="66">
        <v>0</v>
      </c>
      <c r="D4526" s="65">
        <f>Table9[[#This Row],[Sales]]*Table9[[#This Row],[Quantity]]*(1-Table9[[#This Row],[Discount]])</f>
        <v>62.08</v>
      </c>
      <c r="E4526" s="2">
        <f>Table9[[#This Row],[Sales]]*1.1</f>
        <v>17.071999999999999</v>
      </c>
      <c r="F4526" s="2">
        <f>Table9[[#This Row],[Sales with +10% increase]]*Table9[[#This Row],[Quantity]]*(1-Table9[[#This Row],[Discount]])</f>
        <v>68.287999999999997</v>
      </c>
      <c r="G4526" s="67">
        <f>Table9[[#This Row],[Discount]]-5%</f>
        <v>-0.05</v>
      </c>
      <c r="H4526" s="68">
        <f>Table9[[#This Row],[Sales]]*Table9[[#This Row],[Quantity]]*(1+ABS(G4527))</f>
        <v>65.183999999999997</v>
      </c>
    </row>
    <row r="4527" spans="1:8" x14ac:dyDescent="0.3">
      <c r="A4527" s="69">
        <v>36.44</v>
      </c>
      <c r="B4527" s="12">
        <v>4</v>
      </c>
      <c r="C4527" s="70">
        <v>0</v>
      </c>
      <c r="D4527" s="65">
        <f>Table9[[#This Row],[Sales]]*Table9[[#This Row],[Quantity]]*(1-Table9[[#This Row],[Discount]])</f>
        <v>145.76</v>
      </c>
      <c r="E4527" s="2">
        <f>Table9[[#This Row],[Sales]]*1.1</f>
        <v>40.084000000000003</v>
      </c>
      <c r="F4527" s="2">
        <f>Table9[[#This Row],[Sales with +10% increase]]*Table9[[#This Row],[Quantity]]*(1-Table9[[#This Row],[Discount]])</f>
        <v>160.33600000000001</v>
      </c>
      <c r="G4527" s="67">
        <f>Table9[[#This Row],[Discount]]-5%</f>
        <v>-0.05</v>
      </c>
      <c r="H4527" s="68">
        <f>Table9[[#This Row],[Sales]]*Table9[[#This Row],[Quantity]]*(1+ABS(G4528))</f>
        <v>167.62399999999997</v>
      </c>
    </row>
    <row r="4528" spans="1:8" x14ac:dyDescent="0.3">
      <c r="A4528" s="65">
        <v>39.072000000000003</v>
      </c>
      <c r="B4528" s="10">
        <v>6</v>
      </c>
      <c r="C4528" s="66">
        <v>0.2</v>
      </c>
      <c r="D4528" s="65">
        <f>Table9[[#This Row],[Sales]]*Table9[[#This Row],[Quantity]]*(1-Table9[[#This Row],[Discount]])</f>
        <v>187.54560000000004</v>
      </c>
      <c r="E4528" s="2">
        <f>Table9[[#This Row],[Sales]]*1.1</f>
        <v>42.979200000000006</v>
      </c>
      <c r="F4528" s="2">
        <f>Table9[[#This Row],[Sales with +10% increase]]*Table9[[#This Row],[Quantity]]*(1-Table9[[#This Row],[Discount]])</f>
        <v>206.30016000000006</v>
      </c>
      <c r="G4528" s="67">
        <f>Table9[[#This Row],[Discount]]-5%</f>
        <v>0.15000000000000002</v>
      </c>
      <c r="H4528" s="68">
        <f>Table9[[#This Row],[Sales]]*Table9[[#This Row],[Quantity]]*(1+ABS(G4529))</f>
        <v>386.81279999999998</v>
      </c>
    </row>
    <row r="4529" spans="1:8" x14ac:dyDescent="0.3">
      <c r="A4529" s="69">
        <v>22.638000000000002</v>
      </c>
      <c r="B4529" s="12">
        <v>7</v>
      </c>
      <c r="C4529" s="70">
        <v>0.7</v>
      </c>
      <c r="D4529" s="65">
        <f>Table9[[#This Row],[Sales]]*Table9[[#This Row],[Quantity]]*(1-Table9[[#This Row],[Discount]])</f>
        <v>47.539800000000007</v>
      </c>
      <c r="E4529" s="2">
        <f>Table9[[#This Row],[Sales]]*1.1</f>
        <v>24.901800000000005</v>
      </c>
      <c r="F4529" s="2">
        <f>Table9[[#This Row],[Sales with +10% increase]]*Table9[[#This Row],[Quantity]]*(1-Table9[[#This Row],[Discount]])</f>
        <v>52.293780000000019</v>
      </c>
      <c r="G4529" s="67">
        <f>Table9[[#This Row],[Discount]]-5%</f>
        <v>0.64999999999999991</v>
      </c>
      <c r="H4529" s="68">
        <f>Table9[[#This Row],[Sales]]*Table9[[#This Row],[Quantity]]*(1+ABS(G4530))</f>
        <v>182.23589999999999</v>
      </c>
    </row>
    <row r="4530" spans="1:8" x14ac:dyDescent="0.3">
      <c r="A4530" s="65">
        <v>95.144000000000005</v>
      </c>
      <c r="B4530" s="10">
        <v>7</v>
      </c>
      <c r="C4530" s="66">
        <v>0.2</v>
      </c>
      <c r="D4530" s="65">
        <f>Table9[[#This Row],[Sales]]*Table9[[#This Row],[Quantity]]*(1-Table9[[#This Row],[Discount]])</f>
        <v>532.80640000000005</v>
      </c>
      <c r="E4530" s="2">
        <f>Table9[[#This Row],[Sales]]*1.1</f>
        <v>104.65840000000001</v>
      </c>
      <c r="F4530" s="2">
        <f>Table9[[#This Row],[Sales with +10% increase]]*Table9[[#This Row],[Quantity]]*(1-Table9[[#This Row],[Discount]])</f>
        <v>586.08704000000012</v>
      </c>
      <c r="G4530" s="67">
        <f>Table9[[#This Row],[Discount]]-5%</f>
        <v>0.15000000000000002</v>
      </c>
      <c r="H4530" s="68">
        <f>Table9[[#This Row],[Sales]]*Table9[[#This Row],[Quantity]]*(1+ABS(G4531))</f>
        <v>765.90919999999994</v>
      </c>
    </row>
    <row r="4531" spans="1:8" x14ac:dyDescent="0.3">
      <c r="A4531" s="69">
        <v>12.32</v>
      </c>
      <c r="B4531" s="12">
        <v>5</v>
      </c>
      <c r="C4531" s="70">
        <v>0.2</v>
      </c>
      <c r="D4531" s="65">
        <f>Table9[[#This Row],[Sales]]*Table9[[#This Row],[Quantity]]*(1-Table9[[#This Row],[Discount]])</f>
        <v>49.28</v>
      </c>
      <c r="E4531" s="2">
        <f>Table9[[#This Row],[Sales]]*1.1</f>
        <v>13.552000000000001</v>
      </c>
      <c r="F4531" s="2">
        <f>Table9[[#This Row],[Sales with +10% increase]]*Table9[[#This Row],[Quantity]]*(1-Table9[[#This Row],[Discount]])</f>
        <v>54.208000000000006</v>
      </c>
      <c r="G4531" s="67">
        <f>Table9[[#This Row],[Discount]]-5%</f>
        <v>0.15000000000000002</v>
      </c>
      <c r="H4531" s="68">
        <f>Table9[[#This Row],[Sales]]*Table9[[#This Row],[Quantity]]*(1+ABS(G4532))</f>
        <v>101.64</v>
      </c>
    </row>
    <row r="4532" spans="1:8" x14ac:dyDescent="0.3">
      <c r="A4532" s="65">
        <v>4.4189999999999996</v>
      </c>
      <c r="B4532" s="10">
        <v>3</v>
      </c>
      <c r="C4532" s="66">
        <v>0.7</v>
      </c>
      <c r="D4532" s="65">
        <f>Table9[[#This Row],[Sales]]*Table9[[#This Row],[Quantity]]*(1-Table9[[#This Row],[Discount]])</f>
        <v>3.9771000000000001</v>
      </c>
      <c r="E4532" s="2">
        <f>Table9[[#This Row],[Sales]]*1.1</f>
        <v>4.8609</v>
      </c>
      <c r="F4532" s="2">
        <f>Table9[[#This Row],[Sales with +10% increase]]*Table9[[#This Row],[Quantity]]*(1-Table9[[#This Row],[Discount]])</f>
        <v>4.3748100000000001</v>
      </c>
      <c r="G4532" s="67">
        <f>Table9[[#This Row],[Discount]]-5%</f>
        <v>0.64999999999999991</v>
      </c>
      <c r="H4532" s="68">
        <f>Table9[[#This Row],[Sales]]*Table9[[#This Row],[Quantity]]*(1+ABS(G4533))</f>
        <v>13.919849999999999</v>
      </c>
    </row>
    <row r="4533" spans="1:8" x14ac:dyDescent="0.3">
      <c r="A4533" s="69">
        <v>35</v>
      </c>
      <c r="B4533" s="12">
        <v>7</v>
      </c>
      <c r="C4533" s="70">
        <v>0</v>
      </c>
      <c r="D4533" s="65">
        <f>Table9[[#This Row],[Sales]]*Table9[[#This Row],[Quantity]]*(1-Table9[[#This Row],[Discount]])</f>
        <v>245</v>
      </c>
      <c r="E4533" s="2">
        <f>Table9[[#This Row],[Sales]]*1.1</f>
        <v>38.5</v>
      </c>
      <c r="F4533" s="2">
        <f>Table9[[#This Row],[Sales with +10% increase]]*Table9[[#This Row],[Quantity]]*(1-Table9[[#This Row],[Discount]])</f>
        <v>269.5</v>
      </c>
      <c r="G4533" s="67">
        <f>Table9[[#This Row],[Discount]]-5%</f>
        <v>-0.05</v>
      </c>
      <c r="H4533" s="68">
        <f>Table9[[#This Row],[Sales]]*Table9[[#This Row],[Quantity]]*(1+ABS(G4534))</f>
        <v>281.75</v>
      </c>
    </row>
    <row r="4534" spans="1:8" x14ac:dyDescent="0.3">
      <c r="A4534" s="65">
        <v>72.784000000000006</v>
      </c>
      <c r="B4534" s="10">
        <v>1</v>
      </c>
      <c r="C4534" s="66">
        <v>0.2</v>
      </c>
      <c r="D4534" s="65">
        <f>Table9[[#This Row],[Sales]]*Table9[[#This Row],[Quantity]]*(1-Table9[[#This Row],[Discount]])</f>
        <v>58.227200000000011</v>
      </c>
      <c r="E4534" s="2">
        <f>Table9[[#This Row],[Sales]]*1.1</f>
        <v>80.062400000000011</v>
      </c>
      <c r="F4534" s="2">
        <f>Table9[[#This Row],[Sales with +10% increase]]*Table9[[#This Row],[Quantity]]*(1-Table9[[#This Row],[Discount]])</f>
        <v>64.049920000000014</v>
      </c>
      <c r="G4534" s="67">
        <f>Table9[[#This Row],[Discount]]-5%</f>
        <v>0.15000000000000002</v>
      </c>
      <c r="H4534" s="68">
        <f>Table9[[#This Row],[Sales]]*Table9[[#This Row],[Quantity]]*(1+ABS(G4535))</f>
        <v>76.423200000000008</v>
      </c>
    </row>
    <row r="4535" spans="1:8" x14ac:dyDescent="0.3">
      <c r="A4535" s="69">
        <v>97.84</v>
      </c>
      <c r="B4535" s="12">
        <v>2</v>
      </c>
      <c r="C4535" s="70">
        <v>0</v>
      </c>
      <c r="D4535" s="65">
        <f>Table9[[#This Row],[Sales]]*Table9[[#This Row],[Quantity]]*(1-Table9[[#This Row],[Discount]])</f>
        <v>195.68</v>
      </c>
      <c r="E4535" s="2">
        <f>Table9[[#This Row],[Sales]]*1.1</f>
        <v>107.62400000000001</v>
      </c>
      <c r="F4535" s="2">
        <f>Table9[[#This Row],[Sales with +10% increase]]*Table9[[#This Row],[Quantity]]*(1-Table9[[#This Row],[Discount]])</f>
        <v>215.24800000000002</v>
      </c>
      <c r="G4535" s="67">
        <f>Table9[[#This Row],[Discount]]-5%</f>
        <v>-0.05</v>
      </c>
      <c r="H4535" s="68">
        <f>Table9[[#This Row],[Sales]]*Table9[[#This Row],[Quantity]]*(1+ABS(G4536))</f>
        <v>205.46400000000003</v>
      </c>
    </row>
    <row r="4536" spans="1:8" x14ac:dyDescent="0.3">
      <c r="A4536" s="65">
        <v>51.75</v>
      </c>
      <c r="B4536" s="10">
        <v>1</v>
      </c>
      <c r="C4536" s="66">
        <v>0</v>
      </c>
      <c r="D4536" s="65">
        <f>Table9[[#This Row],[Sales]]*Table9[[#This Row],[Quantity]]*(1-Table9[[#This Row],[Discount]])</f>
        <v>51.75</v>
      </c>
      <c r="E4536" s="2">
        <f>Table9[[#This Row],[Sales]]*1.1</f>
        <v>56.925000000000004</v>
      </c>
      <c r="F4536" s="2">
        <f>Table9[[#This Row],[Sales with +10% increase]]*Table9[[#This Row],[Quantity]]*(1-Table9[[#This Row],[Discount]])</f>
        <v>56.925000000000004</v>
      </c>
      <c r="G4536" s="67">
        <f>Table9[[#This Row],[Discount]]-5%</f>
        <v>-0.05</v>
      </c>
      <c r="H4536" s="68">
        <f>Table9[[#This Row],[Sales]]*Table9[[#This Row],[Quantity]]*(1+ABS(G4537))</f>
        <v>59.512499999999996</v>
      </c>
    </row>
    <row r="4537" spans="1:8" x14ac:dyDescent="0.3">
      <c r="A4537" s="69">
        <v>46.671999999999997</v>
      </c>
      <c r="B4537" s="12">
        <v>2</v>
      </c>
      <c r="C4537" s="70">
        <v>0.2</v>
      </c>
      <c r="D4537" s="65">
        <f>Table9[[#This Row],[Sales]]*Table9[[#This Row],[Quantity]]*(1-Table9[[#This Row],[Discount]])</f>
        <v>74.675200000000004</v>
      </c>
      <c r="E4537" s="2">
        <f>Table9[[#This Row],[Sales]]*1.1</f>
        <v>51.339199999999998</v>
      </c>
      <c r="F4537" s="2">
        <f>Table9[[#This Row],[Sales with +10% increase]]*Table9[[#This Row],[Quantity]]*(1-Table9[[#This Row],[Discount]])</f>
        <v>82.142719999999997</v>
      </c>
      <c r="G4537" s="67">
        <f>Table9[[#This Row],[Discount]]-5%</f>
        <v>0.15000000000000002</v>
      </c>
      <c r="H4537" s="68">
        <f>Table9[[#This Row],[Sales]]*Table9[[#This Row],[Quantity]]*(1+ABS(G4538))</f>
        <v>98.011200000000002</v>
      </c>
    </row>
    <row r="4538" spans="1:8" x14ac:dyDescent="0.3">
      <c r="A4538" s="65">
        <v>117.36</v>
      </c>
      <c r="B4538" s="10">
        <v>4</v>
      </c>
      <c r="C4538" s="66">
        <v>0</v>
      </c>
      <c r="D4538" s="65">
        <f>Table9[[#This Row],[Sales]]*Table9[[#This Row],[Quantity]]*(1-Table9[[#This Row],[Discount]])</f>
        <v>469.44</v>
      </c>
      <c r="E4538" s="2">
        <f>Table9[[#This Row],[Sales]]*1.1</f>
        <v>129.096</v>
      </c>
      <c r="F4538" s="2">
        <f>Table9[[#This Row],[Sales with +10% increase]]*Table9[[#This Row],[Quantity]]*(1-Table9[[#This Row],[Discount]])</f>
        <v>516.38400000000001</v>
      </c>
      <c r="G4538" s="67">
        <f>Table9[[#This Row],[Discount]]-5%</f>
        <v>-0.05</v>
      </c>
      <c r="H4538" s="68">
        <f>Table9[[#This Row],[Sales]]*Table9[[#This Row],[Quantity]]*(1+ABS(G4539))</f>
        <v>492.91200000000003</v>
      </c>
    </row>
    <row r="4539" spans="1:8" x14ac:dyDescent="0.3">
      <c r="A4539" s="69">
        <v>18.899999999999999</v>
      </c>
      <c r="B4539" s="12">
        <v>3</v>
      </c>
      <c r="C4539" s="70">
        <v>0</v>
      </c>
      <c r="D4539" s="65">
        <f>Table9[[#This Row],[Sales]]*Table9[[#This Row],[Quantity]]*(1-Table9[[#This Row],[Discount]])</f>
        <v>56.699999999999996</v>
      </c>
      <c r="E4539" s="2">
        <f>Table9[[#This Row],[Sales]]*1.1</f>
        <v>20.79</v>
      </c>
      <c r="F4539" s="2">
        <f>Table9[[#This Row],[Sales with +10% increase]]*Table9[[#This Row],[Quantity]]*(1-Table9[[#This Row],[Discount]])</f>
        <v>62.37</v>
      </c>
      <c r="G4539" s="67">
        <f>Table9[[#This Row],[Discount]]-5%</f>
        <v>-0.05</v>
      </c>
      <c r="H4539" s="68">
        <f>Table9[[#This Row],[Sales]]*Table9[[#This Row],[Quantity]]*(1+ABS(G4540))</f>
        <v>59.534999999999997</v>
      </c>
    </row>
    <row r="4540" spans="1:8" x14ac:dyDescent="0.3">
      <c r="A4540" s="65">
        <v>77.52</v>
      </c>
      <c r="B4540" s="10">
        <v>2</v>
      </c>
      <c r="C4540" s="66">
        <v>0</v>
      </c>
      <c r="D4540" s="65">
        <f>Table9[[#This Row],[Sales]]*Table9[[#This Row],[Quantity]]*(1-Table9[[#This Row],[Discount]])</f>
        <v>155.04</v>
      </c>
      <c r="E4540" s="2">
        <f>Table9[[#This Row],[Sales]]*1.1</f>
        <v>85.272000000000006</v>
      </c>
      <c r="F4540" s="2">
        <f>Table9[[#This Row],[Sales with +10% increase]]*Table9[[#This Row],[Quantity]]*(1-Table9[[#This Row],[Discount]])</f>
        <v>170.54400000000001</v>
      </c>
      <c r="G4540" s="67">
        <f>Table9[[#This Row],[Discount]]-5%</f>
        <v>-0.05</v>
      </c>
      <c r="H4540" s="68">
        <f>Table9[[#This Row],[Sales]]*Table9[[#This Row],[Quantity]]*(1+ABS(G4541))</f>
        <v>178.29599999999996</v>
      </c>
    </row>
    <row r="4541" spans="1:8" x14ac:dyDescent="0.3">
      <c r="A4541" s="69">
        <v>10.368</v>
      </c>
      <c r="B4541" s="12">
        <v>2</v>
      </c>
      <c r="C4541" s="70">
        <v>0.2</v>
      </c>
      <c r="D4541" s="65">
        <f>Table9[[#This Row],[Sales]]*Table9[[#This Row],[Quantity]]*(1-Table9[[#This Row],[Discount]])</f>
        <v>16.588800000000003</v>
      </c>
      <c r="E4541" s="2">
        <f>Table9[[#This Row],[Sales]]*1.1</f>
        <v>11.404800000000002</v>
      </c>
      <c r="F4541" s="2">
        <f>Table9[[#This Row],[Sales with +10% increase]]*Table9[[#This Row],[Quantity]]*(1-Table9[[#This Row],[Discount]])</f>
        <v>18.247680000000003</v>
      </c>
      <c r="G4541" s="67">
        <f>Table9[[#This Row],[Discount]]-5%</f>
        <v>0.15000000000000002</v>
      </c>
      <c r="H4541" s="68">
        <f>Table9[[#This Row],[Sales]]*Table9[[#This Row],[Quantity]]*(1+ABS(G4542))</f>
        <v>23.846399999999999</v>
      </c>
    </row>
    <row r="4542" spans="1:8" x14ac:dyDescent="0.3">
      <c r="A4542" s="65">
        <v>15.984</v>
      </c>
      <c r="B4542" s="10">
        <v>2</v>
      </c>
      <c r="C4542" s="66">
        <v>0.2</v>
      </c>
      <c r="D4542" s="65">
        <f>Table9[[#This Row],[Sales]]*Table9[[#This Row],[Quantity]]*(1-Table9[[#This Row],[Discount]])</f>
        <v>25.574400000000001</v>
      </c>
      <c r="E4542" s="2">
        <f>Table9[[#This Row],[Sales]]*1.1</f>
        <v>17.5824</v>
      </c>
      <c r="F4542" s="2">
        <f>Table9[[#This Row],[Sales with +10% increase]]*Table9[[#This Row],[Quantity]]*(1-Table9[[#This Row],[Discount]])</f>
        <v>28.13184</v>
      </c>
      <c r="G4542" s="67">
        <f>Table9[[#This Row],[Discount]]-5%</f>
        <v>0.15000000000000002</v>
      </c>
      <c r="H4542" s="68">
        <f>Table9[[#This Row],[Sales]]*Table9[[#This Row],[Quantity]]*(1+ABS(G4543))</f>
        <v>36.763199999999998</v>
      </c>
    </row>
    <row r="4543" spans="1:8" x14ac:dyDescent="0.3">
      <c r="A4543" s="69">
        <v>10.272</v>
      </c>
      <c r="B4543" s="12">
        <v>3</v>
      </c>
      <c r="C4543" s="70">
        <v>0.2</v>
      </c>
      <c r="D4543" s="65">
        <f>Table9[[#This Row],[Sales]]*Table9[[#This Row],[Quantity]]*(1-Table9[[#This Row],[Discount]])</f>
        <v>24.652800000000003</v>
      </c>
      <c r="E4543" s="2">
        <f>Table9[[#This Row],[Sales]]*1.1</f>
        <v>11.299200000000001</v>
      </c>
      <c r="F4543" s="2">
        <f>Table9[[#This Row],[Sales with +10% increase]]*Table9[[#This Row],[Quantity]]*(1-Table9[[#This Row],[Discount]])</f>
        <v>27.118080000000006</v>
      </c>
      <c r="G4543" s="67">
        <f>Table9[[#This Row],[Discount]]-5%</f>
        <v>0.15000000000000002</v>
      </c>
      <c r="H4543" s="68">
        <f>Table9[[#This Row],[Sales]]*Table9[[#This Row],[Quantity]]*(1+ABS(G4544))</f>
        <v>35.438400000000001</v>
      </c>
    </row>
    <row r="4544" spans="1:8" x14ac:dyDescent="0.3">
      <c r="A4544" s="65">
        <v>61.792000000000002</v>
      </c>
      <c r="B4544" s="10">
        <v>4</v>
      </c>
      <c r="C4544" s="66">
        <v>0.2</v>
      </c>
      <c r="D4544" s="65">
        <f>Table9[[#This Row],[Sales]]*Table9[[#This Row],[Quantity]]*(1-Table9[[#This Row],[Discount]])</f>
        <v>197.73440000000002</v>
      </c>
      <c r="E4544" s="2">
        <f>Table9[[#This Row],[Sales]]*1.1</f>
        <v>67.97120000000001</v>
      </c>
      <c r="F4544" s="2">
        <f>Table9[[#This Row],[Sales with +10% increase]]*Table9[[#This Row],[Quantity]]*(1-Table9[[#This Row],[Discount]])</f>
        <v>217.50784000000004</v>
      </c>
      <c r="G4544" s="67">
        <f>Table9[[#This Row],[Discount]]-5%</f>
        <v>0.15000000000000002</v>
      </c>
      <c r="H4544" s="68">
        <f>Table9[[#This Row],[Sales]]*Table9[[#This Row],[Quantity]]*(1+ABS(G4545))</f>
        <v>284.2432</v>
      </c>
    </row>
    <row r="4545" spans="1:8" x14ac:dyDescent="0.3">
      <c r="A4545" s="69">
        <v>12.192</v>
      </c>
      <c r="B4545" s="12">
        <v>3</v>
      </c>
      <c r="C4545" s="70">
        <v>0.2</v>
      </c>
      <c r="D4545" s="65">
        <f>Table9[[#This Row],[Sales]]*Table9[[#This Row],[Quantity]]*(1-Table9[[#This Row],[Discount]])</f>
        <v>29.260800000000003</v>
      </c>
      <c r="E4545" s="2">
        <f>Table9[[#This Row],[Sales]]*1.1</f>
        <v>13.411200000000001</v>
      </c>
      <c r="F4545" s="2">
        <f>Table9[[#This Row],[Sales with +10% increase]]*Table9[[#This Row],[Quantity]]*(1-Table9[[#This Row],[Discount]])</f>
        <v>32.186880000000002</v>
      </c>
      <c r="G4545" s="67">
        <f>Table9[[#This Row],[Discount]]-5%</f>
        <v>0.15000000000000002</v>
      </c>
      <c r="H4545" s="68">
        <f>Table9[[#This Row],[Sales]]*Table9[[#This Row],[Quantity]]*(1+ABS(G4546))</f>
        <v>42.062399999999997</v>
      </c>
    </row>
    <row r="4546" spans="1:8" x14ac:dyDescent="0.3">
      <c r="A4546" s="65">
        <v>87.168000000000006</v>
      </c>
      <c r="B4546" s="10">
        <v>2</v>
      </c>
      <c r="C4546" s="66">
        <v>0.2</v>
      </c>
      <c r="D4546" s="65">
        <f>Table9[[#This Row],[Sales]]*Table9[[#This Row],[Quantity]]*(1-Table9[[#This Row],[Discount]])</f>
        <v>139.46880000000002</v>
      </c>
      <c r="E4546" s="2">
        <f>Table9[[#This Row],[Sales]]*1.1</f>
        <v>95.884800000000013</v>
      </c>
      <c r="F4546" s="2">
        <f>Table9[[#This Row],[Sales with +10% increase]]*Table9[[#This Row],[Quantity]]*(1-Table9[[#This Row],[Discount]])</f>
        <v>153.41568000000004</v>
      </c>
      <c r="G4546" s="67">
        <f>Table9[[#This Row],[Discount]]-5%</f>
        <v>0.15000000000000002</v>
      </c>
      <c r="H4546" s="68">
        <f>Table9[[#This Row],[Sales]]*Table9[[#This Row],[Quantity]]*(1+ABS(G4547))</f>
        <v>200.4864</v>
      </c>
    </row>
    <row r="4547" spans="1:8" x14ac:dyDescent="0.3">
      <c r="A4547" s="69">
        <v>31.744</v>
      </c>
      <c r="B4547" s="12">
        <v>2</v>
      </c>
      <c r="C4547" s="70">
        <v>0.2</v>
      </c>
      <c r="D4547" s="65">
        <f>Table9[[#This Row],[Sales]]*Table9[[#This Row],[Quantity]]*(1-Table9[[#This Row],[Discount]])</f>
        <v>50.790400000000005</v>
      </c>
      <c r="E4547" s="2">
        <f>Table9[[#This Row],[Sales]]*1.1</f>
        <v>34.918400000000005</v>
      </c>
      <c r="F4547" s="2">
        <f>Table9[[#This Row],[Sales with +10% increase]]*Table9[[#This Row],[Quantity]]*(1-Table9[[#This Row],[Discount]])</f>
        <v>55.869440000000012</v>
      </c>
      <c r="G4547" s="67">
        <f>Table9[[#This Row],[Discount]]-5%</f>
        <v>0.15000000000000002</v>
      </c>
      <c r="H4547" s="68">
        <f>Table9[[#This Row],[Sales]]*Table9[[#This Row],[Quantity]]*(1+ABS(G4548))</f>
        <v>73.011199999999988</v>
      </c>
    </row>
    <row r="4548" spans="1:8" x14ac:dyDescent="0.3">
      <c r="A4548" s="65">
        <v>132.22399999999999</v>
      </c>
      <c r="B4548" s="10">
        <v>4</v>
      </c>
      <c r="C4548" s="66">
        <v>0.2</v>
      </c>
      <c r="D4548" s="65">
        <f>Table9[[#This Row],[Sales]]*Table9[[#This Row],[Quantity]]*(1-Table9[[#This Row],[Discount]])</f>
        <v>423.11680000000001</v>
      </c>
      <c r="E4548" s="2">
        <f>Table9[[#This Row],[Sales]]*1.1</f>
        <v>145.44640000000001</v>
      </c>
      <c r="F4548" s="2">
        <f>Table9[[#This Row],[Sales with +10% increase]]*Table9[[#This Row],[Quantity]]*(1-Table9[[#This Row],[Discount]])</f>
        <v>465.42848000000004</v>
      </c>
      <c r="G4548" s="67">
        <f>Table9[[#This Row],[Discount]]-5%</f>
        <v>0.15000000000000002</v>
      </c>
      <c r="H4548" s="68">
        <f>Table9[[#This Row],[Sales]]*Table9[[#This Row],[Quantity]]*(1+ABS(G4549))</f>
        <v>555.34079999999994</v>
      </c>
    </row>
    <row r="4549" spans="1:8" x14ac:dyDescent="0.3">
      <c r="A4549" s="69">
        <v>105.52</v>
      </c>
      <c r="B4549" s="12">
        <v>4</v>
      </c>
      <c r="C4549" s="70">
        <v>0</v>
      </c>
      <c r="D4549" s="65">
        <f>Table9[[#This Row],[Sales]]*Table9[[#This Row],[Quantity]]*(1-Table9[[#This Row],[Discount]])</f>
        <v>422.08</v>
      </c>
      <c r="E4549" s="2">
        <f>Table9[[#This Row],[Sales]]*1.1</f>
        <v>116.072</v>
      </c>
      <c r="F4549" s="2">
        <f>Table9[[#This Row],[Sales with +10% increase]]*Table9[[#This Row],[Quantity]]*(1-Table9[[#This Row],[Discount]])</f>
        <v>464.28800000000001</v>
      </c>
      <c r="G4549" s="67">
        <f>Table9[[#This Row],[Discount]]-5%</f>
        <v>-0.05</v>
      </c>
      <c r="H4549" s="68">
        <f>Table9[[#This Row],[Sales]]*Table9[[#This Row],[Quantity]]*(1+ABS(G4550))</f>
        <v>443.18400000000003</v>
      </c>
    </row>
    <row r="4550" spans="1:8" x14ac:dyDescent="0.3">
      <c r="A4550" s="65">
        <v>91.96</v>
      </c>
      <c r="B4550" s="10">
        <v>2</v>
      </c>
      <c r="C4550" s="66">
        <v>0</v>
      </c>
      <c r="D4550" s="65">
        <f>Table9[[#This Row],[Sales]]*Table9[[#This Row],[Quantity]]*(1-Table9[[#This Row],[Discount]])</f>
        <v>183.92</v>
      </c>
      <c r="E4550" s="2">
        <f>Table9[[#This Row],[Sales]]*1.1</f>
        <v>101.15600000000001</v>
      </c>
      <c r="F4550" s="2">
        <f>Table9[[#This Row],[Sales with +10% increase]]*Table9[[#This Row],[Quantity]]*(1-Table9[[#This Row],[Discount]])</f>
        <v>202.31200000000001</v>
      </c>
      <c r="G4550" s="67">
        <f>Table9[[#This Row],[Discount]]-5%</f>
        <v>-0.05</v>
      </c>
      <c r="H4550" s="68">
        <f>Table9[[#This Row],[Sales]]*Table9[[#This Row],[Quantity]]*(1+ABS(G4551))</f>
        <v>193.11599999999999</v>
      </c>
    </row>
    <row r="4551" spans="1:8" x14ac:dyDescent="0.3">
      <c r="A4551" s="69">
        <v>19.440000000000001</v>
      </c>
      <c r="B4551" s="12">
        <v>3</v>
      </c>
      <c r="C4551" s="70">
        <v>0</v>
      </c>
      <c r="D4551" s="65">
        <f>Table9[[#This Row],[Sales]]*Table9[[#This Row],[Quantity]]*(1-Table9[[#This Row],[Discount]])</f>
        <v>58.320000000000007</v>
      </c>
      <c r="E4551" s="2">
        <f>Table9[[#This Row],[Sales]]*1.1</f>
        <v>21.384000000000004</v>
      </c>
      <c r="F4551" s="2">
        <f>Table9[[#This Row],[Sales with +10% increase]]*Table9[[#This Row],[Quantity]]*(1-Table9[[#This Row],[Discount]])</f>
        <v>64.152000000000015</v>
      </c>
      <c r="G4551" s="67">
        <f>Table9[[#This Row],[Discount]]-5%</f>
        <v>-0.05</v>
      </c>
      <c r="H4551" s="68">
        <f>Table9[[#This Row],[Sales]]*Table9[[#This Row],[Quantity]]*(1+ABS(G4552))</f>
        <v>67.067999999999998</v>
      </c>
    </row>
    <row r="4552" spans="1:8" x14ac:dyDescent="0.3">
      <c r="A4552" s="65">
        <v>11.672000000000001</v>
      </c>
      <c r="B4552" s="10">
        <v>1</v>
      </c>
      <c r="C4552" s="66">
        <v>0.2</v>
      </c>
      <c r="D4552" s="65">
        <f>Table9[[#This Row],[Sales]]*Table9[[#This Row],[Quantity]]*(1-Table9[[#This Row],[Discount]])</f>
        <v>9.3376000000000001</v>
      </c>
      <c r="E4552" s="2">
        <f>Table9[[#This Row],[Sales]]*1.1</f>
        <v>12.839200000000002</v>
      </c>
      <c r="F4552" s="2">
        <f>Table9[[#This Row],[Sales with +10% increase]]*Table9[[#This Row],[Quantity]]*(1-Table9[[#This Row],[Discount]])</f>
        <v>10.271360000000001</v>
      </c>
      <c r="G4552" s="67">
        <f>Table9[[#This Row],[Discount]]-5%</f>
        <v>0.15000000000000002</v>
      </c>
      <c r="H4552" s="68">
        <f>Table9[[#This Row],[Sales]]*Table9[[#This Row],[Quantity]]*(1+ABS(G4553))</f>
        <v>12.255600000000001</v>
      </c>
    </row>
    <row r="4553" spans="1:8" x14ac:dyDescent="0.3">
      <c r="A4553" s="69">
        <v>279.95999999999998</v>
      </c>
      <c r="B4553" s="12">
        <v>4</v>
      </c>
      <c r="C4553" s="70">
        <v>0</v>
      </c>
      <c r="D4553" s="65">
        <f>Table9[[#This Row],[Sales]]*Table9[[#This Row],[Quantity]]*(1-Table9[[#This Row],[Discount]])</f>
        <v>1119.8399999999999</v>
      </c>
      <c r="E4553" s="2">
        <f>Table9[[#This Row],[Sales]]*1.1</f>
        <v>307.95600000000002</v>
      </c>
      <c r="F4553" s="2">
        <f>Table9[[#This Row],[Sales with +10% increase]]*Table9[[#This Row],[Quantity]]*(1-Table9[[#This Row],[Discount]])</f>
        <v>1231.8240000000001</v>
      </c>
      <c r="G4553" s="67">
        <f>Table9[[#This Row],[Discount]]-5%</f>
        <v>-0.05</v>
      </c>
      <c r="H4553" s="68">
        <f>Table9[[#This Row],[Sales]]*Table9[[#This Row],[Quantity]]*(1+ABS(G4554))</f>
        <v>1287.8159999999998</v>
      </c>
    </row>
    <row r="4554" spans="1:8" x14ac:dyDescent="0.3">
      <c r="A4554" s="65">
        <v>12.912000000000001</v>
      </c>
      <c r="B4554" s="10">
        <v>3</v>
      </c>
      <c r="C4554" s="66">
        <v>0.2</v>
      </c>
      <c r="D4554" s="65">
        <f>Table9[[#This Row],[Sales]]*Table9[[#This Row],[Quantity]]*(1-Table9[[#This Row],[Discount]])</f>
        <v>30.988800000000005</v>
      </c>
      <c r="E4554" s="2">
        <f>Table9[[#This Row],[Sales]]*1.1</f>
        <v>14.203200000000002</v>
      </c>
      <c r="F4554" s="2">
        <f>Table9[[#This Row],[Sales with +10% increase]]*Table9[[#This Row],[Quantity]]*(1-Table9[[#This Row],[Discount]])</f>
        <v>34.087680000000006</v>
      </c>
      <c r="G4554" s="67">
        <f>Table9[[#This Row],[Discount]]-5%</f>
        <v>0.15000000000000002</v>
      </c>
      <c r="H4554" s="68">
        <f>Table9[[#This Row],[Sales]]*Table9[[#This Row],[Quantity]]*(1+ABS(G4555))</f>
        <v>44.546399999999998</v>
      </c>
    </row>
    <row r="4555" spans="1:8" x14ac:dyDescent="0.3">
      <c r="A4555" s="69">
        <v>17.088000000000001</v>
      </c>
      <c r="B4555" s="12">
        <v>4</v>
      </c>
      <c r="C4555" s="70">
        <v>0.2</v>
      </c>
      <c r="D4555" s="65">
        <f>Table9[[#This Row],[Sales]]*Table9[[#This Row],[Quantity]]*(1-Table9[[#This Row],[Discount]])</f>
        <v>54.681600000000003</v>
      </c>
      <c r="E4555" s="2">
        <f>Table9[[#This Row],[Sales]]*1.1</f>
        <v>18.796800000000001</v>
      </c>
      <c r="F4555" s="2">
        <f>Table9[[#This Row],[Sales with +10% increase]]*Table9[[#This Row],[Quantity]]*(1-Table9[[#This Row],[Discount]])</f>
        <v>60.149760000000008</v>
      </c>
      <c r="G4555" s="67">
        <f>Table9[[#This Row],[Discount]]-5%</f>
        <v>0.15000000000000002</v>
      </c>
      <c r="H4555" s="68">
        <f>Table9[[#This Row],[Sales]]*Table9[[#This Row],[Quantity]]*(1+ABS(G4556))</f>
        <v>71.769600000000011</v>
      </c>
    </row>
    <row r="4556" spans="1:8" x14ac:dyDescent="0.3">
      <c r="A4556" s="65">
        <v>93.15</v>
      </c>
      <c r="B4556" s="10">
        <v>9</v>
      </c>
      <c r="C4556" s="66">
        <v>0</v>
      </c>
      <c r="D4556" s="65">
        <f>Table9[[#This Row],[Sales]]*Table9[[#This Row],[Quantity]]*(1-Table9[[#This Row],[Discount]])</f>
        <v>838.35</v>
      </c>
      <c r="E4556" s="2">
        <f>Table9[[#This Row],[Sales]]*1.1</f>
        <v>102.46500000000002</v>
      </c>
      <c r="F4556" s="2">
        <f>Table9[[#This Row],[Sales with +10% increase]]*Table9[[#This Row],[Quantity]]*(1-Table9[[#This Row],[Discount]])</f>
        <v>922.18500000000017</v>
      </c>
      <c r="G4556" s="67">
        <f>Table9[[#This Row],[Discount]]-5%</f>
        <v>-0.05</v>
      </c>
      <c r="H4556" s="68">
        <f>Table9[[#This Row],[Sales]]*Table9[[#This Row],[Quantity]]*(1+ABS(G4557))</f>
        <v>880.26750000000004</v>
      </c>
    </row>
    <row r="4557" spans="1:8" x14ac:dyDescent="0.3">
      <c r="A4557" s="69">
        <v>11.52</v>
      </c>
      <c r="B4557" s="12">
        <v>4</v>
      </c>
      <c r="C4557" s="70">
        <v>0</v>
      </c>
      <c r="D4557" s="65">
        <f>Table9[[#This Row],[Sales]]*Table9[[#This Row],[Quantity]]*(1-Table9[[#This Row],[Discount]])</f>
        <v>46.08</v>
      </c>
      <c r="E4557" s="2">
        <f>Table9[[#This Row],[Sales]]*1.1</f>
        <v>12.672000000000001</v>
      </c>
      <c r="F4557" s="2">
        <f>Table9[[#This Row],[Sales with +10% increase]]*Table9[[#This Row],[Quantity]]*(1-Table9[[#This Row],[Discount]])</f>
        <v>50.688000000000002</v>
      </c>
      <c r="G4557" s="67">
        <f>Table9[[#This Row],[Discount]]-5%</f>
        <v>-0.05</v>
      </c>
      <c r="H4557" s="68">
        <f>Table9[[#This Row],[Sales]]*Table9[[#This Row],[Quantity]]*(1+ABS(G4558))</f>
        <v>48.384</v>
      </c>
    </row>
    <row r="4558" spans="1:8" x14ac:dyDescent="0.3">
      <c r="A4558" s="65">
        <v>238.62</v>
      </c>
      <c r="B4558" s="10">
        <v>2</v>
      </c>
      <c r="C4558" s="66">
        <v>0</v>
      </c>
      <c r="D4558" s="65">
        <f>Table9[[#This Row],[Sales]]*Table9[[#This Row],[Quantity]]*(1-Table9[[#This Row],[Discount]])</f>
        <v>477.24</v>
      </c>
      <c r="E4558" s="2">
        <f>Table9[[#This Row],[Sales]]*1.1</f>
        <v>262.48200000000003</v>
      </c>
      <c r="F4558" s="2">
        <f>Table9[[#This Row],[Sales with +10% increase]]*Table9[[#This Row],[Quantity]]*(1-Table9[[#This Row],[Discount]])</f>
        <v>524.96400000000006</v>
      </c>
      <c r="G4558" s="67">
        <f>Table9[[#This Row],[Discount]]-5%</f>
        <v>-0.05</v>
      </c>
      <c r="H4558" s="68">
        <f>Table9[[#This Row],[Sales]]*Table9[[#This Row],[Quantity]]*(1+ABS(G4559))</f>
        <v>501.10200000000003</v>
      </c>
    </row>
    <row r="4559" spans="1:8" x14ac:dyDescent="0.3">
      <c r="A4559" s="69">
        <v>7.77</v>
      </c>
      <c r="B4559" s="12">
        <v>1</v>
      </c>
      <c r="C4559" s="70">
        <v>0</v>
      </c>
      <c r="D4559" s="65">
        <f>Table9[[#This Row],[Sales]]*Table9[[#This Row],[Quantity]]*(1-Table9[[#This Row],[Discount]])</f>
        <v>7.77</v>
      </c>
      <c r="E4559" s="2">
        <f>Table9[[#This Row],[Sales]]*1.1</f>
        <v>8.5470000000000006</v>
      </c>
      <c r="F4559" s="2">
        <f>Table9[[#This Row],[Sales with +10% increase]]*Table9[[#This Row],[Quantity]]*(1-Table9[[#This Row],[Discount]])</f>
        <v>8.5470000000000006</v>
      </c>
      <c r="G4559" s="67">
        <f>Table9[[#This Row],[Discount]]-5%</f>
        <v>-0.05</v>
      </c>
      <c r="H4559" s="68">
        <f>Table9[[#This Row],[Sales]]*Table9[[#This Row],[Quantity]]*(1+ABS(G4560))</f>
        <v>8.9354999999999993</v>
      </c>
    </row>
    <row r="4560" spans="1:8" x14ac:dyDescent="0.3">
      <c r="A4560" s="65">
        <v>19.167999999999999</v>
      </c>
      <c r="B4560" s="10">
        <v>4</v>
      </c>
      <c r="C4560" s="66">
        <v>0.2</v>
      </c>
      <c r="D4560" s="65">
        <f>Table9[[#This Row],[Sales]]*Table9[[#This Row],[Quantity]]*(1-Table9[[#This Row],[Discount]])</f>
        <v>61.337600000000002</v>
      </c>
      <c r="E4560" s="2">
        <f>Table9[[#This Row],[Sales]]*1.1</f>
        <v>21.084800000000001</v>
      </c>
      <c r="F4560" s="2">
        <f>Table9[[#This Row],[Sales with +10% increase]]*Table9[[#This Row],[Quantity]]*(1-Table9[[#This Row],[Discount]])</f>
        <v>67.471360000000004</v>
      </c>
      <c r="G4560" s="67">
        <f>Table9[[#This Row],[Discount]]-5%</f>
        <v>0.15000000000000002</v>
      </c>
      <c r="H4560" s="68">
        <f>Table9[[#This Row],[Sales]]*Table9[[#This Row],[Quantity]]*(1+ABS(G4561))</f>
        <v>88.172799999999995</v>
      </c>
    </row>
    <row r="4561" spans="1:8" x14ac:dyDescent="0.3">
      <c r="A4561" s="69">
        <v>26.135999999999999</v>
      </c>
      <c r="B4561" s="12">
        <v>3</v>
      </c>
      <c r="C4561" s="70">
        <v>0.2</v>
      </c>
      <c r="D4561" s="65">
        <f>Table9[[#This Row],[Sales]]*Table9[[#This Row],[Quantity]]*(1-Table9[[#This Row],[Discount]])</f>
        <v>62.726400000000005</v>
      </c>
      <c r="E4561" s="2">
        <f>Table9[[#This Row],[Sales]]*1.1</f>
        <v>28.749600000000001</v>
      </c>
      <c r="F4561" s="2">
        <f>Table9[[#This Row],[Sales with +10% increase]]*Table9[[#This Row],[Quantity]]*(1-Table9[[#This Row],[Discount]])</f>
        <v>68.999040000000008</v>
      </c>
      <c r="G4561" s="67">
        <f>Table9[[#This Row],[Discount]]-5%</f>
        <v>0.15000000000000002</v>
      </c>
      <c r="H4561" s="68">
        <f>Table9[[#This Row],[Sales]]*Table9[[#This Row],[Quantity]]*(1+ABS(G4562))</f>
        <v>82.328400000000002</v>
      </c>
    </row>
    <row r="4562" spans="1:8" x14ac:dyDescent="0.3">
      <c r="A4562" s="65">
        <v>419.4</v>
      </c>
      <c r="B4562" s="10">
        <v>4</v>
      </c>
      <c r="C4562" s="66">
        <v>0</v>
      </c>
      <c r="D4562" s="65">
        <f>Table9[[#This Row],[Sales]]*Table9[[#This Row],[Quantity]]*(1-Table9[[#This Row],[Discount]])</f>
        <v>1677.6</v>
      </c>
      <c r="E4562" s="2">
        <f>Table9[[#This Row],[Sales]]*1.1</f>
        <v>461.34000000000003</v>
      </c>
      <c r="F4562" s="2">
        <f>Table9[[#This Row],[Sales with +10% increase]]*Table9[[#This Row],[Quantity]]*(1-Table9[[#This Row],[Discount]])</f>
        <v>1845.3600000000001</v>
      </c>
      <c r="G4562" s="67">
        <f>Table9[[#This Row],[Discount]]-5%</f>
        <v>-0.05</v>
      </c>
      <c r="H4562" s="68">
        <f>Table9[[#This Row],[Sales]]*Table9[[#This Row],[Quantity]]*(1+ABS(G4563))</f>
        <v>1761.48</v>
      </c>
    </row>
    <row r="4563" spans="1:8" x14ac:dyDescent="0.3">
      <c r="A4563" s="69">
        <v>90.801000000000002</v>
      </c>
      <c r="B4563" s="12">
        <v>1</v>
      </c>
      <c r="C4563" s="70">
        <v>0.1</v>
      </c>
      <c r="D4563" s="65">
        <f>Table9[[#This Row],[Sales]]*Table9[[#This Row],[Quantity]]*(1-Table9[[#This Row],[Discount]])</f>
        <v>81.7209</v>
      </c>
      <c r="E4563" s="2">
        <f>Table9[[#This Row],[Sales]]*1.1</f>
        <v>99.881100000000004</v>
      </c>
      <c r="F4563" s="2">
        <f>Table9[[#This Row],[Sales with +10% increase]]*Table9[[#This Row],[Quantity]]*(1-Table9[[#This Row],[Discount]])</f>
        <v>89.892990000000012</v>
      </c>
      <c r="G4563" s="67">
        <f>Table9[[#This Row],[Discount]]-5%</f>
        <v>0.05</v>
      </c>
      <c r="H4563" s="68">
        <f>Table9[[#This Row],[Sales]]*Table9[[#This Row],[Quantity]]*(1+ABS(G4564))</f>
        <v>95.34105000000001</v>
      </c>
    </row>
    <row r="4564" spans="1:8" x14ac:dyDescent="0.3">
      <c r="A4564" s="65">
        <v>181.76400000000001</v>
      </c>
      <c r="B4564" s="10">
        <v>2</v>
      </c>
      <c r="C4564" s="66">
        <v>0.1</v>
      </c>
      <c r="D4564" s="65">
        <f>Table9[[#This Row],[Sales]]*Table9[[#This Row],[Quantity]]*(1-Table9[[#This Row],[Discount]])</f>
        <v>327.17520000000002</v>
      </c>
      <c r="E4564" s="2">
        <f>Table9[[#This Row],[Sales]]*1.1</f>
        <v>199.94040000000004</v>
      </c>
      <c r="F4564" s="2">
        <f>Table9[[#This Row],[Sales with +10% increase]]*Table9[[#This Row],[Quantity]]*(1-Table9[[#This Row],[Discount]])</f>
        <v>359.89272000000005</v>
      </c>
      <c r="G4564" s="67">
        <f>Table9[[#This Row],[Discount]]-5%</f>
        <v>0.05</v>
      </c>
      <c r="H4564" s="68">
        <f>Table9[[#This Row],[Sales]]*Table9[[#This Row],[Quantity]]*(1+ABS(G4565))</f>
        <v>381.70440000000002</v>
      </c>
    </row>
    <row r="4565" spans="1:8" x14ac:dyDescent="0.3">
      <c r="A4565" s="69">
        <v>5.56</v>
      </c>
      <c r="B4565" s="12">
        <v>2</v>
      </c>
      <c r="C4565" s="70">
        <v>0</v>
      </c>
      <c r="D4565" s="65">
        <f>Table9[[#This Row],[Sales]]*Table9[[#This Row],[Quantity]]*(1-Table9[[#This Row],[Discount]])</f>
        <v>11.12</v>
      </c>
      <c r="E4565" s="2">
        <f>Table9[[#This Row],[Sales]]*1.1</f>
        <v>6.1159999999999997</v>
      </c>
      <c r="F4565" s="2">
        <f>Table9[[#This Row],[Sales with +10% increase]]*Table9[[#This Row],[Quantity]]*(1-Table9[[#This Row],[Discount]])</f>
        <v>12.231999999999999</v>
      </c>
      <c r="G4565" s="67">
        <f>Table9[[#This Row],[Discount]]-5%</f>
        <v>-0.05</v>
      </c>
      <c r="H4565" s="68">
        <f>Table9[[#This Row],[Sales]]*Table9[[#This Row],[Quantity]]*(1+ABS(G4566))</f>
        <v>11.676</v>
      </c>
    </row>
    <row r="4566" spans="1:8" x14ac:dyDescent="0.3">
      <c r="A4566" s="65">
        <v>29.98</v>
      </c>
      <c r="B4566" s="10">
        <v>1</v>
      </c>
      <c r="C4566" s="66">
        <v>0</v>
      </c>
      <c r="D4566" s="65">
        <f>Table9[[#This Row],[Sales]]*Table9[[#This Row],[Quantity]]*(1-Table9[[#This Row],[Discount]])</f>
        <v>29.98</v>
      </c>
      <c r="E4566" s="2">
        <f>Table9[[#This Row],[Sales]]*1.1</f>
        <v>32.978000000000002</v>
      </c>
      <c r="F4566" s="2">
        <f>Table9[[#This Row],[Sales with +10% increase]]*Table9[[#This Row],[Quantity]]*(1-Table9[[#This Row],[Discount]])</f>
        <v>32.978000000000002</v>
      </c>
      <c r="G4566" s="67">
        <f>Table9[[#This Row],[Discount]]-5%</f>
        <v>-0.05</v>
      </c>
      <c r="H4566" s="68">
        <f>Table9[[#This Row],[Sales]]*Table9[[#This Row],[Quantity]]*(1+ABS(G4567))</f>
        <v>34.476999999999997</v>
      </c>
    </row>
    <row r="4567" spans="1:8" x14ac:dyDescent="0.3">
      <c r="A4567" s="69">
        <v>6.2640000000000002</v>
      </c>
      <c r="B4567" s="12">
        <v>3</v>
      </c>
      <c r="C4567" s="70">
        <v>0.2</v>
      </c>
      <c r="D4567" s="65">
        <f>Table9[[#This Row],[Sales]]*Table9[[#This Row],[Quantity]]*(1-Table9[[#This Row],[Discount]])</f>
        <v>15.033600000000002</v>
      </c>
      <c r="E4567" s="2">
        <f>Table9[[#This Row],[Sales]]*1.1</f>
        <v>6.8904000000000005</v>
      </c>
      <c r="F4567" s="2">
        <f>Table9[[#This Row],[Sales with +10% increase]]*Table9[[#This Row],[Quantity]]*(1-Table9[[#This Row],[Discount]])</f>
        <v>16.536960000000004</v>
      </c>
      <c r="G4567" s="67">
        <f>Table9[[#This Row],[Discount]]-5%</f>
        <v>0.15000000000000002</v>
      </c>
      <c r="H4567" s="68">
        <f>Table9[[#This Row],[Sales]]*Table9[[#This Row],[Quantity]]*(1+ABS(G4568))</f>
        <v>31.006800000000002</v>
      </c>
    </row>
    <row r="4568" spans="1:8" x14ac:dyDescent="0.3">
      <c r="A4568" s="65">
        <v>38.520000000000003</v>
      </c>
      <c r="B4568" s="10">
        <v>3</v>
      </c>
      <c r="C4568" s="66">
        <v>0.7</v>
      </c>
      <c r="D4568" s="65">
        <f>Table9[[#This Row],[Sales]]*Table9[[#This Row],[Quantity]]*(1-Table9[[#This Row],[Discount]])</f>
        <v>34.668000000000006</v>
      </c>
      <c r="E4568" s="2">
        <f>Table9[[#This Row],[Sales]]*1.1</f>
        <v>42.372000000000007</v>
      </c>
      <c r="F4568" s="2">
        <f>Table9[[#This Row],[Sales with +10% increase]]*Table9[[#This Row],[Quantity]]*(1-Table9[[#This Row],[Discount]])</f>
        <v>38.134800000000013</v>
      </c>
      <c r="G4568" s="67">
        <f>Table9[[#This Row],[Discount]]-5%</f>
        <v>0.64999999999999991</v>
      </c>
      <c r="H4568" s="68">
        <f>Table9[[#This Row],[Sales]]*Table9[[#This Row],[Quantity]]*(1+ABS(G4569))</f>
        <v>132.89400000000001</v>
      </c>
    </row>
    <row r="4569" spans="1:8" x14ac:dyDescent="0.3">
      <c r="A4569" s="69">
        <v>72.599999999999994</v>
      </c>
      <c r="B4569" s="12">
        <v>5</v>
      </c>
      <c r="C4569" s="70">
        <v>0.2</v>
      </c>
      <c r="D4569" s="65">
        <f>Table9[[#This Row],[Sales]]*Table9[[#This Row],[Quantity]]*(1-Table9[[#This Row],[Discount]])</f>
        <v>290.40000000000003</v>
      </c>
      <c r="E4569" s="2">
        <f>Table9[[#This Row],[Sales]]*1.1</f>
        <v>79.86</v>
      </c>
      <c r="F4569" s="2">
        <f>Table9[[#This Row],[Sales with +10% increase]]*Table9[[#This Row],[Quantity]]*(1-Table9[[#This Row],[Discount]])</f>
        <v>319.44000000000005</v>
      </c>
      <c r="G4569" s="67">
        <f>Table9[[#This Row],[Discount]]-5%</f>
        <v>0.15000000000000002</v>
      </c>
      <c r="H4569" s="68">
        <f>Table9[[#This Row],[Sales]]*Table9[[#This Row],[Quantity]]*(1+ABS(G4570))</f>
        <v>417.45</v>
      </c>
    </row>
    <row r="4570" spans="1:8" x14ac:dyDescent="0.3">
      <c r="A4570" s="65">
        <v>57.567999999999998</v>
      </c>
      <c r="B4570" s="10">
        <v>4</v>
      </c>
      <c r="C4570" s="66">
        <v>0.2</v>
      </c>
      <c r="D4570" s="65">
        <f>Table9[[#This Row],[Sales]]*Table9[[#This Row],[Quantity]]*(1-Table9[[#This Row],[Discount]])</f>
        <v>184.2176</v>
      </c>
      <c r="E4570" s="2">
        <f>Table9[[#This Row],[Sales]]*1.1</f>
        <v>63.324800000000003</v>
      </c>
      <c r="F4570" s="2">
        <f>Table9[[#This Row],[Sales with +10% increase]]*Table9[[#This Row],[Quantity]]*(1-Table9[[#This Row],[Discount]])</f>
        <v>202.63936000000001</v>
      </c>
      <c r="G4570" s="67">
        <f>Table9[[#This Row],[Discount]]-5%</f>
        <v>0.15000000000000002</v>
      </c>
      <c r="H4570" s="68">
        <f>Table9[[#This Row],[Sales]]*Table9[[#This Row],[Quantity]]*(1+ABS(G4571))</f>
        <v>241.78559999999999</v>
      </c>
    </row>
    <row r="4571" spans="1:8" x14ac:dyDescent="0.3">
      <c r="A4571" s="69">
        <v>83.7</v>
      </c>
      <c r="B4571" s="12">
        <v>5</v>
      </c>
      <c r="C4571" s="70">
        <v>0</v>
      </c>
      <c r="D4571" s="65">
        <f>Table9[[#This Row],[Sales]]*Table9[[#This Row],[Quantity]]*(1-Table9[[#This Row],[Discount]])</f>
        <v>418.5</v>
      </c>
      <c r="E4571" s="2">
        <f>Table9[[#This Row],[Sales]]*1.1</f>
        <v>92.070000000000007</v>
      </c>
      <c r="F4571" s="2">
        <f>Table9[[#This Row],[Sales with +10% increase]]*Table9[[#This Row],[Quantity]]*(1-Table9[[#This Row],[Discount]])</f>
        <v>460.35</v>
      </c>
      <c r="G4571" s="67">
        <f>Table9[[#This Row],[Discount]]-5%</f>
        <v>-0.05</v>
      </c>
      <c r="H4571" s="68">
        <f>Table9[[#This Row],[Sales]]*Table9[[#This Row],[Quantity]]*(1+ABS(G4572))</f>
        <v>439.42500000000001</v>
      </c>
    </row>
    <row r="4572" spans="1:8" x14ac:dyDescent="0.3">
      <c r="A4572" s="65">
        <v>32.4</v>
      </c>
      <c r="B4572" s="10">
        <v>5</v>
      </c>
      <c r="C4572" s="66">
        <v>0</v>
      </c>
      <c r="D4572" s="65">
        <f>Table9[[#This Row],[Sales]]*Table9[[#This Row],[Quantity]]*(1-Table9[[#This Row],[Discount]])</f>
        <v>162</v>
      </c>
      <c r="E4572" s="2">
        <f>Table9[[#This Row],[Sales]]*1.1</f>
        <v>35.64</v>
      </c>
      <c r="F4572" s="2">
        <f>Table9[[#This Row],[Sales with +10% increase]]*Table9[[#This Row],[Quantity]]*(1-Table9[[#This Row],[Discount]])</f>
        <v>178.2</v>
      </c>
      <c r="G4572" s="67">
        <f>Table9[[#This Row],[Discount]]-5%</f>
        <v>-0.05</v>
      </c>
      <c r="H4572" s="68">
        <f>Table9[[#This Row],[Sales]]*Table9[[#This Row],[Quantity]]*(1+ABS(G4573))</f>
        <v>170.1</v>
      </c>
    </row>
    <row r="4573" spans="1:8" x14ac:dyDescent="0.3">
      <c r="A4573" s="69">
        <v>47.98</v>
      </c>
      <c r="B4573" s="12">
        <v>2</v>
      </c>
      <c r="C4573" s="70">
        <v>0</v>
      </c>
      <c r="D4573" s="65">
        <f>Table9[[#This Row],[Sales]]*Table9[[#This Row],[Quantity]]*(1-Table9[[#This Row],[Discount]])</f>
        <v>95.96</v>
      </c>
      <c r="E4573" s="2">
        <f>Table9[[#This Row],[Sales]]*1.1</f>
        <v>52.777999999999999</v>
      </c>
      <c r="F4573" s="2">
        <f>Table9[[#This Row],[Sales with +10% increase]]*Table9[[#This Row],[Quantity]]*(1-Table9[[#This Row],[Discount]])</f>
        <v>105.556</v>
      </c>
      <c r="G4573" s="67">
        <f>Table9[[#This Row],[Discount]]-5%</f>
        <v>-0.05</v>
      </c>
      <c r="H4573" s="68">
        <f>Table9[[#This Row],[Sales]]*Table9[[#This Row],[Quantity]]*(1+ABS(G4574))</f>
        <v>100.758</v>
      </c>
    </row>
    <row r="4574" spans="1:8" x14ac:dyDescent="0.3">
      <c r="A4574" s="65">
        <v>304.89999999999998</v>
      </c>
      <c r="B4574" s="10">
        <v>5</v>
      </c>
      <c r="C4574" s="66">
        <v>0</v>
      </c>
      <c r="D4574" s="65">
        <f>Table9[[#This Row],[Sales]]*Table9[[#This Row],[Quantity]]*(1-Table9[[#This Row],[Discount]])</f>
        <v>1524.5</v>
      </c>
      <c r="E4574" s="2">
        <f>Table9[[#This Row],[Sales]]*1.1</f>
        <v>335.39</v>
      </c>
      <c r="F4574" s="2">
        <f>Table9[[#This Row],[Sales with +10% increase]]*Table9[[#This Row],[Quantity]]*(1-Table9[[#This Row],[Discount]])</f>
        <v>1676.9499999999998</v>
      </c>
      <c r="G4574" s="67">
        <f>Table9[[#This Row],[Discount]]-5%</f>
        <v>-0.05</v>
      </c>
      <c r="H4574" s="68">
        <f>Table9[[#This Row],[Sales]]*Table9[[#This Row],[Quantity]]*(1+ABS(G4575))</f>
        <v>1600.7250000000001</v>
      </c>
    </row>
    <row r="4575" spans="1:8" x14ac:dyDescent="0.3">
      <c r="A4575" s="69">
        <v>80.959999999999994</v>
      </c>
      <c r="B4575" s="12">
        <v>4</v>
      </c>
      <c r="C4575" s="70">
        <v>0</v>
      </c>
      <c r="D4575" s="65">
        <f>Table9[[#This Row],[Sales]]*Table9[[#This Row],[Quantity]]*(1-Table9[[#This Row],[Discount]])</f>
        <v>323.83999999999997</v>
      </c>
      <c r="E4575" s="2">
        <f>Table9[[#This Row],[Sales]]*1.1</f>
        <v>89.055999999999997</v>
      </c>
      <c r="F4575" s="2">
        <f>Table9[[#This Row],[Sales with +10% increase]]*Table9[[#This Row],[Quantity]]*(1-Table9[[#This Row],[Discount]])</f>
        <v>356.22399999999999</v>
      </c>
      <c r="G4575" s="67">
        <f>Table9[[#This Row],[Discount]]-5%</f>
        <v>-0.05</v>
      </c>
      <c r="H4575" s="68">
        <f>Table9[[#This Row],[Sales]]*Table9[[#This Row],[Quantity]]*(1+ABS(G4576))</f>
        <v>340.03199999999998</v>
      </c>
    </row>
    <row r="4576" spans="1:8" x14ac:dyDescent="0.3">
      <c r="A4576" s="65">
        <v>32.4</v>
      </c>
      <c r="B4576" s="10">
        <v>5</v>
      </c>
      <c r="C4576" s="66">
        <v>0</v>
      </c>
      <c r="D4576" s="65">
        <f>Table9[[#This Row],[Sales]]*Table9[[#This Row],[Quantity]]*(1-Table9[[#This Row],[Discount]])</f>
        <v>162</v>
      </c>
      <c r="E4576" s="2">
        <f>Table9[[#This Row],[Sales]]*1.1</f>
        <v>35.64</v>
      </c>
      <c r="F4576" s="2">
        <f>Table9[[#This Row],[Sales with +10% increase]]*Table9[[#This Row],[Quantity]]*(1-Table9[[#This Row],[Discount]])</f>
        <v>178.2</v>
      </c>
      <c r="G4576" s="67">
        <f>Table9[[#This Row],[Discount]]-5%</f>
        <v>-0.05</v>
      </c>
      <c r="H4576" s="68">
        <f>Table9[[#This Row],[Sales]]*Table9[[#This Row],[Quantity]]*(1+ABS(G4577))</f>
        <v>170.1</v>
      </c>
    </row>
    <row r="4577" spans="1:8" x14ac:dyDescent="0.3">
      <c r="A4577" s="69">
        <v>36.6</v>
      </c>
      <c r="B4577" s="12">
        <v>3</v>
      </c>
      <c r="C4577" s="70">
        <v>0</v>
      </c>
      <c r="D4577" s="65">
        <f>Table9[[#This Row],[Sales]]*Table9[[#This Row],[Quantity]]*(1-Table9[[#This Row],[Discount]])</f>
        <v>109.80000000000001</v>
      </c>
      <c r="E4577" s="2">
        <f>Table9[[#This Row],[Sales]]*1.1</f>
        <v>40.260000000000005</v>
      </c>
      <c r="F4577" s="2">
        <f>Table9[[#This Row],[Sales with +10% increase]]*Table9[[#This Row],[Quantity]]*(1-Table9[[#This Row],[Discount]])</f>
        <v>120.78000000000002</v>
      </c>
      <c r="G4577" s="67">
        <f>Table9[[#This Row],[Discount]]-5%</f>
        <v>-0.05</v>
      </c>
      <c r="H4577" s="68">
        <f>Table9[[#This Row],[Sales]]*Table9[[#This Row],[Quantity]]*(1+ABS(G4578))</f>
        <v>115.29000000000002</v>
      </c>
    </row>
    <row r="4578" spans="1:8" x14ac:dyDescent="0.3">
      <c r="A4578" s="65">
        <v>74.760000000000005</v>
      </c>
      <c r="B4578" s="10">
        <v>3</v>
      </c>
      <c r="C4578" s="66">
        <v>0</v>
      </c>
      <c r="D4578" s="65">
        <f>Table9[[#This Row],[Sales]]*Table9[[#This Row],[Quantity]]*(1-Table9[[#This Row],[Discount]])</f>
        <v>224.28000000000003</v>
      </c>
      <c r="E4578" s="2">
        <f>Table9[[#This Row],[Sales]]*1.1</f>
        <v>82.236000000000018</v>
      </c>
      <c r="F4578" s="2">
        <f>Table9[[#This Row],[Sales with +10% increase]]*Table9[[#This Row],[Quantity]]*(1-Table9[[#This Row],[Discount]])</f>
        <v>246.70800000000006</v>
      </c>
      <c r="G4578" s="67">
        <f>Table9[[#This Row],[Discount]]-5%</f>
        <v>-0.05</v>
      </c>
      <c r="H4578" s="68">
        <f>Table9[[#This Row],[Sales]]*Table9[[#This Row],[Quantity]]*(1+ABS(G4579))</f>
        <v>235.49400000000003</v>
      </c>
    </row>
    <row r="4579" spans="1:8" x14ac:dyDescent="0.3">
      <c r="A4579" s="69">
        <v>29.22</v>
      </c>
      <c r="B4579" s="12">
        <v>3</v>
      </c>
      <c r="C4579" s="70">
        <v>0</v>
      </c>
      <c r="D4579" s="65">
        <f>Table9[[#This Row],[Sales]]*Table9[[#This Row],[Quantity]]*(1-Table9[[#This Row],[Discount]])</f>
        <v>87.66</v>
      </c>
      <c r="E4579" s="2">
        <f>Table9[[#This Row],[Sales]]*1.1</f>
        <v>32.142000000000003</v>
      </c>
      <c r="F4579" s="2">
        <f>Table9[[#This Row],[Sales with +10% increase]]*Table9[[#This Row],[Quantity]]*(1-Table9[[#This Row],[Discount]])</f>
        <v>96.426000000000016</v>
      </c>
      <c r="G4579" s="67">
        <f>Table9[[#This Row],[Discount]]-5%</f>
        <v>-0.05</v>
      </c>
      <c r="H4579" s="68">
        <f>Table9[[#This Row],[Sales]]*Table9[[#This Row],[Quantity]]*(1+ABS(G4580))</f>
        <v>92.043000000000006</v>
      </c>
    </row>
    <row r="4580" spans="1:8" x14ac:dyDescent="0.3">
      <c r="A4580" s="65">
        <v>9.64</v>
      </c>
      <c r="B4580" s="10">
        <v>2</v>
      </c>
      <c r="C4580" s="66">
        <v>0</v>
      </c>
      <c r="D4580" s="65">
        <f>Table9[[#This Row],[Sales]]*Table9[[#This Row],[Quantity]]*(1-Table9[[#This Row],[Discount]])</f>
        <v>19.28</v>
      </c>
      <c r="E4580" s="2">
        <f>Table9[[#This Row],[Sales]]*1.1</f>
        <v>10.604000000000001</v>
      </c>
      <c r="F4580" s="2">
        <f>Table9[[#This Row],[Sales with +10% increase]]*Table9[[#This Row],[Quantity]]*(1-Table9[[#This Row],[Discount]])</f>
        <v>21.208000000000002</v>
      </c>
      <c r="G4580" s="67">
        <f>Table9[[#This Row],[Discount]]-5%</f>
        <v>-0.05</v>
      </c>
      <c r="H4580" s="68">
        <f>Table9[[#This Row],[Sales]]*Table9[[#This Row],[Quantity]]*(1+ABS(G4581))</f>
        <v>22.172000000000001</v>
      </c>
    </row>
    <row r="4581" spans="1:8" x14ac:dyDescent="0.3">
      <c r="A4581" s="69">
        <v>33.488</v>
      </c>
      <c r="B4581" s="12">
        <v>7</v>
      </c>
      <c r="C4581" s="70">
        <v>0.2</v>
      </c>
      <c r="D4581" s="65">
        <f>Table9[[#This Row],[Sales]]*Table9[[#This Row],[Quantity]]*(1-Table9[[#This Row],[Discount]])</f>
        <v>187.53280000000001</v>
      </c>
      <c r="E4581" s="2">
        <f>Table9[[#This Row],[Sales]]*1.1</f>
        <v>36.836800000000004</v>
      </c>
      <c r="F4581" s="2">
        <f>Table9[[#This Row],[Sales with +10% increase]]*Table9[[#This Row],[Quantity]]*(1-Table9[[#This Row],[Discount]])</f>
        <v>206.28608000000006</v>
      </c>
      <c r="G4581" s="67">
        <f>Table9[[#This Row],[Discount]]-5%</f>
        <v>0.15000000000000002</v>
      </c>
      <c r="H4581" s="68">
        <f>Table9[[#This Row],[Sales]]*Table9[[#This Row],[Quantity]]*(1+ABS(G4582))</f>
        <v>269.57839999999999</v>
      </c>
    </row>
    <row r="4582" spans="1:8" x14ac:dyDescent="0.3">
      <c r="A4582" s="65">
        <v>23.04</v>
      </c>
      <c r="B4582" s="10">
        <v>3</v>
      </c>
      <c r="C4582" s="66">
        <v>0.2</v>
      </c>
      <c r="D4582" s="65">
        <f>Table9[[#This Row],[Sales]]*Table9[[#This Row],[Quantity]]*(1-Table9[[#This Row],[Discount]])</f>
        <v>55.296000000000006</v>
      </c>
      <c r="E4582" s="2">
        <f>Table9[[#This Row],[Sales]]*1.1</f>
        <v>25.344000000000001</v>
      </c>
      <c r="F4582" s="2">
        <f>Table9[[#This Row],[Sales with +10% increase]]*Table9[[#This Row],[Quantity]]*(1-Table9[[#This Row],[Discount]])</f>
        <v>60.825600000000009</v>
      </c>
      <c r="G4582" s="67">
        <f>Table9[[#This Row],[Discount]]-5%</f>
        <v>0.15000000000000002</v>
      </c>
      <c r="H4582" s="68">
        <f>Table9[[#This Row],[Sales]]*Table9[[#This Row],[Quantity]]*(1+ABS(G4583))</f>
        <v>120.96000000000001</v>
      </c>
    </row>
    <row r="4583" spans="1:8" x14ac:dyDescent="0.3">
      <c r="A4583" s="69">
        <v>1.3620000000000001</v>
      </c>
      <c r="B4583" s="12">
        <v>1</v>
      </c>
      <c r="C4583" s="70">
        <v>0.8</v>
      </c>
      <c r="D4583" s="65">
        <f>Table9[[#This Row],[Sales]]*Table9[[#This Row],[Quantity]]*(1-Table9[[#This Row],[Discount]])</f>
        <v>0.27239999999999998</v>
      </c>
      <c r="E4583" s="2">
        <f>Table9[[#This Row],[Sales]]*1.1</f>
        <v>1.4982000000000002</v>
      </c>
      <c r="F4583" s="2">
        <f>Table9[[#This Row],[Sales with +10% increase]]*Table9[[#This Row],[Quantity]]*(1-Table9[[#This Row],[Discount]])</f>
        <v>0.29963999999999996</v>
      </c>
      <c r="G4583" s="67">
        <f>Table9[[#This Row],[Discount]]-5%</f>
        <v>0.75</v>
      </c>
      <c r="H4583" s="68">
        <f>Table9[[#This Row],[Sales]]*Table9[[#This Row],[Quantity]]*(1+ABS(G4584))</f>
        <v>2.1111</v>
      </c>
    </row>
    <row r="4584" spans="1:8" x14ac:dyDescent="0.3">
      <c r="A4584" s="65">
        <v>14.76</v>
      </c>
      <c r="B4584" s="10">
        <v>5</v>
      </c>
      <c r="C4584" s="66">
        <v>0.6</v>
      </c>
      <c r="D4584" s="65">
        <f>Table9[[#This Row],[Sales]]*Table9[[#This Row],[Quantity]]*(1-Table9[[#This Row],[Discount]])</f>
        <v>29.52</v>
      </c>
      <c r="E4584" s="2">
        <f>Table9[[#This Row],[Sales]]*1.1</f>
        <v>16.236000000000001</v>
      </c>
      <c r="F4584" s="2">
        <f>Table9[[#This Row],[Sales with +10% increase]]*Table9[[#This Row],[Quantity]]*(1-Table9[[#This Row],[Discount]])</f>
        <v>32.472000000000001</v>
      </c>
      <c r="G4584" s="67">
        <f>Table9[[#This Row],[Discount]]-5%</f>
        <v>0.54999999999999993</v>
      </c>
      <c r="H4584" s="68">
        <f>Table9[[#This Row],[Sales]]*Table9[[#This Row],[Quantity]]*(1+ABS(G4585))</f>
        <v>81.180000000000007</v>
      </c>
    </row>
    <row r="4585" spans="1:8" x14ac:dyDescent="0.3">
      <c r="A4585" s="69">
        <v>239.666</v>
      </c>
      <c r="B4585" s="12">
        <v>2</v>
      </c>
      <c r="C4585" s="70">
        <v>0.15</v>
      </c>
      <c r="D4585" s="65">
        <f>Table9[[#This Row],[Sales]]*Table9[[#This Row],[Quantity]]*(1-Table9[[#This Row],[Discount]])</f>
        <v>407.43219999999997</v>
      </c>
      <c r="E4585" s="2">
        <f>Table9[[#This Row],[Sales]]*1.1</f>
        <v>263.63260000000002</v>
      </c>
      <c r="F4585" s="2">
        <f>Table9[[#This Row],[Sales with +10% increase]]*Table9[[#This Row],[Quantity]]*(1-Table9[[#This Row],[Discount]])</f>
        <v>448.17542000000003</v>
      </c>
      <c r="G4585" s="67">
        <f>Table9[[#This Row],[Discount]]-5%</f>
        <v>9.9999999999999992E-2</v>
      </c>
      <c r="H4585" s="68">
        <f>Table9[[#This Row],[Sales]]*Table9[[#This Row],[Quantity]]*(1+ABS(G4586))</f>
        <v>503.29860000000002</v>
      </c>
    </row>
    <row r="4586" spans="1:8" x14ac:dyDescent="0.3">
      <c r="A4586" s="65">
        <v>301.95999999999998</v>
      </c>
      <c r="B4586" s="10">
        <v>2</v>
      </c>
      <c r="C4586" s="66">
        <v>0</v>
      </c>
      <c r="D4586" s="65">
        <f>Table9[[#This Row],[Sales]]*Table9[[#This Row],[Quantity]]*(1-Table9[[#This Row],[Discount]])</f>
        <v>603.91999999999996</v>
      </c>
      <c r="E4586" s="2">
        <f>Table9[[#This Row],[Sales]]*1.1</f>
        <v>332.15600000000001</v>
      </c>
      <c r="F4586" s="2">
        <f>Table9[[#This Row],[Sales with +10% increase]]*Table9[[#This Row],[Quantity]]*(1-Table9[[#This Row],[Discount]])</f>
        <v>664.31200000000001</v>
      </c>
      <c r="G4586" s="67">
        <f>Table9[[#This Row],[Discount]]-5%</f>
        <v>-0.05</v>
      </c>
      <c r="H4586" s="68">
        <f>Table9[[#This Row],[Sales]]*Table9[[#This Row],[Quantity]]*(1+ABS(G4587))</f>
        <v>694.50799999999992</v>
      </c>
    </row>
    <row r="4587" spans="1:8" x14ac:dyDescent="0.3">
      <c r="A4587" s="69">
        <v>7.968</v>
      </c>
      <c r="B4587" s="12">
        <v>2</v>
      </c>
      <c r="C4587" s="70">
        <v>0.2</v>
      </c>
      <c r="D4587" s="65">
        <f>Table9[[#This Row],[Sales]]*Table9[[#This Row],[Quantity]]*(1-Table9[[#This Row],[Discount]])</f>
        <v>12.748800000000001</v>
      </c>
      <c r="E4587" s="2">
        <f>Table9[[#This Row],[Sales]]*1.1</f>
        <v>8.764800000000001</v>
      </c>
      <c r="F4587" s="2">
        <f>Table9[[#This Row],[Sales with +10% increase]]*Table9[[#This Row],[Quantity]]*(1-Table9[[#This Row],[Discount]])</f>
        <v>14.023680000000002</v>
      </c>
      <c r="G4587" s="67">
        <f>Table9[[#This Row],[Discount]]-5%</f>
        <v>0.15000000000000002</v>
      </c>
      <c r="H4587" s="68">
        <f>Table9[[#This Row],[Sales]]*Table9[[#This Row],[Quantity]]*(1+ABS(G4588))</f>
        <v>16.732800000000001</v>
      </c>
    </row>
    <row r="4588" spans="1:8" x14ac:dyDescent="0.3">
      <c r="A4588" s="65">
        <v>109.92</v>
      </c>
      <c r="B4588" s="10">
        <v>2</v>
      </c>
      <c r="C4588" s="66">
        <v>0</v>
      </c>
      <c r="D4588" s="65">
        <f>Table9[[#This Row],[Sales]]*Table9[[#This Row],[Quantity]]*(1-Table9[[#This Row],[Discount]])</f>
        <v>219.84</v>
      </c>
      <c r="E4588" s="2">
        <f>Table9[[#This Row],[Sales]]*1.1</f>
        <v>120.91200000000001</v>
      </c>
      <c r="F4588" s="2">
        <f>Table9[[#This Row],[Sales with +10% increase]]*Table9[[#This Row],[Quantity]]*(1-Table9[[#This Row],[Discount]])</f>
        <v>241.82400000000001</v>
      </c>
      <c r="G4588" s="67">
        <f>Table9[[#This Row],[Discount]]-5%</f>
        <v>-0.05</v>
      </c>
      <c r="H4588" s="68">
        <f>Table9[[#This Row],[Sales]]*Table9[[#This Row],[Quantity]]*(1+ABS(G4589))</f>
        <v>230.83200000000002</v>
      </c>
    </row>
    <row r="4589" spans="1:8" x14ac:dyDescent="0.3">
      <c r="A4589" s="69">
        <v>19.440000000000001</v>
      </c>
      <c r="B4589" s="12">
        <v>3</v>
      </c>
      <c r="C4589" s="70">
        <v>0</v>
      </c>
      <c r="D4589" s="65">
        <f>Table9[[#This Row],[Sales]]*Table9[[#This Row],[Quantity]]*(1-Table9[[#This Row],[Discount]])</f>
        <v>58.320000000000007</v>
      </c>
      <c r="E4589" s="2">
        <f>Table9[[#This Row],[Sales]]*1.1</f>
        <v>21.384000000000004</v>
      </c>
      <c r="F4589" s="2">
        <f>Table9[[#This Row],[Sales with +10% increase]]*Table9[[#This Row],[Quantity]]*(1-Table9[[#This Row],[Discount]])</f>
        <v>64.152000000000015</v>
      </c>
      <c r="G4589" s="67">
        <f>Table9[[#This Row],[Discount]]-5%</f>
        <v>-0.05</v>
      </c>
      <c r="H4589" s="68">
        <f>Table9[[#This Row],[Sales]]*Table9[[#This Row],[Quantity]]*(1+ABS(G4590))</f>
        <v>61.236000000000011</v>
      </c>
    </row>
    <row r="4590" spans="1:8" x14ac:dyDescent="0.3">
      <c r="A4590" s="65">
        <v>11.16</v>
      </c>
      <c r="B4590" s="10">
        <v>2</v>
      </c>
      <c r="C4590" s="66">
        <v>0</v>
      </c>
      <c r="D4590" s="65">
        <f>Table9[[#This Row],[Sales]]*Table9[[#This Row],[Quantity]]*(1-Table9[[#This Row],[Discount]])</f>
        <v>22.32</v>
      </c>
      <c r="E4590" s="2">
        <f>Table9[[#This Row],[Sales]]*1.1</f>
        <v>12.276000000000002</v>
      </c>
      <c r="F4590" s="2">
        <f>Table9[[#This Row],[Sales with +10% increase]]*Table9[[#This Row],[Quantity]]*(1-Table9[[#This Row],[Discount]])</f>
        <v>24.552000000000003</v>
      </c>
      <c r="G4590" s="67">
        <f>Table9[[#This Row],[Discount]]-5%</f>
        <v>-0.05</v>
      </c>
      <c r="H4590" s="68">
        <f>Table9[[#This Row],[Sales]]*Table9[[#This Row],[Quantity]]*(1+ABS(G4591))</f>
        <v>23.436</v>
      </c>
    </row>
    <row r="4591" spans="1:8" x14ac:dyDescent="0.3">
      <c r="A4591" s="69">
        <v>79.47</v>
      </c>
      <c r="B4591" s="12">
        <v>3</v>
      </c>
      <c r="C4591" s="70">
        <v>0</v>
      </c>
      <c r="D4591" s="65">
        <f>Table9[[#This Row],[Sales]]*Table9[[#This Row],[Quantity]]*(1-Table9[[#This Row],[Discount]])</f>
        <v>238.41</v>
      </c>
      <c r="E4591" s="2">
        <f>Table9[[#This Row],[Sales]]*1.1</f>
        <v>87.417000000000002</v>
      </c>
      <c r="F4591" s="2">
        <f>Table9[[#This Row],[Sales with +10% increase]]*Table9[[#This Row],[Quantity]]*(1-Table9[[#This Row],[Discount]])</f>
        <v>262.25099999999998</v>
      </c>
      <c r="G4591" s="67">
        <f>Table9[[#This Row],[Discount]]-5%</f>
        <v>-0.05</v>
      </c>
      <c r="H4591" s="68">
        <f>Table9[[#This Row],[Sales]]*Table9[[#This Row],[Quantity]]*(1+ABS(G4592))</f>
        <v>250.3305</v>
      </c>
    </row>
    <row r="4592" spans="1:8" x14ac:dyDescent="0.3">
      <c r="A4592" s="65">
        <v>4.5599999999999996</v>
      </c>
      <c r="B4592" s="10">
        <v>2</v>
      </c>
      <c r="C4592" s="66">
        <v>0</v>
      </c>
      <c r="D4592" s="65">
        <f>Table9[[#This Row],[Sales]]*Table9[[#This Row],[Quantity]]*(1-Table9[[#This Row],[Discount]])</f>
        <v>9.1199999999999992</v>
      </c>
      <c r="E4592" s="2">
        <f>Table9[[#This Row],[Sales]]*1.1</f>
        <v>5.016</v>
      </c>
      <c r="F4592" s="2">
        <f>Table9[[#This Row],[Sales with +10% increase]]*Table9[[#This Row],[Quantity]]*(1-Table9[[#This Row],[Discount]])</f>
        <v>10.032</v>
      </c>
      <c r="G4592" s="67">
        <f>Table9[[#This Row],[Discount]]-5%</f>
        <v>-0.05</v>
      </c>
      <c r="H4592" s="68">
        <f>Table9[[#This Row],[Sales]]*Table9[[#This Row],[Quantity]]*(1+ABS(G4593))</f>
        <v>10.487999999999998</v>
      </c>
    </row>
    <row r="4593" spans="1:8" x14ac:dyDescent="0.3">
      <c r="A4593" s="69">
        <v>4.6719999999999997</v>
      </c>
      <c r="B4593" s="12">
        <v>1</v>
      </c>
      <c r="C4593" s="70">
        <v>0.2</v>
      </c>
      <c r="D4593" s="65">
        <f>Table9[[#This Row],[Sales]]*Table9[[#This Row],[Quantity]]*(1-Table9[[#This Row],[Discount]])</f>
        <v>3.7376</v>
      </c>
      <c r="E4593" s="2">
        <f>Table9[[#This Row],[Sales]]*1.1</f>
        <v>5.1391999999999998</v>
      </c>
      <c r="F4593" s="2">
        <f>Table9[[#This Row],[Sales with +10% increase]]*Table9[[#This Row],[Quantity]]*(1-Table9[[#This Row],[Discount]])</f>
        <v>4.1113600000000003</v>
      </c>
      <c r="G4593" s="67">
        <f>Table9[[#This Row],[Discount]]-5%</f>
        <v>0.15000000000000002</v>
      </c>
      <c r="H4593" s="68">
        <f>Table9[[#This Row],[Sales]]*Table9[[#This Row],[Quantity]]*(1+ABS(G4594))</f>
        <v>4.9055999999999997</v>
      </c>
    </row>
    <row r="4594" spans="1:8" x14ac:dyDescent="0.3">
      <c r="A4594" s="65">
        <v>127.95</v>
      </c>
      <c r="B4594" s="10">
        <v>3</v>
      </c>
      <c r="C4594" s="66">
        <v>0</v>
      </c>
      <c r="D4594" s="65">
        <f>Table9[[#This Row],[Sales]]*Table9[[#This Row],[Quantity]]*(1-Table9[[#This Row],[Discount]])</f>
        <v>383.85</v>
      </c>
      <c r="E4594" s="2">
        <f>Table9[[#This Row],[Sales]]*1.1</f>
        <v>140.745</v>
      </c>
      <c r="F4594" s="2">
        <f>Table9[[#This Row],[Sales with +10% increase]]*Table9[[#This Row],[Quantity]]*(1-Table9[[#This Row],[Discount]])</f>
        <v>422.23500000000001</v>
      </c>
      <c r="G4594" s="67">
        <f>Table9[[#This Row],[Discount]]-5%</f>
        <v>-0.05</v>
      </c>
      <c r="H4594" s="68">
        <f>Table9[[#This Row],[Sales]]*Table9[[#This Row],[Quantity]]*(1+ABS(G4595))</f>
        <v>403.04250000000002</v>
      </c>
    </row>
    <row r="4595" spans="1:8" x14ac:dyDescent="0.3">
      <c r="A4595" s="69">
        <v>59.76</v>
      </c>
      <c r="B4595" s="12">
        <v>1</v>
      </c>
      <c r="C4595" s="70">
        <v>0</v>
      </c>
      <c r="D4595" s="65">
        <f>Table9[[#This Row],[Sales]]*Table9[[#This Row],[Quantity]]*(1-Table9[[#This Row],[Discount]])</f>
        <v>59.76</v>
      </c>
      <c r="E4595" s="2">
        <f>Table9[[#This Row],[Sales]]*1.1</f>
        <v>65.736000000000004</v>
      </c>
      <c r="F4595" s="2">
        <f>Table9[[#This Row],[Sales with +10% increase]]*Table9[[#This Row],[Quantity]]*(1-Table9[[#This Row],[Discount]])</f>
        <v>65.736000000000004</v>
      </c>
      <c r="G4595" s="67">
        <f>Table9[[#This Row],[Discount]]-5%</f>
        <v>-0.05</v>
      </c>
      <c r="H4595" s="68">
        <f>Table9[[#This Row],[Sales]]*Table9[[#This Row],[Quantity]]*(1+ABS(G4596))</f>
        <v>62.747999999999998</v>
      </c>
    </row>
    <row r="4596" spans="1:8" x14ac:dyDescent="0.3">
      <c r="A4596" s="65">
        <v>108.08</v>
      </c>
      <c r="B4596" s="10">
        <v>7</v>
      </c>
      <c r="C4596" s="66">
        <v>0</v>
      </c>
      <c r="D4596" s="65">
        <f>Table9[[#This Row],[Sales]]*Table9[[#This Row],[Quantity]]*(1-Table9[[#This Row],[Discount]])</f>
        <v>756.56</v>
      </c>
      <c r="E4596" s="2">
        <f>Table9[[#This Row],[Sales]]*1.1</f>
        <v>118.88800000000001</v>
      </c>
      <c r="F4596" s="2">
        <f>Table9[[#This Row],[Sales with +10% increase]]*Table9[[#This Row],[Quantity]]*(1-Table9[[#This Row],[Discount]])</f>
        <v>832.21600000000001</v>
      </c>
      <c r="G4596" s="67">
        <f>Table9[[#This Row],[Discount]]-5%</f>
        <v>-0.05</v>
      </c>
      <c r="H4596" s="68">
        <f>Table9[[#This Row],[Sales]]*Table9[[#This Row],[Quantity]]*(1+ABS(G4597))</f>
        <v>794.38799999999992</v>
      </c>
    </row>
    <row r="4597" spans="1:8" x14ac:dyDescent="0.3">
      <c r="A4597" s="69">
        <v>9.5399999999999991</v>
      </c>
      <c r="B4597" s="12">
        <v>3</v>
      </c>
      <c r="C4597" s="70">
        <v>0</v>
      </c>
      <c r="D4597" s="65">
        <f>Table9[[#This Row],[Sales]]*Table9[[#This Row],[Quantity]]*(1-Table9[[#This Row],[Discount]])</f>
        <v>28.619999999999997</v>
      </c>
      <c r="E4597" s="2">
        <f>Table9[[#This Row],[Sales]]*1.1</f>
        <v>10.494</v>
      </c>
      <c r="F4597" s="2">
        <f>Table9[[#This Row],[Sales with +10% increase]]*Table9[[#This Row],[Quantity]]*(1-Table9[[#This Row],[Discount]])</f>
        <v>31.481999999999999</v>
      </c>
      <c r="G4597" s="67">
        <f>Table9[[#This Row],[Discount]]-5%</f>
        <v>-0.05</v>
      </c>
      <c r="H4597" s="68">
        <f>Table9[[#This Row],[Sales]]*Table9[[#This Row],[Quantity]]*(1+ABS(G4598))</f>
        <v>32.912999999999997</v>
      </c>
    </row>
    <row r="4598" spans="1:8" x14ac:dyDescent="0.3">
      <c r="A4598" s="65">
        <v>11.736000000000001</v>
      </c>
      <c r="B4598" s="10">
        <v>3</v>
      </c>
      <c r="C4598" s="66">
        <v>0.2</v>
      </c>
      <c r="D4598" s="65">
        <f>Table9[[#This Row],[Sales]]*Table9[[#This Row],[Quantity]]*(1-Table9[[#This Row],[Discount]])</f>
        <v>28.166399999999999</v>
      </c>
      <c r="E4598" s="2">
        <f>Table9[[#This Row],[Sales]]*1.1</f>
        <v>12.909600000000001</v>
      </c>
      <c r="F4598" s="2">
        <f>Table9[[#This Row],[Sales with +10% increase]]*Table9[[#This Row],[Quantity]]*(1-Table9[[#This Row],[Discount]])</f>
        <v>30.983040000000006</v>
      </c>
      <c r="G4598" s="67">
        <f>Table9[[#This Row],[Discount]]-5%</f>
        <v>0.15000000000000002</v>
      </c>
      <c r="H4598" s="68">
        <f>Table9[[#This Row],[Sales]]*Table9[[#This Row],[Quantity]]*(1+ABS(G4599))</f>
        <v>36.968400000000003</v>
      </c>
    </row>
    <row r="4599" spans="1:8" x14ac:dyDescent="0.3">
      <c r="A4599" s="69">
        <v>447.86</v>
      </c>
      <c r="B4599" s="12">
        <v>7</v>
      </c>
      <c r="C4599" s="70">
        <v>0</v>
      </c>
      <c r="D4599" s="65">
        <f>Table9[[#This Row],[Sales]]*Table9[[#This Row],[Quantity]]*(1-Table9[[#This Row],[Discount]])</f>
        <v>3135.02</v>
      </c>
      <c r="E4599" s="2">
        <f>Table9[[#This Row],[Sales]]*1.1</f>
        <v>492.64600000000007</v>
      </c>
      <c r="F4599" s="2">
        <f>Table9[[#This Row],[Sales with +10% increase]]*Table9[[#This Row],[Quantity]]*(1-Table9[[#This Row],[Discount]])</f>
        <v>3448.5220000000004</v>
      </c>
      <c r="G4599" s="67">
        <f>Table9[[#This Row],[Discount]]-5%</f>
        <v>-0.05</v>
      </c>
      <c r="H4599" s="68">
        <f>Table9[[#This Row],[Sales]]*Table9[[#This Row],[Quantity]]*(1+ABS(G4600))</f>
        <v>3291.7710000000002</v>
      </c>
    </row>
    <row r="4600" spans="1:8" x14ac:dyDescent="0.3">
      <c r="A4600" s="65">
        <v>17.940000000000001</v>
      </c>
      <c r="B4600" s="10">
        <v>3</v>
      </c>
      <c r="C4600" s="66">
        <v>0</v>
      </c>
      <c r="D4600" s="65">
        <f>Table9[[#This Row],[Sales]]*Table9[[#This Row],[Quantity]]*(1-Table9[[#This Row],[Discount]])</f>
        <v>53.820000000000007</v>
      </c>
      <c r="E4600" s="2">
        <f>Table9[[#This Row],[Sales]]*1.1</f>
        <v>19.734000000000002</v>
      </c>
      <c r="F4600" s="2">
        <f>Table9[[#This Row],[Sales with +10% increase]]*Table9[[#This Row],[Quantity]]*(1-Table9[[#This Row],[Discount]])</f>
        <v>59.202000000000005</v>
      </c>
      <c r="G4600" s="67">
        <f>Table9[[#This Row],[Discount]]-5%</f>
        <v>-0.05</v>
      </c>
      <c r="H4600" s="68">
        <f>Table9[[#This Row],[Sales]]*Table9[[#This Row],[Quantity]]*(1+ABS(G4601))</f>
        <v>56.51100000000001</v>
      </c>
    </row>
    <row r="4601" spans="1:8" x14ac:dyDescent="0.3">
      <c r="A4601" s="69">
        <v>245.88</v>
      </c>
      <c r="B4601" s="12">
        <v>6</v>
      </c>
      <c r="C4601" s="70">
        <v>0</v>
      </c>
      <c r="D4601" s="65">
        <f>Table9[[#This Row],[Sales]]*Table9[[#This Row],[Quantity]]*(1-Table9[[#This Row],[Discount]])</f>
        <v>1475.28</v>
      </c>
      <c r="E4601" s="2">
        <f>Table9[[#This Row],[Sales]]*1.1</f>
        <v>270.46800000000002</v>
      </c>
      <c r="F4601" s="2">
        <f>Table9[[#This Row],[Sales with +10% increase]]*Table9[[#This Row],[Quantity]]*(1-Table9[[#This Row],[Discount]])</f>
        <v>1622.808</v>
      </c>
      <c r="G4601" s="67">
        <f>Table9[[#This Row],[Discount]]-5%</f>
        <v>-0.05</v>
      </c>
      <c r="H4601" s="68">
        <f>Table9[[#This Row],[Sales]]*Table9[[#This Row],[Quantity]]*(1+ABS(G4602))</f>
        <v>1549.0440000000001</v>
      </c>
    </row>
    <row r="4602" spans="1:8" x14ac:dyDescent="0.3">
      <c r="A4602" s="65">
        <v>192.16</v>
      </c>
      <c r="B4602" s="10">
        <v>4</v>
      </c>
      <c r="C4602" s="66">
        <v>0</v>
      </c>
      <c r="D4602" s="65">
        <f>Table9[[#This Row],[Sales]]*Table9[[#This Row],[Quantity]]*(1-Table9[[#This Row],[Discount]])</f>
        <v>768.64</v>
      </c>
      <c r="E4602" s="2">
        <f>Table9[[#This Row],[Sales]]*1.1</f>
        <v>211.376</v>
      </c>
      <c r="F4602" s="2">
        <f>Table9[[#This Row],[Sales with +10% increase]]*Table9[[#This Row],[Quantity]]*(1-Table9[[#This Row],[Discount]])</f>
        <v>845.50400000000002</v>
      </c>
      <c r="G4602" s="67">
        <f>Table9[[#This Row],[Discount]]-5%</f>
        <v>-0.05</v>
      </c>
      <c r="H4602" s="68">
        <f>Table9[[#This Row],[Sales]]*Table9[[#This Row],[Quantity]]*(1+ABS(G4603))</f>
        <v>807.072</v>
      </c>
    </row>
    <row r="4603" spans="1:8" x14ac:dyDescent="0.3">
      <c r="A4603" s="69">
        <v>368.91</v>
      </c>
      <c r="B4603" s="12">
        <v>9</v>
      </c>
      <c r="C4603" s="70">
        <v>0</v>
      </c>
      <c r="D4603" s="65">
        <f>Table9[[#This Row],[Sales]]*Table9[[#This Row],[Quantity]]*(1-Table9[[#This Row],[Discount]])</f>
        <v>3320.19</v>
      </c>
      <c r="E4603" s="2">
        <f>Table9[[#This Row],[Sales]]*1.1</f>
        <v>405.80100000000004</v>
      </c>
      <c r="F4603" s="2">
        <f>Table9[[#This Row],[Sales with +10% increase]]*Table9[[#This Row],[Quantity]]*(1-Table9[[#This Row],[Discount]])</f>
        <v>3652.2090000000003</v>
      </c>
      <c r="G4603" s="67">
        <f>Table9[[#This Row],[Discount]]-5%</f>
        <v>-0.05</v>
      </c>
      <c r="H4603" s="68">
        <f>Table9[[#This Row],[Sales]]*Table9[[#This Row],[Quantity]]*(1+ABS(G4604))</f>
        <v>3486.1995000000002</v>
      </c>
    </row>
    <row r="4604" spans="1:8" x14ac:dyDescent="0.3">
      <c r="A4604" s="65">
        <v>28.28</v>
      </c>
      <c r="B4604" s="10">
        <v>2</v>
      </c>
      <c r="C4604" s="66">
        <v>0</v>
      </c>
      <c r="D4604" s="65">
        <f>Table9[[#This Row],[Sales]]*Table9[[#This Row],[Quantity]]*(1-Table9[[#This Row],[Discount]])</f>
        <v>56.56</v>
      </c>
      <c r="E4604" s="2">
        <f>Table9[[#This Row],[Sales]]*1.1</f>
        <v>31.108000000000004</v>
      </c>
      <c r="F4604" s="2">
        <f>Table9[[#This Row],[Sales with +10% increase]]*Table9[[#This Row],[Quantity]]*(1-Table9[[#This Row],[Discount]])</f>
        <v>62.216000000000008</v>
      </c>
      <c r="G4604" s="67">
        <f>Table9[[#This Row],[Discount]]-5%</f>
        <v>-0.05</v>
      </c>
      <c r="H4604" s="68">
        <f>Table9[[#This Row],[Sales]]*Table9[[#This Row],[Quantity]]*(1+ABS(G4605))</f>
        <v>65.043999999999997</v>
      </c>
    </row>
    <row r="4605" spans="1:8" x14ac:dyDescent="0.3">
      <c r="A4605" s="69">
        <v>14.352</v>
      </c>
      <c r="B4605" s="12">
        <v>3</v>
      </c>
      <c r="C4605" s="70">
        <v>0.2</v>
      </c>
      <c r="D4605" s="65">
        <f>Table9[[#This Row],[Sales]]*Table9[[#This Row],[Quantity]]*(1-Table9[[#This Row],[Discount]])</f>
        <v>34.444800000000001</v>
      </c>
      <c r="E4605" s="2">
        <f>Table9[[#This Row],[Sales]]*1.1</f>
        <v>15.787200000000002</v>
      </c>
      <c r="F4605" s="2">
        <f>Table9[[#This Row],[Sales with +10% increase]]*Table9[[#This Row],[Quantity]]*(1-Table9[[#This Row],[Discount]])</f>
        <v>37.889280000000007</v>
      </c>
      <c r="G4605" s="67">
        <f>Table9[[#This Row],[Discount]]-5%</f>
        <v>0.15000000000000002</v>
      </c>
      <c r="H4605" s="68">
        <f>Table9[[#This Row],[Sales]]*Table9[[#This Row],[Quantity]]*(1+ABS(G4606))</f>
        <v>45.208799999999997</v>
      </c>
    </row>
    <row r="4606" spans="1:8" x14ac:dyDescent="0.3">
      <c r="A4606" s="65">
        <v>179.97</v>
      </c>
      <c r="B4606" s="10">
        <v>3</v>
      </c>
      <c r="C4606" s="66">
        <v>0</v>
      </c>
      <c r="D4606" s="65">
        <f>Table9[[#This Row],[Sales]]*Table9[[#This Row],[Quantity]]*(1-Table9[[#This Row],[Discount]])</f>
        <v>539.91</v>
      </c>
      <c r="E4606" s="2">
        <f>Table9[[#This Row],[Sales]]*1.1</f>
        <v>197.96700000000001</v>
      </c>
      <c r="F4606" s="2">
        <f>Table9[[#This Row],[Sales with +10% increase]]*Table9[[#This Row],[Quantity]]*(1-Table9[[#This Row],[Discount]])</f>
        <v>593.90100000000007</v>
      </c>
      <c r="G4606" s="67">
        <f>Table9[[#This Row],[Discount]]-5%</f>
        <v>-0.05</v>
      </c>
      <c r="H4606" s="68">
        <f>Table9[[#This Row],[Sales]]*Table9[[#This Row],[Quantity]]*(1+ABS(G4607))</f>
        <v>566.90549999999996</v>
      </c>
    </row>
    <row r="4607" spans="1:8" x14ac:dyDescent="0.3">
      <c r="A4607" s="69">
        <v>42.76</v>
      </c>
      <c r="B4607" s="12">
        <v>1</v>
      </c>
      <c r="C4607" s="70">
        <v>0</v>
      </c>
      <c r="D4607" s="65">
        <f>Table9[[#This Row],[Sales]]*Table9[[#This Row],[Quantity]]*(1-Table9[[#This Row],[Discount]])</f>
        <v>42.76</v>
      </c>
      <c r="E4607" s="2">
        <f>Table9[[#This Row],[Sales]]*1.1</f>
        <v>47.036000000000001</v>
      </c>
      <c r="F4607" s="2">
        <f>Table9[[#This Row],[Sales with +10% increase]]*Table9[[#This Row],[Quantity]]*(1-Table9[[#This Row],[Discount]])</f>
        <v>47.036000000000001</v>
      </c>
      <c r="G4607" s="67">
        <f>Table9[[#This Row],[Discount]]-5%</f>
        <v>-0.05</v>
      </c>
      <c r="H4607" s="68">
        <f>Table9[[#This Row],[Sales]]*Table9[[#This Row],[Quantity]]*(1+ABS(G4608))</f>
        <v>44.898000000000003</v>
      </c>
    </row>
    <row r="4608" spans="1:8" x14ac:dyDescent="0.3">
      <c r="A4608" s="65">
        <v>45.68</v>
      </c>
      <c r="B4608" s="10">
        <v>2</v>
      </c>
      <c r="C4608" s="66">
        <v>0</v>
      </c>
      <c r="D4608" s="65">
        <f>Table9[[#This Row],[Sales]]*Table9[[#This Row],[Quantity]]*(1-Table9[[#This Row],[Discount]])</f>
        <v>91.36</v>
      </c>
      <c r="E4608" s="2">
        <f>Table9[[#This Row],[Sales]]*1.1</f>
        <v>50.248000000000005</v>
      </c>
      <c r="F4608" s="2">
        <f>Table9[[#This Row],[Sales with +10% increase]]*Table9[[#This Row],[Quantity]]*(1-Table9[[#This Row],[Discount]])</f>
        <v>100.49600000000001</v>
      </c>
      <c r="G4608" s="67">
        <f>Table9[[#This Row],[Discount]]-5%</f>
        <v>-0.05</v>
      </c>
      <c r="H4608" s="68">
        <f>Table9[[#This Row],[Sales]]*Table9[[#This Row],[Quantity]]*(1+ABS(G4609))</f>
        <v>95.927999999999997</v>
      </c>
    </row>
    <row r="4609" spans="1:8" x14ac:dyDescent="0.3">
      <c r="A4609" s="69">
        <v>25.06</v>
      </c>
      <c r="B4609" s="12">
        <v>2</v>
      </c>
      <c r="C4609" s="70">
        <v>0</v>
      </c>
      <c r="D4609" s="65">
        <f>Table9[[#This Row],[Sales]]*Table9[[#This Row],[Quantity]]*(1-Table9[[#This Row],[Discount]])</f>
        <v>50.12</v>
      </c>
      <c r="E4609" s="2">
        <f>Table9[[#This Row],[Sales]]*1.1</f>
        <v>27.566000000000003</v>
      </c>
      <c r="F4609" s="2">
        <f>Table9[[#This Row],[Sales with +10% increase]]*Table9[[#This Row],[Quantity]]*(1-Table9[[#This Row],[Discount]])</f>
        <v>55.132000000000005</v>
      </c>
      <c r="G4609" s="67">
        <f>Table9[[#This Row],[Discount]]-5%</f>
        <v>-0.05</v>
      </c>
      <c r="H4609" s="68">
        <f>Table9[[#This Row],[Sales]]*Table9[[#This Row],[Quantity]]*(1+ABS(G4610))</f>
        <v>57.637999999999991</v>
      </c>
    </row>
    <row r="4610" spans="1:8" x14ac:dyDescent="0.3">
      <c r="A4610" s="65">
        <v>38.432000000000002</v>
      </c>
      <c r="B4610" s="10">
        <v>1</v>
      </c>
      <c r="C4610" s="66">
        <v>0.2</v>
      </c>
      <c r="D4610" s="65">
        <f>Table9[[#This Row],[Sales]]*Table9[[#This Row],[Quantity]]*(1-Table9[[#This Row],[Discount]])</f>
        <v>30.745600000000003</v>
      </c>
      <c r="E4610" s="2">
        <f>Table9[[#This Row],[Sales]]*1.1</f>
        <v>42.275200000000005</v>
      </c>
      <c r="F4610" s="2">
        <f>Table9[[#This Row],[Sales with +10% increase]]*Table9[[#This Row],[Quantity]]*(1-Table9[[#This Row],[Discount]])</f>
        <v>33.820160000000008</v>
      </c>
      <c r="G4610" s="67">
        <f>Table9[[#This Row],[Discount]]-5%</f>
        <v>0.15000000000000002</v>
      </c>
      <c r="H4610" s="68">
        <f>Table9[[#This Row],[Sales]]*Table9[[#This Row],[Quantity]]*(1+ABS(G4611))</f>
        <v>44.196799999999996</v>
      </c>
    </row>
    <row r="4611" spans="1:8" x14ac:dyDescent="0.3">
      <c r="A4611" s="69">
        <v>21.568000000000001</v>
      </c>
      <c r="B4611" s="12">
        <v>2</v>
      </c>
      <c r="C4611" s="70">
        <v>0.2</v>
      </c>
      <c r="D4611" s="65">
        <f>Table9[[#This Row],[Sales]]*Table9[[#This Row],[Quantity]]*(1-Table9[[#This Row],[Discount]])</f>
        <v>34.508800000000001</v>
      </c>
      <c r="E4611" s="2">
        <f>Table9[[#This Row],[Sales]]*1.1</f>
        <v>23.724800000000002</v>
      </c>
      <c r="F4611" s="2">
        <f>Table9[[#This Row],[Sales with +10% increase]]*Table9[[#This Row],[Quantity]]*(1-Table9[[#This Row],[Discount]])</f>
        <v>37.959680000000006</v>
      </c>
      <c r="G4611" s="67">
        <f>Table9[[#This Row],[Discount]]-5%</f>
        <v>0.15000000000000002</v>
      </c>
      <c r="H4611" s="68">
        <f>Table9[[#This Row],[Sales]]*Table9[[#This Row],[Quantity]]*(1+ABS(G4612))</f>
        <v>49.606400000000001</v>
      </c>
    </row>
    <row r="4612" spans="1:8" x14ac:dyDescent="0.3">
      <c r="A4612" s="65">
        <v>81.575999999999993</v>
      </c>
      <c r="B4612" s="10">
        <v>3</v>
      </c>
      <c r="C4612" s="66">
        <v>0.2</v>
      </c>
      <c r="D4612" s="65">
        <f>Table9[[#This Row],[Sales]]*Table9[[#This Row],[Quantity]]*(1-Table9[[#This Row],[Discount]])</f>
        <v>195.7824</v>
      </c>
      <c r="E4612" s="2">
        <f>Table9[[#This Row],[Sales]]*1.1</f>
        <v>89.733599999999996</v>
      </c>
      <c r="F4612" s="2">
        <f>Table9[[#This Row],[Sales with +10% increase]]*Table9[[#This Row],[Quantity]]*(1-Table9[[#This Row],[Discount]])</f>
        <v>215.36063999999999</v>
      </c>
      <c r="G4612" s="67">
        <f>Table9[[#This Row],[Discount]]-5%</f>
        <v>0.15000000000000002</v>
      </c>
      <c r="H4612" s="68">
        <f>Table9[[#This Row],[Sales]]*Table9[[#This Row],[Quantity]]*(1+ABS(G4613))</f>
        <v>256.96440000000001</v>
      </c>
    </row>
    <row r="4613" spans="1:8" x14ac:dyDescent="0.3">
      <c r="A4613" s="69">
        <v>2.78</v>
      </c>
      <c r="B4613" s="12">
        <v>1</v>
      </c>
      <c r="C4613" s="70">
        <v>0</v>
      </c>
      <c r="D4613" s="65">
        <f>Table9[[#This Row],[Sales]]*Table9[[#This Row],[Quantity]]*(1-Table9[[#This Row],[Discount]])</f>
        <v>2.78</v>
      </c>
      <c r="E4613" s="2">
        <f>Table9[[#This Row],[Sales]]*1.1</f>
        <v>3.0579999999999998</v>
      </c>
      <c r="F4613" s="2">
        <f>Table9[[#This Row],[Sales with +10% increase]]*Table9[[#This Row],[Quantity]]*(1-Table9[[#This Row],[Discount]])</f>
        <v>3.0579999999999998</v>
      </c>
      <c r="G4613" s="67">
        <f>Table9[[#This Row],[Discount]]-5%</f>
        <v>-0.05</v>
      </c>
      <c r="H4613" s="68">
        <f>Table9[[#This Row],[Sales]]*Table9[[#This Row],[Quantity]]*(1+ABS(G4614))</f>
        <v>2.919</v>
      </c>
    </row>
    <row r="4614" spans="1:8" x14ac:dyDescent="0.3">
      <c r="A4614" s="65">
        <v>99.87</v>
      </c>
      <c r="B4614" s="10">
        <v>3</v>
      </c>
      <c r="C4614" s="66">
        <v>0</v>
      </c>
      <c r="D4614" s="65">
        <f>Table9[[#This Row],[Sales]]*Table9[[#This Row],[Quantity]]*(1-Table9[[#This Row],[Discount]])</f>
        <v>299.61</v>
      </c>
      <c r="E4614" s="2">
        <f>Table9[[#This Row],[Sales]]*1.1</f>
        <v>109.85700000000001</v>
      </c>
      <c r="F4614" s="2">
        <f>Table9[[#This Row],[Sales with +10% increase]]*Table9[[#This Row],[Quantity]]*(1-Table9[[#This Row],[Discount]])</f>
        <v>329.57100000000003</v>
      </c>
      <c r="G4614" s="67">
        <f>Table9[[#This Row],[Discount]]-5%</f>
        <v>-0.05</v>
      </c>
      <c r="H4614" s="68">
        <f>Table9[[#This Row],[Sales]]*Table9[[#This Row],[Quantity]]*(1+ABS(G4615))</f>
        <v>314.59050000000002</v>
      </c>
    </row>
    <row r="4615" spans="1:8" x14ac:dyDescent="0.3">
      <c r="A4615" s="69">
        <v>44.4</v>
      </c>
      <c r="B4615" s="12">
        <v>3</v>
      </c>
      <c r="C4615" s="70">
        <v>0</v>
      </c>
      <c r="D4615" s="65">
        <f>Table9[[#This Row],[Sales]]*Table9[[#This Row],[Quantity]]*(1-Table9[[#This Row],[Discount]])</f>
        <v>133.19999999999999</v>
      </c>
      <c r="E4615" s="2">
        <f>Table9[[#This Row],[Sales]]*1.1</f>
        <v>48.84</v>
      </c>
      <c r="F4615" s="2">
        <f>Table9[[#This Row],[Sales with +10% increase]]*Table9[[#This Row],[Quantity]]*(1-Table9[[#This Row],[Discount]])</f>
        <v>146.52000000000001</v>
      </c>
      <c r="G4615" s="67">
        <f>Table9[[#This Row],[Discount]]-5%</f>
        <v>-0.05</v>
      </c>
      <c r="H4615" s="68">
        <f>Table9[[#This Row],[Sales]]*Table9[[#This Row],[Quantity]]*(1+ABS(G4616))</f>
        <v>139.85999999999999</v>
      </c>
    </row>
    <row r="4616" spans="1:8" x14ac:dyDescent="0.3">
      <c r="A4616" s="65">
        <v>21.4</v>
      </c>
      <c r="B4616" s="10">
        <v>5</v>
      </c>
      <c r="C4616" s="66">
        <v>0</v>
      </c>
      <c r="D4616" s="65">
        <f>Table9[[#This Row],[Sales]]*Table9[[#This Row],[Quantity]]*(1-Table9[[#This Row],[Discount]])</f>
        <v>107</v>
      </c>
      <c r="E4616" s="2">
        <f>Table9[[#This Row],[Sales]]*1.1</f>
        <v>23.54</v>
      </c>
      <c r="F4616" s="2">
        <f>Table9[[#This Row],[Sales with +10% increase]]*Table9[[#This Row],[Quantity]]*(1-Table9[[#This Row],[Discount]])</f>
        <v>117.69999999999999</v>
      </c>
      <c r="G4616" s="67">
        <f>Table9[[#This Row],[Discount]]-5%</f>
        <v>-0.05</v>
      </c>
      <c r="H4616" s="68">
        <f>Table9[[#This Row],[Sales]]*Table9[[#This Row],[Quantity]]*(1+ABS(G4617))</f>
        <v>112.35000000000001</v>
      </c>
    </row>
    <row r="4617" spans="1:8" x14ac:dyDescent="0.3">
      <c r="A4617" s="69">
        <v>71.12</v>
      </c>
      <c r="B4617" s="12">
        <v>4</v>
      </c>
      <c r="C4617" s="70">
        <v>0</v>
      </c>
      <c r="D4617" s="65">
        <f>Table9[[#This Row],[Sales]]*Table9[[#This Row],[Quantity]]*(1-Table9[[#This Row],[Discount]])</f>
        <v>284.48</v>
      </c>
      <c r="E4617" s="2">
        <f>Table9[[#This Row],[Sales]]*1.1</f>
        <v>78.232000000000014</v>
      </c>
      <c r="F4617" s="2">
        <f>Table9[[#This Row],[Sales with +10% increase]]*Table9[[#This Row],[Quantity]]*(1-Table9[[#This Row],[Discount]])</f>
        <v>312.92800000000005</v>
      </c>
      <c r="G4617" s="67">
        <f>Table9[[#This Row],[Discount]]-5%</f>
        <v>-0.05</v>
      </c>
      <c r="H4617" s="68">
        <f>Table9[[#This Row],[Sales]]*Table9[[#This Row],[Quantity]]*(1+ABS(G4618))</f>
        <v>298.70400000000001</v>
      </c>
    </row>
    <row r="4618" spans="1:8" x14ac:dyDescent="0.3">
      <c r="A4618" s="65">
        <v>259.95999999999998</v>
      </c>
      <c r="B4618" s="10">
        <v>4</v>
      </c>
      <c r="C4618" s="66">
        <v>0</v>
      </c>
      <c r="D4618" s="65">
        <f>Table9[[#This Row],[Sales]]*Table9[[#This Row],[Quantity]]*(1-Table9[[#This Row],[Discount]])</f>
        <v>1039.8399999999999</v>
      </c>
      <c r="E4618" s="2">
        <f>Table9[[#This Row],[Sales]]*1.1</f>
        <v>285.95600000000002</v>
      </c>
      <c r="F4618" s="2">
        <f>Table9[[#This Row],[Sales with +10% increase]]*Table9[[#This Row],[Quantity]]*(1-Table9[[#This Row],[Discount]])</f>
        <v>1143.8240000000001</v>
      </c>
      <c r="G4618" s="67">
        <f>Table9[[#This Row],[Discount]]-5%</f>
        <v>-0.05</v>
      </c>
      <c r="H4618" s="68">
        <f>Table9[[#This Row],[Sales]]*Table9[[#This Row],[Quantity]]*(1+ABS(G4619))</f>
        <v>1091.8319999999999</v>
      </c>
    </row>
    <row r="4619" spans="1:8" x14ac:dyDescent="0.3">
      <c r="A4619" s="69">
        <v>9.7799999999999994</v>
      </c>
      <c r="B4619" s="12">
        <v>1</v>
      </c>
      <c r="C4619" s="70">
        <v>0</v>
      </c>
      <c r="D4619" s="65">
        <f>Table9[[#This Row],[Sales]]*Table9[[#This Row],[Quantity]]*(1-Table9[[#This Row],[Discount]])</f>
        <v>9.7799999999999994</v>
      </c>
      <c r="E4619" s="2">
        <f>Table9[[#This Row],[Sales]]*1.1</f>
        <v>10.758000000000001</v>
      </c>
      <c r="F4619" s="2">
        <f>Table9[[#This Row],[Sales with +10% increase]]*Table9[[#This Row],[Quantity]]*(1-Table9[[#This Row],[Discount]])</f>
        <v>10.758000000000001</v>
      </c>
      <c r="G4619" s="67">
        <f>Table9[[#This Row],[Discount]]-5%</f>
        <v>-0.05</v>
      </c>
      <c r="H4619" s="68">
        <f>Table9[[#This Row],[Sales]]*Table9[[#This Row],[Quantity]]*(1+ABS(G4620))</f>
        <v>11.246999999999998</v>
      </c>
    </row>
    <row r="4620" spans="1:8" x14ac:dyDescent="0.3">
      <c r="A4620" s="65">
        <v>24.192</v>
      </c>
      <c r="B4620" s="10">
        <v>9</v>
      </c>
      <c r="C4620" s="66">
        <v>0.2</v>
      </c>
      <c r="D4620" s="65">
        <f>Table9[[#This Row],[Sales]]*Table9[[#This Row],[Quantity]]*(1-Table9[[#This Row],[Discount]])</f>
        <v>174.18240000000003</v>
      </c>
      <c r="E4620" s="2">
        <f>Table9[[#This Row],[Sales]]*1.1</f>
        <v>26.611200000000004</v>
      </c>
      <c r="F4620" s="2">
        <f>Table9[[#This Row],[Sales with +10% increase]]*Table9[[#This Row],[Quantity]]*(1-Table9[[#This Row],[Discount]])</f>
        <v>191.60064000000003</v>
      </c>
      <c r="G4620" s="67">
        <f>Table9[[#This Row],[Discount]]-5%</f>
        <v>0.15000000000000002</v>
      </c>
      <c r="H4620" s="68">
        <f>Table9[[#This Row],[Sales]]*Table9[[#This Row],[Quantity]]*(1+ABS(G4621))</f>
        <v>228.61440000000002</v>
      </c>
    </row>
    <row r="4621" spans="1:8" x14ac:dyDescent="0.3">
      <c r="A4621" s="69">
        <v>31.56</v>
      </c>
      <c r="B4621" s="12">
        <v>3</v>
      </c>
      <c r="C4621" s="70">
        <v>0</v>
      </c>
      <c r="D4621" s="65">
        <f>Table9[[#This Row],[Sales]]*Table9[[#This Row],[Quantity]]*(1-Table9[[#This Row],[Discount]])</f>
        <v>94.679999999999993</v>
      </c>
      <c r="E4621" s="2">
        <f>Table9[[#This Row],[Sales]]*1.1</f>
        <v>34.716000000000001</v>
      </c>
      <c r="F4621" s="2">
        <f>Table9[[#This Row],[Sales with +10% increase]]*Table9[[#This Row],[Quantity]]*(1-Table9[[#This Row],[Discount]])</f>
        <v>104.148</v>
      </c>
      <c r="G4621" s="67">
        <f>Table9[[#This Row],[Discount]]-5%</f>
        <v>-0.05</v>
      </c>
      <c r="H4621" s="68">
        <f>Table9[[#This Row],[Sales]]*Table9[[#This Row],[Quantity]]*(1+ABS(G4622))</f>
        <v>99.414000000000001</v>
      </c>
    </row>
    <row r="4622" spans="1:8" x14ac:dyDescent="0.3">
      <c r="A4622" s="65">
        <v>59.94</v>
      </c>
      <c r="B4622" s="10">
        <v>3</v>
      </c>
      <c r="C4622" s="66">
        <v>0</v>
      </c>
      <c r="D4622" s="65">
        <f>Table9[[#This Row],[Sales]]*Table9[[#This Row],[Quantity]]*(1-Table9[[#This Row],[Discount]])</f>
        <v>179.82</v>
      </c>
      <c r="E4622" s="2">
        <f>Table9[[#This Row],[Sales]]*1.1</f>
        <v>65.933999999999997</v>
      </c>
      <c r="F4622" s="2">
        <f>Table9[[#This Row],[Sales with +10% increase]]*Table9[[#This Row],[Quantity]]*(1-Table9[[#This Row],[Discount]])</f>
        <v>197.80199999999999</v>
      </c>
      <c r="G4622" s="67">
        <f>Table9[[#This Row],[Discount]]-5%</f>
        <v>-0.05</v>
      </c>
      <c r="H4622" s="68">
        <f>Table9[[#This Row],[Sales]]*Table9[[#This Row],[Quantity]]*(1+ABS(G4623))</f>
        <v>188.81100000000001</v>
      </c>
    </row>
    <row r="4623" spans="1:8" x14ac:dyDescent="0.3">
      <c r="A4623" s="69">
        <v>45.36</v>
      </c>
      <c r="B4623" s="12">
        <v>4</v>
      </c>
      <c r="C4623" s="70">
        <v>0</v>
      </c>
      <c r="D4623" s="65">
        <f>Table9[[#This Row],[Sales]]*Table9[[#This Row],[Quantity]]*(1-Table9[[#This Row],[Discount]])</f>
        <v>181.44</v>
      </c>
      <c r="E4623" s="2">
        <f>Table9[[#This Row],[Sales]]*1.1</f>
        <v>49.896000000000001</v>
      </c>
      <c r="F4623" s="2">
        <f>Table9[[#This Row],[Sales with +10% increase]]*Table9[[#This Row],[Quantity]]*(1-Table9[[#This Row],[Discount]])</f>
        <v>199.584</v>
      </c>
      <c r="G4623" s="67">
        <f>Table9[[#This Row],[Discount]]-5%</f>
        <v>-0.05</v>
      </c>
      <c r="H4623" s="68">
        <f>Table9[[#This Row],[Sales]]*Table9[[#This Row],[Quantity]]*(1+ABS(G4624))</f>
        <v>190.512</v>
      </c>
    </row>
    <row r="4624" spans="1:8" x14ac:dyDescent="0.3">
      <c r="A4624" s="65">
        <v>26.4</v>
      </c>
      <c r="B4624" s="10">
        <v>5</v>
      </c>
      <c r="C4624" s="66">
        <v>0</v>
      </c>
      <c r="D4624" s="65">
        <f>Table9[[#This Row],[Sales]]*Table9[[#This Row],[Quantity]]*(1-Table9[[#This Row],[Discount]])</f>
        <v>132</v>
      </c>
      <c r="E4624" s="2">
        <f>Table9[[#This Row],[Sales]]*1.1</f>
        <v>29.04</v>
      </c>
      <c r="F4624" s="2">
        <f>Table9[[#This Row],[Sales with +10% increase]]*Table9[[#This Row],[Quantity]]*(1-Table9[[#This Row],[Discount]])</f>
        <v>145.19999999999999</v>
      </c>
      <c r="G4624" s="67">
        <f>Table9[[#This Row],[Discount]]-5%</f>
        <v>-0.05</v>
      </c>
      <c r="H4624" s="68">
        <f>Table9[[#This Row],[Sales]]*Table9[[#This Row],[Quantity]]*(1+ABS(G4625))</f>
        <v>138.6</v>
      </c>
    </row>
    <row r="4625" spans="1:8" x14ac:dyDescent="0.3">
      <c r="A4625" s="69">
        <v>41.4</v>
      </c>
      <c r="B4625" s="12">
        <v>4</v>
      </c>
      <c r="C4625" s="70">
        <v>0</v>
      </c>
      <c r="D4625" s="65">
        <f>Table9[[#This Row],[Sales]]*Table9[[#This Row],[Quantity]]*(1-Table9[[#This Row],[Discount]])</f>
        <v>165.6</v>
      </c>
      <c r="E4625" s="2">
        <f>Table9[[#This Row],[Sales]]*1.1</f>
        <v>45.54</v>
      </c>
      <c r="F4625" s="2">
        <f>Table9[[#This Row],[Sales with +10% increase]]*Table9[[#This Row],[Quantity]]*(1-Table9[[#This Row],[Discount]])</f>
        <v>182.16</v>
      </c>
      <c r="G4625" s="67">
        <f>Table9[[#This Row],[Discount]]-5%</f>
        <v>-0.05</v>
      </c>
      <c r="H4625" s="68">
        <f>Table9[[#This Row],[Sales]]*Table9[[#This Row],[Quantity]]*(1+ABS(G4626))</f>
        <v>173.88</v>
      </c>
    </row>
    <row r="4626" spans="1:8" x14ac:dyDescent="0.3">
      <c r="A4626" s="65">
        <v>16.95</v>
      </c>
      <c r="B4626" s="10">
        <v>1</v>
      </c>
      <c r="C4626" s="66">
        <v>0</v>
      </c>
      <c r="D4626" s="65">
        <f>Table9[[#This Row],[Sales]]*Table9[[#This Row],[Quantity]]*(1-Table9[[#This Row],[Discount]])</f>
        <v>16.95</v>
      </c>
      <c r="E4626" s="2">
        <f>Table9[[#This Row],[Sales]]*1.1</f>
        <v>18.645</v>
      </c>
      <c r="F4626" s="2">
        <f>Table9[[#This Row],[Sales with +10% increase]]*Table9[[#This Row],[Quantity]]*(1-Table9[[#This Row],[Discount]])</f>
        <v>18.645</v>
      </c>
      <c r="G4626" s="67">
        <f>Table9[[#This Row],[Discount]]-5%</f>
        <v>-0.05</v>
      </c>
      <c r="H4626" s="68">
        <f>Table9[[#This Row],[Sales]]*Table9[[#This Row],[Quantity]]*(1+ABS(G4627))</f>
        <v>19.492499999999996</v>
      </c>
    </row>
    <row r="4627" spans="1:8" x14ac:dyDescent="0.3">
      <c r="A4627" s="69">
        <v>24.704000000000001</v>
      </c>
      <c r="B4627" s="12">
        <v>2</v>
      </c>
      <c r="C4627" s="70">
        <v>0.2</v>
      </c>
      <c r="D4627" s="65">
        <f>Table9[[#This Row],[Sales]]*Table9[[#This Row],[Quantity]]*(1-Table9[[#This Row],[Discount]])</f>
        <v>39.526400000000002</v>
      </c>
      <c r="E4627" s="2">
        <f>Table9[[#This Row],[Sales]]*1.1</f>
        <v>27.174400000000002</v>
      </c>
      <c r="F4627" s="2">
        <f>Table9[[#This Row],[Sales with +10% increase]]*Table9[[#This Row],[Quantity]]*(1-Table9[[#This Row],[Discount]])</f>
        <v>43.479040000000005</v>
      </c>
      <c r="G4627" s="67">
        <f>Table9[[#This Row],[Discount]]-5%</f>
        <v>0.15000000000000002</v>
      </c>
      <c r="H4627" s="68">
        <f>Table9[[#This Row],[Sales]]*Table9[[#This Row],[Quantity]]*(1+ABS(G4628))</f>
        <v>51.878400000000006</v>
      </c>
    </row>
    <row r="4628" spans="1:8" x14ac:dyDescent="0.3">
      <c r="A4628" s="65">
        <v>59.7</v>
      </c>
      <c r="B4628" s="10">
        <v>3</v>
      </c>
      <c r="C4628" s="66">
        <v>0</v>
      </c>
      <c r="D4628" s="65">
        <f>Table9[[#This Row],[Sales]]*Table9[[#This Row],[Quantity]]*(1-Table9[[#This Row],[Discount]])</f>
        <v>179.10000000000002</v>
      </c>
      <c r="E4628" s="2">
        <f>Table9[[#This Row],[Sales]]*1.1</f>
        <v>65.67</v>
      </c>
      <c r="F4628" s="2">
        <f>Table9[[#This Row],[Sales with +10% increase]]*Table9[[#This Row],[Quantity]]*(1-Table9[[#This Row],[Discount]])</f>
        <v>197.01</v>
      </c>
      <c r="G4628" s="67">
        <f>Table9[[#This Row],[Discount]]-5%</f>
        <v>-0.05</v>
      </c>
      <c r="H4628" s="68">
        <f>Table9[[#This Row],[Sales]]*Table9[[#This Row],[Quantity]]*(1+ABS(G4629))</f>
        <v>188.05500000000004</v>
      </c>
    </row>
    <row r="4629" spans="1:8" x14ac:dyDescent="0.3">
      <c r="A4629" s="69">
        <v>14.52</v>
      </c>
      <c r="B4629" s="12">
        <v>3</v>
      </c>
      <c r="C4629" s="70">
        <v>0</v>
      </c>
      <c r="D4629" s="65">
        <f>Table9[[#This Row],[Sales]]*Table9[[#This Row],[Quantity]]*(1-Table9[[#This Row],[Discount]])</f>
        <v>43.56</v>
      </c>
      <c r="E4629" s="2">
        <f>Table9[[#This Row],[Sales]]*1.1</f>
        <v>15.972000000000001</v>
      </c>
      <c r="F4629" s="2">
        <f>Table9[[#This Row],[Sales with +10% increase]]*Table9[[#This Row],[Quantity]]*(1-Table9[[#This Row],[Discount]])</f>
        <v>47.916000000000004</v>
      </c>
      <c r="G4629" s="67">
        <f>Table9[[#This Row],[Discount]]-5%</f>
        <v>-0.05</v>
      </c>
      <c r="H4629" s="68">
        <f>Table9[[#This Row],[Sales]]*Table9[[#This Row],[Quantity]]*(1+ABS(G4630))</f>
        <v>50.094000000000001</v>
      </c>
    </row>
    <row r="4630" spans="1:8" x14ac:dyDescent="0.3">
      <c r="A4630" s="65">
        <v>104.184</v>
      </c>
      <c r="B4630" s="10">
        <v>3</v>
      </c>
      <c r="C4630" s="66">
        <v>0.2</v>
      </c>
      <c r="D4630" s="65">
        <f>Table9[[#This Row],[Sales]]*Table9[[#This Row],[Quantity]]*(1-Table9[[#This Row],[Discount]])</f>
        <v>250.04160000000002</v>
      </c>
      <c r="E4630" s="2">
        <f>Table9[[#This Row],[Sales]]*1.1</f>
        <v>114.6024</v>
      </c>
      <c r="F4630" s="2">
        <f>Table9[[#This Row],[Sales with +10% increase]]*Table9[[#This Row],[Quantity]]*(1-Table9[[#This Row],[Discount]])</f>
        <v>275.04576000000003</v>
      </c>
      <c r="G4630" s="67">
        <f>Table9[[#This Row],[Discount]]-5%</f>
        <v>0.15000000000000002</v>
      </c>
      <c r="H4630" s="68">
        <f>Table9[[#This Row],[Sales]]*Table9[[#This Row],[Quantity]]*(1+ABS(G4631))</f>
        <v>328.17960000000005</v>
      </c>
    </row>
    <row r="4631" spans="1:8" x14ac:dyDescent="0.3">
      <c r="A4631" s="69">
        <v>46.53</v>
      </c>
      <c r="B4631" s="12">
        <v>3</v>
      </c>
      <c r="C4631" s="70">
        <v>0</v>
      </c>
      <c r="D4631" s="65">
        <f>Table9[[#This Row],[Sales]]*Table9[[#This Row],[Quantity]]*(1-Table9[[#This Row],[Discount]])</f>
        <v>139.59</v>
      </c>
      <c r="E4631" s="2">
        <f>Table9[[#This Row],[Sales]]*1.1</f>
        <v>51.183000000000007</v>
      </c>
      <c r="F4631" s="2">
        <f>Table9[[#This Row],[Sales with +10% increase]]*Table9[[#This Row],[Quantity]]*(1-Table9[[#This Row],[Discount]])</f>
        <v>153.54900000000004</v>
      </c>
      <c r="G4631" s="67">
        <f>Table9[[#This Row],[Discount]]-5%</f>
        <v>-0.05</v>
      </c>
      <c r="H4631" s="68">
        <f>Table9[[#This Row],[Sales]]*Table9[[#This Row],[Quantity]]*(1+ABS(G4632))</f>
        <v>146.56950000000001</v>
      </c>
    </row>
    <row r="4632" spans="1:8" x14ac:dyDescent="0.3">
      <c r="A4632" s="65">
        <v>25.5</v>
      </c>
      <c r="B4632" s="10">
        <v>3</v>
      </c>
      <c r="C4632" s="66">
        <v>0</v>
      </c>
      <c r="D4632" s="65">
        <f>Table9[[#This Row],[Sales]]*Table9[[#This Row],[Quantity]]*(1-Table9[[#This Row],[Discount]])</f>
        <v>76.5</v>
      </c>
      <c r="E4632" s="2">
        <f>Table9[[#This Row],[Sales]]*1.1</f>
        <v>28.05</v>
      </c>
      <c r="F4632" s="2">
        <f>Table9[[#This Row],[Sales with +10% increase]]*Table9[[#This Row],[Quantity]]*(1-Table9[[#This Row],[Discount]])</f>
        <v>84.15</v>
      </c>
      <c r="G4632" s="67">
        <f>Table9[[#This Row],[Discount]]-5%</f>
        <v>-0.05</v>
      </c>
      <c r="H4632" s="68">
        <f>Table9[[#This Row],[Sales]]*Table9[[#This Row],[Quantity]]*(1+ABS(G4633))</f>
        <v>80.325000000000003</v>
      </c>
    </row>
    <row r="4633" spans="1:8" x14ac:dyDescent="0.3">
      <c r="A4633" s="69">
        <v>14.9</v>
      </c>
      <c r="B4633" s="12">
        <v>5</v>
      </c>
      <c r="C4633" s="70">
        <v>0</v>
      </c>
      <c r="D4633" s="65">
        <f>Table9[[#This Row],[Sales]]*Table9[[#This Row],[Quantity]]*(1-Table9[[#This Row],[Discount]])</f>
        <v>74.5</v>
      </c>
      <c r="E4633" s="2">
        <f>Table9[[#This Row],[Sales]]*1.1</f>
        <v>16.39</v>
      </c>
      <c r="F4633" s="2">
        <f>Table9[[#This Row],[Sales with +10% increase]]*Table9[[#This Row],[Quantity]]*(1-Table9[[#This Row],[Discount]])</f>
        <v>81.95</v>
      </c>
      <c r="G4633" s="67">
        <f>Table9[[#This Row],[Discount]]-5%</f>
        <v>-0.05</v>
      </c>
      <c r="H4633" s="68">
        <f>Table9[[#This Row],[Sales]]*Table9[[#This Row],[Quantity]]*(1+ABS(G4634))</f>
        <v>78.225000000000009</v>
      </c>
    </row>
    <row r="4634" spans="1:8" x14ac:dyDescent="0.3">
      <c r="A4634" s="65">
        <v>87.71</v>
      </c>
      <c r="B4634" s="10">
        <v>7</v>
      </c>
      <c r="C4634" s="66">
        <v>0</v>
      </c>
      <c r="D4634" s="65">
        <f>Table9[[#This Row],[Sales]]*Table9[[#This Row],[Quantity]]*(1-Table9[[#This Row],[Discount]])</f>
        <v>613.96999999999991</v>
      </c>
      <c r="E4634" s="2">
        <f>Table9[[#This Row],[Sales]]*1.1</f>
        <v>96.480999999999995</v>
      </c>
      <c r="F4634" s="2">
        <f>Table9[[#This Row],[Sales with +10% increase]]*Table9[[#This Row],[Quantity]]*(1-Table9[[#This Row],[Discount]])</f>
        <v>675.36699999999996</v>
      </c>
      <c r="G4634" s="67">
        <f>Table9[[#This Row],[Discount]]-5%</f>
        <v>-0.05</v>
      </c>
      <c r="H4634" s="68">
        <f>Table9[[#This Row],[Sales]]*Table9[[#This Row],[Quantity]]*(1+ABS(G4635))</f>
        <v>644.66849999999988</v>
      </c>
    </row>
    <row r="4635" spans="1:8" x14ac:dyDescent="0.3">
      <c r="A4635" s="69">
        <v>199.76400000000001</v>
      </c>
      <c r="B4635" s="12">
        <v>2</v>
      </c>
      <c r="C4635" s="70">
        <v>0.1</v>
      </c>
      <c r="D4635" s="65">
        <f>Table9[[#This Row],[Sales]]*Table9[[#This Row],[Quantity]]*(1-Table9[[#This Row],[Discount]])</f>
        <v>359.57520000000005</v>
      </c>
      <c r="E4635" s="2">
        <f>Table9[[#This Row],[Sales]]*1.1</f>
        <v>219.74040000000002</v>
      </c>
      <c r="F4635" s="2">
        <f>Table9[[#This Row],[Sales with +10% increase]]*Table9[[#This Row],[Quantity]]*(1-Table9[[#This Row],[Discount]])</f>
        <v>395.53272000000004</v>
      </c>
      <c r="G4635" s="67">
        <f>Table9[[#This Row],[Discount]]-5%</f>
        <v>0.05</v>
      </c>
      <c r="H4635" s="68">
        <f>Table9[[#This Row],[Sales]]*Table9[[#This Row],[Quantity]]*(1+ABS(G4636))</f>
        <v>419.50440000000003</v>
      </c>
    </row>
    <row r="4636" spans="1:8" x14ac:dyDescent="0.3">
      <c r="A4636" s="65">
        <v>94.6</v>
      </c>
      <c r="B4636" s="10">
        <v>4</v>
      </c>
      <c r="C4636" s="66">
        <v>0</v>
      </c>
      <c r="D4636" s="65">
        <f>Table9[[#This Row],[Sales]]*Table9[[#This Row],[Quantity]]*(1-Table9[[#This Row],[Discount]])</f>
        <v>378.4</v>
      </c>
      <c r="E4636" s="2">
        <f>Table9[[#This Row],[Sales]]*1.1</f>
        <v>104.06</v>
      </c>
      <c r="F4636" s="2">
        <f>Table9[[#This Row],[Sales with +10% increase]]*Table9[[#This Row],[Quantity]]*(1-Table9[[#This Row],[Discount]])</f>
        <v>416.24</v>
      </c>
      <c r="G4636" s="67">
        <f>Table9[[#This Row],[Discount]]-5%</f>
        <v>-0.05</v>
      </c>
      <c r="H4636" s="68">
        <f>Table9[[#This Row],[Sales]]*Table9[[#This Row],[Quantity]]*(1+ABS(G4637))</f>
        <v>397.32</v>
      </c>
    </row>
    <row r="4637" spans="1:8" x14ac:dyDescent="0.3">
      <c r="A4637" s="69">
        <v>209.97</v>
      </c>
      <c r="B4637" s="12">
        <v>3</v>
      </c>
      <c r="C4637" s="70">
        <v>0</v>
      </c>
      <c r="D4637" s="65">
        <f>Table9[[#This Row],[Sales]]*Table9[[#This Row],[Quantity]]*(1-Table9[[#This Row],[Discount]])</f>
        <v>629.91</v>
      </c>
      <c r="E4637" s="2">
        <f>Table9[[#This Row],[Sales]]*1.1</f>
        <v>230.96700000000001</v>
      </c>
      <c r="F4637" s="2">
        <f>Table9[[#This Row],[Sales with +10% increase]]*Table9[[#This Row],[Quantity]]*(1-Table9[[#This Row],[Discount]])</f>
        <v>692.90100000000007</v>
      </c>
      <c r="G4637" s="67">
        <f>Table9[[#This Row],[Discount]]-5%</f>
        <v>-0.05</v>
      </c>
      <c r="H4637" s="68">
        <f>Table9[[#This Row],[Sales]]*Table9[[#This Row],[Quantity]]*(1+ABS(G4638))</f>
        <v>661.40549999999996</v>
      </c>
    </row>
    <row r="4638" spans="1:8" x14ac:dyDescent="0.3">
      <c r="A4638" s="65">
        <v>110.96</v>
      </c>
      <c r="B4638" s="10">
        <v>2</v>
      </c>
      <c r="C4638" s="66">
        <v>0</v>
      </c>
      <c r="D4638" s="65">
        <f>Table9[[#This Row],[Sales]]*Table9[[#This Row],[Quantity]]*(1-Table9[[#This Row],[Discount]])</f>
        <v>221.92</v>
      </c>
      <c r="E4638" s="2">
        <f>Table9[[#This Row],[Sales]]*1.1</f>
        <v>122.056</v>
      </c>
      <c r="F4638" s="2">
        <f>Table9[[#This Row],[Sales with +10% increase]]*Table9[[#This Row],[Quantity]]*(1-Table9[[#This Row],[Discount]])</f>
        <v>244.11199999999999</v>
      </c>
      <c r="G4638" s="67">
        <f>Table9[[#This Row],[Discount]]-5%</f>
        <v>-0.05</v>
      </c>
      <c r="H4638" s="68">
        <f>Table9[[#This Row],[Sales]]*Table9[[#This Row],[Quantity]]*(1+ABS(G4639))</f>
        <v>233.01599999999999</v>
      </c>
    </row>
    <row r="4639" spans="1:8" x14ac:dyDescent="0.3">
      <c r="A4639" s="69">
        <v>67.8</v>
      </c>
      <c r="B4639" s="12">
        <v>4</v>
      </c>
      <c r="C4639" s="70">
        <v>0</v>
      </c>
      <c r="D4639" s="65">
        <f>Table9[[#This Row],[Sales]]*Table9[[#This Row],[Quantity]]*(1-Table9[[#This Row],[Discount]])</f>
        <v>271.2</v>
      </c>
      <c r="E4639" s="2">
        <f>Table9[[#This Row],[Sales]]*1.1</f>
        <v>74.58</v>
      </c>
      <c r="F4639" s="2">
        <f>Table9[[#This Row],[Sales with +10% increase]]*Table9[[#This Row],[Quantity]]*(1-Table9[[#This Row],[Discount]])</f>
        <v>298.32</v>
      </c>
      <c r="G4639" s="67">
        <f>Table9[[#This Row],[Discount]]-5%</f>
        <v>-0.05</v>
      </c>
      <c r="H4639" s="68">
        <f>Table9[[#This Row],[Sales]]*Table9[[#This Row],[Quantity]]*(1+ABS(G4640))</f>
        <v>284.76</v>
      </c>
    </row>
    <row r="4640" spans="1:8" x14ac:dyDescent="0.3">
      <c r="A4640" s="65">
        <v>22.96</v>
      </c>
      <c r="B4640" s="10">
        <v>7</v>
      </c>
      <c r="C4640" s="66">
        <v>0</v>
      </c>
      <c r="D4640" s="65">
        <f>Table9[[#This Row],[Sales]]*Table9[[#This Row],[Quantity]]*(1-Table9[[#This Row],[Discount]])</f>
        <v>160.72</v>
      </c>
      <c r="E4640" s="2">
        <f>Table9[[#This Row],[Sales]]*1.1</f>
        <v>25.256000000000004</v>
      </c>
      <c r="F4640" s="2">
        <f>Table9[[#This Row],[Sales with +10% increase]]*Table9[[#This Row],[Quantity]]*(1-Table9[[#This Row],[Discount]])</f>
        <v>176.79200000000003</v>
      </c>
      <c r="G4640" s="67">
        <f>Table9[[#This Row],[Discount]]-5%</f>
        <v>-0.05</v>
      </c>
      <c r="H4640" s="68">
        <f>Table9[[#This Row],[Sales]]*Table9[[#This Row],[Quantity]]*(1+ABS(G4641))</f>
        <v>168.756</v>
      </c>
    </row>
    <row r="4641" spans="1:8" x14ac:dyDescent="0.3">
      <c r="A4641" s="69">
        <v>7.31</v>
      </c>
      <c r="B4641" s="12">
        <v>1</v>
      </c>
      <c r="C4641" s="70">
        <v>0</v>
      </c>
      <c r="D4641" s="65">
        <f>Table9[[#This Row],[Sales]]*Table9[[#This Row],[Quantity]]*(1-Table9[[#This Row],[Discount]])</f>
        <v>7.31</v>
      </c>
      <c r="E4641" s="2">
        <f>Table9[[#This Row],[Sales]]*1.1</f>
        <v>8.0410000000000004</v>
      </c>
      <c r="F4641" s="2">
        <f>Table9[[#This Row],[Sales with +10% increase]]*Table9[[#This Row],[Quantity]]*(1-Table9[[#This Row],[Discount]])</f>
        <v>8.0410000000000004</v>
      </c>
      <c r="G4641" s="67">
        <f>Table9[[#This Row],[Discount]]-5%</f>
        <v>-0.05</v>
      </c>
      <c r="H4641" s="68">
        <f>Table9[[#This Row],[Sales]]*Table9[[#This Row],[Quantity]]*(1+ABS(G4642))</f>
        <v>7.6754999999999995</v>
      </c>
    </row>
    <row r="4642" spans="1:8" x14ac:dyDescent="0.3">
      <c r="A4642" s="65">
        <v>8.92</v>
      </c>
      <c r="B4642" s="10">
        <v>4</v>
      </c>
      <c r="C4642" s="66">
        <v>0</v>
      </c>
      <c r="D4642" s="65">
        <f>Table9[[#This Row],[Sales]]*Table9[[#This Row],[Quantity]]*(1-Table9[[#This Row],[Discount]])</f>
        <v>35.68</v>
      </c>
      <c r="E4642" s="2">
        <f>Table9[[#This Row],[Sales]]*1.1</f>
        <v>9.8120000000000012</v>
      </c>
      <c r="F4642" s="2">
        <f>Table9[[#This Row],[Sales with +10% increase]]*Table9[[#This Row],[Quantity]]*(1-Table9[[#This Row],[Discount]])</f>
        <v>39.248000000000005</v>
      </c>
      <c r="G4642" s="67">
        <f>Table9[[#This Row],[Discount]]-5%</f>
        <v>-0.05</v>
      </c>
      <c r="H4642" s="68">
        <f>Table9[[#This Row],[Sales]]*Table9[[#This Row],[Quantity]]*(1+ABS(G4643))</f>
        <v>41.031999999999996</v>
      </c>
    </row>
    <row r="4643" spans="1:8" x14ac:dyDescent="0.3">
      <c r="A4643" s="69">
        <v>15.552</v>
      </c>
      <c r="B4643" s="12">
        <v>3</v>
      </c>
      <c r="C4643" s="70">
        <v>0.2</v>
      </c>
      <c r="D4643" s="65">
        <f>Table9[[#This Row],[Sales]]*Table9[[#This Row],[Quantity]]*(1-Table9[[#This Row],[Discount]])</f>
        <v>37.324800000000003</v>
      </c>
      <c r="E4643" s="2">
        <f>Table9[[#This Row],[Sales]]*1.1</f>
        <v>17.107200000000002</v>
      </c>
      <c r="F4643" s="2">
        <f>Table9[[#This Row],[Sales with +10% increase]]*Table9[[#This Row],[Quantity]]*(1-Table9[[#This Row],[Discount]])</f>
        <v>41.057280000000006</v>
      </c>
      <c r="G4643" s="67">
        <f>Table9[[#This Row],[Discount]]-5%</f>
        <v>0.15000000000000002</v>
      </c>
      <c r="H4643" s="68">
        <f>Table9[[#This Row],[Sales]]*Table9[[#This Row],[Quantity]]*(1+ABS(G4644))</f>
        <v>53.654399999999995</v>
      </c>
    </row>
    <row r="4644" spans="1:8" x14ac:dyDescent="0.3">
      <c r="A4644" s="65">
        <v>13.391999999999999</v>
      </c>
      <c r="B4644" s="10">
        <v>3</v>
      </c>
      <c r="C4644" s="66">
        <v>0.2</v>
      </c>
      <c r="D4644" s="65">
        <f>Table9[[#This Row],[Sales]]*Table9[[#This Row],[Quantity]]*(1-Table9[[#This Row],[Discount]])</f>
        <v>32.140800000000006</v>
      </c>
      <c r="E4644" s="2">
        <f>Table9[[#This Row],[Sales]]*1.1</f>
        <v>14.731200000000001</v>
      </c>
      <c r="F4644" s="2">
        <f>Table9[[#This Row],[Sales with +10% increase]]*Table9[[#This Row],[Quantity]]*(1-Table9[[#This Row],[Discount]])</f>
        <v>35.354880000000001</v>
      </c>
      <c r="G4644" s="67">
        <f>Table9[[#This Row],[Discount]]-5%</f>
        <v>0.15000000000000002</v>
      </c>
      <c r="H4644" s="68">
        <f>Table9[[#This Row],[Sales]]*Table9[[#This Row],[Quantity]]*(1+ABS(G4645))</f>
        <v>46.202399999999997</v>
      </c>
    </row>
    <row r="4645" spans="1:8" x14ac:dyDescent="0.3">
      <c r="A4645" s="69">
        <v>16.776</v>
      </c>
      <c r="B4645" s="12">
        <v>3</v>
      </c>
      <c r="C4645" s="70">
        <v>0.2</v>
      </c>
      <c r="D4645" s="65">
        <f>Table9[[#This Row],[Sales]]*Table9[[#This Row],[Quantity]]*(1-Table9[[#This Row],[Discount]])</f>
        <v>40.262400000000007</v>
      </c>
      <c r="E4645" s="2">
        <f>Table9[[#This Row],[Sales]]*1.1</f>
        <v>18.453600000000002</v>
      </c>
      <c r="F4645" s="2">
        <f>Table9[[#This Row],[Sales with +10% increase]]*Table9[[#This Row],[Quantity]]*(1-Table9[[#This Row],[Discount]])</f>
        <v>44.288640000000008</v>
      </c>
      <c r="G4645" s="67">
        <f>Table9[[#This Row],[Discount]]-5%</f>
        <v>0.15000000000000002</v>
      </c>
      <c r="H4645" s="68">
        <f>Table9[[#This Row],[Sales]]*Table9[[#This Row],[Quantity]]*(1+ABS(G4646))</f>
        <v>52.844400000000007</v>
      </c>
    </row>
    <row r="4646" spans="1:8" x14ac:dyDescent="0.3">
      <c r="A4646" s="65">
        <v>25.4</v>
      </c>
      <c r="B4646" s="10">
        <v>5</v>
      </c>
      <c r="C4646" s="66">
        <v>0</v>
      </c>
      <c r="D4646" s="65">
        <f>Table9[[#This Row],[Sales]]*Table9[[#This Row],[Quantity]]*(1-Table9[[#This Row],[Discount]])</f>
        <v>127</v>
      </c>
      <c r="E4646" s="2">
        <f>Table9[[#This Row],[Sales]]*1.1</f>
        <v>27.94</v>
      </c>
      <c r="F4646" s="2">
        <f>Table9[[#This Row],[Sales with +10% increase]]*Table9[[#This Row],[Quantity]]*(1-Table9[[#This Row],[Discount]])</f>
        <v>139.70000000000002</v>
      </c>
      <c r="G4646" s="67">
        <f>Table9[[#This Row],[Discount]]-5%</f>
        <v>-0.05</v>
      </c>
      <c r="H4646" s="68">
        <f>Table9[[#This Row],[Sales]]*Table9[[#This Row],[Quantity]]*(1+ABS(G4647))</f>
        <v>146.04999999999998</v>
      </c>
    </row>
    <row r="4647" spans="1:8" x14ac:dyDescent="0.3">
      <c r="A4647" s="69">
        <v>177.48</v>
      </c>
      <c r="B4647" s="12">
        <v>3</v>
      </c>
      <c r="C4647" s="70">
        <v>0.2</v>
      </c>
      <c r="D4647" s="65">
        <f>Table9[[#This Row],[Sales]]*Table9[[#This Row],[Quantity]]*(1-Table9[[#This Row],[Discount]])</f>
        <v>425.952</v>
      </c>
      <c r="E4647" s="2">
        <f>Table9[[#This Row],[Sales]]*1.1</f>
        <v>195.22800000000001</v>
      </c>
      <c r="F4647" s="2">
        <f>Table9[[#This Row],[Sales with +10% increase]]*Table9[[#This Row],[Quantity]]*(1-Table9[[#This Row],[Discount]])</f>
        <v>468.54719999999998</v>
      </c>
      <c r="G4647" s="67">
        <f>Table9[[#This Row],[Discount]]-5%</f>
        <v>0.15000000000000002</v>
      </c>
      <c r="H4647" s="68">
        <f>Table9[[#This Row],[Sales]]*Table9[[#This Row],[Quantity]]*(1+ABS(G4648))</f>
        <v>612.30599999999993</v>
      </c>
    </row>
    <row r="4648" spans="1:8" x14ac:dyDescent="0.3">
      <c r="A4648" s="65">
        <v>71.975999999999999</v>
      </c>
      <c r="B4648" s="10">
        <v>3</v>
      </c>
      <c r="C4648" s="66">
        <v>0.2</v>
      </c>
      <c r="D4648" s="65">
        <f>Table9[[#This Row],[Sales]]*Table9[[#This Row],[Quantity]]*(1-Table9[[#This Row],[Discount]])</f>
        <v>172.7424</v>
      </c>
      <c r="E4648" s="2">
        <f>Table9[[#This Row],[Sales]]*1.1</f>
        <v>79.173600000000008</v>
      </c>
      <c r="F4648" s="2">
        <f>Table9[[#This Row],[Sales with +10% increase]]*Table9[[#This Row],[Quantity]]*(1-Table9[[#This Row],[Discount]])</f>
        <v>190.01664000000002</v>
      </c>
      <c r="G4648" s="67">
        <f>Table9[[#This Row],[Discount]]-5%</f>
        <v>0.15000000000000002</v>
      </c>
      <c r="H4648" s="68">
        <f>Table9[[#This Row],[Sales]]*Table9[[#This Row],[Quantity]]*(1+ABS(G4649))</f>
        <v>248.31719999999999</v>
      </c>
    </row>
    <row r="4649" spans="1:8" x14ac:dyDescent="0.3">
      <c r="A4649" s="69">
        <v>95.992000000000004</v>
      </c>
      <c r="B4649" s="12">
        <v>1</v>
      </c>
      <c r="C4649" s="70">
        <v>0.2</v>
      </c>
      <c r="D4649" s="65">
        <f>Table9[[#This Row],[Sales]]*Table9[[#This Row],[Quantity]]*(1-Table9[[#This Row],[Discount]])</f>
        <v>76.793600000000012</v>
      </c>
      <c r="E4649" s="2">
        <f>Table9[[#This Row],[Sales]]*1.1</f>
        <v>105.59120000000001</v>
      </c>
      <c r="F4649" s="2">
        <f>Table9[[#This Row],[Sales with +10% increase]]*Table9[[#This Row],[Quantity]]*(1-Table9[[#This Row],[Discount]])</f>
        <v>84.472960000000015</v>
      </c>
      <c r="G4649" s="67">
        <f>Table9[[#This Row],[Discount]]-5%</f>
        <v>0.15000000000000002</v>
      </c>
      <c r="H4649" s="68">
        <f>Table9[[#This Row],[Sales]]*Table9[[#This Row],[Quantity]]*(1+ABS(G4650))</f>
        <v>110.3908</v>
      </c>
    </row>
    <row r="4650" spans="1:8" x14ac:dyDescent="0.3">
      <c r="A4650" s="65">
        <v>13.215999999999999</v>
      </c>
      <c r="B4650" s="10">
        <v>4</v>
      </c>
      <c r="C4650" s="66">
        <v>0.2</v>
      </c>
      <c r="D4650" s="65">
        <f>Table9[[#This Row],[Sales]]*Table9[[#This Row],[Quantity]]*(1-Table9[[#This Row],[Discount]])</f>
        <v>42.291200000000003</v>
      </c>
      <c r="E4650" s="2">
        <f>Table9[[#This Row],[Sales]]*1.1</f>
        <v>14.537600000000001</v>
      </c>
      <c r="F4650" s="2">
        <f>Table9[[#This Row],[Sales with +10% increase]]*Table9[[#This Row],[Quantity]]*(1-Table9[[#This Row],[Discount]])</f>
        <v>46.520320000000005</v>
      </c>
      <c r="G4650" s="67">
        <f>Table9[[#This Row],[Discount]]-5%</f>
        <v>0.15000000000000002</v>
      </c>
      <c r="H4650" s="68">
        <f>Table9[[#This Row],[Sales]]*Table9[[#This Row],[Quantity]]*(1+ABS(G4651))</f>
        <v>55.507199999999997</v>
      </c>
    </row>
    <row r="4651" spans="1:8" x14ac:dyDescent="0.3">
      <c r="A4651" s="69">
        <v>435.84</v>
      </c>
      <c r="B4651" s="12">
        <v>12</v>
      </c>
      <c r="C4651" s="70">
        <v>0</v>
      </c>
      <c r="D4651" s="65">
        <f>Table9[[#This Row],[Sales]]*Table9[[#This Row],[Quantity]]*(1-Table9[[#This Row],[Discount]])</f>
        <v>5230.08</v>
      </c>
      <c r="E4651" s="2">
        <f>Table9[[#This Row],[Sales]]*1.1</f>
        <v>479.42400000000004</v>
      </c>
      <c r="F4651" s="2">
        <f>Table9[[#This Row],[Sales with +10% increase]]*Table9[[#This Row],[Quantity]]*(1-Table9[[#This Row],[Discount]])</f>
        <v>5753.0880000000006</v>
      </c>
      <c r="G4651" s="67">
        <f>Table9[[#This Row],[Discount]]-5%</f>
        <v>-0.05</v>
      </c>
      <c r="H4651" s="68">
        <f>Table9[[#This Row],[Sales]]*Table9[[#This Row],[Quantity]]*(1+ABS(G4652))</f>
        <v>5491.5839999999998</v>
      </c>
    </row>
    <row r="4652" spans="1:8" x14ac:dyDescent="0.3">
      <c r="A4652" s="65">
        <v>5.88</v>
      </c>
      <c r="B4652" s="10">
        <v>2</v>
      </c>
      <c r="C4652" s="66">
        <v>0</v>
      </c>
      <c r="D4652" s="65">
        <f>Table9[[#This Row],[Sales]]*Table9[[#This Row],[Quantity]]*(1-Table9[[#This Row],[Discount]])</f>
        <v>11.76</v>
      </c>
      <c r="E4652" s="2">
        <f>Table9[[#This Row],[Sales]]*1.1</f>
        <v>6.468</v>
      </c>
      <c r="F4652" s="2">
        <f>Table9[[#This Row],[Sales with +10% increase]]*Table9[[#This Row],[Quantity]]*(1-Table9[[#This Row],[Discount]])</f>
        <v>12.936</v>
      </c>
      <c r="G4652" s="67">
        <f>Table9[[#This Row],[Discount]]-5%</f>
        <v>-0.05</v>
      </c>
      <c r="H4652" s="68">
        <f>Table9[[#This Row],[Sales]]*Table9[[#This Row],[Quantity]]*(1+ABS(G4653))</f>
        <v>12.348000000000001</v>
      </c>
    </row>
    <row r="4653" spans="1:8" x14ac:dyDescent="0.3">
      <c r="A4653" s="69">
        <v>6.28</v>
      </c>
      <c r="B4653" s="12">
        <v>1</v>
      </c>
      <c r="C4653" s="70">
        <v>0</v>
      </c>
      <c r="D4653" s="65">
        <f>Table9[[#This Row],[Sales]]*Table9[[#This Row],[Quantity]]*(1-Table9[[#This Row],[Discount]])</f>
        <v>6.28</v>
      </c>
      <c r="E4653" s="2">
        <f>Table9[[#This Row],[Sales]]*1.1</f>
        <v>6.9080000000000013</v>
      </c>
      <c r="F4653" s="2">
        <f>Table9[[#This Row],[Sales with +10% increase]]*Table9[[#This Row],[Quantity]]*(1-Table9[[#This Row],[Discount]])</f>
        <v>6.9080000000000013</v>
      </c>
      <c r="G4653" s="67">
        <f>Table9[[#This Row],[Discount]]-5%</f>
        <v>-0.05</v>
      </c>
      <c r="H4653" s="68">
        <f>Table9[[#This Row],[Sales]]*Table9[[#This Row],[Quantity]]*(1+ABS(G4654))</f>
        <v>6.5940000000000003</v>
      </c>
    </row>
    <row r="4654" spans="1:8" x14ac:dyDescent="0.3">
      <c r="A4654" s="65">
        <v>95.1</v>
      </c>
      <c r="B4654" s="10">
        <v>5</v>
      </c>
      <c r="C4654" s="66">
        <v>0</v>
      </c>
      <c r="D4654" s="65">
        <f>Table9[[#This Row],[Sales]]*Table9[[#This Row],[Quantity]]*(1-Table9[[#This Row],[Discount]])</f>
        <v>475.5</v>
      </c>
      <c r="E4654" s="2">
        <f>Table9[[#This Row],[Sales]]*1.1</f>
        <v>104.61</v>
      </c>
      <c r="F4654" s="2">
        <f>Table9[[#This Row],[Sales with +10% increase]]*Table9[[#This Row],[Quantity]]*(1-Table9[[#This Row],[Discount]])</f>
        <v>523.04999999999995</v>
      </c>
      <c r="G4654" s="67">
        <f>Table9[[#This Row],[Discount]]-5%</f>
        <v>-0.05</v>
      </c>
      <c r="H4654" s="68">
        <f>Table9[[#This Row],[Sales]]*Table9[[#This Row],[Quantity]]*(1+ABS(G4655))</f>
        <v>499.27500000000003</v>
      </c>
    </row>
    <row r="4655" spans="1:8" x14ac:dyDescent="0.3">
      <c r="A4655" s="69">
        <v>25.92</v>
      </c>
      <c r="B4655" s="12">
        <v>4</v>
      </c>
      <c r="C4655" s="70">
        <v>0</v>
      </c>
      <c r="D4655" s="65">
        <f>Table9[[#This Row],[Sales]]*Table9[[#This Row],[Quantity]]*(1-Table9[[#This Row],[Discount]])</f>
        <v>103.68</v>
      </c>
      <c r="E4655" s="2">
        <f>Table9[[#This Row],[Sales]]*1.1</f>
        <v>28.512000000000004</v>
      </c>
      <c r="F4655" s="2">
        <f>Table9[[#This Row],[Sales with +10% increase]]*Table9[[#This Row],[Quantity]]*(1-Table9[[#This Row],[Discount]])</f>
        <v>114.04800000000002</v>
      </c>
      <c r="G4655" s="67">
        <f>Table9[[#This Row],[Discount]]-5%</f>
        <v>-0.05</v>
      </c>
      <c r="H4655" s="68">
        <f>Table9[[#This Row],[Sales]]*Table9[[#This Row],[Quantity]]*(1+ABS(G4656))</f>
        <v>108.86400000000002</v>
      </c>
    </row>
    <row r="4656" spans="1:8" x14ac:dyDescent="0.3">
      <c r="A4656" s="65">
        <v>48.84</v>
      </c>
      <c r="B4656" s="10">
        <v>4</v>
      </c>
      <c r="C4656" s="66">
        <v>0</v>
      </c>
      <c r="D4656" s="65">
        <f>Table9[[#This Row],[Sales]]*Table9[[#This Row],[Quantity]]*(1-Table9[[#This Row],[Discount]])</f>
        <v>195.36</v>
      </c>
      <c r="E4656" s="2">
        <f>Table9[[#This Row],[Sales]]*1.1</f>
        <v>53.724000000000011</v>
      </c>
      <c r="F4656" s="2">
        <f>Table9[[#This Row],[Sales with +10% increase]]*Table9[[#This Row],[Quantity]]*(1-Table9[[#This Row],[Discount]])</f>
        <v>214.89600000000004</v>
      </c>
      <c r="G4656" s="67">
        <f>Table9[[#This Row],[Discount]]-5%</f>
        <v>-0.05</v>
      </c>
      <c r="H4656" s="68">
        <f>Table9[[#This Row],[Sales]]*Table9[[#This Row],[Quantity]]*(1+ABS(G4657))</f>
        <v>205.12800000000001</v>
      </c>
    </row>
    <row r="4657" spans="1:8" x14ac:dyDescent="0.3">
      <c r="A4657" s="69">
        <v>25.9</v>
      </c>
      <c r="B4657" s="12">
        <v>5</v>
      </c>
      <c r="C4657" s="70">
        <v>0</v>
      </c>
      <c r="D4657" s="65">
        <f>Table9[[#This Row],[Sales]]*Table9[[#This Row],[Quantity]]*(1-Table9[[#This Row],[Discount]])</f>
        <v>129.5</v>
      </c>
      <c r="E4657" s="2">
        <f>Table9[[#This Row],[Sales]]*1.1</f>
        <v>28.490000000000002</v>
      </c>
      <c r="F4657" s="2">
        <f>Table9[[#This Row],[Sales with +10% increase]]*Table9[[#This Row],[Quantity]]*(1-Table9[[#This Row],[Discount]])</f>
        <v>142.45000000000002</v>
      </c>
      <c r="G4657" s="67">
        <f>Table9[[#This Row],[Discount]]-5%</f>
        <v>-0.05</v>
      </c>
      <c r="H4657" s="68">
        <f>Table9[[#This Row],[Sales]]*Table9[[#This Row],[Quantity]]*(1+ABS(G4658))</f>
        <v>135.97499999999999</v>
      </c>
    </row>
    <row r="4658" spans="1:8" x14ac:dyDescent="0.3">
      <c r="A4658" s="65">
        <v>42.68</v>
      </c>
      <c r="B4658" s="10">
        <v>4</v>
      </c>
      <c r="C4658" s="66">
        <v>0</v>
      </c>
      <c r="D4658" s="65">
        <f>Table9[[#This Row],[Sales]]*Table9[[#This Row],[Quantity]]*(1-Table9[[#This Row],[Discount]])</f>
        <v>170.72</v>
      </c>
      <c r="E4658" s="2">
        <f>Table9[[#This Row],[Sales]]*1.1</f>
        <v>46.948</v>
      </c>
      <c r="F4658" s="2">
        <f>Table9[[#This Row],[Sales with +10% increase]]*Table9[[#This Row],[Quantity]]*(1-Table9[[#This Row],[Discount]])</f>
        <v>187.792</v>
      </c>
      <c r="G4658" s="67">
        <f>Table9[[#This Row],[Discount]]-5%</f>
        <v>-0.05</v>
      </c>
      <c r="H4658" s="68">
        <f>Table9[[#This Row],[Sales]]*Table9[[#This Row],[Quantity]]*(1+ABS(G4659))</f>
        <v>179.256</v>
      </c>
    </row>
    <row r="4659" spans="1:8" x14ac:dyDescent="0.3">
      <c r="A4659" s="69">
        <v>299.97000000000003</v>
      </c>
      <c r="B4659" s="12">
        <v>3</v>
      </c>
      <c r="C4659" s="70">
        <v>0</v>
      </c>
      <c r="D4659" s="65">
        <f>Table9[[#This Row],[Sales]]*Table9[[#This Row],[Quantity]]*(1-Table9[[#This Row],[Discount]])</f>
        <v>899.91000000000008</v>
      </c>
      <c r="E4659" s="2">
        <f>Table9[[#This Row],[Sales]]*1.1</f>
        <v>329.96700000000004</v>
      </c>
      <c r="F4659" s="2">
        <f>Table9[[#This Row],[Sales with +10% increase]]*Table9[[#This Row],[Quantity]]*(1-Table9[[#This Row],[Discount]])</f>
        <v>989.90100000000007</v>
      </c>
      <c r="G4659" s="67">
        <f>Table9[[#This Row],[Discount]]-5%</f>
        <v>-0.05</v>
      </c>
      <c r="H4659" s="68">
        <f>Table9[[#This Row],[Sales]]*Table9[[#This Row],[Quantity]]*(1+ABS(G4660))</f>
        <v>944.90550000000007</v>
      </c>
    </row>
    <row r="4660" spans="1:8" x14ac:dyDescent="0.3">
      <c r="A4660" s="65">
        <v>262.24</v>
      </c>
      <c r="B4660" s="10">
        <v>2</v>
      </c>
      <c r="C4660" s="66">
        <v>0</v>
      </c>
      <c r="D4660" s="65">
        <f>Table9[[#This Row],[Sales]]*Table9[[#This Row],[Quantity]]*(1-Table9[[#This Row],[Discount]])</f>
        <v>524.48</v>
      </c>
      <c r="E4660" s="2">
        <f>Table9[[#This Row],[Sales]]*1.1</f>
        <v>288.46400000000006</v>
      </c>
      <c r="F4660" s="2">
        <f>Table9[[#This Row],[Sales with +10% increase]]*Table9[[#This Row],[Quantity]]*(1-Table9[[#This Row],[Discount]])</f>
        <v>576.92800000000011</v>
      </c>
      <c r="G4660" s="67">
        <f>Table9[[#This Row],[Discount]]-5%</f>
        <v>-0.05</v>
      </c>
      <c r="H4660" s="68">
        <f>Table9[[#This Row],[Sales]]*Table9[[#This Row],[Quantity]]*(1+ABS(G4661))</f>
        <v>550.70400000000006</v>
      </c>
    </row>
    <row r="4661" spans="1:8" x14ac:dyDescent="0.3">
      <c r="A4661" s="69">
        <v>234.36</v>
      </c>
      <c r="B4661" s="12">
        <v>6</v>
      </c>
      <c r="C4661" s="70">
        <v>0</v>
      </c>
      <c r="D4661" s="65">
        <f>Table9[[#This Row],[Sales]]*Table9[[#This Row],[Quantity]]*(1-Table9[[#This Row],[Discount]])</f>
        <v>1406.16</v>
      </c>
      <c r="E4661" s="2">
        <f>Table9[[#This Row],[Sales]]*1.1</f>
        <v>257.79600000000005</v>
      </c>
      <c r="F4661" s="2">
        <f>Table9[[#This Row],[Sales with +10% increase]]*Table9[[#This Row],[Quantity]]*(1-Table9[[#This Row],[Discount]])</f>
        <v>1546.7760000000003</v>
      </c>
      <c r="G4661" s="67">
        <f>Table9[[#This Row],[Discount]]-5%</f>
        <v>-0.05</v>
      </c>
      <c r="H4661" s="68">
        <f>Table9[[#This Row],[Sales]]*Table9[[#This Row],[Quantity]]*(1+ABS(G4662))</f>
        <v>1617.0840000000001</v>
      </c>
    </row>
    <row r="4662" spans="1:8" x14ac:dyDescent="0.3">
      <c r="A4662" s="65">
        <v>20.736000000000001</v>
      </c>
      <c r="B4662" s="10">
        <v>4</v>
      </c>
      <c r="C4662" s="66">
        <v>0.2</v>
      </c>
      <c r="D4662" s="65">
        <f>Table9[[#This Row],[Sales]]*Table9[[#This Row],[Quantity]]*(1-Table9[[#This Row],[Discount]])</f>
        <v>66.355200000000011</v>
      </c>
      <c r="E4662" s="2">
        <f>Table9[[#This Row],[Sales]]*1.1</f>
        <v>22.809600000000003</v>
      </c>
      <c r="F4662" s="2">
        <f>Table9[[#This Row],[Sales with +10% increase]]*Table9[[#This Row],[Quantity]]*(1-Table9[[#This Row],[Discount]])</f>
        <v>72.99072000000001</v>
      </c>
      <c r="G4662" s="67">
        <f>Table9[[#This Row],[Discount]]-5%</f>
        <v>0.15000000000000002</v>
      </c>
      <c r="H4662" s="68">
        <f>Table9[[#This Row],[Sales]]*Table9[[#This Row],[Quantity]]*(1+ABS(G4663))</f>
        <v>87.091200000000001</v>
      </c>
    </row>
    <row r="4663" spans="1:8" x14ac:dyDescent="0.3">
      <c r="A4663" s="69">
        <v>10.5</v>
      </c>
      <c r="B4663" s="12">
        <v>5</v>
      </c>
      <c r="C4663" s="70">
        <v>0</v>
      </c>
      <c r="D4663" s="65">
        <f>Table9[[#This Row],[Sales]]*Table9[[#This Row],[Quantity]]*(1-Table9[[#This Row],[Discount]])</f>
        <v>52.5</v>
      </c>
      <c r="E4663" s="2">
        <f>Table9[[#This Row],[Sales]]*1.1</f>
        <v>11.55</v>
      </c>
      <c r="F4663" s="2">
        <f>Table9[[#This Row],[Sales with +10% increase]]*Table9[[#This Row],[Quantity]]*(1-Table9[[#This Row],[Discount]])</f>
        <v>57.75</v>
      </c>
      <c r="G4663" s="67">
        <f>Table9[[#This Row],[Discount]]-5%</f>
        <v>-0.05</v>
      </c>
      <c r="H4663" s="68">
        <f>Table9[[#This Row],[Sales]]*Table9[[#This Row],[Quantity]]*(1+ABS(G4664))</f>
        <v>60.374999999999993</v>
      </c>
    </row>
    <row r="4664" spans="1:8" x14ac:dyDescent="0.3">
      <c r="A4664" s="65">
        <v>23.968</v>
      </c>
      <c r="B4664" s="10">
        <v>2</v>
      </c>
      <c r="C4664" s="66">
        <v>0.2</v>
      </c>
      <c r="D4664" s="65">
        <f>Table9[[#This Row],[Sales]]*Table9[[#This Row],[Quantity]]*(1-Table9[[#This Row],[Discount]])</f>
        <v>38.348800000000004</v>
      </c>
      <c r="E4664" s="2">
        <f>Table9[[#This Row],[Sales]]*1.1</f>
        <v>26.364800000000002</v>
      </c>
      <c r="F4664" s="2">
        <f>Table9[[#This Row],[Sales with +10% increase]]*Table9[[#This Row],[Quantity]]*(1-Table9[[#This Row],[Discount]])</f>
        <v>42.18368000000001</v>
      </c>
      <c r="G4664" s="67">
        <f>Table9[[#This Row],[Discount]]-5%</f>
        <v>0.15000000000000002</v>
      </c>
      <c r="H4664" s="68">
        <f>Table9[[#This Row],[Sales]]*Table9[[#This Row],[Quantity]]*(1+ABS(G4665))</f>
        <v>50.332799999999999</v>
      </c>
    </row>
    <row r="4665" spans="1:8" x14ac:dyDescent="0.3">
      <c r="A4665" s="69">
        <v>154.9</v>
      </c>
      <c r="B4665" s="12">
        <v>5</v>
      </c>
      <c r="C4665" s="70">
        <v>0</v>
      </c>
      <c r="D4665" s="65">
        <f>Table9[[#This Row],[Sales]]*Table9[[#This Row],[Quantity]]*(1-Table9[[#This Row],[Discount]])</f>
        <v>774.5</v>
      </c>
      <c r="E4665" s="2">
        <f>Table9[[#This Row],[Sales]]*1.1</f>
        <v>170.39000000000001</v>
      </c>
      <c r="F4665" s="2">
        <f>Table9[[#This Row],[Sales with +10% increase]]*Table9[[#This Row],[Quantity]]*(1-Table9[[#This Row],[Discount]])</f>
        <v>851.95</v>
      </c>
      <c r="G4665" s="67">
        <f>Table9[[#This Row],[Discount]]-5%</f>
        <v>-0.05</v>
      </c>
      <c r="H4665" s="68">
        <f>Table9[[#This Row],[Sales]]*Table9[[#This Row],[Quantity]]*(1+ABS(G4666))</f>
        <v>813.22500000000002</v>
      </c>
    </row>
    <row r="4666" spans="1:8" x14ac:dyDescent="0.3">
      <c r="A4666" s="65">
        <v>30.56</v>
      </c>
      <c r="B4666" s="10">
        <v>4</v>
      </c>
      <c r="C4666" s="66">
        <v>0</v>
      </c>
      <c r="D4666" s="65">
        <f>Table9[[#This Row],[Sales]]*Table9[[#This Row],[Quantity]]*(1-Table9[[#This Row],[Discount]])</f>
        <v>122.24</v>
      </c>
      <c r="E4666" s="2">
        <f>Table9[[#This Row],[Sales]]*1.1</f>
        <v>33.616</v>
      </c>
      <c r="F4666" s="2">
        <f>Table9[[#This Row],[Sales with +10% increase]]*Table9[[#This Row],[Quantity]]*(1-Table9[[#This Row],[Discount]])</f>
        <v>134.464</v>
      </c>
      <c r="G4666" s="67">
        <f>Table9[[#This Row],[Discount]]-5%</f>
        <v>-0.05</v>
      </c>
      <c r="H4666" s="68">
        <f>Table9[[#This Row],[Sales]]*Table9[[#This Row],[Quantity]]*(1+ABS(G4667))</f>
        <v>128.352</v>
      </c>
    </row>
    <row r="4667" spans="1:8" x14ac:dyDescent="0.3">
      <c r="A4667" s="69">
        <v>21.12</v>
      </c>
      <c r="B4667" s="12">
        <v>4</v>
      </c>
      <c r="C4667" s="70">
        <v>0</v>
      </c>
      <c r="D4667" s="65">
        <f>Table9[[#This Row],[Sales]]*Table9[[#This Row],[Quantity]]*(1-Table9[[#This Row],[Discount]])</f>
        <v>84.48</v>
      </c>
      <c r="E4667" s="2">
        <f>Table9[[#This Row],[Sales]]*1.1</f>
        <v>23.232000000000003</v>
      </c>
      <c r="F4667" s="2">
        <f>Table9[[#This Row],[Sales with +10% increase]]*Table9[[#This Row],[Quantity]]*(1-Table9[[#This Row],[Discount]])</f>
        <v>92.928000000000011</v>
      </c>
      <c r="G4667" s="67">
        <f>Table9[[#This Row],[Discount]]-5%</f>
        <v>-0.05</v>
      </c>
      <c r="H4667" s="68">
        <f>Table9[[#This Row],[Sales]]*Table9[[#This Row],[Quantity]]*(1+ABS(G4668))</f>
        <v>88.704000000000008</v>
      </c>
    </row>
    <row r="4668" spans="1:8" x14ac:dyDescent="0.3">
      <c r="A4668" s="65">
        <v>7.78</v>
      </c>
      <c r="B4668" s="10">
        <v>2</v>
      </c>
      <c r="C4668" s="66">
        <v>0</v>
      </c>
      <c r="D4668" s="65">
        <f>Table9[[#This Row],[Sales]]*Table9[[#This Row],[Quantity]]*(1-Table9[[#This Row],[Discount]])</f>
        <v>15.56</v>
      </c>
      <c r="E4668" s="2">
        <f>Table9[[#This Row],[Sales]]*1.1</f>
        <v>8.5580000000000016</v>
      </c>
      <c r="F4668" s="2">
        <f>Table9[[#This Row],[Sales with +10% increase]]*Table9[[#This Row],[Quantity]]*(1-Table9[[#This Row],[Discount]])</f>
        <v>17.116000000000003</v>
      </c>
      <c r="G4668" s="67">
        <f>Table9[[#This Row],[Discount]]-5%</f>
        <v>-0.05</v>
      </c>
      <c r="H4668" s="68">
        <f>Table9[[#This Row],[Sales]]*Table9[[#This Row],[Quantity]]*(1+ABS(G4669))</f>
        <v>16.338000000000001</v>
      </c>
    </row>
    <row r="4669" spans="1:8" x14ac:dyDescent="0.3">
      <c r="A4669" s="69">
        <v>123.92</v>
      </c>
      <c r="B4669" s="12">
        <v>4</v>
      </c>
      <c r="C4669" s="70">
        <v>0</v>
      </c>
      <c r="D4669" s="65">
        <f>Table9[[#This Row],[Sales]]*Table9[[#This Row],[Quantity]]*(1-Table9[[#This Row],[Discount]])</f>
        <v>495.68</v>
      </c>
      <c r="E4669" s="2">
        <f>Table9[[#This Row],[Sales]]*1.1</f>
        <v>136.31200000000001</v>
      </c>
      <c r="F4669" s="2">
        <f>Table9[[#This Row],[Sales with +10% increase]]*Table9[[#This Row],[Quantity]]*(1-Table9[[#This Row],[Discount]])</f>
        <v>545.24800000000005</v>
      </c>
      <c r="G4669" s="67">
        <f>Table9[[#This Row],[Discount]]-5%</f>
        <v>-0.05</v>
      </c>
      <c r="H4669" s="68">
        <f>Table9[[#This Row],[Sales]]*Table9[[#This Row],[Quantity]]*(1+ABS(G4670))</f>
        <v>520.46400000000006</v>
      </c>
    </row>
    <row r="4670" spans="1:8" x14ac:dyDescent="0.3">
      <c r="A4670" s="65">
        <v>17.22</v>
      </c>
      <c r="B4670" s="10">
        <v>3</v>
      </c>
      <c r="C4670" s="66">
        <v>0</v>
      </c>
      <c r="D4670" s="65">
        <f>Table9[[#This Row],[Sales]]*Table9[[#This Row],[Quantity]]*(1-Table9[[#This Row],[Discount]])</f>
        <v>51.66</v>
      </c>
      <c r="E4670" s="2">
        <f>Table9[[#This Row],[Sales]]*1.1</f>
        <v>18.942</v>
      </c>
      <c r="F4670" s="2">
        <f>Table9[[#This Row],[Sales with +10% increase]]*Table9[[#This Row],[Quantity]]*(1-Table9[[#This Row],[Discount]])</f>
        <v>56.826000000000001</v>
      </c>
      <c r="G4670" s="67">
        <f>Table9[[#This Row],[Discount]]-5%</f>
        <v>-0.05</v>
      </c>
      <c r="H4670" s="68">
        <f>Table9[[#This Row],[Sales]]*Table9[[#This Row],[Quantity]]*(1+ABS(G4671))</f>
        <v>54.243000000000002</v>
      </c>
    </row>
    <row r="4671" spans="1:8" x14ac:dyDescent="0.3">
      <c r="A4671" s="69">
        <v>226.56</v>
      </c>
      <c r="B4671" s="12">
        <v>6</v>
      </c>
      <c r="C4671" s="70">
        <v>0</v>
      </c>
      <c r="D4671" s="65">
        <f>Table9[[#This Row],[Sales]]*Table9[[#This Row],[Quantity]]*(1-Table9[[#This Row],[Discount]])</f>
        <v>1359.3600000000001</v>
      </c>
      <c r="E4671" s="2">
        <f>Table9[[#This Row],[Sales]]*1.1</f>
        <v>249.21600000000004</v>
      </c>
      <c r="F4671" s="2">
        <f>Table9[[#This Row],[Sales with +10% increase]]*Table9[[#This Row],[Quantity]]*(1-Table9[[#This Row],[Discount]])</f>
        <v>1495.2960000000003</v>
      </c>
      <c r="G4671" s="67">
        <f>Table9[[#This Row],[Discount]]-5%</f>
        <v>-0.05</v>
      </c>
      <c r="H4671" s="68">
        <f>Table9[[#This Row],[Sales]]*Table9[[#This Row],[Quantity]]*(1+ABS(G4672))</f>
        <v>1563.2640000000001</v>
      </c>
    </row>
    <row r="4672" spans="1:8" x14ac:dyDescent="0.3">
      <c r="A4672" s="65">
        <v>107.88</v>
      </c>
      <c r="B4672" s="10">
        <v>3</v>
      </c>
      <c r="C4672" s="66">
        <v>0.2</v>
      </c>
      <c r="D4672" s="65">
        <f>Table9[[#This Row],[Sales]]*Table9[[#This Row],[Quantity]]*(1-Table9[[#This Row],[Discount]])</f>
        <v>258.91199999999998</v>
      </c>
      <c r="E4672" s="2">
        <f>Table9[[#This Row],[Sales]]*1.1</f>
        <v>118.66800000000001</v>
      </c>
      <c r="F4672" s="2">
        <f>Table9[[#This Row],[Sales with +10% increase]]*Table9[[#This Row],[Quantity]]*(1-Table9[[#This Row],[Discount]])</f>
        <v>284.8032</v>
      </c>
      <c r="G4672" s="67">
        <f>Table9[[#This Row],[Discount]]-5%</f>
        <v>0.15000000000000002</v>
      </c>
      <c r="H4672" s="68">
        <f>Table9[[#This Row],[Sales]]*Table9[[#This Row],[Quantity]]*(1+ABS(G4673))</f>
        <v>339.822</v>
      </c>
    </row>
    <row r="4673" spans="1:8" x14ac:dyDescent="0.3">
      <c r="A4673" s="69">
        <v>81.98</v>
      </c>
      <c r="B4673" s="12">
        <v>2</v>
      </c>
      <c r="C4673" s="70">
        <v>0</v>
      </c>
      <c r="D4673" s="65">
        <f>Table9[[#This Row],[Sales]]*Table9[[#This Row],[Quantity]]*(1-Table9[[#This Row],[Discount]])</f>
        <v>163.96</v>
      </c>
      <c r="E4673" s="2">
        <f>Table9[[#This Row],[Sales]]*1.1</f>
        <v>90.178000000000011</v>
      </c>
      <c r="F4673" s="2">
        <f>Table9[[#This Row],[Sales with +10% increase]]*Table9[[#This Row],[Quantity]]*(1-Table9[[#This Row],[Discount]])</f>
        <v>180.35600000000002</v>
      </c>
      <c r="G4673" s="67">
        <f>Table9[[#This Row],[Discount]]-5%</f>
        <v>-0.05</v>
      </c>
      <c r="H4673" s="68">
        <f>Table9[[#This Row],[Sales]]*Table9[[#This Row],[Quantity]]*(1+ABS(G4674))</f>
        <v>172.15800000000002</v>
      </c>
    </row>
    <row r="4674" spans="1:8" x14ac:dyDescent="0.3">
      <c r="A4674" s="65">
        <v>104.85</v>
      </c>
      <c r="B4674" s="10">
        <v>1</v>
      </c>
      <c r="C4674" s="66">
        <v>0</v>
      </c>
      <c r="D4674" s="65">
        <f>Table9[[#This Row],[Sales]]*Table9[[#This Row],[Quantity]]*(1-Table9[[#This Row],[Discount]])</f>
        <v>104.85</v>
      </c>
      <c r="E4674" s="2">
        <f>Table9[[#This Row],[Sales]]*1.1</f>
        <v>115.33500000000001</v>
      </c>
      <c r="F4674" s="2">
        <f>Table9[[#This Row],[Sales with +10% increase]]*Table9[[#This Row],[Quantity]]*(1-Table9[[#This Row],[Discount]])</f>
        <v>115.33500000000001</v>
      </c>
      <c r="G4674" s="67">
        <f>Table9[[#This Row],[Discount]]-5%</f>
        <v>-0.05</v>
      </c>
      <c r="H4674" s="68">
        <f>Table9[[#This Row],[Sales]]*Table9[[#This Row],[Quantity]]*(1+ABS(G4675))</f>
        <v>120.57749999999999</v>
      </c>
    </row>
    <row r="4675" spans="1:8" x14ac:dyDescent="0.3">
      <c r="A4675" s="69">
        <v>8.7040000000000006</v>
      </c>
      <c r="B4675" s="12">
        <v>2</v>
      </c>
      <c r="C4675" s="70">
        <v>0.2</v>
      </c>
      <c r="D4675" s="65">
        <f>Table9[[#This Row],[Sales]]*Table9[[#This Row],[Quantity]]*(1-Table9[[#This Row],[Discount]])</f>
        <v>13.926400000000001</v>
      </c>
      <c r="E4675" s="2">
        <f>Table9[[#This Row],[Sales]]*1.1</f>
        <v>9.5744000000000007</v>
      </c>
      <c r="F4675" s="2">
        <f>Table9[[#This Row],[Sales with +10% increase]]*Table9[[#This Row],[Quantity]]*(1-Table9[[#This Row],[Discount]])</f>
        <v>15.319040000000001</v>
      </c>
      <c r="G4675" s="67">
        <f>Table9[[#This Row],[Discount]]-5%</f>
        <v>0.15000000000000002</v>
      </c>
      <c r="H4675" s="68">
        <f>Table9[[#This Row],[Sales]]*Table9[[#This Row],[Quantity]]*(1+ABS(G4676))</f>
        <v>18.278400000000001</v>
      </c>
    </row>
    <row r="4676" spans="1:8" x14ac:dyDescent="0.3">
      <c r="A4676" s="65">
        <v>19.920000000000002</v>
      </c>
      <c r="B4676" s="10">
        <v>4</v>
      </c>
      <c r="C4676" s="66">
        <v>0</v>
      </c>
      <c r="D4676" s="65">
        <f>Table9[[#This Row],[Sales]]*Table9[[#This Row],[Quantity]]*(1-Table9[[#This Row],[Discount]])</f>
        <v>79.680000000000007</v>
      </c>
      <c r="E4676" s="2">
        <f>Table9[[#This Row],[Sales]]*1.1</f>
        <v>21.912000000000003</v>
      </c>
      <c r="F4676" s="2">
        <f>Table9[[#This Row],[Sales with +10% increase]]*Table9[[#This Row],[Quantity]]*(1-Table9[[#This Row],[Discount]])</f>
        <v>87.64800000000001</v>
      </c>
      <c r="G4676" s="67">
        <f>Table9[[#This Row],[Discount]]-5%</f>
        <v>-0.05</v>
      </c>
      <c r="H4676" s="68">
        <f>Table9[[#This Row],[Sales]]*Table9[[#This Row],[Quantity]]*(1+ABS(G4677))</f>
        <v>83.664000000000016</v>
      </c>
    </row>
    <row r="4677" spans="1:8" x14ac:dyDescent="0.3">
      <c r="A4677" s="69">
        <v>43.02</v>
      </c>
      <c r="B4677" s="12">
        <v>3</v>
      </c>
      <c r="C4677" s="70">
        <v>0</v>
      </c>
      <c r="D4677" s="65">
        <f>Table9[[#This Row],[Sales]]*Table9[[#This Row],[Quantity]]*(1-Table9[[#This Row],[Discount]])</f>
        <v>129.06</v>
      </c>
      <c r="E4677" s="2">
        <f>Table9[[#This Row],[Sales]]*1.1</f>
        <v>47.32200000000001</v>
      </c>
      <c r="F4677" s="2">
        <f>Table9[[#This Row],[Sales with +10% increase]]*Table9[[#This Row],[Quantity]]*(1-Table9[[#This Row],[Discount]])</f>
        <v>141.96600000000004</v>
      </c>
      <c r="G4677" s="67">
        <f>Table9[[#This Row],[Discount]]-5%</f>
        <v>-0.05</v>
      </c>
      <c r="H4677" s="68">
        <f>Table9[[#This Row],[Sales]]*Table9[[#This Row],[Quantity]]*(1+ABS(G4678))</f>
        <v>135.51300000000001</v>
      </c>
    </row>
    <row r="4678" spans="1:8" x14ac:dyDescent="0.3">
      <c r="A4678" s="65">
        <v>414.96</v>
      </c>
      <c r="B4678" s="10">
        <v>2</v>
      </c>
      <c r="C4678" s="66">
        <v>0</v>
      </c>
      <c r="D4678" s="65">
        <f>Table9[[#This Row],[Sales]]*Table9[[#This Row],[Quantity]]*(1-Table9[[#This Row],[Discount]])</f>
        <v>829.92</v>
      </c>
      <c r="E4678" s="2">
        <f>Table9[[#This Row],[Sales]]*1.1</f>
        <v>456.45600000000002</v>
      </c>
      <c r="F4678" s="2">
        <f>Table9[[#This Row],[Sales with +10% increase]]*Table9[[#This Row],[Quantity]]*(1-Table9[[#This Row],[Discount]])</f>
        <v>912.91200000000003</v>
      </c>
      <c r="G4678" s="67">
        <f>Table9[[#This Row],[Discount]]-5%</f>
        <v>-0.05</v>
      </c>
      <c r="H4678" s="68">
        <f>Table9[[#This Row],[Sales]]*Table9[[#This Row],[Quantity]]*(1+ABS(G4679))</f>
        <v>871.41599999999994</v>
      </c>
    </row>
    <row r="4679" spans="1:8" x14ac:dyDescent="0.3">
      <c r="A4679" s="69">
        <v>360.38</v>
      </c>
      <c r="B4679" s="12">
        <v>2</v>
      </c>
      <c r="C4679" s="70">
        <v>0</v>
      </c>
      <c r="D4679" s="65">
        <f>Table9[[#This Row],[Sales]]*Table9[[#This Row],[Quantity]]*(1-Table9[[#This Row],[Discount]])</f>
        <v>720.76</v>
      </c>
      <c r="E4679" s="2">
        <f>Table9[[#This Row],[Sales]]*1.1</f>
        <v>396.41800000000001</v>
      </c>
      <c r="F4679" s="2">
        <f>Table9[[#This Row],[Sales with +10% increase]]*Table9[[#This Row],[Quantity]]*(1-Table9[[#This Row],[Discount]])</f>
        <v>792.83600000000001</v>
      </c>
      <c r="G4679" s="67">
        <f>Table9[[#This Row],[Discount]]-5%</f>
        <v>-0.05</v>
      </c>
      <c r="H4679" s="68">
        <f>Table9[[#This Row],[Sales]]*Table9[[#This Row],[Quantity]]*(1+ABS(G4680))</f>
        <v>756.798</v>
      </c>
    </row>
    <row r="4680" spans="1:8" x14ac:dyDescent="0.3">
      <c r="A4680" s="65">
        <v>13.56</v>
      </c>
      <c r="B4680" s="10">
        <v>2</v>
      </c>
      <c r="C4680" s="66">
        <v>0</v>
      </c>
      <c r="D4680" s="65">
        <f>Table9[[#This Row],[Sales]]*Table9[[#This Row],[Quantity]]*(1-Table9[[#This Row],[Discount]])</f>
        <v>27.12</v>
      </c>
      <c r="E4680" s="2">
        <f>Table9[[#This Row],[Sales]]*1.1</f>
        <v>14.916000000000002</v>
      </c>
      <c r="F4680" s="2">
        <f>Table9[[#This Row],[Sales with +10% increase]]*Table9[[#This Row],[Quantity]]*(1-Table9[[#This Row],[Discount]])</f>
        <v>29.832000000000004</v>
      </c>
      <c r="G4680" s="67">
        <f>Table9[[#This Row],[Discount]]-5%</f>
        <v>-0.05</v>
      </c>
      <c r="H4680" s="68">
        <f>Table9[[#This Row],[Sales]]*Table9[[#This Row],[Quantity]]*(1+ABS(G4681))</f>
        <v>28.476000000000003</v>
      </c>
    </row>
    <row r="4681" spans="1:8" x14ac:dyDescent="0.3">
      <c r="A4681" s="69">
        <v>429.9</v>
      </c>
      <c r="B4681" s="12">
        <v>5</v>
      </c>
      <c r="C4681" s="70">
        <v>0</v>
      </c>
      <c r="D4681" s="65">
        <f>Table9[[#This Row],[Sales]]*Table9[[#This Row],[Quantity]]*(1-Table9[[#This Row],[Discount]])</f>
        <v>2149.5</v>
      </c>
      <c r="E4681" s="2">
        <f>Table9[[#This Row],[Sales]]*1.1</f>
        <v>472.89</v>
      </c>
      <c r="F4681" s="2">
        <f>Table9[[#This Row],[Sales with +10% increase]]*Table9[[#This Row],[Quantity]]*(1-Table9[[#This Row],[Discount]])</f>
        <v>2364.4499999999998</v>
      </c>
      <c r="G4681" s="67">
        <f>Table9[[#This Row],[Discount]]-5%</f>
        <v>-0.05</v>
      </c>
      <c r="H4681" s="68">
        <f>Table9[[#This Row],[Sales]]*Table9[[#This Row],[Quantity]]*(1+ABS(G4682))</f>
        <v>2256.9749999999999</v>
      </c>
    </row>
    <row r="4682" spans="1:8" x14ac:dyDescent="0.3">
      <c r="A4682" s="65">
        <v>32.06</v>
      </c>
      <c r="B4682" s="10">
        <v>2</v>
      </c>
      <c r="C4682" s="66">
        <v>0</v>
      </c>
      <c r="D4682" s="65">
        <f>Table9[[#This Row],[Sales]]*Table9[[#This Row],[Quantity]]*(1-Table9[[#This Row],[Discount]])</f>
        <v>64.12</v>
      </c>
      <c r="E4682" s="2">
        <f>Table9[[#This Row],[Sales]]*1.1</f>
        <v>35.266000000000005</v>
      </c>
      <c r="F4682" s="2">
        <f>Table9[[#This Row],[Sales with +10% increase]]*Table9[[#This Row],[Quantity]]*(1-Table9[[#This Row],[Discount]])</f>
        <v>70.532000000000011</v>
      </c>
      <c r="G4682" s="67">
        <f>Table9[[#This Row],[Discount]]-5%</f>
        <v>-0.05</v>
      </c>
      <c r="H4682" s="68">
        <f>Table9[[#This Row],[Sales]]*Table9[[#This Row],[Quantity]]*(1+ABS(G4683))</f>
        <v>67.326000000000008</v>
      </c>
    </row>
    <row r="4683" spans="1:8" x14ac:dyDescent="0.3">
      <c r="A4683" s="69">
        <v>161.96</v>
      </c>
      <c r="B4683" s="12">
        <v>2</v>
      </c>
      <c r="C4683" s="70">
        <v>0</v>
      </c>
      <c r="D4683" s="65">
        <f>Table9[[#This Row],[Sales]]*Table9[[#This Row],[Quantity]]*(1-Table9[[#This Row],[Discount]])</f>
        <v>323.92</v>
      </c>
      <c r="E4683" s="2">
        <f>Table9[[#This Row],[Sales]]*1.1</f>
        <v>178.15600000000003</v>
      </c>
      <c r="F4683" s="2">
        <f>Table9[[#This Row],[Sales with +10% increase]]*Table9[[#This Row],[Quantity]]*(1-Table9[[#This Row],[Discount]])</f>
        <v>356.31200000000007</v>
      </c>
      <c r="G4683" s="67">
        <f>Table9[[#This Row],[Discount]]-5%</f>
        <v>-0.05</v>
      </c>
      <c r="H4683" s="68">
        <f>Table9[[#This Row],[Sales]]*Table9[[#This Row],[Quantity]]*(1+ABS(G4684))</f>
        <v>340.11600000000004</v>
      </c>
    </row>
    <row r="4684" spans="1:8" x14ac:dyDescent="0.3">
      <c r="A4684" s="65">
        <v>19.86</v>
      </c>
      <c r="B4684" s="10">
        <v>2</v>
      </c>
      <c r="C4684" s="66">
        <v>0</v>
      </c>
      <c r="D4684" s="65">
        <f>Table9[[#This Row],[Sales]]*Table9[[#This Row],[Quantity]]*(1-Table9[[#This Row],[Discount]])</f>
        <v>39.72</v>
      </c>
      <c r="E4684" s="2">
        <f>Table9[[#This Row],[Sales]]*1.1</f>
        <v>21.846</v>
      </c>
      <c r="F4684" s="2">
        <f>Table9[[#This Row],[Sales with +10% increase]]*Table9[[#This Row],[Quantity]]*(1-Table9[[#This Row],[Discount]])</f>
        <v>43.692</v>
      </c>
      <c r="G4684" s="67">
        <f>Table9[[#This Row],[Discount]]-5%</f>
        <v>-0.05</v>
      </c>
      <c r="H4684" s="68">
        <f>Table9[[#This Row],[Sales]]*Table9[[#This Row],[Quantity]]*(1+ABS(G4685))</f>
        <v>41.706000000000003</v>
      </c>
    </row>
    <row r="4685" spans="1:8" x14ac:dyDescent="0.3">
      <c r="A4685" s="69">
        <v>12.96</v>
      </c>
      <c r="B4685" s="12">
        <v>2</v>
      </c>
      <c r="C4685" s="70">
        <v>0</v>
      </c>
      <c r="D4685" s="65">
        <f>Table9[[#This Row],[Sales]]*Table9[[#This Row],[Quantity]]*(1-Table9[[#This Row],[Discount]])</f>
        <v>25.92</v>
      </c>
      <c r="E4685" s="2">
        <f>Table9[[#This Row],[Sales]]*1.1</f>
        <v>14.256000000000002</v>
      </c>
      <c r="F4685" s="2">
        <f>Table9[[#This Row],[Sales with +10% increase]]*Table9[[#This Row],[Quantity]]*(1-Table9[[#This Row],[Discount]])</f>
        <v>28.512000000000004</v>
      </c>
      <c r="G4685" s="67">
        <f>Table9[[#This Row],[Discount]]-5%</f>
        <v>-0.05</v>
      </c>
      <c r="H4685" s="68">
        <f>Table9[[#This Row],[Sales]]*Table9[[#This Row],[Quantity]]*(1+ABS(G4686))</f>
        <v>29.808</v>
      </c>
    </row>
    <row r="4686" spans="1:8" x14ac:dyDescent="0.3">
      <c r="A4686" s="65">
        <v>20.544</v>
      </c>
      <c r="B4686" s="10">
        <v>6</v>
      </c>
      <c r="C4686" s="66">
        <v>0.2</v>
      </c>
      <c r="D4686" s="65">
        <f>Table9[[#This Row],[Sales]]*Table9[[#This Row],[Quantity]]*(1-Table9[[#This Row],[Discount]])</f>
        <v>98.611200000000011</v>
      </c>
      <c r="E4686" s="2">
        <f>Table9[[#This Row],[Sales]]*1.1</f>
        <v>22.598400000000002</v>
      </c>
      <c r="F4686" s="2">
        <f>Table9[[#This Row],[Sales with +10% increase]]*Table9[[#This Row],[Quantity]]*(1-Table9[[#This Row],[Discount]])</f>
        <v>108.47232000000002</v>
      </c>
      <c r="G4686" s="67">
        <f>Table9[[#This Row],[Discount]]-5%</f>
        <v>0.15000000000000002</v>
      </c>
      <c r="H4686" s="68">
        <f>Table9[[#This Row],[Sales]]*Table9[[#This Row],[Quantity]]*(1+ABS(G4687))</f>
        <v>129.42720000000003</v>
      </c>
    </row>
    <row r="4687" spans="1:8" x14ac:dyDescent="0.3">
      <c r="A4687" s="69">
        <v>185.58</v>
      </c>
      <c r="B4687" s="12">
        <v>6</v>
      </c>
      <c r="C4687" s="70">
        <v>0</v>
      </c>
      <c r="D4687" s="65">
        <f>Table9[[#This Row],[Sales]]*Table9[[#This Row],[Quantity]]*(1-Table9[[#This Row],[Discount]])</f>
        <v>1113.48</v>
      </c>
      <c r="E4687" s="2">
        <f>Table9[[#This Row],[Sales]]*1.1</f>
        <v>204.13800000000003</v>
      </c>
      <c r="F4687" s="2">
        <f>Table9[[#This Row],[Sales with +10% increase]]*Table9[[#This Row],[Quantity]]*(1-Table9[[#This Row],[Discount]])</f>
        <v>1224.8280000000002</v>
      </c>
      <c r="G4687" s="67">
        <f>Table9[[#This Row],[Discount]]-5%</f>
        <v>-0.05</v>
      </c>
      <c r="H4687" s="68">
        <f>Table9[[#This Row],[Sales]]*Table9[[#This Row],[Quantity]]*(1+ABS(G4688))</f>
        <v>1169.154</v>
      </c>
    </row>
    <row r="4688" spans="1:8" x14ac:dyDescent="0.3">
      <c r="A4688" s="65">
        <v>77.56</v>
      </c>
      <c r="B4688" s="10">
        <v>2</v>
      </c>
      <c r="C4688" s="66">
        <v>0</v>
      </c>
      <c r="D4688" s="65">
        <f>Table9[[#This Row],[Sales]]*Table9[[#This Row],[Quantity]]*(1-Table9[[#This Row],[Discount]])</f>
        <v>155.12</v>
      </c>
      <c r="E4688" s="2">
        <f>Table9[[#This Row],[Sales]]*1.1</f>
        <v>85.316000000000003</v>
      </c>
      <c r="F4688" s="2">
        <f>Table9[[#This Row],[Sales with +10% increase]]*Table9[[#This Row],[Quantity]]*(1-Table9[[#This Row],[Discount]])</f>
        <v>170.63200000000001</v>
      </c>
      <c r="G4688" s="67">
        <f>Table9[[#This Row],[Discount]]-5%</f>
        <v>-0.05</v>
      </c>
      <c r="H4688" s="68">
        <f>Table9[[#This Row],[Sales]]*Table9[[#This Row],[Quantity]]*(1+ABS(G4689))</f>
        <v>162.876</v>
      </c>
    </row>
    <row r="4689" spans="1:8" x14ac:dyDescent="0.3">
      <c r="A4689" s="69">
        <v>87.92</v>
      </c>
      <c r="B4689" s="12">
        <v>4</v>
      </c>
      <c r="C4689" s="70">
        <v>0</v>
      </c>
      <c r="D4689" s="65">
        <f>Table9[[#This Row],[Sales]]*Table9[[#This Row],[Quantity]]*(1-Table9[[#This Row],[Discount]])</f>
        <v>351.68</v>
      </c>
      <c r="E4689" s="2">
        <f>Table9[[#This Row],[Sales]]*1.1</f>
        <v>96.712000000000003</v>
      </c>
      <c r="F4689" s="2">
        <f>Table9[[#This Row],[Sales with +10% increase]]*Table9[[#This Row],[Quantity]]*(1-Table9[[#This Row],[Discount]])</f>
        <v>386.84800000000001</v>
      </c>
      <c r="G4689" s="67">
        <f>Table9[[#This Row],[Discount]]-5%</f>
        <v>-0.05</v>
      </c>
      <c r="H4689" s="68">
        <f>Table9[[#This Row],[Sales]]*Table9[[#This Row],[Quantity]]*(1+ABS(G4690))</f>
        <v>369.26400000000001</v>
      </c>
    </row>
    <row r="4690" spans="1:8" x14ac:dyDescent="0.3">
      <c r="A4690" s="65">
        <v>245.94</v>
      </c>
      <c r="B4690" s="10">
        <v>6</v>
      </c>
      <c r="C4690" s="66">
        <v>0</v>
      </c>
      <c r="D4690" s="65">
        <f>Table9[[#This Row],[Sales]]*Table9[[#This Row],[Quantity]]*(1-Table9[[#This Row],[Discount]])</f>
        <v>1475.6399999999999</v>
      </c>
      <c r="E4690" s="2">
        <f>Table9[[#This Row],[Sales]]*1.1</f>
        <v>270.53399999999999</v>
      </c>
      <c r="F4690" s="2">
        <f>Table9[[#This Row],[Sales with +10% increase]]*Table9[[#This Row],[Quantity]]*(1-Table9[[#This Row],[Discount]])</f>
        <v>1623.204</v>
      </c>
      <c r="G4690" s="67">
        <f>Table9[[#This Row],[Discount]]-5%</f>
        <v>-0.05</v>
      </c>
      <c r="H4690" s="68">
        <f>Table9[[#This Row],[Sales]]*Table9[[#This Row],[Quantity]]*(1+ABS(G4691))</f>
        <v>1549.422</v>
      </c>
    </row>
    <row r="4691" spans="1:8" x14ac:dyDescent="0.3">
      <c r="A4691" s="69">
        <v>8.6</v>
      </c>
      <c r="B4691" s="12">
        <v>1</v>
      </c>
      <c r="C4691" s="70">
        <v>0</v>
      </c>
      <c r="D4691" s="65">
        <f>Table9[[#This Row],[Sales]]*Table9[[#This Row],[Quantity]]*(1-Table9[[#This Row],[Discount]])</f>
        <v>8.6</v>
      </c>
      <c r="E4691" s="2">
        <f>Table9[[#This Row],[Sales]]*1.1</f>
        <v>9.4600000000000009</v>
      </c>
      <c r="F4691" s="2">
        <f>Table9[[#This Row],[Sales with +10% increase]]*Table9[[#This Row],[Quantity]]*(1-Table9[[#This Row],[Discount]])</f>
        <v>9.4600000000000009</v>
      </c>
      <c r="G4691" s="67">
        <f>Table9[[#This Row],[Discount]]-5%</f>
        <v>-0.05</v>
      </c>
      <c r="H4691" s="68">
        <f>Table9[[#This Row],[Sales]]*Table9[[#This Row],[Quantity]]*(1+ABS(G4692))</f>
        <v>9.8899999999999988</v>
      </c>
    </row>
    <row r="4692" spans="1:8" x14ac:dyDescent="0.3">
      <c r="A4692" s="65">
        <v>184.75200000000001</v>
      </c>
      <c r="B4692" s="10">
        <v>3</v>
      </c>
      <c r="C4692" s="66">
        <v>0.2</v>
      </c>
      <c r="D4692" s="65">
        <f>Table9[[#This Row],[Sales]]*Table9[[#This Row],[Quantity]]*(1-Table9[[#This Row],[Discount]])</f>
        <v>443.40480000000008</v>
      </c>
      <c r="E4692" s="2">
        <f>Table9[[#This Row],[Sales]]*1.1</f>
        <v>203.22720000000004</v>
      </c>
      <c r="F4692" s="2">
        <f>Table9[[#This Row],[Sales with +10% increase]]*Table9[[#This Row],[Quantity]]*(1-Table9[[#This Row],[Discount]])</f>
        <v>487.74528000000009</v>
      </c>
      <c r="G4692" s="67">
        <f>Table9[[#This Row],[Discount]]-5%</f>
        <v>0.15000000000000002</v>
      </c>
      <c r="H4692" s="68">
        <f>Table9[[#This Row],[Sales]]*Table9[[#This Row],[Quantity]]*(1+ABS(G4693))</f>
        <v>637.39440000000002</v>
      </c>
    </row>
    <row r="4693" spans="1:8" x14ac:dyDescent="0.3">
      <c r="A4693" s="69">
        <v>64.959999999999994</v>
      </c>
      <c r="B4693" s="12">
        <v>5</v>
      </c>
      <c r="C4693" s="70">
        <v>0.2</v>
      </c>
      <c r="D4693" s="65">
        <f>Table9[[#This Row],[Sales]]*Table9[[#This Row],[Quantity]]*(1-Table9[[#This Row],[Discount]])</f>
        <v>259.83999999999997</v>
      </c>
      <c r="E4693" s="2">
        <f>Table9[[#This Row],[Sales]]*1.1</f>
        <v>71.456000000000003</v>
      </c>
      <c r="F4693" s="2">
        <f>Table9[[#This Row],[Sales with +10% increase]]*Table9[[#This Row],[Quantity]]*(1-Table9[[#This Row],[Discount]])</f>
        <v>285.82400000000001</v>
      </c>
      <c r="G4693" s="67">
        <f>Table9[[#This Row],[Discount]]-5%</f>
        <v>0.15000000000000002</v>
      </c>
      <c r="H4693" s="68">
        <f>Table9[[#This Row],[Sales]]*Table9[[#This Row],[Quantity]]*(1+ABS(G4694))</f>
        <v>373.51999999999992</v>
      </c>
    </row>
    <row r="4694" spans="1:8" x14ac:dyDescent="0.3">
      <c r="A4694" s="65">
        <v>13.52</v>
      </c>
      <c r="B4694" s="10">
        <v>2</v>
      </c>
      <c r="C4694" s="66">
        <v>0.2</v>
      </c>
      <c r="D4694" s="65">
        <f>Table9[[#This Row],[Sales]]*Table9[[#This Row],[Quantity]]*(1-Table9[[#This Row],[Discount]])</f>
        <v>21.632000000000001</v>
      </c>
      <c r="E4694" s="2">
        <f>Table9[[#This Row],[Sales]]*1.1</f>
        <v>14.872</v>
      </c>
      <c r="F4694" s="2">
        <f>Table9[[#This Row],[Sales with +10% increase]]*Table9[[#This Row],[Quantity]]*(1-Table9[[#This Row],[Discount]])</f>
        <v>23.795200000000001</v>
      </c>
      <c r="G4694" s="67">
        <f>Table9[[#This Row],[Discount]]-5%</f>
        <v>0.15000000000000002</v>
      </c>
      <c r="H4694" s="68">
        <f>Table9[[#This Row],[Sales]]*Table9[[#This Row],[Quantity]]*(1+ABS(G4695))</f>
        <v>28.391999999999999</v>
      </c>
    </row>
    <row r="4695" spans="1:8" x14ac:dyDescent="0.3">
      <c r="A4695" s="69">
        <v>25.92</v>
      </c>
      <c r="B4695" s="12">
        <v>4</v>
      </c>
      <c r="C4695" s="70">
        <v>0</v>
      </c>
      <c r="D4695" s="65">
        <f>Table9[[#This Row],[Sales]]*Table9[[#This Row],[Quantity]]*(1-Table9[[#This Row],[Discount]])</f>
        <v>103.68</v>
      </c>
      <c r="E4695" s="2">
        <f>Table9[[#This Row],[Sales]]*1.1</f>
        <v>28.512000000000004</v>
      </c>
      <c r="F4695" s="2">
        <f>Table9[[#This Row],[Sales with +10% increase]]*Table9[[#This Row],[Quantity]]*(1-Table9[[#This Row],[Discount]])</f>
        <v>114.04800000000002</v>
      </c>
      <c r="G4695" s="67">
        <f>Table9[[#This Row],[Discount]]-5%</f>
        <v>-0.05</v>
      </c>
      <c r="H4695" s="68">
        <f>Table9[[#This Row],[Sales]]*Table9[[#This Row],[Quantity]]*(1+ABS(G4696))</f>
        <v>108.86400000000002</v>
      </c>
    </row>
    <row r="4696" spans="1:8" x14ac:dyDescent="0.3">
      <c r="A4696" s="65">
        <v>91.36</v>
      </c>
      <c r="B4696" s="10">
        <v>4</v>
      </c>
      <c r="C4696" s="66">
        <v>0</v>
      </c>
      <c r="D4696" s="65">
        <f>Table9[[#This Row],[Sales]]*Table9[[#This Row],[Quantity]]*(1-Table9[[#This Row],[Discount]])</f>
        <v>365.44</v>
      </c>
      <c r="E4696" s="2">
        <f>Table9[[#This Row],[Sales]]*1.1</f>
        <v>100.49600000000001</v>
      </c>
      <c r="F4696" s="2">
        <f>Table9[[#This Row],[Sales with +10% increase]]*Table9[[#This Row],[Quantity]]*(1-Table9[[#This Row],[Discount]])</f>
        <v>401.98400000000004</v>
      </c>
      <c r="G4696" s="67">
        <f>Table9[[#This Row],[Discount]]-5%</f>
        <v>-0.05</v>
      </c>
      <c r="H4696" s="68">
        <f>Table9[[#This Row],[Sales]]*Table9[[#This Row],[Quantity]]*(1+ABS(G4697))</f>
        <v>420.25599999999997</v>
      </c>
    </row>
    <row r="4697" spans="1:8" x14ac:dyDescent="0.3">
      <c r="A4697" s="69">
        <v>87.96</v>
      </c>
      <c r="B4697" s="12">
        <v>3</v>
      </c>
      <c r="C4697" s="70">
        <v>0.2</v>
      </c>
      <c r="D4697" s="65">
        <f>Table9[[#This Row],[Sales]]*Table9[[#This Row],[Quantity]]*(1-Table9[[#This Row],[Discount]])</f>
        <v>211.10400000000001</v>
      </c>
      <c r="E4697" s="2">
        <f>Table9[[#This Row],[Sales]]*1.1</f>
        <v>96.756</v>
      </c>
      <c r="F4697" s="2">
        <f>Table9[[#This Row],[Sales with +10% increase]]*Table9[[#This Row],[Quantity]]*(1-Table9[[#This Row],[Discount]])</f>
        <v>232.21440000000004</v>
      </c>
      <c r="G4697" s="67">
        <f>Table9[[#This Row],[Discount]]-5%</f>
        <v>0.15000000000000002</v>
      </c>
      <c r="H4697" s="68">
        <f>Table9[[#This Row],[Sales]]*Table9[[#This Row],[Quantity]]*(1+ABS(G4698))</f>
        <v>435.40199999999999</v>
      </c>
    </row>
    <row r="4698" spans="1:8" x14ac:dyDescent="0.3">
      <c r="A4698" s="65">
        <v>5.2140000000000004</v>
      </c>
      <c r="B4698" s="10">
        <v>2</v>
      </c>
      <c r="C4698" s="66">
        <v>0.7</v>
      </c>
      <c r="D4698" s="65">
        <f>Table9[[#This Row],[Sales]]*Table9[[#This Row],[Quantity]]*(1-Table9[[#This Row],[Discount]])</f>
        <v>3.1284000000000005</v>
      </c>
      <c r="E4698" s="2">
        <f>Table9[[#This Row],[Sales]]*1.1</f>
        <v>5.7354000000000012</v>
      </c>
      <c r="F4698" s="2">
        <f>Table9[[#This Row],[Sales with +10% increase]]*Table9[[#This Row],[Quantity]]*(1-Table9[[#This Row],[Discount]])</f>
        <v>3.4412400000000014</v>
      </c>
      <c r="G4698" s="67">
        <f>Table9[[#This Row],[Discount]]-5%</f>
        <v>0.64999999999999991</v>
      </c>
      <c r="H4698" s="68">
        <f>Table9[[#This Row],[Sales]]*Table9[[#This Row],[Quantity]]*(1+ABS(G4699))</f>
        <v>17.206199999999999</v>
      </c>
    </row>
    <row r="4699" spans="1:8" x14ac:dyDescent="0.3">
      <c r="A4699" s="69">
        <v>12.294</v>
      </c>
      <c r="B4699" s="12">
        <v>1</v>
      </c>
      <c r="C4699" s="70">
        <v>0.7</v>
      </c>
      <c r="D4699" s="65">
        <f>Table9[[#This Row],[Sales]]*Table9[[#This Row],[Quantity]]*(1-Table9[[#This Row],[Discount]])</f>
        <v>3.6882000000000006</v>
      </c>
      <c r="E4699" s="2">
        <f>Table9[[#This Row],[Sales]]*1.1</f>
        <v>13.523400000000002</v>
      </c>
      <c r="F4699" s="2">
        <f>Table9[[#This Row],[Sales with +10% increase]]*Table9[[#This Row],[Quantity]]*(1-Table9[[#This Row],[Discount]])</f>
        <v>4.0570200000000014</v>
      </c>
      <c r="G4699" s="67">
        <f>Table9[[#This Row],[Discount]]-5%</f>
        <v>0.64999999999999991</v>
      </c>
      <c r="H4699" s="68">
        <f>Table9[[#This Row],[Sales]]*Table9[[#This Row],[Quantity]]*(1+ABS(G4700))</f>
        <v>12.908700000000001</v>
      </c>
    </row>
    <row r="4700" spans="1:8" x14ac:dyDescent="0.3">
      <c r="A4700" s="65">
        <v>19.760000000000002</v>
      </c>
      <c r="B4700" s="10">
        <v>4</v>
      </c>
      <c r="C4700" s="66">
        <v>0</v>
      </c>
      <c r="D4700" s="65">
        <f>Table9[[#This Row],[Sales]]*Table9[[#This Row],[Quantity]]*(1-Table9[[#This Row],[Discount]])</f>
        <v>79.040000000000006</v>
      </c>
      <c r="E4700" s="2">
        <f>Table9[[#This Row],[Sales]]*1.1</f>
        <v>21.736000000000004</v>
      </c>
      <c r="F4700" s="2">
        <f>Table9[[#This Row],[Sales with +10% increase]]*Table9[[#This Row],[Quantity]]*(1-Table9[[#This Row],[Discount]])</f>
        <v>86.944000000000017</v>
      </c>
      <c r="G4700" s="67">
        <f>Table9[[#This Row],[Discount]]-5%</f>
        <v>-0.05</v>
      </c>
      <c r="H4700" s="68">
        <f>Table9[[#This Row],[Sales]]*Table9[[#This Row],[Quantity]]*(1+ABS(G4701))</f>
        <v>82.992000000000004</v>
      </c>
    </row>
    <row r="4701" spans="1:8" x14ac:dyDescent="0.3">
      <c r="A4701" s="69">
        <v>109.764</v>
      </c>
      <c r="B4701" s="12">
        <v>2</v>
      </c>
      <c r="C4701" s="70">
        <v>0.1</v>
      </c>
      <c r="D4701" s="65">
        <f>Table9[[#This Row],[Sales]]*Table9[[#This Row],[Quantity]]*(1-Table9[[#This Row],[Discount]])</f>
        <v>197.5752</v>
      </c>
      <c r="E4701" s="2">
        <f>Table9[[#This Row],[Sales]]*1.1</f>
        <v>120.74040000000001</v>
      </c>
      <c r="F4701" s="2">
        <f>Table9[[#This Row],[Sales with +10% increase]]*Table9[[#This Row],[Quantity]]*(1-Table9[[#This Row],[Discount]])</f>
        <v>217.33272000000002</v>
      </c>
      <c r="G4701" s="67">
        <f>Table9[[#This Row],[Discount]]-5%</f>
        <v>0.05</v>
      </c>
      <c r="H4701" s="68">
        <f>Table9[[#This Row],[Sales]]*Table9[[#This Row],[Quantity]]*(1+ABS(G4702))</f>
        <v>230.5044</v>
      </c>
    </row>
    <row r="4702" spans="1:8" x14ac:dyDescent="0.3">
      <c r="A4702" s="65">
        <v>128.85</v>
      </c>
      <c r="B4702" s="10">
        <v>3</v>
      </c>
      <c r="C4702" s="66">
        <v>0</v>
      </c>
      <c r="D4702" s="65">
        <f>Table9[[#This Row],[Sales]]*Table9[[#This Row],[Quantity]]*(1-Table9[[#This Row],[Discount]])</f>
        <v>386.54999999999995</v>
      </c>
      <c r="E4702" s="2">
        <f>Table9[[#This Row],[Sales]]*1.1</f>
        <v>141.73500000000001</v>
      </c>
      <c r="F4702" s="2">
        <f>Table9[[#This Row],[Sales with +10% increase]]*Table9[[#This Row],[Quantity]]*(1-Table9[[#This Row],[Discount]])</f>
        <v>425.20500000000004</v>
      </c>
      <c r="G4702" s="67">
        <f>Table9[[#This Row],[Discount]]-5%</f>
        <v>-0.05</v>
      </c>
      <c r="H4702" s="68">
        <f>Table9[[#This Row],[Sales]]*Table9[[#This Row],[Quantity]]*(1+ABS(G4703))</f>
        <v>405.8775</v>
      </c>
    </row>
    <row r="4703" spans="1:8" x14ac:dyDescent="0.3">
      <c r="A4703" s="69">
        <v>127.95</v>
      </c>
      <c r="B4703" s="12">
        <v>3</v>
      </c>
      <c r="C4703" s="70">
        <v>0</v>
      </c>
      <c r="D4703" s="65">
        <f>Table9[[#This Row],[Sales]]*Table9[[#This Row],[Quantity]]*(1-Table9[[#This Row],[Discount]])</f>
        <v>383.85</v>
      </c>
      <c r="E4703" s="2">
        <f>Table9[[#This Row],[Sales]]*1.1</f>
        <v>140.745</v>
      </c>
      <c r="F4703" s="2">
        <f>Table9[[#This Row],[Sales with +10% increase]]*Table9[[#This Row],[Quantity]]*(1-Table9[[#This Row],[Discount]])</f>
        <v>422.23500000000001</v>
      </c>
      <c r="G4703" s="67">
        <f>Table9[[#This Row],[Discount]]-5%</f>
        <v>-0.05</v>
      </c>
      <c r="H4703" s="68">
        <f>Table9[[#This Row],[Sales]]*Table9[[#This Row],[Quantity]]*(1+ABS(G4704))</f>
        <v>403.04250000000002</v>
      </c>
    </row>
    <row r="4704" spans="1:8" x14ac:dyDescent="0.3">
      <c r="A4704" s="65">
        <v>68.52</v>
      </c>
      <c r="B4704" s="10">
        <v>3</v>
      </c>
      <c r="C4704" s="66">
        <v>0</v>
      </c>
      <c r="D4704" s="65">
        <f>Table9[[#This Row],[Sales]]*Table9[[#This Row],[Quantity]]*(1-Table9[[#This Row],[Discount]])</f>
        <v>205.56</v>
      </c>
      <c r="E4704" s="2">
        <f>Table9[[#This Row],[Sales]]*1.1</f>
        <v>75.372</v>
      </c>
      <c r="F4704" s="2">
        <f>Table9[[#This Row],[Sales with +10% increase]]*Table9[[#This Row],[Quantity]]*(1-Table9[[#This Row],[Discount]])</f>
        <v>226.11599999999999</v>
      </c>
      <c r="G4704" s="67">
        <f>Table9[[#This Row],[Discount]]-5%</f>
        <v>-0.05</v>
      </c>
      <c r="H4704" s="68">
        <f>Table9[[#This Row],[Sales]]*Table9[[#This Row],[Quantity]]*(1+ABS(G4705))</f>
        <v>215.83800000000002</v>
      </c>
    </row>
    <row r="4705" spans="1:8" x14ac:dyDescent="0.3">
      <c r="A4705" s="69">
        <v>74.94</v>
      </c>
      <c r="B4705" s="12">
        <v>3</v>
      </c>
      <c r="C4705" s="70">
        <v>0</v>
      </c>
      <c r="D4705" s="65">
        <f>Table9[[#This Row],[Sales]]*Table9[[#This Row],[Quantity]]*(1-Table9[[#This Row],[Discount]])</f>
        <v>224.82</v>
      </c>
      <c r="E4705" s="2">
        <f>Table9[[#This Row],[Sales]]*1.1</f>
        <v>82.433999999999997</v>
      </c>
      <c r="F4705" s="2">
        <f>Table9[[#This Row],[Sales with +10% increase]]*Table9[[#This Row],[Quantity]]*(1-Table9[[#This Row],[Discount]])</f>
        <v>247.30199999999999</v>
      </c>
      <c r="G4705" s="67">
        <f>Table9[[#This Row],[Discount]]-5%</f>
        <v>-0.05</v>
      </c>
      <c r="H4705" s="68">
        <f>Table9[[#This Row],[Sales]]*Table9[[#This Row],[Quantity]]*(1+ABS(G4706))</f>
        <v>236.06100000000001</v>
      </c>
    </row>
    <row r="4706" spans="1:8" x14ac:dyDescent="0.3">
      <c r="A4706" s="65">
        <v>271.44</v>
      </c>
      <c r="B4706" s="10">
        <v>3</v>
      </c>
      <c r="C4706" s="66">
        <v>0</v>
      </c>
      <c r="D4706" s="65">
        <f>Table9[[#This Row],[Sales]]*Table9[[#This Row],[Quantity]]*(1-Table9[[#This Row],[Discount]])</f>
        <v>814.31999999999994</v>
      </c>
      <c r="E4706" s="2">
        <f>Table9[[#This Row],[Sales]]*1.1</f>
        <v>298.584</v>
      </c>
      <c r="F4706" s="2">
        <f>Table9[[#This Row],[Sales with +10% increase]]*Table9[[#This Row],[Quantity]]*(1-Table9[[#This Row],[Discount]])</f>
        <v>895.75199999999995</v>
      </c>
      <c r="G4706" s="67">
        <f>Table9[[#This Row],[Discount]]-5%</f>
        <v>-0.05</v>
      </c>
      <c r="H4706" s="68">
        <f>Table9[[#This Row],[Sales]]*Table9[[#This Row],[Quantity]]*(1+ABS(G4707))</f>
        <v>855.03599999999994</v>
      </c>
    </row>
    <row r="4707" spans="1:8" x14ac:dyDescent="0.3">
      <c r="A4707" s="69">
        <v>14.9</v>
      </c>
      <c r="B4707" s="12">
        <v>5</v>
      </c>
      <c r="C4707" s="70">
        <v>0</v>
      </c>
      <c r="D4707" s="65">
        <f>Table9[[#This Row],[Sales]]*Table9[[#This Row],[Quantity]]*(1-Table9[[#This Row],[Discount]])</f>
        <v>74.5</v>
      </c>
      <c r="E4707" s="2">
        <f>Table9[[#This Row],[Sales]]*1.1</f>
        <v>16.39</v>
      </c>
      <c r="F4707" s="2">
        <f>Table9[[#This Row],[Sales with +10% increase]]*Table9[[#This Row],[Quantity]]*(1-Table9[[#This Row],[Discount]])</f>
        <v>81.95</v>
      </c>
      <c r="G4707" s="67">
        <f>Table9[[#This Row],[Discount]]-5%</f>
        <v>-0.05</v>
      </c>
      <c r="H4707" s="68">
        <f>Table9[[#This Row],[Sales]]*Table9[[#This Row],[Quantity]]*(1+ABS(G4708))</f>
        <v>78.225000000000009</v>
      </c>
    </row>
    <row r="4708" spans="1:8" x14ac:dyDescent="0.3">
      <c r="A4708" s="65">
        <v>91.96</v>
      </c>
      <c r="B4708" s="10">
        <v>2</v>
      </c>
      <c r="C4708" s="66">
        <v>0</v>
      </c>
      <c r="D4708" s="65">
        <f>Table9[[#This Row],[Sales]]*Table9[[#This Row],[Quantity]]*(1-Table9[[#This Row],[Discount]])</f>
        <v>183.92</v>
      </c>
      <c r="E4708" s="2">
        <f>Table9[[#This Row],[Sales]]*1.1</f>
        <v>101.15600000000001</v>
      </c>
      <c r="F4708" s="2">
        <f>Table9[[#This Row],[Sales with +10% increase]]*Table9[[#This Row],[Quantity]]*(1-Table9[[#This Row],[Discount]])</f>
        <v>202.31200000000001</v>
      </c>
      <c r="G4708" s="67">
        <f>Table9[[#This Row],[Discount]]-5%</f>
        <v>-0.05</v>
      </c>
      <c r="H4708" s="68">
        <f>Table9[[#This Row],[Sales]]*Table9[[#This Row],[Quantity]]*(1+ABS(G4709))</f>
        <v>193.11599999999999</v>
      </c>
    </row>
    <row r="4709" spans="1:8" x14ac:dyDescent="0.3">
      <c r="A4709" s="69">
        <v>33.11</v>
      </c>
      <c r="B4709" s="12">
        <v>7</v>
      </c>
      <c r="C4709" s="70">
        <v>0</v>
      </c>
      <c r="D4709" s="65">
        <f>Table9[[#This Row],[Sales]]*Table9[[#This Row],[Quantity]]*(1-Table9[[#This Row],[Discount]])</f>
        <v>231.76999999999998</v>
      </c>
      <c r="E4709" s="2">
        <f>Table9[[#This Row],[Sales]]*1.1</f>
        <v>36.420999999999999</v>
      </c>
      <c r="F4709" s="2">
        <f>Table9[[#This Row],[Sales with +10% increase]]*Table9[[#This Row],[Quantity]]*(1-Table9[[#This Row],[Discount]])</f>
        <v>254.947</v>
      </c>
      <c r="G4709" s="67">
        <f>Table9[[#This Row],[Discount]]-5%</f>
        <v>-0.05</v>
      </c>
      <c r="H4709" s="68">
        <f>Table9[[#This Row],[Sales]]*Table9[[#This Row],[Quantity]]*(1+ABS(G4710))</f>
        <v>243.35849999999999</v>
      </c>
    </row>
    <row r="4710" spans="1:8" x14ac:dyDescent="0.3">
      <c r="A4710" s="65">
        <v>19.440000000000001</v>
      </c>
      <c r="B4710" s="10">
        <v>3</v>
      </c>
      <c r="C4710" s="66">
        <v>0</v>
      </c>
      <c r="D4710" s="65">
        <f>Table9[[#This Row],[Sales]]*Table9[[#This Row],[Quantity]]*(1-Table9[[#This Row],[Discount]])</f>
        <v>58.320000000000007</v>
      </c>
      <c r="E4710" s="2">
        <f>Table9[[#This Row],[Sales]]*1.1</f>
        <v>21.384000000000004</v>
      </c>
      <c r="F4710" s="2">
        <f>Table9[[#This Row],[Sales with +10% increase]]*Table9[[#This Row],[Quantity]]*(1-Table9[[#This Row],[Discount]])</f>
        <v>64.152000000000015</v>
      </c>
      <c r="G4710" s="67">
        <f>Table9[[#This Row],[Discount]]-5%</f>
        <v>-0.05</v>
      </c>
      <c r="H4710" s="68">
        <f>Table9[[#This Row],[Sales]]*Table9[[#This Row],[Quantity]]*(1+ABS(G4711))</f>
        <v>61.236000000000011</v>
      </c>
    </row>
    <row r="4711" spans="1:8" x14ac:dyDescent="0.3">
      <c r="A4711" s="69">
        <v>55.48</v>
      </c>
      <c r="B4711" s="12">
        <v>1</v>
      </c>
      <c r="C4711" s="70">
        <v>0</v>
      </c>
      <c r="D4711" s="65">
        <f>Table9[[#This Row],[Sales]]*Table9[[#This Row],[Quantity]]*(1-Table9[[#This Row],[Discount]])</f>
        <v>55.48</v>
      </c>
      <c r="E4711" s="2">
        <f>Table9[[#This Row],[Sales]]*1.1</f>
        <v>61.027999999999999</v>
      </c>
      <c r="F4711" s="2">
        <f>Table9[[#This Row],[Sales with +10% increase]]*Table9[[#This Row],[Quantity]]*(1-Table9[[#This Row],[Discount]])</f>
        <v>61.027999999999999</v>
      </c>
      <c r="G4711" s="67">
        <f>Table9[[#This Row],[Discount]]-5%</f>
        <v>-0.05</v>
      </c>
      <c r="H4711" s="68">
        <f>Table9[[#This Row],[Sales]]*Table9[[#This Row],[Quantity]]*(1+ABS(G4712))</f>
        <v>63.801999999999992</v>
      </c>
    </row>
    <row r="4712" spans="1:8" x14ac:dyDescent="0.3">
      <c r="A4712" s="65">
        <v>91.92</v>
      </c>
      <c r="B4712" s="10">
        <v>5</v>
      </c>
      <c r="C4712" s="66">
        <v>0.2</v>
      </c>
      <c r="D4712" s="65">
        <f>Table9[[#This Row],[Sales]]*Table9[[#This Row],[Quantity]]*(1-Table9[[#This Row],[Discount]])</f>
        <v>367.68000000000006</v>
      </c>
      <c r="E4712" s="2">
        <f>Table9[[#This Row],[Sales]]*1.1</f>
        <v>101.11200000000001</v>
      </c>
      <c r="F4712" s="2">
        <f>Table9[[#This Row],[Sales with +10% increase]]*Table9[[#This Row],[Quantity]]*(1-Table9[[#This Row],[Discount]])</f>
        <v>404.44800000000009</v>
      </c>
      <c r="G4712" s="67">
        <f>Table9[[#This Row],[Discount]]-5%</f>
        <v>0.15000000000000002</v>
      </c>
      <c r="H4712" s="68">
        <f>Table9[[#This Row],[Sales]]*Table9[[#This Row],[Quantity]]*(1+ABS(G4713))</f>
        <v>482.58000000000004</v>
      </c>
    </row>
    <row r="4713" spans="1:8" x14ac:dyDescent="0.3">
      <c r="A4713" s="69">
        <v>17.34</v>
      </c>
      <c r="B4713" s="12">
        <v>2</v>
      </c>
      <c r="C4713" s="70">
        <v>0</v>
      </c>
      <c r="D4713" s="65">
        <f>Table9[[#This Row],[Sales]]*Table9[[#This Row],[Quantity]]*(1-Table9[[#This Row],[Discount]])</f>
        <v>34.68</v>
      </c>
      <c r="E4713" s="2">
        <f>Table9[[#This Row],[Sales]]*1.1</f>
        <v>19.074000000000002</v>
      </c>
      <c r="F4713" s="2">
        <f>Table9[[#This Row],[Sales with +10% increase]]*Table9[[#This Row],[Quantity]]*(1-Table9[[#This Row],[Discount]])</f>
        <v>38.148000000000003</v>
      </c>
      <c r="G4713" s="67">
        <f>Table9[[#This Row],[Discount]]-5%</f>
        <v>-0.05</v>
      </c>
      <c r="H4713" s="68">
        <f>Table9[[#This Row],[Sales]]*Table9[[#This Row],[Quantity]]*(1+ABS(G4714))</f>
        <v>36.414000000000001</v>
      </c>
    </row>
    <row r="4714" spans="1:8" x14ac:dyDescent="0.3">
      <c r="A4714" s="65">
        <v>71.98</v>
      </c>
      <c r="B4714" s="10">
        <v>2</v>
      </c>
      <c r="C4714" s="66">
        <v>0</v>
      </c>
      <c r="D4714" s="65">
        <f>Table9[[#This Row],[Sales]]*Table9[[#This Row],[Quantity]]*(1-Table9[[#This Row],[Discount]])</f>
        <v>143.96</v>
      </c>
      <c r="E4714" s="2">
        <f>Table9[[#This Row],[Sales]]*1.1</f>
        <v>79.178000000000011</v>
      </c>
      <c r="F4714" s="2">
        <f>Table9[[#This Row],[Sales with +10% increase]]*Table9[[#This Row],[Quantity]]*(1-Table9[[#This Row],[Discount]])</f>
        <v>158.35600000000002</v>
      </c>
      <c r="G4714" s="67">
        <f>Table9[[#This Row],[Discount]]-5%</f>
        <v>-0.05</v>
      </c>
      <c r="H4714" s="68">
        <f>Table9[[#This Row],[Sales]]*Table9[[#This Row],[Quantity]]*(1+ABS(G4715))</f>
        <v>165.554</v>
      </c>
    </row>
    <row r="4715" spans="1:8" x14ac:dyDescent="0.3">
      <c r="A4715" s="69">
        <v>7.08</v>
      </c>
      <c r="B4715" s="12">
        <v>3</v>
      </c>
      <c r="C4715" s="70">
        <v>0.2</v>
      </c>
      <c r="D4715" s="65">
        <f>Table9[[#This Row],[Sales]]*Table9[[#This Row],[Quantity]]*(1-Table9[[#This Row],[Discount]])</f>
        <v>16.992000000000001</v>
      </c>
      <c r="E4715" s="2">
        <f>Table9[[#This Row],[Sales]]*1.1</f>
        <v>7.7880000000000011</v>
      </c>
      <c r="F4715" s="2">
        <f>Table9[[#This Row],[Sales with +10% increase]]*Table9[[#This Row],[Quantity]]*(1-Table9[[#This Row],[Discount]])</f>
        <v>18.691200000000006</v>
      </c>
      <c r="G4715" s="67">
        <f>Table9[[#This Row],[Discount]]-5%</f>
        <v>0.15000000000000002</v>
      </c>
      <c r="H4715" s="68">
        <f>Table9[[#This Row],[Sales]]*Table9[[#This Row],[Quantity]]*(1+ABS(G4716))</f>
        <v>22.302000000000003</v>
      </c>
    </row>
    <row r="4716" spans="1:8" x14ac:dyDescent="0.3">
      <c r="A4716" s="65">
        <v>69.98</v>
      </c>
      <c r="B4716" s="10">
        <v>2</v>
      </c>
      <c r="C4716" s="66">
        <v>0</v>
      </c>
      <c r="D4716" s="65">
        <f>Table9[[#This Row],[Sales]]*Table9[[#This Row],[Quantity]]*(1-Table9[[#This Row],[Discount]])</f>
        <v>139.96</v>
      </c>
      <c r="E4716" s="2">
        <f>Table9[[#This Row],[Sales]]*1.1</f>
        <v>76.978000000000009</v>
      </c>
      <c r="F4716" s="2">
        <f>Table9[[#This Row],[Sales with +10% increase]]*Table9[[#This Row],[Quantity]]*(1-Table9[[#This Row],[Discount]])</f>
        <v>153.95600000000002</v>
      </c>
      <c r="G4716" s="67">
        <f>Table9[[#This Row],[Discount]]-5%</f>
        <v>-0.05</v>
      </c>
      <c r="H4716" s="68">
        <f>Table9[[#This Row],[Sales]]*Table9[[#This Row],[Quantity]]*(1+ABS(G4717))</f>
        <v>160.95400000000001</v>
      </c>
    </row>
    <row r="4717" spans="1:8" x14ac:dyDescent="0.3">
      <c r="A4717" s="69">
        <v>10.368</v>
      </c>
      <c r="B4717" s="12">
        <v>2</v>
      </c>
      <c r="C4717" s="70">
        <v>0.2</v>
      </c>
      <c r="D4717" s="65">
        <f>Table9[[#This Row],[Sales]]*Table9[[#This Row],[Quantity]]*(1-Table9[[#This Row],[Discount]])</f>
        <v>16.588800000000003</v>
      </c>
      <c r="E4717" s="2">
        <f>Table9[[#This Row],[Sales]]*1.1</f>
        <v>11.404800000000002</v>
      </c>
      <c r="F4717" s="2">
        <f>Table9[[#This Row],[Sales with +10% increase]]*Table9[[#This Row],[Quantity]]*(1-Table9[[#This Row],[Discount]])</f>
        <v>18.247680000000003</v>
      </c>
      <c r="G4717" s="67">
        <f>Table9[[#This Row],[Discount]]-5%</f>
        <v>0.15000000000000002</v>
      </c>
      <c r="H4717" s="68">
        <f>Table9[[#This Row],[Sales]]*Table9[[#This Row],[Quantity]]*(1+ABS(G4718))</f>
        <v>21.7728</v>
      </c>
    </row>
    <row r="4718" spans="1:8" x14ac:dyDescent="0.3">
      <c r="A4718" s="65">
        <v>8.4</v>
      </c>
      <c r="B4718" s="10">
        <v>5</v>
      </c>
      <c r="C4718" s="66">
        <v>0</v>
      </c>
      <c r="D4718" s="65">
        <f>Table9[[#This Row],[Sales]]*Table9[[#This Row],[Quantity]]*(1-Table9[[#This Row],[Discount]])</f>
        <v>42</v>
      </c>
      <c r="E4718" s="2">
        <f>Table9[[#This Row],[Sales]]*1.1</f>
        <v>9.240000000000002</v>
      </c>
      <c r="F4718" s="2">
        <f>Table9[[#This Row],[Sales with +10% increase]]*Table9[[#This Row],[Quantity]]*(1-Table9[[#This Row],[Discount]])</f>
        <v>46.20000000000001</v>
      </c>
      <c r="G4718" s="67">
        <f>Table9[[#This Row],[Discount]]-5%</f>
        <v>-0.05</v>
      </c>
      <c r="H4718" s="68">
        <f>Table9[[#This Row],[Sales]]*Table9[[#This Row],[Quantity]]*(1+ABS(G4719))</f>
        <v>48.3</v>
      </c>
    </row>
    <row r="4719" spans="1:8" x14ac:dyDescent="0.3">
      <c r="A4719" s="69">
        <v>71.959999999999994</v>
      </c>
      <c r="B4719" s="12">
        <v>5</v>
      </c>
      <c r="C4719" s="70">
        <v>0.2</v>
      </c>
      <c r="D4719" s="65">
        <f>Table9[[#This Row],[Sales]]*Table9[[#This Row],[Quantity]]*(1-Table9[[#This Row],[Discount]])</f>
        <v>287.83999999999997</v>
      </c>
      <c r="E4719" s="2">
        <f>Table9[[#This Row],[Sales]]*1.1</f>
        <v>79.156000000000006</v>
      </c>
      <c r="F4719" s="2">
        <f>Table9[[#This Row],[Sales with +10% increase]]*Table9[[#This Row],[Quantity]]*(1-Table9[[#This Row],[Discount]])</f>
        <v>316.62400000000002</v>
      </c>
      <c r="G4719" s="67">
        <f>Table9[[#This Row],[Discount]]-5%</f>
        <v>0.15000000000000002</v>
      </c>
      <c r="H4719" s="68">
        <f>Table9[[#This Row],[Sales]]*Table9[[#This Row],[Quantity]]*(1+ABS(G4720))</f>
        <v>413.76999999999992</v>
      </c>
    </row>
    <row r="4720" spans="1:8" x14ac:dyDescent="0.3">
      <c r="A4720" s="65">
        <v>18.48</v>
      </c>
      <c r="B4720" s="10">
        <v>2</v>
      </c>
      <c r="C4720" s="66">
        <v>0.2</v>
      </c>
      <c r="D4720" s="65">
        <f>Table9[[#This Row],[Sales]]*Table9[[#This Row],[Quantity]]*(1-Table9[[#This Row],[Discount]])</f>
        <v>29.568000000000001</v>
      </c>
      <c r="E4720" s="2">
        <f>Table9[[#This Row],[Sales]]*1.1</f>
        <v>20.328000000000003</v>
      </c>
      <c r="F4720" s="2">
        <f>Table9[[#This Row],[Sales with +10% increase]]*Table9[[#This Row],[Quantity]]*(1-Table9[[#This Row],[Discount]])</f>
        <v>32.524800000000006</v>
      </c>
      <c r="G4720" s="67">
        <f>Table9[[#This Row],[Discount]]-5%</f>
        <v>0.15000000000000002</v>
      </c>
      <c r="H4720" s="68">
        <f>Table9[[#This Row],[Sales]]*Table9[[#This Row],[Quantity]]*(1+ABS(G4721))</f>
        <v>38.808</v>
      </c>
    </row>
    <row r="4721" spans="1:8" x14ac:dyDescent="0.3">
      <c r="A4721" s="69">
        <v>9.84</v>
      </c>
      <c r="B4721" s="12">
        <v>3</v>
      </c>
      <c r="C4721" s="70">
        <v>0</v>
      </c>
      <c r="D4721" s="65">
        <f>Table9[[#This Row],[Sales]]*Table9[[#This Row],[Quantity]]*(1-Table9[[#This Row],[Discount]])</f>
        <v>29.52</v>
      </c>
      <c r="E4721" s="2">
        <f>Table9[[#This Row],[Sales]]*1.1</f>
        <v>10.824</v>
      </c>
      <c r="F4721" s="2">
        <f>Table9[[#This Row],[Sales with +10% increase]]*Table9[[#This Row],[Quantity]]*(1-Table9[[#This Row],[Discount]])</f>
        <v>32.472000000000001</v>
      </c>
      <c r="G4721" s="67">
        <f>Table9[[#This Row],[Discount]]-5%</f>
        <v>-0.05</v>
      </c>
      <c r="H4721" s="68">
        <f>Table9[[#This Row],[Sales]]*Table9[[#This Row],[Quantity]]*(1+ABS(G4722))</f>
        <v>30.996000000000002</v>
      </c>
    </row>
    <row r="4722" spans="1:8" x14ac:dyDescent="0.3">
      <c r="A4722" s="65">
        <v>21.12</v>
      </c>
      <c r="B4722" s="10">
        <v>4</v>
      </c>
      <c r="C4722" s="66">
        <v>0</v>
      </c>
      <c r="D4722" s="65">
        <f>Table9[[#This Row],[Sales]]*Table9[[#This Row],[Quantity]]*(1-Table9[[#This Row],[Discount]])</f>
        <v>84.48</v>
      </c>
      <c r="E4722" s="2">
        <f>Table9[[#This Row],[Sales]]*1.1</f>
        <v>23.232000000000003</v>
      </c>
      <c r="F4722" s="2">
        <f>Table9[[#This Row],[Sales with +10% increase]]*Table9[[#This Row],[Quantity]]*(1-Table9[[#This Row],[Discount]])</f>
        <v>92.928000000000011</v>
      </c>
      <c r="G4722" s="67">
        <f>Table9[[#This Row],[Discount]]-5%</f>
        <v>-0.05</v>
      </c>
      <c r="H4722" s="68">
        <f>Table9[[#This Row],[Sales]]*Table9[[#This Row],[Quantity]]*(1+ABS(G4723))</f>
        <v>88.704000000000008</v>
      </c>
    </row>
    <row r="4723" spans="1:8" x14ac:dyDescent="0.3">
      <c r="A4723" s="69">
        <v>54.9</v>
      </c>
      <c r="B4723" s="12">
        <v>5</v>
      </c>
      <c r="C4723" s="70">
        <v>0</v>
      </c>
      <c r="D4723" s="65">
        <f>Table9[[#This Row],[Sales]]*Table9[[#This Row],[Quantity]]*(1-Table9[[#This Row],[Discount]])</f>
        <v>274.5</v>
      </c>
      <c r="E4723" s="2">
        <f>Table9[[#This Row],[Sales]]*1.1</f>
        <v>60.39</v>
      </c>
      <c r="F4723" s="2">
        <f>Table9[[#This Row],[Sales with +10% increase]]*Table9[[#This Row],[Quantity]]*(1-Table9[[#This Row],[Discount]])</f>
        <v>301.95</v>
      </c>
      <c r="G4723" s="67">
        <f>Table9[[#This Row],[Discount]]-5%</f>
        <v>-0.05</v>
      </c>
      <c r="H4723" s="68">
        <f>Table9[[#This Row],[Sales]]*Table9[[#This Row],[Quantity]]*(1+ABS(G4724))</f>
        <v>288.22500000000002</v>
      </c>
    </row>
    <row r="4724" spans="1:8" x14ac:dyDescent="0.3">
      <c r="A4724" s="65">
        <v>15.24</v>
      </c>
      <c r="B4724" s="10">
        <v>3</v>
      </c>
      <c r="C4724" s="66">
        <v>0</v>
      </c>
      <c r="D4724" s="65">
        <f>Table9[[#This Row],[Sales]]*Table9[[#This Row],[Quantity]]*(1-Table9[[#This Row],[Discount]])</f>
        <v>45.72</v>
      </c>
      <c r="E4724" s="2">
        <f>Table9[[#This Row],[Sales]]*1.1</f>
        <v>16.764000000000003</v>
      </c>
      <c r="F4724" s="2">
        <f>Table9[[#This Row],[Sales with +10% increase]]*Table9[[#This Row],[Quantity]]*(1-Table9[[#This Row],[Discount]])</f>
        <v>50.292000000000009</v>
      </c>
      <c r="G4724" s="67">
        <f>Table9[[#This Row],[Discount]]-5%</f>
        <v>-0.05</v>
      </c>
      <c r="H4724" s="68">
        <f>Table9[[#This Row],[Sales]]*Table9[[#This Row],[Quantity]]*(1+ABS(G4725))</f>
        <v>80.009999999999991</v>
      </c>
    </row>
    <row r="4725" spans="1:8" x14ac:dyDescent="0.3">
      <c r="A4725" s="69">
        <v>19.568000000000001</v>
      </c>
      <c r="B4725" s="12">
        <v>2</v>
      </c>
      <c r="C4725" s="70">
        <v>0.8</v>
      </c>
      <c r="D4725" s="65">
        <f>Table9[[#This Row],[Sales]]*Table9[[#This Row],[Quantity]]*(1-Table9[[#This Row],[Discount]])</f>
        <v>7.8271999999999986</v>
      </c>
      <c r="E4725" s="2">
        <f>Table9[[#This Row],[Sales]]*1.1</f>
        <v>21.524800000000003</v>
      </c>
      <c r="F4725" s="2">
        <f>Table9[[#This Row],[Sales with +10% increase]]*Table9[[#This Row],[Quantity]]*(1-Table9[[#This Row],[Discount]])</f>
        <v>8.6099199999999989</v>
      </c>
      <c r="G4725" s="67">
        <f>Table9[[#This Row],[Discount]]-5%</f>
        <v>0.75</v>
      </c>
      <c r="H4725" s="68">
        <f>Table9[[#This Row],[Sales]]*Table9[[#This Row],[Quantity]]*(1+ABS(G4726))</f>
        <v>41.092800000000004</v>
      </c>
    </row>
    <row r="4726" spans="1:8" x14ac:dyDescent="0.3">
      <c r="A4726" s="65">
        <v>42.6</v>
      </c>
      <c r="B4726" s="10">
        <v>3</v>
      </c>
      <c r="C4726" s="66">
        <v>0</v>
      </c>
      <c r="D4726" s="65">
        <f>Table9[[#This Row],[Sales]]*Table9[[#This Row],[Quantity]]*(1-Table9[[#This Row],[Discount]])</f>
        <v>127.80000000000001</v>
      </c>
      <c r="E4726" s="2">
        <f>Table9[[#This Row],[Sales]]*1.1</f>
        <v>46.860000000000007</v>
      </c>
      <c r="F4726" s="2">
        <f>Table9[[#This Row],[Sales with +10% increase]]*Table9[[#This Row],[Quantity]]*(1-Table9[[#This Row],[Discount]])</f>
        <v>140.58000000000001</v>
      </c>
      <c r="G4726" s="67">
        <f>Table9[[#This Row],[Discount]]-5%</f>
        <v>-0.05</v>
      </c>
      <c r="H4726" s="68">
        <f>Table9[[#This Row],[Sales]]*Table9[[#This Row],[Quantity]]*(1+ABS(G4727))</f>
        <v>134.19000000000003</v>
      </c>
    </row>
    <row r="4727" spans="1:8" x14ac:dyDescent="0.3">
      <c r="A4727" s="69">
        <v>113.94</v>
      </c>
      <c r="B4727" s="12">
        <v>6</v>
      </c>
      <c r="C4727" s="70">
        <v>0</v>
      </c>
      <c r="D4727" s="65">
        <f>Table9[[#This Row],[Sales]]*Table9[[#This Row],[Quantity]]*(1-Table9[[#This Row],[Discount]])</f>
        <v>683.64</v>
      </c>
      <c r="E4727" s="2">
        <f>Table9[[#This Row],[Sales]]*1.1</f>
        <v>125.334</v>
      </c>
      <c r="F4727" s="2">
        <f>Table9[[#This Row],[Sales with +10% increase]]*Table9[[#This Row],[Quantity]]*(1-Table9[[#This Row],[Discount]])</f>
        <v>752.00400000000002</v>
      </c>
      <c r="G4727" s="67">
        <f>Table9[[#This Row],[Discount]]-5%</f>
        <v>-0.05</v>
      </c>
      <c r="H4727" s="68">
        <f>Table9[[#This Row],[Sales]]*Table9[[#This Row],[Quantity]]*(1+ABS(G4728))</f>
        <v>717.822</v>
      </c>
    </row>
    <row r="4728" spans="1:8" x14ac:dyDescent="0.3">
      <c r="A4728" s="65">
        <v>129.91999999999999</v>
      </c>
      <c r="B4728" s="10">
        <v>4</v>
      </c>
      <c r="C4728" s="66">
        <v>0</v>
      </c>
      <c r="D4728" s="65">
        <f>Table9[[#This Row],[Sales]]*Table9[[#This Row],[Quantity]]*(1-Table9[[#This Row],[Discount]])</f>
        <v>519.67999999999995</v>
      </c>
      <c r="E4728" s="2">
        <f>Table9[[#This Row],[Sales]]*1.1</f>
        <v>142.91200000000001</v>
      </c>
      <c r="F4728" s="2">
        <f>Table9[[#This Row],[Sales with +10% increase]]*Table9[[#This Row],[Quantity]]*(1-Table9[[#This Row],[Discount]])</f>
        <v>571.64800000000002</v>
      </c>
      <c r="G4728" s="67">
        <f>Table9[[#This Row],[Discount]]-5%</f>
        <v>-0.05</v>
      </c>
      <c r="H4728" s="68">
        <f>Table9[[#This Row],[Sales]]*Table9[[#This Row],[Quantity]]*(1+ABS(G4729))</f>
        <v>545.66399999999999</v>
      </c>
    </row>
    <row r="4729" spans="1:8" x14ac:dyDescent="0.3">
      <c r="A4729" s="69">
        <v>5.28</v>
      </c>
      <c r="B4729" s="12">
        <v>3</v>
      </c>
      <c r="C4729" s="70">
        <v>0</v>
      </c>
      <c r="D4729" s="65">
        <f>Table9[[#This Row],[Sales]]*Table9[[#This Row],[Quantity]]*(1-Table9[[#This Row],[Discount]])</f>
        <v>15.84</v>
      </c>
      <c r="E4729" s="2">
        <f>Table9[[#This Row],[Sales]]*1.1</f>
        <v>5.8080000000000007</v>
      </c>
      <c r="F4729" s="2">
        <f>Table9[[#This Row],[Sales with +10% increase]]*Table9[[#This Row],[Quantity]]*(1-Table9[[#This Row],[Discount]])</f>
        <v>17.424000000000003</v>
      </c>
      <c r="G4729" s="67">
        <f>Table9[[#This Row],[Discount]]-5%</f>
        <v>-0.05</v>
      </c>
      <c r="H4729" s="68">
        <f>Table9[[#This Row],[Sales]]*Table9[[#This Row],[Quantity]]*(1+ABS(G4730))</f>
        <v>18.215999999999998</v>
      </c>
    </row>
    <row r="4730" spans="1:8" x14ac:dyDescent="0.3">
      <c r="A4730" s="65">
        <v>14.368</v>
      </c>
      <c r="B4730" s="10">
        <v>2</v>
      </c>
      <c r="C4730" s="66">
        <v>0.2</v>
      </c>
      <c r="D4730" s="65">
        <f>Table9[[#This Row],[Sales]]*Table9[[#This Row],[Quantity]]*(1-Table9[[#This Row],[Discount]])</f>
        <v>22.988800000000001</v>
      </c>
      <c r="E4730" s="2">
        <f>Table9[[#This Row],[Sales]]*1.1</f>
        <v>15.804800000000002</v>
      </c>
      <c r="F4730" s="2">
        <f>Table9[[#This Row],[Sales with +10% increase]]*Table9[[#This Row],[Quantity]]*(1-Table9[[#This Row],[Discount]])</f>
        <v>25.287680000000005</v>
      </c>
      <c r="G4730" s="67">
        <f>Table9[[#This Row],[Discount]]-5%</f>
        <v>0.15000000000000002</v>
      </c>
      <c r="H4730" s="68">
        <f>Table9[[#This Row],[Sales]]*Table9[[#This Row],[Quantity]]*(1+ABS(G4731))</f>
        <v>33.046399999999998</v>
      </c>
    </row>
    <row r="4731" spans="1:8" x14ac:dyDescent="0.3">
      <c r="A4731" s="69">
        <v>27.888000000000002</v>
      </c>
      <c r="B4731" s="12">
        <v>7</v>
      </c>
      <c r="C4731" s="70">
        <v>0.2</v>
      </c>
      <c r="D4731" s="65">
        <f>Table9[[#This Row],[Sales]]*Table9[[#This Row],[Quantity]]*(1-Table9[[#This Row],[Discount]])</f>
        <v>156.17280000000002</v>
      </c>
      <c r="E4731" s="2">
        <f>Table9[[#This Row],[Sales]]*1.1</f>
        <v>30.676800000000004</v>
      </c>
      <c r="F4731" s="2">
        <f>Table9[[#This Row],[Sales with +10% increase]]*Table9[[#This Row],[Quantity]]*(1-Table9[[#This Row],[Discount]])</f>
        <v>171.79008000000002</v>
      </c>
      <c r="G4731" s="67">
        <f>Table9[[#This Row],[Discount]]-5%</f>
        <v>0.15000000000000002</v>
      </c>
      <c r="H4731" s="68">
        <f>Table9[[#This Row],[Sales]]*Table9[[#This Row],[Quantity]]*(1+ABS(G4732))</f>
        <v>322.10640000000001</v>
      </c>
    </row>
    <row r="4732" spans="1:8" x14ac:dyDescent="0.3">
      <c r="A4732" s="65">
        <v>16.146000000000001</v>
      </c>
      <c r="B4732" s="10">
        <v>9</v>
      </c>
      <c r="C4732" s="66">
        <v>0.7</v>
      </c>
      <c r="D4732" s="65">
        <f>Table9[[#This Row],[Sales]]*Table9[[#This Row],[Quantity]]*(1-Table9[[#This Row],[Discount]])</f>
        <v>43.594200000000015</v>
      </c>
      <c r="E4732" s="2">
        <f>Table9[[#This Row],[Sales]]*1.1</f>
        <v>17.760600000000004</v>
      </c>
      <c r="F4732" s="2">
        <f>Table9[[#This Row],[Sales with +10% increase]]*Table9[[#This Row],[Quantity]]*(1-Table9[[#This Row],[Discount]])</f>
        <v>47.953620000000022</v>
      </c>
      <c r="G4732" s="67">
        <f>Table9[[#This Row],[Discount]]-5%</f>
        <v>0.64999999999999991</v>
      </c>
      <c r="H4732" s="68">
        <f>Table9[[#This Row],[Sales]]*Table9[[#This Row],[Quantity]]*(1+ABS(G4733))</f>
        <v>167.11110000000002</v>
      </c>
    </row>
    <row r="4733" spans="1:8" x14ac:dyDescent="0.3">
      <c r="A4733" s="69">
        <v>173.488</v>
      </c>
      <c r="B4733" s="12">
        <v>7</v>
      </c>
      <c r="C4733" s="70">
        <v>0.2</v>
      </c>
      <c r="D4733" s="65">
        <f>Table9[[#This Row],[Sales]]*Table9[[#This Row],[Quantity]]*(1-Table9[[#This Row],[Discount]])</f>
        <v>971.53279999999995</v>
      </c>
      <c r="E4733" s="2">
        <f>Table9[[#This Row],[Sales]]*1.1</f>
        <v>190.83680000000001</v>
      </c>
      <c r="F4733" s="2">
        <f>Table9[[#This Row],[Sales with +10% increase]]*Table9[[#This Row],[Quantity]]*(1-Table9[[#This Row],[Discount]])</f>
        <v>1068.6860800000002</v>
      </c>
      <c r="G4733" s="67">
        <f>Table9[[#This Row],[Discount]]-5%</f>
        <v>0.15000000000000002</v>
      </c>
      <c r="H4733" s="68">
        <f>Table9[[#This Row],[Sales]]*Table9[[#This Row],[Quantity]]*(1+ABS(G4734))</f>
        <v>1275.1368</v>
      </c>
    </row>
    <row r="4734" spans="1:8" x14ac:dyDescent="0.3">
      <c r="A4734" s="65">
        <v>57.75</v>
      </c>
      <c r="B4734" s="10">
        <v>5</v>
      </c>
      <c r="C4734" s="66">
        <v>0</v>
      </c>
      <c r="D4734" s="65">
        <f>Table9[[#This Row],[Sales]]*Table9[[#This Row],[Quantity]]*(1-Table9[[#This Row],[Discount]])</f>
        <v>288.75</v>
      </c>
      <c r="E4734" s="2">
        <f>Table9[[#This Row],[Sales]]*1.1</f>
        <v>63.525000000000006</v>
      </c>
      <c r="F4734" s="2">
        <f>Table9[[#This Row],[Sales with +10% increase]]*Table9[[#This Row],[Quantity]]*(1-Table9[[#This Row],[Discount]])</f>
        <v>317.625</v>
      </c>
      <c r="G4734" s="67">
        <f>Table9[[#This Row],[Discount]]-5%</f>
        <v>-0.05</v>
      </c>
      <c r="H4734" s="68">
        <f>Table9[[#This Row],[Sales]]*Table9[[#This Row],[Quantity]]*(1+ABS(G4735))</f>
        <v>303.1875</v>
      </c>
    </row>
    <row r="4735" spans="1:8" x14ac:dyDescent="0.3">
      <c r="A4735" s="69">
        <v>272.39999999999998</v>
      </c>
      <c r="B4735" s="12">
        <v>5</v>
      </c>
      <c r="C4735" s="70">
        <v>0</v>
      </c>
      <c r="D4735" s="65">
        <f>Table9[[#This Row],[Sales]]*Table9[[#This Row],[Quantity]]*(1-Table9[[#This Row],[Discount]])</f>
        <v>1362</v>
      </c>
      <c r="E4735" s="2">
        <f>Table9[[#This Row],[Sales]]*1.1</f>
        <v>299.64</v>
      </c>
      <c r="F4735" s="2">
        <f>Table9[[#This Row],[Sales with +10% increase]]*Table9[[#This Row],[Quantity]]*(1-Table9[[#This Row],[Discount]])</f>
        <v>1498.1999999999998</v>
      </c>
      <c r="G4735" s="67">
        <f>Table9[[#This Row],[Discount]]-5%</f>
        <v>-0.05</v>
      </c>
      <c r="H4735" s="68">
        <f>Table9[[#This Row],[Sales]]*Table9[[#This Row],[Quantity]]*(1+ABS(G4736))</f>
        <v>1566.3</v>
      </c>
    </row>
    <row r="4736" spans="1:8" x14ac:dyDescent="0.3">
      <c r="A4736" s="65">
        <v>11.952</v>
      </c>
      <c r="B4736" s="10">
        <v>3</v>
      </c>
      <c r="C4736" s="66">
        <v>0.2</v>
      </c>
      <c r="D4736" s="65">
        <f>Table9[[#This Row],[Sales]]*Table9[[#This Row],[Quantity]]*(1-Table9[[#This Row],[Discount]])</f>
        <v>28.684800000000003</v>
      </c>
      <c r="E4736" s="2">
        <f>Table9[[#This Row],[Sales]]*1.1</f>
        <v>13.147200000000002</v>
      </c>
      <c r="F4736" s="2">
        <f>Table9[[#This Row],[Sales with +10% increase]]*Table9[[#This Row],[Quantity]]*(1-Table9[[#This Row],[Discount]])</f>
        <v>31.553280000000008</v>
      </c>
      <c r="G4736" s="67">
        <f>Table9[[#This Row],[Discount]]-5%</f>
        <v>0.15000000000000002</v>
      </c>
      <c r="H4736" s="68">
        <f>Table9[[#This Row],[Sales]]*Table9[[#This Row],[Quantity]]*(1+ABS(G4737))</f>
        <v>41.234400000000001</v>
      </c>
    </row>
    <row r="4737" spans="1:8" x14ac:dyDescent="0.3">
      <c r="A4737" s="69">
        <v>28</v>
      </c>
      <c r="B4737" s="12">
        <v>4</v>
      </c>
      <c r="C4737" s="70">
        <v>0.2</v>
      </c>
      <c r="D4737" s="65">
        <f>Table9[[#This Row],[Sales]]*Table9[[#This Row],[Quantity]]*(1-Table9[[#This Row],[Discount]])</f>
        <v>89.600000000000009</v>
      </c>
      <c r="E4737" s="2">
        <f>Table9[[#This Row],[Sales]]*1.1</f>
        <v>30.800000000000004</v>
      </c>
      <c r="F4737" s="2">
        <f>Table9[[#This Row],[Sales with +10% increase]]*Table9[[#This Row],[Quantity]]*(1-Table9[[#This Row],[Discount]])</f>
        <v>98.560000000000016</v>
      </c>
      <c r="G4737" s="67">
        <f>Table9[[#This Row],[Discount]]-5%</f>
        <v>0.15000000000000002</v>
      </c>
      <c r="H4737" s="68">
        <f>Table9[[#This Row],[Sales]]*Table9[[#This Row],[Quantity]]*(1+ABS(G4738))</f>
        <v>184.79999999999998</v>
      </c>
    </row>
    <row r="4738" spans="1:8" x14ac:dyDescent="0.3">
      <c r="A4738" s="65">
        <v>12.201000000000001</v>
      </c>
      <c r="B4738" s="10">
        <v>7</v>
      </c>
      <c r="C4738" s="66">
        <v>0.7</v>
      </c>
      <c r="D4738" s="65">
        <f>Table9[[#This Row],[Sales]]*Table9[[#This Row],[Quantity]]*(1-Table9[[#This Row],[Discount]])</f>
        <v>25.622100000000007</v>
      </c>
      <c r="E4738" s="2">
        <f>Table9[[#This Row],[Sales]]*1.1</f>
        <v>13.421100000000001</v>
      </c>
      <c r="F4738" s="2">
        <f>Table9[[#This Row],[Sales with +10% increase]]*Table9[[#This Row],[Quantity]]*(1-Table9[[#This Row],[Discount]])</f>
        <v>28.184310000000007</v>
      </c>
      <c r="G4738" s="67">
        <f>Table9[[#This Row],[Discount]]-5%</f>
        <v>0.64999999999999991</v>
      </c>
      <c r="H4738" s="68">
        <f>Table9[[#This Row],[Sales]]*Table9[[#This Row],[Quantity]]*(1+ABS(G4739))</f>
        <v>149.46225000000001</v>
      </c>
    </row>
    <row r="4739" spans="1:8" x14ac:dyDescent="0.3">
      <c r="A4739" s="69">
        <v>2.0680000000000001</v>
      </c>
      <c r="B4739" s="12">
        <v>1</v>
      </c>
      <c r="C4739" s="70">
        <v>0.8</v>
      </c>
      <c r="D4739" s="65">
        <f>Table9[[#This Row],[Sales]]*Table9[[#This Row],[Quantity]]*(1-Table9[[#This Row],[Discount]])</f>
        <v>0.41359999999999991</v>
      </c>
      <c r="E4739" s="2">
        <f>Table9[[#This Row],[Sales]]*1.1</f>
        <v>2.2748000000000004</v>
      </c>
      <c r="F4739" s="2">
        <f>Table9[[#This Row],[Sales with +10% increase]]*Table9[[#This Row],[Quantity]]*(1-Table9[[#This Row],[Discount]])</f>
        <v>0.45495999999999998</v>
      </c>
      <c r="G4739" s="67">
        <f>Table9[[#This Row],[Discount]]-5%</f>
        <v>0.75</v>
      </c>
      <c r="H4739" s="68">
        <f>Table9[[#This Row],[Sales]]*Table9[[#This Row],[Quantity]]*(1+ABS(G4740))</f>
        <v>2.3782000000000001</v>
      </c>
    </row>
    <row r="4740" spans="1:8" x14ac:dyDescent="0.3">
      <c r="A4740" s="65">
        <v>83.84</v>
      </c>
      <c r="B4740" s="10">
        <v>8</v>
      </c>
      <c r="C4740" s="66">
        <v>0.2</v>
      </c>
      <c r="D4740" s="65">
        <f>Table9[[#This Row],[Sales]]*Table9[[#This Row],[Quantity]]*(1-Table9[[#This Row],[Discount]])</f>
        <v>536.57600000000002</v>
      </c>
      <c r="E4740" s="2">
        <f>Table9[[#This Row],[Sales]]*1.1</f>
        <v>92.224000000000018</v>
      </c>
      <c r="F4740" s="2">
        <f>Table9[[#This Row],[Sales with +10% increase]]*Table9[[#This Row],[Quantity]]*(1-Table9[[#This Row],[Discount]])</f>
        <v>590.23360000000014</v>
      </c>
      <c r="G4740" s="67">
        <f>Table9[[#This Row],[Discount]]-5%</f>
        <v>0.15000000000000002</v>
      </c>
      <c r="H4740" s="68">
        <f>Table9[[#This Row],[Sales]]*Table9[[#This Row],[Quantity]]*(1+ABS(G4741))</f>
        <v>704.25600000000009</v>
      </c>
    </row>
    <row r="4741" spans="1:8" x14ac:dyDescent="0.3">
      <c r="A4741" s="69">
        <v>11.36</v>
      </c>
      <c r="B4741" s="12">
        <v>2</v>
      </c>
      <c r="C4741" s="70">
        <v>0</v>
      </c>
      <c r="D4741" s="65">
        <f>Table9[[#This Row],[Sales]]*Table9[[#This Row],[Quantity]]*(1-Table9[[#This Row],[Discount]])</f>
        <v>22.72</v>
      </c>
      <c r="E4741" s="2">
        <f>Table9[[#This Row],[Sales]]*1.1</f>
        <v>12.496</v>
      </c>
      <c r="F4741" s="2">
        <f>Table9[[#This Row],[Sales with +10% increase]]*Table9[[#This Row],[Quantity]]*(1-Table9[[#This Row],[Discount]])</f>
        <v>24.992000000000001</v>
      </c>
      <c r="G4741" s="67">
        <f>Table9[[#This Row],[Discount]]-5%</f>
        <v>-0.05</v>
      </c>
      <c r="H4741" s="68">
        <f>Table9[[#This Row],[Sales]]*Table9[[#This Row],[Quantity]]*(1+ABS(G4742))</f>
        <v>23.855999999999998</v>
      </c>
    </row>
    <row r="4742" spans="1:8" x14ac:dyDescent="0.3">
      <c r="A4742" s="65">
        <v>36.4</v>
      </c>
      <c r="B4742" s="10">
        <v>5</v>
      </c>
      <c r="C4742" s="66">
        <v>0</v>
      </c>
      <c r="D4742" s="65">
        <f>Table9[[#This Row],[Sales]]*Table9[[#This Row],[Quantity]]*(1-Table9[[#This Row],[Discount]])</f>
        <v>182</v>
      </c>
      <c r="E4742" s="2">
        <f>Table9[[#This Row],[Sales]]*1.1</f>
        <v>40.04</v>
      </c>
      <c r="F4742" s="2">
        <f>Table9[[#This Row],[Sales with +10% increase]]*Table9[[#This Row],[Quantity]]*(1-Table9[[#This Row],[Discount]])</f>
        <v>200.2</v>
      </c>
      <c r="G4742" s="67">
        <f>Table9[[#This Row],[Discount]]-5%</f>
        <v>-0.05</v>
      </c>
      <c r="H4742" s="68">
        <f>Table9[[#This Row],[Sales]]*Table9[[#This Row],[Quantity]]*(1+ABS(G4743))</f>
        <v>209.29999999999998</v>
      </c>
    </row>
    <row r="4743" spans="1:8" x14ac:dyDescent="0.3">
      <c r="A4743" s="69">
        <v>27.968</v>
      </c>
      <c r="B4743" s="12">
        <v>2</v>
      </c>
      <c r="C4743" s="70">
        <v>0.2</v>
      </c>
      <c r="D4743" s="65">
        <f>Table9[[#This Row],[Sales]]*Table9[[#This Row],[Quantity]]*(1-Table9[[#This Row],[Discount]])</f>
        <v>44.748800000000003</v>
      </c>
      <c r="E4743" s="2">
        <f>Table9[[#This Row],[Sales]]*1.1</f>
        <v>30.764800000000001</v>
      </c>
      <c r="F4743" s="2">
        <f>Table9[[#This Row],[Sales with +10% increase]]*Table9[[#This Row],[Quantity]]*(1-Table9[[#This Row],[Discount]])</f>
        <v>49.223680000000002</v>
      </c>
      <c r="G4743" s="67">
        <f>Table9[[#This Row],[Discount]]-5%</f>
        <v>0.15000000000000002</v>
      </c>
      <c r="H4743" s="68">
        <f>Table9[[#This Row],[Sales]]*Table9[[#This Row],[Quantity]]*(1+ABS(G4744))</f>
        <v>58.732800000000005</v>
      </c>
    </row>
    <row r="4744" spans="1:8" x14ac:dyDescent="0.3">
      <c r="A4744" s="65">
        <v>142.04</v>
      </c>
      <c r="B4744" s="10">
        <v>4</v>
      </c>
      <c r="C4744" s="66">
        <v>0</v>
      </c>
      <c r="D4744" s="65">
        <f>Table9[[#This Row],[Sales]]*Table9[[#This Row],[Quantity]]*(1-Table9[[#This Row],[Discount]])</f>
        <v>568.16</v>
      </c>
      <c r="E4744" s="2">
        <f>Table9[[#This Row],[Sales]]*1.1</f>
        <v>156.244</v>
      </c>
      <c r="F4744" s="2">
        <f>Table9[[#This Row],[Sales with +10% increase]]*Table9[[#This Row],[Quantity]]*(1-Table9[[#This Row],[Discount]])</f>
        <v>624.976</v>
      </c>
      <c r="G4744" s="67">
        <f>Table9[[#This Row],[Discount]]-5%</f>
        <v>-0.05</v>
      </c>
      <c r="H4744" s="68">
        <f>Table9[[#This Row],[Sales]]*Table9[[#This Row],[Quantity]]*(1+ABS(G4745))</f>
        <v>596.56799999999998</v>
      </c>
    </row>
    <row r="4745" spans="1:8" x14ac:dyDescent="0.3">
      <c r="A4745" s="69">
        <v>14.67</v>
      </c>
      <c r="B4745" s="12">
        <v>3</v>
      </c>
      <c r="C4745" s="70">
        <v>0</v>
      </c>
      <c r="D4745" s="65">
        <f>Table9[[#This Row],[Sales]]*Table9[[#This Row],[Quantity]]*(1-Table9[[#This Row],[Discount]])</f>
        <v>44.01</v>
      </c>
      <c r="E4745" s="2">
        <f>Table9[[#This Row],[Sales]]*1.1</f>
        <v>16.137</v>
      </c>
      <c r="F4745" s="2">
        <f>Table9[[#This Row],[Sales with +10% increase]]*Table9[[#This Row],[Quantity]]*(1-Table9[[#This Row],[Discount]])</f>
        <v>48.411000000000001</v>
      </c>
      <c r="G4745" s="67">
        <f>Table9[[#This Row],[Discount]]-5%</f>
        <v>-0.05</v>
      </c>
      <c r="H4745" s="68">
        <f>Table9[[#This Row],[Sales]]*Table9[[#This Row],[Quantity]]*(1+ABS(G4746))</f>
        <v>46.210500000000003</v>
      </c>
    </row>
    <row r="4746" spans="1:8" x14ac:dyDescent="0.3">
      <c r="A4746" s="65">
        <v>12.6</v>
      </c>
      <c r="B4746" s="10">
        <v>3</v>
      </c>
      <c r="C4746" s="66">
        <v>0</v>
      </c>
      <c r="D4746" s="65">
        <f>Table9[[#This Row],[Sales]]*Table9[[#This Row],[Quantity]]*(1-Table9[[#This Row],[Discount]])</f>
        <v>37.799999999999997</v>
      </c>
      <c r="E4746" s="2">
        <f>Table9[[#This Row],[Sales]]*1.1</f>
        <v>13.860000000000001</v>
      </c>
      <c r="F4746" s="2">
        <f>Table9[[#This Row],[Sales with +10% increase]]*Table9[[#This Row],[Quantity]]*(1-Table9[[#This Row],[Discount]])</f>
        <v>41.580000000000005</v>
      </c>
      <c r="G4746" s="67">
        <f>Table9[[#This Row],[Discount]]-5%</f>
        <v>-0.05</v>
      </c>
      <c r="H4746" s="68">
        <f>Table9[[#This Row],[Sales]]*Table9[[#This Row],[Quantity]]*(1+ABS(G4747))</f>
        <v>39.69</v>
      </c>
    </row>
    <row r="4747" spans="1:8" x14ac:dyDescent="0.3">
      <c r="A4747" s="69">
        <v>17.940000000000001</v>
      </c>
      <c r="B4747" s="12">
        <v>3</v>
      </c>
      <c r="C4747" s="70">
        <v>0</v>
      </c>
      <c r="D4747" s="65">
        <f>Table9[[#This Row],[Sales]]*Table9[[#This Row],[Quantity]]*(1-Table9[[#This Row],[Discount]])</f>
        <v>53.820000000000007</v>
      </c>
      <c r="E4747" s="2">
        <f>Table9[[#This Row],[Sales]]*1.1</f>
        <v>19.734000000000002</v>
      </c>
      <c r="F4747" s="2">
        <f>Table9[[#This Row],[Sales with +10% increase]]*Table9[[#This Row],[Quantity]]*(1-Table9[[#This Row],[Discount]])</f>
        <v>59.202000000000005</v>
      </c>
      <c r="G4747" s="67">
        <f>Table9[[#This Row],[Discount]]-5%</f>
        <v>-0.05</v>
      </c>
      <c r="H4747" s="68">
        <f>Table9[[#This Row],[Sales]]*Table9[[#This Row],[Quantity]]*(1+ABS(G4748))</f>
        <v>61.893000000000001</v>
      </c>
    </row>
    <row r="4748" spans="1:8" x14ac:dyDescent="0.3">
      <c r="A4748" s="65">
        <v>23.904</v>
      </c>
      <c r="B4748" s="10">
        <v>6</v>
      </c>
      <c r="C4748" s="66">
        <v>0.2</v>
      </c>
      <c r="D4748" s="65">
        <f>Table9[[#This Row],[Sales]]*Table9[[#This Row],[Quantity]]*(1-Table9[[#This Row],[Discount]])</f>
        <v>114.73920000000001</v>
      </c>
      <c r="E4748" s="2">
        <f>Table9[[#This Row],[Sales]]*1.1</f>
        <v>26.294400000000003</v>
      </c>
      <c r="F4748" s="2">
        <f>Table9[[#This Row],[Sales with +10% increase]]*Table9[[#This Row],[Quantity]]*(1-Table9[[#This Row],[Discount]])</f>
        <v>126.21312000000003</v>
      </c>
      <c r="G4748" s="67">
        <f>Table9[[#This Row],[Discount]]-5%</f>
        <v>0.15000000000000002</v>
      </c>
      <c r="H4748" s="68">
        <f>Table9[[#This Row],[Sales]]*Table9[[#This Row],[Quantity]]*(1+ABS(G4749))</f>
        <v>164.9376</v>
      </c>
    </row>
    <row r="4749" spans="1:8" x14ac:dyDescent="0.3">
      <c r="A4749" s="69">
        <v>88.96</v>
      </c>
      <c r="B4749" s="12">
        <v>8</v>
      </c>
      <c r="C4749" s="70">
        <v>0.2</v>
      </c>
      <c r="D4749" s="65">
        <f>Table9[[#This Row],[Sales]]*Table9[[#This Row],[Quantity]]*(1-Table9[[#This Row],[Discount]])</f>
        <v>569.34399999999994</v>
      </c>
      <c r="E4749" s="2">
        <f>Table9[[#This Row],[Sales]]*1.1</f>
        <v>97.855999999999995</v>
      </c>
      <c r="F4749" s="2">
        <f>Table9[[#This Row],[Sales with +10% increase]]*Table9[[#This Row],[Quantity]]*(1-Table9[[#This Row],[Discount]])</f>
        <v>626.27840000000003</v>
      </c>
      <c r="G4749" s="67">
        <f>Table9[[#This Row],[Discount]]-5%</f>
        <v>0.15000000000000002</v>
      </c>
      <c r="H4749" s="68">
        <f>Table9[[#This Row],[Sales]]*Table9[[#This Row],[Quantity]]*(1+ABS(G4750))</f>
        <v>747.26400000000001</v>
      </c>
    </row>
    <row r="4750" spans="1:8" x14ac:dyDescent="0.3">
      <c r="A4750" s="65">
        <v>6.98</v>
      </c>
      <c r="B4750" s="10">
        <v>1</v>
      </c>
      <c r="C4750" s="66">
        <v>0</v>
      </c>
      <c r="D4750" s="65">
        <f>Table9[[#This Row],[Sales]]*Table9[[#This Row],[Quantity]]*(1-Table9[[#This Row],[Discount]])</f>
        <v>6.98</v>
      </c>
      <c r="E4750" s="2">
        <f>Table9[[#This Row],[Sales]]*1.1</f>
        <v>7.6780000000000008</v>
      </c>
      <c r="F4750" s="2">
        <f>Table9[[#This Row],[Sales with +10% increase]]*Table9[[#This Row],[Quantity]]*(1-Table9[[#This Row],[Discount]])</f>
        <v>7.6780000000000008</v>
      </c>
      <c r="G4750" s="67">
        <f>Table9[[#This Row],[Discount]]-5%</f>
        <v>-0.05</v>
      </c>
      <c r="H4750" s="68">
        <f>Table9[[#This Row],[Sales]]*Table9[[#This Row],[Quantity]]*(1+ABS(G4751))</f>
        <v>8.0269999999999992</v>
      </c>
    </row>
    <row r="4751" spans="1:8" x14ac:dyDescent="0.3">
      <c r="A4751" s="69">
        <v>17.544</v>
      </c>
      <c r="B4751" s="12">
        <v>3</v>
      </c>
      <c r="C4751" s="70">
        <v>0.2</v>
      </c>
      <c r="D4751" s="65">
        <f>Table9[[#This Row],[Sales]]*Table9[[#This Row],[Quantity]]*(1-Table9[[#This Row],[Discount]])</f>
        <v>42.10560000000001</v>
      </c>
      <c r="E4751" s="2">
        <f>Table9[[#This Row],[Sales]]*1.1</f>
        <v>19.298400000000001</v>
      </c>
      <c r="F4751" s="2">
        <f>Table9[[#This Row],[Sales with +10% increase]]*Table9[[#This Row],[Quantity]]*(1-Table9[[#This Row],[Discount]])</f>
        <v>46.316160000000004</v>
      </c>
      <c r="G4751" s="67">
        <f>Table9[[#This Row],[Discount]]-5%</f>
        <v>0.15000000000000002</v>
      </c>
      <c r="H4751" s="68">
        <f>Table9[[#This Row],[Sales]]*Table9[[#This Row],[Quantity]]*(1+ABS(G4752))</f>
        <v>60.526800000000001</v>
      </c>
    </row>
    <row r="4752" spans="1:8" x14ac:dyDescent="0.3">
      <c r="A4752" s="65">
        <v>152.68799999999999</v>
      </c>
      <c r="B4752" s="10">
        <v>2</v>
      </c>
      <c r="C4752" s="66">
        <v>0.2</v>
      </c>
      <c r="D4752" s="65">
        <f>Table9[[#This Row],[Sales]]*Table9[[#This Row],[Quantity]]*(1-Table9[[#This Row],[Discount]])</f>
        <v>244.30079999999998</v>
      </c>
      <c r="E4752" s="2">
        <f>Table9[[#This Row],[Sales]]*1.1</f>
        <v>167.95679999999999</v>
      </c>
      <c r="F4752" s="2">
        <f>Table9[[#This Row],[Sales with +10% increase]]*Table9[[#This Row],[Quantity]]*(1-Table9[[#This Row],[Discount]])</f>
        <v>268.73088000000001</v>
      </c>
      <c r="G4752" s="67">
        <f>Table9[[#This Row],[Discount]]-5%</f>
        <v>0.15000000000000002</v>
      </c>
      <c r="H4752" s="68">
        <f>Table9[[#This Row],[Sales]]*Table9[[#This Row],[Quantity]]*(1+ABS(G4753))</f>
        <v>351.18239999999997</v>
      </c>
    </row>
    <row r="4753" spans="1:8" x14ac:dyDescent="0.3">
      <c r="A4753" s="69">
        <v>3.488</v>
      </c>
      <c r="B4753" s="12">
        <v>2</v>
      </c>
      <c r="C4753" s="70">
        <v>0.2</v>
      </c>
      <c r="D4753" s="65">
        <f>Table9[[#This Row],[Sales]]*Table9[[#This Row],[Quantity]]*(1-Table9[[#This Row],[Discount]])</f>
        <v>5.5808</v>
      </c>
      <c r="E4753" s="2">
        <f>Table9[[#This Row],[Sales]]*1.1</f>
        <v>3.8368000000000002</v>
      </c>
      <c r="F4753" s="2">
        <f>Table9[[#This Row],[Sales with +10% increase]]*Table9[[#This Row],[Quantity]]*(1-Table9[[#This Row],[Discount]])</f>
        <v>6.1388800000000003</v>
      </c>
      <c r="G4753" s="67">
        <f>Table9[[#This Row],[Discount]]-5%</f>
        <v>0.15000000000000002</v>
      </c>
      <c r="H4753" s="68">
        <f>Table9[[#This Row],[Sales]]*Table9[[#This Row],[Quantity]]*(1+ABS(G4754))</f>
        <v>8.0223999999999993</v>
      </c>
    </row>
    <row r="4754" spans="1:8" x14ac:dyDescent="0.3">
      <c r="A4754" s="65">
        <v>5.8879999999999999</v>
      </c>
      <c r="B4754" s="10">
        <v>2</v>
      </c>
      <c r="C4754" s="66">
        <v>0.2</v>
      </c>
      <c r="D4754" s="65">
        <f>Table9[[#This Row],[Sales]]*Table9[[#This Row],[Quantity]]*(1-Table9[[#This Row],[Discount]])</f>
        <v>9.4207999999999998</v>
      </c>
      <c r="E4754" s="2">
        <f>Table9[[#This Row],[Sales]]*1.1</f>
        <v>6.4768000000000008</v>
      </c>
      <c r="F4754" s="2">
        <f>Table9[[#This Row],[Sales with +10% increase]]*Table9[[#This Row],[Quantity]]*(1-Table9[[#This Row],[Discount]])</f>
        <v>10.362880000000002</v>
      </c>
      <c r="G4754" s="67">
        <f>Table9[[#This Row],[Discount]]-5%</f>
        <v>0.15000000000000002</v>
      </c>
      <c r="H4754" s="68">
        <f>Table9[[#This Row],[Sales]]*Table9[[#This Row],[Quantity]]*(1+ABS(G4755))</f>
        <v>13.542399999999999</v>
      </c>
    </row>
    <row r="4755" spans="1:8" x14ac:dyDescent="0.3">
      <c r="A4755" s="69">
        <v>153.55199999999999</v>
      </c>
      <c r="B4755" s="12">
        <v>3</v>
      </c>
      <c r="C4755" s="70">
        <v>0.2</v>
      </c>
      <c r="D4755" s="65">
        <f>Table9[[#This Row],[Sales]]*Table9[[#This Row],[Quantity]]*(1-Table9[[#This Row],[Discount]])</f>
        <v>368.52479999999997</v>
      </c>
      <c r="E4755" s="2">
        <f>Table9[[#This Row],[Sales]]*1.1</f>
        <v>168.90720000000002</v>
      </c>
      <c r="F4755" s="2">
        <f>Table9[[#This Row],[Sales with +10% increase]]*Table9[[#This Row],[Quantity]]*(1-Table9[[#This Row],[Discount]])</f>
        <v>405.3772800000001</v>
      </c>
      <c r="G4755" s="67">
        <f>Table9[[#This Row],[Discount]]-5%</f>
        <v>0.15000000000000002</v>
      </c>
      <c r="H4755" s="68">
        <f>Table9[[#This Row],[Sales]]*Table9[[#This Row],[Quantity]]*(1+ABS(G4756))</f>
        <v>483.68879999999996</v>
      </c>
    </row>
    <row r="4756" spans="1:8" x14ac:dyDescent="0.3">
      <c r="A4756" s="65">
        <v>270.62</v>
      </c>
      <c r="B4756" s="10">
        <v>2</v>
      </c>
      <c r="C4756" s="66">
        <v>0</v>
      </c>
      <c r="D4756" s="65">
        <f>Table9[[#This Row],[Sales]]*Table9[[#This Row],[Quantity]]*(1-Table9[[#This Row],[Discount]])</f>
        <v>541.24</v>
      </c>
      <c r="E4756" s="2">
        <f>Table9[[#This Row],[Sales]]*1.1</f>
        <v>297.68200000000002</v>
      </c>
      <c r="F4756" s="2">
        <f>Table9[[#This Row],[Sales with +10% increase]]*Table9[[#This Row],[Quantity]]*(1-Table9[[#This Row],[Discount]])</f>
        <v>595.36400000000003</v>
      </c>
      <c r="G4756" s="67">
        <f>Table9[[#This Row],[Discount]]-5%</f>
        <v>-0.05</v>
      </c>
      <c r="H4756" s="68">
        <f>Table9[[#This Row],[Sales]]*Table9[[#This Row],[Quantity]]*(1+ABS(G4757))</f>
        <v>568.30200000000002</v>
      </c>
    </row>
    <row r="4757" spans="1:8" x14ac:dyDescent="0.3">
      <c r="A4757" s="69">
        <v>468.9</v>
      </c>
      <c r="B4757" s="12">
        <v>6</v>
      </c>
      <c r="C4757" s="70">
        <v>0</v>
      </c>
      <c r="D4757" s="65">
        <f>Table9[[#This Row],[Sales]]*Table9[[#This Row],[Quantity]]*(1-Table9[[#This Row],[Discount]])</f>
        <v>2813.3999999999996</v>
      </c>
      <c r="E4757" s="2">
        <f>Table9[[#This Row],[Sales]]*1.1</f>
        <v>515.79</v>
      </c>
      <c r="F4757" s="2">
        <f>Table9[[#This Row],[Sales with +10% increase]]*Table9[[#This Row],[Quantity]]*(1-Table9[[#This Row],[Discount]])</f>
        <v>3094.74</v>
      </c>
      <c r="G4757" s="67">
        <f>Table9[[#This Row],[Discount]]-5%</f>
        <v>-0.05</v>
      </c>
      <c r="H4757" s="68">
        <f>Table9[[#This Row],[Sales]]*Table9[[#This Row],[Quantity]]*(1+ABS(G4758))</f>
        <v>2954.0699999999997</v>
      </c>
    </row>
    <row r="4758" spans="1:8" x14ac:dyDescent="0.3">
      <c r="A4758" s="65">
        <v>72.48</v>
      </c>
      <c r="B4758" s="10">
        <v>2</v>
      </c>
      <c r="C4758" s="66">
        <v>0</v>
      </c>
      <c r="D4758" s="65">
        <f>Table9[[#This Row],[Sales]]*Table9[[#This Row],[Quantity]]*(1-Table9[[#This Row],[Discount]])</f>
        <v>144.96</v>
      </c>
      <c r="E4758" s="2">
        <f>Table9[[#This Row],[Sales]]*1.1</f>
        <v>79.728000000000009</v>
      </c>
      <c r="F4758" s="2">
        <f>Table9[[#This Row],[Sales with +10% increase]]*Table9[[#This Row],[Quantity]]*(1-Table9[[#This Row],[Discount]])</f>
        <v>159.45600000000002</v>
      </c>
      <c r="G4758" s="67">
        <f>Table9[[#This Row],[Discount]]-5%</f>
        <v>-0.05</v>
      </c>
      <c r="H4758" s="68">
        <f>Table9[[#This Row],[Sales]]*Table9[[#This Row],[Quantity]]*(1+ABS(G4759))</f>
        <v>152.20800000000003</v>
      </c>
    </row>
    <row r="4759" spans="1:8" x14ac:dyDescent="0.3">
      <c r="A4759" s="69">
        <v>10.95</v>
      </c>
      <c r="B4759" s="12">
        <v>3</v>
      </c>
      <c r="C4759" s="70">
        <v>0</v>
      </c>
      <c r="D4759" s="65">
        <f>Table9[[#This Row],[Sales]]*Table9[[#This Row],[Quantity]]*(1-Table9[[#This Row],[Discount]])</f>
        <v>32.849999999999994</v>
      </c>
      <c r="E4759" s="2">
        <f>Table9[[#This Row],[Sales]]*1.1</f>
        <v>12.045</v>
      </c>
      <c r="F4759" s="2">
        <f>Table9[[#This Row],[Sales with +10% increase]]*Table9[[#This Row],[Quantity]]*(1-Table9[[#This Row],[Discount]])</f>
        <v>36.134999999999998</v>
      </c>
      <c r="G4759" s="67">
        <f>Table9[[#This Row],[Discount]]-5%</f>
        <v>-0.05</v>
      </c>
      <c r="H4759" s="68">
        <f>Table9[[#This Row],[Sales]]*Table9[[#This Row],[Quantity]]*(1+ABS(G4760))</f>
        <v>34.492499999999993</v>
      </c>
    </row>
    <row r="4760" spans="1:8" x14ac:dyDescent="0.3">
      <c r="A4760" s="65">
        <v>191.82</v>
      </c>
      <c r="B4760" s="10">
        <v>3</v>
      </c>
      <c r="C4760" s="66">
        <v>0</v>
      </c>
      <c r="D4760" s="65">
        <f>Table9[[#This Row],[Sales]]*Table9[[#This Row],[Quantity]]*(1-Table9[[#This Row],[Discount]])</f>
        <v>575.46</v>
      </c>
      <c r="E4760" s="2">
        <f>Table9[[#This Row],[Sales]]*1.1</f>
        <v>211.00200000000001</v>
      </c>
      <c r="F4760" s="2">
        <f>Table9[[#This Row],[Sales with +10% increase]]*Table9[[#This Row],[Quantity]]*(1-Table9[[#This Row],[Discount]])</f>
        <v>633.00600000000009</v>
      </c>
      <c r="G4760" s="67">
        <f>Table9[[#This Row],[Discount]]-5%</f>
        <v>-0.05</v>
      </c>
      <c r="H4760" s="68">
        <f>Table9[[#This Row],[Sales]]*Table9[[#This Row],[Quantity]]*(1+ABS(G4761))</f>
        <v>661.779</v>
      </c>
    </row>
    <row r="4761" spans="1:8" x14ac:dyDescent="0.3">
      <c r="A4761" s="69">
        <v>151.05600000000001</v>
      </c>
      <c r="B4761" s="12">
        <v>9</v>
      </c>
      <c r="C4761" s="70">
        <v>0.2</v>
      </c>
      <c r="D4761" s="65">
        <f>Table9[[#This Row],[Sales]]*Table9[[#This Row],[Quantity]]*(1-Table9[[#This Row],[Discount]])</f>
        <v>1087.6032000000002</v>
      </c>
      <c r="E4761" s="2">
        <f>Table9[[#This Row],[Sales]]*1.1</f>
        <v>166.16160000000002</v>
      </c>
      <c r="F4761" s="2">
        <f>Table9[[#This Row],[Sales with +10% increase]]*Table9[[#This Row],[Quantity]]*(1-Table9[[#This Row],[Discount]])</f>
        <v>1196.3635200000001</v>
      </c>
      <c r="G4761" s="67">
        <f>Table9[[#This Row],[Discount]]-5%</f>
        <v>0.15000000000000002</v>
      </c>
      <c r="H4761" s="68">
        <f>Table9[[#This Row],[Sales]]*Table9[[#This Row],[Quantity]]*(1+ABS(G4762))</f>
        <v>2107.2312000000002</v>
      </c>
    </row>
    <row r="4762" spans="1:8" x14ac:dyDescent="0.3">
      <c r="A4762" s="65">
        <v>25.16</v>
      </c>
      <c r="B4762" s="10">
        <v>5</v>
      </c>
      <c r="C4762" s="66">
        <v>0.6</v>
      </c>
      <c r="D4762" s="65">
        <f>Table9[[#This Row],[Sales]]*Table9[[#This Row],[Quantity]]*(1-Table9[[#This Row],[Discount]])</f>
        <v>50.32</v>
      </c>
      <c r="E4762" s="2">
        <f>Table9[[#This Row],[Sales]]*1.1</f>
        <v>27.676000000000002</v>
      </c>
      <c r="F4762" s="2">
        <f>Table9[[#This Row],[Sales with +10% increase]]*Table9[[#This Row],[Quantity]]*(1-Table9[[#This Row],[Discount]])</f>
        <v>55.352000000000004</v>
      </c>
      <c r="G4762" s="67">
        <f>Table9[[#This Row],[Discount]]-5%</f>
        <v>0.54999999999999993</v>
      </c>
      <c r="H4762" s="68">
        <f>Table9[[#This Row],[Sales]]*Table9[[#This Row],[Quantity]]*(1+ABS(G4763))</f>
        <v>220.15</v>
      </c>
    </row>
    <row r="4763" spans="1:8" x14ac:dyDescent="0.3">
      <c r="A4763" s="69">
        <v>6.2160000000000002</v>
      </c>
      <c r="B4763" s="12">
        <v>6</v>
      </c>
      <c r="C4763" s="70">
        <v>0.8</v>
      </c>
      <c r="D4763" s="65">
        <f>Table9[[#This Row],[Sales]]*Table9[[#This Row],[Quantity]]*(1-Table9[[#This Row],[Discount]])</f>
        <v>7.4591999999999983</v>
      </c>
      <c r="E4763" s="2">
        <f>Table9[[#This Row],[Sales]]*1.1</f>
        <v>6.837600000000001</v>
      </c>
      <c r="F4763" s="2">
        <f>Table9[[#This Row],[Sales with +10% increase]]*Table9[[#This Row],[Quantity]]*(1-Table9[[#This Row],[Discount]])</f>
        <v>8.2051199999999991</v>
      </c>
      <c r="G4763" s="67">
        <f>Table9[[#This Row],[Discount]]-5%</f>
        <v>0.75</v>
      </c>
      <c r="H4763" s="68">
        <f>Table9[[#This Row],[Sales]]*Table9[[#This Row],[Quantity]]*(1+ABS(G4764))</f>
        <v>42.890399999999993</v>
      </c>
    </row>
    <row r="4764" spans="1:8" x14ac:dyDescent="0.3">
      <c r="A4764" s="65">
        <v>23.616</v>
      </c>
      <c r="B4764" s="10">
        <v>9</v>
      </c>
      <c r="C4764" s="66">
        <v>0.2</v>
      </c>
      <c r="D4764" s="65">
        <f>Table9[[#This Row],[Sales]]*Table9[[#This Row],[Quantity]]*(1-Table9[[#This Row],[Discount]])</f>
        <v>170.0352</v>
      </c>
      <c r="E4764" s="2">
        <f>Table9[[#This Row],[Sales]]*1.1</f>
        <v>25.977600000000002</v>
      </c>
      <c r="F4764" s="2">
        <f>Table9[[#This Row],[Sales with +10% increase]]*Table9[[#This Row],[Quantity]]*(1-Table9[[#This Row],[Discount]])</f>
        <v>187.03872000000001</v>
      </c>
      <c r="G4764" s="67">
        <f>Table9[[#This Row],[Discount]]-5%</f>
        <v>0.15000000000000002</v>
      </c>
      <c r="H4764" s="68">
        <f>Table9[[#This Row],[Sales]]*Table9[[#This Row],[Quantity]]*(1+ABS(G4765))</f>
        <v>244.42559999999997</v>
      </c>
    </row>
    <row r="4765" spans="1:8" x14ac:dyDescent="0.3">
      <c r="A4765" s="69">
        <v>24.032</v>
      </c>
      <c r="B4765" s="12">
        <v>2</v>
      </c>
      <c r="C4765" s="70">
        <v>0.2</v>
      </c>
      <c r="D4765" s="65">
        <f>Table9[[#This Row],[Sales]]*Table9[[#This Row],[Quantity]]*(1-Table9[[#This Row],[Discount]])</f>
        <v>38.4512</v>
      </c>
      <c r="E4765" s="2">
        <f>Table9[[#This Row],[Sales]]*1.1</f>
        <v>26.435200000000002</v>
      </c>
      <c r="F4765" s="2">
        <f>Table9[[#This Row],[Sales with +10% increase]]*Table9[[#This Row],[Quantity]]*(1-Table9[[#This Row],[Discount]])</f>
        <v>42.296320000000009</v>
      </c>
      <c r="G4765" s="67">
        <f>Table9[[#This Row],[Discount]]-5%</f>
        <v>0.15000000000000002</v>
      </c>
      <c r="H4765" s="68">
        <f>Table9[[#This Row],[Sales]]*Table9[[#This Row],[Quantity]]*(1+ABS(G4766))</f>
        <v>55.273599999999995</v>
      </c>
    </row>
    <row r="4766" spans="1:8" x14ac:dyDescent="0.3">
      <c r="A4766" s="65">
        <v>2.0880000000000001</v>
      </c>
      <c r="B4766" s="10">
        <v>1</v>
      </c>
      <c r="C4766" s="66">
        <v>0.2</v>
      </c>
      <c r="D4766" s="65">
        <f>Table9[[#This Row],[Sales]]*Table9[[#This Row],[Quantity]]*(1-Table9[[#This Row],[Discount]])</f>
        <v>1.6704000000000001</v>
      </c>
      <c r="E4766" s="2">
        <f>Table9[[#This Row],[Sales]]*1.1</f>
        <v>2.2968000000000002</v>
      </c>
      <c r="F4766" s="2">
        <f>Table9[[#This Row],[Sales with +10% increase]]*Table9[[#This Row],[Quantity]]*(1-Table9[[#This Row],[Discount]])</f>
        <v>1.8374400000000002</v>
      </c>
      <c r="G4766" s="67">
        <f>Table9[[#This Row],[Discount]]-5%</f>
        <v>0.15000000000000002</v>
      </c>
      <c r="H4766" s="68">
        <f>Table9[[#This Row],[Sales]]*Table9[[#This Row],[Quantity]]*(1+ABS(G4767))</f>
        <v>3.6539999999999999</v>
      </c>
    </row>
    <row r="4767" spans="1:8" x14ac:dyDescent="0.3">
      <c r="A4767" s="69">
        <v>4.4880000000000004</v>
      </c>
      <c r="B4767" s="12">
        <v>6</v>
      </c>
      <c r="C4767" s="70">
        <v>0.8</v>
      </c>
      <c r="D4767" s="65">
        <f>Table9[[#This Row],[Sales]]*Table9[[#This Row],[Quantity]]*(1-Table9[[#This Row],[Discount]])</f>
        <v>5.3855999999999993</v>
      </c>
      <c r="E4767" s="2">
        <f>Table9[[#This Row],[Sales]]*1.1</f>
        <v>4.9368000000000007</v>
      </c>
      <c r="F4767" s="2">
        <f>Table9[[#This Row],[Sales with +10% increase]]*Table9[[#This Row],[Quantity]]*(1-Table9[[#This Row],[Discount]])</f>
        <v>5.9241599999999996</v>
      </c>
      <c r="G4767" s="67">
        <f>Table9[[#This Row],[Discount]]-5%</f>
        <v>0.75</v>
      </c>
      <c r="H4767" s="68">
        <f>Table9[[#This Row],[Sales]]*Table9[[#This Row],[Quantity]]*(1+ABS(G4768))</f>
        <v>28.274400000000007</v>
      </c>
    </row>
    <row r="4768" spans="1:8" x14ac:dyDescent="0.3">
      <c r="A4768" s="65">
        <v>29.22</v>
      </c>
      <c r="B4768" s="10">
        <v>3</v>
      </c>
      <c r="C4768" s="66">
        <v>0</v>
      </c>
      <c r="D4768" s="65">
        <f>Table9[[#This Row],[Sales]]*Table9[[#This Row],[Quantity]]*(1-Table9[[#This Row],[Discount]])</f>
        <v>87.66</v>
      </c>
      <c r="E4768" s="2">
        <f>Table9[[#This Row],[Sales]]*1.1</f>
        <v>32.142000000000003</v>
      </c>
      <c r="F4768" s="2">
        <f>Table9[[#This Row],[Sales with +10% increase]]*Table9[[#This Row],[Quantity]]*(1-Table9[[#This Row],[Discount]])</f>
        <v>96.426000000000016</v>
      </c>
      <c r="G4768" s="67">
        <f>Table9[[#This Row],[Discount]]-5%</f>
        <v>-0.05</v>
      </c>
      <c r="H4768" s="68">
        <f>Table9[[#This Row],[Sales]]*Table9[[#This Row],[Quantity]]*(1+ABS(G4769))</f>
        <v>92.043000000000006</v>
      </c>
    </row>
    <row r="4769" spans="1:8" x14ac:dyDescent="0.3">
      <c r="A4769" s="69">
        <v>6.48</v>
      </c>
      <c r="B4769" s="12">
        <v>1</v>
      </c>
      <c r="C4769" s="70">
        <v>0</v>
      </c>
      <c r="D4769" s="65">
        <f>Table9[[#This Row],[Sales]]*Table9[[#This Row],[Quantity]]*(1-Table9[[#This Row],[Discount]])</f>
        <v>6.48</v>
      </c>
      <c r="E4769" s="2">
        <f>Table9[[#This Row],[Sales]]*1.1</f>
        <v>7.128000000000001</v>
      </c>
      <c r="F4769" s="2">
        <f>Table9[[#This Row],[Sales with +10% increase]]*Table9[[#This Row],[Quantity]]*(1-Table9[[#This Row],[Discount]])</f>
        <v>7.128000000000001</v>
      </c>
      <c r="G4769" s="67">
        <f>Table9[[#This Row],[Discount]]-5%</f>
        <v>-0.05</v>
      </c>
      <c r="H4769" s="68">
        <f>Table9[[#This Row],[Sales]]*Table9[[#This Row],[Quantity]]*(1+ABS(G4770))</f>
        <v>10.692</v>
      </c>
    </row>
    <row r="4770" spans="1:8" x14ac:dyDescent="0.3">
      <c r="A4770" s="65">
        <v>1.1879999999999999</v>
      </c>
      <c r="B4770" s="10">
        <v>2</v>
      </c>
      <c r="C4770" s="66">
        <v>0.7</v>
      </c>
      <c r="D4770" s="65">
        <f>Table9[[#This Row],[Sales]]*Table9[[#This Row],[Quantity]]*(1-Table9[[#This Row],[Discount]])</f>
        <v>0.7128000000000001</v>
      </c>
      <c r="E4770" s="2">
        <f>Table9[[#This Row],[Sales]]*1.1</f>
        <v>1.3068</v>
      </c>
      <c r="F4770" s="2">
        <f>Table9[[#This Row],[Sales with +10% increase]]*Table9[[#This Row],[Quantity]]*(1-Table9[[#This Row],[Discount]])</f>
        <v>0.78408000000000011</v>
      </c>
      <c r="G4770" s="67">
        <f>Table9[[#This Row],[Discount]]-5%</f>
        <v>0.64999999999999991</v>
      </c>
      <c r="H4770" s="68">
        <f>Table9[[#This Row],[Sales]]*Table9[[#This Row],[Quantity]]*(1+ABS(G4771))</f>
        <v>2.4948000000000001</v>
      </c>
    </row>
    <row r="4771" spans="1:8" x14ac:dyDescent="0.3">
      <c r="A4771" s="69">
        <v>272.64600000000002</v>
      </c>
      <c r="B4771" s="12">
        <v>3</v>
      </c>
      <c r="C4771" s="70">
        <v>0.1</v>
      </c>
      <c r="D4771" s="65">
        <f>Table9[[#This Row],[Sales]]*Table9[[#This Row],[Quantity]]*(1-Table9[[#This Row],[Discount]])</f>
        <v>736.14420000000007</v>
      </c>
      <c r="E4771" s="2">
        <f>Table9[[#This Row],[Sales]]*1.1</f>
        <v>299.91060000000004</v>
      </c>
      <c r="F4771" s="2">
        <f>Table9[[#This Row],[Sales with +10% increase]]*Table9[[#This Row],[Quantity]]*(1-Table9[[#This Row],[Discount]])</f>
        <v>809.75862000000018</v>
      </c>
      <c r="G4771" s="67">
        <f>Table9[[#This Row],[Discount]]-5%</f>
        <v>0.05</v>
      </c>
      <c r="H4771" s="68">
        <f>Table9[[#This Row],[Sales]]*Table9[[#This Row],[Quantity]]*(1+ABS(G4772))</f>
        <v>858.83490000000018</v>
      </c>
    </row>
    <row r="4772" spans="1:8" x14ac:dyDescent="0.3">
      <c r="A4772" s="65">
        <v>212.8</v>
      </c>
      <c r="B4772" s="10">
        <v>2</v>
      </c>
      <c r="C4772" s="66">
        <v>0</v>
      </c>
      <c r="D4772" s="65">
        <f>Table9[[#This Row],[Sales]]*Table9[[#This Row],[Quantity]]*(1-Table9[[#This Row],[Discount]])</f>
        <v>425.6</v>
      </c>
      <c r="E4772" s="2">
        <f>Table9[[#This Row],[Sales]]*1.1</f>
        <v>234.08000000000004</v>
      </c>
      <c r="F4772" s="2">
        <f>Table9[[#This Row],[Sales with +10% increase]]*Table9[[#This Row],[Quantity]]*(1-Table9[[#This Row],[Discount]])</f>
        <v>468.16000000000008</v>
      </c>
      <c r="G4772" s="67">
        <f>Table9[[#This Row],[Discount]]-5%</f>
        <v>-0.05</v>
      </c>
      <c r="H4772" s="68">
        <f>Table9[[#This Row],[Sales]]*Table9[[#This Row],[Quantity]]*(1+ABS(G4773))</f>
        <v>446.88000000000005</v>
      </c>
    </row>
    <row r="4773" spans="1:8" x14ac:dyDescent="0.3">
      <c r="A4773" s="69">
        <v>38.520000000000003</v>
      </c>
      <c r="B4773" s="12">
        <v>9</v>
      </c>
      <c r="C4773" s="70">
        <v>0</v>
      </c>
      <c r="D4773" s="65">
        <f>Table9[[#This Row],[Sales]]*Table9[[#This Row],[Quantity]]*(1-Table9[[#This Row],[Discount]])</f>
        <v>346.68</v>
      </c>
      <c r="E4773" s="2">
        <f>Table9[[#This Row],[Sales]]*1.1</f>
        <v>42.372000000000007</v>
      </c>
      <c r="F4773" s="2">
        <f>Table9[[#This Row],[Sales with +10% increase]]*Table9[[#This Row],[Quantity]]*(1-Table9[[#This Row],[Discount]])</f>
        <v>381.34800000000007</v>
      </c>
      <c r="G4773" s="67">
        <f>Table9[[#This Row],[Discount]]-5%</f>
        <v>-0.05</v>
      </c>
      <c r="H4773" s="68">
        <f>Table9[[#This Row],[Sales]]*Table9[[#This Row],[Quantity]]*(1+ABS(G4774))</f>
        <v>364.01400000000001</v>
      </c>
    </row>
    <row r="4774" spans="1:8" x14ac:dyDescent="0.3">
      <c r="A4774" s="65">
        <v>72.64</v>
      </c>
      <c r="B4774" s="10">
        <v>2</v>
      </c>
      <c r="C4774" s="66">
        <v>0</v>
      </c>
      <c r="D4774" s="65">
        <f>Table9[[#This Row],[Sales]]*Table9[[#This Row],[Quantity]]*(1-Table9[[#This Row],[Discount]])</f>
        <v>145.28</v>
      </c>
      <c r="E4774" s="2">
        <f>Table9[[#This Row],[Sales]]*1.1</f>
        <v>79.904000000000011</v>
      </c>
      <c r="F4774" s="2">
        <f>Table9[[#This Row],[Sales with +10% increase]]*Table9[[#This Row],[Quantity]]*(1-Table9[[#This Row],[Discount]])</f>
        <v>159.80800000000002</v>
      </c>
      <c r="G4774" s="67">
        <f>Table9[[#This Row],[Discount]]-5%</f>
        <v>-0.05</v>
      </c>
      <c r="H4774" s="68">
        <f>Table9[[#This Row],[Sales]]*Table9[[#This Row],[Quantity]]*(1+ABS(G4775))</f>
        <v>152.54400000000001</v>
      </c>
    </row>
    <row r="4775" spans="1:8" x14ac:dyDescent="0.3">
      <c r="A4775" s="69">
        <v>45.4</v>
      </c>
      <c r="B4775" s="12">
        <v>4</v>
      </c>
      <c r="C4775" s="70">
        <v>0</v>
      </c>
      <c r="D4775" s="65">
        <f>Table9[[#This Row],[Sales]]*Table9[[#This Row],[Quantity]]*(1-Table9[[#This Row],[Discount]])</f>
        <v>181.6</v>
      </c>
      <c r="E4775" s="2">
        <f>Table9[[#This Row],[Sales]]*1.1</f>
        <v>49.940000000000005</v>
      </c>
      <c r="F4775" s="2">
        <f>Table9[[#This Row],[Sales with +10% increase]]*Table9[[#This Row],[Quantity]]*(1-Table9[[#This Row],[Discount]])</f>
        <v>199.76000000000002</v>
      </c>
      <c r="G4775" s="67">
        <f>Table9[[#This Row],[Discount]]-5%</f>
        <v>-0.05</v>
      </c>
      <c r="H4775" s="68">
        <f>Table9[[#This Row],[Sales]]*Table9[[#This Row],[Quantity]]*(1+ABS(G4776))</f>
        <v>190.68</v>
      </c>
    </row>
    <row r="4776" spans="1:8" x14ac:dyDescent="0.3">
      <c r="A4776" s="65">
        <v>13.76</v>
      </c>
      <c r="B4776" s="10">
        <v>2</v>
      </c>
      <c r="C4776" s="66">
        <v>0</v>
      </c>
      <c r="D4776" s="65">
        <f>Table9[[#This Row],[Sales]]*Table9[[#This Row],[Quantity]]*(1-Table9[[#This Row],[Discount]])</f>
        <v>27.52</v>
      </c>
      <c r="E4776" s="2">
        <f>Table9[[#This Row],[Sales]]*1.1</f>
        <v>15.136000000000001</v>
      </c>
      <c r="F4776" s="2">
        <f>Table9[[#This Row],[Sales with +10% increase]]*Table9[[#This Row],[Quantity]]*(1-Table9[[#This Row],[Discount]])</f>
        <v>30.272000000000002</v>
      </c>
      <c r="G4776" s="67">
        <f>Table9[[#This Row],[Discount]]-5%</f>
        <v>-0.05</v>
      </c>
      <c r="H4776" s="68">
        <f>Table9[[#This Row],[Sales]]*Table9[[#This Row],[Quantity]]*(1+ABS(G4777))</f>
        <v>28.896000000000001</v>
      </c>
    </row>
    <row r="4777" spans="1:8" x14ac:dyDescent="0.3">
      <c r="A4777" s="69">
        <v>80.991</v>
      </c>
      <c r="B4777" s="12">
        <v>1</v>
      </c>
      <c r="C4777" s="70">
        <v>0.1</v>
      </c>
      <c r="D4777" s="65">
        <f>Table9[[#This Row],[Sales]]*Table9[[#This Row],[Quantity]]*(1-Table9[[#This Row],[Discount]])</f>
        <v>72.891900000000007</v>
      </c>
      <c r="E4777" s="2">
        <f>Table9[[#This Row],[Sales]]*1.1</f>
        <v>89.090100000000007</v>
      </c>
      <c r="F4777" s="2">
        <f>Table9[[#This Row],[Sales with +10% increase]]*Table9[[#This Row],[Quantity]]*(1-Table9[[#This Row],[Discount]])</f>
        <v>80.181090000000012</v>
      </c>
      <c r="G4777" s="67">
        <f>Table9[[#This Row],[Discount]]-5%</f>
        <v>0.05</v>
      </c>
      <c r="H4777" s="68">
        <f>Table9[[#This Row],[Sales]]*Table9[[#This Row],[Quantity]]*(1+ABS(G4778))</f>
        <v>93.139649999999989</v>
      </c>
    </row>
    <row r="4778" spans="1:8" x14ac:dyDescent="0.3">
      <c r="A4778" s="65">
        <v>11.784000000000001</v>
      </c>
      <c r="B4778" s="10">
        <v>3</v>
      </c>
      <c r="C4778" s="66">
        <v>0.2</v>
      </c>
      <c r="D4778" s="65">
        <f>Table9[[#This Row],[Sales]]*Table9[[#This Row],[Quantity]]*(1-Table9[[#This Row],[Discount]])</f>
        <v>28.281600000000005</v>
      </c>
      <c r="E4778" s="2">
        <f>Table9[[#This Row],[Sales]]*1.1</f>
        <v>12.962400000000002</v>
      </c>
      <c r="F4778" s="2">
        <f>Table9[[#This Row],[Sales with +10% increase]]*Table9[[#This Row],[Quantity]]*(1-Table9[[#This Row],[Discount]])</f>
        <v>31.109760000000009</v>
      </c>
      <c r="G4778" s="67">
        <f>Table9[[#This Row],[Discount]]-5%</f>
        <v>0.15000000000000002</v>
      </c>
      <c r="H4778" s="68">
        <f>Table9[[#This Row],[Sales]]*Table9[[#This Row],[Quantity]]*(1+ABS(G4779))</f>
        <v>37.119600000000005</v>
      </c>
    </row>
    <row r="4779" spans="1:8" x14ac:dyDescent="0.3">
      <c r="A4779" s="69">
        <v>4.3600000000000003</v>
      </c>
      <c r="B4779" s="12">
        <v>2</v>
      </c>
      <c r="C4779" s="70">
        <v>0</v>
      </c>
      <c r="D4779" s="65">
        <f>Table9[[#This Row],[Sales]]*Table9[[#This Row],[Quantity]]*(1-Table9[[#This Row],[Discount]])</f>
        <v>8.7200000000000006</v>
      </c>
      <c r="E4779" s="2">
        <f>Table9[[#This Row],[Sales]]*1.1</f>
        <v>4.7960000000000012</v>
      </c>
      <c r="F4779" s="2">
        <f>Table9[[#This Row],[Sales with +10% increase]]*Table9[[#This Row],[Quantity]]*(1-Table9[[#This Row],[Discount]])</f>
        <v>9.5920000000000023</v>
      </c>
      <c r="G4779" s="67">
        <f>Table9[[#This Row],[Discount]]-5%</f>
        <v>-0.05</v>
      </c>
      <c r="H4779" s="68">
        <f>Table9[[#This Row],[Sales]]*Table9[[#This Row],[Quantity]]*(1+ABS(G4780))</f>
        <v>9.1560000000000006</v>
      </c>
    </row>
    <row r="4780" spans="1:8" x14ac:dyDescent="0.3">
      <c r="A4780" s="65">
        <v>104.85</v>
      </c>
      <c r="B4780" s="10">
        <v>3</v>
      </c>
      <c r="C4780" s="66">
        <v>0</v>
      </c>
      <c r="D4780" s="65">
        <f>Table9[[#This Row],[Sales]]*Table9[[#This Row],[Quantity]]*(1-Table9[[#This Row],[Discount]])</f>
        <v>314.54999999999995</v>
      </c>
      <c r="E4780" s="2">
        <f>Table9[[#This Row],[Sales]]*1.1</f>
        <v>115.33500000000001</v>
      </c>
      <c r="F4780" s="2">
        <f>Table9[[#This Row],[Sales with +10% increase]]*Table9[[#This Row],[Quantity]]*(1-Table9[[#This Row],[Discount]])</f>
        <v>346.005</v>
      </c>
      <c r="G4780" s="67">
        <f>Table9[[#This Row],[Discount]]-5%</f>
        <v>-0.05</v>
      </c>
      <c r="H4780" s="68">
        <f>Table9[[#This Row],[Sales]]*Table9[[#This Row],[Quantity]]*(1+ABS(G4781))</f>
        <v>330.27749999999997</v>
      </c>
    </row>
    <row r="4781" spans="1:8" x14ac:dyDescent="0.3">
      <c r="A4781" s="69">
        <v>59.97</v>
      </c>
      <c r="B4781" s="12">
        <v>3</v>
      </c>
      <c r="C4781" s="70">
        <v>0</v>
      </c>
      <c r="D4781" s="65">
        <f>Table9[[#This Row],[Sales]]*Table9[[#This Row],[Quantity]]*(1-Table9[[#This Row],[Discount]])</f>
        <v>179.91</v>
      </c>
      <c r="E4781" s="2">
        <f>Table9[[#This Row],[Sales]]*1.1</f>
        <v>65.966999999999999</v>
      </c>
      <c r="F4781" s="2">
        <f>Table9[[#This Row],[Sales with +10% increase]]*Table9[[#This Row],[Quantity]]*(1-Table9[[#This Row],[Discount]])</f>
        <v>197.90100000000001</v>
      </c>
      <c r="G4781" s="67">
        <f>Table9[[#This Row],[Discount]]-5%</f>
        <v>-0.05</v>
      </c>
      <c r="H4781" s="68">
        <f>Table9[[#This Row],[Sales]]*Table9[[#This Row],[Quantity]]*(1+ABS(G4782))</f>
        <v>206.89649999999997</v>
      </c>
    </row>
    <row r="4782" spans="1:8" x14ac:dyDescent="0.3">
      <c r="A4782" s="65">
        <v>13.632</v>
      </c>
      <c r="B4782" s="10">
        <v>4</v>
      </c>
      <c r="C4782" s="66">
        <v>0.2</v>
      </c>
      <c r="D4782" s="65">
        <f>Table9[[#This Row],[Sales]]*Table9[[#This Row],[Quantity]]*(1-Table9[[#This Row],[Discount]])</f>
        <v>43.622399999999999</v>
      </c>
      <c r="E4782" s="2">
        <f>Table9[[#This Row],[Sales]]*1.1</f>
        <v>14.995200000000001</v>
      </c>
      <c r="F4782" s="2">
        <f>Table9[[#This Row],[Sales with +10% increase]]*Table9[[#This Row],[Quantity]]*(1-Table9[[#This Row],[Discount]])</f>
        <v>47.984640000000006</v>
      </c>
      <c r="G4782" s="67">
        <f>Table9[[#This Row],[Discount]]-5%</f>
        <v>0.15000000000000002</v>
      </c>
      <c r="H4782" s="68">
        <f>Table9[[#This Row],[Sales]]*Table9[[#This Row],[Quantity]]*(1+ABS(G4783))</f>
        <v>95.423999999999992</v>
      </c>
    </row>
    <row r="4783" spans="1:8" x14ac:dyDescent="0.3">
      <c r="A4783" s="69">
        <v>19.431999999999999</v>
      </c>
      <c r="B4783" s="12">
        <v>2</v>
      </c>
      <c r="C4783" s="70">
        <v>0.8</v>
      </c>
      <c r="D4783" s="65">
        <f>Table9[[#This Row],[Sales]]*Table9[[#This Row],[Quantity]]*(1-Table9[[#This Row],[Discount]])</f>
        <v>7.7727999999999975</v>
      </c>
      <c r="E4783" s="2">
        <f>Table9[[#This Row],[Sales]]*1.1</f>
        <v>21.3752</v>
      </c>
      <c r="F4783" s="2">
        <f>Table9[[#This Row],[Sales with +10% increase]]*Table9[[#This Row],[Quantity]]*(1-Table9[[#This Row],[Discount]])</f>
        <v>8.5500799999999977</v>
      </c>
      <c r="G4783" s="67">
        <f>Table9[[#This Row],[Discount]]-5%</f>
        <v>0.75</v>
      </c>
      <c r="H4783" s="68">
        <f>Table9[[#This Row],[Sales]]*Table9[[#This Row],[Quantity]]*(1+ABS(G4784))</f>
        <v>44.693599999999996</v>
      </c>
    </row>
    <row r="4784" spans="1:8" x14ac:dyDescent="0.3">
      <c r="A4784" s="65">
        <v>65.44</v>
      </c>
      <c r="B4784" s="10">
        <v>5</v>
      </c>
      <c r="C4784" s="66">
        <v>0.2</v>
      </c>
      <c r="D4784" s="65">
        <f>Table9[[#This Row],[Sales]]*Table9[[#This Row],[Quantity]]*(1-Table9[[#This Row],[Discount]])</f>
        <v>261.76</v>
      </c>
      <c r="E4784" s="2">
        <f>Table9[[#This Row],[Sales]]*1.1</f>
        <v>71.984000000000009</v>
      </c>
      <c r="F4784" s="2">
        <f>Table9[[#This Row],[Sales with +10% increase]]*Table9[[#This Row],[Quantity]]*(1-Table9[[#This Row],[Discount]])</f>
        <v>287.93600000000009</v>
      </c>
      <c r="G4784" s="67">
        <f>Table9[[#This Row],[Discount]]-5%</f>
        <v>0.15000000000000002</v>
      </c>
      <c r="H4784" s="68">
        <f>Table9[[#This Row],[Sales]]*Table9[[#This Row],[Quantity]]*(1+ABS(G4785))</f>
        <v>376.28</v>
      </c>
    </row>
    <row r="4785" spans="1:8" x14ac:dyDescent="0.3">
      <c r="A4785" s="69">
        <v>6</v>
      </c>
      <c r="B4785" s="12">
        <v>2</v>
      </c>
      <c r="C4785" s="70">
        <v>0.2</v>
      </c>
      <c r="D4785" s="65">
        <f>Table9[[#This Row],[Sales]]*Table9[[#This Row],[Quantity]]*(1-Table9[[#This Row],[Discount]])</f>
        <v>9.6000000000000014</v>
      </c>
      <c r="E4785" s="2">
        <f>Table9[[#This Row],[Sales]]*1.1</f>
        <v>6.6000000000000005</v>
      </c>
      <c r="F4785" s="2">
        <f>Table9[[#This Row],[Sales with +10% increase]]*Table9[[#This Row],[Quantity]]*(1-Table9[[#This Row],[Discount]])</f>
        <v>10.560000000000002</v>
      </c>
      <c r="G4785" s="67">
        <f>Table9[[#This Row],[Discount]]-5%</f>
        <v>0.15000000000000002</v>
      </c>
      <c r="H4785" s="68">
        <f>Table9[[#This Row],[Sales]]*Table9[[#This Row],[Quantity]]*(1+ABS(G4786))</f>
        <v>21</v>
      </c>
    </row>
    <row r="4786" spans="1:8" x14ac:dyDescent="0.3">
      <c r="A4786" s="65">
        <v>1.9079999999999999</v>
      </c>
      <c r="B4786" s="10">
        <v>3</v>
      </c>
      <c r="C4786" s="66">
        <v>0.8</v>
      </c>
      <c r="D4786" s="65">
        <f>Table9[[#This Row],[Sales]]*Table9[[#This Row],[Quantity]]*(1-Table9[[#This Row],[Discount]])</f>
        <v>1.1447999999999998</v>
      </c>
      <c r="E4786" s="2">
        <f>Table9[[#This Row],[Sales]]*1.1</f>
        <v>2.0988000000000002</v>
      </c>
      <c r="F4786" s="2">
        <f>Table9[[#This Row],[Sales with +10% increase]]*Table9[[#This Row],[Quantity]]*(1-Table9[[#This Row],[Discount]])</f>
        <v>1.2592799999999997</v>
      </c>
      <c r="G4786" s="67">
        <f>Table9[[#This Row],[Discount]]-5%</f>
        <v>0.75</v>
      </c>
      <c r="H4786" s="68">
        <f>Table9[[#This Row],[Sales]]*Table9[[#This Row],[Quantity]]*(1+ABS(G4787))</f>
        <v>6.5825999999999993</v>
      </c>
    </row>
    <row r="4787" spans="1:8" x14ac:dyDescent="0.3">
      <c r="A4787" s="69">
        <v>110.096</v>
      </c>
      <c r="B4787" s="12">
        <v>2</v>
      </c>
      <c r="C4787" s="70">
        <v>0.2</v>
      </c>
      <c r="D4787" s="65">
        <f>Table9[[#This Row],[Sales]]*Table9[[#This Row],[Quantity]]*(1-Table9[[#This Row],[Discount]])</f>
        <v>176.15360000000001</v>
      </c>
      <c r="E4787" s="2">
        <f>Table9[[#This Row],[Sales]]*1.1</f>
        <v>121.10560000000001</v>
      </c>
      <c r="F4787" s="2">
        <f>Table9[[#This Row],[Sales with +10% increase]]*Table9[[#This Row],[Quantity]]*(1-Table9[[#This Row],[Discount]])</f>
        <v>193.76896000000002</v>
      </c>
      <c r="G4787" s="67">
        <f>Table9[[#This Row],[Discount]]-5%</f>
        <v>0.15000000000000002</v>
      </c>
      <c r="H4787" s="68">
        <f>Table9[[#This Row],[Sales]]*Table9[[#This Row],[Quantity]]*(1+ABS(G4788))</f>
        <v>253.2208</v>
      </c>
    </row>
    <row r="4788" spans="1:8" x14ac:dyDescent="0.3">
      <c r="A4788" s="65">
        <v>16.751999999999999</v>
      </c>
      <c r="B4788" s="10">
        <v>6</v>
      </c>
      <c r="C4788" s="66">
        <v>0.2</v>
      </c>
      <c r="D4788" s="65">
        <f>Table9[[#This Row],[Sales]]*Table9[[#This Row],[Quantity]]*(1-Table9[[#This Row],[Discount]])</f>
        <v>80.409600000000012</v>
      </c>
      <c r="E4788" s="2">
        <f>Table9[[#This Row],[Sales]]*1.1</f>
        <v>18.427199999999999</v>
      </c>
      <c r="F4788" s="2">
        <f>Table9[[#This Row],[Sales with +10% increase]]*Table9[[#This Row],[Quantity]]*(1-Table9[[#This Row],[Discount]])</f>
        <v>88.450559999999996</v>
      </c>
      <c r="G4788" s="67">
        <f>Table9[[#This Row],[Discount]]-5%</f>
        <v>0.15000000000000002</v>
      </c>
      <c r="H4788" s="68">
        <f>Table9[[#This Row],[Sales]]*Table9[[#This Row],[Quantity]]*(1+ABS(G4789))</f>
        <v>115.58879999999999</v>
      </c>
    </row>
    <row r="4789" spans="1:8" x14ac:dyDescent="0.3">
      <c r="A4789" s="69">
        <v>41.904000000000003</v>
      </c>
      <c r="B4789" s="12">
        <v>6</v>
      </c>
      <c r="C4789" s="70">
        <v>0.2</v>
      </c>
      <c r="D4789" s="65">
        <f>Table9[[#This Row],[Sales]]*Table9[[#This Row],[Quantity]]*(1-Table9[[#This Row],[Discount]])</f>
        <v>201.13920000000005</v>
      </c>
      <c r="E4789" s="2">
        <f>Table9[[#This Row],[Sales]]*1.1</f>
        <v>46.094400000000007</v>
      </c>
      <c r="F4789" s="2">
        <f>Table9[[#This Row],[Sales with +10% increase]]*Table9[[#This Row],[Quantity]]*(1-Table9[[#This Row],[Discount]])</f>
        <v>221.25312000000005</v>
      </c>
      <c r="G4789" s="67">
        <f>Table9[[#This Row],[Discount]]-5%</f>
        <v>0.15000000000000002</v>
      </c>
      <c r="H4789" s="68">
        <f>Table9[[#This Row],[Sales]]*Table9[[#This Row],[Quantity]]*(1+ABS(G4790))</f>
        <v>263.99520000000007</v>
      </c>
    </row>
    <row r="4790" spans="1:8" x14ac:dyDescent="0.3">
      <c r="A4790" s="65">
        <v>14.94</v>
      </c>
      <c r="B4790" s="10">
        <v>3</v>
      </c>
      <c r="C4790" s="66">
        <v>0</v>
      </c>
      <c r="D4790" s="65">
        <f>Table9[[#This Row],[Sales]]*Table9[[#This Row],[Quantity]]*(1-Table9[[#This Row],[Discount]])</f>
        <v>44.82</v>
      </c>
      <c r="E4790" s="2">
        <f>Table9[[#This Row],[Sales]]*1.1</f>
        <v>16.434000000000001</v>
      </c>
      <c r="F4790" s="2">
        <f>Table9[[#This Row],[Sales with +10% increase]]*Table9[[#This Row],[Quantity]]*(1-Table9[[#This Row],[Discount]])</f>
        <v>49.302000000000007</v>
      </c>
      <c r="G4790" s="67">
        <f>Table9[[#This Row],[Discount]]-5%</f>
        <v>-0.05</v>
      </c>
      <c r="H4790" s="68">
        <f>Table9[[#This Row],[Sales]]*Table9[[#This Row],[Quantity]]*(1+ABS(G4791))</f>
        <v>51.542999999999999</v>
      </c>
    </row>
    <row r="4791" spans="1:8" x14ac:dyDescent="0.3">
      <c r="A4791" s="69">
        <v>23.832000000000001</v>
      </c>
      <c r="B4791" s="12">
        <v>3</v>
      </c>
      <c r="C4791" s="70">
        <v>0.2</v>
      </c>
      <c r="D4791" s="65">
        <f>Table9[[#This Row],[Sales]]*Table9[[#This Row],[Quantity]]*(1-Table9[[#This Row],[Discount]])</f>
        <v>57.19680000000001</v>
      </c>
      <c r="E4791" s="2">
        <f>Table9[[#This Row],[Sales]]*1.1</f>
        <v>26.215200000000003</v>
      </c>
      <c r="F4791" s="2">
        <f>Table9[[#This Row],[Sales with +10% increase]]*Table9[[#This Row],[Quantity]]*(1-Table9[[#This Row],[Discount]])</f>
        <v>62.916480000000007</v>
      </c>
      <c r="G4791" s="67">
        <f>Table9[[#This Row],[Discount]]-5%</f>
        <v>0.15000000000000002</v>
      </c>
      <c r="H4791" s="68">
        <f>Table9[[#This Row],[Sales]]*Table9[[#This Row],[Quantity]]*(1+ABS(G4792))</f>
        <v>82.220399999999998</v>
      </c>
    </row>
    <row r="4792" spans="1:8" x14ac:dyDescent="0.3">
      <c r="A4792" s="65">
        <v>61.567999999999998</v>
      </c>
      <c r="B4792" s="10">
        <v>2</v>
      </c>
      <c r="C4792" s="66">
        <v>0.2</v>
      </c>
      <c r="D4792" s="65">
        <f>Table9[[#This Row],[Sales]]*Table9[[#This Row],[Quantity]]*(1-Table9[[#This Row],[Discount]])</f>
        <v>98.508800000000008</v>
      </c>
      <c r="E4792" s="2">
        <f>Table9[[#This Row],[Sales]]*1.1</f>
        <v>67.724800000000002</v>
      </c>
      <c r="F4792" s="2">
        <f>Table9[[#This Row],[Sales with +10% increase]]*Table9[[#This Row],[Quantity]]*(1-Table9[[#This Row],[Discount]])</f>
        <v>108.35968000000001</v>
      </c>
      <c r="G4792" s="67">
        <f>Table9[[#This Row],[Discount]]-5%</f>
        <v>0.15000000000000002</v>
      </c>
      <c r="H4792" s="68">
        <f>Table9[[#This Row],[Sales]]*Table9[[#This Row],[Quantity]]*(1+ABS(G4793))</f>
        <v>141.60639999999998</v>
      </c>
    </row>
    <row r="4793" spans="1:8" x14ac:dyDescent="0.3">
      <c r="A4793" s="69">
        <v>20.96</v>
      </c>
      <c r="B4793" s="12">
        <v>4</v>
      </c>
      <c r="C4793" s="70">
        <v>0.2</v>
      </c>
      <c r="D4793" s="65">
        <f>Table9[[#This Row],[Sales]]*Table9[[#This Row],[Quantity]]*(1-Table9[[#This Row],[Discount]])</f>
        <v>67.072000000000003</v>
      </c>
      <c r="E4793" s="2">
        <f>Table9[[#This Row],[Sales]]*1.1</f>
        <v>23.056000000000004</v>
      </c>
      <c r="F4793" s="2">
        <f>Table9[[#This Row],[Sales with +10% increase]]*Table9[[#This Row],[Quantity]]*(1-Table9[[#This Row],[Discount]])</f>
        <v>73.779200000000017</v>
      </c>
      <c r="G4793" s="67">
        <f>Table9[[#This Row],[Discount]]-5%</f>
        <v>0.15000000000000002</v>
      </c>
      <c r="H4793" s="68">
        <f>Table9[[#This Row],[Sales]]*Table9[[#This Row],[Quantity]]*(1+ABS(G4794))</f>
        <v>88.032000000000011</v>
      </c>
    </row>
    <row r="4794" spans="1:8" x14ac:dyDescent="0.3">
      <c r="A4794" s="65">
        <v>44.75</v>
      </c>
      <c r="B4794" s="10">
        <v>5</v>
      </c>
      <c r="C4794" s="66">
        <v>0</v>
      </c>
      <c r="D4794" s="65">
        <f>Table9[[#This Row],[Sales]]*Table9[[#This Row],[Quantity]]*(1-Table9[[#This Row],[Discount]])</f>
        <v>223.75</v>
      </c>
      <c r="E4794" s="2">
        <f>Table9[[#This Row],[Sales]]*1.1</f>
        <v>49.225000000000001</v>
      </c>
      <c r="F4794" s="2">
        <f>Table9[[#This Row],[Sales with +10% increase]]*Table9[[#This Row],[Quantity]]*(1-Table9[[#This Row],[Discount]])</f>
        <v>246.125</v>
      </c>
      <c r="G4794" s="67">
        <f>Table9[[#This Row],[Discount]]-5%</f>
        <v>-0.05</v>
      </c>
      <c r="H4794" s="68">
        <f>Table9[[#This Row],[Sales]]*Table9[[#This Row],[Quantity]]*(1+ABS(G4795))</f>
        <v>234.9375</v>
      </c>
    </row>
    <row r="4795" spans="1:8" x14ac:dyDescent="0.3">
      <c r="A4795" s="69">
        <v>11.96</v>
      </c>
      <c r="B4795" s="12">
        <v>2</v>
      </c>
      <c r="C4795" s="70">
        <v>0</v>
      </c>
      <c r="D4795" s="65">
        <f>Table9[[#This Row],[Sales]]*Table9[[#This Row],[Quantity]]*(1-Table9[[#This Row],[Discount]])</f>
        <v>23.92</v>
      </c>
      <c r="E4795" s="2">
        <f>Table9[[#This Row],[Sales]]*1.1</f>
        <v>13.156000000000002</v>
      </c>
      <c r="F4795" s="2">
        <f>Table9[[#This Row],[Sales with +10% increase]]*Table9[[#This Row],[Quantity]]*(1-Table9[[#This Row],[Discount]])</f>
        <v>26.312000000000005</v>
      </c>
      <c r="G4795" s="67">
        <f>Table9[[#This Row],[Discount]]-5%</f>
        <v>-0.05</v>
      </c>
      <c r="H4795" s="68">
        <f>Table9[[#This Row],[Sales]]*Table9[[#This Row],[Quantity]]*(1+ABS(G4796))</f>
        <v>27.507999999999999</v>
      </c>
    </row>
    <row r="4796" spans="1:8" x14ac:dyDescent="0.3">
      <c r="A4796" s="65">
        <v>3.9119999999999999</v>
      </c>
      <c r="B4796" s="10">
        <v>1</v>
      </c>
      <c r="C4796" s="66">
        <v>0.2</v>
      </c>
      <c r="D4796" s="65">
        <f>Table9[[#This Row],[Sales]]*Table9[[#This Row],[Quantity]]*(1-Table9[[#This Row],[Discount]])</f>
        <v>3.1295999999999999</v>
      </c>
      <c r="E4796" s="2">
        <f>Table9[[#This Row],[Sales]]*1.1</f>
        <v>4.3032000000000004</v>
      </c>
      <c r="F4796" s="2">
        <f>Table9[[#This Row],[Sales with +10% increase]]*Table9[[#This Row],[Quantity]]*(1-Table9[[#This Row],[Discount]])</f>
        <v>3.4425600000000003</v>
      </c>
      <c r="G4796" s="67">
        <f>Table9[[#This Row],[Discount]]-5%</f>
        <v>0.15000000000000002</v>
      </c>
      <c r="H4796" s="68">
        <f>Table9[[#This Row],[Sales]]*Table9[[#This Row],[Quantity]]*(1+ABS(G4797))</f>
        <v>4.1075999999999997</v>
      </c>
    </row>
    <row r="4797" spans="1:8" x14ac:dyDescent="0.3">
      <c r="A4797" s="69">
        <v>327.99599999999998</v>
      </c>
      <c r="B4797" s="12">
        <v>6</v>
      </c>
      <c r="C4797" s="70">
        <v>0.1</v>
      </c>
      <c r="D4797" s="65">
        <f>Table9[[#This Row],[Sales]]*Table9[[#This Row],[Quantity]]*(1-Table9[[#This Row],[Discount]])</f>
        <v>1771.1784</v>
      </c>
      <c r="E4797" s="2">
        <f>Table9[[#This Row],[Sales]]*1.1</f>
        <v>360.79560000000004</v>
      </c>
      <c r="F4797" s="2">
        <f>Table9[[#This Row],[Sales with +10% increase]]*Table9[[#This Row],[Quantity]]*(1-Table9[[#This Row],[Discount]])</f>
        <v>1948.2962400000004</v>
      </c>
      <c r="G4797" s="67">
        <f>Table9[[#This Row],[Discount]]-5%</f>
        <v>0.05</v>
      </c>
      <c r="H4797" s="68">
        <f>Table9[[#This Row],[Sales]]*Table9[[#This Row],[Quantity]]*(1+ABS(G4798))</f>
        <v>2263.1723999999995</v>
      </c>
    </row>
    <row r="4798" spans="1:8" x14ac:dyDescent="0.3">
      <c r="A4798" s="65">
        <v>49.408000000000001</v>
      </c>
      <c r="B4798" s="10">
        <v>4</v>
      </c>
      <c r="C4798" s="66">
        <v>0.2</v>
      </c>
      <c r="D4798" s="65">
        <f>Table9[[#This Row],[Sales]]*Table9[[#This Row],[Quantity]]*(1-Table9[[#This Row],[Discount]])</f>
        <v>158.10560000000001</v>
      </c>
      <c r="E4798" s="2">
        <f>Table9[[#This Row],[Sales]]*1.1</f>
        <v>54.348800000000004</v>
      </c>
      <c r="F4798" s="2">
        <f>Table9[[#This Row],[Sales with +10% increase]]*Table9[[#This Row],[Quantity]]*(1-Table9[[#This Row],[Discount]])</f>
        <v>173.91616000000002</v>
      </c>
      <c r="G4798" s="67">
        <f>Table9[[#This Row],[Discount]]-5%</f>
        <v>0.15000000000000002</v>
      </c>
      <c r="H4798" s="68">
        <f>Table9[[#This Row],[Sales]]*Table9[[#This Row],[Quantity]]*(1+ABS(G4799))</f>
        <v>207.51360000000003</v>
      </c>
    </row>
    <row r="4799" spans="1:8" x14ac:dyDescent="0.3">
      <c r="A4799" s="69">
        <v>53.25</v>
      </c>
      <c r="B4799" s="12">
        <v>3</v>
      </c>
      <c r="C4799" s="70">
        <v>0</v>
      </c>
      <c r="D4799" s="65">
        <f>Table9[[#This Row],[Sales]]*Table9[[#This Row],[Quantity]]*(1-Table9[[#This Row],[Discount]])</f>
        <v>159.75</v>
      </c>
      <c r="E4799" s="2">
        <f>Table9[[#This Row],[Sales]]*1.1</f>
        <v>58.575000000000003</v>
      </c>
      <c r="F4799" s="2">
        <f>Table9[[#This Row],[Sales with +10% increase]]*Table9[[#This Row],[Quantity]]*(1-Table9[[#This Row],[Discount]])</f>
        <v>175.72500000000002</v>
      </c>
      <c r="G4799" s="67">
        <f>Table9[[#This Row],[Discount]]-5%</f>
        <v>-0.05</v>
      </c>
      <c r="H4799" s="68">
        <f>Table9[[#This Row],[Sales]]*Table9[[#This Row],[Quantity]]*(1+ABS(G4800))</f>
        <v>167.73750000000001</v>
      </c>
    </row>
    <row r="4800" spans="1:8" x14ac:dyDescent="0.3">
      <c r="A4800" s="65">
        <v>3.76</v>
      </c>
      <c r="B4800" s="10">
        <v>2</v>
      </c>
      <c r="C4800" s="66">
        <v>0</v>
      </c>
      <c r="D4800" s="65">
        <f>Table9[[#This Row],[Sales]]*Table9[[#This Row],[Quantity]]*(1-Table9[[#This Row],[Discount]])</f>
        <v>7.52</v>
      </c>
      <c r="E4800" s="2">
        <f>Table9[[#This Row],[Sales]]*1.1</f>
        <v>4.1360000000000001</v>
      </c>
      <c r="F4800" s="2">
        <f>Table9[[#This Row],[Sales with +10% increase]]*Table9[[#This Row],[Quantity]]*(1-Table9[[#This Row],[Discount]])</f>
        <v>8.2720000000000002</v>
      </c>
      <c r="G4800" s="67">
        <f>Table9[[#This Row],[Discount]]-5%</f>
        <v>-0.05</v>
      </c>
      <c r="H4800" s="68">
        <f>Table9[[#This Row],[Sales]]*Table9[[#This Row],[Quantity]]*(1+ABS(G4801))</f>
        <v>8.6479999999999997</v>
      </c>
    </row>
    <row r="4801" spans="1:8" x14ac:dyDescent="0.3">
      <c r="A4801" s="69">
        <v>163.96</v>
      </c>
      <c r="B4801" s="12">
        <v>5</v>
      </c>
      <c r="C4801" s="70">
        <v>0.2</v>
      </c>
      <c r="D4801" s="65">
        <f>Table9[[#This Row],[Sales]]*Table9[[#This Row],[Quantity]]*(1-Table9[[#This Row],[Discount]])</f>
        <v>655.84000000000015</v>
      </c>
      <c r="E4801" s="2">
        <f>Table9[[#This Row],[Sales]]*1.1</f>
        <v>180.35600000000002</v>
      </c>
      <c r="F4801" s="2">
        <f>Table9[[#This Row],[Sales with +10% increase]]*Table9[[#This Row],[Quantity]]*(1-Table9[[#This Row],[Discount]])</f>
        <v>721.42400000000009</v>
      </c>
      <c r="G4801" s="67">
        <f>Table9[[#This Row],[Discount]]-5%</f>
        <v>0.15000000000000002</v>
      </c>
      <c r="H4801" s="68">
        <f>Table9[[#This Row],[Sales]]*Table9[[#This Row],[Quantity]]*(1+ABS(G4802))</f>
        <v>942.77</v>
      </c>
    </row>
    <row r="4802" spans="1:8" x14ac:dyDescent="0.3">
      <c r="A4802" s="65">
        <v>161.28</v>
      </c>
      <c r="B4802" s="10">
        <v>2</v>
      </c>
      <c r="C4802" s="66">
        <v>0.2</v>
      </c>
      <c r="D4802" s="65">
        <f>Table9[[#This Row],[Sales]]*Table9[[#This Row],[Quantity]]*(1-Table9[[#This Row],[Discount]])</f>
        <v>258.048</v>
      </c>
      <c r="E4802" s="2">
        <f>Table9[[#This Row],[Sales]]*1.1</f>
        <v>177.40800000000002</v>
      </c>
      <c r="F4802" s="2">
        <f>Table9[[#This Row],[Sales with +10% increase]]*Table9[[#This Row],[Quantity]]*(1-Table9[[#This Row],[Discount]])</f>
        <v>283.85280000000006</v>
      </c>
      <c r="G4802" s="67">
        <f>Table9[[#This Row],[Discount]]-5%</f>
        <v>0.15000000000000002</v>
      </c>
      <c r="H4802" s="68">
        <f>Table9[[#This Row],[Sales]]*Table9[[#This Row],[Quantity]]*(1+ABS(G4803))</f>
        <v>338.68800000000005</v>
      </c>
    </row>
    <row r="4803" spans="1:8" x14ac:dyDescent="0.3">
      <c r="A4803" s="69">
        <v>192.8</v>
      </c>
      <c r="B4803" s="12">
        <v>4</v>
      </c>
      <c r="C4803" s="70">
        <v>0</v>
      </c>
      <c r="D4803" s="65">
        <f>Table9[[#This Row],[Sales]]*Table9[[#This Row],[Quantity]]*(1-Table9[[#This Row],[Discount]])</f>
        <v>771.2</v>
      </c>
      <c r="E4803" s="2">
        <f>Table9[[#This Row],[Sales]]*1.1</f>
        <v>212.08000000000004</v>
      </c>
      <c r="F4803" s="2">
        <f>Table9[[#This Row],[Sales with +10% increase]]*Table9[[#This Row],[Quantity]]*(1-Table9[[#This Row],[Discount]])</f>
        <v>848.32000000000016</v>
      </c>
      <c r="G4803" s="67">
        <f>Table9[[#This Row],[Discount]]-5%</f>
        <v>-0.05</v>
      </c>
      <c r="H4803" s="68">
        <f>Table9[[#This Row],[Sales]]*Table9[[#This Row],[Quantity]]*(1+ABS(G4804))</f>
        <v>886.88</v>
      </c>
    </row>
    <row r="4804" spans="1:8" x14ac:dyDescent="0.3">
      <c r="A4804" s="65">
        <v>27.696000000000002</v>
      </c>
      <c r="B4804" s="10">
        <v>3</v>
      </c>
      <c r="C4804" s="66">
        <v>0.2</v>
      </c>
      <c r="D4804" s="65">
        <f>Table9[[#This Row],[Sales]]*Table9[[#This Row],[Quantity]]*(1-Table9[[#This Row],[Discount]])</f>
        <v>66.470400000000012</v>
      </c>
      <c r="E4804" s="2">
        <f>Table9[[#This Row],[Sales]]*1.1</f>
        <v>30.465600000000006</v>
      </c>
      <c r="F4804" s="2">
        <f>Table9[[#This Row],[Sales with +10% increase]]*Table9[[#This Row],[Quantity]]*(1-Table9[[#This Row],[Discount]])</f>
        <v>73.117440000000016</v>
      </c>
      <c r="G4804" s="67">
        <f>Table9[[#This Row],[Discount]]-5%</f>
        <v>0.15000000000000002</v>
      </c>
      <c r="H4804" s="68">
        <f>Table9[[#This Row],[Sales]]*Table9[[#This Row],[Quantity]]*(1+ABS(G4805))</f>
        <v>95.551200000000009</v>
      </c>
    </row>
    <row r="4805" spans="1:8" x14ac:dyDescent="0.3">
      <c r="A4805" s="69">
        <v>32.064</v>
      </c>
      <c r="B4805" s="12">
        <v>6</v>
      </c>
      <c r="C4805" s="70">
        <v>0.2</v>
      </c>
      <c r="D4805" s="65">
        <f>Table9[[#This Row],[Sales]]*Table9[[#This Row],[Quantity]]*(1-Table9[[#This Row],[Discount]])</f>
        <v>153.90720000000002</v>
      </c>
      <c r="E4805" s="2">
        <f>Table9[[#This Row],[Sales]]*1.1</f>
        <v>35.270400000000002</v>
      </c>
      <c r="F4805" s="2">
        <f>Table9[[#This Row],[Sales with +10% increase]]*Table9[[#This Row],[Quantity]]*(1-Table9[[#This Row],[Discount]])</f>
        <v>169.29792000000003</v>
      </c>
      <c r="G4805" s="67">
        <f>Table9[[#This Row],[Discount]]-5%</f>
        <v>0.15000000000000002</v>
      </c>
      <c r="H4805" s="68">
        <f>Table9[[#This Row],[Sales]]*Table9[[#This Row],[Quantity]]*(1+ABS(G4806))</f>
        <v>211.62240000000003</v>
      </c>
    </row>
    <row r="4806" spans="1:8" x14ac:dyDescent="0.3">
      <c r="A4806" s="65">
        <v>205.666</v>
      </c>
      <c r="B4806" s="10">
        <v>2</v>
      </c>
      <c r="C4806" s="66">
        <v>0.15</v>
      </c>
      <c r="D4806" s="65">
        <f>Table9[[#This Row],[Sales]]*Table9[[#This Row],[Quantity]]*(1-Table9[[#This Row],[Discount]])</f>
        <v>349.63220000000001</v>
      </c>
      <c r="E4806" s="2">
        <f>Table9[[#This Row],[Sales]]*1.1</f>
        <v>226.23260000000002</v>
      </c>
      <c r="F4806" s="2">
        <f>Table9[[#This Row],[Sales with +10% increase]]*Table9[[#This Row],[Quantity]]*(1-Table9[[#This Row],[Discount]])</f>
        <v>384.59542000000005</v>
      </c>
      <c r="G4806" s="67">
        <f>Table9[[#This Row],[Discount]]-5%</f>
        <v>9.9999999999999992E-2</v>
      </c>
      <c r="H4806" s="68">
        <f>Table9[[#This Row],[Sales]]*Table9[[#This Row],[Quantity]]*(1+ABS(G4807))</f>
        <v>431.89859999999999</v>
      </c>
    </row>
    <row r="4807" spans="1:8" x14ac:dyDescent="0.3">
      <c r="A4807" s="69">
        <v>115.44</v>
      </c>
      <c r="B4807" s="12">
        <v>3</v>
      </c>
      <c r="C4807" s="70">
        <v>0</v>
      </c>
      <c r="D4807" s="65">
        <f>Table9[[#This Row],[Sales]]*Table9[[#This Row],[Quantity]]*(1-Table9[[#This Row],[Discount]])</f>
        <v>346.32</v>
      </c>
      <c r="E4807" s="2">
        <f>Table9[[#This Row],[Sales]]*1.1</f>
        <v>126.98400000000001</v>
      </c>
      <c r="F4807" s="2">
        <f>Table9[[#This Row],[Sales with +10% increase]]*Table9[[#This Row],[Quantity]]*(1-Table9[[#This Row],[Discount]])</f>
        <v>380.952</v>
      </c>
      <c r="G4807" s="67">
        <f>Table9[[#This Row],[Discount]]-5%</f>
        <v>-0.05</v>
      </c>
      <c r="H4807" s="68">
        <f>Table9[[#This Row],[Sales]]*Table9[[#This Row],[Quantity]]*(1+ABS(G4808))</f>
        <v>363.63600000000002</v>
      </c>
    </row>
    <row r="4808" spans="1:8" x14ac:dyDescent="0.3">
      <c r="A4808" s="65">
        <v>274.8</v>
      </c>
      <c r="B4808" s="10">
        <v>5</v>
      </c>
      <c r="C4808" s="66">
        <v>0</v>
      </c>
      <c r="D4808" s="65">
        <f>Table9[[#This Row],[Sales]]*Table9[[#This Row],[Quantity]]*(1-Table9[[#This Row],[Discount]])</f>
        <v>1374</v>
      </c>
      <c r="E4808" s="2">
        <f>Table9[[#This Row],[Sales]]*1.1</f>
        <v>302.28000000000003</v>
      </c>
      <c r="F4808" s="2">
        <f>Table9[[#This Row],[Sales with +10% increase]]*Table9[[#This Row],[Quantity]]*(1-Table9[[#This Row],[Discount]])</f>
        <v>1511.4</v>
      </c>
      <c r="G4808" s="67">
        <f>Table9[[#This Row],[Discount]]-5%</f>
        <v>-0.05</v>
      </c>
      <c r="H4808" s="68">
        <f>Table9[[#This Row],[Sales]]*Table9[[#This Row],[Quantity]]*(1+ABS(G4809))</f>
        <v>1442.7</v>
      </c>
    </row>
    <row r="4809" spans="1:8" x14ac:dyDescent="0.3">
      <c r="A4809" s="69">
        <v>195.64</v>
      </c>
      <c r="B4809" s="12">
        <v>4</v>
      </c>
      <c r="C4809" s="70">
        <v>0</v>
      </c>
      <c r="D4809" s="65">
        <f>Table9[[#This Row],[Sales]]*Table9[[#This Row],[Quantity]]*(1-Table9[[#This Row],[Discount]])</f>
        <v>782.56</v>
      </c>
      <c r="E4809" s="2">
        <f>Table9[[#This Row],[Sales]]*1.1</f>
        <v>215.20400000000001</v>
      </c>
      <c r="F4809" s="2">
        <f>Table9[[#This Row],[Sales with +10% increase]]*Table9[[#This Row],[Quantity]]*(1-Table9[[#This Row],[Discount]])</f>
        <v>860.81600000000003</v>
      </c>
      <c r="G4809" s="67">
        <f>Table9[[#This Row],[Discount]]-5%</f>
        <v>-0.05</v>
      </c>
      <c r="H4809" s="68">
        <f>Table9[[#This Row],[Sales]]*Table9[[#This Row],[Quantity]]*(1+ABS(G4810))</f>
        <v>821.68799999999999</v>
      </c>
    </row>
    <row r="4810" spans="1:8" x14ac:dyDescent="0.3">
      <c r="A4810" s="65">
        <v>257.98</v>
      </c>
      <c r="B4810" s="10">
        <v>2</v>
      </c>
      <c r="C4810" s="66">
        <v>0</v>
      </c>
      <c r="D4810" s="65">
        <f>Table9[[#This Row],[Sales]]*Table9[[#This Row],[Quantity]]*(1-Table9[[#This Row],[Discount]])</f>
        <v>515.96</v>
      </c>
      <c r="E4810" s="2">
        <f>Table9[[#This Row],[Sales]]*1.1</f>
        <v>283.77800000000002</v>
      </c>
      <c r="F4810" s="2">
        <f>Table9[[#This Row],[Sales with +10% increase]]*Table9[[#This Row],[Quantity]]*(1-Table9[[#This Row],[Discount]])</f>
        <v>567.55600000000004</v>
      </c>
      <c r="G4810" s="67">
        <f>Table9[[#This Row],[Discount]]-5%</f>
        <v>-0.05</v>
      </c>
      <c r="H4810" s="68">
        <f>Table9[[#This Row],[Sales]]*Table9[[#This Row],[Quantity]]*(1+ABS(G4811))</f>
        <v>541.75800000000004</v>
      </c>
    </row>
    <row r="4811" spans="1:8" x14ac:dyDescent="0.3">
      <c r="A4811" s="69">
        <v>119.04</v>
      </c>
      <c r="B4811" s="12">
        <v>6</v>
      </c>
      <c r="C4811" s="70">
        <v>0</v>
      </c>
      <c r="D4811" s="65">
        <f>Table9[[#This Row],[Sales]]*Table9[[#This Row],[Quantity]]*(1-Table9[[#This Row],[Discount]])</f>
        <v>714.24</v>
      </c>
      <c r="E4811" s="2">
        <f>Table9[[#This Row],[Sales]]*1.1</f>
        <v>130.94400000000002</v>
      </c>
      <c r="F4811" s="2">
        <f>Table9[[#This Row],[Sales with +10% increase]]*Table9[[#This Row],[Quantity]]*(1-Table9[[#This Row],[Discount]])</f>
        <v>785.6640000000001</v>
      </c>
      <c r="G4811" s="67">
        <f>Table9[[#This Row],[Discount]]-5%</f>
        <v>-0.05</v>
      </c>
      <c r="H4811" s="68">
        <f>Table9[[#This Row],[Sales]]*Table9[[#This Row],[Quantity]]*(1+ABS(G4812))</f>
        <v>749.952</v>
      </c>
    </row>
    <row r="4812" spans="1:8" x14ac:dyDescent="0.3">
      <c r="A4812" s="65">
        <v>20.07</v>
      </c>
      <c r="B4812" s="10">
        <v>3</v>
      </c>
      <c r="C4812" s="66">
        <v>0</v>
      </c>
      <c r="D4812" s="65">
        <f>Table9[[#This Row],[Sales]]*Table9[[#This Row],[Quantity]]*(1-Table9[[#This Row],[Discount]])</f>
        <v>60.21</v>
      </c>
      <c r="E4812" s="2">
        <f>Table9[[#This Row],[Sales]]*1.1</f>
        <v>22.077000000000002</v>
      </c>
      <c r="F4812" s="2">
        <f>Table9[[#This Row],[Sales with +10% increase]]*Table9[[#This Row],[Quantity]]*(1-Table9[[#This Row],[Discount]])</f>
        <v>66.231000000000009</v>
      </c>
      <c r="G4812" s="67">
        <f>Table9[[#This Row],[Discount]]-5%</f>
        <v>-0.05</v>
      </c>
      <c r="H4812" s="68">
        <f>Table9[[#This Row],[Sales]]*Table9[[#This Row],[Quantity]]*(1+ABS(G4813))</f>
        <v>63.220500000000001</v>
      </c>
    </row>
    <row r="4813" spans="1:8" x14ac:dyDescent="0.3">
      <c r="A4813" s="69">
        <v>11.76</v>
      </c>
      <c r="B4813" s="12">
        <v>4</v>
      </c>
      <c r="C4813" s="70">
        <v>0</v>
      </c>
      <c r="D4813" s="65">
        <f>Table9[[#This Row],[Sales]]*Table9[[#This Row],[Quantity]]*(1-Table9[[#This Row],[Discount]])</f>
        <v>47.04</v>
      </c>
      <c r="E4813" s="2">
        <f>Table9[[#This Row],[Sales]]*1.1</f>
        <v>12.936</v>
      </c>
      <c r="F4813" s="2">
        <f>Table9[[#This Row],[Sales with +10% increase]]*Table9[[#This Row],[Quantity]]*(1-Table9[[#This Row],[Discount]])</f>
        <v>51.744</v>
      </c>
      <c r="G4813" s="67">
        <f>Table9[[#This Row],[Discount]]-5%</f>
        <v>-0.05</v>
      </c>
      <c r="H4813" s="68">
        <f>Table9[[#This Row],[Sales]]*Table9[[#This Row],[Quantity]]*(1+ABS(G4814))</f>
        <v>49.392000000000003</v>
      </c>
    </row>
    <row r="4814" spans="1:8" x14ac:dyDescent="0.3">
      <c r="A4814" s="65">
        <v>11.76</v>
      </c>
      <c r="B4814" s="10">
        <v>4</v>
      </c>
      <c r="C4814" s="66">
        <v>0</v>
      </c>
      <c r="D4814" s="65">
        <f>Table9[[#This Row],[Sales]]*Table9[[#This Row],[Quantity]]*(1-Table9[[#This Row],[Discount]])</f>
        <v>47.04</v>
      </c>
      <c r="E4814" s="2">
        <f>Table9[[#This Row],[Sales]]*1.1</f>
        <v>12.936</v>
      </c>
      <c r="F4814" s="2">
        <f>Table9[[#This Row],[Sales with +10% increase]]*Table9[[#This Row],[Quantity]]*(1-Table9[[#This Row],[Discount]])</f>
        <v>51.744</v>
      </c>
      <c r="G4814" s="67">
        <f>Table9[[#This Row],[Discount]]-5%</f>
        <v>-0.05</v>
      </c>
      <c r="H4814" s="68">
        <f>Table9[[#This Row],[Sales]]*Table9[[#This Row],[Quantity]]*(1+ABS(G4815))</f>
        <v>54.095999999999997</v>
      </c>
    </row>
    <row r="4815" spans="1:8" x14ac:dyDescent="0.3">
      <c r="A4815" s="69">
        <v>40.735999999999997</v>
      </c>
      <c r="B4815" s="12">
        <v>2</v>
      </c>
      <c r="C4815" s="70">
        <v>0.2</v>
      </c>
      <c r="D4815" s="65">
        <f>Table9[[#This Row],[Sales]]*Table9[[#This Row],[Quantity]]*(1-Table9[[#This Row],[Discount]])</f>
        <v>65.177599999999998</v>
      </c>
      <c r="E4815" s="2">
        <f>Table9[[#This Row],[Sales]]*1.1</f>
        <v>44.809600000000003</v>
      </c>
      <c r="F4815" s="2">
        <f>Table9[[#This Row],[Sales with +10% increase]]*Table9[[#This Row],[Quantity]]*(1-Table9[[#This Row],[Discount]])</f>
        <v>71.695360000000008</v>
      </c>
      <c r="G4815" s="67">
        <f>Table9[[#This Row],[Discount]]-5%</f>
        <v>0.15000000000000002</v>
      </c>
      <c r="H4815" s="68">
        <f>Table9[[#This Row],[Sales]]*Table9[[#This Row],[Quantity]]*(1+ABS(G4816))</f>
        <v>85.545599999999993</v>
      </c>
    </row>
    <row r="4816" spans="1:8" x14ac:dyDescent="0.3">
      <c r="A4816" s="65">
        <v>354.9</v>
      </c>
      <c r="B4816" s="10">
        <v>5</v>
      </c>
      <c r="C4816" s="66">
        <v>0</v>
      </c>
      <c r="D4816" s="65">
        <f>Table9[[#This Row],[Sales]]*Table9[[#This Row],[Quantity]]*(1-Table9[[#This Row],[Discount]])</f>
        <v>1774.5</v>
      </c>
      <c r="E4816" s="2">
        <f>Table9[[#This Row],[Sales]]*1.1</f>
        <v>390.39</v>
      </c>
      <c r="F4816" s="2">
        <f>Table9[[#This Row],[Sales with +10% increase]]*Table9[[#This Row],[Quantity]]*(1-Table9[[#This Row],[Discount]])</f>
        <v>1951.9499999999998</v>
      </c>
      <c r="G4816" s="67">
        <f>Table9[[#This Row],[Discount]]-5%</f>
        <v>-0.05</v>
      </c>
      <c r="H4816" s="68">
        <f>Table9[[#This Row],[Sales]]*Table9[[#This Row],[Quantity]]*(1+ABS(G4817))</f>
        <v>1863.2250000000001</v>
      </c>
    </row>
    <row r="4817" spans="1:8" x14ac:dyDescent="0.3">
      <c r="A4817" s="69">
        <v>87.92</v>
      </c>
      <c r="B4817" s="12">
        <v>4</v>
      </c>
      <c r="C4817" s="70">
        <v>0</v>
      </c>
      <c r="D4817" s="65">
        <f>Table9[[#This Row],[Sales]]*Table9[[#This Row],[Quantity]]*(1-Table9[[#This Row],[Discount]])</f>
        <v>351.68</v>
      </c>
      <c r="E4817" s="2">
        <f>Table9[[#This Row],[Sales]]*1.1</f>
        <v>96.712000000000003</v>
      </c>
      <c r="F4817" s="2">
        <f>Table9[[#This Row],[Sales with +10% increase]]*Table9[[#This Row],[Quantity]]*(1-Table9[[#This Row],[Discount]])</f>
        <v>386.84800000000001</v>
      </c>
      <c r="G4817" s="67">
        <f>Table9[[#This Row],[Discount]]-5%</f>
        <v>-0.05</v>
      </c>
      <c r="H4817" s="68">
        <f>Table9[[#This Row],[Sales]]*Table9[[#This Row],[Quantity]]*(1+ABS(G4818))</f>
        <v>404.43199999999996</v>
      </c>
    </row>
    <row r="4818" spans="1:8" x14ac:dyDescent="0.3">
      <c r="A4818" s="65">
        <v>51.968000000000004</v>
      </c>
      <c r="B4818" s="10">
        <v>2</v>
      </c>
      <c r="C4818" s="66">
        <v>0.2</v>
      </c>
      <c r="D4818" s="65">
        <f>Table9[[#This Row],[Sales]]*Table9[[#This Row],[Quantity]]*(1-Table9[[#This Row],[Discount]])</f>
        <v>83.148800000000008</v>
      </c>
      <c r="E4818" s="2">
        <f>Table9[[#This Row],[Sales]]*1.1</f>
        <v>57.164800000000007</v>
      </c>
      <c r="F4818" s="2">
        <f>Table9[[#This Row],[Sales with +10% increase]]*Table9[[#This Row],[Quantity]]*(1-Table9[[#This Row],[Discount]])</f>
        <v>91.463680000000011</v>
      </c>
      <c r="G4818" s="67">
        <f>Table9[[#This Row],[Discount]]-5%</f>
        <v>0.15000000000000002</v>
      </c>
      <c r="H4818" s="68">
        <f>Table9[[#This Row],[Sales]]*Table9[[#This Row],[Quantity]]*(1+ABS(G4819))</f>
        <v>119.5264</v>
      </c>
    </row>
    <row r="4819" spans="1:8" x14ac:dyDescent="0.3">
      <c r="A4819" s="69">
        <v>51.335999999999999</v>
      </c>
      <c r="B4819" s="12">
        <v>3</v>
      </c>
      <c r="C4819" s="70">
        <v>0.2</v>
      </c>
      <c r="D4819" s="65">
        <f>Table9[[#This Row],[Sales]]*Table9[[#This Row],[Quantity]]*(1-Table9[[#This Row],[Discount]])</f>
        <v>123.20639999999999</v>
      </c>
      <c r="E4819" s="2">
        <f>Table9[[#This Row],[Sales]]*1.1</f>
        <v>56.4696</v>
      </c>
      <c r="F4819" s="2">
        <f>Table9[[#This Row],[Sales with +10% increase]]*Table9[[#This Row],[Quantity]]*(1-Table9[[#This Row],[Discount]])</f>
        <v>135.52704</v>
      </c>
      <c r="G4819" s="67">
        <f>Table9[[#This Row],[Discount]]-5%</f>
        <v>0.15000000000000002</v>
      </c>
      <c r="H4819" s="68">
        <f>Table9[[#This Row],[Sales]]*Table9[[#This Row],[Quantity]]*(1+ABS(G4820))</f>
        <v>177.10919999999996</v>
      </c>
    </row>
    <row r="4820" spans="1:8" x14ac:dyDescent="0.3">
      <c r="A4820" s="65">
        <v>42.408000000000001</v>
      </c>
      <c r="B4820" s="10">
        <v>3</v>
      </c>
      <c r="C4820" s="66">
        <v>0.2</v>
      </c>
      <c r="D4820" s="65">
        <f>Table9[[#This Row],[Sales]]*Table9[[#This Row],[Quantity]]*(1-Table9[[#This Row],[Discount]])</f>
        <v>101.7792</v>
      </c>
      <c r="E4820" s="2">
        <f>Table9[[#This Row],[Sales]]*1.1</f>
        <v>46.648800000000008</v>
      </c>
      <c r="F4820" s="2">
        <f>Table9[[#This Row],[Sales with +10% increase]]*Table9[[#This Row],[Quantity]]*(1-Table9[[#This Row],[Discount]])</f>
        <v>111.95712000000003</v>
      </c>
      <c r="G4820" s="67">
        <f>Table9[[#This Row],[Discount]]-5%</f>
        <v>0.15000000000000002</v>
      </c>
      <c r="H4820" s="68">
        <f>Table9[[#This Row],[Sales]]*Table9[[#This Row],[Quantity]]*(1+ABS(G4821))</f>
        <v>133.58520000000001</v>
      </c>
    </row>
    <row r="4821" spans="1:8" x14ac:dyDescent="0.3">
      <c r="A4821" s="69">
        <v>81.540000000000006</v>
      </c>
      <c r="B4821" s="12">
        <v>3</v>
      </c>
      <c r="C4821" s="70">
        <v>0</v>
      </c>
      <c r="D4821" s="65">
        <f>Table9[[#This Row],[Sales]]*Table9[[#This Row],[Quantity]]*(1-Table9[[#This Row],[Discount]])</f>
        <v>244.62</v>
      </c>
      <c r="E4821" s="2">
        <f>Table9[[#This Row],[Sales]]*1.1</f>
        <v>89.694000000000017</v>
      </c>
      <c r="F4821" s="2">
        <f>Table9[[#This Row],[Sales with +10% increase]]*Table9[[#This Row],[Quantity]]*(1-Table9[[#This Row],[Discount]])</f>
        <v>269.08200000000005</v>
      </c>
      <c r="G4821" s="67">
        <f>Table9[[#This Row],[Discount]]-5%</f>
        <v>-0.05</v>
      </c>
      <c r="H4821" s="68">
        <f>Table9[[#This Row],[Sales]]*Table9[[#This Row],[Quantity]]*(1+ABS(G4822))</f>
        <v>256.851</v>
      </c>
    </row>
    <row r="4822" spans="1:8" x14ac:dyDescent="0.3">
      <c r="A4822" s="65">
        <v>167.28</v>
      </c>
      <c r="B4822" s="10">
        <v>12</v>
      </c>
      <c r="C4822" s="66">
        <v>0</v>
      </c>
      <c r="D4822" s="65">
        <f>Table9[[#This Row],[Sales]]*Table9[[#This Row],[Quantity]]*(1-Table9[[#This Row],[Discount]])</f>
        <v>2007.3600000000001</v>
      </c>
      <c r="E4822" s="2">
        <f>Table9[[#This Row],[Sales]]*1.1</f>
        <v>184.00800000000001</v>
      </c>
      <c r="F4822" s="2">
        <f>Table9[[#This Row],[Sales with +10% increase]]*Table9[[#This Row],[Quantity]]*(1-Table9[[#This Row],[Discount]])</f>
        <v>2208.096</v>
      </c>
      <c r="G4822" s="67">
        <f>Table9[[#This Row],[Discount]]-5%</f>
        <v>-0.05</v>
      </c>
      <c r="H4822" s="68">
        <f>Table9[[#This Row],[Sales]]*Table9[[#This Row],[Quantity]]*(1+ABS(G4823))</f>
        <v>2308.4639999999999</v>
      </c>
    </row>
    <row r="4823" spans="1:8" x14ac:dyDescent="0.3">
      <c r="A4823" s="69">
        <v>11.808</v>
      </c>
      <c r="B4823" s="12">
        <v>4</v>
      </c>
      <c r="C4823" s="70">
        <v>0.2</v>
      </c>
      <c r="D4823" s="65">
        <f>Table9[[#This Row],[Sales]]*Table9[[#This Row],[Quantity]]*(1-Table9[[#This Row],[Discount]])</f>
        <v>37.785600000000002</v>
      </c>
      <c r="E4823" s="2">
        <f>Table9[[#This Row],[Sales]]*1.1</f>
        <v>12.988800000000001</v>
      </c>
      <c r="F4823" s="2">
        <f>Table9[[#This Row],[Sales with +10% increase]]*Table9[[#This Row],[Quantity]]*(1-Table9[[#This Row],[Discount]])</f>
        <v>41.564160000000008</v>
      </c>
      <c r="G4823" s="67">
        <f>Table9[[#This Row],[Discount]]-5%</f>
        <v>0.15000000000000002</v>
      </c>
      <c r="H4823" s="68">
        <f>Table9[[#This Row],[Sales]]*Table9[[#This Row],[Quantity]]*(1+ABS(G4824))</f>
        <v>54.316799999999994</v>
      </c>
    </row>
    <row r="4824" spans="1:8" x14ac:dyDescent="0.3">
      <c r="A4824" s="65">
        <v>26.16</v>
      </c>
      <c r="B4824" s="10">
        <v>3</v>
      </c>
      <c r="C4824" s="66">
        <v>0.2</v>
      </c>
      <c r="D4824" s="65">
        <f>Table9[[#This Row],[Sales]]*Table9[[#This Row],[Quantity]]*(1-Table9[[#This Row],[Discount]])</f>
        <v>62.784000000000006</v>
      </c>
      <c r="E4824" s="2">
        <f>Table9[[#This Row],[Sales]]*1.1</f>
        <v>28.776000000000003</v>
      </c>
      <c r="F4824" s="2">
        <f>Table9[[#This Row],[Sales with +10% increase]]*Table9[[#This Row],[Quantity]]*(1-Table9[[#This Row],[Discount]])</f>
        <v>69.062400000000011</v>
      </c>
      <c r="G4824" s="67">
        <f>Table9[[#This Row],[Discount]]-5%</f>
        <v>0.15000000000000002</v>
      </c>
      <c r="H4824" s="68">
        <f>Table9[[#This Row],[Sales]]*Table9[[#This Row],[Quantity]]*(1+ABS(G4825))</f>
        <v>129.49199999999999</v>
      </c>
    </row>
    <row r="4825" spans="1:8" x14ac:dyDescent="0.3">
      <c r="A4825" s="69">
        <v>33.57</v>
      </c>
      <c r="B4825" s="12">
        <v>5</v>
      </c>
      <c r="C4825" s="70">
        <v>0.7</v>
      </c>
      <c r="D4825" s="65">
        <f>Table9[[#This Row],[Sales]]*Table9[[#This Row],[Quantity]]*(1-Table9[[#This Row],[Discount]])</f>
        <v>50.355000000000004</v>
      </c>
      <c r="E4825" s="2">
        <f>Table9[[#This Row],[Sales]]*1.1</f>
        <v>36.927000000000007</v>
      </c>
      <c r="F4825" s="2">
        <f>Table9[[#This Row],[Sales with +10% increase]]*Table9[[#This Row],[Quantity]]*(1-Table9[[#This Row],[Discount]])</f>
        <v>55.390500000000024</v>
      </c>
      <c r="G4825" s="67">
        <f>Table9[[#This Row],[Discount]]-5%</f>
        <v>0.64999999999999991</v>
      </c>
      <c r="H4825" s="68">
        <f>Table9[[#This Row],[Sales]]*Table9[[#This Row],[Quantity]]*(1+ABS(G4826))</f>
        <v>193.02749999999997</v>
      </c>
    </row>
    <row r="4826" spans="1:8" x14ac:dyDescent="0.3">
      <c r="A4826" s="65">
        <v>4.992</v>
      </c>
      <c r="B4826" s="10">
        <v>3</v>
      </c>
      <c r="C4826" s="66">
        <v>0.2</v>
      </c>
      <c r="D4826" s="65">
        <f>Table9[[#This Row],[Sales]]*Table9[[#This Row],[Quantity]]*(1-Table9[[#This Row],[Discount]])</f>
        <v>11.9808</v>
      </c>
      <c r="E4826" s="2">
        <f>Table9[[#This Row],[Sales]]*1.1</f>
        <v>5.4912000000000001</v>
      </c>
      <c r="F4826" s="2">
        <f>Table9[[#This Row],[Sales with +10% increase]]*Table9[[#This Row],[Quantity]]*(1-Table9[[#This Row],[Discount]])</f>
        <v>13.178880000000001</v>
      </c>
      <c r="G4826" s="67">
        <f>Table9[[#This Row],[Discount]]-5%</f>
        <v>0.15000000000000002</v>
      </c>
      <c r="H4826" s="68">
        <f>Table9[[#This Row],[Sales]]*Table9[[#This Row],[Quantity]]*(1+ABS(G4827))</f>
        <v>17.222399999999997</v>
      </c>
    </row>
    <row r="4827" spans="1:8" x14ac:dyDescent="0.3">
      <c r="A4827" s="69">
        <v>20.015999999999998</v>
      </c>
      <c r="B4827" s="12">
        <v>3</v>
      </c>
      <c r="C4827" s="70">
        <v>0.2</v>
      </c>
      <c r="D4827" s="65">
        <f>Table9[[#This Row],[Sales]]*Table9[[#This Row],[Quantity]]*(1-Table9[[#This Row],[Discount]])</f>
        <v>48.038399999999996</v>
      </c>
      <c r="E4827" s="2">
        <f>Table9[[#This Row],[Sales]]*1.1</f>
        <v>22.017600000000002</v>
      </c>
      <c r="F4827" s="2">
        <f>Table9[[#This Row],[Sales with +10% increase]]*Table9[[#This Row],[Quantity]]*(1-Table9[[#This Row],[Discount]])</f>
        <v>52.842240000000004</v>
      </c>
      <c r="G4827" s="67">
        <f>Table9[[#This Row],[Discount]]-5%</f>
        <v>0.15000000000000002</v>
      </c>
      <c r="H4827" s="68">
        <f>Table9[[#This Row],[Sales]]*Table9[[#This Row],[Quantity]]*(1+ABS(G4828))</f>
        <v>69.055199999999985</v>
      </c>
    </row>
    <row r="4828" spans="1:8" x14ac:dyDescent="0.3">
      <c r="A4828" s="65">
        <v>170.24</v>
      </c>
      <c r="B4828" s="10">
        <v>2</v>
      </c>
      <c r="C4828" s="66">
        <v>0.2</v>
      </c>
      <c r="D4828" s="65">
        <f>Table9[[#This Row],[Sales]]*Table9[[#This Row],[Quantity]]*(1-Table9[[#This Row],[Discount]])</f>
        <v>272.38400000000001</v>
      </c>
      <c r="E4828" s="2">
        <f>Table9[[#This Row],[Sales]]*1.1</f>
        <v>187.26400000000004</v>
      </c>
      <c r="F4828" s="2">
        <f>Table9[[#This Row],[Sales with +10% increase]]*Table9[[#This Row],[Quantity]]*(1-Table9[[#This Row],[Discount]])</f>
        <v>299.62240000000008</v>
      </c>
      <c r="G4828" s="67">
        <f>Table9[[#This Row],[Discount]]-5%</f>
        <v>0.15000000000000002</v>
      </c>
      <c r="H4828" s="68">
        <f>Table9[[#This Row],[Sales]]*Table9[[#This Row],[Quantity]]*(1+ABS(G4829))</f>
        <v>391.55199999999996</v>
      </c>
    </row>
    <row r="4829" spans="1:8" x14ac:dyDescent="0.3">
      <c r="A4829" s="69">
        <v>117.456</v>
      </c>
      <c r="B4829" s="12">
        <v>3</v>
      </c>
      <c r="C4829" s="70">
        <v>0.2</v>
      </c>
      <c r="D4829" s="65">
        <f>Table9[[#This Row],[Sales]]*Table9[[#This Row],[Quantity]]*(1-Table9[[#This Row],[Discount]])</f>
        <v>281.89440000000002</v>
      </c>
      <c r="E4829" s="2">
        <f>Table9[[#This Row],[Sales]]*1.1</f>
        <v>129.20160000000001</v>
      </c>
      <c r="F4829" s="2">
        <f>Table9[[#This Row],[Sales with +10% increase]]*Table9[[#This Row],[Quantity]]*(1-Table9[[#This Row],[Discount]])</f>
        <v>310.08384000000007</v>
      </c>
      <c r="G4829" s="67">
        <f>Table9[[#This Row],[Discount]]-5%</f>
        <v>0.15000000000000002</v>
      </c>
      <c r="H4829" s="68">
        <f>Table9[[#This Row],[Sales]]*Table9[[#This Row],[Quantity]]*(1+ABS(G4830))</f>
        <v>369.9864</v>
      </c>
    </row>
    <row r="4830" spans="1:8" x14ac:dyDescent="0.3">
      <c r="A4830" s="65">
        <v>22.96</v>
      </c>
      <c r="B4830" s="10">
        <v>2</v>
      </c>
      <c r="C4830" s="66">
        <v>0</v>
      </c>
      <c r="D4830" s="65">
        <f>Table9[[#This Row],[Sales]]*Table9[[#This Row],[Quantity]]*(1-Table9[[#This Row],[Discount]])</f>
        <v>45.92</v>
      </c>
      <c r="E4830" s="2">
        <f>Table9[[#This Row],[Sales]]*1.1</f>
        <v>25.256000000000004</v>
      </c>
      <c r="F4830" s="2">
        <f>Table9[[#This Row],[Sales with +10% increase]]*Table9[[#This Row],[Quantity]]*(1-Table9[[#This Row],[Discount]])</f>
        <v>50.512000000000008</v>
      </c>
      <c r="G4830" s="67">
        <f>Table9[[#This Row],[Discount]]-5%</f>
        <v>-0.05</v>
      </c>
      <c r="H4830" s="68">
        <f>Table9[[#This Row],[Sales]]*Table9[[#This Row],[Quantity]]*(1+ABS(G4831))</f>
        <v>48.216000000000001</v>
      </c>
    </row>
    <row r="4831" spans="1:8" x14ac:dyDescent="0.3">
      <c r="A4831" s="69">
        <v>13.36</v>
      </c>
      <c r="B4831" s="12">
        <v>2</v>
      </c>
      <c r="C4831" s="70">
        <v>0</v>
      </c>
      <c r="D4831" s="65">
        <f>Table9[[#This Row],[Sales]]*Table9[[#This Row],[Quantity]]*(1-Table9[[#This Row],[Discount]])</f>
        <v>26.72</v>
      </c>
      <c r="E4831" s="2">
        <f>Table9[[#This Row],[Sales]]*1.1</f>
        <v>14.696</v>
      </c>
      <c r="F4831" s="2">
        <f>Table9[[#This Row],[Sales with +10% increase]]*Table9[[#This Row],[Quantity]]*(1-Table9[[#This Row],[Discount]])</f>
        <v>29.391999999999999</v>
      </c>
      <c r="G4831" s="67">
        <f>Table9[[#This Row],[Discount]]-5%</f>
        <v>-0.05</v>
      </c>
      <c r="H4831" s="68">
        <f>Table9[[#This Row],[Sales]]*Table9[[#This Row],[Quantity]]*(1+ABS(G4832))</f>
        <v>30.727999999999998</v>
      </c>
    </row>
    <row r="4832" spans="1:8" x14ac:dyDescent="0.3">
      <c r="A4832" s="65">
        <v>34.247999999999998</v>
      </c>
      <c r="B4832" s="10">
        <v>3</v>
      </c>
      <c r="C4832" s="66">
        <v>0.2</v>
      </c>
      <c r="D4832" s="65">
        <f>Table9[[#This Row],[Sales]]*Table9[[#This Row],[Quantity]]*(1-Table9[[#This Row],[Discount]])</f>
        <v>82.1952</v>
      </c>
      <c r="E4832" s="2">
        <f>Table9[[#This Row],[Sales]]*1.1</f>
        <v>37.672800000000002</v>
      </c>
      <c r="F4832" s="2">
        <f>Table9[[#This Row],[Sales with +10% increase]]*Table9[[#This Row],[Quantity]]*(1-Table9[[#This Row],[Discount]])</f>
        <v>90.414720000000017</v>
      </c>
      <c r="G4832" s="67">
        <f>Table9[[#This Row],[Discount]]-5%</f>
        <v>0.15000000000000002</v>
      </c>
      <c r="H4832" s="68">
        <f>Table9[[#This Row],[Sales]]*Table9[[#This Row],[Quantity]]*(1+ABS(G4833))</f>
        <v>107.88120000000001</v>
      </c>
    </row>
    <row r="4833" spans="1:8" x14ac:dyDescent="0.3">
      <c r="A4833" s="69">
        <v>3.52</v>
      </c>
      <c r="B4833" s="12">
        <v>2</v>
      </c>
      <c r="C4833" s="70">
        <v>0</v>
      </c>
      <c r="D4833" s="65">
        <f>Table9[[#This Row],[Sales]]*Table9[[#This Row],[Quantity]]*(1-Table9[[#This Row],[Discount]])</f>
        <v>7.04</v>
      </c>
      <c r="E4833" s="2">
        <f>Table9[[#This Row],[Sales]]*1.1</f>
        <v>3.8720000000000003</v>
      </c>
      <c r="F4833" s="2">
        <f>Table9[[#This Row],[Sales with +10% increase]]*Table9[[#This Row],[Quantity]]*(1-Table9[[#This Row],[Discount]])</f>
        <v>7.7440000000000007</v>
      </c>
      <c r="G4833" s="67">
        <f>Table9[[#This Row],[Discount]]-5%</f>
        <v>-0.05</v>
      </c>
      <c r="H4833" s="68">
        <f>Table9[[#This Row],[Sales]]*Table9[[#This Row],[Quantity]]*(1+ABS(G4834))</f>
        <v>7.3920000000000003</v>
      </c>
    </row>
    <row r="4834" spans="1:8" x14ac:dyDescent="0.3">
      <c r="A4834" s="65">
        <v>26.7</v>
      </c>
      <c r="B4834" s="10">
        <v>5</v>
      </c>
      <c r="C4834" s="66">
        <v>0</v>
      </c>
      <c r="D4834" s="65">
        <f>Table9[[#This Row],[Sales]]*Table9[[#This Row],[Quantity]]*(1-Table9[[#This Row],[Discount]])</f>
        <v>133.5</v>
      </c>
      <c r="E4834" s="2">
        <f>Table9[[#This Row],[Sales]]*1.1</f>
        <v>29.37</v>
      </c>
      <c r="F4834" s="2">
        <f>Table9[[#This Row],[Sales with +10% increase]]*Table9[[#This Row],[Quantity]]*(1-Table9[[#This Row],[Discount]])</f>
        <v>146.85</v>
      </c>
      <c r="G4834" s="67">
        <f>Table9[[#This Row],[Discount]]-5%</f>
        <v>-0.05</v>
      </c>
      <c r="H4834" s="68">
        <f>Table9[[#This Row],[Sales]]*Table9[[#This Row],[Quantity]]*(1+ABS(G4835))</f>
        <v>140.17500000000001</v>
      </c>
    </row>
    <row r="4835" spans="1:8" x14ac:dyDescent="0.3">
      <c r="A4835" s="69">
        <v>21.2</v>
      </c>
      <c r="B4835" s="12">
        <v>2</v>
      </c>
      <c r="C4835" s="70">
        <v>0</v>
      </c>
      <c r="D4835" s="65">
        <f>Table9[[#This Row],[Sales]]*Table9[[#This Row],[Quantity]]*(1-Table9[[#This Row],[Discount]])</f>
        <v>42.4</v>
      </c>
      <c r="E4835" s="2">
        <f>Table9[[#This Row],[Sales]]*1.1</f>
        <v>23.32</v>
      </c>
      <c r="F4835" s="2">
        <f>Table9[[#This Row],[Sales with +10% increase]]*Table9[[#This Row],[Quantity]]*(1-Table9[[#This Row],[Discount]])</f>
        <v>46.64</v>
      </c>
      <c r="G4835" s="67">
        <f>Table9[[#This Row],[Discount]]-5%</f>
        <v>-0.05</v>
      </c>
      <c r="H4835" s="68">
        <f>Table9[[#This Row],[Sales]]*Table9[[#This Row],[Quantity]]*(1+ABS(G4836))</f>
        <v>44.52</v>
      </c>
    </row>
    <row r="4836" spans="1:8" x14ac:dyDescent="0.3">
      <c r="A4836" s="65">
        <v>85.96</v>
      </c>
      <c r="B4836" s="10">
        <v>7</v>
      </c>
      <c r="C4836" s="66">
        <v>0</v>
      </c>
      <c r="D4836" s="65">
        <f>Table9[[#This Row],[Sales]]*Table9[[#This Row],[Quantity]]*(1-Table9[[#This Row],[Discount]])</f>
        <v>601.71999999999991</v>
      </c>
      <c r="E4836" s="2">
        <f>Table9[[#This Row],[Sales]]*1.1</f>
        <v>94.555999999999997</v>
      </c>
      <c r="F4836" s="2">
        <f>Table9[[#This Row],[Sales with +10% increase]]*Table9[[#This Row],[Quantity]]*(1-Table9[[#This Row],[Discount]])</f>
        <v>661.89199999999994</v>
      </c>
      <c r="G4836" s="67">
        <f>Table9[[#This Row],[Discount]]-5%</f>
        <v>-0.05</v>
      </c>
      <c r="H4836" s="68">
        <f>Table9[[#This Row],[Sales]]*Table9[[#This Row],[Quantity]]*(1+ABS(G4837))</f>
        <v>631.80599999999993</v>
      </c>
    </row>
    <row r="4837" spans="1:8" x14ac:dyDescent="0.3">
      <c r="A4837" s="69">
        <v>121.96</v>
      </c>
      <c r="B4837" s="12">
        <v>2</v>
      </c>
      <c r="C4837" s="70">
        <v>0</v>
      </c>
      <c r="D4837" s="65">
        <f>Table9[[#This Row],[Sales]]*Table9[[#This Row],[Quantity]]*(1-Table9[[#This Row],[Discount]])</f>
        <v>243.92</v>
      </c>
      <c r="E4837" s="2">
        <f>Table9[[#This Row],[Sales]]*1.1</f>
        <v>134.15600000000001</v>
      </c>
      <c r="F4837" s="2">
        <f>Table9[[#This Row],[Sales with +10% increase]]*Table9[[#This Row],[Quantity]]*(1-Table9[[#This Row],[Discount]])</f>
        <v>268.31200000000001</v>
      </c>
      <c r="G4837" s="67">
        <f>Table9[[#This Row],[Discount]]-5%</f>
        <v>-0.05</v>
      </c>
      <c r="H4837" s="68">
        <f>Table9[[#This Row],[Sales]]*Table9[[#This Row],[Quantity]]*(1+ABS(G4838))</f>
        <v>256.11599999999999</v>
      </c>
    </row>
    <row r="4838" spans="1:8" x14ac:dyDescent="0.3">
      <c r="A4838" s="65">
        <v>23.92</v>
      </c>
      <c r="B4838" s="10">
        <v>4</v>
      </c>
      <c r="C4838" s="66">
        <v>0</v>
      </c>
      <c r="D4838" s="65">
        <f>Table9[[#This Row],[Sales]]*Table9[[#This Row],[Quantity]]*(1-Table9[[#This Row],[Discount]])</f>
        <v>95.68</v>
      </c>
      <c r="E4838" s="2">
        <f>Table9[[#This Row],[Sales]]*1.1</f>
        <v>26.312000000000005</v>
      </c>
      <c r="F4838" s="2">
        <f>Table9[[#This Row],[Sales with +10% increase]]*Table9[[#This Row],[Quantity]]*(1-Table9[[#This Row],[Discount]])</f>
        <v>105.24800000000002</v>
      </c>
      <c r="G4838" s="67">
        <f>Table9[[#This Row],[Discount]]-5%</f>
        <v>-0.05</v>
      </c>
      <c r="H4838" s="68">
        <f>Table9[[#This Row],[Sales]]*Table9[[#This Row],[Quantity]]*(1+ABS(G4839))</f>
        <v>100.46400000000001</v>
      </c>
    </row>
    <row r="4839" spans="1:8" x14ac:dyDescent="0.3">
      <c r="A4839" s="69">
        <v>63.96</v>
      </c>
      <c r="B4839" s="12">
        <v>2</v>
      </c>
      <c r="C4839" s="70">
        <v>0</v>
      </c>
      <c r="D4839" s="65">
        <f>Table9[[#This Row],[Sales]]*Table9[[#This Row],[Quantity]]*(1-Table9[[#This Row],[Discount]])</f>
        <v>127.92</v>
      </c>
      <c r="E4839" s="2">
        <f>Table9[[#This Row],[Sales]]*1.1</f>
        <v>70.356000000000009</v>
      </c>
      <c r="F4839" s="2">
        <f>Table9[[#This Row],[Sales with +10% increase]]*Table9[[#This Row],[Quantity]]*(1-Table9[[#This Row],[Discount]])</f>
        <v>140.71200000000002</v>
      </c>
      <c r="G4839" s="67">
        <f>Table9[[#This Row],[Discount]]-5%</f>
        <v>-0.05</v>
      </c>
      <c r="H4839" s="68">
        <f>Table9[[#This Row],[Sales]]*Table9[[#This Row],[Quantity]]*(1+ABS(G4840))</f>
        <v>134.316</v>
      </c>
    </row>
    <row r="4840" spans="1:8" x14ac:dyDescent="0.3">
      <c r="A4840" s="65">
        <v>113.73</v>
      </c>
      <c r="B4840" s="10">
        <v>3</v>
      </c>
      <c r="C4840" s="66">
        <v>0</v>
      </c>
      <c r="D4840" s="65">
        <f>Table9[[#This Row],[Sales]]*Table9[[#This Row],[Quantity]]*(1-Table9[[#This Row],[Discount]])</f>
        <v>341.19</v>
      </c>
      <c r="E4840" s="2">
        <f>Table9[[#This Row],[Sales]]*1.1</f>
        <v>125.10300000000001</v>
      </c>
      <c r="F4840" s="2">
        <f>Table9[[#This Row],[Sales with +10% increase]]*Table9[[#This Row],[Quantity]]*(1-Table9[[#This Row],[Discount]])</f>
        <v>375.30900000000003</v>
      </c>
      <c r="G4840" s="67">
        <f>Table9[[#This Row],[Discount]]-5%</f>
        <v>-0.05</v>
      </c>
      <c r="H4840" s="68">
        <f>Table9[[#This Row],[Sales]]*Table9[[#This Row],[Quantity]]*(1+ABS(G4841))</f>
        <v>358.24950000000001</v>
      </c>
    </row>
    <row r="4841" spans="1:8" x14ac:dyDescent="0.3">
      <c r="A4841" s="69">
        <v>14.6</v>
      </c>
      <c r="B4841" s="12">
        <v>2</v>
      </c>
      <c r="C4841" s="70">
        <v>0</v>
      </c>
      <c r="D4841" s="65">
        <f>Table9[[#This Row],[Sales]]*Table9[[#This Row],[Quantity]]*(1-Table9[[#This Row],[Discount]])</f>
        <v>29.2</v>
      </c>
      <c r="E4841" s="2">
        <f>Table9[[#This Row],[Sales]]*1.1</f>
        <v>16.060000000000002</v>
      </c>
      <c r="F4841" s="2">
        <f>Table9[[#This Row],[Sales with +10% increase]]*Table9[[#This Row],[Quantity]]*(1-Table9[[#This Row],[Discount]])</f>
        <v>32.120000000000005</v>
      </c>
      <c r="G4841" s="67">
        <f>Table9[[#This Row],[Discount]]-5%</f>
        <v>-0.05</v>
      </c>
      <c r="H4841" s="68">
        <f>Table9[[#This Row],[Sales]]*Table9[[#This Row],[Quantity]]*(1+ABS(G4842))</f>
        <v>33.58</v>
      </c>
    </row>
    <row r="4842" spans="1:8" x14ac:dyDescent="0.3">
      <c r="A4842" s="65">
        <v>106.8</v>
      </c>
      <c r="B4842" s="10">
        <v>10</v>
      </c>
      <c r="C4842" s="66">
        <v>0.2</v>
      </c>
      <c r="D4842" s="65">
        <f>Table9[[#This Row],[Sales]]*Table9[[#This Row],[Quantity]]*(1-Table9[[#This Row],[Discount]])</f>
        <v>854.40000000000009</v>
      </c>
      <c r="E4842" s="2">
        <f>Table9[[#This Row],[Sales]]*1.1</f>
        <v>117.48</v>
      </c>
      <c r="F4842" s="2">
        <f>Table9[[#This Row],[Sales with +10% increase]]*Table9[[#This Row],[Quantity]]*(1-Table9[[#This Row],[Discount]])</f>
        <v>939.84</v>
      </c>
      <c r="G4842" s="67">
        <f>Table9[[#This Row],[Discount]]-5%</f>
        <v>0.15000000000000002</v>
      </c>
      <c r="H4842" s="68">
        <f>Table9[[#This Row],[Sales]]*Table9[[#This Row],[Quantity]]*(1+ABS(G4843))</f>
        <v>1121.4000000000001</v>
      </c>
    </row>
    <row r="4843" spans="1:8" x14ac:dyDescent="0.3">
      <c r="A4843" s="69">
        <v>70.95</v>
      </c>
      <c r="B4843" s="12">
        <v>3</v>
      </c>
      <c r="C4843" s="70">
        <v>0</v>
      </c>
      <c r="D4843" s="65">
        <f>Table9[[#This Row],[Sales]]*Table9[[#This Row],[Quantity]]*(1-Table9[[#This Row],[Discount]])</f>
        <v>212.85000000000002</v>
      </c>
      <c r="E4843" s="2">
        <f>Table9[[#This Row],[Sales]]*1.1</f>
        <v>78.045000000000016</v>
      </c>
      <c r="F4843" s="2">
        <f>Table9[[#This Row],[Sales with +10% increase]]*Table9[[#This Row],[Quantity]]*(1-Table9[[#This Row],[Discount]])</f>
        <v>234.13500000000005</v>
      </c>
      <c r="G4843" s="67">
        <f>Table9[[#This Row],[Discount]]-5%</f>
        <v>-0.05</v>
      </c>
      <c r="H4843" s="68">
        <f>Table9[[#This Row],[Sales]]*Table9[[#This Row],[Quantity]]*(1+ABS(G4844))</f>
        <v>244.7775</v>
      </c>
    </row>
    <row r="4844" spans="1:8" x14ac:dyDescent="0.3">
      <c r="A4844" s="65">
        <v>34.944000000000003</v>
      </c>
      <c r="B4844" s="10">
        <v>6</v>
      </c>
      <c r="C4844" s="66">
        <v>0.2</v>
      </c>
      <c r="D4844" s="65">
        <f>Table9[[#This Row],[Sales]]*Table9[[#This Row],[Quantity]]*(1-Table9[[#This Row],[Discount]])</f>
        <v>167.73120000000003</v>
      </c>
      <c r="E4844" s="2">
        <f>Table9[[#This Row],[Sales]]*1.1</f>
        <v>38.438400000000009</v>
      </c>
      <c r="F4844" s="2">
        <f>Table9[[#This Row],[Sales with +10% increase]]*Table9[[#This Row],[Quantity]]*(1-Table9[[#This Row],[Discount]])</f>
        <v>184.50432000000006</v>
      </c>
      <c r="G4844" s="67">
        <f>Table9[[#This Row],[Discount]]-5%</f>
        <v>0.15000000000000002</v>
      </c>
      <c r="H4844" s="68">
        <f>Table9[[#This Row],[Sales]]*Table9[[#This Row],[Quantity]]*(1+ABS(G4845))</f>
        <v>220.14720000000003</v>
      </c>
    </row>
    <row r="4845" spans="1:8" x14ac:dyDescent="0.3">
      <c r="A4845" s="69">
        <v>119.04</v>
      </c>
      <c r="B4845" s="12">
        <v>6</v>
      </c>
      <c r="C4845" s="70">
        <v>0</v>
      </c>
      <c r="D4845" s="65">
        <f>Table9[[#This Row],[Sales]]*Table9[[#This Row],[Quantity]]*(1-Table9[[#This Row],[Discount]])</f>
        <v>714.24</v>
      </c>
      <c r="E4845" s="2">
        <f>Table9[[#This Row],[Sales]]*1.1</f>
        <v>130.94400000000002</v>
      </c>
      <c r="F4845" s="2">
        <f>Table9[[#This Row],[Sales with +10% increase]]*Table9[[#This Row],[Quantity]]*(1-Table9[[#This Row],[Discount]])</f>
        <v>785.6640000000001</v>
      </c>
      <c r="G4845" s="67">
        <f>Table9[[#This Row],[Discount]]-5%</f>
        <v>-0.05</v>
      </c>
      <c r="H4845" s="68">
        <f>Table9[[#This Row],[Sales]]*Table9[[#This Row],[Quantity]]*(1+ABS(G4846))</f>
        <v>749.952</v>
      </c>
    </row>
    <row r="4846" spans="1:8" x14ac:dyDescent="0.3">
      <c r="A4846" s="65">
        <v>31.44</v>
      </c>
      <c r="B4846" s="10">
        <v>3</v>
      </c>
      <c r="C4846" s="66">
        <v>0</v>
      </c>
      <c r="D4846" s="65">
        <f>Table9[[#This Row],[Sales]]*Table9[[#This Row],[Quantity]]*(1-Table9[[#This Row],[Discount]])</f>
        <v>94.320000000000007</v>
      </c>
      <c r="E4846" s="2">
        <f>Table9[[#This Row],[Sales]]*1.1</f>
        <v>34.584000000000003</v>
      </c>
      <c r="F4846" s="2">
        <f>Table9[[#This Row],[Sales with +10% increase]]*Table9[[#This Row],[Quantity]]*(1-Table9[[#This Row],[Discount]])</f>
        <v>103.75200000000001</v>
      </c>
      <c r="G4846" s="67">
        <f>Table9[[#This Row],[Discount]]-5%</f>
        <v>-0.05</v>
      </c>
      <c r="H4846" s="68">
        <f>Table9[[#This Row],[Sales]]*Table9[[#This Row],[Quantity]]*(1+ABS(G4847))</f>
        <v>108.468</v>
      </c>
    </row>
    <row r="4847" spans="1:8" x14ac:dyDescent="0.3">
      <c r="A4847" s="69">
        <v>25.92</v>
      </c>
      <c r="B4847" s="12">
        <v>5</v>
      </c>
      <c r="C4847" s="70">
        <v>0.2</v>
      </c>
      <c r="D4847" s="65">
        <f>Table9[[#This Row],[Sales]]*Table9[[#This Row],[Quantity]]*(1-Table9[[#This Row],[Discount]])</f>
        <v>103.68000000000002</v>
      </c>
      <c r="E4847" s="2">
        <f>Table9[[#This Row],[Sales]]*1.1</f>
        <v>28.512000000000004</v>
      </c>
      <c r="F4847" s="2">
        <f>Table9[[#This Row],[Sales with +10% increase]]*Table9[[#This Row],[Quantity]]*(1-Table9[[#This Row],[Discount]])</f>
        <v>114.04800000000003</v>
      </c>
      <c r="G4847" s="67">
        <f>Table9[[#This Row],[Discount]]-5%</f>
        <v>0.15000000000000002</v>
      </c>
      <c r="H4847" s="68">
        <f>Table9[[#This Row],[Sales]]*Table9[[#This Row],[Quantity]]*(1+ABS(G4848))</f>
        <v>226.80000000000004</v>
      </c>
    </row>
    <row r="4848" spans="1:8" x14ac:dyDescent="0.3">
      <c r="A4848" s="65">
        <v>6.33</v>
      </c>
      <c r="B4848" s="10">
        <v>5</v>
      </c>
      <c r="C4848" s="66">
        <v>0.8</v>
      </c>
      <c r="D4848" s="65">
        <f>Table9[[#This Row],[Sales]]*Table9[[#This Row],[Quantity]]*(1-Table9[[#This Row],[Discount]])</f>
        <v>6.3299999999999983</v>
      </c>
      <c r="E4848" s="2">
        <f>Table9[[#This Row],[Sales]]*1.1</f>
        <v>6.963000000000001</v>
      </c>
      <c r="F4848" s="2">
        <f>Table9[[#This Row],[Sales with +10% increase]]*Table9[[#This Row],[Quantity]]*(1-Table9[[#This Row],[Discount]])</f>
        <v>6.9629999999999992</v>
      </c>
      <c r="G4848" s="67">
        <f>Table9[[#This Row],[Discount]]-5%</f>
        <v>0.75</v>
      </c>
      <c r="H4848" s="68">
        <f>Table9[[#This Row],[Sales]]*Table9[[#This Row],[Quantity]]*(1+ABS(G4849))</f>
        <v>36.397499999999994</v>
      </c>
    </row>
    <row r="4849" spans="1:8" x14ac:dyDescent="0.3">
      <c r="A4849" s="69">
        <v>75.88</v>
      </c>
      <c r="B4849" s="12">
        <v>5</v>
      </c>
      <c r="C4849" s="70">
        <v>0.2</v>
      </c>
      <c r="D4849" s="65">
        <f>Table9[[#This Row],[Sales]]*Table9[[#This Row],[Quantity]]*(1-Table9[[#This Row],[Discount]])</f>
        <v>303.52</v>
      </c>
      <c r="E4849" s="2">
        <f>Table9[[#This Row],[Sales]]*1.1</f>
        <v>83.468000000000004</v>
      </c>
      <c r="F4849" s="2">
        <f>Table9[[#This Row],[Sales with +10% increase]]*Table9[[#This Row],[Quantity]]*(1-Table9[[#This Row],[Discount]])</f>
        <v>333.87200000000007</v>
      </c>
      <c r="G4849" s="67">
        <f>Table9[[#This Row],[Discount]]-5%</f>
        <v>0.15000000000000002</v>
      </c>
      <c r="H4849" s="68">
        <f>Table9[[#This Row],[Sales]]*Table9[[#This Row],[Quantity]]*(1+ABS(G4850))</f>
        <v>436.30999999999995</v>
      </c>
    </row>
    <row r="4850" spans="1:8" x14ac:dyDescent="0.3">
      <c r="A4850" s="65">
        <v>71.376000000000005</v>
      </c>
      <c r="B4850" s="10">
        <v>3</v>
      </c>
      <c r="C4850" s="66">
        <v>0.2</v>
      </c>
      <c r="D4850" s="65">
        <f>Table9[[#This Row],[Sales]]*Table9[[#This Row],[Quantity]]*(1-Table9[[#This Row],[Discount]])</f>
        <v>171.30240000000003</v>
      </c>
      <c r="E4850" s="2">
        <f>Table9[[#This Row],[Sales]]*1.1</f>
        <v>78.513600000000011</v>
      </c>
      <c r="F4850" s="2">
        <f>Table9[[#This Row],[Sales with +10% increase]]*Table9[[#This Row],[Quantity]]*(1-Table9[[#This Row],[Discount]])</f>
        <v>188.43264000000005</v>
      </c>
      <c r="G4850" s="67">
        <f>Table9[[#This Row],[Discount]]-5%</f>
        <v>0.15000000000000002</v>
      </c>
      <c r="H4850" s="68">
        <f>Table9[[#This Row],[Sales]]*Table9[[#This Row],[Quantity]]*(1+ABS(G4851))</f>
        <v>224.83440000000002</v>
      </c>
    </row>
    <row r="4851" spans="1:8" x14ac:dyDescent="0.3">
      <c r="A4851" s="69">
        <v>63.77</v>
      </c>
      <c r="B4851" s="12">
        <v>7</v>
      </c>
      <c r="C4851" s="70">
        <v>0</v>
      </c>
      <c r="D4851" s="65">
        <f>Table9[[#This Row],[Sales]]*Table9[[#This Row],[Quantity]]*(1-Table9[[#This Row],[Discount]])</f>
        <v>446.39000000000004</v>
      </c>
      <c r="E4851" s="2">
        <f>Table9[[#This Row],[Sales]]*1.1</f>
        <v>70.147000000000006</v>
      </c>
      <c r="F4851" s="2">
        <f>Table9[[#This Row],[Sales with +10% increase]]*Table9[[#This Row],[Quantity]]*(1-Table9[[#This Row],[Discount]])</f>
        <v>491.02900000000005</v>
      </c>
      <c r="G4851" s="67">
        <f>Table9[[#This Row],[Discount]]-5%</f>
        <v>-0.05</v>
      </c>
      <c r="H4851" s="68">
        <f>Table9[[#This Row],[Sales]]*Table9[[#This Row],[Quantity]]*(1+ABS(G4852))</f>
        <v>468.70950000000005</v>
      </c>
    </row>
    <row r="4852" spans="1:8" x14ac:dyDescent="0.3">
      <c r="A4852" s="65">
        <v>50.97</v>
      </c>
      <c r="B4852" s="10">
        <v>3</v>
      </c>
      <c r="C4852" s="66">
        <v>0</v>
      </c>
      <c r="D4852" s="65">
        <f>Table9[[#This Row],[Sales]]*Table9[[#This Row],[Quantity]]*(1-Table9[[#This Row],[Discount]])</f>
        <v>152.91</v>
      </c>
      <c r="E4852" s="2">
        <f>Table9[[#This Row],[Sales]]*1.1</f>
        <v>56.067</v>
      </c>
      <c r="F4852" s="2">
        <f>Table9[[#This Row],[Sales with +10% increase]]*Table9[[#This Row],[Quantity]]*(1-Table9[[#This Row],[Discount]])</f>
        <v>168.20099999999999</v>
      </c>
      <c r="G4852" s="67">
        <f>Table9[[#This Row],[Discount]]-5%</f>
        <v>-0.05</v>
      </c>
      <c r="H4852" s="68">
        <f>Table9[[#This Row],[Sales]]*Table9[[#This Row],[Quantity]]*(1+ABS(G4853))</f>
        <v>160.55549999999999</v>
      </c>
    </row>
    <row r="4853" spans="1:8" x14ac:dyDescent="0.3">
      <c r="A4853" s="69">
        <v>96.08</v>
      </c>
      <c r="B4853" s="12">
        <v>2</v>
      </c>
      <c r="C4853" s="70">
        <v>0</v>
      </c>
      <c r="D4853" s="65">
        <f>Table9[[#This Row],[Sales]]*Table9[[#This Row],[Quantity]]*(1-Table9[[#This Row],[Discount]])</f>
        <v>192.16</v>
      </c>
      <c r="E4853" s="2">
        <f>Table9[[#This Row],[Sales]]*1.1</f>
        <v>105.688</v>
      </c>
      <c r="F4853" s="2">
        <f>Table9[[#This Row],[Sales with +10% increase]]*Table9[[#This Row],[Quantity]]*(1-Table9[[#This Row],[Discount]])</f>
        <v>211.376</v>
      </c>
      <c r="G4853" s="67">
        <f>Table9[[#This Row],[Discount]]-5%</f>
        <v>-0.05</v>
      </c>
      <c r="H4853" s="68">
        <f>Table9[[#This Row],[Sales]]*Table9[[#This Row],[Quantity]]*(1+ABS(G4854))</f>
        <v>220.98399999999998</v>
      </c>
    </row>
    <row r="4854" spans="1:8" x14ac:dyDescent="0.3">
      <c r="A4854" s="65">
        <v>43.56</v>
      </c>
      <c r="B4854" s="10">
        <v>3</v>
      </c>
      <c r="C4854" s="66">
        <v>0.2</v>
      </c>
      <c r="D4854" s="65">
        <f>Table9[[#This Row],[Sales]]*Table9[[#This Row],[Quantity]]*(1-Table9[[#This Row],[Discount]])</f>
        <v>104.54400000000001</v>
      </c>
      <c r="E4854" s="2">
        <f>Table9[[#This Row],[Sales]]*1.1</f>
        <v>47.916000000000004</v>
      </c>
      <c r="F4854" s="2">
        <f>Table9[[#This Row],[Sales with +10% increase]]*Table9[[#This Row],[Quantity]]*(1-Table9[[#This Row],[Discount]])</f>
        <v>114.99840000000002</v>
      </c>
      <c r="G4854" s="67">
        <f>Table9[[#This Row],[Discount]]-5%</f>
        <v>0.15000000000000002</v>
      </c>
      <c r="H4854" s="68">
        <f>Table9[[#This Row],[Sales]]*Table9[[#This Row],[Quantity]]*(1+ABS(G4855))</f>
        <v>150.28199999999998</v>
      </c>
    </row>
    <row r="4855" spans="1:8" x14ac:dyDescent="0.3">
      <c r="A4855" s="69">
        <v>7.7119999999999997</v>
      </c>
      <c r="B4855" s="12">
        <v>2</v>
      </c>
      <c r="C4855" s="70">
        <v>0.2</v>
      </c>
      <c r="D4855" s="65">
        <f>Table9[[#This Row],[Sales]]*Table9[[#This Row],[Quantity]]*(1-Table9[[#This Row],[Discount]])</f>
        <v>12.3392</v>
      </c>
      <c r="E4855" s="2">
        <f>Table9[[#This Row],[Sales]]*1.1</f>
        <v>8.4832000000000001</v>
      </c>
      <c r="F4855" s="2">
        <f>Table9[[#This Row],[Sales with +10% increase]]*Table9[[#This Row],[Quantity]]*(1-Table9[[#This Row],[Discount]])</f>
        <v>13.573120000000001</v>
      </c>
      <c r="G4855" s="67">
        <f>Table9[[#This Row],[Discount]]-5%</f>
        <v>0.15000000000000002</v>
      </c>
      <c r="H4855" s="68">
        <f>Table9[[#This Row],[Sales]]*Table9[[#This Row],[Quantity]]*(1+ABS(G4856))</f>
        <v>17.737599999999997</v>
      </c>
    </row>
    <row r="4856" spans="1:8" x14ac:dyDescent="0.3">
      <c r="A4856" s="65">
        <v>51.015999999999998</v>
      </c>
      <c r="B4856" s="10">
        <v>7</v>
      </c>
      <c r="C4856" s="66">
        <v>0.2</v>
      </c>
      <c r="D4856" s="65">
        <f>Table9[[#This Row],[Sales]]*Table9[[#This Row],[Quantity]]*(1-Table9[[#This Row],[Discount]])</f>
        <v>285.68959999999998</v>
      </c>
      <c r="E4856" s="2">
        <f>Table9[[#This Row],[Sales]]*1.1</f>
        <v>56.117600000000003</v>
      </c>
      <c r="F4856" s="2">
        <f>Table9[[#This Row],[Sales with +10% increase]]*Table9[[#This Row],[Quantity]]*(1-Table9[[#This Row],[Discount]])</f>
        <v>314.25856000000005</v>
      </c>
      <c r="G4856" s="67">
        <f>Table9[[#This Row],[Discount]]-5%</f>
        <v>0.15000000000000002</v>
      </c>
      <c r="H4856" s="68">
        <f>Table9[[#This Row],[Sales]]*Table9[[#This Row],[Quantity]]*(1+ABS(G4857))</f>
        <v>410.67879999999991</v>
      </c>
    </row>
    <row r="4857" spans="1:8" x14ac:dyDescent="0.3">
      <c r="A4857" s="69">
        <v>25.248000000000001</v>
      </c>
      <c r="B4857" s="12">
        <v>4</v>
      </c>
      <c r="C4857" s="70">
        <v>0.2</v>
      </c>
      <c r="D4857" s="65">
        <f>Table9[[#This Row],[Sales]]*Table9[[#This Row],[Quantity]]*(1-Table9[[#This Row],[Discount]])</f>
        <v>80.793600000000012</v>
      </c>
      <c r="E4857" s="2">
        <f>Table9[[#This Row],[Sales]]*1.1</f>
        <v>27.772800000000004</v>
      </c>
      <c r="F4857" s="2">
        <f>Table9[[#This Row],[Sales with +10% increase]]*Table9[[#This Row],[Quantity]]*(1-Table9[[#This Row],[Discount]])</f>
        <v>88.87296000000002</v>
      </c>
      <c r="G4857" s="67">
        <f>Table9[[#This Row],[Discount]]-5%</f>
        <v>0.15000000000000002</v>
      </c>
      <c r="H4857" s="68">
        <f>Table9[[#This Row],[Sales]]*Table9[[#This Row],[Quantity]]*(1+ABS(G4858))</f>
        <v>126.24000000000001</v>
      </c>
    </row>
    <row r="4858" spans="1:8" x14ac:dyDescent="0.3">
      <c r="A4858" s="65">
        <v>56.686</v>
      </c>
      <c r="B4858" s="10">
        <v>1</v>
      </c>
      <c r="C4858" s="66">
        <v>0.3</v>
      </c>
      <c r="D4858" s="65">
        <f>Table9[[#This Row],[Sales]]*Table9[[#This Row],[Quantity]]*(1-Table9[[#This Row],[Discount]])</f>
        <v>39.680199999999999</v>
      </c>
      <c r="E4858" s="2">
        <f>Table9[[#This Row],[Sales]]*1.1</f>
        <v>62.354600000000005</v>
      </c>
      <c r="F4858" s="2">
        <f>Table9[[#This Row],[Sales with +10% increase]]*Table9[[#This Row],[Quantity]]*(1-Table9[[#This Row],[Discount]])</f>
        <v>43.648220000000002</v>
      </c>
      <c r="G4858" s="67">
        <f>Table9[[#This Row],[Discount]]-5%</f>
        <v>0.25</v>
      </c>
      <c r="H4858" s="68">
        <f>Table9[[#This Row],[Sales]]*Table9[[#This Row],[Quantity]]*(1+ABS(G4859))</f>
        <v>65.18889999999999</v>
      </c>
    </row>
    <row r="4859" spans="1:8" x14ac:dyDescent="0.3">
      <c r="A4859" s="69">
        <v>51.167999999999999</v>
      </c>
      <c r="B4859" s="12">
        <v>2</v>
      </c>
      <c r="C4859" s="70">
        <v>0.2</v>
      </c>
      <c r="D4859" s="65">
        <f>Table9[[#This Row],[Sales]]*Table9[[#This Row],[Quantity]]*(1-Table9[[#This Row],[Discount]])</f>
        <v>81.868800000000007</v>
      </c>
      <c r="E4859" s="2">
        <f>Table9[[#This Row],[Sales]]*1.1</f>
        <v>56.284800000000004</v>
      </c>
      <c r="F4859" s="2">
        <f>Table9[[#This Row],[Sales with +10% increase]]*Table9[[#This Row],[Quantity]]*(1-Table9[[#This Row],[Discount]])</f>
        <v>90.055680000000009</v>
      </c>
      <c r="G4859" s="67">
        <f>Table9[[#This Row],[Discount]]-5%</f>
        <v>0.15000000000000002</v>
      </c>
      <c r="H4859" s="68">
        <f>Table9[[#This Row],[Sales]]*Table9[[#This Row],[Quantity]]*(1+ABS(G4860))</f>
        <v>107.4528</v>
      </c>
    </row>
    <row r="4860" spans="1:8" x14ac:dyDescent="0.3">
      <c r="A4860" s="65">
        <v>65.94</v>
      </c>
      <c r="B4860" s="10">
        <v>3</v>
      </c>
      <c r="C4860" s="66">
        <v>0</v>
      </c>
      <c r="D4860" s="65">
        <f>Table9[[#This Row],[Sales]]*Table9[[#This Row],[Quantity]]*(1-Table9[[#This Row],[Discount]])</f>
        <v>197.82</v>
      </c>
      <c r="E4860" s="2">
        <f>Table9[[#This Row],[Sales]]*1.1</f>
        <v>72.534000000000006</v>
      </c>
      <c r="F4860" s="2">
        <f>Table9[[#This Row],[Sales with +10% increase]]*Table9[[#This Row],[Quantity]]*(1-Table9[[#This Row],[Discount]])</f>
        <v>217.60200000000003</v>
      </c>
      <c r="G4860" s="67">
        <f>Table9[[#This Row],[Discount]]-5%</f>
        <v>-0.05</v>
      </c>
      <c r="H4860" s="68">
        <f>Table9[[#This Row],[Sales]]*Table9[[#This Row],[Quantity]]*(1+ABS(G4861))</f>
        <v>207.71100000000001</v>
      </c>
    </row>
    <row r="4861" spans="1:8" x14ac:dyDescent="0.3">
      <c r="A4861" s="69">
        <v>18.239999999999998</v>
      </c>
      <c r="B4861" s="12">
        <v>3</v>
      </c>
      <c r="C4861" s="70">
        <v>0</v>
      </c>
      <c r="D4861" s="65">
        <f>Table9[[#This Row],[Sales]]*Table9[[#This Row],[Quantity]]*(1-Table9[[#This Row],[Discount]])</f>
        <v>54.72</v>
      </c>
      <c r="E4861" s="2">
        <f>Table9[[#This Row],[Sales]]*1.1</f>
        <v>20.064</v>
      </c>
      <c r="F4861" s="2">
        <f>Table9[[#This Row],[Sales with +10% increase]]*Table9[[#This Row],[Quantity]]*(1-Table9[[#This Row],[Discount]])</f>
        <v>60.192</v>
      </c>
      <c r="G4861" s="67">
        <f>Table9[[#This Row],[Discount]]-5%</f>
        <v>-0.05</v>
      </c>
      <c r="H4861" s="68">
        <f>Table9[[#This Row],[Sales]]*Table9[[#This Row],[Quantity]]*(1+ABS(G4862))</f>
        <v>57.456000000000003</v>
      </c>
    </row>
    <row r="4862" spans="1:8" x14ac:dyDescent="0.3">
      <c r="A4862" s="65">
        <v>76.12</v>
      </c>
      <c r="B4862" s="10">
        <v>2</v>
      </c>
      <c r="C4862" s="66">
        <v>0</v>
      </c>
      <c r="D4862" s="65">
        <f>Table9[[#This Row],[Sales]]*Table9[[#This Row],[Quantity]]*(1-Table9[[#This Row],[Discount]])</f>
        <v>152.24</v>
      </c>
      <c r="E4862" s="2">
        <f>Table9[[#This Row],[Sales]]*1.1</f>
        <v>83.732000000000014</v>
      </c>
      <c r="F4862" s="2">
        <f>Table9[[#This Row],[Sales with +10% increase]]*Table9[[#This Row],[Quantity]]*(1-Table9[[#This Row],[Discount]])</f>
        <v>167.46400000000003</v>
      </c>
      <c r="G4862" s="67">
        <f>Table9[[#This Row],[Discount]]-5%</f>
        <v>-0.05</v>
      </c>
      <c r="H4862" s="68">
        <f>Table9[[#This Row],[Sales]]*Table9[[#This Row],[Quantity]]*(1+ABS(G4863))</f>
        <v>159.852</v>
      </c>
    </row>
    <row r="4863" spans="1:8" x14ac:dyDescent="0.3">
      <c r="A4863" s="69">
        <v>7.64</v>
      </c>
      <c r="B4863" s="12">
        <v>1</v>
      </c>
      <c r="C4863" s="70">
        <v>0</v>
      </c>
      <c r="D4863" s="65">
        <f>Table9[[#This Row],[Sales]]*Table9[[#This Row],[Quantity]]*(1-Table9[[#This Row],[Discount]])</f>
        <v>7.64</v>
      </c>
      <c r="E4863" s="2">
        <f>Table9[[#This Row],[Sales]]*1.1</f>
        <v>8.4039999999999999</v>
      </c>
      <c r="F4863" s="2">
        <f>Table9[[#This Row],[Sales with +10% increase]]*Table9[[#This Row],[Quantity]]*(1-Table9[[#This Row],[Discount]])</f>
        <v>8.4039999999999999</v>
      </c>
      <c r="G4863" s="67">
        <f>Table9[[#This Row],[Discount]]-5%</f>
        <v>-0.05</v>
      </c>
      <c r="H4863" s="68">
        <f>Table9[[#This Row],[Sales]]*Table9[[#This Row],[Quantity]]*(1+ABS(G4864))</f>
        <v>8.0220000000000002</v>
      </c>
    </row>
    <row r="4864" spans="1:8" x14ac:dyDescent="0.3">
      <c r="A4864" s="65">
        <v>68.16</v>
      </c>
      <c r="B4864" s="10">
        <v>3</v>
      </c>
      <c r="C4864" s="66">
        <v>0</v>
      </c>
      <c r="D4864" s="65">
        <f>Table9[[#This Row],[Sales]]*Table9[[#This Row],[Quantity]]*(1-Table9[[#This Row],[Discount]])</f>
        <v>204.48</v>
      </c>
      <c r="E4864" s="2">
        <f>Table9[[#This Row],[Sales]]*1.1</f>
        <v>74.975999999999999</v>
      </c>
      <c r="F4864" s="2">
        <f>Table9[[#This Row],[Sales with +10% increase]]*Table9[[#This Row],[Quantity]]*(1-Table9[[#This Row],[Discount]])</f>
        <v>224.928</v>
      </c>
      <c r="G4864" s="67">
        <f>Table9[[#This Row],[Discount]]-5%</f>
        <v>-0.05</v>
      </c>
      <c r="H4864" s="68">
        <f>Table9[[#This Row],[Sales]]*Table9[[#This Row],[Quantity]]*(1+ABS(G4865))</f>
        <v>214.70400000000001</v>
      </c>
    </row>
    <row r="4865" spans="1:8" x14ac:dyDescent="0.3">
      <c r="A4865" s="69">
        <v>62.24</v>
      </c>
      <c r="B4865" s="12">
        <v>8</v>
      </c>
      <c r="C4865" s="70">
        <v>0</v>
      </c>
      <c r="D4865" s="65">
        <f>Table9[[#This Row],[Sales]]*Table9[[#This Row],[Quantity]]*(1-Table9[[#This Row],[Discount]])</f>
        <v>497.92</v>
      </c>
      <c r="E4865" s="2">
        <f>Table9[[#This Row],[Sales]]*1.1</f>
        <v>68.464000000000013</v>
      </c>
      <c r="F4865" s="2">
        <f>Table9[[#This Row],[Sales with +10% increase]]*Table9[[#This Row],[Quantity]]*(1-Table9[[#This Row],[Discount]])</f>
        <v>547.7120000000001</v>
      </c>
      <c r="G4865" s="67">
        <f>Table9[[#This Row],[Discount]]-5%</f>
        <v>-0.05</v>
      </c>
      <c r="H4865" s="68">
        <f>Table9[[#This Row],[Sales]]*Table9[[#This Row],[Quantity]]*(1+ABS(G4866))</f>
        <v>522.81600000000003</v>
      </c>
    </row>
    <row r="4866" spans="1:8" x14ac:dyDescent="0.3">
      <c r="A4866" s="65">
        <v>29.97</v>
      </c>
      <c r="B4866" s="10">
        <v>3</v>
      </c>
      <c r="C4866" s="66">
        <v>0</v>
      </c>
      <c r="D4866" s="65">
        <f>Table9[[#This Row],[Sales]]*Table9[[#This Row],[Quantity]]*(1-Table9[[#This Row],[Discount]])</f>
        <v>89.91</v>
      </c>
      <c r="E4866" s="2">
        <f>Table9[[#This Row],[Sales]]*1.1</f>
        <v>32.966999999999999</v>
      </c>
      <c r="F4866" s="2">
        <f>Table9[[#This Row],[Sales with +10% increase]]*Table9[[#This Row],[Quantity]]*(1-Table9[[#This Row],[Discount]])</f>
        <v>98.900999999999996</v>
      </c>
      <c r="G4866" s="67">
        <f>Table9[[#This Row],[Discount]]-5%</f>
        <v>-0.05</v>
      </c>
      <c r="H4866" s="68">
        <f>Table9[[#This Row],[Sales]]*Table9[[#This Row],[Quantity]]*(1+ABS(G4867))</f>
        <v>94.405500000000004</v>
      </c>
    </row>
    <row r="4867" spans="1:8" x14ac:dyDescent="0.3">
      <c r="A4867" s="69">
        <v>125.7</v>
      </c>
      <c r="B4867" s="12">
        <v>6</v>
      </c>
      <c r="C4867" s="70">
        <v>0</v>
      </c>
      <c r="D4867" s="65">
        <f>Table9[[#This Row],[Sales]]*Table9[[#This Row],[Quantity]]*(1-Table9[[#This Row],[Discount]])</f>
        <v>754.2</v>
      </c>
      <c r="E4867" s="2">
        <f>Table9[[#This Row],[Sales]]*1.1</f>
        <v>138.27000000000001</v>
      </c>
      <c r="F4867" s="2">
        <f>Table9[[#This Row],[Sales with +10% increase]]*Table9[[#This Row],[Quantity]]*(1-Table9[[#This Row],[Discount]])</f>
        <v>829.62000000000012</v>
      </c>
      <c r="G4867" s="67">
        <f>Table9[[#This Row],[Discount]]-5%</f>
        <v>-0.05</v>
      </c>
      <c r="H4867" s="68">
        <f>Table9[[#This Row],[Sales]]*Table9[[#This Row],[Quantity]]*(1+ABS(G4868))</f>
        <v>791.91000000000008</v>
      </c>
    </row>
    <row r="4868" spans="1:8" x14ac:dyDescent="0.3">
      <c r="A4868" s="65">
        <v>191.98</v>
      </c>
      <c r="B4868" s="10">
        <v>2</v>
      </c>
      <c r="C4868" s="66">
        <v>0</v>
      </c>
      <c r="D4868" s="65">
        <f>Table9[[#This Row],[Sales]]*Table9[[#This Row],[Quantity]]*(1-Table9[[#This Row],[Discount]])</f>
        <v>383.96</v>
      </c>
      <c r="E4868" s="2">
        <f>Table9[[#This Row],[Sales]]*1.1</f>
        <v>211.178</v>
      </c>
      <c r="F4868" s="2">
        <f>Table9[[#This Row],[Sales with +10% increase]]*Table9[[#This Row],[Quantity]]*(1-Table9[[#This Row],[Discount]])</f>
        <v>422.35599999999999</v>
      </c>
      <c r="G4868" s="67">
        <f>Table9[[#This Row],[Discount]]-5%</f>
        <v>-0.05</v>
      </c>
      <c r="H4868" s="68">
        <f>Table9[[#This Row],[Sales]]*Table9[[#This Row],[Quantity]]*(1+ABS(G4869))</f>
        <v>403.15800000000002</v>
      </c>
    </row>
    <row r="4869" spans="1:8" x14ac:dyDescent="0.3">
      <c r="A4869" s="69">
        <v>20.86</v>
      </c>
      <c r="B4869" s="12">
        <v>7</v>
      </c>
      <c r="C4869" s="70">
        <v>0</v>
      </c>
      <c r="D4869" s="65">
        <f>Table9[[#This Row],[Sales]]*Table9[[#This Row],[Quantity]]*(1-Table9[[#This Row],[Discount]])</f>
        <v>146.01999999999998</v>
      </c>
      <c r="E4869" s="2">
        <f>Table9[[#This Row],[Sales]]*1.1</f>
        <v>22.946000000000002</v>
      </c>
      <c r="F4869" s="2">
        <f>Table9[[#This Row],[Sales with +10% increase]]*Table9[[#This Row],[Quantity]]*(1-Table9[[#This Row],[Discount]])</f>
        <v>160.62200000000001</v>
      </c>
      <c r="G4869" s="67">
        <f>Table9[[#This Row],[Discount]]-5%</f>
        <v>-0.05</v>
      </c>
      <c r="H4869" s="68">
        <f>Table9[[#This Row],[Sales]]*Table9[[#This Row],[Quantity]]*(1+ABS(G4870))</f>
        <v>153.321</v>
      </c>
    </row>
    <row r="4870" spans="1:8" x14ac:dyDescent="0.3">
      <c r="A4870" s="65">
        <v>56.7</v>
      </c>
      <c r="B4870" s="10">
        <v>9</v>
      </c>
      <c r="C4870" s="66">
        <v>0</v>
      </c>
      <c r="D4870" s="65">
        <f>Table9[[#This Row],[Sales]]*Table9[[#This Row],[Quantity]]*(1-Table9[[#This Row],[Discount]])</f>
        <v>510.3</v>
      </c>
      <c r="E4870" s="2">
        <f>Table9[[#This Row],[Sales]]*1.1</f>
        <v>62.370000000000012</v>
      </c>
      <c r="F4870" s="2">
        <f>Table9[[#This Row],[Sales with +10% increase]]*Table9[[#This Row],[Quantity]]*(1-Table9[[#This Row],[Discount]])</f>
        <v>561.33000000000015</v>
      </c>
      <c r="G4870" s="67">
        <f>Table9[[#This Row],[Discount]]-5%</f>
        <v>-0.05</v>
      </c>
      <c r="H4870" s="68">
        <f>Table9[[#This Row],[Sales]]*Table9[[#This Row],[Quantity]]*(1+ABS(G4871))</f>
        <v>586.84499999999991</v>
      </c>
    </row>
    <row r="4871" spans="1:8" x14ac:dyDescent="0.3">
      <c r="A4871" s="69">
        <v>72.703999999999994</v>
      </c>
      <c r="B4871" s="12">
        <v>4</v>
      </c>
      <c r="C4871" s="70">
        <v>0.2</v>
      </c>
      <c r="D4871" s="65">
        <f>Table9[[#This Row],[Sales]]*Table9[[#This Row],[Quantity]]*(1-Table9[[#This Row],[Discount]])</f>
        <v>232.65279999999998</v>
      </c>
      <c r="E4871" s="2">
        <f>Table9[[#This Row],[Sales]]*1.1</f>
        <v>79.974400000000003</v>
      </c>
      <c r="F4871" s="2">
        <f>Table9[[#This Row],[Sales with +10% increase]]*Table9[[#This Row],[Quantity]]*(1-Table9[[#This Row],[Discount]])</f>
        <v>255.91808000000003</v>
      </c>
      <c r="G4871" s="67">
        <f>Table9[[#This Row],[Discount]]-5%</f>
        <v>0.15000000000000002</v>
      </c>
      <c r="H4871" s="68">
        <f>Table9[[#This Row],[Sales]]*Table9[[#This Row],[Quantity]]*(1+ABS(G4872))</f>
        <v>334.43839999999994</v>
      </c>
    </row>
    <row r="4872" spans="1:8" x14ac:dyDescent="0.3">
      <c r="A4872" s="65">
        <v>12.263999999999999</v>
      </c>
      <c r="B4872" s="10">
        <v>7</v>
      </c>
      <c r="C4872" s="66">
        <v>0.2</v>
      </c>
      <c r="D4872" s="65">
        <f>Table9[[#This Row],[Sales]]*Table9[[#This Row],[Quantity]]*(1-Table9[[#This Row],[Discount]])</f>
        <v>68.678399999999996</v>
      </c>
      <c r="E4872" s="2">
        <f>Table9[[#This Row],[Sales]]*1.1</f>
        <v>13.490400000000001</v>
      </c>
      <c r="F4872" s="2">
        <f>Table9[[#This Row],[Sales with +10% increase]]*Table9[[#This Row],[Quantity]]*(1-Table9[[#This Row],[Discount]])</f>
        <v>75.546240000000012</v>
      </c>
      <c r="G4872" s="67">
        <f>Table9[[#This Row],[Discount]]-5%</f>
        <v>0.15000000000000002</v>
      </c>
      <c r="H4872" s="68">
        <f>Table9[[#This Row],[Sales]]*Table9[[#This Row],[Quantity]]*(1+ABS(G4873))</f>
        <v>98.725199999999987</v>
      </c>
    </row>
    <row r="4873" spans="1:8" x14ac:dyDescent="0.3">
      <c r="A4873" s="69">
        <v>88.775999999999996</v>
      </c>
      <c r="B4873" s="12">
        <v>3</v>
      </c>
      <c r="C4873" s="70">
        <v>0.2</v>
      </c>
      <c r="D4873" s="65">
        <f>Table9[[#This Row],[Sales]]*Table9[[#This Row],[Quantity]]*(1-Table9[[#This Row],[Discount]])</f>
        <v>213.0624</v>
      </c>
      <c r="E4873" s="2">
        <f>Table9[[#This Row],[Sales]]*1.1</f>
        <v>97.653599999999997</v>
      </c>
      <c r="F4873" s="2">
        <f>Table9[[#This Row],[Sales with +10% increase]]*Table9[[#This Row],[Quantity]]*(1-Table9[[#This Row],[Discount]])</f>
        <v>234.36864000000003</v>
      </c>
      <c r="G4873" s="67">
        <f>Table9[[#This Row],[Discount]]-5%</f>
        <v>0.15000000000000002</v>
      </c>
      <c r="H4873" s="68">
        <f>Table9[[#This Row],[Sales]]*Table9[[#This Row],[Quantity]]*(1+ABS(G4874))</f>
        <v>306.27719999999994</v>
      </c>
    </row>
    <row r="4874" spans="1:8" x14ac:dyDescent="0.3">
      <c r="A4874" s="65">
        <v>55.176000000000002</v>
      </c>
      <c r="B4874" s="10">
        <v>3</v>
      </c>
      <c r="C4874" s="66">
        <v>0.2</v>
      </c>
      <c r="D4874" s="65">
        <f>Table9[[#This Row],[Sales]]*Table9[[#This Row],[Quantity]]*(1-Table9[[#This Row],[Discount]])</f>
        <v>132.42240000000001</v>
      </c>
      <c r="E4874" s="2">
        <f>Table9[[#This Row],[Sales]]*1.1</f>
        <v>60.693600000000004</v>
      </c>
      <c r="F4874" s="2">
        <f>Table9[[#This Row],[Sales with +10% increase]]*Table9[[#This Row],[Quantity]]*(1-Table9[[#This Row],[Discount]])</f>
        <v>145.66464000000002</v>
      </c>
      <c r="G4874" s="67">
        <f>Table9[[#This Row],[Discount]]-5%</f>
        <v>0.15000000000000002</v>
      </c>
      <c r="H4874" s="68">
        <f>Table9[[#This Row],[Sales]]*Table9[[#This Row],[Quantity]]*(1+ABS(G4875))</f>
        <v>173.80440000000002</v>
      </c>
    </row>
    <row r="4875" spans="1:8" x14ac:dyDescent="0.3">
      <c r="A4875" s="69">
        <v>30.32</v>
      </c>
      <c r="B4875" s="12">
        <v>4</v>
      </c>
      <c r="C4875" s="70">
        <v>0</v>
      </c>
      <c r="D4875" s="65">
        <f>Table9[[#This Row],[Sales]]*Table9[[#This Row],[Quantity]]*(1-Table9[[#This Row],[Discount]])</f>
        <v>121.28</v>
      </c>
      <c r="E4875" s="2">
        <f>Table9[[#This Row],[Sales]]*1.1</f>
        <v>33.352000000000004</v>
      </c>
      <c r="F4875" s="2">
        <f>Table9[[#This Row],[Sales with +10% increase]]*Table9[[#This Row],[Quantity]]*(1-Table9[[#This Row],[Discount]])</f>
        <v>133.40800000000002</v>
      </c>
      <c r="G4875" s="67">
        <f>Table9[[#This Row],[Discount]]-5%</f>
        <v>-0.05</v>
      </c>
      <c r="H4875" s="68">
        <f>Table9[[#This Row],[Sales]]*Table9[[#This Row],[Quantity]]*(1+ABS(G4876))</f>
        <v>139.47199999999998</v>
      </c>
    </row>
    <row r="4876" spans="1:8" x14ac:dyDescent="0.3">
      <c r="A4876" s="65">
        <v>177.56800000000001</v>
      </c>
      <c r="B4876" s="10">
        <v>2</v>
      </c>
      <c r="C4876" s="66">
        <v>0.2</v>
      </c>
      <c r="D4876" s="65">
        <f>Table9[[#This Row],[Sales]]*Table9[[#This Row],[Quantity]]*(1-Table9[[#This Row],[Discount]])</f>
        <v>284.10880000000003</v>
      </c>
      <c r="E4876" s="2">
        <f>Table9[[#This Row],[Sales]]*1.1</f>
        <v>195.32480000000004</v>
      </c>
      <c r="F4876" s="2">
        <f>Table9[[#This Row],[Sales with +10% increase]]*Table9[[#This Row],[Quantity]]*(1-Table9[[#This Row],[Discount]])</f>
        <v>312.51968000000011</v>
      </c>
      <c r="G4876" s="67">
        <f>Table9[[#This Row],[Discount]]-5%</f>
        <v>0.15000000000000002</v>
      </c>
      <c r="H4876" s="68">
        <f>Table9[[#This Row],[Sales]]*Table9[[#This Row],[Quantity]]*(1+ABS(G4877))</f>
        <v>372.89280000000002</v>
      </c>
    </row>
    <row r="4877" spans="1:8" x14ac:dyDescent="0.3">
      <c r="A4877" s="69">
        <v>19.440000000000001</v>
      </c>
      <c r="B4877" s="12">
        <v>3</v>
      </c>
      <c r="C4877" s="70">
        <v>0</v>
      </c>
      <c r="D4877" s="65">
        <f>Table9[[#This Row],[Sales]]*Table9[[#This Row],[Quantity]]*(1-Table9[[#This Row],[Discount]])</f>
        <v>58.320000000000007</v>
      </c>
      <c r="E4877" s="2">
        <f>Table9[[#This Row],[Sales]]*1.1</f>
        <v>21.384000000000004</v>
      </c>
      <c r="F4877" s="2">
        <f>Table9[[#This Row],[Sales with +10% increase]]*Table9[[#This Row],[Quantity]]*(1-Table9[[#This Row],[Discount]])</f>
        <v>64.152000000000015</v>
      </c>
      <c r="G4877" s="67">
        <f>Table9[[#This Row],[Discount]]-5%</f>
        <v>-0.05</v>
      </c>
      <c r="H4877" s="68">
        <f>Table9[[#This Row],[Sales]]*Table9[[#This Row],[Quantity]]*(1+ABS(G4878))</f>
        <v>61.236000000000011</v>
      </c>
    </row>
    <row r="4878" spans="1:8" x14ac:dyDescent="0.3">
      <c r="A4878" s="65">
        <v>71.28</v>
      </c>
      <c r="B4878" s="10">
        <v>11</v>
      </c>
      <c r="C4878" s="66">
        <v>0</v>
      </c>
      <c r="D4878" s="65">
        <f>Table9[[#This Row],[Sales]]*Table9[[#This Row],[Quantity]]*(1-Table9[[#This Row],[Discount]])</f>
        <v>784.08</v>
      </c>
      <c r="E4878" s="2">
        <f>Table9[[#This Row],[Sales]]*1.1</f>
        <v>78.408000000000001</v>
      </c>
      <c r="F4878" s="2">
        <f>Table9[[#This Row],[Sales with +10% increase]]*Table9[[#This Row],[Quantity]]*(1-Table9[[#This Row],[Discount]])</f>
        <v>862.48800000000006</v>
      </c>
      <c r="G4878" s="67">
        <f>Table9[[#This Row],[Discount]]-5%</f>
        <v>-0.05</v>
      </c>
      <c r="H4878" s="68">
        <f>Table9[[#This Row],[Sales]]*Table9[[#This Row],[Quantity]]*(1+ABS(G4879))</f>
        <v>901.69200000000001</v>
      </c>
    </row>
    <row r="4879" spans="1:8" x14ac:dyDescent="0.3">
      <c r="A4879" s="69">
        <v>79.959999999999994</v>
      </c>
      <c r="B4879" s="12">
        <v>5</v>
      </c>
      <c r="C4879" s="70">
        <v>0.2</v>
      </c>
      <c r="D4879" s="65">
        <f>Table9[[#This Row],[Sales]]*Table9[[#This Row],[Quantity]]*(1-Table9[[#This Row],[Discount]])</f>
        <v>319.83999999999997</v>
      </c>
      <c r="E4879" s="2">
        <f>Table9[[#This Row],[Sales]]*1.1</f>
        <v>87.956000000000003</v>
      </c>
      <c r="F4879" s="2">
        <f>Table9[[#This Row],[Sales with +10% increase]]*Table9[[#This Row],[Quantity]]*(1-Table9[[#This Row],[Discount]])</f>
        <v>351.82400000000007</v>
      </c>
      <c r="G4879" s="67">
        <f>Table9[[#This Row],[Discount]]-5%</f>
        <v>0.15000000000000002</v>
      </c>
      <c r="H4879" s="68">
        <f>Table9[[#This Row],[Sales]]*Table9[[#This Row],[Quantity]]*(1+ABS(G4880))</f>
        <v>459.76999999999992</v>
      </c>
    </row>
    <row r="4880" spans="1:8" x14ac:dyDescent="0.3">
      <c r="A4880" s="65">
        <v>57.576000000000001</v>
      </c>
      <c r="B4880" s="10">
        <v>3</v>
      </c>
      <c r="C4880" s="66">
        <v>0.2</v>
      </c>
      <c r="D4880" s="65">
        <f>Table9[[#This Row],[Sales]]*Table9[[#This Row],[Quantity]]*(1-Table9[[#This Row],[Discount]])</f>
        <v>138.1824</v>
      </c>
      <c r="E4880" s="2">
        <f>Table9[[#This Row],[Sales]]*1.1</f>
        <v>63.333600000000004</v>
      </c>
      <c r="F4880" s="2">
        <f>Table9[[#This Row],[Sales with +10% increase]]*Table9[[#This Row],[Quantity]]*(1-Table9[[#This Row],[Discount]])</f>
        <v>152.00064000000003</v>
      </c>
      <c r="G4880" s="67">
        <f>Table9[[#This Row],[Discount]]-5%</f>
        <v>0.15000000000000002</v>
      </c>
      <c r="H4880" s="68">
        <f>Table9[[#This Row],[Sales]]*Table9[[#This Row],[Quantity]]*(1+ABS(G4881))</f>
        <v>198.63720000000001</v>
      </c>
    </row>
    <row r="4881" spans="1:8" x14ac:dyDescent="0.3">
      <c r="A4881" s="69">
        <v>26.335999999999999</v>
      </c>
      <c r="B4881" s="12">
        <v>4</v>
      </c>
      <c r="C4881" s="70">
        <v>0.2</v>
      </c>
      <c r="D4881" s="65">
        <f>Table9[[#This Row],[Sales]]*Table9[[#This Row],[Quantity]]*(1-Table9[[#This Row],[Discount]])</f>
        <v>84.275199999999998</v>
      </c>
      <c r="E4881" s="2">
        <f>Table9[[#This Row],[Sales]]*1.1</f>
        <v>28.9696</v>
      </c>
      <c r="F4881" s="2">
        <f>Table9[[#This Row],[Sales with +10% increase]]*Table9[[#This Row],[Quantity]]*(1-Table9[[#This Row],[Discount]])</f>
        <v>92.702719999999999</v>
      </c>
      <c r="G4881" s="67">
        <f>Table9[[#This Row],[Discount]]-5%</f>
        <v>0.15000000000000002</v>
      </c>
      <c r="H4881" s="68">
        <f>Table9[[#This Row],[Sales]]*Table9[[#This Row],[Quantity]]*(1+ABS(G4882))</f>
        <v>110.6112</v>
      </c>
    </row>
    <row r="4882" spans="1:8" x14ac:dyDescent="0.3">
      <c r="A4882" s="65">
        <v>166.5</v>
      </c>
      <c r="B4882" s="10">
        <v>3</v>
      </c>
      <c r="C4882" s="66">
        <v>0</v>
      </c>
      <c r="D4882" s="65">
        <f>Table9[[#This Row],[Sales]]*Table9[[#This Row],[Quantity]]*(1-Table9[[#This Row],[Discount]])</f>
        <v>499.5</v>
      </c>
      <c r="E4882" s="2">
        <f>Table9[[#This Row],[Sales]]*1.1</f>
        <v>183.15</v>
      </c>
      <c r="F4882" s="2">
        <f>Table9[[#This Row],[Sales with +10% increase]]*Table9[[#This Row],[Quantity]]*(1-Table9[[#This Row],[Discount]])</f>
        <v>549.45000000000005</v>
      </c>
      <c r="G4882" s="67">
        <f>Table9[[#This Row],[Discount]]-5%</f>
        <v>-0.05</v>
      </c>
      <c r="H4882" s="68">
        <f>Table9[[#This Row],[Sales]]*Table9[[#This Row],[Quantity]]*(1+ABS(G4883))</f>
        <v>524.47500000000002</v>
      </c>
    </row>
    <row r="4883" spans="1:8" x14ac:dyDescent="0.3">
      <c r="A4883" s="69">
        <v>360.38</v>
      </c>
      <c r="B4883" s="12">
        <v>2</v>
      </c>
      <c r="C4883" s="70">
        <v>0</v>
      </c>
      <c r="D4883" s="65">
        <f>Table9[[#This Row],[Sales]]*Table9[[#This Row],[Quantity]]*(1-Table9[[#This Row],[Discount]])</f>
        <v>720.76</v>
      </c>
      <c r="E4883" s="2">
        <f>Table9[[#This Row],[Sales]]*1.1</f>
        <v>396.41800000000001</v>
      </c>
      <c r="F4883" s="2">
        <f>Table9[[#This Row],[Sales with +10% increase]]*Table9[[#This Row],[Quantity]]*(1-Table9[[#This Row],[Discount]])</f>
        <v>792.83600000000001</v>
      </c>
      <c r="G4883" s="67">
        <f>Table9[[#This Row],[Discount]]-5%</f>
        <v>-0.05</v>
      </c>
      <c r="H4883" s="68">
        <f>Table9[[#This Row],[Sales]]*Table9[[#This Row],[Quantity]]*(1+ABS(G4884))</f>
        <v>828.87399999999991</v>
      </c>
    </row>
    <row r="4884" spans="1:8" x14ac:dyDescent="0.3">
      <c r="A4884" s="65">
        <v>11.744</v>
      </c>
      <c r="B4884" s="10">
        <v>1</v>
      </c>
      <c r="C4884" s="66">
        <v>0.2</v>
      </c>
      <c r="D4884" s="65">
        <f>Table9[[#This Row],[Sales]]*Table9[[#This Row],[Quantity]]*(1-Table9[[#This Row],[Discount]])</f>
        <v>9.3952000000000009</v>
      </c>
      <c r="E4884" s="2">
        <f>Table9[[#This Row],[Sales]]*1.1</f>
        <v>12.9184</v>
      </c>
      <c r="F4884" s="2">
        <f>Table9[[#This Row],[Sales with +10% increase]]*Table9[[#This Row],[Quantity]]*(1-Table9[[#This Row],[Discount]])</f>
        <v>10.334720000000001</v>
      </c>
      <c r="G4884" s="67">
        <f>Table9[[#This Row],[Discount]]-5%</f>
        <v>0.15000000000000002</v>
      </c>
      <c r="H4884" s="68">
        <f>Table9[[#This Row],[Sales]]*Table9[[#This Row],[Quantity]]*(1+ABS(G4885))</f>
        <v>12.331200000000001</v>
      </c>
    </row>
    <row r="4885" spans="1:8" x14ac:dyDescent="0.3">
      <c r="A4885" s="69">
        <v>247.44</v>
      </c>
      <c r="B4885" s="12">
        <v>8</v>
      </c>
      <c r="C4885" s="70">
        <v>0</v>
      </c>
      <c r="D4885" s="65">
        <f>Table9[[#This Row],[Sales]]*Table9[[#This Row],[Quantity]]*(1-Table9[[#This Row],[Discount]])</f>
        <v>1979.52</v>
      </c>
      <c r="E4885" s="2">
        <f>Table9[[#This Row],[Sales]]*1.1</f>
        <v>272.18400000000003</v>
      </c>
      <c r="F4885" s="2">
        <f>Table9[[#This Row],[Sales with +10% increase]]*Table9[[#This Row],[Quantity]]*(1-Table9[[#This Row],[Discount]])</f>
        <v>2177.4720000000002</v>
      </c>
      <c r="G4885" s="67">
        <f>Table9[[#This Row],[Discount]]-5%</f>
        <v>-0.05</v>
      </c>
      <c r="H4885" s="68">
        <f>Table9[[#This Row],[Sales]]*Table9[[#This Row],[Quantity]]*(1+ABS(G4886))</f>
        <v>3266.2079999999996</v>
      </c>
    </row>
    <row r="4886" spans="1:8" x14ac:dyDescent="0.3">
      <c r="A4886" s="65">
        <v>18.239999999999998</v>
      </c>
      <c r="B4886" s="10">
        <v>2</v>
      </c>
      <c r="C4886" s="66">
        <v>0.7</v>
      </c>
      <c r="D4886" s="65">
        <f>Table9[[#This Row],[Sales]]*Table9[[#This Row],[Quantity]]*(1-Table9[[#This Row],[Discount]])</f>
        <v>10.944000000000001</v>
      </c>
      <c r="E4886" s="2">
        <f>Table9[[#This Row],[Sales]]*1.1</f>
        <v>20.064</v>
      </c>
      <c r="F4886" s="2">
        <f>Table9[[#This Row],[Sales with +10% increase]]*Table9[[#This Row],[Quantity]]*(1-Table9[[#This Row],[Discount]])</f>
        <v>12.038400000000001</v>
      </c>
      <c r="G4886" s="67">
        <f>Table9[[#This Row],[Discount]]-5%</f>
        <v>0.64999999999999991</v>
      </c>
      <c r="H4886" s="68">
        <f>Table9[[#This Row],[Sales]]*Table9[[#This Row],[Quantity]]*(1+ABS(G4887))</f>
        <v>38.303999999999995</v>
      </c>
    </row>
    <row r="4887" spans="1:8" x14ac:dyDescent="0.3">
      <c r="A4887" s="69">
        <v>25.35</v>
      </c>
      <c r="B4887" s="12">
        <v>3</v>
      </c>
      <c r="C4887" s="70">
        <v>0</v>
      </c>
      <c r="D4887" s="65">
        <f>Table9[[#This Row],[Sales]]*Table9[[#This Row],[Quantity]]*(1-Table9[[#This Row],[Discount]])</f>
        <v>76.050000000000011</v>
      </c>
      <c r="E4887" s="2">
        <f>Table9[[#This Row],[Sales]]*1.1</f>
        <v>27.885000000000005</v>
      </c>
      <c r="F4887" s="2">
        <f>Table9[[#This Row],[Sales with +10% increase]]*Table9[[#This Row],[Quantity]]*(1-Table9[[#This Row],[Discount]])</f>
        <v>83.655000000000015</v>
      </c>
      <c r="G4887" s="67">
        <f>Table9[[#This Row],[Discount]]-5%</f>
        <v>-0.05</v>
      </c>
      <c r="H4887" s="68">
        <f>Table9[[#This Row],[Sales]]*Table9[[#This Row],[Quantity]]*(1+ABS(G4888))</f>
        <v>79.85250000000002</v>
      </c>
    </row>
    <row r="4888" spans="1:8" x14ac:dyDescent="0.3">
      <c r="A4888" s="65">
        <v>119.04</v>
      </c>
      <c r="B4888" s="10">
        <v>6</v>
      </c>
      <c r="C4888" s="66">
        <v>0</v>
      </c>
      <c r="D4888" s="65">
        <f>Table9[[#This Row],[Sales]]*Table9[[#This Row],[Quantity]]*(1-Table9[[#This Row],[Discount]])</f>
        <v>714.24</v>
      </c>
      <c r="E4888" s="2">
        <f>Table9[[#This Row],[Sales]]*1.1</f>
        <v>130.94400000000002</v>
      </c>
      <c r="F4888" s="2">
        <f>Table9[[#This Row],[Sales with +10% increase]]*Table9[[#This Row],[Quantity]]*(1-Table9[[#This Row],[Discount]])</f>
        <v>785.6640000000001</v>
      </c>
      <c r="G4888" s="67">
        <f>Table9[[#This Row],[Discount]]-5%</f>
        <v>-0.05</v>
      </c>
      <c r="H4888" s="68">
        <f>Table9[[#This Row],[Sales]]*Table9[[#This Row],[Quantity]]*(1+ABS(G4889))</f>
        <v>749.952</v>
      </c>
    </row>
    <row r="4889" spans="1:8" x14ac:dyDescent="0.3">
      <c r="A4889" s="69">
        <v>22.14</v>
      </c>
      <c r="B4889" s="12">
        <v>3</v>
      </c>
      <c r="C4889" s="70">
        <v>0</v>
      </c>
      <c r="D4889" s="65">
        <f>Table9[[#This Row],[Sales]]*Table9[[#This Row],[Quantity]]*(1-Table9[[#This Row],[Discount]])</f>
        <v>66.42</v>
      </c>
      <c r="E4889" s="2">
        <f>Table9[[#This Row],[Sales]]*1.1</f>
        <v>24.354000000000003</v>
      </c>
      <c r="F4889" s="2">
        <f>Table9[[#This Row],[Sales with +10% increase]]*Table9[[#This Row],[Quantity]]*(1-Table9[[#This Row],[Discount]])</f>
        <v>73.062000000000012</v>
      </c>
      <c r="G4889" s="67">
        <f>Table9[[#This Row],[Discount]]-5%</f>
        <v>-0.05</v>
      </c>
      <c r="H4889" s="68">
        <f>Table9[[#This Row],[Sales]]*Table9[[#This Row],[Quantity]]*(1+ABS(G4890))</f>
        <v>69.741</v>
      </c>
    </row>
    <row r="4890" spans="1:8" x14ac:dyDescent="0.3">
      <c r="A4890" s="65">
        <v>13.98</v>
      </c>
      <c r="B4890" s="10">
        <v>2</v>
      </c>
      <c r="C4890" s="66">
        <v>0</v>
      </c>
      <c r="D4890" s="65">
        <f>Table9[[#This Row],[Sales]]*Table9[[#This Row],[Quantity]]*(1-Table9[[#This Row],[Discount]])</f>
        <v>27.96</v>
      </c>
      <c r="E4890" s="2">
        <f>Table9[[#This Row],[Sales]]*1.1</f>
        <v>15.378000000000002</v>
      </c>
      <c r="F4890" s="2">
        <f>Table9[[#This Row],[Sales with +10% increase]]*Table9[[#This Row],[Quantity]]*(1-Table9[[#This Row],[Discount]])</f>
        <v>30.756000000000004</v>
      </c>
      <c r="G4890" s="67">
        <f>Table9[[#This Row],[Discount]]-5%</f>
        <v>-0.05</v>
      </c>
      <c r="H4890" s="68">
        <f>Table9[[#This Row],[Sales]]*Table9[[#This Row],[Quantity]]*(1+ABS(G4891))</f>
        <v>29.358000000000001</v>
      </c>
    </row>
    <row r="4891" spans="1:8" x14ac:dyDescent="0.3">
      <c r="A4891" s="69">
        <v>43.41</v>
      </c>
      <c r="B4891" s="12">
        <v>1</v>
      </c>
      <c r="C4891" s="70">
        <v>0</v>
      </c>
      <c r="D4891" s="65">
        <f>Table9[[#This Row],[Sales]]*Table9[[#This Row],[Quantity]]*(1-Table9[[#This Row],[Discount]])</f>
        <v>43.41</v>
      </c>
      <c r="E4891" s="2">
        <f>Table9[[#This Row],[Sales]]*1.1</f>
        <v>47.750999999999998</v>
      </c>
      <c r="F4891" s="2">
        <f>Table9[[#This Row],[Sales with +10% increase]]*Table9[[#This Row],[Quantity]]*(1-Table9[[#This Row],[Discount]])</f>
        <v>47.750999999999998</v>
      </c>
      <c r="G4891" s="67">
        <f>Table9[[#This Row],[Discount]]-5%</f>
        <v>-0.05</v>
      </c>
      <c r="H4891" s="68">
        <f>Table9[[#This Row],[Sales]]*Table9[[#This Row],[Quantity]]*(1+ABS(G4892))</f>
        <v>45.580500000000001</v>
      </c>
    </row>
    <row r="4892" spans="1:8" x14ac:dyDescent="0.3">
      <c r="A4892" s="65">
        <v>6.24</v>
      </c>
      <c r="B4892" s="10">
        <v>3</v>
      </c>
      <c r="C4892" s="66">
        <v>0</v>
      </c>
      <c r="D4892" s="65">
        <f>Table9[[#This Row],[Sales]]*Table9[[#This Row],[Quantity]]*(1-Table9[[#This Row],[Discount]])</f>
        <v>18.72</v>
      </c>
      <c r="E4892" s="2">
        <f>Table9[[#This Row],[Sales]]*1.1</f>
        <v>6.8640000000000008</v>
      </c>
      <c r="F4892" s="2">
        <f>Table9[[#This Row],[Sales with +10% increase]]*Table9[[#This Row],[Quantity]]*(1-Table9[[#This Row],[Discount]])</f>
        <v>20.592000000000002</v>
      </c>
      <c r="G4892" s="67">
        <f>Table9[[#This Row],[Discount]]-5%</f>
        <v>-0.05</v>
      </c>
      <c r="H4892" s="68">
        <f>Table9[[#This Row],[Sales]]*Table9[[#This Row],[Quantity]]*(1+ABS(G4893))</f>
        <v>19.655999999999999</v>
      </c>
    </row>
    <row r="4893" spans="1:8" x14ac:dyDescent="0.3">
      <c r="A4893" s="69">
        <v>465.16</v>
      </c>
      <c r="B4893" s="12">
        <v>2</v>
      </c>
      <c r="C4893" s="70">
        <v>0</v>
      </c>
      <c r="D4893" s="65">
        <f>Table9[[#This Row],[Sales]]*Table9[[#This Row],[Quantity]]*(1-Table9[[#This Row],[Discount]])</f>
        <v>930.32</v>
      </c>
      <c r="E4893" s="2">
        <f>Table9[[#This Row],[Sales]]*1.1</f>
        <v>511.67600000000004</v>
      </c>
      <c r="F4893" s="2">
        <f>Table9[[#This Row],[Sales with +10% increase]]*Table9[[#This Row],[Quantity]]*(1-Table9[[#This Row],[Discount]])</f>
        <v>1023.3520000000001</v>
      </c>
      <c r="G4893" s="67">
        <f>Table9[[#This Row],[Discount]]-5%</f>
        <v>-0.05</v>
      </c>
      <c r="H4893" s="68">
        <f>Table9[[#This Row],[Sales]]*Table9[[#This Row],[Quantity]]*(1+ABS(G4894))</f>
        <v>976.83600000000013</v>
      </c>
    </row>
    <row r="4894" spans="1:8" x14ac:dyDescent="0.3">
      <c r="A4894" s="65">
        <v>7.98</v>
      </c>
      <c r="B4894" s="10">
        <v>1</v>
      </c>
      <c r="C4894" s="66">
        <v>0</v>
      </c>
      <c r="D4894" s="65">
        <f>Table9[[#This Row],[Sales]]*Table9[[#This Row],[Quantity]]*(1-Table9[[#This Row],[Discount]])</f>
        <v>7.98</v>
      </c>
      <c r="E4894" s="2">
        <f>Table9[[#This Row],[Sales]]*1.1</f>
        <v>8.7780000000000005</v>
      </c>
      <c r="F4894" s="2">
        <f>Table9[[#This Row],[Sales with +10% increase]]*Table9[[#This Row],[Quantity]]*(1-Table9[[#This Row],[Discount]])</f>
        <v>8.7780000000000005</v>
      </c>
      <c r="G4894" s="67">
        <f>Table9[[#This Row],[Discount]]-5%</f>
        <v>-0.05</v>
      </c>
      <c r="H4894" s="68">
        <f>Table9[[#This Row],[Sales]]*Table9[[#This Row],[Quantity]]*(1+ABS(G4895))</f>
        <v>13.965</v>
      </c>
    </row>
    <row r="4895" spans="1:8" x14ac:dyDescent="0.3">
      <c r="A4895" s="69">
        <v>2.3940000000000001</v>
      </c>
      <c r="B4895" s="12">
        <v>1</v>
      </c>
      <c r="C4895" s="70">
        <v>0.8</v>
      </c>
      <c r="D4895" s="65">
        <f>Table9[[#This Row],[Sales]]*Table9[[#This Row],[Quantity]]*(1-Table9[[#This Row],[Discount]])</f>
        <v>0.47879999999999989</v>
      </c>
      <c r="E4895" s="2">
        <f>Table9[[#This Row],[Sales]]*1.1</f>
        <v>2.6334000000000004</v>
      </c>
      <c r="F4895" s="2">
        <f>Table9[[#This Row],[Sales with +10% increase]]*Table9[[#This Row],[Quantity]]*(1-Table9[[#This Row],[Discount]])</f>
        <v>0.52667999999999993</v>
      </c>
      <c r="G4895" s="67">
        <f>Table9[[#This Row],[Discount]]-5%</f>
        <v>0.75</v>
      </c>
      <c r="H4895" s="68">
        <f>Table9[[#This Row],[Sales]]*Table9[[#This Row],[Quantity]]*(1+ABS(G4896))</f>
        <v>2.5137</v>
      </c>
    </row>
    <row r="4896" spans="1:8" x14ac:dyDescent="0.3">
      <c r="A4896" s="65">
        <v>58.32</v>
      </c>
      <c r="B4896" s="10">
        <v>9</v>
      </c>
      <c r="C4896" s="66">
        <v>0</v>
      </c>
      <c r="D4896" s="65">
        <f>Table9[[#This Row],[Sales]]*Table9[[#This Row],[Quantity]]*(1-Table9[[#This Row],[Discount]])</f>
        <v>524.88</v>
      </c>
      <c r="E4896" s="2">
        <f>Table9[[#This Row],[Sales]]*1.1</f>
        <v>64.152000000000001</v>
      </c>
      <c r="F4896" s="2">
        <f>Table9[[#This Row],[Sales with +10% increase]]*Table9[[#This Row],[Quantity]]*(1-Table9[[#This Row],[Discount]])</f>
        <v>577.36800000000005</v>
      </c>
      <c r="G4896" s="67">
        <f>Table9[[#This Row],[Discount]]-5%</f>
        <v>-0.05</v>
      </c>
      <c r="H4896" s="68">
        <f>Table9[[#This Row],[Sales]]*Table9[[#This Row],[Quantity]]*(1+ABS(G4897))</f>
        <v>551.12400000000002</v>
      </c>
    </row>
    <row r="4897" spans="1:8" x14ac:dyDescent="0.3">
      <c r="A4897" s="69">
        <v>200.97</v>
      </c>
      <c r="B4897" s="12">
        <v>3</v>
      </c>
      <c r="C4897" s="70">
        <v>0</v>
      </c>
      <c r="D4897" s="65">
        <f>Table9[[#This Row],[Sales]]*Table9[[#This Row],[Quantity]]*(1-Table9[[#This Row],[Discount]])</f>
        <v>602.91</v>
      </c>
      <c r="E4897" s="2">
        <f>Table9[[#This Row],[Sales]]*1.1</f>
        <v>221.06700000000001</v>
      </c>
      <c r="F4897" s="2">
        <f>Table9[[#This Row],[Sales with +10% increase]]*Table9[[#This Row],[Quantity]]*(1-Table9[[#This Row],[Discount]])</f>
        <v>663.20100000000002</v>
      </c>
      <c r="G4897" s="67">
        <f>Table9[[#This Row],[Discount]]-5%</f>
        <v>-0.05</v>
      </c>
      <c r="H4897" s="68">
        <f>Table9[[#This Row],[Sales]]*Table9[[#This Row],[Quantity]]*(1+ABS(G4898))</f>
        <v>633.05549999999994</v>
      </c>
    </row>
    <row r="4898" spans="1:8" x14ac:dyDescent="0.3">
      <c r="A4898" s="65">
        <v>21.36</v>
      </c>
      <c r="B4898" s="10">
        <v>8</v>
      </c>
      <c r="C4898" s="66">
        <v>0</v>
      </c>
      <c r="D4898" s="65">
        <f>Table9[[#This Row],[Sales]]*Table9[[#This Row],[Quantity]]*(1-Table9[[#This Row],[Discount]])</f>
        <v>170.88</v>
      </c>
      <c r="E4898" s="2">
        <f>Table9[[#This Row],[Sales]]*1.1</f>
        <v>23.496000000000002</v>
      </c>
      <c r="F4898" s="2">
        <f>Table9[[#This Row],[Sales with +10% increase]]*Table9[[#This Row],[Quantity]]*(1-Table9[[#This Row],[Discount]])</f>
        <v>187.96800000000002</v>
      </c>
      <c r="G4898" s="67">
        <f>Table9[[#This Row],[Discount]]-5%</f>
        <v>-0.05</v>
      </c>
      <c r="H4898" s="68">
        <f>Table9[[#This Row],[Sales]]*Table9[[#This Row],[Quantity]]*(1+ABS(G4899))</f>
        <v>196.51199999999997</v>
      </c>
    </row>
    <row r="4899" spans="1:8" x14ac:dyDescent="0.3">
      <c r="A4899" s="69">
        <v>9.8559999999999999</v>
      </c>
      <c r="B4899" s="12">
        <v>4</v>
      </c>
      <c r="C4899" s="70">
        <v>0.2</v>
      </c>
      <c r="D4899" s="65">
        <f>Table9[[#This Row],[Sales]]*Table9[[#This Row],[Quantity]]*(1-Table9[[#This Row],[Discount]])</f>
        <v>31.539200000000001</v>
      </c>
      <c r="E4899" s="2">
        <f>Table9[[#This Row],[Sales]]*1.1</f>
        <v>10.841600000000001</v>
      </c>
      <c r="F4899" s="2">
        <f>Table9[[#This Row],[Sales with +10% increase]]*Table9[[#This Row],[Quantity]]*(1-Table9[[#This Row],[Discount]])</f>
        <v>34.693120000000008</v>
      </c>
      <c r="G4899" s="67">
        <f>Table9[[#This Row],[Discount]]-5%</f>
        <v>0.15000000000000002</v>
      </c>
      <c r="H4899" s="68">
        <f>Table9[[#This Row],[Sales]]*Table9[[#This Row],[Quantity]]*(1+ABS(G4900))</f>
        <v>65.049599999999998</v>
      </c>
    </row>
    <row r="4900" spans="1:8" x14ac:dyDescent="0.3">
      <c r="A4900" s="65">
        <v>3.444</v>
      </c>
      <c r="B4900" s="10">
        <v>1</v>
      </c>
      <c r="C4900" s="66">
        <v>0.7</v>
      </c>
      <c r="D4900" s="65">
        <f>Table9[[#This Row],[Sales]]*Table9[[#This Row],[Quantity]]*(1-Table9[[#This Row],[Discount]])</f>
        <v>1.0332000000000001</v>
      </c>
      <c r="E4900" s="2">
        <f>Table9[[#This Row],[Sales]]*1.1</f>
        <v>3.7884000000000002</v>
      </c>
      <c r="F4900" s="2">
        <f>Table9[[#This Row],[Sales with +10% increase]]*Table9[[#This Row],[Quantity]]*(1-Table9[[#This Row],[Discount]])</f>
        <v>1.1365200000000002</v>
      </c>
      <c r="G4900" s="67">
        <f>Table9[[#This Row],[Discount]]-5%</f>
        <v>0.64999999999999991</v>
      </c>
      <c r="H4900" s="68">
        <f>Table9[[#This Row],[Sales]]*Table9[[#This Row],[Quantity]]*(1+ABS(G4901))</f>
        <v>3.6162000000000001</v>
      </c>
    </row>
    <row r="4901" spans="1:8" x14ac:dyDescent="0.3">
      <c r="A4901" s="69">
        <v>22.92</v>
      </c>
      <c r="B4901" s="12">
        <v>3</v>
      </c>
      <c r="C4901" s="70">
        <v>0</v>
      </c>
      <c r="D4901" s="65">
        <f>Table9[[#This Row],[Sales]]*Table9[[#This Row],[Quantity]]*(1-Table9[[#This Row],[Discount]])</f>
        <v>68.760000000000005</v>
      </c>
      <c r="E4901" s="2">
        <f>Table9[[#This Row],[Sales]]*1.1</f>
        <v>25.212000000000003</v>
      </c>
      <c r="F4901" s="2">
        <f>Table9[[#This Row],[Sales with +10% increase]]*Table9[[#This Row],[Quantity]]*(1-Table9[[#This Row],[Discount]])</f>
        <v>75.63600000000001</v>
      </c>
      <c r="G4901" s="67">
        <f>Table9[[#This Row],[Discount]]-5%</f>
        <v>-0.05</v>
      </c>
      <c r="H4901" s="68">
        <f>Table9[[#This Row],[Sales]]*Table9[[#This Row],[Quantity]]*(1+ABS(G4902))</f>
        <v>72.198000000000008</v>
      </c>
    </row>
    <row r="4902" spans="1:8" x14ac:dyDescent="0.3">
      <c r="A4902" s="65">
        <v>11.36</v>
      </c>
      <c r="B4902" s="10">
        <v>4</v>
      </c>
      <c r="C4902" s="66">
        <v>0</v>
      </c>
      <c r="D4902" s="65">
        <f>Table9[[#This Row],[Sales]]*Table9[[#This Row],[Quantity]]*(1-Table9[[#This Row],[Discount]])</f>
        <v>45.44</v>
      </c>
      <c r="E4902" s="2">
        <f>Table9[[#This Row],[Sales]]*1.1</f>
        <v>12.496</v>
      </c>
      <c r="F4902" s="2">
        <f>Table9[[#This Row],[Sales with +10% increase]]*Table9[[#This Row],[Quantity]]*(1-Table9[[#This Row],[Discount]])</f>
        <v>49.984000000000002</v>
      </c>
      <c r="G4902" s="67">
        <f>Table9[[#This Row],[Discount]]-5%</f>
        <v>-0.05</v>
      </c>
      <c r="H4902" s="68">
        <f>Table9[[#This Row],[Sales]]*Table9[[#This Row],[Quantity]]*(1+ABS(G4903))</f>
        <v>52.255999999999993</v>
      </c>
    </row>
    <row r="4903" spans="1:8" x14ac:dyDescent="0.3">
      <c r="A4903" s="69">
        <v>14.592000000000001</v>
      </c>
      <c r="B4903" s="12">
        <v>3</v>
      </c>
      <c r="C4903" s="70">
        <v>0.2</v>
      </c>
      <c r="D4903" s="65">
        <f>Table9[[#This Row],[Sales]]*Table9[[#This Row],[Quantity]]*(1-Table9[[#This Row],[Discount]])</f>
        <v>35.020800000000001</v>
      </c>
      <c r="E4903" s="2">
        <f>Table9[[#This Row],[Sales]]*1.1</f>
        <v>16.051200000000001</v>
      </c>
      <c r="F4903" s="2">
        <f>Table9[[#This Row],[Sales with +10% increase]]*Table9[[#This Row],[Quantity]]*(1-Table9[[#This Row],[Discount]])</f>
        <v>38.522880000000008</v>
      </c>
      <c r="G4903" s="67">
        <f>Table9[[#This Row],[Discount]]-5%</f>
        <v>0.15000000000000002</v>
      </c>
      <c r="H4903" s="68">
        <f>Table9[[#This Row],[Sales]]*Table9[[#This Row],[Quantity]]*(1+ABS(G4904))</f>
        <v>45.964800000000004</v>
      </c>
    </row>
    <row r="4904" spans="1:8" x14ac:dyDescent="0.3">
      <c r="A4904" s="65">
        <v>41.4</v>
      </c>
      <c r="B4904" s="10">
        <v>4</v>
      </c>
      <c r="C4904" s="66">
        <v>0</v>
      </c>
      <c r="D4904" s="65">
        <f>Table9[[#This Row],[Sales]]*Table9[[#This Row],[Quantity]]*(1-Table9[[#This Row],[Discount]])</f>
        <v>165.6</v>
      </c>
      <c r="E4904" s="2">
        <f>Table9[[#This Row],[Sales]]*1.1</f>
        <v>45.54</v>
      </c>
      <c r="F4904" s="2">
        <f>Table9[[#This Row],[Sales with +10% increase]]*Table9[[#This Row],[Quantity]]*(1-Table9[[#This Row],[Discount]])</f>
        <v>182.16</v>
      </c>
      <c r="G4904" s="67">
        <f>Table9[[#This Row],[Discount]]-5%</f>
        <v>-0.05</v>
      </c>
      <c r="H4904" s="68">
        <f>Table9[[#This Row],[Sales]]*Table9[[#This Row],[Quantity]]*(1+ABS(G4905))</f>
        <v>173.88</v>
      </c>
    </row>
    <row r="4905" spans="1:8" x14ac:dyDescent="0.3">
      <c r="A4905" s="69">
        <v>34.5</v>
      </c>
      <c r="B4905" s="12">
        <v>3</v>
      </c>
      <c r="C4905" s="70">
        <v>0</v>
      </c>
      <c r="D4905" s="65">
        <f>Table9[[#This Row],[Sales]]*Table9[[#This Row],[Quantity]]*(1-Table9[[#This Row],[Discount]])</f>
        <v>103.5</v>
      </c>
      <c r="E4905" s="2">
        <f>Table9[[#This Row],[Sales]]*1.1</f>
        <v>37.950000000000003</v>
      </c>
      <c r="F4905" s="2">
        <f>Table9[[#This Row],[Sales with +10% increase]]*Table9[[#This Row],[Quantity]]*(1-Table9[[#This Row],[Discount]])</f>
        <v>113.85000000000001</v>
      </c>
      <c r="G4905" s="67">
        <f>Table9[[#This Row],[Discount]]-5%</f>
        <v>-0.05</v>
      </c>
      <c r="H4905" s="68">
        <f>Table9[[#This Row],[Sales]]*Table9[[#This Row],[Quantity]]*(1+ABS(G4906))</f>
        <v>108.67500000000001</v>
      </c>
    </row>
    <row r="4906" spans="1:8" x14ac:dyDescent="0.3">
      <c r="A4906" s="65">
        <v>28.85</v>
      </c>
      <c r="B4906" s="10">
        <v>5</v>
      </c>
      <c r="C4906" s="66">
        <v>0</v>
      </c>
      <c r="D4906" s="65">
        <f>Table9[[#This Row],[Sales]]*Table9[[#This Row],[Quantity]]*(1-Table9[[#This Row],[Discount]])</f>
        <v>144.25</v>
      </c>
      <c r="E4906" s="2">
        <f>Table9[[#This Row],[Sales]]*1.1</f>
        <v>31.735000000000003</v>
      </c>
      <c r="F4906" s="2">
        <f>Table9[[#This Row],[Sales with +10% increase]]*Table9[[#This Row],[Quantity]]*(1-Table9[[#This Row],[Discount]])</f>
        <v>158.67500000000001</v>
      </c>
      <c r="G4906" s="67">
        <f>Table9[[#This Row],[Discount]]-5%</f>
        <v>-0.05</v>
      </c>
      <c r="H4906" s="68">
        <f>Table9[[#This Row],[Sales]]*Table9[[#This Row],[Quantity]]*(1+ABS(G4907))</f>
        <v>165.88749999999999</v>
      </c>
    </row>
    <row r="4907" spans="1:8" x14ac:dyDescent="0.3">
      <c r="A4907" s="69">
        <v>3.488</v>
      </c>
      <c r="B4907" s="12">
        <v>2</v>
      </c>
      <c r="C4907" s="70">
        <v>0.2</v>
      </c>
      <c r="D4907" s="65">
        <f>Table9[[#This Row],[Sales]]*Table9[[#This Row],[Quantity]]*(1-Table9[[#This Row],[Discount]])</f>
        <v>5.5808</v>
      </c>
      <c r="E4907" s="2">
        <f>Table9[[#This Row],[Sales]]*1.1</f>
        <v>3.8368000000000002</v>
      </c>
      <c r="F4907" s="2">
        <f>Table9[[#This Row],[Sales with +10% increase]]*Table9[[#This Row],[Quantity]]*(1-Table9[[#This Row],[Discount]])</f>
        <v>6.1388800000000003</v>
      </c>
      <c r="G4907" s="67">
        <f>Table9[[#This Row],[Discount]]-5%</f>
        <v>0.15000000000000002</v>
      </c>
      <c r="H4907" s="68">
        <f>Table9[[#This Row],[Sales]]*Table9[[#This Row],[Quantity]]*(1+ABS(G4908))</f>
        <v>8.0223999999999993</v>
      </c>
    </row>
    <row r="4908" spans="1:8" x14ac:dyDescent="0.3">
      <c r="A4908" s="65">
        <v>143.85599999999999</v>
      </c>
      <c r="B4908" s="10">
        <v>9</v>
      </c>
      <c r="C4908" s="66">
        <v>0.2</v>
      </c>
      <c r="D4908" s="65">
        <f>Table9[[#This Row],[Sales]]*Table9[[#This Row],[Quantity]]*(1-Table9[[#This Row],[Discount]])</f>
        <v>1035.7632000000001</v>
      </c>
      <c r="E4908" s="2">
        <f>Table9[[#This Row],[Sales]]*1.1</f>
        <v>158.24160000000001</v>
      </c>
      <c r="F4908" s="2">
        <f>Table9[[#This Row],[Sales with +10% increase]]*Table9[[#This Row],[Quantity]]*(1-Table9[[#This Row],[Discount]])</f>
        <v>1139.3395200000002</v>
      </c>
      <c r="G4908" s="67">
        <f>Table9[[#This Row],[Discount]]-5%</f>
        <v>0.15000000000000002</v>
      </c>
      <c r="H4908" s="68">
        <f>Table9[[#This Row],[Sales]]*Table9[[#This Row],[Quantity]]*(1+ABS(G4909))</f>
        <v>1359.4392</v>
      </c>
    </row>
    <row r="4909" spans="1:8" x14ac:dyDescent="0.3">
      <c r="A4909" s="69">
        <v>311.98</v>
      </c>
      <c r="B4909" s="12">
        <v>2</v>
      </c>
      <c r="C4909" s="70">
        <v>0</v>
      </c>
      <c r="D4909" s="65">
        <f>Table9[[#This Row],[Sales]]*Table9[[#This Row],[Quantity]]*(1-Table9[[#This Row],[Discount]])</f>
        <v>623.96</v>
      </c>
      <c r="E4909" s="2">
        <f>Table9[[#This Row],[Sales]]*1.1</f>
        <v>343.17800000000005</v>
      </c>
      <c r="F4909" s="2">
        <f>Table9[[#This Row],[Sales with +10% increase]]*Table9[[#This Row],[Quantity]]*(1-Table9[[#This Row],[Discount]])</f>
        <v>686.35600000000011</v>
      </c>
      <c r="G4909" s="67">
        <f>Table9[[#This Row],[Discount]]-5%</f>
        <v>-0.05</v>
      </c>
      <c r="H4909" s="68">
        <f>Table9[[#This Row],[Sales]]*Table9[[#This Row],[Quantity]]*(1+ABS(G4910))</f>
        <v>655.15800000000002</v>
      </c>
    </row>
    <row r="4910" spans="1:8" x14ac:dyDescent="0.3">
      <c r="A4910" s="65">
        <v>22.45</v>
      </c>
      <c r="B4910" s="10">
        <v>5</v>
      </c>
      <c r="C4910" s="66">
        <v>0</v>
      </c>
      <c r="D4910" s="65">
        <f>Table9[[#This Row],[Sales]]*Table9[[#This Row],[Quantity]]*(1-Table9[[#This Row],[Discount]])</f>
        <v>112.25</v>
      </c>
      <c r="E4910" s="2">
        <f>Table9[[#This Row],[Sales]]*1.1</f>
        <v>24.695</v>
      </c>
      <c r="F4910" s="2">
        <f>Table9[[#This Row],[Sales with +10% increase]]*Table9[[#This Row],[Quantity]]*(1-Table9[[#This Row],[Discount]])</f>
        <v>123.47499999999999</v>
      </c>
      <c r="G4910" s="67">
        <f>Table9[[#This Row],[Discount]]-5%</f>
        <v>-0.05</v>
      </c>
      <c r="H4910" s="68">
        <f>Table9[[#This Row],[Sales]]*Table9[[#This Row],[Quantity]]*(1+ABS(G4911))</f>
        <v>129.08749999999998</v>
      </c>
    </row>
    <row r="4911" spans="1:8" x14ac:dyDescent="0.3">
      <c r="A4911" s="69">
        <v>39.991999999999997</v>
      </c>
      <c r="B4911" s="12">
        <v>1</v>
      </c>
      <c r="C4911" s="70">
        <v>0.2</v>
      </c>
      <c r="D4911" s="65">
        <f>Table9[[#This Row],[Sales]]*Table9[[#This Row],[Quantity]]*(1-Table9[[#This Row],[Discount]])</f>
        <v>31.993600000000001</v>
      </c>
      <c r="E4911" s="2">
        <f>Table9[[#This Row],[Sales]]*1.1</f>
        <v>43.991199999999999</v>
      </c>
      <c r="F4911" s="2">
        <f>Table9[[#This Row],[Sales with +10% increase]]*Table9[[#This Row],[Quantity]]*(1-Table9[[#This Row],[Discount]])</f>
        <v>35.192959999999999</v>
      </c>
      <c r="G4911" s="67">
        <f>Table9[[#This Row],[Discount]]-5%</f>
        <v>0.15000000000000002</v>
      </c>
      <c r="H4911" s="68">
        <f>Table9[[#This Row],[Sales]]*Table9[[#This Row],[Quantity]]*(1+ABS(G4912))</f>
        <v>41.991599999999998</v>
      </c>
    </row>
    <row r="4912" spans="1:8" x14ac:dyDescent="0.3">
      <c r="A4912" s="65">
        <v>179.9</v>
      </c>
      <c r="B4912" s="10">
        <v>5</v>
      </c>
      <c r="C4912" s="66">
        <v>0</v>
      </c>
      <c r="D4912" s="65">
        <f>Table9[[#This Row],[Sales]]*Table9[[#This Row],[Quantity]]*(1-Table9[[#This Row],[Discount]])</f>
        <v>899.5</v>
      </c>
      <c r="E4912" s="2">
        <f>Table9[[#This Row],[Sales]]*1.1</f>
        <v>197.89000000000001</v>
      </c>
      <c r="F4912" s="2">
        <f>Table9[[#This Row],[Sales with +10% increase]]*Table9[[#This Row],[Quantity]]*(1-Table9[[#This Row],[Discount]])</f>
        <v>989.45</v>
      </c>
      <c r="G4912" s="67">
        <f>Table9[[#This Row],[Discount]]-5%</f>
        <v>-0.05</v>
      </c>
      <c r="H4912" s="68">
        <f>Table9[[#This Row],[Sales]]*Table9[[#This Row],[Quantity]]*(1+ABS(G4913))</f>
        <v>1034.425</v>
      </c>
    </row>
    <row r="4913" spans="1:8" x14ac:dyDescent="0.3">
      <c r="A4913" s="69">
        <v>116.312</v>
      </c>
      <c r="B4913" s="12">
        <v>7</v>
      </c>
      <c r="C4913" s="70">
        <v>0.2</v>
      </c>
      <c r="D4913" s="65">
        <f>Table9[[#This Row],[Sales]]*Table9[[#This Row],[Quantity]]*(1-Table9[[#This Row],[Discount]])</f>
        <v>651.34720000000004</v>
      </c>
      <c r="E4913" s="2">
        <f>Table9[[#This Row],[Sales]]*1.1</f>
        <v>127.9432</v>
      </c>
      <c r="F4913" s="2">
        <f>Table9[[#This Row],[Sales with +10% increase]]*Table9[[#This Row],[Quantity]]*(1-Table9[[#This Row],[Discount]])</f>
        <v>716.48192000000006</v>
      </c>
      <c r="G4913" s="67">
        <f>Table9[[#This Row],[Discount]]-5%</f>
        <v>0.15000000000000002</v>
      </c>
      <c r="H4913" s="68">
        <f>Table9[[#This Row],[Sales]]*Table9[[#This Row],[Quantity]]*(1+ABS(G4914))</f>
        <v>854.89319999999998</v>
      </c>
    </row>
    <row r="4914" spans="1:8" x14ac:dyDescent="0.3">
      <c r="A4914" s="65">
        <v>12.42</v>
      </c>
      <c r="B4914" s="10">
        <v>3</v>
      </c>
      <c r="C4914" s="66">
        <v>0</v>
      </c>
      <c r="D4914" s="65">
        <f>Table9[[#This Row],[Sales]]*Table9[[#This Row],[Quantity]]*(1-Table9[[#This Row],[Discount]])</f>
        <v>37.26</v>
      </c>
      <c r="E4914" s="2">
        <f>Table9[[#This Row],[Sales]]*1.1</f>
        <v>13.662000000000001</v>
      </c>
      <c r="F4914" s="2">
        <f>Table9[[#This Row],[Sales with +10% increase]]*Table9[[#This Row],[Quantity]]*(1-Table9[[#This Row],[Discount]])</f>
        <v>40.986000000000004</v>
      </c>
      <c r="G4914" s="67">
        <f>Table9[[#This Row],[Discount]]-5%</f>
        <v>-0.05</v>
      </c>
      <c r="H4914" s="68">
        <f>Table9[[#This Row],[Sales]]*Table9[[#This Row],[Quantity]]*(1+ABS(G4915))</f>
        <v>39.122999999999998</v>
      </c>
    </row>
    <row r="4915" spans="1:8" x14ac:dyDescent="0.3">
      <c r="A4915" s="69">
        <v>428.4</v>
      </c>
      <c r="B4915" s="12">
        <v>3</v>
      </c>
      <c r="C4915" s="70">
        <v>0</v>
      </c>
      <c r="D4915" s="65">
        <f>Table9[[#This Row],[Sales]]*Table9[[#This Row],[Quantity]]*(1-Table9[[#This Row],[Discount]])</f>
        <v>1285.1999999999998</v>
      </c>
      <c r="E4915" s="2">
        <f>Table9[[#This Row],[Sales]]*1.1</f>
        <v>471.24</v>
      </c>
      <c r="F4915" s="2">
        <f>Table9[[#This Row],[Sales with +10% increase]]*Table9[[#This Row],[Quantity]]*(1-Table9[[#This Row],[Discount]])</f>
        <v>1413.72</v>
      </c>
      <c r="G4915" s="67">
        <f>Table9[[#This Row],[Discount]]-5%</f>
        <v>-0.05</v>
      </c>
      <c r="H4915" s="68">
        <f>Table9[[#This Row],[Sales]]*Table9[[#This Row],[Quantity]]*(1+ABS(G4916))</f>
        <v>1349.4599999999998</v>
      </c>
    </row>
    <row r="4916" spans="1:8" x14ac:dyDescent="0.3">
      <c r="A4916" s="65">
        <v>24.75</v>
      </c>
      <c r="B4916" s="10">
        <v>5</v>
      </c>
      <c r="C4916" s="66">
        <v>0</v>
      </c>
      <c r="D4916" s="65">
        <f>Table9[[#This Row],[Sales]]*Table9[[#This Row],[Quantity]]*(1-Table9[[#This Row],[Discount]])</f>
        <v>123.75</v>
      </c>
      <c r="E4916" s="2">
        <f>Table9[[#This Row],[Sales]]*1.1</f>
        <v>27.225000000000001</v>
      </c>
      <c r="F4916" s="2">
        <f>Table9[[#This Row],[Sales with +10% increase]]*Table9[[#This Row],[Quantity]]*(1-Table9[[#This Row],[Discount]])</f>
        <v>136.125</v>
      </c>
      <c r="G4916" s="67">
        <f>Table9[[#This Row],[Discount]]-5%</f>
        <v>-0.05</v>
      </c>
      <c r="H4916" s="68">
        <f>Table9[[#This Row],[Sales]]*Table9[[#This Row],[Quantity]]*(1+ABS(G4917))</f>
        <v>129.9375</v>
      </c>
    </row>
    <row r="4917" spans="1:8" x14ac:dyDescent="0.3">
      <c r="A4917" s="69">
        <v>87.71</v>
      </c>
      <c r="B4917" s="12">
        <v>7</v>
      </c>
      <c r="C4917" s="70">
        <v>0</v>
      </c>
      <c r="D4917" s="65">
        <f>Table9[[#This Row],[Sales]]*Table9[[#This Row],[Quantity]]*(1-Table9[[#This Row],[Discount]])</f>
        <v>613.96999999999991</v>
      </c>
      <c r="E4917" s="2">
        <f>Table9[[#This Row],[Sales]]*1.1</f>
        <v>96.480999999999995</v>
      </c>
      <c r="F4917" s="2">
        <f>Table9[[#This Row],[Sales with +10% increase]]*Table9[[#This Row],[Quantity]]*(1-Table9[[#This Row],[Discount]])</f>
        <v>675.36699999999996</v>
      </c>
      <c r="G4917" s="67">
        <f>Table9[[#This Row],[Discount]]-5%</f>
        <v>-0.05</v>
      </c>
      <c r="H4917" s="68">
        <f>Table9[[#This Row],[Sales]]*Table9[[#This Row],[Quantity]]*(1+ABS(G4918))</f>
        <v>644.66849999999988</v>
      </c>
    </row>
    <row r="4918" spans="1:8" x14ac:dyDescent="0.3">
      <c r="A4918" s="65">
        <v>69.52</v>
      </c>
      <c r="B4918" s="10">
        <v>2</v>
      </c>
      <c r="C4918" s="66">
        <v>0</v>
      </c>
      <c r="D4918" s="65">
        <f>Table9[[#This Row],[Sales]]*Table9[[#This Row],[Quantity]]*(1-Table9[[#This Row],[Discount]])</f>
        <v>139.04</v>
      </c>
      <c r="E4918" s="2">
        <f>Table9[[#This Row],[Sales]]*1.1</f>
        <v>76.472000000000008</v>
      </c>
      <c r="F4918" s="2">
        <f>Table9[[#This Row],[Sales with +10% increase]]*Table9[[#This Row],[Quantity]]*(1-Table9[[#This Row],[Discount]])</f>
        <v>152.94400000000002</v>
      </c>
      <c r="G4918" s="67">
        <f>Table9[[#This Row],[Discount]]-5%</f>
        <v>-0.05</v>
      </c>
      <c r="H4918" s="68">
        <f>Table9[[#This Row],[Sales]]*Table9[[#This Row],[Quantity]]*(1+ABS(G4919))</f>
        <v>159.89599999999999</v>
      </c>
    </row>
    <row r="4919" spans="1:8" x14ac:dyDescent="0.3">
      <c r="A4919" s="69">
        <v>20.783999999999999</v>
      </c>
      <c r="B4919" s="12">
        <v>2</v>
      </c>
      <c r="C4919" s="70">
        <v>0.2</v>
      </c>
      <c r="D4919" s="65">
        <f>Table9[[#This Row],[Sales]]*Table9[[#This Row],[Quantity]]*(1-Table9[[#This Row],[Discount]])</f>
        <v>33.254399999999997</v>
      </c>
      <c r="E4919" s="2">
        <f>Table9[[#This Row],[Sales]]*1.1</f>
        <v>22.862400000000001</v>
      </c>
      <c r="F4919" s="2">
        <f>Table9[[#This Row],[Sales with +10% increase]]*Table9[[#This Row],[Quantity]]*(1-Table9[[#This Row],[Discount]])</f>
        <v>36.579840000000004</v>
      </c>
      <c r="G4919" s="67">
        <f>Table9[[#This Row],[Discount]]-5%</f>
        <v>0.15000000000000002</v>
      </c>
      <c r="H4919" s="68">
        <f>Table9[[#This Row],[Sales]]*Table9[[#This Row],[Quantity]]*(1+ABS(G4920))</f>
        <v>47.803199999999997</v>
      </c>
    </row>
    <row r="4920" spans="1:8" x14ac:dyDescent="0.3">
      <c r="A4920" s="65">
        <v>12.816000000000001</v>
      </c>
      <c r="B4920" s="10">
        <v>3</v>
      </c>
      <c r="C4920" s="66">
        <v>0.2</v>
      </c>
      <c r="D4920" s="65">
        <f>Table9[[#This Row],[Sales]]*Table9[[#This Row],[Quantity]]*(1-Table9[[#This Row],[Discount]])</f>
        <v>30.758400000000002</v>
      </c>
      <c r="E4920" s="2">
        <f>Table9[[#This Row],[Sales]]*1.1</f>
        <v>14.097600000000002</v>
      </c>
      <c r="F4920" s="2">
        <f>Table9[[#This Row],[Sales with +10% increase]]*Table9[[#This Row],[Quantity]]*(1-Table9[[#This Row],[Discount]])</f>
        <v>33.834240000000008</v>
      </c>
      <c r="G4920" s="67">
        <f>Table9[[#This Row],[Discount]]-5%</f>
        <v>0.15000000000000002</v>
      </c>
      <c r="H4920" s="68">
        <f>Table9[[#This Row],[Sales]]*Table9[[#This Row],[Quantity]]*(1+ABS(G4921))</f>
        <v>44.215199999999996</v>
      </c>
    </row>
    <row r="4921" spans="1:8" x14ac:dyDescent="0.3">
      <c r="A4921" s="69">
        <v>5.9039999999999999</v>
      </c>
      <c r="B4921" s="12">
        <v>2</v>
      </c>
      <c r="C4921" s="70">
        <v>0.2</v>
      </c>
      <c r="D4921" s="65">
        <f>Table9[[#This Row],[Sales]]*Table9[[#This Row],[Quantity]]*(1-Table9[[#This Row],[Discount]])</f>
        <v>9.4464000000000006</v>
      </c>
      <c r="E4921" s="2">
        <f>Table9[[#This Row],[Sales]]*1.1</f>
        <v>6.4944000000000006</v>
      </c>
      <c r="F4921" s="2">
        <f>Table9[[#This Row],[Sales with +10% increase]]*Table9[[#This Row],[Quantity]]*(1-Table9[[#This Row],[Discount]])</f>
        <v>10.391040000000002</v>
      </c>
      <c r="G4921" s="67">
        <f>Table9[[#This Row],[Discount]]-5%</f>
        <v>0.15000000000000002</v>
      </c>
      <c r="H4921" s="68">
        <f>Table9[[#This Row],[Sales]]*Table9[[#This Row],[Quantity]]*(1+ABS(G4922))</f>
        <v>13.579199999999998</v>
      </c>
    </row>
    <row r="4922" spans="1:8" x14ac:dyDescent="0.3">
      <c r="A4922" s="65">
        <v>63.823999999999998</v>
      </c>
      <c r="B4922" s="10">
        <v>2</v>
      </c>
      <c r="C4922" s="66">
        <v>0.2</v>
      </c>
      <c r="D4922" s="65">
        <f>Table9[[#This Row],[Sales]]*Table9[[#This Row],[Quantity]]*(1-Table9[[#This Row],[Discount]])</f>
        <v>102.11840000000001</v>
      </c>
      <c r="E4922" s="2">
        <f>Table9[[#This Row],[Sales]]*1.1</f>
        <v>70.206400000000002</v>
      </c>
      <c r="F4922" s="2">
        <f>Table9[[#This Row],[Sales with +10% increase]]*Table9[[#This Row],[Quantity]]*(1-Table9[[#This Row],[Discount]])</f>
        <v>112.33024</v>
      </c>
      <c r="G4922" s="67">
        <f>Table9[[#This Row],[Discount]]-5%</f>
        <v>0.15000000000000002</v>
      </c>
      <c r="H4922" s="68">
        <f>Table9[[#This Row],[Sales]]*Table9[[#This Row],[Quantity]]*(1+ABS(G4923))</f>
        <v>146.79519999999999</v>
      </c>
    </row>
    <row r="4923" spans="1:8" x14ac:dyDescent="0.3">
      <c r="A4923" s="69">
        <v>141.55199999999999</v>
      </c>
      <c r="B4923" s="12">
        <v>3</v>
      </c>
      <c r="C4923" s="70">
        <v>0.2</v>
      </c>
      <c r="D4923" s="65">
        <f>Table9[[#This Row],[Sales]]*Table9[[#This Row],[Quantity]]*(1-Table9[[#This Row],[Discount]])</f>
        <v>339.72479999999996</v>
      </c>
      <c r="E4923" s="2">
        <f>Table9[[#This Row],[Sales]]*1.1</f>
        <v>155.7072</v>
      </c>
      <c r="F4923" s="2">
        <f>Table9[[#This Row],[Sales with +10% increase]]*Table9[[#This Row],[Quantity]]*(1-Table9[[#This Row],[Discount]])</f>
        <v>373.69728000000003</v>
      </c>
      <c r="G4923" s="67">
        <f>Table9[[#This Row],[Discount]]-5%</f>
        <v>0.15000000000000002</v>
      </c>
      <c r="H4923" s="68">
        <f>Table9[[#This Row],[Sales]]*Table9[[#This Row],[Quantity]]*(1+ABS(G4924))</f>
        <v>445.88879999999995</v>
      </c>
    </row>
    <row r="4924" spans="1:8" x14ac:dyDescent="0.3">
      <c r="A4924" s="65">
        <v>304.89999999999998</v>
      </c>
      <c r="B4924" s="10">
        <v>5</v>
      </c>
      <c r="C4924" s="66">
        <v>0</v>
      </c>
      <c r="D4924" s="65">
        <f>Table9[[#This Row],[Sales]]*Table9[[#This Row],[Quantity]]*(1-Table9[[#This Row],[Discount]])</f>
        <v>1524.5</v>
      </c>
      <c r="E4924" s="2">
        <f>Table9[[#This Row],[Sales]]*1.1</f>
        <v>335.39</v>
      </c>
      <c r="F4924" s="2">
        <f>Table9[[#This Row],[Sales with +10% increase]]*Table9[[#This Row],[Quantity]]*(1-Table9[[#This Row],[Discount]])</f>
        <v>1676.9499999999998</v>
      </c>
      <c r="G4924" s="67">
        <f>Table9[[#This Row],[Discount]]-5%</f>
        <v>-0.05</v>
      </c>
      <c r="H4924" s="68">
        <f>Table9[[#This Row],[Sales]]*Table9[[#This Row],[Quantity]]*(1+ABS(G4925))</f>
        <v>1600.7250000000001</v>
      </c>
    </row>
    <row r="4925" spans="1:8" x14ac:dyDescent="0.3">
      <c r="A4925" s="69">
        <v>327.76</v>
      </c>
      <c r="B4925" s="12">
        <v>8</v>
      </c>
      <c r="C4925" s="70">
        <v>0</v>
      </c>
      <c r="D4925" s="65">
        <f>Table9[[#This Row],[Sales]]*Table9[[#This Row],[Quantity]]*(1-Table9[[#This Row],[Discount]])</f>
        <v>2622.08</v>
      </c>
      <c r="E4925" s="2">
        <f>Table9[[#This Row],[Sales]]*1.1</f>
        <v>360.536</v>
      </c>
      <c r="F4925" s="2">
        <f>Table9[[#This Row],[Sales with +10% increase]]*Table9[[#This Row],[Quantity]]*(1-Table9[[#This Row],[Discount]])</f>
        <v>2884.288</v>
      </c>
      <c r="G4925" s="67">
        <f>Table9[[#This Row],[Discount]]-5%</f>
        <v>-0.05</v>
      </c>
      <c r="H4925" s="68">
        <f>Table9[[#This Row],[Sales]]*Table9[[#This Row],[Quantity]]*(1+ABS(G4926))</f>
        <v>3015.3919999999998</v>
      </c>
    </row>
    <row r="4926" spans="1:8" x14ac:dyDescent="0.3">
      <c r="A4926" s="65">
        <v>88.775999999999996</v>
      </c>
      <c r="B4926" s="10">
        <v>3</v>
      </c>
      <c r="C4926" s="66">
        <v>0.2</v>
      </c>
      <c r="D4926" s="65">
        <f>Table9[[#This Row],[Sales]]*Table9[[#This Row],[Quantity]]*(1-Table9[[#This Row],[Discount]])</f>
        <v>213.0624</v>
      </c>
      <c r="E4926" s="2">
        <f>Table9[[#This Row],[Sales]]*1.1</f>
        <v>97.653599999999997</v>
      </c>
      <c r="F4926" s="2">
        <f>Table9[[#This Row],[Sales with +10% increase]]*Table9[[#This Row],[Quantity]]*(1-Table9[[#This Row],[Discount]])</f>
        <v>234.36864000000003</v>
      </c>
      <c r="G4926" s="67">
        <f>Table9[[#This Row],[Discount]]-5%</f>
        <v>0.15000000000000002</v>
      </c>
      <c r="H4926" s="68">
        <f>Table9[[#This Row],[Sales]]*Table9[[#This Row],[Quantity]]*(1+ABS(G4927))</f>
        <v>279.64439999999996</v>
      </c>
    </row>
    <row r="4927" spans="1:8" x14ac:dyDescent="0.3">
      <c r="A4927" s="69">
        <v>64.14</v>
      </c>
      <c r="B4927" s="12">
        <v>3</v>
      </c>
      <c r="C4927" s="70">
        <v>0</v>
      </c>
      <c r="D4927" s="65">
        <f>Table9[[#This Row],[Sales]]*Table9[[#This Row],[Quantity]]*(1-Table9[[#This Row],[Discount]])</f>
        <v>192.42000000000002</v>
      </c>
      <c r="E4927" s="2">
        <f>Table9[[#This Row],[Sales]]*1.1</f>
        <v>70.554000000000002</v>
      </c>
      <c r="F4927" s="2">
        <f>Table9[[#This Row],[Sales with +10% increase]]*Table9[[#This Row],[Quantity]]*(1-Table9[[#This Row],[Discount]])</f>
        <v>211.66200000000001</v>
      </c>
      <c r="G4927" s="67">
        <f>Table9[[#This Row],[Discount]]-5%</f>
        <v>-0.05</v>
      </c>
      <c r="H4927" s="68">
        <f>Table9[[#This Row],[Sales]]*Table9[[#This Row],[Quantity]]*(1+ABS(G4928))</f>
        <v>221.28299999999999</v>
      </c>
    </row>
    <row r="4928" spans="1:8" x14ac:dyDescent="0.3">
      <c r="A4928" s="65">
        <v>33.552</v>
      </c>
      <c r="B4928" s="10">
        <v>1</v>
      </c>
      <c r="C4928" s="66">
        <v>0.2</v>
      </c>
      <c r="D4928" s="65">
        <f>Table9[[#This Row],[Sales]]*Table9[[#This Row],[Quantity]]*(1-Table9[[#This Row],[Discount]])</f>
        <v>26.8416</v>
      </c>
      <c r="E4928" s="2">
        <f>Table9[[#This Row],[Sales]]*1.1</f>
        <v>36.907200000000003</v>
      </c>
      <c r="F4928" s="2">
        <f>Table9[[#This Row],[Sales with +10% increase]]*Table9[[#This Row],[Quantity]]*(1-Table9[[#This Row],[Discount]])</f>
        <v>29.525760000000005</v>
      </c>
      <c r="G4928" s="67">
        <f>Table9[[#This Row],[Discount]]-5%</f>
        <v>0.15000000000000002</v>
      </c>
      <c r="H4928" s="68">
        <f>Table9[[#This Row],[Sales]]*Table9[[#This Row],[Quantity]]*(1+ABS(G4929))</f>
        <v>35.229599999999998</v>
      </c>
    </row>
    <row r="4929" spans="1:8" x14ac:dyDescent="0.3">
      <c r="A4929" s="69">
        <v>141.76</v>
      </c>
      <c r="B4929" s="12">
        <v>4</v>
      </c>
      <c r="C4929" s="70">
        <v>0</v>
      </c>
      <c r="D4929" s="65">
        <f>Table9[[#This Row],[Sales]]*Table9[[#This Row],[Quantity]]*(1-Table9[[#This Row],[Discount]])</f>
        <v>567.04</v>
      </c>
      <c r="E4929" s="2">
        <f>Table9[[#This Row],[Sales]]*1.1</f>
        <v>155.93600000000001</v>
      </c>
      <c r="F4929" s="2">
        <f>Table9[[#This Row],[Sales with +10% increase]]*Table9[[#This Row],[Quantity]]*(1-Table9[[#This Row],[Discount]])</f>
        <v>623.74400000000003</v>
      </c>
      <c r="G4929" s="67">
        <f>Table9[[#This Row],[Discount]]-5%</f>
        <v>-0.05</v>
      </c>
      <c r="H4929" s="68">
        <f>Table9[[#This Row],[Sales]]*Table9[[#This Row],[Quantity]]*(1+ABS(G4930))</f>
        <v>652.09599999999989</v>
      </c>
    </row>
    <row r="4930" spans="1:8" x14ac:dyDescent="0.3">
      <c r="A4930" s="65">
        <v>36.36</v>
      </c>
      <c r="B4930" s="10">
        <v>3</v>
      </c>
      <c r="C4930" s="66">
        <v>0.2</v>
      </c>
      <c r="D4930" s="65">
        <f>Table9[[#This Row],[Sales]]*Table9[[#This Row],[Quantity]]*(1-Table9[[#This Row],[Discount]])</f>
        <v>87.26400000000001</v>
      </c>
      <c r="E4930" s="2">
        <f>Table9[[#This Row],[Sales]]*1.1</f>
        <v>39.996000000000002</v>
      </c>
      <c r="F4930" s="2">
        <f>Table9[[#This Row],[Sales with +10% increase]]*Table9[[#This Row],[Quantity]]*(1-Table9[[#This Row],[Discount]])</f>
        <v>95.990400000000008</v>
      </c>
      <c r="G4930" s="67">
        <f>Table9[[#This Row],[Discount]]-5%</f>
        <v>0.15000000000000002</v>
      </c>
      <c r="H4930" s="68">
        <f>Table9[[#This Row],[Sales]]*Table9[[#This Row],[Quantity]]*(1+ABS(G4931))</f>
        <v>114.53400000000001</v>
      </c>
    </row>
    <row r="4931" spans="1:8" x14ac:dyDescent="0.3">
      <c r="A4931" s="69">
        <v>25.83</v>
      </c>
      <c r="B4931" s="12">
        <v>3</v>
      </c>
      <c r="C4931" s="70">
        <v>0</v>
      </c>
      <c r="D4931" s="65">
        <f>Table9[[#This Row],[Sales]]*Table9[[#This Row],[Quantity]]*(1-Table9[[#This Row],[Discount]])</f>
        <v>77.489999999999995</v>
      </c>
      <c r="E4931" s="2">
        <f>Table9[[#This Row],[Sales]]*1.1</f>
        <v>28.413</v>
      </c>
      <c r="F4931" s="2">
        <f>Table9[[#This Row],[Sales with +10% increase]]*Table9[[#This Row],[Quantity]]*(1-Table9[[#This Row],[Discount]])</f>
        <v>85.239000000000004</v>
      </c>
      <c r="G4931" s="67">
        <f>Table9[[#This Row],[Discount]]-5%</f>
        <v>-0.05</v>
      </c>
      <c r="H4931" s="68">
        <f>Table9[[#This Row],[Sales]]*Table9[[#This Row],[Quantity]]*(1+ABS(G4932))</f>
        <v>135.60749999999999</v>
      </c>
    </row>
    <row r="4932" spans="1:8" x14ac:dyDescent="0.3">
      <c r="A4932" s="65">
        <v>24.588000000000001</v>
      </c>
      <c r="B4932" s="10">
        <v>3</v>
      </c>
      <c r="C4932" s="66">
        <v>0.8</v>
      </c>
      <c r="D4932" s="65">
        <f>Table9[[#This Row],[Sales]]*Table9[[#This Row],[Quantity]]*(1-Table9[[#This Row],[Discount]])</f>
        <v>14.752799999999999</v>
      </c>
      <c r="E4932" s="2">
        <f>Table9[[#This Row],[Sales]]*1.1</f>
        <v>27.046800000000005</v>
      </c>
      <c r="F4932" s="2">
        <f>Table9[[#This Row],[Sales with +10% increase]]*Table9[[#This Row],[Quantity]]*(1-Table9[[#This Row],[Discount]])</f>
        <v>16.228079999999999</v>
      </c>
      <c r="G4932" s="67">
        <f>Table9[[#This Row],[Discount]]-5%</f>
        <v>0.75</v>
      </c>
      <c r="H4932" s="68">
        <f>Table9[[#This Row],[Sales]]*Table9[[#This Row],[Quantity]]*(1+ABS(G4933))</f>
        <v>84.828600000000009</v>
      </c>
    </row>
    <row r="4933" spans="1:8" x14ac:dyDescent="0.3">
      <c r="A4933" s="69">
        <v>13.984</v>
      </c>
      <c r="B4933" s="12">
        <v>2</v>
      </c>
      <c r="C4933" s="70">
        <v>0.2</v>
      </c>
      <c r="D4933" s="65">
        <f>Table9[[#This Row],[Sales]]*Table9[[#This Row],[Quantity]]*(1-Table9[[#This Row],[Discount]])</f>
        <v>22.374400000000001</v>
      </c>
      <c r="E4933" s="2">
        <f>Table9[[#This Row],[Sales]]*1.1</f>
        <v>15.382400000000001</v>
      </c>
      <c r="F4933" s="2">
        <f>Table9[[#This Row],[Sales with +10% increase]]*Table9[[#This Row],[Quantity]]*(1-Table9[[#This Row],[Discount]])</f>
        <v>24.611840000000001</v>
      </c>
      <c r="G4933" s="67">
        <f>Table9[[#This Row],[Discount]]-5%</f>
        <v>0.15000000000000002</v>
      </c>
      <c r="H4933" s="68">
        <f>Table9[[#This Row],[Sales]]*Table9[[#This Row],[Quantity]]*(1+ABS(G4934))</f>
        <v>32.163199999999996</v>
      </c>
    </row>
    <row r="4934" spans="1:8" x14ac:dyDescent="0.3">
      <c r="A4934" s="65">
        <v>74.352000000000004</v>
      </c>
      <c r="B4934" s="10">
        <v>3</v>
      </c>
      <c r="C4934" s="66">
        <v>0.2</v>
      </c>
      <c r="D4934" s="65">
        <f>Table9[[#This Row],[Sales]]*Table9[[#This Row],[Quantity]]*(1-Table9[[#This Row],[Discount]])</f>
        <v>178.44480000000001</v>
      </c>
      <c r="E4934" s="2">
        <f>Table9[[#This Row],[Sales]]*1.1</f>
        <v>81.787200000000013</v>
      </c>
      <c r="F4934" s="2">
        <f>Table9[[#This Row],[Sales with +10% increase]]*Table9[[#This Row],[Quantity]]*(1-Table9[[#This Row],[Discount]])</f>
        <v>196.28928000000005</v>
      </c>
      <c r="G4934" s="67">
        <f>Table9[[#This Row],[Discount]]-5%</f>
        <v>0.15000000000000002</v>
      </c>
      <c r="H4934" s="68">
        <f>Table9[[#This Row],[Sales]]*Table9[[#This Row],[Quantity]]*(1+ABS(G4935))</f>
        <v>234.20880000000002</v>
      </c>
    </row>
    <row r="4935" spans="1:8" x14ac:dyDescent="0.3">
      <c r="A4935" s="69">
        <v>6.68</v>
      </c>
      <c r="B4935" s="12">
        <v>1</v>
      </c>
      <c r="C4935" s="70">
        <v>0</v>
      </c>
      <c r="D4935" s="65">
        <f>Table9[[#This Row],[Sales]]*Table9[[#This Row],[Quantity]]*(1-Table9[[#This Row],[Discount]])</f>
        <v>6.68</v>
      </c>
      <c r="E4935" s="2">
        <f>Table9[[#This Row],[Sales]]*1.1</f>
        <v>7.3479999999999999</v>
      </c>
      <c r="F4935" s="2">
        <f>Table9[[#This Row],[Sales with +10% increase]]*Table9[[#This Row],[Quantity]]*(1-Table9[[#This Row],[Discount]])</f>
        <v>7.3479999999999999</v>
      </c>
      <c r="G4935" s="67">
        <f>Table9[[#This Row],[Discount]]-5%</f>
        <v>-0.05</v>
      </c>
      <c r="H4935" s="68">
        <f>Table9[[#This Row],[Sales]]*Table9[[#This Row],[Quantity]]*(1+ABS(G4936))</f>
        <v>7.6819999999999995</v>
      </c>
    </row>
    <row r="4936" spans="1:8" x14ac:dyDescent="0.3">
      <c r="A4936" s="65">
        <v>17.584</v>
      </c>
      <c r="B4936" s="10">
        <v>7</v>
      </c>
      <c r="C4936" s="66">
        <v>0.2</v>
      </c>
      <c r="D4936" s="65">
        <f>Table9[[#This Row],[Sales]]*Table9[[#This Row],[Quantity]]*(1-Table9[[#This Row],[Discount]])</f>
        <v>98.470399999999998</v>
      </c>
      <c r="E4936" s="2">
        <f>Table9[[#This Row],[Sales]]*1.1</f>
        <v>19.342400000000001</v>
      </c>
      <c r="F4936" s="2">
        <f>Table9[[#This Row],[Sales with +10% increase]]*Table9[[#This Row],[Quantity]]*(1-Table9[[#This Row],[Discount]])</f>
        <v>108.31744000000002</v>
      </c>
      <c r="G4936" s="67">
        <f>Table9[[#This Row],[Discount]]-5%</f>
        <v>0.15000000000000002</v>
      </c>
      <c r="H4936" s="68">
        <f>Table9[[#This Row],[Sales]]*Table9[[#This Row],[Quantity]]*(1+ABS(G4937))</f>
        <v>141.55119999999999</v>
      </c>
    </row>
    <row r="4937" spans="1:8" x14ac:dyDescent="0.3">
      <c r="A4937" s="69">
        <v>104.78400000000001</v>
      </c>
      <c r="B4937" s="12">
        <v>1</v>
      </c>
      <c r="C4937" s="70">
        <v>0.2</v>
      </c>
      <c r="D4937" s="65">
        <f>Table9[[#This Row],[Sales]]*Table9[[#This Row],[Quantity]]*(1-Table9[[#This Row],[Discount]])</f>
        <v>83.827200000000005</v>
      </c>
      <c r="E4937" s="2">
        <f>Table9[[#This Row],[Sales]]*1.1</f>
        <v>115.26240000000001</v>
      </c>
      <c r="F4937" s="2">
        <f>Table9[[#This Row],[Sales with +10% increase]]*Table9[[#This Row],[Quantity]]*(1-Table9[[#This Row],[Discount]])</f>
        <v>92.209920000000011</v>
      </c>
      <c r="G4937" s="67">
        <f>Table9[[#This Row],[Discount]]-5%</f>
        <v>0.15000000000000002</v>
      </c>
      <c r="H4937" s="68">
        <f>Table9[[#This Row],[Sales]]*Table9[[#This Row],[Quantity]]*(1+ABS(G4938))</f>
        <v>120.5016</v>
      </c>
    </row>
    <row r="4938" spans="1:8" x14ac:dyDescent="0.3">
      <c r="A4938" s="65">
        <v>47.951999999999998</v>
      </c>
      <c r="B4938" s="10">
        <v>3</v>
      </c>
      <c r="C4938" s="66">
        <v>0.2</v>
      </c>
      <c r="D4938" s="65">
        <f>Table9[[#This Row],[Sales]]*Table9[[#This Row],[Quantity]]*(1-Table9[[#This Row],[Discount]])</f>
        <v>115.0848</v>
      </c>
      <c r="E4938" s="2">
        <f>Table9[[#This Row],[Sales]]*1.1</f>
        <v>52.747199999999999</v>
      </c>
      <c r="F4938" s="2">
        <f>Table9[[#This Row],[Sales with +10% increase]]*Table9[[#This Row],[Quantity]]*(1-Table9[[#This Row],[Discount]])</f>
        <v>126.59328000000001</v>
      </c>
      <c r="G4938" s="67">
        <f>Table9[[#This Row],[Discount]]-5%</f>
        <v>0.15000000000000002</v>
      </c>
      <c r="H4938" s="68">
        <f>Table9[[#This Row],[Sales]]*Table9[[#This Row],[Quantity]]*(1+ABS(G4939))</f>
        <v>165.43439999999998</v>
      </c>
    </row>
    <row r="4939" spans="1:8" x14ac:dyDescent="0.3">
      <c r="A4939" s="69">
        <v>15.176</v>
      </c>
      <c r="B4939" s="12">
        <v>1</v>
      </c>
      <c r="C4939" s="70">
        <v>0.2</v>
      </c>
      <c r="D4939" s="65">
        <f>Table9[[#This Row],[Sales]]*Table9[[#This Row],[Quantity]]*(1-Table9[[#This Row],[Discount]])</f>
        <v>12.1408</v>
      </c>
      <c r="E4939" s="2">
        <f>Table9[[#This Row],[Sales]]*1.1</f>
        <v>16.6936</v>
      </c>
      <c r="F4939" s="2">
        <f>Table9[[#This Row],[Sales with +10% increase]]*Table9[[#This Row],[Quantity]]*(1-Table9[[#This Row],[Discount]])</f>
        <v>13.354880000000001</v>
      </c>
      <c r="G4939" s="67">
        <f>Table9[[#This Row],[Discount]]-5%</f>
        <v>0.15000000000000002</v>
      </c>
      <c r="H4939" s="68">
        <f>Table9[[#This Row],[Sales]]*Table9[[#This Row],[Quantity]]*(1+ABS(G4940))</f>
        <v>15.934800000000001</v>
      </c>
    </row>
    <row r="4940" spans="1:8" x14ac:dyDescent="0.3">
      <c r="A4940" s="65">
        <v>127.95</v>
      </c>
      <c r="B4940" s="10">
        <v>3</v>
      </c>
      <c r="C4940" s="66">
        <v>0</v>
      </c>
      <c r="D4940" s="65">
        <f>Table9[[#This Row],[Sales]]*Table9[[#This Row],[Quantity]]*(1-Table9[[#This Row],[Discount]])</f>
        <v>383.85</v>
      </c>
      <c r="E4940" s="2">
        <f>Table9[[#This Row],[Sales]]*1.1</f>
        <v>140.745</v>
      </c>
      <c r="F4940" s="2">
        <f>Table9[[#This Row],[Sales with +10% increase]]*Table9[[#This Row],[Quantity]]*(1-Table9[[#This Row],[Discount]])</f>
        <v>422.23500000000001</v>
      </c>
      <c r="G4940" s="67">
        <f>Table9[[#This Row],[Discount]]-5%</f>
        <v>-0.05</v>
      </c>
      <c r="H4940" s="68">
        <f>Table9[[#This Row],[Sales]]*Table9[[#This Row],[Quantity]]*(1+ABS(G4941))</f>
        <v>403.04250000000002</v>
      </c>
    </row>
    <row r="4941" spans="1:8" x14ac:dyDescent="0.3">
      <c r="A4941" s="69">
        <v>14.99</v>
      </c>
      <c r="B4941" s="12">
        <v>1</v>
      </c>
      <c r="C4941" s="70">
        <v>0</v>
      </c>
      <c r="D4941" s="65">
        <f>Table9[[#This Row],[Sales]]*Table9[[#This Row],[Quantity]]*(1-Table9[[#This Row],[Discount]])</f>
        <v>14.99</v>
      </c>
      <c r="E4941" s="2">
        <f>Table9[[#This Row],[Sales]]*1.1</f>
        <v>16.489000000000001</v>
      </c>
      <c r="F4941" s="2">
        <f>Table9[[#This Row],[Sales with +10% increase]]*Table9[[#This Row],[Quantity]]*(1-Table9[[#This Row],[Discount]])</f>
        <v>16.489000000000001</v>
      </c>
      <c r="G4941" s="67">
        <f>Table9[[#This Row],[Discount]]-5%</f>
        <v>-0.05</v>
      </c>
      <c r="H4941" s="68">
        <f>Table9[[#This Row],[Sales]]*Table9[[#This Row],[Quantity]]*(1+ABS(G4942))</f>
        <v>15.739500000000001</v>
      </c>
    </row>
    <row r="4942" spans="1:8" x14ac:dyDescent="0.3">
      <c r="A4942" s="65">
        <v>151.91999999999999</v>
      </c>
      <c r="B4942" s="10">
        <v>4</v>
      </c>
      <c r="C4942" s="66">
        <v>0</v>
      </c>
      <c r="D4942" s="65">
        <f>Table9[[#This Row],[Sales]]*Table9[[#This Row],[Quantity]]*(1-Table9[[#This Row],[Discount]])</f>
        <v>607.67999999999995</v>
      </c>
      <c r="E4942" s="2">
        <f>Table9[[#This Row],[Sales]]*1.1</f>
        <v>167.11199999999999</v>
      </c>
      <c r="F4942" s="2">
        <f>Table9[[#This Row],[Sales with +10% increase]]*Table9[[#This Row],[Quantity]]*(1-Table9[[#This Row],[Discount]])</f>
        <v>668.44799999999998</v>
      </c>
      <c r="G4942" s="67">
        <f>Table9[[#This Row],[Discount]]-5%</f>
        <v>-0.05</v>
      </c>
      <c r="H4942" s="68">
        <f>Table9[[#This Row],[Sales]]*Table9[[#This Row],[Quantity]]*(1+ABS(G4943))</f>
        <v>638.06399999999996</v>
      </c>
    </row>
    <row r="4943" spans="1:8" x14ac:dyDescent="0.3">
      <c r="A4943" s="69">
        <v>196.62</v>
      </c>
      <c r="B4943" s="12">
        <v>2</v>
      </c>
      <c r="C4943" s="70">
        <v>0</v>
      </c>
      <c r="D4943" s="65">
        <f>Table9[[#This Row],[Sales]]*Table9[[#This Row],[Quantity]]*(1-Table9[[#This Row],[Discount]])</f>
        <v>393.24</v>
      </c>
      <c r="E4943" s="2">
        <f>Table9[[#This Row],[Sales]]*1.1</f>
        <v>216.28200000000001</v>
      </c>
      <c r="F4943" s="2">
        <f>Table9[[#This Row],[Sales with +10% increase]]*Table9[[#This Row],[Quantity]]*(1-Table9[[#This Row],[Discount]])</f>
        <v>432.56400000000002</v>
      </c>
      <c r="G4943" s="67">
        <f>Table9[[#This Row],[Discount]]-5%</f>
        <v>-0.05</v>
      </c>
      <c r="H4943" s="68">
        <f>Table9[[#This Row],[Sales]]*Table9[[#This Row],[Quantity]]*(1+ABS(G4944))</f>
        <v>412.90200000000004</v>
      </c>
    </row>
    <row r="4944" spans="1:8" x14ac:dyDescent="0.3">
      <c r="A4944" s="65">
        <v>144.12</v>
      </c>
      <c r="B4944" s="10">
        <v>3</v>
      </c>
      <c r="C4944" s="66">
        <v>0</v>
      </c>
      <c r="D4944" s="65">
        <f>Table9[[#This Row],[Sales]]*Table9[[#This Row],[Quantity]]*(1-Table9[[#This Row],[Discount]])</f>
        <v>432.36</v>
      </c>
      <c r="E4944" s="2">
        <f>Table9[[#This Row],[Sales]]*1.1</f>
        <v>158.53200000000001</v>
      </c>
      <c r="F4944" s="2">
        <f>Table9[[#This Row],[Sales with +10% increase]]*Table9[[#This Row],[Quantity]]*(1-Table9[[#This Row],[Discount]])</f>
        <v>475.596</v>
      </c>
      <c r="G4944" s="67">
        <f>Table9[[#This Row],[Discount]]-5%</f>
        <v>-0.05</v>
      </c>
      <c r="H4944" s="68">
        <f>Table9[[#This Row],[Sales]]*Table9[[#This Row],[Quantity]]*(1+ABS(G4945))</f>
        <v>453.97800000000001</v>
      </c>
    </row>
    <row r="4945" spans="1:8" x14ac:dyDescent="0.3">
      <c r="A4945" s="69">
        <v>15.96</v>
      </c>
      <c r="B4945" s="12">
        <v>2</v>
      </c>
      <c r="C4945" s="70">
        <v>0</v>
      </c>
      <c r="D4945" s="65">
        <f>Table9[[#This Row],[Sales]]*Table9[[#This Row],[Quantity]]*(1-Table9[[#This Row],[Discount]])</f>
        <v>31.92</v>
      </c>
      <c r="E4945" s="2">
        <f>Table9[[#This Row],[Sales]]*1.1</f>
        <v>17.556000000000001</v>
      </c>
      <c r="F4945" s="2">
        <f>Table9[[#This Row],[Sales with +10% increase]]*Table9[[#This Row],[Quantity]]*(1-Table9[[#This Row],[Discount]])</f>
        <v>35.112000000000002</v>
      </c>
      <c r="G4945" s="67">
        <f>Table9[[#This Row],[Discount]]-5%</f>
        <v>-0.05</v>
      </c>
      <c r="H4945" s="68">
        <f>Table9[[#This Row],[Sales]]*Table9[[#This Row],[Quantity]]*(1+ABS(G4946))</f>
        <v>36.707999999999998</v>
      </c>
    </row>
    <row r="4946" spans="1:8" x14ac:dyDescent="0.3">
      <c r="A4946" s="65">
        <v>39.96</v>
      </c>
      <c r="B4946" s="10">
        <v>5</v>
      </c>
      <c r="C4946" s="66">
        <v>0.2</v>
      </c>
      <c r="D4946" s="65">
        <f>Table9[[#This Row],[Sales]]*Table9[[#This Row],[Quantity]]*(1-Table9[[#This Row],[Discount]])</f>
        <v>159.84000000000003</v>
      </c>
      <c r="E4946" s="2">
        <f>Table9[[#This Row],[Sales]]*1.1</f>
        <v>43.956000000000003</v>
      </c>
      <c r="F4946" s="2">
        <f>Table9[[#This Row],[Sales with +10% increase]]*Table9[[#This Row],[Quantity]]*(1-Table9[[#This Row],[Discount]])</f>
        <v>175.82400000000004</v>
      </c>
      <c r="G4946" s="67">
        <f>Table9[[#This Row],[Discount]]-5%</f>
        <v>0.15000000000000002</v>
      </c>
      <c r="H4946" s="68">
        <f>Table9[[#This Row],[Sales]]*Table9[[#This Row],[Quantity]]*(1+ABS(G4947))</f>
        <v>209.79000000000002</v>
      </c>
    </row>
    <row r="4947" spans="1:8" x14ac:dyDescent="0.3">
      <c r="A4947" s="69">
        <v>34.08</v>
      </c>
      <c r="B4947" s="12">
        <v>6</v>
      </c>
      <c r="C4947" s="70">
        <v>0</v>
      </c>
      <c r="D4947" s="65">
        <f>Table9[[#This Row],[Sales]]*Table9[[#This Row],[Quantity]]*(1-Table9[[#This Row],[Discount]])</f>
        <v>204.48</v>
      </c>
      <c r="E4947" s="2">
        <f>Table9[[#This Row],[Sales]]*1.1</f>
        <v>37.488</v>
      </c>
      <c r="F4947" s="2">
        <f>Table9[[#This Row],[Sales with +10% increase]]*Table9[[#This Row],[Quantity]]*(1-Table9[[#This Row],[Discount]])</f>
        <v>224.928</v>
      </c>
      <c r="G4947" s="67">
        <f>Table9[[#This Row],[Discount]]-5%</f>
        <v>-0.05</v>
      </c>
      <c r="H4947" s="68">
        <f>Table9[[#This Row],[Sales]]*Table9[[#This Row],[Quantity]]*(1+ABS(G4948))</f>
        <v>235.15199999999996</v>
      </c>
    </row>
    <row r="4948" spans="1:8" x14ac:dyDescent="0.3">
      <c r="A4948" s="65">
        <v>10.368</v>
      </c>
      <c r="B4948" s="10">
        <v>2</v>
      </c>
      <c r="C4948" s="66">
        <v>0.2</v>
      </c>
      <c r="D4948" s="65">
        <f>Table9[[#This Row],[Sales]]*Table9[[#This Row],[Quantity]]*(1-Table9[[#This Row],[Discount]])</f>
        <v>16.588800000000003</v>
      </c>
      <c r="E4948" s="2">
        <f>Table9[[#This Row],[Sales]]*1.1</f>
        <v>11.404800000000002</v>
      </c>
      <c r="F4948" s="2">
        <f>Table9[[#This Row],[Sales with +10% increase]]*Table9[[#This Row],[Quantity]]*(1-Table9[[#This Row],[Discount]])</f>
        <v>18.247680000000003</v>
      </c>
      <c r="G4948" s="67">
        <f>Table9[[#This Row],[Discount]]-5%</f>
        <v>0.15000000000000002</v>
      </c>
      <c r="H4948" s="68">
        <f>Table9[[#This Row],[Sales]]*Table9[[#This Row],[Quantity]]*(1+ABS(G4949))</f>
        <v>23.846399999999999</v>
      </c>
    </row>
    <row r="4949" spans="1:8" x14ac:dyDescent="0.3">
      <c r="A4949" s="69">
        <v>7.7519999999999998</v>
      </c>
      <c r="B4949" s="12">
        <v>3</v>
      </c>
      <c r="C4949" s="70">
        <v>0.2</v>
      </c>
      <c r="D4949" s="65">
        <f>Table9[[#This Row],[Sales]]*Table9[[#This Row],[Quantity]]*(1-Table9[[#This Row],[Discount]])</f>
        <v>18.604800000000001</v>
      </c>
      <c r="E4949" s="2">
        <f>Table9[[#This Row],[Sales]]*1.1</f>
        <v>8.5272000000000006</v>
      </c>
      <c r="F4949" s="2">
        <f>Table9[[#This Row],[Sales with +10% increase]]*Table9[[#This Row],[Quantity]]*(1-Table9[[#This Row],[Discount]])</f>
        <v>20.465280000000003</v>
      </c>
      <c r="G4949" s="67">
        <f>Table9[[#This Row],[Discount]]-5%</f>
        <v>0.15000000000000002</v>
      </c>
      <c r="H4949" s="68">
        <f>Table9[[#This Row],[Sales]]*Table9[[#This Row],[Quantity]]*(1+ABS(G4950))</f>
        <v>24.418800000000001</v>
      </c>
    </row>
    <row r="4950" spans="1:8" x14ac:dyDescent="0.3">
      <c r="A4950" s="65">
        <v>15.28</v>
      </c>
      <c r="B4950" s="10">
        <v>2</v>
      </c>
      <c r="C4950" s="66">
        <v>0</v>
      </c>
      <c r="D4950" s="65">
        <f>Table9[[#This Row],[Sales]]*Table9[[#This Row],[Quantity]]*(1-Table9[[#This Row],[Discount]])</f>
        <v>30.56</v>
      </c>
      <c r="E4950" s="2">
        <f>Table9[[#This Row],[Sales]]*1.1</f>
        <v>16.808</v>
      </c>
      <c r="F4950" s="2">
        <f>Table9[[#This Row],[Sales with +10% increase]]*Table9[[#This Row],[Quantity]]*(1-Table9[[#This Row],[Discount]])</f>
        <v>33.616</v>
      </c>
      <c r="G4950" s="67">
        <f>Table9[[#This Row],[Discount]]-5%</f>
        <v>-0.05</v>
      </c>
      <c r="H4950" s="68">
        <f>Table9[[#This Row],[Sales]]*Table9[[#This Row],[Quantity]]*(1+ABS(G4951))</f>
        <v>32.088000000000001</v>
      </c>
    </row>
    <row r="4951" spans="1:8" x14ac:dyDescent="0.3">
      <c r="A4951" s="69">
        <v>65.97</v>
      </c>
      <c r="B4951" s="12">
        <v>3</v>
      </c>
      <c r="C4951" s="70">
        <v>0</v>
      </c>
      <c r="D4951" s="65">
        <f>Table9[[#This Row],[Sales]]*Table9[[#This Row],[Quantity]]*(1-Table9[[#This Row],[Discount]])</f>
        <v>197.91</v>
      </c>
      <c r="E4951" s="2">
        <f>Table9[[#This Row],[Sales]]*1.1</f>
        <v>72.567000000000007</v>
      </c>
      <c r="F4951" s="2">
        <f>Table9[[#This Row],[Sales with +10% increase]]*Table9[[#This Row],[Quantity]]*(1-Table9[[#This Row],[Discount]])</f>
        <v>217.70100000000002</v>
      </c>
      <c r="G4951" s="67">
        <f>Table9[[#This Row],[Discount]]-5%</f>
        <v>-0.05</v>
      </c>
      <c r="H4951" s="68">
        <f>Table9[[#This Row],[Sales]]*Table9[[#This Row],[Quantity]]*(1+ABS(G4952))</f>
        <v>207.80549999999999</v>
      </c>
    </row>
    <row r="4952" spans="1:8" x14ac:dyDescent="0.3">
      <c r="A4952" s="65">
        <v>33.4</v>
      </c>
      <c r="B4952" s="10">
        <v>5</v>
      </c>
      <c r="C4952" s="66">
        <v>0</v>
      </c>
      <c r="D4952" s="65">
        <f>Table9[[#This Row],[Sales]]*Table9[[#This Row],[Quantity]]*(1-Table9[[#This Row],[Discount]])</f>
        <v>167</v>
      </c>
      <c r="E4952" s="2">
        <f>Table9[[#This Row],[Sales]]*1.1</f>
        <v>36.74</v>
      </c>
      <c r="F4952" s="2">
        <f>Table9[[#This Row],[Sales with +10% increase]]*Table9[[#This Row],[Quantity]]*(1-Table9[[#This Row],[Discount]])</f>
        <v>183.70000000000002</v>
      </c>
      <c r="G4952" s="67">
        <f>Table9[[#This Row],[Discount]]-5%</f>
        <v>-0.05</v>
      </c>
      <c r="H4952" s="68">
        <f>Table9[[#This Row],[Sales]]*Table9[[#This Row],[Quantity]]*(1+ABS(G4953))</f>
        <v>175.35</v>
      </c>
    </row>
    <row r="4953" spans="1:8" x14ac:dyDescent="0.3">
      <c r="A4953" s="69">
        <v>210.84</v>
      </c>
      <c r="B4953" s="12">
        <v>4</v>
      </c>
      <c r="C4953" s="70">
        <v>0</v>
      </c>
      <c r="D4953" s="65">
        <f>Table9[[#This Row],[Sales]]*Table9[[#This Row],[Quantity]]*(1-Table9[[#This Row],[Discount]])</f>
        <v>843.36</v>
      </c>
      <c r="E4953" s="2">
        <f>Table9[[#This Row],[Sales]]*1.1</f>
        <v>231.92400000000004</v>
      </c>
      <c r="F4953" s="2">
        <f>Table9[[#This Row],[Sales with +10% increase]]*Table9[[#This Row],[Quantity]]*(1-Table9[[#This Row],[Discount]])</f>
        <v>927.69600000000014</v>
      </c>
      <c r="G4953" s="67">
        <f>Table9[[#This Row],[Discount]]-5%</f>
        <v>-0.05</v>
      </c>
      <c r="H4953" s="68">
        <f>Table9[[#This Row],[Sales]]*Table9[[#This Row],[Quantity]]*(1+ABS(G4954))</f>
        <v>885.52800000000002</v>
      </c>
    </row>
    <row r="4954" spans="1:8" x14ac:dyDescent="0.3">
      <c r="A4954" s="65">
        <v>13.98</v>
      </c>
      <c r="B4954" s="10">
        <v>1</v>
      </c>
      <c r="C4954" s="66">
        <v>0</v>
      </c>
      <c r="D4954" s="65">
        <f>Table9[[#This Row],[Sales]]*Table9[[#This Row],[Quantity]]*(1-Table9[[#This Row],[Discount]])</f>
        <v>13.98</v>
      </c>
      <c r="E4954" s="2">
        <f>Table9[[#This Row],[Sales]]*1.1</f>
        <v>15.378000000000002</v>
      </c>
      <c r="F4954" s="2">
        <f>Table9[[#This Row],[Sales with +10% increase]]*Table9[[#This Row],[Quantity]]*(1-Table9[[#This Row],[Discount]])</f>
        <v>15.378000000000002</v>
      </c>
      <c r="G4954" s="67">
        <f>Table9[[#This Row],[Discount]]-5%</f>
        <v>-0.05</v>
      </c>
      <c r="H4954" s="68">
        <f>Table9[[#This Row],[Sales]]*Table9[[#This Row],[Quantity]]*(1+ABS(G4955))</f>
        <v>14.679</v>
      </c>
    </row>
    <row r="4955" spans="1:8" x14ac:dyDescent="0.3">
      <c r="A4955" s="69">
        <v>272.94</v>
      </c>
      <c r="B4955" s="12">
        <v>3</v>
      </c>
      <c r="C4955" s="70">
        <v>0</v>
      </c>
      <c r="D4955" s="65">
        <f>Table9[[#This Row],[Sales]]*Table9[[#This Row],[Quantity]]*(1-Table9[[#This Row],[Discount]])</f>
        <v>818.81999999999994</v>
      </c>
      <c r="E4955" s="2">
        <f>Table9[[#This Row],[Sales]]*1.1</f>
        <v>300.23400000000004</v>
      </c>
      <c r="F4955" s="2">
        <f>Table9[[#This Row],[Sales with +10% increase]]*Table9[[#This Row],[Quantity]]*(1-Table9[[#This Row],[Discount]])</f>
        <v>900.70200000000011</v>
      </c>
      <c r="G4955" s="67">
        <f>Table9[[#This Row],[Discount]]-5%</f>
        <v>-0.05</v>
      </c>
      <c r="H4955" s="68">
        <f>Table9[[#This Row],[Sales]]*Table9[[#This Row],[Quantity]]*(1+ABS(G4956))</f>
        <v>859.76099999999997</v>
      </c>
    </row>
    <row r="4956" spans="1:8" x14ac:dyDescent="0.3">
      <c r="A4956" s="65">
        <v>19.05</v>
      </c>
      <c r="B4956" s="10">
        <v>5</v>
      </c>
      <c r="C4956" s="66">
        <v>0</v>
      </c>
      <c r="D4956" s="65">
        <f>Table9[[#This Row],[Sales]]*Table9[[#This Row],[Quantity]]*(1-Table9[[#This Row],[Discount]])</f>
        <v>95.25</v>
      </c>
      <c r="E4956" s="2">
        <f>Table9[[#This Row],[Sales]]*1.1</f>
        <v>20.955000000000002</v>
      </c>
      <c r="F4956" s="2">
        <f>Table9[[#This Row],[Sales with +10% increase]]*Table9[[#This Row],[Quantity]]*(1-Table9[[#This Row],[Discount]])</f>
        <v>104.77500000000001</v>
      </c>
      <c r="G4956" s="67">
        <f>Table9[[#This Row],[Discount]]-5%</f>
        <v>-0.05</v>
      </c>
      <c r="H4956" s="68">
        <f>Table9[[#This Row],[Sales]]*Table9[[#This Row],[Quantity]]*(1+ABS(G4957))</f>
        <v>100.0125</v>
      </c>
    </row>
    <row r="4957" spans="1:8" x14ac:dyDescent="0.3">
      <c r="A4957" s="69">
        <v>247.71600000000001</v>
      </c>
      <c r="B4957" s="12">
        <v>4</v>
      </c>
      <c r="C4957" s="70">
        <v>0.1</v>
      </c>
      <c r="D4957" s="65">
        <f>Table9[[#This Row],[Sales]]*Table9[[#This Row],[Quantity]]*(1-Table9[[#This Row],[Discount]])</f>
        <v>891.77760000000001</v>
      </c>
      <c r="E4957" s="2">
        <f>Table9[[#This Row],[Sales]]*1.1</f>
        <v>272.48760000000004</v>
      </c>
      <c r="F4957" s="2">
        <f>Table9[[#This Row],[Sales with +10% increase]]*Table9[[#This Row],[Quantity]]*(1-Table9[[#This Row],[Discount]])</f>
        <v>980.95536000000016</v>
      </c>
      <c r="G4957" s="67">
        <f>Table9[[#This Row],[Discount]]-5%</f>
        <v>0.05</v>
      </c>
      <c r="H4957" s="68">
        <f>Table9[[#This Row],[Sales]]*Table9[[#This Row],[Quantity]]*(1+ABS(G4958))</f>
        <v>1040.4072000000001</v>
      </c>
    </row>
    <row r="4958" spans="1:8" x14ac:dyDescent="0.3">
      <c r="A4958" s="65">
        <v>66.58</v>
      </c>
      <c r="B4958" s="10">
        <v>2</v>
      </c>
      <c r="C4958" s="66">
        <v>0</v>
      </c>
      <c r="D4958" s="65">
        <f>Table9[[#This Row],[Sales]]*Table9[[#This Row],[Quantity]]*(1-Table9[[#This Row],[Discount]])</f>
        <v>133.16</v>
      </c>
      <c r="E4958" s="2">
        <f>Table9[[#This Row],[Sales]]*1.1</f>
        <v>73.238</v>
      </c>
      <c r="F4958" s="2">
        <f>Table9[[#This Row],[Sales with +10% increase]]*Table9[[#This Row],[Quantity]]*(1-Table9[[#This Row],[Discount]])</f>
        <v>146.476</v>
      </c>
      <c r="G4958" s="67">
        <f>Table9[[#This Row],[Discount]]-5%</f>
        <v>-0.05</v>
      </c>
      <c r="H4958" s="68">
        <f>Table9[[#This Row],[Sales]]*Table9[[#This Row],[Quantity]]*(1+ABS(G4959))</f>
        <v>139.81800000000001</v>
      </c>
    </row>
    <row r="4959" spans="1:8" x14ac:dyDescent="0.3">
      <c r="A4959" s="69">
        <v>43.92</v>
      </c>
      <c r="B4959" s="12">
        <v>3</v>
      </c>
      <c r="C4959" s="70">
        <v>0</v>
      </c>
      <c r="D4959" s="65">
        <f>Table9[[#This Row],[Sales]]*Table9[[#This Row],[Quantity]]*(1-Table9[[#This Row],[Discount]])</f>
        <v>131.76</v>
      </c>
      <c r="E4959" s="2">
        <f>Table9[[#This Row],[Sales]]*1.1</f>
        <v>48.312000000000005</v>
      </c>
      <c r="F4959" s="2">
        <f>Table9[[#This Row],[Sales with +10% increase]]*Table9[[#This Row],[Quantity]]*(1-Table9[[#This Row],[Discount]])</f>
        <v>144.93600000000001</v>
      </c>
      <c r="G4959" s="67">
        <f>Table9[[#This Row],[Discount]]-5%</f>
        <v>-0.05</v>
      </c>
      <c r="H4959" s="68">
        <f>Table9[[#This Row],[Sales]]*Table9[[#This Row],[Quantity]]*(1+ABS(G4960))</f>
        <v>138.34799999999998</v>
      </c>
    </row>
    <row r="4960" spans="1:8" x14ac:dyDescent="0.3">
      <c r="A4960" s="65">
        <v>14.73</v>
      </c>
      <c r="B4960" s="10">
        <v>3</v>
      </c>
      <c r="C4960" s="66">
        <v>0</v>
      </c>
      <c r="D4960" s="65">
        <f>Table9[[#This Row],[Sales]]*Table9[[#This Row],[Quantity]]*(1-Table9[[#This Row],[Discount]])</f>
        <v>44.19</v>
      </c>
      <c r="E4960" s="2">
        <f>Table9[[#This Row],[Sales]]*1.1</f>
        <v>16.203000000000003</v>
      </c>
      <c r="F4960" s="2">
        <f>Table9[[#This Row],[Sales with +10% increase]]*Table9[[#This Row],[Quantity]]*(1-Table9[[#This Row],[Discount]])</f>
        <v>48.609000000000009</v>
      </c>
      <c r="G4960" s="67">
        <f>Table9[[#This Row],[Discount]]-5%</f>
        <v>-0.05</v>
      </c>
      <c r="H4960" s="68">
        <f>Table9[[#This Row],[Sales]]*Table9[[#This Row],[Quantity]]*(1+ABS(G4961))</f>
        <v>46.399499999999996</v>
      </c>
    </row>
    <row r="4961" spans="1:8" x14ac:dyDescent="0.3">
      <c r="A4961" s="69">
        <v>29.7</v>
      </c>
      <c r="B4961" s="12">
        <v>5</v>
      </c>
      <c r="C4961" s="70">
        <v>0</v>
      </c>
      <c r="D4961" s="65">
        <f>Table9[[#This Row],[Sales]]*Table9[[#This Row],[Quantity]]*(1-Table9[[#This Row],[Discount]])</f>
        <v>148.5</v>
      </c>
      <c r="E4961" s="2">
        <f>Table9[[#This Row],[Sales]]*1.1</f>
        <v>32.67</v>
      </c>
      <c r="F4961" s="2">
        <f>Table9[[#This Row],[Sales with +10% increase]]*Table9[[#This Row],[Quantity]]*(1-Table9[[#This Row],[Discount]])</f>
        <v>163.35000000000002</v>
      </c>
      <c r="G4961" s="67">
        <f>Table9[[#This Row],[Discount]]-5%</f>
        <v>-0.05</v>
      </c>
      <c r="H4961" s="68">
        <f>Table9[[#This Row],[Sales]]*Table9[[#This Row],[Quantity]]*(1+ABS(G4962))</f>
        <v>155.92500000000001</v>
      </c>
    </row>
    <row r="4962" spans="1:8" x14ac:dyDescent="0.3">
      <c r="A4962" s="65">
        <v>49.12</v>
      </c>
      <c r="B4962" s="10">
        <v>4</v>
      </c>
      <c r="C4962" s="66">
        <v>0</v>
      </c>
      <c r="D4962" s="65">
        <f>Table9[[#This Row],[Sales]]*Table9[[#This Row],[Quantity]]*(1-Table9[[#This Row],[Discount]])</f>
        <v>196.48</v>
      </c>
      <c r="E4962" s="2">
        <f>Table9[[#This Row],[Sales]]*1.1</f>
        <v>54.032000000000004</v>
      </c>
      <c r="F4962" s="2">
        <f>Table9[[#This Row],[Sales with +10% increase]]*Table9[[#This Row],[Quantity]]*(1-Table9[[#This Row],[Discount]])</f>
        <v>216.12800000000001</v>
      </c>
      <c r="G4962" s="67">
        <f>Table9[[#This Row],[Discount]]-5%</f>
        <v>-0.05</v>
      </c>
      <c r="H4962" s="68">
        <f>Table9[[#This Row],[Sales]]*Table9[[#This Row],[Quantity]]*(1+ABS(G4963))</f>
        <v>225.95199999999997</v>
      </c>
    </row>
    <row r="4963" spans="1:8" x14ac:dyDescent="0.3">
      <c r="A4963" s="69">
        <v>18.28</v>
      </c>
      <c r="B4963" s="12">
        <v>5</v>
      </c>
      <c r="C4963" s="70">
        <v>0.2</v>
      </c>
      <c r="D4963" s="65">
        <f>Table9[[#This Row],[Sales]]*Table9[[#This Row],[Quantity]]*(1-Table9[[#This Row],[Discount]])</f>
        <v>73.12</v>
      </c>
      <c r="E4963" s="2">
        <f>Table9[[#This Row],[Sales]]*1.1</f>
        <v>20.108000000000004</v>
      </c>
      <c r="F4963" s="2">
        <f>Table9[[#This Row],[Sales with +10% increase]]*Table9[[#This Row],[Quantity]]*(1-Table9[[#This Row],[Discount]])</f>
        <v>80.432000000000016</v>
      </c>
      <c r="G4963" s="67">
        <f>Table9[[#This Row],[Discount]]-5%</f>
        <v>0.15000000000000002</v>
      </c>
      <c r="H4963" s="68">
        <f>Table9[[#This Row],[Sales]]*Table9[[#This Row],[Quantity]]*(1+ABS(G4964))</f>
        <v>95.970000000000013</v>
      </c>
    </row>
    <row r="4964" spans="1:8" x14ac:dyDescent="0.3">
      <c r="A4964" s="65">
        <v>47.04</v>
      </c>
      <c r="B4964" s="10">
        <v>4</v>
      </c>
      <c r="C4964" s="66">
        <v>0</v>
      </c>
      <c r="D4964" s="65">
        <f>Table9[[#This Row],[Sales]]*Table9[[#This Row],[Quantity]]*(1-Table9[[#This Row],[Discount]])</f>
        <v>188.16</v>
      </c>
      <c r="E4964" s="2">
        <f>Table9[[#This Row],[Sales]]*1.1</f>
        <v>51.744</v>
      </c>
      <c r="F4964" s="2">
        <f>Table9[[#This Row],[Sales with +10% increase]]*Table9[[#This Row],[Quantity]]*(1-Table9[[#This Row],[Discount]])</f>
        <v>206.976</v>
      </c>
      <c r="G4964" s="67">
        <f>Table9[[#This Row],[Discount]]-5%</f>
        <v>-0.05</v>
      </c>
      <c r="H4964" s="68">
        <f>Table9[[#This Row],[Sales]]*Table9[[#This Row],[Quantity]]*(1+ABS(G4965))</f>
        <v>197.56800000000001</v>
      </c>
    </row>
    <row r="4965" spans="1:8" x14ac:dyDescent="0.3">
      <c r="A4965" s="69">
        <v>87.8</v>
      </c>
      <c r="B4965" s="12">
        <v>4</v>
      </c>
      <c r="C4965" s="70">
        <v>0</v>
      </c>
      <c r="D4965" s="65">
        <f>Table9[[#This Row],[Sales]]*Table9[[#This Row],[Quantity]]*(1-Table9[[#This Row],[Discount]])</f>
        <v>351.2</v>
      </c>
      <c r="E4965" s="2">
        <f>Table9[[#This Row],[Sales]]*1.1</f>
        <v>96.58</v>
      </c>
      <c r="F4965" s="2">
        <f>Table9[[#This Row],[Sales with +10% increase]]*Table9[[#This Row],[Quantity]]*(1-Table9[[#This Row],[Discount]])</f>
        <v>386.32</v>
      </c>
      <c r="G4965" s="67">
        <f>Table9[[#This Row],[Discount]]-5%</f>
        <v>-0.05</v>
      </c>
      <c r="H4965" s="68">
        <f>Table9[[#This Row],[Sales]]*Table9[[#This Row],[Quantity]]*(1+ABS(G4966))</f>
        <v>368.76</v>
      </c>
    </row>
    <row r="4966" spans="1:8" x14ac:dyDescent="0.3">
      <c r="A4966" s="65">
        <v>221.38200000000001</v>
      </c>
      <c r="B4966" s="10">
        <v>2</v>
      </c>
      <c r="C4966" s="66">
        <v>0.1</v>
      </c>
      <c r="D4966" s="65">
        <f>Table9[[#This Row],[Sales]]*Table9[[#This Row],[Quantity]]*(1-Table9[[#This Row],[Discount]])</f>
        <v>398.48760000000004</v>
      </c>
      <c r="E4966" s="2">
        <f>Table9[[#This Row],[Sales]]*1.1</f>
        <v>243.52020000000002</v>
      </c>
      <c r="F4966" s="2">
        <f>Table9[[#This Row],[Sales with +10% increase]]*Table9[[#This Row],[Quantity]]*(1-Table9[[#This Row],[Discount]])</f>
        <v>438.33636000000001</v>
      </c>
      <c r="G4966" s="67">
        <f>Table9[[#This Row],[Discount]]-5%</f>
        <v>0.05</v>
      </c>
      <c r="H4966" s="68">
        <f>Table9[[#This Row],[Sales]]*Table9[[#This Row],[Quantity]]*(1+ABS(G4967))</f>
        <v>509.17859999999996</v>
      </c>
    </row>
    <row r="4967" spans="1:8" x14ac:dyDescent="0.3">
      <c r="A4967" s="69">
        <v>156.512</v>
      </c>
      <c r="B4967" s="12">
        <v>4</v>
      </c>
      <c r="C4967" s="70">
        <v>0.2</v>
      </c>
      <c r="D4967" s="65">
        <f>Table9[[#This Row],[Sales]]*Table9[[#This Row],[Quantity]]*(1-Table9[[#This Row],[Discount]])</f>
        <v>500.83840000000004</v>
      </c>
      <c r="E4967" s="2">
        <f>Table9[[#This Row],[Sales]]*1.1</f>
        <v>172.16320000000002</v>
      </c>
      <c r="F4967" s="2">
        <f>Table9[[#This Row],[Sales with +10% increase]]*Table9[[#This Row],[Quantity]]*(1-Table9[[#This Row],[Discount]])</f>
        <v>550.9222400000001</v>
      </c>
      <c r="G4967" s="67">
        <f>Table9[[#This Row],[Discount]]-5%</f>
        <v>0.15000000000000002</v>
      </c>
      <c r="H4967" s="68">
        <f>Table9[[#This Row],[Sales]]*Table9[[#This Row],[Quantity]]*(1+ABS(G4968))</f>
        <v>657.35040000000004</v>
      </c>
    </row>
    <row r="4968" spans="1:8" x14ac:dyDescent="0.3">
      <c r="A4968" s="65">
        <v>119.85</v>
      </c>
      <c r="B4968" s="10">
        <v>3</v>
      </c>
      <c r="C4968" s="66">
        <v>0</v>
      </c>
      <c r="D4968" s="65">
        <f>Table9[[#This Row],[Sales]]*Table9[[#This Row],[Quantity]]*(1-Table9[[#This Row],[Discount]])</f>
        <v>359.54999999999995</v>
      </c>
      <c r="E4968" s="2">
        <f>Table9[[#This Row],[Sales]]*1.1</f>
        <v>131.83500000000001</v>
      </c>
      <c r="F4968" s="2">
        <f>Table9[[#This Row],[Sales with +10% increase]]*Table9[[#This Row],[Quantity]]*(1-Table9[[#This Row],[Discount]])</f>
        <v>395.505</v>
      </c>
      <c r="G4968" s="67">
        <f>Table9[[#This Row],[Discount]]-5%</f>
        <v>-0.05</v>
      </c>
      <c r="H4968" s="68">
        <f>Table9[[#This Row],[Sales]]*Table9[[#This Row],[Quantity]]*(1+ABS(G4969))</f>
        <v>377.52749999999997</v>
      </c>
    </row>
    <row r="4969" spans="1:8" x14ac:dyDescent="0.3">
      <c r="A4969" s="69">
        <v>30.44</v>
      </c>
      <c r="B4969" s="12">
        <v>2</v>
      </c>
      <c r="C4969" s="70">
        <v>0</v>
      </c>
      <c r="D4969" s="65">
        <f>Table9[[#This Row],[Sales]]*Table9[[#This Row],[Quantity]]*(1-Table9[[#This Row],[Discount]])</f>
        <v>60.88</v>
      </c>
      <c r="E4969" s="2">
        <f>Table9[[#This Row],[Sales]]*1.1</f>
        <v>33.484000000000002</v>
      </c>
      <c r="F4969" s="2">
        <f>Table9[[#This Row],[Sales with +10% increase]]*Table9[[#This Row],[Quantity]]*(1-Table9[[#This Row],[Discount]])</f>
        <v>66.968000000000004</v>
      </c>
      <c r="G4969" s="67">
        <f>Table9[[#This Row],[Discount]]-5%</f>
        <v>-0.05</v>
      </c>
      <c r="H4969" s="68">
        <f>Table9[[#This Row],[Sales]]*Table9[[#This Row],[Quantity]]*(1+ABS(G4970))</f>
        <v>63.924000000000007</v>
      </c>
    </row>
    <row r="4970" spans="1:8" x14ac:dyDescent="0.3">
      <c r="A4970" s="65">
        <v>69.28</v>
      </c>
      <c r="B4970" s="10">
        <v>2</v>
      </c>
      <c r="C4970" s="66">
        <v>0</v>
      </c>
      <c r="D4970" s="65">
        <f>Table9[[#This Row],[Sales]]*Table9[[#This Row],[Quantity]]*(1-Table9[[#This Row],[Discount]])</f>
        <v>138.56</v>
      </c>
      <c r="E4970" s="2">
        <f>Table9[[#This Row],[Sales]]*1.1</f>
        <v>76.208000000000013</v>
      </c>
      <c r="F4970" s="2">
        <f>Table9[[#This Row],[Sales with +10% increase]]*Table9[[#This Row],[Quantity]]*(1-Table9[[#This Row],[Discount]])</f>
        <v>152.41600000000003</v>
      </c>
      <c r="G4970" s="67">
        <f>Table9[[#This Row],[Discount]]-5%</f>
        <v>-0.05</v>
      </c>
      <c r="H4970" s="68">
        <f>Table9[[#This Row],[Sales]]*Table9[[#This Row],[Quantity]]*(1+ABS(G4971))</f>
        <v>145.488</v>
      </c>
    </row>
    <row r="4971" spans="1:8" x14ac:dyDescent="0.3">
      <c r="A4971" s="69">
        <v>24.55</v>
      </c>
      <c r="B4971" s="12">
        <v>5</v>
      </c>
      <c r="C4971" s="70">
        <v>0</v>
      </c>
      <c r="D4971" s="65">
        <f>Table9[[#This Row],[Sales]]*Table9[[#This Row],[Quantity]]*(1-Table9[[#This Row],[Discount]])</f>
        <v>122.75</v>
      </c>
      <c r="E4971" s="2">
        <f>Table9[[#This Row],[Sales]]*1.1</f>
        <v>27.005000000000003</v>
      </c>
      <c r="F4971" s="2">
        <f>Table9[[#This Row],[Sales with +10% increase]]*Table9[[#This Row],[Quantity]]*(1-Table9[[#This Row],[Discount]])</f>
        <v>135.02500000000001</v>
      </c>
      <c r="G4971" s="67">
        <f>Table9[[#This Row],[Discount]]-5%</f>
        <v>-0.05</v>
      </c>
      <c r="H4971" s="68">
        <f>Table9[[#This Row],[Sales]]*Table9[[#This Row],[Quantity]]*(1+ABS(G4972))</f>
        <v>141.16249999999999</v>
      </c>
    </row>
    <row r="4972" spans="1:8" x14ac:dyDescent="0.3">
      <c r="A4972" s="65">
        <v>12.176</v>
      </c>
      <c r="B4972" s="10">
        <v>1</v>
      </c>
      <c r="C4972" s="66">
        <v>0.2</v>
      </c>
      <c r="D4972" s="65">
        <f>Table9[[#This Row],[Sales]]*Table9[[#This Row],[Quantity]]*(1-Table9[[#This Row],[Discount]])</f>
        <v>9.7408000000000001</v>
      </c>
      <c r="E4972" s="2">
        <f>Table9[[#This Row],[Sales]]*1.1</f>
        <v>13.393600000000001</v>
      </c>
      <c r="F4972" s="2">
        <f>Table9[[#This Row],[Sales with +10% increase]]*Table9[[#This Row],[Quantity]]*(1-Table9[[#This Row],[Discount]])</f>
        <v>10.714880000000001</v>
      </c>
      <c r="G4972" s="67">
        <f>Table9[[#This Row],[Discount]]-5%</f>
        <v>0.15000000000000002</v>
      </c>
      <c r="H4972" s="68">
        <f>Table9[[#This Row],[Sales]]*Table9[[#This Row],[Quantity]]*(1+ABS(G4973))</f>
        <v>12.784800000000001</v>
      </c>
    </row>
    <row r="4973" spans="1:8" x14ac:dyDescent="0.3">
      <c r="A4973" s="69">
        <v>37.32</v>
      </c>
      <c r="B4973" s="12">
        <v>3</v>
      </c>
      <c r="C4973" s="70">
        <v>0</v>
      </c>
      <c r="D4973" s="65">
        <f>Table9[[#This Row],[Sales]]*Table9[[#This Row],[Quantity]]*(1-Table9[[#This Row],[Discount]])</f>
        <v>111.96000000000001</v>
      </c>
      <c r="E4973" s="2">
        <f>Table9[[#This Row],[Sales]]*1.1</f>
        <v>41.052000000000007</v>
      </c>
      <c r="F4973" s="2">
        <f>Table9[[#This Row],[Sales with +10% increase]]*Table9[[#This Row],[Quantity]]*(1-Table9[[#This Row],[Discount]])</f>
        <v>123.15600000000002</v>
      </c>
      <c r="G4973" s="67">
        <f>Table9[[#This Row],[Discount]]-5%</f>
        <v>-0.05</v>
      </c>
      <c r="H4973" s="68">
        <f>Table9[[#This Row],[Sales]]*Table9[[#This Row],[Quantity]]*(1+ABS(G4974))</f>
        <v>117.55800000000001</v>
      </c>
    </row>
    <row r="4974" spans="1:8" x14ac:dyDescent="0.3">
      <c r="A4974" s="65">
        <v>35.06</v>
      </c>
      <c r="B4974" s="10">
        <v>2</v>
      </c>
      <c r="C4974" s="66">
        <v>0</v>
      </c>
      <c r="D4974" s="65">
        <f>Table9[[#This Row],[Sales]]*Table9[[#This Row],[Quantity]]*(1-Table9[[#This Row],[Discount]])</f>
        <v>70.12</v>
      </c>
      <c r="E4974" s="2">
        <f>Table9[[#This Row],[Sales]]*1.1</f>
        <v>38.566000000000003</v>
      </c>
      <c r="F4974" s="2">
        <f>Table9[[#This Row],[Sales with +10% increase]]*Table9[[#This Row],[Quantity]]*(1-Table9[[#This Row],[Discount]])</f>
        <v>77.132000000000005</v>
      </c>
      <c r="G4974" s="67">
        <f>Table9[[#This Row],[Discount]]-5%</f>
        <v>-0.05</v>
      </c>
      <c r="H4974" s="68">
        <f>Table9[[#This Row],[Sales]]*Table9[[#This Row],[Quantity]]*(1+ABS(G4975))</f>
        <v>115.69800000000001</v>
      </c>
    </row>
    <row r="4975" spans="1:8" x14ac:dyDescent="0.3">
      <c r="A4975" s="69">
        <v>2.4119999999999999</v>
      </c>
      <c r="B4975" s="12">
        <v>1</v>
      </c>
      <c r="C4975" s="70">
        <v>0.7</v>
      </c>
      <c r="D4975" s="65">
        <f>Table9[[#This Row],[Sales]]*Table9[[#This Row],[Quantity]]*(1-Table9[[#This Row],[Discount]])</f>
        <v>0.72360000000000013</v>
      </c>
      <c r="E4975" s="2">
        <f>Table9[[#This Row],[Sales]]*1.1</f>
        <v>2.6532</v>
      </c>
      <c r="F4975" s="2">
        <f>Table9[[#This Row],[Sales with +10% increase]]*Table9[[#This Row],[Quantity]]*(1-Table9[[#This Row],[Discount]])</f>
        <v>0.79596000000000011</v>
      </c>
      <c r="G4975" s="67">
        <f>Table9[[#This Row],[Discount]]-5%</f>
        <v>0.64999999999999991</v>
      </c>
      <c r="H4975" s="68">
        <f>Table9[[#This Row],[Sales]]*Table9[[#This Row],[Quantity]]*(1+ABS(G4976))</f>
        <v>2.5326</v>
      </c>
    </row>
    <row r="4976" spans="1:8" x14ac:dyDescent="0.3">
      <c r="A4976" s="65">
        <v>8.39</v>
      </c>
      <c r="B4976" s="10">
        <v>1</v>
      </c>
      <c r="C4976" s="66">
        <v>0</v>
      </c>
      <c r="D4976" s="65">
        <f>Table9[[#This Row],[Sales]]*Table9[[#This Row],[Quantity]]*(1-Table9[[#This Row],[Discount]])</f>
        <v>8.39</v>
      </c>
      <c r="E4976" s="2">
        <f>Table9[[#This Row],[Sales]]*1.1</f>
        <v>9.229000000000001</v>
      </c>
      <c r="F4976" s="2">
        <f>Table9[[#This Row],[Sales with +10% increase]]*Table9[[#This Row],[Quantity]]*(1-Table9[[#This Row],[Discount]])</f>
        <v>9.229000000000001</v>
      </c>
      <c r="G4976" s="67">
        <f>Table9[[#This Row],[Discount]]-5%</f>
        <v>-0.05</v>
      </c>
      <c r="H4976" s="68">
        <f>Table9[[#This Row],[Sales]]*Table9[[#This Row],[Quantity]]*(1+ABS(G4977))</f>
        <v>8.8095000000000017</v>
      </c>
    </row>
    <row r="4977" spans="1:8" x14ac:dyDescent="0.3">
      <c r="A4977" s="69">
        <v>337.98</v>
      </c>
      <c r="B4977" s="12">
        <v>2</v>
      </c>
      <c r="C4977" s="70">
        <v>0</v>
      </c>
      <c r="D4977" s="65">
        <f>Table9[[#This Row],[Sales]]*Table9[[#This Row],[Quantity]]*(1-Table9[[#This Row],[Discount]])</f>
        <v>675.96</v>
      </c>
      <c r="E4977" s="2">
        <f>Table9[[#This Row],[Sales]]*1.1</f>
        <v>371.77800000000008</v>
      </c>
      <c r="F4977" s="2">
        <f>Table9[[#This Row],[Sales with +10% increase]]*Table9[[#This Row],[Quantity]]*(1-Table9[[#This Row],[Discount]])</f>
        <v>743.55600000000015</v>
      </c>
      <c r="G4977" s="67">
        <f>Table9[[#This Row],[Discount]]-5%</f>
        <v>-0.05</v>
      </c>
      <c r="H4977" s="68">
        <f>Table9[[#This Row],[Sales]]*Table9[[#This Row],[Quantity]]*(1+ABS(G4978))</f>
        <v>777.35399999999993</v>
      </c>
    </row>
    <row r="4978" spans="1:8" x14ac:dyDescent="0.3">
      <c r="A4978" s="65">
        <v>83.92</v>
      </c>
      <c r="B4978" s="10">
        <v>5</v>
      </c>
      <c r="C4978" s="66">
        <v>0.2</v>
      </c>
      <c r="D4978" s="65">
        <f>Table9[[#This Row],[Sales]]*Table9[[#This Row],[Quantity]]*(1-Table9[[#This Row],[Discount]])</f>
        <v>335.68000000000006</v>
      </c>
      <c r="E4978" s="2">
        <f>Table9[[#This Row],[Sales]]*1.1</f>
        <v>92.312000000000012</v>
      </c>
      <c r="F4978" s="2">
        <f>Table9[[#This Row],[Sales with +10% increase]]*Table9[[#This Row],[Quantity]]*(1-Table9[[#This Row],[Discount]])</f>
        <v>369.24800000000005</v>
      </c>
      <c r="G4978" s="67">
        <f>Table9[[#This Row],[Discount]]-5%</f>
        <v>0.15000000000000002</v>
      </c>
      <c r="H4978" s="68">
        <f>Table9[[#This Row],[Sales]]*Table9[[#This Row],[Quantity]]*(1+ABS(G4979))</f>
        <v>482.53999999999996</v>
      </c>
    </row>
    <row r="4979" spans="1:8" x14ac:dyDescent="0.3">
      <c r="A4979" s="69">
        <v>19.68</v>
      </c>
      <c r="B4979" s="12">
        <v>5</v>
      </c>
      <c r="C4979" s="70">
        <v>0.2</v>
      </c>
      <c r="D4979" s="65">
        <f>Table9[[#This Row],[Sales]]*Table9[[#This Row],[Quantity]]*(1-Table9[[#This Row],[Discount]])</f>
        <v>78.720000000000013</v>
      </c>
      <c r="E4979" s="2">
        <f>Table9[[#This Row],[Sales]]*1.1</f>
        <v>21.648</v>
      </c>
      <c r="F4979" s="2">
        <f>Table9[[#This Row],[Sales with +10% increase]]*Table9[[#This Row],[Quantity]]*(1-Table9[[#This Row],[Discount]])</f>
        <v>86.591999999999999</v>
      </c>
      <c r="G4979" s="67">
        <f>Table9[[#This Row],[Discount]]-5%</f>
        <v>0.15000000000000002</v>
      </c>
      <c r="H4979" s="68">
        <f>Table9[[#This Row],[Sales]]*Table9[[#This Row],[Quantity]]*(1+ABS(G4980))</f>
        <v>103.32000000000001</v>
      </c>
    </row>
    <row r="4980" spans="1:8" x14ac:dyDescent="0.3">
      <c r="A4980" s="65">
        <v>25.92</v>
      </c>
      <c r="B4980" s="10">
        <v>4</v>
      </c>
      <c r="C4980" s="66">
        <v>0</v>
      </c>
      <c r="D4980" s="65">
        <f>Table9[[#This Row],[Sales]]*Table9[[#This Row],[Quantity]]*(1-Table9[[#This Row],[Discount]])</f>
        <v>103.68</v>
      </c>
      <c r="E4980" s="2">
        <f>Table9[[#This Row],[Sales]]*1.1</f>
        <v>28.512000000000004</v>
      </c>
      <c r="F4980" s="2">
        <f>Table9[[#This Row],[Sales with +10% increase]]*Table9[[#This Row],[Quantity]]*(1-Table9[[#This Row],[Discount]])</f>
        <v>114.04800000000002</v>
      </c>
      <c r="G4980" s="67">
        <f>Table9[[#This Row],[Discount]]-5%</f>
        <v>-0.05</v>
      </c>
      <c r="H4980" s="68">
        <f>Table9[[#This Row],[Sales]]*Table9[[#This Row],[Quantity]]*(1+ABS(G4981))</f>
        <v>108.86400000000002</v>
      </c>
    </row>
    <row r="4981" spans="1:8" x14ac:dyDescent="0.3">
      <c r="A4981" s="69">
        <v>6.48</v>
      </c>
      <c r="B4981" s="12">
        <v>1</v>
      </c>
      <c r="C4981" s="70">
        <v>0</v>
      </c>
      <c r="D4981" s="65">
        <f>Table9[[#This Row],[Sales]]*Table9[[#This Row],[Quantity]]*(1-Table9[[#This Row],[Discount]])</f>
        <v>6.48</v>
      </c>
      <c r="E4981" s="2">
        <f>Table9[[#This Row],[Sales]]*1.1</f>
        <v>7.128000000000001</v>
      </c>
      <c r="F4981" s="2">
        <f>Table9[[#This Row],[Sales with +10% increase]]*Table9[[#This Row],[Quantity]]*(1-Table9[[#This Row],[Discount]])</f>
        <v>7.128000000000001</v>
      </c>
      <c r="G4981" s="67">
        <f>Table9[[#This Row],[Discount]]-5%</f>
        <v>-0.05</v>
      </c>
      <c r="H4981" s="68">
        <f>Table9[[#This Row],[Sales]]*Table9[[#This Row],[Quantity]]*(1+ABS(G4982))</f>
        <v>7.452</v>
      </c>
    </row>
    <row r="4982" spans="1:8" x14ac:dyDescent="0.3">
      <c r="A4982" s="65">
        <v>86.352000000000004</v>
      </c>
      <c r="B4982" s="10">
        <v>6</v>
      </c>
      <c r="C4982" s="66">
        <v>0.2</v>
      </c>
      <c r="D4982" s="65">
        <f>Table9[[#This Row],[Sales]]*Table9[[#This Row],[Quantity]]*(1-Table9[[#This Row],[Discount]])</f>
        <v>414.48960000000011</v>
      </c>
      <c r="E4982" s="2">
        <f>Table9[[#This Row],[Sales]]*1.1</f>
        <v>94.987200000000016</v>
      </c>
      <c r="F4982" s="2">
        <f>Table9[[#This Row],[Sales with +10% increase]]*Table9[[#This Row],[Quantity]]*(1-Table9[[#This Row],[Discount]])</f>
        <v>455.93856000000005</v>
      </c>
      <c r="G4982" s="67">
        <f>Table9[[#This Row],[Discount]]-5%</f>
        <v>0.15000000000000002</v>
      </c>
      <c r="H4982" s="68">
        <f>Table9[[#This Row],[Sales]]*Table9[[#This Row],[Quantity]]*(1+ABS(G4983))</f>
        <v>544.01760000000013</v>
      </c>
    </row>
    <row r="4983" spans="1:8" x14ac:dyDescent="0.3">
      <c r="A4983" s="69">
        <v>56.3</v>
      </c>
      <c r="B4983" s="12">
        <v>2</v>
      </c>
      <c r="C4983" s="70">
        <v>0</v>
      </c>
      <c r="D4983" s="65">
        <f>Table9[[#This Row],[Sales]]*Table9[[#This Row],[Quantity]]*(1-Table9[[#This Row],[Discount]])</f>
        <v>112.6</v>
      </c>
      <c r="E4983" s="2">
        <f>Table9[[#This Row],[Sales]]*1.1</f>
        <v>61.93</v>
      </c>
      <c r="F4983" s="2">
        <f>Table9[[#This Row],[Sales with +10% increase]]*Table9[[#This Row],[Quantity]]*(1-Table9[[#This Row],[Discount]])</f>
        <v>123.86</v>
      </c>
      <c r="G4983" s="67">
        <f>Table9[[#This Row],[Discount]]-5%</f>
        <v>-0.05</v>
      </c>
      <c r="H4983" s="68">
        <f>Table9[[#This Row],[Sales]]*Table9[[#This Row],[Quantity]]*(1+ABS(G4984))</f>
        <v>129.48999999999998</v>
      </c>
    </row>
    <row r="4984" spans="1:8" x14ac:dyDescent="0.3">
      <c r="A4984" s="65">
        <v>51.015999999999998</v>
      </c>
      <c r="B4984" s="10">
        <v>7</v>
      </c>
      <c r="C4984" s="66">
        <v>0.2</v>
      </c>
      <c r="D4984" s="65">
        <f>Table9[[#This Row],[Sales]]*Table9[[#This Row],[Quantity]]*(1-Table9[[#This Row],[Discount]])</f>
        <v>285.68959999999998</v>
      </c>
      <c r="E4984" s="2">
        <f>Table9[[#This Row],[Sales]]*1.1</f>
        <v>56.117600000000003</v>
      </c>
      <c r="F4984" s="2">
        <f>Table9[[#This Row],[Sales with +10% increase]]*Table9[[#This Row],[Quantity]]*(1-Table9[[#This Row],[Discount]])</f>
        <v>314.25856000000005</v>
      </c>
      <c r="G4984" s="67">
        <f>Table9[[#This Row],[Discount]]-5%</f>
        <v>0.15000000000000002</v>
      </c>
      <c r="H4984" s="68">
        <f>Table9[[#This Row],[Sales]]*Table9[[#This Row],[Quantity]]*(1+ABS(G4985))</f>
        <v>410.67879999999991</v>
      </c>
    </row>
    <row r="4985" spans="1:8" x14ac:dyDescent="0.3">
      <c r="A4985" s="69">
        <v>150.80000000000001</v>
      </c>
      <c r="B4985" s="12">
        <v>5</v>
      </c>
      <c r="C4985" s="70">
        <v>0.2</v>
      </c>
      <c r="D4985" s="65">
        <f>Table9[[#This Row],[Sales]]*Table9[[#This Row],[Quantity]]*(1-Table9[[#This Row],[Discount]])</f>
        <v>603.20000000000005</v>
      </c>
      <c r="E4985" s="2">
        <f>Table9[[#This Row],[Sales]]*1.1</f>
        <v>165.88000000000002</v>
      </c>
      <c r="F4985" s="2">
        <f>Table9[[#This Row],[Sales with +10% increase]]*Table9[[#This Row],[Quantity]]*(1-Table9[[#This Row],[Discount]])</f>
        <v>663.5200000000001</v>
      </c>
      <c r="G4985" s="67">
        <f>Table9[[#This Row],[Discount]]-5%</f>
        <v>0.15000000000000002</v>
      </c>
      <c r="H4985" s="68">
        <f>Table9[[#This Row],[Sales]]*Table9[[#This Row],[Quantity]]*(1+ABS(G4986))</f>
        <v>791.7</v>
      </c>
    </row>
    <row r="4986" spans="1:8" x14ac:dyDescent="0.3">
      <c r="A4986" s="65">
        <v>51.84</v>
      </c>
      <c r="B4986" s="10">
        <v>8</v>
      </c>
      <c r="C4986" s="66">
        <v>0</v>
      </c>
      <c r="D4986" s="65">
        <f>Table9[[#This Row],[Sales]]*Table9[[#This Row],[Quantity]]*(1-Table9[[#This Row],[Discount]])</f>
        <v>414.72</v>
      </c>
      <c r="E4986" s="2">
        <f>Table9[[#This Row],[Sales]]*1.1</f>
        <v>57.024000000000008</v>
      </c>
      <c r="F4986" s="2">
        <f>Table9[[#This Row],[Sales with +10% increase]]*Table9[[#This Row],[Quantity]]*(1-Table9[[#This Row],[Discount]])</f>
        <v>456.19200000000006</v>
      </c>
      <c r="G4986" s="67">
        <f>Table9[[#This Row],[Discount]]-5%</f>
        <v>-0.05</v>
      </c>
      <c r="H4986" s="68">
        <f>Table9[[#This Row],[Sales]]*Table9[[#This Row],[Quantity]]*(1+ABS(G4987))</f>
        <v>435.45600000000007</v>
      </c>
    </row>
    <row r="4987" spans="1:8" x14ac:dyDescent="0.3">
      <c r="A4987" s="69">
        <v>41.22</v>
      </c>
      <c r="B4987" s="12">
        <v>1</v>
      </c>
      <c r="C4987" s="70">
        <v>0</v>
      </c>
      <c r="D4987" s="65">
        <f>Table9[[#This Row],[Sales]]*Table9[[#This Row],[Quantity]]*(1-Table9[[#This Row],[Discount]])</f>
        <v>41.22</v>
      </c>
      <c r="E4987" s="2">
        <f>Table9[[#This Row],[Sales]]*1.1</f>
        <v>45.342000000000006</v>
      </c>
      <c r="F4987" s="2">
        <f>Table9[[#This Row],[Sales with +10% increase]]*Table9[[#This Row],[Quantity]]*(1-Table9[[#This Row],[Discount]])</f>
        <v>45.342000000000006</v>
      </c>
      <c r="G4987" s="67">
        <f>Table9[[#This Row],[Discount]]-5%</f>
        <v>-0.05</v>
      </c>
      <c r="H4987" s="68">
        <f>Table9[[#This Row],[Sales]]*Table9[[#This Row],[Quantity]]*(1+ABS(G4988))</f>
        <v>43.280999999999999</v>
      </c>
    </row>
    <row r="4988" spans="1:8" x14ac:dyDescent="0.3">
      <c r="A4988" s="65">
        <v>240.37</v>
      </c>
      <c r="B4988" s="10">
        <v>1</v>
      </c>
      <c r="C4988" s="66">
        <v>0</v>
      </c>
      <c r="D4988" s="65">
        <f>Table9[[#This Row],[Sales]]*Table9[[#This Row],[Quantity]]*(1-Table9[[#This Row],[Discount]])</f>
        <v>240.37</v>
      </c>
      <c r="E4988" s="2">
        <f>Table9[[#This Row],[Sales]]*1.1</f>
        <v>264.40700000000004</v>
      </c>
      <c r="F4988" s="2">
        <f>Table9[[#This Row],[Sales with +10% increase]]*Table9[[#This Row],[Quantity]]*(1-Table9[[#This Row],[Discount]])</f>
        <v>264.40700000000004</v>
      </c>
      <c r="G4988" s="67">
        <f>Table9[[#This Row],[Discount]]-5%</f>
        <v>-0.05</v>
      </c>
      <c r="H4988" s="68">
        <f>Table9[[#This Row],[Sales]]*Table9[[#This Row],[Quantity]]*(1+ABS(G4989))</f>
        <v>252.38850000000002</v>
      </c>
    </row>
    <row r="4989" spans="1:8" x14ac:dyDescent="0.3">
      <c r="A4989" s="69">
        <v>119.02</v>
      </c>
      <c r="B4989" s="12">
        <v>2</v>
      </c>
      <c r="C4989" s="70">
        <v>0</v>
      </c>
      <c r="D4989" s="65">
        <f>Table9[[#This Row],[Sales]]*Table9[[#This Row],[Quantity]]*(1-Table9[[#This Row],[Discount]])</f>
        <v>238.04</v>
      </c>
      <c r="E4989" s="2">
        <f>Table9[[#This Row],[Sales]]*1.1</f>
        <v>130.922</v>
      </c>
      <c r="F4989" s="2">
        <f>Table9[[#This Row],[Sales with +10% increase]]*Table9[[#This Row],[Quantity]]*(1-Table9[[#This Row],[Discount]])</f>
        <v>261.84399999999999</v>
      </c>
      <c r="G4989" s="67">
        <f>Table9[[#This Row],[Discount]]-5%</f>
        <v>-0.05</v>
      </c>
      <c r="H4989" s="68">
        <f>Table9[[#This Row],[Sales]]*Table9[[#This Row],[Quantity]]*(1+ABS(G4990))</f>
        <v>273.74599999999998</v>
      </c>
    </row>
    <row r="4990" spans="1:8" x14ac:dyDescent="0.3">
      <c r="A4990" s="65">
        <v>133.12</v>
      </c>
      <c r="B4990" s="10">
        <v>5</v>
      </c>
      <c r="C4990" s="66">
        <v>0.2</v>
      </c>
      <c r="D4990" s="65">
        <f>Table9[[#This Row],[Sales]]*Table9[[#This Row],[Quantity]]*(1-Table9[[#This Row],[Discount]])</f>
        <v>532.48</v>
      </c>
      <c r="E4990" s="2">
        <f>Table9[[#This Row],[Sales]]*1.1</f>
        <v>146.43200000000002</v>
      </c>
      <c r="F4990" s="2">
        <f>Table9[[#This Row],[Sales with +10% increase]]*Table9[[#This Row],[Quantity]]*(1-Table9[[#This Row],[Discount]])</f>
        <v>585.72800000000007</v>
      </c>
      <c r="G4990" s="67">
        <f>Table9[[#This Row],[Discount]]-5%</f>
        <v>0.15000000000000002</v>
      </c>
      <c r="H4990" s="68">
        <f>Table9[[#This Row],[Sales]]*Table9[[#This Row],[Quantity]]*(1+ABS(G4991))</f>
        <v>1031.6799999999998</v>
      </c>
    </row>
    <row r="4991" spans="1:8" x14ac:dyDescent="0.3">
      <c r="A4991" s="69">
        <v>38.08</v>
      </c>
      <c r="B4991" s="12">
        <v>5</v>
      </c>
      <c r="C4991" s="70">
        <v>0.6</v>
      </c>
      <c r="D4991" s="65">
        <f>Table9[[#This Row],[Sales]]*Table9[[#This Row],[Quantity]]*(1-Table9[[#This Row],[Discount]])</f>
        <v>76.16</v>
      </c>
      <c r="E4991" s="2">
        <f>Table9[[#This Row],[Sales]]*1.1</f>
        <v>41.887999999999998</v>
      </c>
      <c r="F4991" s="2">
        <f>Table9[[#This Row],[Sales with +10% increase]]*Table9[[#This Row],[Quantity]]*(1-Table9[[#This Row],[Discount]])</f>
        <v>83.77600000000001</v>
      </c>
      <c r="G4991" s="67">
        <f>Table9[[#This Row],[Discount]]-5%</f>
        <v>0.54999999999999993</v>
      </c>
      <c r="H4991" s="68">
        <f>Table9[[#This Row],[Sales]]*Table9[[#This Row],[Quantity]]*(1+ABS(G4992))</f>
        <v>218.95999999999995</v>
      </c>
    </row>
    <row r="4992" spans="1:8" x14ac:dyDescent="0.3">
      <c r="A4992" s="65">
        <v>113.568</v>
      </c>
      <c r="B4992" s="10">
        <v>2</v>
      </c>
      <c r="C4992" s="66">
        <v>0.2</v>
      </c>
      <c r="D4992" s="65">
        <f>Table9[[#This Row],[Sales]]*Table9[[#This Row],[Quantity]]*(1-Table9[[#This Row],[Discount]])</f>
        <v>181.7088</v>
      </c>
      <c r="E4992" s="2">
        <f>Table9[[#This Row],[Sales]]*1.1</f>
        <v>124.9248</v>
      </c>
      <c r="F4992" s="2">
        <f>Table9[[#This Row],[Sales with +10% increase]]*Table9[[#This Row],[Quantity]]*(1-Table9[[#This Row],[Discount]])</f>
        <v>199.87968000000001</v>
      </c>
      <c r="G4992" s="67">
        <f>Table9[[#This Row],[Discount]]-5%</f>
        <v>0.15000000000000002</v>
      </c>
      <c r="H4992" s="68">
        <f>Table9[[#This Row],[Sales]]*Table9[[#This Row],[Quantity]]*(1+ABS(G4993))</f>
        <v>238.49280000000002</v>
      </c>
    </row>
    <row r="4993" spans="1:8" x14ac:dyDescent="0.3">
      <c r="A4993" s="69">
        <v>83.92</v>
      </c>
      <c r="B4993" s="12">
        <v>4</v>
      </c>
      <c r="C4993" s="70">
        <v>0</v>
      </c>
      <c r="D4993" s="65">
        <f>Table9[[#This Row],[Sales]]*Table9[[#This Row],[Quantity]]*(1-Table9[[#This Row],[Discount]])</f>
        <v>335.68</v>
      </c>
      <c r="E4993" s="2">
        <f>Table9[[#This Row],[Sales]]*1.1</f>
        <v>92.312000000000012</v>
      </c>
      <c r="F4993" s="2">
        <f>Table9[[#This Row],[Sales with +10% increase]]*Table9[[#This Row],[Quantity]]*(1-Table9[[#This Row],[Discount]])</f>
        <v>369.24800000000005</v>
      </c>
      <c r="G4993" s="67">
        <f>Table9[[#This Row],[Discount]]-5%</f>
        <v>-0.05</v>
      </c>
      <c r="H4993" s="68">
        <f>Table9[[#This Row],[Sales]]*Table9[[#This Row],[Quantity]]*(1+ABS(G4994))</f>
        <v>352.464</v>
      </c>
    </row>
    <row r="4994" spans="1:8" x14ac:dyDescent="0.3">
      <c r="A4994" s="65">
        <v>6.63</v>
      </c>
      <c r="B4994" s="10">
        <v>3</v>
      </c>
      <c r="C4994" s="66">
        <v>0</v>
      </c>
      <c r="D4994" s="65">
        <f>Table9[[#This Row],[Sales]]*Table9[[#This Row],[Quantity]]*(1-Table9[[#This Row],[Discount]])</f>
        <v>19.89</v>
      </c>
      <c r="E4994" s="2">
        <f>Table9[[#This Row],[Sales]]*1.1</f>
        <v>7.2930000000000001</v>
      </c>
      <c r="F4994" s="2">
        <f>Table9[[#This Row],[Sales with +10% increase]]*Table9[[#This Row],[Quantity]]*(1-Table9[[#This Row],[Discount]])</f>
        <v>21.879000000000001</v>
      </c>
      <c r="G4994" s="67">
        <f>Table9[[#This Row],[Discount]]-5%</f>
        <v>-0.05</v>
      </c>
      <c r="H4994" s="68">
        <f>Table9[[#This Row],[Sales]]*Table9[[#This Row],[Quantity]]*(1+ABS(G4995))</f>
        <v>20.884500000000003</v>
      </c>
    </row>
    <row r="4995" spans="1:8" x14ac:dyDescent="0.3">
      <c r="A4995" s="69">
        <v>371.97</v>
      </c>
      <c r="B4995" s="12">
        <v>3</v>
      </c>
      <c r="C4995" s="70">
        <v>0</v>
      </c>
      <c r="D4995" s="65">
        <f>Table9[[#This Row],[Sales]]*Table9[[#This Row],[Quantity]]*(1-Table9[[#This Row],[Discount]])</f>
        <v>1115.9100000000001</v>
      </c>
      <c r="E4995" s="2">
        <f>Table9[[#This Row],[Sales]]*1.1</f>
        <v>409.16700000000009</v>
      </c>
      <c r="F4995" s="2">
        <f>Table9[[#This Row],[Sales with +10% increase]]*Table9[[#This Row],[Quantity]]*(1-Table9[[#This Row],[Discount]])</f>
        <v>1227.5010000000002</v>
      </c>
      <c r="G4995" s="67">
        <f>Table9[[#This Row],[Discount]]-5%</f>
        <v>-0.05</v>
      </c>
      <c r="H4995" s="68">
        <f>Table9[[#This Row],[Sales]]*Table9[[#This Row],[Quantity]]*(1+ABS(G4996))</f>
        <v>1283.2964999999999</v>
      </c>
    </row>
    <row r="4996" spans="1:8" x14ac:dyDescent="0.3">
      <c r="A4996" s="65">
        <v>99.92</v>
      </c>
      <c r="B4996" s="10">
        <v>5</v>
      </c>
      <c r="C4996" s="66">
        <v>0.2</v>
      </c>
      <c r="D4996" s="65">
        <f>Table9[[#This Row],[Sales]]*Table9[[#This Row],[Quantity]]*(1-Table9[[#This Row],[Discount]])</f>
        <v>399.68000000000006</v>
      </c>
      <c r="E4996" s="2">
        <f>Table9[[#This Row],[Sales]]*1.1</f>
        <v>109.91200000000001</v>
      </c>
      <c r="F4996" s="2">
        <f>Table9[[#This Row],[Sales with +10% increase]]*Table9[[#This Row],[Quantity]]*(1-Table9[[#This Row],[Discount]])</f>
        <v>439.64800000000008</v>
      </c>
      <c r="G4996" s="67">
        <f>Table9[[#This Row],[Discount]]-5%</f>
        <v>0.15000000000000002</v>
      </c>
      <c r="H4996" s="68">
        <f>Table9[[#This Row],[Sales]]*Table9[[#This Row],[Quantity]]*(1+ABS(G4997))</f>
        <v>574.54</v>
      </c>
    </row>
    <row r="4997" spans="1:8" x14ac:dyDescent="0.3">
      <c r="A4997" s="69">
        <v>4.9279999999999999</v>
      </c>
      <c r="B4997" s="12">
        <v>2</v>
      </c>
      <c r="C4997" s="70">
        <v>0.2</v>
      </c>
      <c r="D4997" s="65">
        <f>Table9[[#This Row],[Sales]]*Table9[[#This Row],[Quantity]]*(1-Table9[[#This Row],[Discount]])</f>
        <v>7.8848000000000003</v>
      </c>
      <c r="E4997" s="2">
        <f>Table9[[#This Row],[Sales]]*1.1</f>
        <v>5.4208000000000007</v>
      </c>
      <c r="F4997" s="2">
        <f>Table9[[#This Row],[Sales with +10% increase]]*Table9[[#This Row],[Quantity]]*(1-Table9[[#This Row],[Discount]])</f>
        <v>8.6732800000000019</v>
      </c>
      <c r="G4997" s="67">
        <f>Table9[[#This Row],[Discount]]-5%</f>
        <v>0.15000000000000002</v>
      </c>
      <c r="H4997" s="68">
        <f>Table9[[#This Row],[Sales]]*Table9[[#This Row],[Quantity]]*(1+ABS(G4998))</f>
        <v>10.348800000000001</v>
      </c>
    </row>
    <row r="4998" spans="1:8" x14ac:dyDescent="0.3">
      <c r="A4998" s="65">
        <v>14.76</v>
      </c>
      <c r="B4998" s="10">
        <v>2</v>
      </c>
      <c r="C4998" s="66">
        <v>0</v>
      </c>
      <c r="D4998" s="65">
        <f>Table9[[#This Row],[Sales]]*Table9[[#This Row],[Quantity]]*(1-Table9[[#This Row],[Discount]])</f>
        <v>29.52</v>
      </c>
      <c r="E4998" s="2">
        <f>Table9[[#This Row],[Sales]]*1.1</f>
        <v>16.236000000000001</v>
      </c>
      <c r="F4998" s="2">
        <f>Table9[[#This Row],[Sales with +10% increase]]*Table9[[#This Row],[Quantity]]*(1-Table9[[#This Row],[Discount]])</f>
        <v>32.472000000000001</v>
      </c>
      <c r="G4998" s="67">
        <f>Table9[[#This Row],[Discount]]-5%</f>
        <v>-0.05</v>
      </c>
      <c r="H4998" s="68">
        <f>Table9[[#This Row],[Sales]]*Table9[[#This Row],[Quantity]]*(1+ABS(G4999))</f>
        <v>30.996000000000002</v>
      </c>
    </row>
    <row r="4999" spans="1:8" x14ac:dyDescent="0.3">
      <c r="A4999" s="69">
        <v>99.99</v>
      </c>
      <c r="B4999" s="12">
        <v>1</v>
      </c>
      <c r="C4999" s="70">
        <v>0</v>
      </c>
      <c r="D4999" s="65">
        <f>Table9[[#This Row],[Sales]]*Table9[[#This Row],[Quantity]]*(1-Table9[[#This Row],[Discount]])</f>
        <v>99.99</v>
      </c>
      <c r="E4999" s="2">
        <f>Table9[[#This Row],[Sales]]*1.1</f>
        <v>109.989</v>
      </c>
      <c r="F4999" s="2">
        <f>Table9[[#This Row],[Sales with +10% increase]]*Table9[[#This Row],[Quantity]]*(1-Table9[[#This Row],[Discount]])</f>
        <v>109.989</v>
      </c>
      <c r="G4999" s="67">
        <f>Table9[[#This Row],[Discount]]-5%</f>
        <v>-0.05</v>
      </c>
      <c r="H4999" s="68">
        <f>Table9[[#This Row],[Sales]]*Table9[[#This Row],[Quantity]]*(1+ABS(G5000))</f>
        <v>104.98949999999999</v>
      </c>
    </row>
    <row r="5000" spans="1:8" x14ac:dyDescent="0.3">
      <c r="A5000" s="65">
        <v>286.14999999999998</v>
      </c>
      <c r="B5000" s="10">
        <v>5</v>
      </c>
      <c r="C5000" s="66">
        <v>0</v>
      </c>
      <c r="D5000" s="65">
        <f>Table9[[#This Row],[Sales]]*Table9[[#This Row],[Quantity]]*(1-Table9[[#This Row],[Discount]])</f>
        <v>1430.75</v>
      </c>
      <c r="E5000" s="2">
        <f>Table9[[#This Row],[Sales]]*1.1</f>
        <v>314.76499999999999</v>
      </c>
      <c r="F5000" s="2">
        <f>Table9[[#This Row],[Sales with +10% increase]]*Table9[[#This Row],[Quantity]]*(1-Table9[[#This Row],[Discount]])</f>
        <v>1573.8249999999998</v>
      </c>
      <c r="G5000" s="67">
        <f>Table9[[#This Row],[Discount]]-5%</f>
        <v>-0.05</v>
      </c>
      <c r="H5000" s="68">
        <f>Table9[[#This Row],[Sales]]*Table9[[#This Row],[Quantity]]*(1+ABS(G5001))</f>
        <v>1645.3625</v>
      </c>
    </row>
    <row r="5001" spans="1:8" x14ac:dyDescent="0.3">
      <c r="A5001" s="69">
        <v>49.792000000000002</v>
      </c>
      <c r="B5001" s="12">
        <v>8</v>
      </c>
      <c r="C5001" s="70">
        <v>0.2</v>
      </c>
      <c r="D5001" s="65">
        <f>Table9[[#This Row],[Sales]]*Table9[[#This Row],[Quantity]]*(1-Table9[[#This Row],[Discount]])</f>
        <v>318.66880000000003</v>
      </c>
      <c r="E5001" s="2">
        <f>Table9[[#This Row],[Sales]]*1.1</f>
        <v>54.771200000000007</v>
      </c>
      <c r="F5001" s="2">
        <f>Table9[[#This Row],[Sales with +10% increase]]*Table9[[#This Row],[Quantity]]*(1-Table9[[#This Row],[Discount]])</f>
        <v>350.53568000000007</v>
      </c>
      <c r="G5001" s="67">
        <f>Table9[[#This Row],[Discount]]-5%</f>
        <v>0.15000000000000002</v>
      </c>
      <c r="H5001" s="68">
        <f>Table9[[#This Row],[Sales]]*Table9[[#This Row],[Quantity]]*(1+ABS(G5002))</f>
        <v>697.08799999999997</v>
      </c>
    </row>
    <row r="5002" spans="1:8" x14ac:dyDescent="0.3">
      <c r="A5002" s="65">
        <v>32.783999999999999</v>
      </c>
      <c r="B5002" s="10">
        <v>4</v>
      </c>
      <c r="C5002" s="66">
        <v>0.8</v>
      </c>
      <c r="D5002" s="65">
        <f>Table9[[#This Row],[Sales]]*Table9[[#This Row],[Quantity]]*(1-Table9[[#This Row],[Discount]])</f>
        <v>26.227199999999993</v>
      </c>
      <c r="E5002" s="2">
        <f>Table9[[#This Row],[Sales]]*1.1</f>
        <v>36.062400000000004</v>
      </c>
      <c r="F5002" s="2">
        <f>Table9[[#This Row],[Sales with +10% increase]]*Table9[[#This Row],[Quantity]]*(1-Table9[[#This Row],[Discount]])</f>
        <v>28.849919999999997</v>
      </c>
      <c r="G5002" s="67">
        <f>Table9[[#This Row],[Discount]]-5%</f>
        <v>0.75</v>
      </c>
      <c r="H5002" s="68">
        <f>Table9[[#This Row],[Sales]]*Table9[[#This Row],[Quantity]]*(1+ABS(G5003))</f>
        <v>150.8064</v>
      </c>
    </row>
    <row r="5003" spans="1:8" x14ac:dyDescent="0.3">
      <c r="A5003" s="69">
        <v>47.984000000000002</v>
      </c>
      <c r="B5003" s="12">
        <v>2</v>
      </c>
      <c r="C5003" s="70">
        <v>0.2</v>
      </c>
      <c r="D5003" s="65">
        <f>Table9[[#This Row],[Sales]]*Table9[[#This Row],[Quantity]]*(1-Table9[[#This Row],[Discount]])</f>
        <v>76.774400000000014</v>
      </c>
      <c r="E5003" s="2">
        <f>Table9[[#This Row],[Sales]]*1.1</f>
        <v>52.78240000000001</v>
      </c>
      <c r="F5003" s="2">
        <f>Table9[[#This Row],[Sales with +10% increase]]*Table9[[#This Row],[Quantity]]*(1-Table9[[#This Row],[Discount]])</f>
        <v>84.451840000000018</v>
      </c>
      <c r="G5003" s="67">
        <f>Table9[[#This Row],[Discount]]-5%</f>
        <v>0.15000000000000002</v>
      </c>
      <c r="H5003" s="68">
        <f>Table9[[#This Row],[Sales]]*Table9[[#This Row],[Quantity]]*(1+ABS(G5004))</f>
        <v>110.36319999999999</v>
      </c>
    </row>
    <row r="5004" spans="1:8" x14ac:dyDescent="0.3">
      <c r="A5004" s="65">
        <v>62.591999999999999</v>
      </c>
      <c r="B5004" s="10">
        <v>8</v>
      </c>
      <c r="C5004" s="66">
        <v>0.2</v>
      </c>
      <c r="D5004" s="65">
        <f>Table9[[#This Row],[Sales]]*Table9[[#This Row],[Quantity]]*(1-Table9[[#This Row],[Discount]])</f>
        <v>400.58879999999999</v>
      </c>
      <c r="E5004" s="2">
        <f>Table9[[#This Row],[Sales]]*1.1</f>
        <v>68.851200000000006</v>
      </c>
      <c r="F5004" s="2">
        <f>Table9[[#This Row],[Sales with +10% increase]]*Table9[[#This Row],[Quantity]]*(1-Table9[[#This Row],[Discount]])</f>
        <v>440.64768000000004</v>
      </c>
      <c r="G5004" s="67">
        <f>Table9[[#This Row],[Discount]]-5%</f>
        <v>0.15000000000000002</v>
      </c>
      <c r="H5004" s="68">
        <f>Table9[[#This Row],[Sales]]*Table9[[#This Row],[Quantity]]*(1+ABS(G5005))</f>
        <v>876.28800000000001</v>
      </c>
    </row>
    <row r="5005" spans="1:8" x14ac:dyDescent="0.3">
      <c r="A5005" s="69">
        <v>4.2759999999999998</v>
      </c>
      <c r="B5005" s="12">
        <v>1</v>
      </c>
      <c r="C5005" s="70">
        <v>0.8</v>
      </c>
      <c r="D5005" s="65">
        <f>Table9[[#This Row],[Sales]]*Table9[[#This Row],[Quantity]]*(1-Table9[[#This Row],[Discount]])</f>
        <v>0.85519999999999974</v>
      </c>
      <c r="E5005" s="2">
        <f>Table9[[#This Row],[Sales]]*1.1</f>
        <v>4.7035999999999998</v>
      </c>
      <c r="F5005" s="2">
        <f>Table9[[#This Row],[Sales with +10% increase]]*Table9[[#This Row],[Quantity]]*(1-Table9[[#This Row],[Discount]])</f>
        <v>0.94071999999999978</v>
      </c>
      <c r="G5005" s="67">
        <f>Table9[[#This Row],[Discount]]-5%</f>
        <v>0.75</v>
      </c>
      <c r="H5005" s="68">
        <f>Table9[[#This Row],[Sales]]*Table9[[#This Row],[Quantity]]*(1+ABS(G5006))</f>
        <v>4.4897999999999998</v>
      </c>
    </row>
    <row r="5006" spans="1:8" x14ac:dyDescent="0.3">
      <c r="A5006" s="65">
        <v>10.56</v>
      </c>
      <c r="B5006" s="10">
        <v>2</v>
      </c>
      <c r="C5006" s="66">
        <v>0</v>
      </c>
      <c r="D5006" s="65">
        <f>Table9[[#This Row],[Sales]]*Table9[[#This Row],[Quantity]]*(1-Table9[[#This Row],[Discount]])</f>
        <v>21.12</v>
      </c>
      <c r="E5006" s="2">
        <f>Table9[[#This Row],[Sales]]*1.1</f>
        <v>11.616000000000001</v>
      </c>
      <c r="F5006" s="2">
        <f>Table9[[#This Row],[Sales with +10% increase]]*Table9[[#This Row],[Quantity]]*(1-Table9[[#This Row],[Discount]])</f>
        <v>23.232000000000003</v>
      </c>
      <c r="G5006" s="67">
        <f>Table9[[#This Row],[Discount]]-5%</f>
        <v>-0.05</v>
      </c>
      <c r="H5006" s="68">
        <f>Table9[[#This Row],[Sales]]*Table9[[#This Row],[Quantity]]*(1+ABS(G5007))</f>
        <v>22.176000000000002</v>
      </c>
    </row>
    <row r="5007" spans="1:8" x14ac:dyDescent="0.3">
      <c r="A5007" s="69">
        <v>229.94</v>
      </c>
      <c r="B5007" s="12">
        <v>2</v>
      </c>
      <c r="C5007" s="70">
        <v>0</v>
      </c>
      <c r="D5007" s="65">
        <f>Table9[[#This Row],[Sales]]*Table9[[#This Row],[Quantity]]*(1-Table9[[#This Row],[Discount]])</f>
        <v>459.88</v>
      </c>
      <c r="E5007" s="2">
        <f>Table9[[#This Row],[Sales]]*1.1</f>
        <v>252.93400000000003</v>
      </c>
      <c r="F5007" s="2">
        <f>Table9[[#This Row],[Sales with +10% increase]]*Table9[[#This Row],[Quantity]]*(1-Table9[[#This Row],[Discount]])</f>
        <v>505.86800000000005</v>
      </c>
      <c r="G5007" s="67">
        <f>Table9[[#This Row],[Discount]]-5%</f>
        <v>-0.05</v>
      </c>
      <c r="H5007" s="68">
        <f>Table9[[#This Row],[Sales]]*Table9[[#This Row],[Quantity]]*(1+ABS(G5008))</f>
        <v>482.87400000000002</v>
      </c>
    </row>
    <row r="5008" spans="1:8" x14ac:dyDescent="0.3">
      <c r="A5008" s="65">
        <v>311.14999999999998</v>
      </c>
      <c r="B5008" s="10">
        <v>5</v>
      </c>
      <c r="C5008" s="66">
        <v>0</v>
      </c>
      <c r="D5008" s="65">
        <f>Table9[[#This Row],[Sales]]*Table9[[#This Row],[Quantity]]*(1-Table9[[#This Row],[Discount]])</f>
        <v>1555.75</v>
      </c>
      <c r="E5008" s="2">
        <f>Table9[[#This Row],[Sales]]*1.1</f>
        <v>342.26499999999999</v>
      </c>
      <c r="F5008" s="2">
        <f>Table9[[#This Row],[Sales with +10% increase]]*Table9[[#This Row],[Quantity]]*(1-Table9[[#This Row],[Discount]])</f>
        <v>1711.3249999999998</v>
      </c>
      <c r="G5008" s="67">
        <f>Table9[[#This Row],[Discount]]-5%</f>
        <v>-0.05</v>
      </c>
      <c r="H5008" s="68">
        <f>Table9[[#This Row],[Sales]]*Table9[[#This Row],[Quantity]]*(1+ABS(G5009))</f>
        <v>1633.5375000000001</v>
      </c>
    </row>
    <row r="5009" spans="1:8" x14ac:dyDescent="0.3">
      <c r="A5009" s="69">
        <v>12.96</v>
      </c>
      <c r="B5009" s="12">
        <v>2</v>
      </c>
      <c r="C5009" s="70">
        <v>0</v>
      </c>
      <c r="D5009" s="65">
        <f>Table9[[#This Row],[Sales]]*Table9[[#This Row],[Quantity]]*(1-Table9[[#This Row],[Discount]])</f>
        <v>25.92</v>
      </c>
      <c r="E5009" s="2">
        <f>Table9[[#This Row],[Sales]]*1.1</f>
        <v>14.256000000000002</v>
      </c>
      <c r="F5009" s="2">
        <f>Table9[[#This Row],[Sales with +10% increase]]*Table9[[#This Row],[Quantity]]*(1-Table9[[#This Row],[Discount]])</f>
        <v>28.512000000000004</v>
      </c>
      <c r="G5009" s="67">
        <f>Table9[[#This Row],[Discount]]-5%</f>
        <v>-0.05</v>
      </c>
      <c r="H5009" s="68">
        <f>Table9[[#This Row],[Sales]]*Table9[[#This Row],[Quantity]]*(1+ABS(G5010))</f>
        <v>27.216000000000005</v>
      </c>
    </row>
    <row r="5010" spans="1:8" x14ac:dyDescent="0.3">
      <c r="A5010" s="65">
        <v>14.62</v>
      </c>
      <c r="B5010" s="10">
        <v>2</v>
      </c>
      <c r="C5010" s="66">
        <v>0</v>
      </c>
      <c r="D5010" s="65">
        <f>Table9[[#This Row],[Sales]]*Table9[[#This Row],[Quantity]]*(1-Table9[[#This Row],[Discount]])</f>
        <v>29.24</v>
      </c>
      <c r="E5010" s="2">
        <f>Table9[[#This Row],[Sales]]*1.1</f>
        <v>16.082000000000001</v>
      </c>
      <c r="F5010" s="2">
        <f>Table9[[#This Row],[Sales with +10% increase]]*Table9[[#This Row],[Quantity]]*(1-Table9[[#This Row],[Discount]])</f>
        <v>32.164000000000001</v>
      </c>
      <c r="G5010" s="67">
        <f>Table9[[#This Row],[Discount]]-5%</f>
        <v>-0.05</v>
      </c>
      <c r="H5010" s="68">
        <f>Table9[[#This Row],[Sales]]*Table9[[#This Row],[Quantity]]*(1+ABS(G5011))</f>
        <v>30.701999999999998</v>
      </c>
    </row>
    <row r="5011" spans="1:8" x14ac:dyDescent="0.3">
      <c r="A5011" s="69">
        <v>5.76</v>
      </c>
      <c r="B5011" s="12">
        <v>2</v>
      </c>
      <c r="C5011" s="70">
        <v>0</v>
      </c>
      <c r="D5011" s="65">
        <f>Table9[[#This Row],[Sales]]*Table9[[#This Row],[Quantity]]*(1-Table9[[#This Row],[Discount]])</f>
        <v>11.52</v>
      </c>
      <c r="E5011" s="2">
        <f>Table9[[#This Row],[Sales]]*1.1</f>
        <v>6.3360000000000003</v>
      </c>
      <c r="F5011" s="2">
        <f>Table9[[#This Row],[Sales with +10% increase]]*Table9[[#This Row],[Quantity]]*(1-Table9[[#This Row],[Discount]])</f>
        <v>12.672000000000001</v>
      </c>
      <c r="G5011" s="67">
        <f>Table9[[#This Row],[Discount]]-5%</f>
        <v>-0.05</v>
      </c>
      <c r="H5011" s="68">
        <f>Table9[[#This Row],[Sales]]*Table9[[#This Row],[Quantity]]*(1+ABS(G5012))</f>
        <v>12.096</v>
      </c>
    </row>
    <row r="5012" spans="1:8" x14ac:dyDescent="0.3">
      <c r="A5012" s="65">
        <v>21.48</v>
      </c>
      <c r="B5012" s="10">
        <v>6</v>
      </c>
      <c r="C5012" s="66">
        <v>0</v>
      </c>
      <c r="D5012" s="65">
        <f>Table9[[#This Row],[Sales]]*Table9[[#This Row],[Quantity]]*(1-Table9[[#This Row],[Discount]])</f>
        <v>128.88</v>
      </c>
      <c r="E5012" s="2">
        <f>Table9[[#This Row],[Sales]]*1.1</f>
        <v>23.628000000000004</v>
      </c>
      <c r="F5012" s="2">
        <f>Table9[[#This Row],[Sales with +10% increase]]*Table9[[#This Row],[Quantity]]*(1-Table9[[#This Row],[Discount]])</f>
        <v>141.76800000000003</v>
      </c>
      <c r="G5012" s="67">
        <f>Table9[[#This Row],[Discount]]-5%</f>
        <v>-0.05</v>
      </c>
      <c r="H5012" s="68">
        <f>Table9[[#This Row],[Sales]]*Table9[[#This Row],[Quantity]]*(1+ABS(G5013))</f>
        <v>135.32400000000001</v>
      </c>
    </row>
    <row r="5013" spans="1:8" x14ac:dyDescent="0.3">
      <c r="A5013" s="69">
        <v>396.92</v>
      </c>
      <c r="B5013" s="12">
        <v>4</v>
      </c>
      <c r="C5013" s="70">
        <v>0</v>
      </c>
      <c r="D5013" s="65">
        <f>Table9[[#This Row],[Sales]]*Table9[[#This Row],[Quantity]]*(1-Table9[[#This Row],[Discount]])</f>
        <v>1587.68</v>
      </c>
      <c r="E5013" s="2">
        <f>Table9[[#This Row],[Sales]]*1.1</f>
        <v>436.61200000000008</v>
      </c>
      <c r="F5013" s="2">
        <f>Table9[[#This Row],[Sales with +10% increase]]*Table9[[#This Row],[Quantity]]*(1-Table9[[#This Row],[Discount]])</f>
        <v>1746.4480000000003</v>
      </c>
      <c r="G5013" s="67">
        <f>Table9[[#This Row],[Discount]]-5%</f>
        <v>-0.05</v>
      </c>
      <c r="H5013" s="68">
        <f>Table9[[#This Row],[Sales]]*Table9[[#This Row],[Quantity]]*(1+ABS(G5014))</f>
        <v>1667.0640000000001</v>
      </c>
    </row>
    <row r="5014" spans="1:8" x14ac:dyDescent="0.3">
      <c r="A5014" s="65">
        <v>17.149999999999999</v>
      </c>
      <c r="B5014" s="10">
        <v>1</v>
      </c>
      <c r="C5014" s="66">
        <v>0</v>
      </c>
      <c r="D5014" s="65">
        <f>Table9[[#This Row],[Sales]]*Table9[[#This Row],[Quantity]]*(1-Table9[[#This Row],[Discount]])</f>
        <v>17.149999999999999</v>
      </c>
      <c r="E5014" s="2">
        <f>Table9[[#This Row],[Sales]]*1.1</f>
        <v>18.864999999999998</v>
      </c>
      <c r="F5014" s="2">
        <f>Table9[[#This Row],[Sales with +10% increase]]*Table9[[#This Row],[Quantity]]*(1-Table9[[#This Row],[Discount]])</f>
        <v>18.864999999999998</v>
      </c>
      <c r="G5014" s="67">
        <f>Table9[[#This Row],[Discount]]-5%</f>
        <v>-0.05</v>
      </c>
      <c r="H5014" s="68">
        <f>Table9[[#This Row],[Sales]]*Table9[[#This Row],[Quantity]]*(1+ABS(G5015))</f>
        <v>19.722499999999997</v>
      </c>
    </row>
    <row r="5015" spans="1:8" x14ac:dyDescent="0.3">
      <c r="A5015" s="69">
        <v>23.12</v>
      </c>
      <c r="B5015" s="12">
        <v>2</v>
      </c>
      <c r="C5015" s="70">
        <v>0.2</v>
      </c>
      <c r="D5015" s="65">
        <f>Table9[[#This Row],[Sales]]*Table9[[#This Row],[Quantity]]*(1-Table9[[#This Row],[Discount]])</f>
        <v>36.992000000000004</v>
      </c>
      <c r="E5015" s="2">
        <f>Table9[[#This Row],[Sales]]*1.1</f>
        <v>25.432000000000002</v>
      </c>
      <c r="F5015" s="2">
        <f>Table9[[#This Row],[Sales with +10% increase]]*Table9[[#This Row],[Quantity]]*(1-Table9[[#This Row],[Discount]])</f>
        <v>40.691200000000009</v>
      </c>
      <c r="G5015" s="67">
        <f>Table9[[#This Row],[Discount]]-5%</f>
        <v>0.15000000000000002</v>
      </c>
      <c r="H5015" s="68">
        <f>Table9[[#This Row],[Sales]]*Table9[[#This Row],[Quantity]]*(1+ABS(G5016))</f>
        <v>53.175999999999995</v>
      </c>
    </row>
    <row r="5016" spans="1:8" x14ac:dyDescent="0.3">
      <c r="A5016" s="65">
        <v>5.2480000000000002</v>
      </c>
      <c r="B5016" s="10">
        <v>2</v>
      </c>
      <c r="C5016" s="66">
        <v>0.2</v>
      </c>
      <c r="D5016" s="65">
        <f>Table9[[#This Row],[Sales]]*Table9[[#This Row],[Quantity]]*(1-Table9[[#This Row],[Discount]])</f>
        <v>8.3968000000000007</v>
      </c>
      <c r="E5016" s="2">
        <f>Table9[[#This Row],[Sales]]*1.1</f>
        <v>5.772800000000001</v>
      </c>
      <c r="F5016" s="2">
        <f>Table9[[#This Row],[Sales with +10% increase]]*Table9[[#This Row],[Quantity]]*(1-Table9[[#This Row],[Discount]])</f>
        <v>9.236480000000002</v>
      </c>
      <c r="G5016" s="67">
        <f>Table9[[#This Row],[Discount]]-5%</f>
        <v>0.15000000000000002</v>
      </c>
      <c r="H5016" s="68">
        <f>Table9[[#This Row],[Sales]]*Table9[[#This Row],[Quantity]]*(1+ABS(G5017))</f>
        <v>11.020800000000001</v>
      </c>
    </row>
    <row r="5017" spans="1:8" x14ac:dyDescent="0.3">
      <c r="A5017" s="69">
        <v>24.64</v>
      </c>
      <c r="B5017" s="12">
        <v>8</v>
      </c>
      <c r="C5017" s="70">
        <v>0</v>
      </c>
      <c r="D5017" s="65">
        <f>Table9[[#This Row],[Sales]]*Table9[[#This Row],[Quantity]]*(1-Table9[[#This Row],[Discount]])</f>
        <v>197.12</v>
      </c>
      <c r="E5017" s="2">
        <f>Table9[[#This Row],[Sales]]*1.1</f>
        <v>27.104000000000003</v>
      </c>
      <c r="F5017" s="2">
        <f>Table9[[#This Row],[Sales with +10% increase]]*Table9[[#This Row],[Quantity]]*(1-Table9[[#This Row],[Discount]])</f>
        <v>216.83200000000002</v>
      </c>
      <c r="G5017" s="67">
        <f>Table9[[#This Row],[Discount]]-5%</f>
        <v>-0.05</v>
      </c>
      <c r="H5017" s="68">
        <f>Table9[[#This Row],[Sales]]*Table9[[#This Row],[Quantity]]*(1+ABS(G5018))</f>
        <v>206.97600000000003</v>
      </c>
    </row>
    <row r="5018" spans="1:8" x14ac:dyDescent="0.3">
      <c r="A5018" s="65">
        <v>227.88</v>
      </c>
      <c r="B5018" s="10">
        <v>6</v>
      </c>
      <c r="C5018" s="66">
        <v>0</v>
      </c>
      <c r="D5018" s="65">
        <f>Table9[[#This Row],[Sales]]*Table9[[#This Row],[Quantity]]*(1-Table9[[#This Row],[Discount]])</f>
        <v>1367.28</v>
      </c>
      <c r="E5018" s="2">
        <f>Table9[[#This Row],[Sales]]*1.1</f>
        <v>250.66800000000001</v>
      </c>
      <c r="F5018" s="2">
        <f>Table9[[#This Row],[Sales with +10% increase]]*Table9[[#This Row],[Quantity]]*(1-Table9[[#This Row],[Discount]])</f>
        <v>1504.008</v>
      </c>
      <c r="G5018" s="67">
        <f>Table9[[#This Row],[Discount]]-5%</f>
        <v>-0.05</v>
      </c>
      <c r="H5018" s="68">
        <f>Table9[[#This Row],[Sales]]*Table9[[#This Row],[Quantity]]*(1+ABS(G5019))</f>
        <v>1435.644</v>
      </c>
    </row>
    <row r="5019" spans="1:8" x14ac:dyDescent="0.3">
      <c r="A5019" s="69">
        <v>241.96</v>
      </c>
      <c r="B5019" s="12">
        <v>2</v>
      </c>
      <c r="C5019" s="70">
        <v>0</v>
      </c>
      <c r="D5019" s="65">
        <f>Table9[[#This Row],[Sales]]*Table9[[#This Row],[Quantity]]*(1-Table9[[#This Row],[Discount]])</f>
        <v>483.92</v>
      </c>
      <c r="E5019" s="2">
        <f>Table9[[#This Row],[Sales]]*1.1</f>
        <v>266.15600000000001</v>
      </c>
      <c r="F5019" s="2">
        <f>Table9[[#This Row],[Sales with +10% increase]]*Table9[[#This Row],[Quantity]]*(1-Table9[[#This Row],[Discount]])</f>
        <v>532.31200000000001</v>
      </c>
      <c r="G5019" s="67">
        <f>Table9[[#This Row],[Discount]]-5%</f>
        <v>-0.05</v>
      </c>
      <c r="H5019" s="68">
        <f>Table9[[#This Row],[Sales]]*Table9[[#This Row],[Quantity]]*(1+ABS(G5020))</f>
        <v>508.11600000000004</v>
      </c>
    </row>
    <row r="5020" spans="1:8" x14ac:dyDescent="0.3">
      <c r="A5020" s="65">
        <v>3.89</v>
      </c>
      <c r="B5020" s="10">
        <v>1</v>
      </c>
      <c r="C5020" s="66">
        <v>0</v>
      </c>
      <c r="D5020" s="65">
        <f>Table9[[#This Row],[Sales]]*Table9[[#This Row],[Quantity]]*(1-Table9[[#This Row],[Discount]])</f>
        <v>3.89</v>
      </c>
      <c r="E5020" s="2">
        <f>Table9[[#This Row],[Sales]]*1.1</f>
        <v>4.2790000000000008</v>
      </c>
      <c r="F5020" s="2">
        <f>Table9[[#This Row],[Sales with +10% increase]]*Table9[[#This Row],[Quantity]]*(1-Table9[[#This Row],[Discount]])</f>
        <v>4.2790000000000008</v>
      </c>
      <c r="G5020" s="67">
        <f>Table9[[#This Row],[Discount]]-5%</f>
        <v>-0.05</v>
      </c>
      <c r="H5020" s="68">
        <f>Table9[[#This Row],[Sales]]*Table9[[#This Row],[Quantity]]*(1+ABS(G5021))</f>
        <v>4.0845000000000002</v>
      </c>
    </row>
    <row r="5021" spans="1:8" x14ac:dyDescent="0.3">
      <c r="A5021" s="69">
        <v>8.01</v>
      </c>
      <c r="B5021" s="12">
        <v>3</v>
      </c>
      <c r="C5021" s="70">
        <v>0</v>
      </c>
      <c r="D5021" s="65">
        <f>Table9[[#This Row],[Sales]]*Table9[[#This Row],[Quantity]]*(1-Table9[[#This Row],[Discount]])</f>
        <v>24.03</v>
      </c>
      <c r="E5021" s="2">
        <f>Table9[[#This Row],[Sales]]*1.1</f>
        <v>8.8109999999999999</v>
      </c>
      <c r="F5021" s="2">
        <f>Table9[[#This Row],[Sales with +10% increase]]*Table9[[#This Row],[Quantity]]*(1-Table9[[#This Row],[Discount]])</f>
        <v>26.433</v>
      </c>
      <c r="G5021" s="67">
        <f>Table9[[#This Row],[Discount]]-5%</f>
        <v>-0.05</v>
      </c>
      <c r="H5021" s="68">
        <f>Table9[[#This Row],[Sales]]*Table9[[#This Row],[Quantity]]*(1+ABS(G5022))</f>
        <v>27.634499999999999</v>
      </c>
    </row>
    <row r="5022" spans="1:8" x14ac:dyDescent="0.3">
      <c r="A5022" s="65">
        <v>177.48</v>
      </c>
      <c r="B5022" s="10">
        <v>3</v>
      </c>
      <c r="C5022" s="66">
        <v>0.2</v>
      </c>
      <c r="D5022" s="65">
        <f>Table9[[#This Row],[Sales]]*Table9[[#This Row],[Quantity]]*(1-Table9[[#This Row],[Discount]])</f>
        <v>425.952</v>
      </c>
      <c r="E5022" s="2">
        <f>Table9[[#This Row],[Sales]]*1.1</f>
        <v>195.22800000000001</v>
      </c>
      <c r="F5022" s="2">
        <f>Table9[[#This Row],[Sales with +10% increase]]*Table9[[#This Row],[Quantity]]*(1-Table9[[#This Row],[Discount]])</f>
        <v>468.54719999999998</v>
      </c>
      <c r="G5022" s="67">
        <f>Table9[[#This Row],[Discount]]-5%</f>
        <v>0.15000000000000002</v>
      </c>
      <c r="H5022" s="68">
        <f>Table9[[#This Row],[Sales]]*Table9[[#This Row],[Quantity]]*(1+ABS(G5023))</f>
        <v>559.06200000000001</v>
      </c>
    </row>
    <row r="5023" spans="1:8" x14ac:dyDescent="0.3">
      <c r="A5023" s="69">
        <v>149.72999999999999</v>
      </c>
      <c r="B5023" s="12">
        <v>7</v>
      </c>
      <c r="C5023" s="70">
        <v>0</v>
      </c>
      <c r="D5023" s="65">
        <f>Table9[[#This Row],[Sales]]*Table9[[#This Row],[Quantity]]*(1-Table9[[#This Row],[Discount]])</f>
        <v>1048.1099999999999</v>
      </c>
      <c r="E5023" s="2">
        <f>Table9[[#This Row],[Sales]]*1.1</f>
        <v>164.703</v>
      </c>
      <c r="F5023" s="2">
        <f>Table9[[#This Row],[Sales with +10% increase]]*Table9[[#This Row],[Quantity]]*(1-Table9[[#This Row],[Discount]])</f>
        <v>1152.921</v>
      </c>
      <c r="G5023" s="67">
        <f>Table9[[#This Row],[Discount]]-5%</f>
        <v>-0.05</v>
      </c>
      <c r="H5023" s="68">
        <f>Table9[[#This Row],[Sales]]*Table9[[#This Row],[Quantity]]*(1+ABS(G5024))</f>
        <v>1205.3264999999999</v>
      </c>
    </row>
    <row r="5024" spans="1:8" x14ac:dyDescent="0.3">
      <c r="A5024" s="65">
        <v>46.2</v>
      </c>
      <c r="B5024" s="10">
        <v>5</v>
      </c>
      <c r="C5024" s="66">
        <v>0.2</v>
      </c>
      <c r="D5024" s="65">
        <f>Table9[[#This Row],[Sales]]*Table9[[#This Row],[Quantity]]*(1-Table9[[#This Row],[Discount]])</f>
        <v>184.8</v>
      </c>
      <c r="E5024" s="2">
        <f>Table9[[#This Row],[Sales]]*1.1</f>
        <v>50.820000000000007</v>
      </c>
      <c r="F5024" s="2">
        <f>Table9[[#This Row],[Sales with +10% increase]]*Table9[[#This Row],[Quantity]]*(1-Table9[[#This Row],[Discount]])</f>
        <v>203.28000000000003</v>
      </c>
      <c r="G5024" s="67">
        <f>Table9[[#This Row],[Discount]]-5%</f>
        <v>0.15000000000000002</v>
      </c>
      <c r="H5024" s="68">
        <f>Table9[[#This Row],[Sales]]*Table9[[#This Row],[Quantity]]*(1+ABS(G5025))</f>
        <v>265.64999999999998</v>
      </c>
    </row>
    <row r="5025" spans="1:8" x14ac:dyDescent="0.3">
      <c r="A5025" s="69">
        <v>47.951999999999998</v>
      </c>
      <c r="B5025" s="12">
        <v>3</v>
      </c>
      <c r="C5025" s="70">
        <v>0.2</v>
      </c>
      <c r="D5025" s="65">
        <f>Table9[[#This Row],[Sales]]*Table9[[#This Row],[Quantity]]*(1-Table9[[#This Row],[Discount]])</f>
        <v>115.0848</v>
      </c>
      <c r="E5025" s="2">
        <f>Table9[[#This Row],[Sales]]*1.1</f>
        <v>52.747199999999999</v>
      </c>
      <c r="F5025" s="2">
        <f>Table9[[#This Row],[Sales with +10% increase]]*Table9[[#This Row],[Quantity]]*(1-Table9[[#This Row],[Discount]])</f>
        <v>126.59328000000001</v>
      </c>
      <c r="G5025" s="67">
        <f>Table9[[#This Row],[Discount]]-5%</f>
        <v>0.15000000000000002</v>
      </c>
      <c r="H5025" s="68">
        <f>Table9[[#This Row],[Sales]]*Table9[[#This Row],[Quantity]]*(1+ABS(G5026))</f>
        <v>165.43439999999998</v>
      </c>
    </row>
    <row r="5026" spans="1:8" x14ac:dyDescent="0.3">
      <c r="A5026" s="65">
        <v>7.992</v>
      </c>
      <c r="B5026" s="10">
        <v>1</v>
      </c>
      <c r="C5026" s="66">
        <v>0.2</v>
      </c>
      <c r="D5026" s="65">
        <f>Table9[[#This Row],[Sales]]*Table9[[#This Row],[Quantity]]*(1-Table9[[#This Row],[Discount]])</f>
        <v>6.3936000000000002</v>
      </c>
      <c r="E5026" s="2">
        <f>Table9[[#This Row],[Sales]]*1.1</f>
        <v>8.7911999999999999</v>
      </c>
      <c r="F5026" s="2">
        <f>Table9[[#This Row],[Sales with +10% increase]]*Table9[[#This Row],[Quantity]]*(1-Table9[[#This Row],[Discount]])</f>
        <v>7.0329600000000001</v>
      </c>
      <c r="G5026" s="67">
        <f>Table9[[#This Row],[Discount]]-5%</f>
        <v>0.15000000000000002</v>
      </c>
      <c r="H5026" s="68">
        <f>Table9[[#This Row],[Sales]]*Table9[[#This Row],[Quantity]]*(1+ABS(G5027))</f>
        <v>9.1907999999999994</v>
      </c>
    </row>
    <row r="5027" spans="1:8" x14ac:dyDescent="0.3">
      <c r="A5027" s="69">
        <v>76.864000000000004</v>
      </c>
      <c r="B5027" s="12">
        <v>2</v>
      </c>
      <c r="C5027" s="70">
        <v>0.2</v>
      </c>
      <c r="D5027" s="65">
        <f>Table9[[#This Row],[Sales]]*Table9[[#This Row],[Quantity]]*(1-Table9[[#This Row],[Discount]])</f>
        <v>122.98240000000001</v>
      </c>
      <c r="E5027" s="2">
        <f>Table9[[#This Row],[Sales]]*1.1</f>
        <v>84.55040000000001</v>
      </c>
      <c r="F5027" s="2">
        <f>Table9[[#This Row],[Sales with +10% increase]]*Table9[[#This Row],[Quantity]]*(1-Table9[[#This Row],[Discount]])</f>
        <v>135.28064000000003</v>
      </c>
      <c r="G5027" s="67">
        <f>Table9[[#This Row],[Discount]]-5%</f>
        <v>0.15000000000000002</v>
      </c>
      <c r="H5027" s="68">
        <f>Table9[[#This Row],[Sales]]*Table9[[#This Row],[Quantity]]*(1+ABS(G5028))</f>
        <v>161.41440000000003</v>
      </c>
    </row>
    <row r="5028" spans="1:8" x14ac:dyDescent="0.3">
      <c r="A5028" s="65">
        <v>102.93</v>
      </c>
      <c r="B5028" s="10">
        <v>3</v>
      </c>
      <c r="C5028" s="66">
        <v>0</v>
      </c>
      <c r="D5028" s="65">
        <f>Table9[[#This Row],[Sales]]*Table9[[#This Row],[Quantity]]*(1-Table9[[#This Row],[Discount]])</f>
        <v>308.79000000000002</v>
      </c>
      <c r="E5028" s="2">
        <f>Table9[[#This Row],[Sales]]*1.1</f>
        <v>113.22300000000001</v>
      </c>
      <c r="F5028" s="2">
        <f>Table9[[#This Row],[Sales with +10% increase]]*Table9[[#This Row],[Quantity]]*(1-Table9[[#This Row],[Discount]])</f>
        <v>339.66900000000004</v>
      </c>
      <c r="G5028" s="67">
        <f>Table9[[#This Row],[Discount]]-5%</f>
        <v>-0.05</v>
      </c>
      <c r="H5028" s="68">
        <f>Table9[[#This Row],[Sales]]*Table9[[#This Row],[Quantity]]*(1+ABS(G5029))</f>
        <v>324.22950000000003</v>
      </c>
    </row>
    <row r="5029" spans="1:8" x14ac:dyDescent="0.3">
      <c r="A5029" s="69">
        <v>98.16</v>
      </c>
      <c r="B5029" s="12">
        <v>6</v>
      </c>
      <c r="C5029" s="70">
        <v>0</v>
      </c>
      <c r="D5029" s="65">
        <f>Table9[[#This Row],[Sales]]*Table9[[#This Row],[Quantity]]*(1-Table9[[#This Row],[Discount]])</f>
        <v>588.96</v>
      </c>
      <c r="E5029" s="2">
        <f>Table9[[#This Row],[Sales]]*1.1</f>
        <v>107.976</v>
      </c>
      <c r="F5029" s="2">
        <f>Table9[[#This Row],[Sales with +10% increase]]*Table9[[#This Row],[Quantity]]*(1-Table9[[#This Row],[Discount]])</f>
        <v>647.85599999999999</v>
      </c>
      <c r="G5029" s="67">
        <f>Table9[[#This Row],[Discount]]-5%</f>
        <v>-0.05</v>
      </c>
      <c r="H5029" s="68">
        <f>Table9[[#This Row],[Sales]]*Table9[[#This Row],[Quantity]]*(1+ABS(G5030))</f>
        <v>971.78399999999999</v>
      </c>
    </row>
    <row r="5030" spans="1:8" x14ac:dyDescent="0.3">
      <c r="A5030" s="65">
        <v>11.52</v>
      </c>
      <c r="B5030" s="10">
        <v>5</v>
      </c>
      <c r="C5030" s="66">
        <v>0.7</v>
      </c>
      <c r="D5030" s="65">
        <f>Table9[[#This Row],[Sales]]*Table9[[#This Row],[Quantity]]*(1-Table9[[#This Row],[Discount]])</f>
        <v>17.28</v>
      </c>
      <c r="E5030" s="2">
        <f>Table9[[#This Row],[Sales]]*1.1</f>
        <v>12.672000000000001</v>
      </c>
      <c r="F5030" s="2">
        <f>Table9[[#This Row],[Sales with +10% increase]]*Table9[[#This Row],[Quantity]]*(1-Table9[[#This Row],[Discount]])</f>
        <v>19.008000000000003</v>
      </c>
      <c r="G5030" s="67">
        <f>Table9[[#This Row],[Discount]]-5%</f>
        <v>0.64999999999999991</v>
      </c>
      <c r="H5030" s="68">
        <f>Table9[[#This Row],[Sales]]*Table9[[#This Row],[Quantity]]*(1+ABS(G5031))</f>
        <v>66.239999999999995</v>
      </c>
    </row>
    <row r="5031" spans="1:8" x14ac:dyDescent="0.3">
      <c r="A5031" s="69">
        <v>83.88</v>
      </c>
      <c r="B5031" s="12">
        <v>1</v>
      </c>
      <c r="C5031" s="70">
        <v>0.2</v>
      </c>
      <c r="D5031" s="65">
        <f>Table9[[#This Row],[Sales]]*Table9[[#This Row],[Quantity]]*(1-Table9[[#This Row],[Discount]])</f>
        <v>67.103999999999999</v>
      </c>
      <c r="E5031" s="2">
        <f>Table9[[#This Row],[Sales]]*1.1</f>
        <v>92.268000000000001</v>
      </c>
      <c r="F5031" s="2">
        <f>Table9[[#This Row],[Sales with +10% increase]]*Table9[[#This Row],[Quantity]]*(1-Table9[[#This Row],[Discount]])</f>
        <v>73.814400000000006</v>
      </c>
      <c r="G5031" s="67">
        <f>Table9[[#This Row],[Discount]]-5%</f>
        <v>0.15000000000000002</v>
      </c>
      <c r="H5031" s="68">
        <f>Table9[[#This Row],[Sales]]*Table9[[#This Row],[Quantity]]*(1+ABS(G5032))</f>
        <v>96.461999999999989</v>
      </c>
    </row>
    <row r="5032" spans="1:8" x14ac:dyDescent="0.3">
      <c r="A5032" s="65">
        <v>5.984</v>
      </c>
      <c r="B5032" s="10">
        <v>2</v>
      </c>
      <c r="C5032" s="66">
        <v>0.2</v>
      </c>
      <c r="D5032" s="65">
        <f>Table9[[#This Row],[Sales]]*Table9[[#This Row],[Quantity]]*(1-Table9[[#This Row],[Discount]])</f>
        <v>9.5744000000000007</v>
      </c>
      <c r="E5032" s="2">
        <f>Table9[[#This Row],[Sales]]*1.1</f>
        <v>6.5824000000000007</v>
      </c>
      <c r="F5032" s="2">
        <f>Table9[[#This Row],[Sales with +10% increase]]*Table9[[#This Row],[Quantity]]*(1-Table9[[#This Row],[Discount]])</f>
        <v>10.531840000000003</v>
      </c>
      <c r="G5032" s="67">
        <f>Table9[[#This Row],[Discount]]-5%</f>
        <v>0.15000000000000002</v>
      </c>
      <c r="H5032" s="68">
        <f>Table9[[#This Row],[Sales]]*Table9[[#This Row],[Quantity]]*(1+ABS(G5033))</f>
        <v>12.5664</v>
      </c>
    </row>
    <row r="5033" spans="1:8" x14ac:dyDescent="0.3">
      <c r="A5033" s="69">
        <v>21.96</v>
      </c>
      <c r="B5033" s="12">
        <v>2</v>
      </c>
      <c r="C5033" s="70">
        <v>0</v>
      </c>
      <c r="D5033" s="65">
        <f>Table9[[#This Row],[Sales]]*Table9[[#This Row],[Quantity]]*(1-Table9[[#This Row],[Discount]])</f>
        <v>43.92</v>
      </c>
      <c r="E5033" s="2">
        <f>Table9[[#This Row],[Sales]]*1.1</f>
        <v>24.156000000000002</v>
      </c>
      <c r="F5033" s="2">
        <f>Table9[[#This Row],[Sales with +10% increase]]*Table9[[#This Row],[Quantity]]*(1-Table9[[#This Row],[Discount]])</f>
        <v>48.312000000000005</v>
      </c>
      <c r="G5033" s="67">
        <f>Table9[[#This Row],[Discount]]-5%</f>
        <v>-0.05</v>
      </c>
      <c r="H5033" s="68">
        <f>Table9[[#This Row],[Sales]]*Table9[[#This Row],[Quantity]]*(1+ABS(G5034))</f>
        <v>46.116000000000007</v>
      </c>
    </row>
    <row r="5034" spans="1:8" x14ac:dyDescent="0.3">
      <c r="A5034" s="65">
        <v>368.97</v>
      </c>
      <c r="B5034" s="10">
        <v>3</v>
      </c>
      <c r="C5034" s="66">
        <v>0</v>
      </c>
      <c r="D5034" s="65">
        <f>Table9[[#This Row],[Sales]]*Table9[[#This Row],[Quantity]]*(1-Table9[[#This Row],[Discount]])</f>
        <v>1106.9100000000001</v>
      </c>
      <c r="E5034" s="2">
        <f>Table9[[#This Row],[Sales]]*1.1</f>
        <v>405.86700000000008</v>
      </c>
      <c r="F5034" s="2">
        <f>Table9[[#This Row],[Sales with +10% increase]]*Table9[[#This Row],[Quantity]]*(1-Table9[[#This Row],[Discount]])</f>
        <v>1217.6010000000001</v>
      </c>
      <c r="G5034" s="67">
        <f>Table9[[#This Row],[Discount]]-5%</f>
        <v>-0.05</v>
      </c>
      <c r="H5034" s="68">
        <f>Table9[[#This Row],[Sales]]*Table9[[#This Row],[Quantity]]*(1+ABS(G5035))</f>
        <v>1162.2555000000002</v>
      </c>
    </row>
    <row r="5035" spans="1:8" x14ac:dyDescent="0.3">
      <c r="A5035" s="69">
        <v>12.39</v>
      </c>
      <c r="B5035" s="12">
        <v>3</v>
      </c>
      <c r="C5035" s="70">
        <v>0</v>
      </c>
      <c r="D5035" s="65">
        <f>Table9[[#This Row],[Sales]]*Table9[[#This Row],[Quantity]]*(1-Table9[[#This Row],[Discount]])</f>
        <v>37.17</v>
      </c>
      <c r="E5035" s="2">
        <f>Table9[[#This Row],[Sales]]*1.1</f>
        <v>13.629000000000001</v>
      </c>
      <c r="F5035" s="2">
        <f>Table9[[#This Row],[Sales with +10% increase]]*Table9[[#This Row],[Quantity]]*(1-Table9[[#This Row],[Discount]])</f>
        <v>40.887</v>
      </c>
      <c r="G5035" s="67">
        <f>Table9[[#This Row],[Discount]]-5%</f>
        <v>-0.05</v>
      </c>
      <c r="H5035" s="68">
        <f>Table9[[#This Row],[Sales]]*Table9[[#This Row],[Quantity]]*(1+ABS(G5036))</f>
        <v>39.028500000000001</v>
      </c>
    </row>
    <row r="5036" spans="1:8" x14ac:dyDescent="0.3">
      <c r="A5036" s="65">
        <v>332.94</v>
      </c>
      <c r="B5036" s="10">
        <v>3</v>
      </c>
      <c r="C5036" s="66">
        <v>0</v>
      </c>
      <c r="D5036" s="65">
        <f>Table9[[#This Row],[Sales]]*Table9[[#This Row],[Quantity]]*(1-Table9[[#This Row],[Discount]])</f>
        <v>998.81999999999994</v>
      </c>
      <c r="E5036" s="2">
        <f>Table9[[#This Row],[Sales]]*1.1</f>
        <v>366.23400000000004</v>
      </c>
      <c r="F5036" s="2">
        <f>Table9[[#This Row],[Sales with +10% increase]]*Table9[[#This Row],[Quantity]]*(1-Table9[[#This Row],[Discount]])</f>
        <v>1098.7020000000002</v>
      </c>
      <c r="G5036" s="67">
        <f>Table9[[#This Row],[Discount]]-5%</f>
        <v>-0.05</v>
      </c>
      <c r="H5036" s="68">
        <f>Table9[[#This Row],[Sales]]*Table9[[#This Row],[Quantity]]*(1+ABS(G5037))</f>
        <v>1048.761</v>
      </c>
    </row>
    <row r="5037" spans="1:8" x14ac:dyDescent="0.3">
      <c r="A5037" s="69">
        <v>111.93</v>
      </c>
      <c r="B5037" s="12">
        <v>7</v>
      </c>
      <c r="C5037" s="70">
        <v>0</v>
      </c>
      <c r="D5037" s="65">
        <f>Table9[[#This Row],[Sales]]*Table9[[#This Row],[Quantity]]*(1-Table9[[#This Row],[Discount]])</f>
        <v>783.51</v>
      </c>
      <c r="E5037" s="2">
        <f>Table9[[#This Row],[Sales]]*1.1</f>
        <v>123.12300000000002</v>
      </c>
      <c r="F5037" s="2">
        <f>Table9[[#This Row],[Sales with +10% increase]]*Table9[[#This Row],[Quantity]]*(1-Table9[[#This Row],[Discount]])</f>
        <v>861.8610000000001</v>
      </c>
      <c r="G5037" s="67">
        <f>Table9[[#This Row],[Discount]]-5%</f>
        <v>-0.05</v>
      </c>
      <c r="H5037" s="68">
        <f>Table9[[#This Row],[Sales]]*Table9[[#This Row],[Quantity]]*(1+ABS(G5038))</f>
        <v>822.68550000000005</v>
      </c>
    </row>
    <row r="5038" spans="1:8" x14ac:dyDescent="0.3">
      <c r="A5038" s="65">
        <v>19.440000000000001</v>
      </c>
      <c r="B5038" s="10">
        <v>3</v>
      </c>
      <c r="C5038" s="66">
        <v>0</v>
      </c>
      <c r="D5038" s="65">
        <f>Table9[[#This Row],[Sales]]*Table9[[#This Row],[Quantity]]*(1-Table9[[#This Row],[Discount]])</f>
        <v>58.320000000000007</v>
      </c>
      <c r="E5038" s="2">
        <f>Table9[[#This Row],[Sales]]*1.1</f>
        <v>21.384000000000004</v>
      </c>
      <c r="F5038" s="2">
        <f>Table9[[#This Row],[Sales with +10% increase]]*Table9[[#This Row],[Quantity]]*(1-Table9[[#This Row],[Discount]])</f>
        <v>64.152000000000015</v>
      </c>
      <c r="G5038" s="67">
        <f>Table9[[#This Row],[Discount]]-5%</f>
        <v>-0.05</v>
      </c>
      <c r="H5038" s="68">
        <f>Table9[[#This Row],[Sales]]*Table9[[#This Row],[Quantity]]*(1+ABS(G5039))</f>
        <v>96.228000000000009</v>
      </c>
    </row>
    <row r="5039" spans="1:8" x14ac:dyDescent="0.3">
      <c r="A5039" s="69">
        <v>6.2939999999999996</v>
      </c>
      <c r="B5039" s="12">
        <v>1</v>
      </c>
      <c r="C5039" s="70">
        <v>0.7</v>
      </c>
      <c r="D5039" s="65">
        <f>Table9[[#This Row],[Sales]]*Table9[[#This Row],[Quantity]]*(1-Table9[[#This Row],[Discount]])</f>
        <v>1.8882000000000001</v>
      </c>
      <c r="E5039" s="2">
        <f>Table9[[#This Row],[Sales]]*1.1</f>
        <v>6.9234</v>
      </c>
      <c r="F5039" s="2">
        <f>Table9[[#This Row],[Sales with +10% increase]]*Table9[[#This Row],[Quantity]]*(1-Table9[[#This Row],[Discount]])</f>
        <v>2.0770200000000001</v>
      </c>
      <c r="G5039" s="67">
        <f>Table9[[#This Row],[Discount]]-5%</f>
        <v>0.64999999999999991</v>
      </c>
      <c r="H5039" s="68">
        <f>Table9[[#This Row],[Sales]]*Table9[[#This Row],[Quantity]]*(1+ABS(G5040))</f>
        <v>7.2380999999999993</v>
      </c>
    </row>
    <row r="5040" spans="1:8" x14ac:dyDescent="0.3">
      <c r="A5040" s="65">
        <v>10.368</v>
      </c>
      <c r="B5040" s="10">
        <v>2</v>
      </c>
      <c r="C5040" s="66">
        <v>0.2</v>
      </c>
      <c r="D5040" s="65">
        <f>Table9[[#This Row],[Sales]]*Table9[[#This Row],[Quantity]]*(1-Table9[[#This Row],[Discount]])</f>
        <v>16.588800000000003</v>
      </c>
      <c r="E5040" s="2">
        <f>Table9[[#This Row],[Sales]]*1.1</f>
        <v>11.404800000000002</v>
      </c>
      <c r="F5040" s="2">
        <f>Table9[[#This Row],[Sales with +10% increase]]*Table9[[#This Row],[Quantity]]*(1-Table9[[#This Row],[Discount]])</f>
        <v>18.247680000000003</v>
      </c>
      <c r="G5040" s="67">
        <f>Table9[[#This Row],[Discount]]-5%</f>
        <v>0.15000000000000002</v>
      </c>
      <c r="H5040" s="68">
        <f>Table9[[#This Row],[Sales]]*Table9[[#This Row],[Quantity]]*(1+ABS(G5041))</f>
        <v>23.846399999999999</v>
      </c>
    </row>
    <row r="5041" spans="1:8" x14ac:dyDescent="0.3">
      <c r="A5041" s="69">
        <v>25.984000000000002</v>
      </c>
      <c r="B5041" s="12">
        <v>2</v>
      </c>
      <c r="C5041" s="70">
        <v>0.2</v>
      </c>
      <c r="D5041" s="65">
        <f>Table9[[#This Row],[Sales]]*Table9[[#This Row],[Quantity]]*(1-Table9[[#This Row],[Discount]])</f>
        <v>41.574400000000004</v>
      </c>
      <c r="E5041" s="2">
        <f>Table9[[#This Row],[Sales]]*1.1</f>
        <v>28.582400000000003</v>
      </c>
      <c r="F5041" s="2">
        <f>Table9[[#This Row],[Sales with +10% increase]]*Table9[[#This Row],[Quantity]]*(1-Table9[[#This Row],[Discount]])</f>
        <v>45.731840000000005</v>
      </c>
      <c r="G5041" s="67">
        <f>Table9[[#This Row],[Discount]]-5%</f>
        <v>0.15000000000000002</v>
      </c>
      <c r="H5041" s="68">
        <f>Table9[[#This Row],[Sales]]*Table9[[#This Row],[Quantity]]*(1+ABS(G5042))</f>
        <v>85.747200000000007</v>
      </c>
    </row>
    <row r="5042" spans="1:8" x14ac:dyDescent="0.3">
      <c r="A5042" s="65">
        <v>14.301</v>
      </c>
      <c r="B5042" s="10">
        <v>7</v>
      </c>
      <c r="C5042" s="66">
        <v>0.7</v>
      </c>
      <c r="D5042" s="65">
        <f>Table9[[#This Row],[Sales]]*Table9[[#This Row],[Quantity]]*(1-Table9[[#This Row],[Discount]])</f>
        <v>30.032100000000003</v>
      </c>
      <c r="E5042" s="2">
        <f>Table9[[#This Row],[Sales]]*1.1</f>
        <v>15.731100000000001</v>
      </c>
      <c r="F5042" s="2">
        <f>Table9[[#This Row],[Sales with +10% increase]]*Table9[[#This Row],[Quantity]]*(1-Table9[[#This Row],[Discount]])</f>
        <v>33.03531000000001</v>
      </c>
      <c r="G5042" s="67">
        <f>Table9[[#This Row],[Discount]]-5%</f>
        <v>0.64999999999999991</v>
      </c>
      <c r="H5042" s="68">
        <f>Table9[[#This Row],[Sales]]*Table9[[#This Row],[Quantity]]*(1+ABS(G5043))</f>
        <v>115.12304999999999</v>
      </c>
    </row>
    <row r="5043" spans="1:8" x14ac:dyDescent="0.3">
      <c r="A5043" s="69">
        <v>23.52</v>
      </c>
      <c r="B5043" s="12">
        <v>5</v>
      </c>
      <c r="C5043" s="70">
        <v>0.2</v>
      </c>
      <c r="D5043" s="65">
        <f>Table9[[#This Row],[Sales]]*Table9[[#This Row],[Quantity]]*(1-Table9[[#This Row],[Discount]])</f>
        <v>94.08</v>
      </c>
      <c r="E5043" s="2">
        <f>Table9[[#This Row],[Sales]]*1.1</f>
        <v>25.872</v>
      </c>
      <c r="F5043" s="2">
        <f>Table9[[#This Row],[Sales with +10% increase]]*Table9[[#This Row],[Quantity]]*(1-Table9[[#This Row],[Discount]])</f>
        <v>103.48800000000001</v>
      </c>
      <c r="G5043" s="67">
        <f>Table9[[#This Row],[Discount]]-5%</f>
        <v>0.15000000000000002</v>
      </c>
      <c r="H5043" s="68">
        <f>Table9[[#This Row],[Sales]]*Table9[[#This Row],[Quantity]]*(1+ABS(G5044))</f>
        <v>135.23999999999998</v>
      </c>
    </row>
    <row r="5044" spans="1:8" x14ac:dyDescent="0.3">
      <c r="A5044" s="65">
        <v>180.96</v>
      </c>
      <c r="B5044" s="10">
        <v>5</v>
      </c>
      <c r="C5044" s="66">
        <v>0.2</v>
      </c>
      <c r="D5044" s="65">
        <f>Table9[[#This Row],[Sales]]*Table9[[#This Row],[Quantity]]*(1-Table9[[#This Row],[Discount]])</f>
        <v>723.84000000000015</v>
      </c>
      <c r="E5044" s="2">
        <f>Table9[[#This Row],[Sales]]*1.1</f>
        <v>199.05600000000001</v>
      </c>
      <c r="F5044" s="2">
        <f>Table9[[#This Row],[Sales with +10% increase]]*Table9[[#This Row],[Quantity]]*(1-Table9[[#This Row],[Discount]])</f>
        <v>796.22400000000016</v>
      </c>
      <c r="G5044" s="67">
        <f>Table9[[#This Row],[Discount]]-5%</f>
        <v>0.15000000000000002</v>
      </c>
      <c r="H5044" s="68">
        <f>Table9[[#This Row],[Sales]]*Table9[[#This Row],[Quantity]]*(1+ABS(G5045))</f>
        <v>950.04000000000008</v>
      </c>
    </row>
    <row r="5045" spans="1:8" x14ac:dyDescent="0.3">
      <c r="A5045" s="69">
        <v>35</v>
      </c>
      <c r="B5045" s="12">
        <v>4</v>
      </c>
      <c r="C5045" s="70">
        <v>0</v>
      </c>
      <c r="D5045" s="65">
        <f>Table9[[#This Row],[Sales]]*Table9[[#This Row],[Quantity]]*(1-Table9[[#This Row],[Discount]])</f>
        <v>140</v>
      </c>
      <c r="E5045" s="2">
        <f>Table9[[#This Row],[Sales]]*1.1</f>
        <v>38.5</v>
      </c>
      <c r="F5045" s="2">
        <f>Table9[[#This Row],[Sales with +10% increase]]*Table9[[#This Row],[Quantity]]*(1-Table9[[#This Row],[Discount]])</f>
        <v>154</v>
      </c>
      <c r="G5045" s="67">
        <f>Table9[[#This Row],[Discount]]-5%</f>
        <v>-0.05</v>
      </c>
      <c r="H5045" s="68">
        <f>Table9[[#This Row],[Sales]]*Table9[[#This Row],[Quantity]]*(1+ABS(G5046))</f>
        <v>147</v>
      </c>
    </row>
    <row r="5046" spans="1:8" x14ac:dyDescent="0.3">
      <c r="A5046" s="65">
        <v>477.15</v>
      </c>
      <c r="B5046" s="10">
        <v>5</v>
      </c>
      <c r="C5046" s="66">
        <v>0</v>
      </c>
      <c r="D5046" s="65">
        <f>Table9[[#This Row],[Sales]]*Table9[[#This Row],[Quantity]]*(1-Table9[[#This Row],[Discount]])</f>
        <v>2385.75</v>
      </c>
      <c r="E5046" s="2">
        <f>Table9[[#This Row],[Sales]]*1.1</f>
        <v>524.86500000000001</v>
      </c>
      <c r="F5046" s="2">
        <f>Table9[[#This Row],[Sales with +10% increase]]*Table9[[#This Row],[Quantity]]*(1-Table9[[#This Row],[Discount]])</f>
        <v>2624.3249999999998</v>
      </c>
      <c r="G5046" s="67">
        <f>Table9[[#This Row],[Discount]]-5%</f>
        <v>-0.05</v>
      </c>
      <c r="H5046" s="68">
        <f>Table9[[#This Row],[Sales]]*Table9[[#This Row],[Quantity]]*(1+ABS(G5047))</f>
        <v>2505.0374999999999</v>
      </c>
    </row>
    <row r="5047" spans="1:8" x14ac:dyDescent="0.3">
      <c r="A5047" s="69">
        <v>34.700000000000003</v>
      </c>
      <c r="B5047" s="12">
        <v>5</v>
      </c>
      <c r="C5047" s="70">
        <v>0</v>
      </c>
      <c r="D5047" s="65">
        <f>Table9[[#This Row],[Sales]]*Table9[[#This Row],[Quantity]]*(1-Table9[[#This Row],[Discount]])</f>
        <v>173.5</v>
      </c>
      <c r="E5047" s="2">
        <f>Table9[[#This Row],[Sales]]*1.1</f>
        <v>38.170000000000009</v>
      </c>
      <c r="F5047" s="2">
        <f>Table9[[#This Row],[Sales with +10% increase]]*Table9[[#This Row],[Quantity]]*(1-Table9[[#This Row],[Discount]])</f>
        <v>190.85000000000005</v>
      </c>
      <c r="G5047" s="67">
        <f>Table9[[#This Row],[Discount]]-5%</f>
        <v>-0.05</v>
      </c>
      <c r="H5047" s="68">
        <f>Table9[[#This Row],[Sales]]*Table9[[#This Row],[Quantity]]*(1+ABS(G5048))</f>
        <v>182.17500000000001</v>
      </c>
    </row>
    <row r="5048" spans="1:8" x14ac:dyDescent="0.3">
      <c r="A5048" s="65">
        <v>99.87</v>
      </c>
      <c r="B5048" s="10">
        <v>3</v>
      </c>
      <c r="C5048" s="66">
        <v>0</v>
      </c>
      <c r="D5048" s="65">
        <f>Table9[[#This Row],[Sales]]*Table9[[#This Row],[Quantity]]*(1-Table9[[#This Row],[Discount]])</f>
        <v>299.61</v>
      </c>
      <c r="E5048" s="2">
        <f>Table9[[#This Row],[Sales]]*1.1</f>
        <v>109.85700000000001</v>
      </c>
      <c r="F5048" s="2">
        <f>Table9[[#This Row],[Sales with +10% increase]]*Table9[[#This Row],[Quantity]]*(1-Table9[[#This Row],[Discount]])</f>
        <v>329.57100000000003</v>
      </c>
      <c r="G5048" s="67">
        <f>Table9[[#This Row],[Discount]]-5%</f>
        <v>-0.05</v>
      </c>
      <c r="H5048" s="68">
        <f>Table9[[#This Row],[Sales]]*Table9[[#This Row],[Quantity]]*(1+ABS(G5049))</f>
        <v>314.59050000000002</v>
      </c>
    </row>
    <row r="5049" spans="1:8" x14ac:dyDescent="0.3">
      <c r="A5049" s="69">
        <v>37.94</v>
      </c>
      <c r="B5049" s="12">
        <v>2</v>
      </c>
      <c r="C5049" s="70">
        <v>0</v>
      </c>
      <c r="D5049" s="65">
        <f>Table9[[#This Row],[Sales]]*Table9[[#This Row],[Quantity]]*(1-Table9[[#This Row],[Discount]])</f>
        <v>75.88</v>
      </c>
      <c r="E5049" s="2">
        <f>Table9[[#This Row],[Sales]]*1.1</f>
        <v>41.734000000000002</v>
      </c>
      <c r="F5049" s="2">
        <f>Table9[[#This Row],[Sales with +10% increase]]*Table9[[#This Row],[Quantity]]*(1-Table9[[#This Row],[Discount]])</f>
        <v>83.468000000000004</v>
      </c>
      <c r="G5049" s="67">
        <f>Table9[[#This Row],[Discount]]-5%</f>
        <v>-0.05</v>
      </c>
      <c r="H5049" s="68">
        <f>Table9[[#This Row],[Sales]]*Table9[[#This Row],[Quantity]]*(1+ABS(G5050))</f>
        <v>79.673999999999992</v>
      </c>
    </row>
    <row r="5050" spans="1:8" x14ac:dyDescent="0.3">
      <c r="A5050" s="65">
        <v>24.9</v>
      </c>
      <c r="B5050" s="10">
        <v>5</v>
      </c>
      <c r="C5050" s="66">
        <v>0</v>
      </c>
      <c r="D5050" s="65">
        <f>Table9[[#This Row],[Sales]]*Table9[[#This Row],[Quantity]]*(1-Table9[[#This Row],[Discount]])</f>
        <v>124.5</v>
      </c>
      <c r="E5050" s="2">
        <f>Table9[[#This Row],[Sales]]*1.1</f>
        <v>27.39</v>
      </c>
      <c r="F5050" s="2">
        <f>Table9[[#This Row],[Sales with +10% increase]]*Table9[[#This Row],[Quantity]]*(1-Table9[[#This Row],[Discount]])</f>
        <v>136.94999999999999</v>
      </c>
      <c r="G5050" s="67">
        <f>Table9[[#This Row],[Discount]]-5%</f>
        <v>-0.05</v>
      </c>
      <c r="H5050" s="68">
        <f>Table9[[#This Row],[Sales]]*Table9[[#This Row],[Quantity]]*(1+ABS(G5051))</f>
        <v>130.72499999999999</v>
      </c>
    </row>
    <row r="5051" spans="1:8" x14ac:dyDescent="0.3">
      <c r="A5051" s="69">
        <v>82.26</v>
      </c>
      <c r="B5051" s="12">
        <v>3</v>
      </c>
      <c r="C5051" s="70">
        <v>0</v>
      </c>
      <c r="D5051" s="65">
        <f>Table9[[#This Row],[Sales]]*Table9[[#This Row],[Quantity]]*(1-Table9[[#This Row],[Discount]])</f>
        <v>246.78000000000003</v>
      </c>
      <c r="E5051" s="2">
        <f>Table9[[#This Row],[Sales]]*1.1</f>
        <v>90.486000000000018</v>
      </c>
      <c r="F5051" s="2">
        <f>Table9[[#This Row],[Sales with +10% increase]]*Table9[[#This Row],[Quantity]]*(1-Table9[[#This Row],[Discount]])</f>
        <v>271.45800000000008</v>
      </c>
      <c r="G5051" s="67">
        <f>Table9[[#This Row],[Discount]]-5%</f>
        <v>-0.05</v>
      </c>
      <c r="H5051" s="68">
        <f>Table9[[#This Row],[Sales]]*Table9[[#This Row],[Quantity]]*(1+ABS(G5052))</f>
        <v>283.79700000000003</v>
      </c>
    </row>
    <row r="5052" spans="1:8" x14ac:dyDescent="0.3">
      <c r="A5052" s="65">
        <v>7.1040000000000001</v>
      </c>
      <c r="B5052" s="10">
        <v>6</v>
      </c>
      <c r="C5052" s="66">
        <v>0.2</v>
      </c>
      <c r="D5052" s="65">
        <f>Table9[[#This Row],[Sales]]*Table9[[#This Row],[Quantity]]*(1-Table9[[#This Row],[Discount]])</f>
        <v>34.099200000000003</v>
      </c>
      <c r="E5052" s="2">
        <f>Table9[[#This Row],[Sales]]*1.1</f>
        <v>7.8144000000000009</v>
      </c>
      <c r="F5052" s="2">
        <f>Table9[[#This Row],[Sales with +10% increase]]*Table9[[#This Row],[Quantity]]*(1-Table9[[#This Row],[Discount]])</f>
        <v>37.50912000000001</v>
      </c>
      <c r="G5052" s="67">
        <f>Table9[[#This Row],[Discount]]-5%</f>
        <v>0.15000000000000002</v>
      </c>
      <c r="H5052" s="68">
        <f>Table9[[#This Row],[Sales]]*Table9[[#This Row],[Quantity]]*(1+ABS(G5053))</f>
        <v>49.017600000000002</v>
      </c>
    </row>
    <row r="5053" spans="1:8" x14ac:dyDescent="0.3">
      <c r="A5053" s="69">
        <v>2.464</v>
      </c>
      <c r="B5053" s="12">
        <v>1</v>
      </c>
      <c r="C5053" s="70">
        <v>0.2</v>
      </c>
      <c r="D5053" s="65">
        <f>Table9[[#This Row],[Sales]]*Table9[[#This Row],[Quantity]]*(1-Table9[[#This Row],[Discount]])</f>
        <v>1.9712000000000001</v>
      </c>
      <c r="E5053" s="2">
        <f>Table9[[#This Row],[Sales]]*1.1</f>
        <v>2.7104000000000004</v>
      </c>
      <c r="F5053" s="2">
        <f>Table9[[#This Row],[Sales with +10% increase]]*Table9[[#This Row],[Quantity]]*(1-Table9[[#This Row],[Discount]])</f>
        <v>2.1683200000000005</v>
      </c>
      <c r="G5053" s="67">
        <f>Table9[[#This Row],[Discount]]-5%</f>
        <v>0.15000000000000002</v>
      </c>
      <c r="H5053" s="68">
        <f>Table9[[#This Row],[Sales]]*Table9[[#This Row],[Quantity]]*(1+ABS(G5054))</f>
        <v>2.8335999999999997</v>
      </c>
    </row>
    <row r="5054" spans="1:8" x14ac:dyDescent="0.3">
      <c r="A5054" s="65">
        <v>8.7200000000000006</v>
      </c>
      <c r="B5054" s="10">
        <v>1</v>
      </c>
      <c r="C5054" s="66">
        <v>0.2</v>
      </c>
      <c r="D5054" s="65">
        <f>Table9[[#This Row],[Sales]]*Table9[[#This Row],[Quantity]]*(1-Table9[[#This Row],[Discount]])</f>
        <v>6.9760000000000009</v>
      </c>
      <c r="E5054" s="2">
        <f>Table9[[#This Row],[Sales]]*1.1</f>
        <v>9.5920000000000023</v>
      </c>
      <c r="F5054" s="2">
        <f>Table9[[#This Row],[Sales with +10% increase]]*Table9[[#This Row],[Quantity]]*(1-Table9[[#This Row],[Discount]])</f>
        <v>7.6736000000000022</v>
      </c>
      <c r="G5054" s="67">
        <f>Table9[[#This Row],[Discount]]-5%</f>
        <v>0.15000000000000002</v>
      </c>
      <c r="H5054" s="68">
        <f>Table9[[#This Row],[Sales]]*Table9[[#This Row],[Quantity]]*(1+ABS(G5055))</f>
        <v>9.1560000000000006</v>
      </c>
    </row>
    <row r="5055" spans="1:8" x14ac:dyDescent="0.3">
      <c r="A5055" s="69">
        <v>10.76</v>
      </c>
      <c r="B5055" s="12">
        <v>2</v>
      </c>
      <c r="C5055" s="70">
        <v>0</v>
      </c>
      <c r="D5055" s="65">
        <f>Table9[[#This Row],[Sales]]*Table9[[#This Row],[Quantity]]*(1-Table9[[#This Row],[Discount]])</f>
        <v>21.52</v>
      </c>
      <c r="E5055" s="2">
        <f>Table9[[#This Row],[Sales]]*1.1</f>
        <v>11.836</v>
      </c>
      <c r="F5055" s="2">
        <f>Table9[[#This Row],[Sales with +10% increase]]*Table9[[#This Row],[Quantity]]*(1-Table9[[#This Row],[Discount]])</f>
        <v>23.672000000000001</v>
      </c>
      <c r="G5055" s="67">
        <f>Table9[[#This Row],[Discount]]-5%</f>
        <v>-0.05</v>
      </c>
      <c r="H5055" s="68">
        <f>Table9[[#This Row],[Sales]]*Table9[[#This Row],[Quantity]]*(1+ABS(G5056))</f>
        <v>22.596</v>
      </c>
    </row>
    <row r="5056" spans="1:8" x14ac:dyDescent="0.3">
      <c r="A5056" s="65">
        <v>45.68</v>
      </c>
      <c r="B5056" s="10">
        <v>2</v>
      </c>
      <c r="C5056" s="66">
        <v>0</v>
      </c>
      <c r="D5056" s="65">
        <f>Table9[[#This Row],[Sales]]*Table9[[#This Row],[Quantity]]*(1-Table9[[#This Row],[Discount]])</f>
        <v>91.36</v>
      </c>
      <c r="E5056" s="2">
        <f>Table9[[#This Row],[Sales]]*1.1</f>
        <v>50.248000000000005</v>
      </c>
      <c r="F5056" s="2">
        <f>Table9[[#This Row],[Sales with +10% increase]]*Table9[[#This Row],[Quantity]]*(1-Table9[[#This Row],[Discount]])</f>
        <v>100.49600000000001</v>
      </c>
      <c r="G5056" s="67">
        <f>Table9[[#This Row],[Discount]]-5%</f>
        <v>-0.05</v>
      </c>
      <c r="H5056" s="68">
        <f>Table9[[#This Row],[Sales]]*Table9[[#This Row],[Quantity]]*(1+ABS(G5057))</f>
        <v>95.927999999999997</v>
      </c>
    </row>
    <row r="5057" spans="1:8" x14ac:dyDescent="0.3">
      <c r="A5057" s="69">
        <v>6.7</v>
      </c>
      <c r="B5057" s="12">
        <v>1</v>
      </c>
      <c r="C5057" s="70">
        <v>0</v>
      </c>
      <c r="D5057" s="65">
        <f>Table9[[#This Row],[Sales]]*Table9[[#This Row],[Quantity]]*(1-Table9[[#This Row],[Discount]])</f>
        <v>6.7</v>
      </c>
      <c r="E5057" s="2">
        <f>Table9[[#This Row],[Sales]]*1.1</f>
        <v>7.370000000000001</v>
      </c>
      <c r="F5057" s="2">
        <f>Table9[[#This Row],[Sales with +10% increase]]*Table9[[#This Row],[Quantity]]*(1-Table9[[#This Row],[Discount]])</f>
        <v>7.370000000000001</v>
      </c>
      <c r="G5057" s="67">
        <f>Table9[[#This Row],[Discount]]-5%</f>
        <v>-0.05</v>
      </c>
      <c r="H5057" s="68">
        <f>Table9[[#This Row],[Sales]]*Table9[[#This Row],[Quantity]]*(1+ABS(G5058))</f>
        <v>7.7049999999999992</v>
      </c>
    </row>
    <row r="5058" spans="1:8" x14ac:dyDescent="0.3">
      <c r="A5058" s="65">
        <v>158.376</v>
      </c>
      <c r="B5058" s="10">
        <v>3</v>
      </c>
      <c r="C5058" s="66">
        <v>0.2</v>
      </c>
      <c r="D5058" s="65">
        <f>Table9[[#This Row],[Sales]]*Table9[[#This Row],[Quantity]]*(1-Table9[[#This Row],[Discount]])</f>
        <v>380.10240000000005</v>
      </c>
      <c r="E5058" s="2">
        <f>Table9[[#This Row],[Sales]]*1.1</f>
        <v>174.21360000000001</v>
      </c>
      <c r="F5058" s="2">
        <f>Table9[[#This Row],[Sales with +10% increase]]*Table9[[#This Row],[Quantity]]*(1-Table9[[#This Row],[Discount]])</f>
        <v>418.11264000000006</v>
      </c>
      <c r="G5058" s="67">
        <f>Table9[[#This Row],[Discount]]-5%</f>
        <v>0.15000000000000002</v>
      </c>
      <c r="H5058" s="68">
        <f>Table9[[#This Row],[Sales]]*Table9[[#This Row],[Quantity]]*(1+ABS(G5059))</f>
        <v>546.3972</v>
      </c>
    </row>
    <row r="5059" spans="1:8" x14ac:dyDescent="0.3">
      <c r="A5059" s="69">
        <v>3.44</v>
      </c>
      <c r="B5059" s="12">
        <v>2</v>
      </c>
      <c r="C5059" s="70">
        <v>0.2</v>
      </c>
      <c r="D5059" s="65">
        <f>Table9[[#This Row],[Sales]]*Table9[[#This Row],[Quantity]]*(1-Table9[[#This Row],[Discount]])</f>
        <v>5.5040000000000004</v>
      </c>
      <c r="E5059" s="2">
        <f>Table9[[#This Row],[Sales]]*1.1</f>
        <v>3.7840000000000003</v>
      </c>
      <c r="F5059" s="2">
        <f>Table9[[#This Row],[Sales with +10% increase]]*Table9[[#This Row],[Quantity]]*(1-Table9[[#This Row],[Discount]])</f>
        <v>6.0544000000000011</v>
      </c>
      <c r="G5059" s="67">
        <f>Table9[[#This Row],[Discount]]-5%</f>
        <v>0.15000000000000002</v>
      </c>
      <c r="H5059" s="68">
        <f>Table9[[#This Row],[Sales]]*Table9[[#This Row],[Quantity]]*(1+ABS(G5060))</f>
        <v>7.2240000000000002</v>
      </c>
    </row>
    <row r="5060" spans="1:8" x14ac:dyDescent="0.3">
      <c r="A5060" s="65">
        <v>56.56</v>
      </c>
      <c r="B5060" s="10">
        <v>2</v>
      </c>
      <c r="C5060" s="66">
        <v>0</v>
      </c>
      <c r="D5060" s="65">
        <f>Table9[[#This Row],[Sales]]*Table9[[#This Row],[Quantity]]*(1-Table9[[#This Row],[Discount]])</f>
        <v>113.12</v>
      </c>
      <c r="E5060" s="2">
        <f>Table9[[#This Row],[Sales]]*1.1</f>
        <v>62.216000000000008</v>
      </c>
      <c r="F5060" s="2">
        <f>Table9[[#This Row],[Sales with +10% increase]]*Table9[[#This Row],[Quantity]]*(1-Table9[[#This Row],[Discount]])</f>
        <v>124.43200000000002</v>
      </c>
      <c r="G5060" s="67">
        <f>Table9[[#This Row],[Discount]]-5%</f>
        <v>-0.05</v>
      </c>
      <c r="H5060" s="68">
        <f>Table9[[#This Row],[Sales]]*Table9[[#This Row],[Quantity]]*(1+ABS(G5061))</f>
        <v>118.77600000000001</v>
      </c>
    </row>
    <row r="5061" spans="1:8" x14ac:dyDescent="0.3">
      <c r="A5061" s="69">
        <v>36.96</v>
      </c>
      <c r="B5061" s="12">
        <v>7</v>
      </c>
      <c r="C5061" s="70">
        <v>0</v>
      </c>
      <c r="D5061" s="65">
        <f>Table9[[#This Row],[Sales]]*Table9[[#This Row],[Quantity]]*(1-Table9[[#This Row],[Discount]])</f>
        <v>258.72000000000003</v>
      </c>
      <c r="E5061" s="2">
        <f>Table9[[#This Row],[Sales]]*1.1</f>
        <v>40.656000000000006</v>
      </c>
      <c r="F5061" s="2">
        <f>Table9[[#This Row],[Sales with +10% increase]]*Table9[[#This Row],[Quantity]]*(1-Table9[[#This Row],[Discount]])</f>
        <v>284.59200000000004</v>
      </c>
      <c r="G5061" s="67">
        <f>Table9[[#This Row],[Discount]]-5%</f>
        <v>-0.05</v>
      </c>
      <c r="H5061" s="68">
        <f>Table9[[#This Row],[Sales]]*Table9[[#This Row],[Quantity]]*(1+ABS(G5062))</f>
        <v>271.65600000000006</v>
      </c>
    </row>
    <row r="5062" spans="1:8" x14ac:dyDescent="0.3">
      <c r="A5062" s="65">
        <v>135.99</v>
      </c>
      <c r="B5062" s="10">
        <v>1</v>
      </c>
      <c r="C5062" s="66">
        <v>0</v>
      </c>
      <c r="D5062" s="65">
        <f>Table9[[#This Row],[Sales]]*Table9[[#This Row],[Quantity]]*(1-Table9[[#This Row],[Discount]])</f>
        <v>135.99</v>
      </c>
      <c r="E5062" s="2">
        <f>Table9[[#This Row],[Sales]]*1.1</f>
        <v>149.58900000000003</v>
      </c>
      <c r="F5062" s="2">
        <f>Table9[[#This Row],[Sales with +10% increase]]*Table9[[#This Row],[Quantity]]*(1-Table9[[#This Row],[Discount]])</f>
        <v>149.58900000000003</v>
      </c>
      <c r="G5062" s="67">
        <f>Table9[[#This Row],[Discount]]-5%</f>
        <v>-0.05</v>
      </c>
      <c r="H5062" s="68">
        <f>Table9[[#This Row],[Sales]]*Table9[[#This Row],[Quantity]]*(1+ABS(G5063))</f>
        <v>142.7895</v>
      </c>
    </row>
    <row r="5063" spans="1:8" x14ac:dyDescent="0.3">
      <c r="A5063" s="69">
        <v>15.96</v>
      </c>
      <c r="B5063" s="12">
        <v>7</v>
      </c>
      <c r="C5063" s="70">
        <v>0</v>
      </c>
      <c r="D5063" s="65">
        <f>Table9[[#This Row],[Sales]]*Table9[[#This Row],[Quantity]]*(1-Table9[[#This Row],[Discount]])</f>
        <v>111.72</v>
      </c>
      <c r="E5063" s="2">
        <f>Table9[[#This Row],[Sales]]*1.1</f>
        <v>17.556000000000001</v>
      </c>
      <c r="F5063" s="2">
        <f>Table9[[#This Row],[Sales with +10% increase]]*Table9[[#This Row],[Quantity]]*(1-Table9[[#This Row],[Discount]])</f>
        <v>122.89200000000001</v>
      </c>
      <c r="G5063" s="67">
        <f>Table9[[#This Row],[Discount]]-5%</f>
        <v>-0.05</v>
      </c>
      <c r="H5063" s="68">
        <f>Table9[[#This Row],[Sales]]*Table9[[#This Row],[Quantity]]*(1+ABS(G5064))</f>
        <v>117.306</v>
      </c>
    </row>
    <row r="5064" spans="1:8" x14ac:dyDescent="0.3">
      <c r="A5064" s="65">
        <v>3.76</v>
      </c>
      <c r="B5064" s="10">
        <v>2</v>
      </c>
      <c r="C5064" s="66">
        <v>0</v>
      </c>
      <c r="D5064" s="65">
        <f>Table9[[#This Row],[Sales]]*Table9[[#This Row],[Quantity]]*(1-Table9[[#This Row],[Discount]])</f>
        <v>7.52</v>
      </c>
      <c r="E5064" s="2">
        <f>Table9[[#This Row],[Sales]]*1.1</f>
        <v>4.1360000000000001</v>
      </c>
      <c r="F5064" s="2">
        <f>Table9[[#This Row],[Sales with +10% increase]]*Table9[[#This Row],[Quantity]]*(1-Table9[[#This Row],[Discount]])</f>
        <v>8.2720000000000002</v>
      </c>
      <c r="G5064" s="67">
        <f>Table9[[#This Row],[Discount]]-5%</f>
        <v>-0.05</v>
      </c>
      <c r="H5064" s="68">
        <f>Table9[[#This Row],[Sales]]*Table9[[#This Row],[Quantity]]*(1+ABS(G5065))</f>
        <v>7.8959999999999999</v>
      </c>
    </row>
    <row r="5065" spans="1:8" x14ac:dyDescent="0.3">
      <c r="A5065" s="69">
        <v>14.7</v>
      </c>
      <c r="B5065" s="12">
        <v>5</v>
      </c>
      <c r="C5065" s="70">
        <v>0</v>
      </c>
      <c r="D5065" s="65">
        <f>Table9[[#This Row],[Sales]]*Table9[[#This Row],[Quantity]]*(1-Table9[[#This Row],[Discount]])</f>
        <v>73.5</v>
      </c>
      <c r="E5065" s="2">
        <f>Table9[[#This Row],[Sales]]*1.1</f>
        <v>16.170000000000002</v>
      </c>
      <c r="F5065" s="2">
        <f>Table9[[#This Row],[Sales with +10% increase]]*Table9[[#This Row],[Quantity]]*(1-Table9[[#This Row],[Discount]])</f>
        <v>80.850000000000009</v>
      </c>
      <c r="G5065" s="67">
        <f>Table9[[#This Row],[Discount]]-5%</f>
        <v>-0.05</v>
      </c>
      <c r="H5065" s="68">
        <f>Table9[[#This Row],[Sales]]*Table9[[#This Row],[Quantity]]*(1+ABS(G5066))</f>
        <v>77.174999999999997</v>
      </c>
    </row>
    <row r="5066" spans="1:8" x14ac:dyDescent="0.3">
      <c r="A5066" s="65">
        <v>37.200000000000003</v>
      </c>
      <c r="B5066" s="10">
        <v>5</v>
      </c>
      <c r="C5066" s="66">
        <v>0</v>
      </c>
      <c r="D5066" s="65">
        <f>Table9[[#This Row],[Sales]]*Table9[[#This Row],[Quantity]]*(1-Table9[[#This Row],[Discount]])</f>
        <v>186</v>
      </c>
      <c r="E5066" s="2">
        <f>Table9[[#This Row],[Sales]]*1.1</f>
        <v>40.920000000000009</v>
      </c>
      <c r="F5066" s="2">
        <f>Table9[[#This Row],[Sales with +10% increase]]*Table9[[#This Row],[Quantity]]*(1-Table9[[#This Row],[Discount]])</f>
        <v>204.60000000000005</v>
      </c>
      <c r="G5066" s="67">
        <f>Table9[[#This Row],[Discount]]-5%</f>
        <v>-0.05</v>
      </c>
      <c r="H5066" s="68">
        <f>Table9[[#This Row],[Sales]]*Table9[[#This Row],[Quantity]]*(1+ABS(G5067))</f>
        <v>195.3</v>
      </c>
    </row>
    <row r="5067" spans="1:8" x14ac:dyDescent="0.3">
      <c r="A5067" s="69">
        <v>89.97</v>
      </c>
      <c r="B5067" s="12">
        <v>3</v>
      </c>
      <c r="C5067" s="70">
        <v>0</v>
      </c>
      <c r="D5067" s="65">
        <f>Table9[[#This Row],[Sales]]*Table9[[#This Row],[Quantity]]*(1-Table9[[#This Row],[Discount]])</f>
        <v>269.90999999999997</v>
      </c>
      <c r="E5067" s="2">
        <f>Table9[[#This Row],[Sales]]*1.1</f>
        <v>98.967000000000013</v>
      </c>
      <c r="F5067" s="2">
        <f>Table9[[#This Row],[Sales with +10% increase]]*Table9[[#This Row],[Quantity]]*(1-Table9[[#This Row],[Discount]])</f>
        <v>296.90100000000007</v>
      </c>
      <c r="G5067" s="67">
        <f>Table9[[#This Row],[Discount]]-5%</f>
        <v>-0.05</v>
      </c>
      <c r="H5067" s="68">
        <f>Table9[[#This Row],[Sales]]*Table9[[#This Row],[Quantity]]*(1+ABS(G5068))</f>
        <v>283.40549999999996</v>
      </c>
    </row>
    <row r="5068" spans="1:8" x14ac:dyDescent="0.3">
      <c r="A5068" s="65">
        <v>261.95999999999998</v>
      </c>
      <c r="B5068" s="10">
        <v>2</v>
      </c>
      <c r="C5068" s="66">
        <v>0</v>
      </c>
      <c r="D5068" s="65">
        <f>Table9[[#This Row],[Sales]]*Table9[[#This Row],[Quantity]]*(1-Table9[[#This Row],[Discount]])</f>
        <v>523.91999999999996</v>
      </c>
      <c r="E5068" s="2">
        <f>Table9[[#This Row],[Sales]]*1.1</f>
        <v>288.15600000000001</v>
      </c>
      <c r="F5068" s="2">
        <f>Table9[[#This Row],[Sales with +10% increase]]*Table9[[#This Row],[Quantity]]*(1-Table9[[#This Row],[Discount]])</f>
        <v>576.31200000000001</v>
      </c>
      <c r="G5068" s="67">
        <f>Table9[[#This Row],[Discount]]-5%</f>
        <v>-0.05</v>
      </c>
      <c r="H5068" s="68">
        <f>Table9[[#This Row],[Sales]]*Table9[[#This Row],[Quantity]]*(1+ABS(G5069))</f>
        <v>550.11599999999999</v>
      </c>
    </row>
    <row r="5069" spans="1:8" x14ac:dyDescent="0.3">
      <c r="A5069" s="69">
        <v>74</v>
      </c>
      <c r="B5069" s="12">
        <v>5</v>
      </c>
      <c r="C5069" s="70">
        <v>0</v>
      </c>
      <c r="D5069" s="65">
        <f>Table9[[#This Row],[Sales]]*Table9[[#This Row],[Quantity]]*(1-Table9[[#This Row],[Discount]])</f>
        <v>370</v>
      </c>
      <c r="E5069" s="2">
        <f>Table9[[#This Row],[Sales]]*1.1</f>
        <v>81.400000000000006</v>
      </c>
      <c r="F5069" s="2">
        <f>Table9[[#This Row],[Sales with +10% increase]]*Table9[[#This Row],[Quantity]]*(1-Table9[[#This Row],[Discount]])</f>
        <v>407</v>
      </c>
      <c r="G5069" s="67">
        <f>Table9[[#This Row],[Discount]]-5%</f>
        <v>-0.05</v>
      </c>
      <c r="H5069" s="68">
        <f>Table9[[#This Row],[Sales]]*Table9[[#This Row],[Quantity]]*(1+ABS(G5070))</f>
        <v>388.5</v>
      </c>
    </row>
    <row r="5070" spans="1:8" x14ac:dyDescent="0.3">
      <c r="A5070" s="65">
        <v>13.28</v>
      </c>
      <c r="B5070" s="10">
        <v>2</v>
      </c>
      <c r="C5070" s="66">
        <v>0</v>
      </c>
      <c r="D5070" s="65">
        <f>Table9[[#This Row],[Sales]]*Table9[[#This Row],[Quantity]]*(1-Table9[[#This Row],[Discount]])</f>
        <v>26.56</v>
      </c>
      <c r="E5070" s="2">
        <f>Table9[[#This Row],[Sales]]*1.1</f>
        <v>14.608000000000001</v>
      </c>
      <c r="F5070" s="2">
        <f>Table9[[#This Row],[Sales with +10% increase]]*Table9[[#This Row],[Quantity]]*(1-Table9[[#This Row],[Discount]])</f>
        <v>29.216000000000001</v>
      </c>
      <c r="G5070" s="67">
        <f>Table9[[#This Row],[Discount]]-5%</f>
        <v>-0.05</v>
      </c>
      <c r="H5070" s="68">
        <f>Table9[[#This Row],[Sales]]*Table9[[#This Row],[Quantity]]*(1+ABS(G5071))</f>
        <v>30.543999999999997</v>
      </c>
    </row>
    <row r="5071" spans="1:8" x14ac:dyDescent="0.3">
      <c r="A5071" s="69">
        <v>84.96</v>
      </c>
      <c r="B5071" s="12">
        <v>6</v>
      </c>
      <c r="C5071" s="70">
        <v>0.2</v>
      </c>
      <c r="D5071" s="65">
        <f>Table9[[#This Row],[Sales]]*Table9[[#This Row],[Quantity]]*(1-Table9[[#This Row],[Discount]])</f>
        <v>407.80799999999999</v>
      </c>
      <c r="E5071" s="2">
        <f>Table9[[#This Row],[Sales]]*1.1</f>
        <v>93.456000000000003</v>
      </c>
      <c r="F5071" s="2">
        <f>Table9[[#This Row],[Sales with +10% increase]]*Table9[[#This Row],[Quantity]]*(1-Table9[[#This Row],[Discount]])</f>
        <v>448.58879999999999</v>
      </c>
      <c r="G5071" s="67">
        <f>Table9[[#This Row],[Discount]]-5%</f>
        <v>0.15000000000000002</v>
      </c>
      <c r="H5071" s="68">
        <f>Table9[[#This Row],[Sales]]*Table9[[#This Row],[Quantity]]*(1+ABS(G5072))</f>
        <v>535.24800000000005</v>
      </c>
    </row>
    <row r="5072" spans="1:8" x14ac:dyDescent="0.3">
      <c r="A5072" s="65">
        <v>68.459999999999994</v>
      </c>
      <c r="B5072" s="10">
        <v>7</v>
      </c>
      <c r="C5072" s="66">
        <v>0</v>
      </c>
      <c r="D5072" s="65">
        <f>Table9[[#This Row],[Sales]]*Table9[[#This Row],[Quantity]]*(1-Table9[[#This Row],[Discount]])</f>
        <v>479.21999999999997</v>
      </c>
      <c r="E5072" s="2">
        <f>Table9[[#This Row],[Sales]]*1.1</f>
        <v>75.305999999999997</v>
      </c>
      <c r="F5072" s="2">
        <f>Table9[[#This Row],[Sales with +10% increase]]*Table9[[#This Row],[Quantity]]*(1-Table9[[#This Row],[Discount]])</f>
        <v>527.14199999999994</v>
      </c>
      <c r="G5072" s="67">
        <f>Table9[[#This Row],[Discount]]-5%</f>
        <v>-0.05</v>
      </c>
      <c r="H5072" s="68">
        <f>Table9[[#This Row],[Sales]]*Table9[[#This Row],[Quantity]]*(1+ABS(G5073))</f>
        <v>503.18099999999998</v>
      </c>
    </row>
    <row r="5073" spans="1:8" x14ac:dyDescent="0.3">
      <c r="A5073" s="69">
        <v>72.42</v>
      </c>
      <c r="B5073" s="12">
        <v>6</v>
      </c>
      <c r="C5073" s="70">
        <v>0</v>
      </c>
      <c r="D5073" s="65">
        <f>Table9[[#This Row],[Sales]]*Table9[[#This Row],[Quantity]]*(1-Table9[[#This Row],[Discount]])</f>
        <v>434.52</v>
      </c>
      <c r="E5073" s="2">
        <f>Table9[[#This Row],[Sales]]*1.1</f>
        <v>79.662000000000006</v>
      </c>
      <c r="F5073" s="2">
        <f>Table9[[#This Row],[Sales with +10% increase]]*Table9[[#This Row],[Quantity]]*(1-Table9[[#This Row],[Discount]])</f>
        <v>477.97200000000004</v>
      </c>
      <c r="G5073" s="67">
        <f>Table9[[#This Row],[Discount]]-5%</f>
        <v>-0.05</v>
      </c>
      <c r="H5073" s="68">
        <f>Table9[[#This Row],[Sales]]*Table9[[#This Row],[Quantity]]*(1+ABS(G5074))</f>
        <v>456.24599999999998</v>
      </c>
    </row>
    <row r="5074" spans="1:8" x14ac:dyDescent="0.3">
      <c r="A5074" s="65">
        <v>131.97999999999999</v>
      </c>
      <c r="B5074" s="10">
        <v>2</v>
      </c>
      <c r="C5074" s="66">
        <v>0</v>
      </c>
      <c r="D5074" s="65">
        <f>Table9[[#This Row],[Sales]]*Table9[[#This Row],[Quantity]]*(1-Table9[[#This Row],[Discount]])</f>
        <v>263.95999999999998</v>
      </c>
      <c r="E5074" s="2">
        <f>Table9[[#This Row],[Sales]]*1.1</f>
        <v>145.178</v>
      </c>
      <c r="F5074" s="2">
        <f>Table9[[#This Row],[Sales with +10% increase]]*Table9[[#This Row],[Quantity]]*(1-Table9[[#This Row],[Discount]])</f>
        <v>290.35599999999999</v>
      </c>
      <c r="G5074" s="67">
        <f>Table9[[#This Row],[Discount]]-5%</f>
        <v>-0.05</v>
      </c>
      <c r="H5074" s="68">
        <f>Table9[[#This Row],[Sales]]*Table9[[#This Row],[Quantity]]*(1+ABS(G5075))</f>
        <v>277.15800000000002</v>
      </c>
    </row>
    <row r="5075" spans="1:8" x14ac:dyDescent="0.3">
      <c r="A5075" s="69">
        <v>114.52</v>
      </c>
      <c r="B5075" s="12">
        <v>7</v>
      </c>
      <c r="C5075" s="70">
        <v>0</v>
      </c>
      <c r="D5075" s="65">
        <f>Table9[[#This Row],[Sales]]*Table9[[#This Row],[Quantity]]*(1-Table9[[#This Row],[Discount]])</f>
        <v>801.64</v>
      </c>
      <c r="E5075" s="2">
        <f>Table9[[#This Row],[Sales]]*1.1</f>
        <v>125.97200000000001</v>
      </c>
      <c r="F5075" s="2">
        <f>Table9[[#This Row],[Sales with +10% increase]]*Table9[[#This Row],[Quantity]]*(1-Table9[[#This Row],[Discount]])</f>
        <v>881.80400000000009</v>
      </c>
      <c r="G5075" s="67">
        <f>Table9[[#This Row],[Discount]]-5%</f>
        <v>-0.05</v>
      </c>
      <c r="H5075" s="68">
        <f>Table9[[#This Row],[Sales]]*Table9[[#This Row],[Quantity]]*(1+ABS(G5076))</f>
        <v>921.88599999999997</v>
      </c>
    </row>
    <row r="5076" spans="1:8" x14ac:dyDescent="0.3">
      <c r="A5076" s="65">
        <v>100.24</v>
      </c>
      <c r="B5076" s="10">
        <v>10</v>
      </c>
      <c r="C5076" s="66">
        <v>0.2</v>
      </c>
      <c r="D5076" s="65">
        <f>Table9[[#This Row],[Sales]]*Table9[[#This Row],[Quantity]]*(1-Table9[[#This Row],[Discount]])</f>
        <v>801.92000000000007</v>
      </c>
      <c r="E5076" s="2">
        <f>Table9[[#This Row],[Sales]]*1.1</f>
        <v>110.26400000000001</v>
      </c>
      <c r="F5076" s="2">
        <f>Table9[[#This Row],[Sales with +10% increase]]*Table9[[#This Row],[Quantity]]*(1-Table9[[#This Row],[Discount]])</f>
        <v>882.11200000000008</v>
      </c>
      <c r="G5076" s="67">
        <f>Table9[[#This Row],[Discount]]-5%</f>
        <v>0.15000000000000002</v>
      </c>
      <c r="H5076" s="68">
        <f>Table9[[#This Row],[Sales]]*Table9[[#This Row],[Quantity]]*(1+ABS(G5077))</f>
        <v>1453.48</v>
      </c>
    </row>
    <row r="5077" spans="1:8" x14ac:dyDescent="0.3">
      <c r="A5077" s="69">
        <v>61.96</v>
      </c>
      <c r="B5077" s="12">
        <v>4</v>
      </c>
      <c r="C5077" s="70">
        <v>0.5</v>
      </c>
      <c r="D5077" s="65">
        <f>Table9[[#This Row],[Sales]]*Table9[[#This Row],[Quantity]]*(1-Table9[[#This Row],[Discount]])</f>
        <v>123.92</v>
      </c>
      <c r="E5077" s="2">
        <f>Table9[[#This Row],[Sales]]*1.1</f>
        <v>68.156000000000006</v>
      </c>
      <c r="F5077" s="2">
        <f>Table9[[#This Row],[Sales with +10% increase]]*Table9[[#This Row],[Quantity]]*(1-Table9[[#This Row],[Discount]])</f>
        <v>136.31200000000001</v>
      </c>
      <c r="G5077" s="67">
        <f>Table9[[#This Row],[Discount]]-5%</f>
        <v>0.45</v>
      </c>
      <c r="H5077" s="68">
        <f>Table9[[#This Row],[Sales]]*Table9[[#This Row],[Quantity]]*(1+ABS(G5078))</f>
        <v>408.93599999999998</v>
      </c>
    </row>
    <row r="5078" spans="1:8" x14ac:dyDescent="0.3">
      <c r="A5078" s="65">
        <v>4.5540000000000003</v>
      </c>
      <c r="B5078" s="10">
        <v>3</v>
      </c>
      <c r="C5078" s="66">
        <v>0.7</v>
      </c>
      <c r="D5078" s="65">
        <f>Table9[[#This Row],[Sales]]*Table9[[#This Row],[Quantity]]*(1-Table9[[#This Row],[Discount]])</f>
        <v>4.0986000000000011</v>
      </c>
      <c r="E5078" s="2">
        <f>Table9[[#This Row],[Sales]]*1.1</f>
        <v>5.0094000000000003</v>
      </c>
      <c r="F5078" s="2">
        <f>Table9[[#This Row],[Sales with +10% increase]]*Table9[[#This Row],[Quantity]]*(1-Table9[[#This Row],[Discount]])</f>
        <v>4.5084600000000012</v>
      </c>
      <c r="G5078" s="67">
        <f>Table9[[#This Row],[Discount]]-5%</f>
        <v>0.64999999999999991</v>
      </c>
      <c r="H5078" s="68">
        <f>Table9[[#This Row],[Sales]]*Table9[[#This Row],[Quantity]]*(1+ABS(G5079))</f>
        <v>15.7113</v>
      </c>
    </row>
    <row r="5079" spans="1:8" x14ac:dyDescent="0.3">
      <c r="A5079" s="69">
        <v>5.2</v>
      </c>
      <c r="B5079" s="12">
        <v>2</v>
      </c>
      <c r="C5079" s="70">
        <v>0.2</v>
      </c>
      <c r="D5079" s="65">
        <f>Table9[[#This Row],[Sales]]*Table9[[#This Row],[Quantity]]*(1-Table9[[#This Row],[Discount]])</f>
        <v>8.32</v>
      </c>
      <c r="E5079" s="2">
        <f>Table9[[#This Row],[Sales]]*1.1</f>
        <v>5.7200000000000006</v>
      </c>
      <c r="F5079" s="2">
        <f>Table9[[#This Row],[Sales with +10% increase]]*Table9[[#This Row],[Quantity]]*(1-Table9[[#This Row],[Discount]])</f>
        <v>9.152000000000001</v>
      </c>
      <c r="G5079" s="67">
        <f>Table9[[#This Row],[Discount]]-5%</f>
        <v>0.15000000000000002</v>
      </c>
      <c r="H5079" s="68">
        <f>Table9[[#This Row],[Sales]]*Table9[[#This Row],[Quantity]]*(1+ABS(G5080))</f>
        <v>11.959999999999999</v>
      </c>
    </row>
    <row r="5080" spans="1:8" x14ac:dyDescent="0.3">
      <c r="A5080" s="65">
        <v>15.552</v>
      </c>
      <c r="B5080" s="10">
        <v>3</v>
      </c>
      <c r="C5080" s="66">
        <v>0.2</v>
      </c>
      <c r="D5080" s="65">
        <f>Table9[[#This Row],[Sales]]*Table9[[#This Row],[Quantity]]*(1-Table9[[#This Row],[Discount]])</f>
        <v>37.324800000000003</v>
      </c>
      <c r="E5080" s="2">
        <f>Table9[[#This Row],[Sales]]*1.1</f>
        <v>17.107200000000002</v>
      </c>
      <c r="F5080" s="2">
        <f>Table9[[#This Row],[Sales with +10% increase]]*Table9[[#This Row],[Quantity]]*(1-Table9[[#This Row],[Discount]])</f>
        <v>41.057280000000006</v>
      </c>
      <c r="G5080" s="67">
        <f>Table9[[#This Row],[Discount]]-5%</f>
        <v>0.15000000000000002</v>
      </c>
      <c r="H5080" s="68">
        <f>Table9[[#This Row],[Sales]]*Table9[[#This Row],[Quantity]]*(1+ABS(G5081))</f>
        <v>53.654399999999995</v>
      </c>
    </row>
    <row r="5081" spans="1:8" x14ac:dyDescent="0.3">
      <c r="A5081" s="69">
        <v>24.472000000000001</v>
      </c>
      <c r="B5081" s="12">
        <v>7</v>
      </c>
      <c r="C5081" s="70">
        <v>0.2</v>
      </c>
      <c r="D5081" s="65">
        <f>Table9[[#This Row],[Sales]]*Table9[[#This Row],[Quantity]]*(1-Table9[[#This Row],[Discount]])</f>
        <v>137.04320000000001</v>
      </c>
      <c r="E5081" s="2">
        <f>Table9[[#This Row],[Sales]]*1.1</f>
        <v>26.919200000000004</v>
      </c>
      <c r="F5081" s="2">
        <f>Table9[[#This Row],[Sales with +10% increase]]*Table9[[#This Row],[Quantity]]*(1-Table9[[#This Row],[Discount]])</f>
        <v>150.74752000000004</v>
      </c>
      <c r="G5081" s="67">
        <f>Table9[[#This Row],[Discount]]-5%</f>
        <v>0.15000000000000002</v>
      </c>
      <c r="H5081" s="68">
        <f>Table9[[#This Row],[Sales]]*Table9[[#This Row],[Quantity]]*(1+ABS(G5082))</f>
        <v>196.99959999999999</v>
      </c>
    </row>
    <row r="5082" spans="1:8" x14ac:dyDescent="0.3">
      <c r="A5082" s="65">
        <v>110.4</v>
      </c>
      <c r="B5082" s="10">
        <v>2</v>
      </c>
      <c r="C5082" s="66">
        <v>0.2</v>
      </c>
      <c r="D5082" s="65">
        <f>Table9[[#This Row],[Sales]]*Table9[[#This Row],[Quantity]]*(1-Table9[[#This Row],[Discount]])</f>
        <v>176.64000000000001</v>
      </c>
      <c r="E5082" s="2">
        <f>Table9[[#This Row],[Sales]]*1.1</f>
        <v>121.44000000000001</v>
      </c>
      <c r="F5082" s="2">
        <f>Table9[[#This Row],[Sales with +10% increase]]*Table9[[#This Row],[Quantity]]*(1-Table9[[#This Row],[Discount]])</f>
        <v>194.30400000000003</v>
      </c>
      <c r="G5082" s="67">
        <f>Table9[[#This Row],[Discount]]-5%</f>
        <v>0.15000000000000002</v>
      </c>
      <c r="H5082" s="68">
        <f>Table9[[#This Row],[Sales]]*Table9[[#This Row],[Quantity]]*(1+ABS(G5083))</f>
        <v>231.84000000000003</v>
      </c>
    </row>
    <row r="5083" spans="1:8" x14ac:dyDescent="0.3">
      <c r="A5083" s="69">
        <v>78.66</v>
      </c>
      <c r="B5083" s="12">
        <v>6</v>
      </c>
      <c r="C5083" s="70">
        <v>0</v>
      </c>
      <c r="D5083" s="65">
        <f>Table9[[#This Row],[Sales]]*Table9[[#This Row],[Quantity]]*(1-Table9[[#This Row],[Discount]])</f>
        <v>471.96</v>
      </c>
      <c r="E5083" s="2">
        <f>Table9[[#This Row],[Sales]]*1.1</f>
        <v>86.525999999999996</v>
      </c>
      <c r="F5083" s="2">
        <f>Table9[[#This Row],[Sales with +10% increase]]*Table9[[#This Row],[Quantity]]*(1-Table9[[#This Row],[Discount]])</f>
        <v>519.15599999999995</v>
      </c>
      <c r="G5083" s="67">
        <f>Table9[[#This Row],[Discount]]-5%</f>
        <v>-0.05</v>
      </c>
      <c r="H5083" s="68">
        <f>Table9[[#This Row],[Sales]]*Table9[[#This Row],[Quantity]]*(1+ABS(G5084))</f>
        <v>495.55799999999999</v>
      </c>
    </row>
    <row r="5084" spans="1:8" x14ac:dyDescent="0.3">
      <c r="A5084" s="65">
        <v>45.36</v>
      </c>
      <c r="B5084" s="10">
        <v>4</v>
      </c>
      <c r="C5084" s="66">
        <v>0</v>
      </c>
      <c r="D5084" s="65">
        <f>Table9[[#This Row],[Sales]]*Table9[[#This Row],[Quantity]]*(1-Table9[[#This Row],[Discount]])</f>
        <v>181.44</v>
      </c>
      <c r="E5084" s="2">
        <f>Table9[[#This Row],[Sales]]*1.1</f>
        <v>49.896000000000001</v>
      </c>
      <c r="F5084" s="2">
        <f>Table9[[#This Row],[Sales with +10% increase]]*Table9[[#This Row],[Quantity]]*(1-Table9[[#This Row],[Discount]])</f>
        <v>199.584</v>
      </c>
      <c r="G5084" s="67">
        <f>Table9[[#This Row],[Discount]]-5%</f>
        <v>-0.05</v>
      </c>
      <c r="H5084" s="68">
        <f>Table9[[#This Row],[Sales]]*Table9[[#This Row],[Quantity]]*(1+ABS(G5085))</f>
        <v>299.37599999999998</v>
      </c>
    </row>
    <row r="5085" spans="1:8" x14ac:dyDescent="0.3">
      <c r="A5085" s="69">
        <v>12.843</v>
      </c>
      <c r="B5085" s="12">
        <v>3</v>
      </c>
      <c r="C5085" s="70">
        <v>0.7</v>
      </c>
      <c r="D5085" s="65">
        <f>Table9[[#This Row],[Sales]]*Table9[[#This Row],[Quantity]]*(1-Table9[[#This Row],[Discount]])</f>
        <v>11.5587</v>
      </c>
      <c r="E5085" s="2">
        <f>Table9[[#This Row],[Sales]]*1.1</f>
        <v>14.127300000000002</v>
      </c>
      <c r="F5085" s="2">
        <f>Table9[[#This Row],[Sales with +10% increase]]*Table9[[#This Row],[Quantity]]*(1-Table9[[#This Row],[Discount]])</f>
        <v>12.714570000000002</v>
      </c>
      <c r="G5085" s="67">
        <f>Table9[[#This Row],[Discount]]-5%</f>
        <v>0.64999999999999991</v>
      </c>
      <c r="H5085" s="68">
        <f>Table9[[#This Row],[Sales]]*Table9[[#This Row],[Quantity]]*(1+ABS(G5086))</f>
        <v>40.455449999999999</v>
      </c>
    </row>
    <row r="5086" spans="1:8" x14ac:dyDescent="0.3">
      <c r="A5086" s="65">
        <v>32.4</v>
      </c>
      <c r="B5086" s="10">
        <v>5</v>
      </c>
      <c r="C5086" s="66">
        <v>0</v>
      </c>
      <c r="D5086" s="65">
        <f>Table9[[#This Row],[Sales]]*Table9[[#This Row],[Quantity]]*(1-Table9[[#This Row],[Discount]])</f>
        <v>162</v>
      </c>
      <c r="E5086" s="2">
        <f>Table9[[#This Row],[Sales]]*1.1</f>
        <v>35.64</v>
      </c>
      <c r="F5086" s="2">
        <f>Table9[[#This Row],[Sales with +10% increase]]*Table9[[#This Row],[Quantity]]*(1-Table9[[#This Row],[Discount]])</f>
        <v>178.2</v>
      </c>
      <c r="G5086" s="67">
        <f>Table9[[#This Row],[Discount]]-5%</f>
        <v>-0.05</v>
      </c>
      <c r="H5086" s="68">
        <f>Table9[[#This Row],[Sales]]*Table9[[#This Row],[Quantity]]*(1+ABS(G5087))</f>
        <v>186.29999999999998</v>
      </c>
    </row>
    <row r="5087" spans="1:8" x14ac:dyDescent="0.3">
      <c r="A5087" s="69">
        <v>103.93600000000001</v>
      </c>
      <c r="B5087" s="12">
        <v>4</v>
      </c>
      <c r="C5087" s="70">
        <v>0.2</v>
      </c>
      <c r="D5087" s="65">
        <f>Table9[[#This Row],[Sales]]*Table9[[#This Row],[Quantity]]*(1-Table9[[#This Row],[Discount]])</f>
        <v>332.59520000000003</v>
      </c>
      <c r="E5087" s="2">
        <f>Table9[[#This Row],[Sales]]*1.1</f>
        <v>114.32960000000001</v>
      </c>
      <c r="F5087" s="2">
        <f>Table9[[#This Row],[Sales with +10% increase]]*Table9[[#This Row],[Quantity]]*(1-Table9[[#This Row],[Discount]])</f>
        <v>365.85472000000004</v>
      </c>
      <c r="G5087" s="67">
        <f>Table9[[#This Row],[Discount]]-5%</f>
        <v>0.15000000000000002</v>
      </c>
      <c r="H5087" s="68">
        <f>Table9[[#This Row],[Sales]]*Table9[[#This Row],[Quantity]]*(1+ABS(G5088))</f>
        <v>478.10559999999998</v>
      </c>
    </row>
    <row r="5088" spans="1:8" x14ac:dyDescent="0.3">
      <c r="A5088" s="65">
        <v>39.72</v>
      </c>
      <c r="B5088" s="10">
        <v>5</v>
      </c>
      <c r="C5088" s="66">
        <v>0.2</v>
      </c>
      <c r="D5088" s="65">
        <f>Table9[[#This Row],[Sales]]*Table9[[#This Row],[Quantity]]*(1-Table9[[#This Row],[Discount]])</f>
        <v>158.88</v>
      </c>
      <c r="E5088" s="2">
        <f>Table9[[#This Row],[Sales]]*1.1</f>
        <v>43.692</v>
      </c>
      <c r="F5088" s="2">
        <f>Table9[[#This Row],[Sales with +10% increase]]*Table9[[#This Row],[Quantity]]*(1-Table9[[#This Row],[Discount]])</f>
        <v>174.76800000000003</v>
      </c>
      <c r="G5088" s="67">
        <f>Table9[[#This Row],[Discount]]-5%</f>
        <v>0.15000000000000002</v>
      </c>
      <c r="H5088" s="68">
        <f>Table9[[#This Row],[Sales]]*Table9[[#This Row],[Quantity]]*(1+ABS(G5089))</f>
        <v>228.39</v>
      </c>
    </row>
    <row r="5089" spans="1:8" x14ac:dyDescent="0.3">
      <c r="A5089" s="69">
        <v>24</v>
      </c>
      <c r="B5089" s="12">
        <v>2</v>
      </c>
      <c r="C5089" s="70">
        <v>0.2</v>
      </c>
      <c r="D5089" s="65">
        <f>Table9[[#This Row],[Sales]]*Table9[[#This Row],[Quantity]]*(1-Table9[[#This Row],[Discount]])</f>
        <v>38.400000000000006</v>
      </c>
      <c r="E5089" s="2">
        <f>Table9[[#This Row],[Sales]]*1.1</f>
        <v>26.400000000000002</v>
      </c>
      <c r="F5089" s="2">
        <f>Table9[[#This Row],[Sales with +10% increase]]*Table9[[#This Row],[Quantity]]*(1-Table9[[#This Row],[Discount]])</f>
        <v>42.240000000000009</v>
      </c>
      <c r="G5089" s="67">
        <f>Table9[[#This Row],[Discount]]-5%</f>
        <v>0.15000000000000002</v>
      </c>
      <c r="H5089" s="68">
        <f>Table9[[#This Row],[Sales]]*Table9[[#This Row],[Quantity]]*(1+ABS(G5090))</f>
        <v>55.199999999999996</v>
      </c>
    </row>
    <row r="5090" spans="1:8" x14ac:dyDescent="0.3">
      <c r="A5090" s="65">
        <v>15.552</v>
      </c>
      <c r="B5090" s="10">
        <v>3</v>
      </c>
      <c r="C5090" s="66">
        <v>0.2</v>
      </c>
      <c r="D5090" s="65">
        <f>Table9[[#This Row],[Sales]]*Table9[[#This Row],[Quantity]]*(1-Table9[[#This Row],[Discount]])</f>
        <v>37.324800000000003</v>
      </c>
      <c r="E5090" s="2">
        <f>Table9[[#This Row],[Sales]]*1.1</f>
        <v>17.107200000000002</v>
      </c>
      <c r="F5090" s="2">
        <f>Table9[[#This Row],[Sales with +10% increase]]*Table9[[#This Row],[Quantity]]*(1-Table9[[#This Row],[Discount]])</f>
        <v>41.057280000000006</v>
      </c>
      <c r="G5090" s="67">
        <f>Table9[[#This Row],[Discount]]-5%</f>
        <v>0.15000000000000002</v>
      </c>
      <c r="H5090" s="68">
        <f>Table9[[#This Row],[Sales]]*Table9[[#This Row],[Quantity]]*(1+ABS(G5091))</f>
        <v>53.654399999999995</v>
      </c>
    </row>
    <row r="5091" spans="1:8" x14ac:dyDescent="0.3">
      <c r="A5091" s="69">
        <v>26.175999999999998</v>
      </c>
      <c r="B5091" s="12">
        <v>2</v>
      </c>
      <c r="C5091" s="70">
        <v>0.2</v>
      </c>
      <c r="D5091" s="65">
        <f>Table9[[#This Row],[Sales]]*Table9[[#This Row],[Quantity]]*(1-Table9[[#This Row],[Discount]])</f>
        <v>41.881599999999999</v>
      </c>
      <c r="E5091" s="2">
        <f>Table9[[#This Row],[Sales]]*1.1</f>
        <v>28.793600000000001</v>
      </c>
      <c r="F5091" s="2">
        <f>Table9[[#This Row],[Sales with +10% increase]]*Table9[[#This Row],[Quantity]]*(1-Table9[[#This Row],[Discount]])</f>
        <v>46.069760000000002</v>
      </c>
      <c r="G5091" s="67">
        <f>Table9[[#This Row],[Discount]]-5%</f>
        <v>0.15000000000000002</v>
      </c>
      <c r="H5091" s="68">
        <f>Table9[[#This Row],[Sales]]*Table9[[#This Row],[Quantity]]*(1+ABS(G5092))</f>
        <v>54.9696</v>
      </c>
    </row>
    <row r="5092" spans="1:8" x14ac:dyDescent="0.3">
      <c r="A5092" s="65">
        <v>20.94</v>
      </c>
      <c r="B5092" s="10">
        <v>3</v>
      </c>
      <c r="C5092" s="66">
        <v>0</v>
      </c>
      <c r="D5092" s="65">
        <f>Table9[[#This Row],[Sales]]*Table9[[#This Row],[Quantity]]*(1-Table9[[#This Row],[Discount]])</f>
        <v>62.820000000000007</v>
      </c>
      <c r="E5092" s="2">
        <f>Table9[[#This Row],[Sales]]*1.1</f>
        <v>23.034000000000002</v>
      </c>
      <c r="F5092" s="2">
        <f>Table9[[#This Row],[Sales with +10% increase]]*Table9[[#This Row],[Quantity]]*(1-Table9[[#This Row],[Discount]])</f>
        <v>69.102000000000004</v>
      </c>
      <c r="G5092" s="67">
        <f>Table9[[#This Row],[Discount]]-5%</f>
        <v>-0.05</v>
      </c>
      <c r="H5092" s="68">
        <f>Table9[[#This Row],[Sales]]*Table9[[#This Row],[Quantity]]*(1+ABS(G5093))</f>
        <v>65.961000000000013</v>
      </c>
    </row>
    <row r="5093" spans="1:8" x14ac:dyDescent="0.3">
      <c r="A5093" s="69">
        <v>135.09</v>
      </c>
      <c r="B5093" s="12">
        <v>9</v>
      </c>
      <c r="C5093" s="70">
        <v>0</v>
      </c>
      <c r="D5093" s="65">
        <f>Table9[[#This Row],[Sales]]*Table9[[#This Row],[Quantity]]*(1-Table9[[#This Row],[Discount]])</f>
        <v>1215.81</v>
      </c>
      <c r="E5093" s="2">
        <f>Table9[[#This Row],[Sales]]*1.1</f>
        <v>148.59900000000002</v>
      </c>
      <c r="F5093" s="2">
        <f>Table9[[#This Row],[Sales with +10% increase]]*Table9[[#This Row],[Quantity]]*(1-Table9[[#This Row],[Discount]])</f>
        <v>1337.3910000000001</v>
      </c>
      <c r="G5093" s="67">
        <f>Table9[[#This Row],[Discount]]-5%</f>
        <v>-0.05</v>
      </c>
      <c r="H5093" s="68">
        <f>Table9[[#This Row],[Sales]]*Table9[[#This Row],[Quantity]]*(1+ABS(G5094))</f>
        <v>1276.6005</v>
      </c>
    </row>
    <row r="5094" spans="1:8" x14ac:dyDescent="0.3">
      <c r="A5094" s="65">
        <v>279.86</v>
      </c>
      <c r="B5094" s="10">
        <v>14</v>
      </c>
      <c r="C5094" s="66">
        <v>0</v>
      </c>
      <c r="D5094" s="65">
        <f>Table9[[#This Row],[Sales]]*Table9[[#This Row],[Quantity]]*(1-Table9[[#This Row],[Discount]])</f>
        <v>3918.04</v>
      </c>
      <c r="E5094" s="2">
        <f>Table9[[#This Row],[Sales]]*1.1</f>
        <v>307.84600000000006</v>
      </c>
      <c r="F5094" s="2">
        <f>Table9[[#This Row],[Sales with +10% increase]]*Table9[[#This Row],[Quantity]]*(1-Table9[[#This Row],[Discount]])</f>
        <v>4309.844000000001</v>
      </c>
      <c r="G5094" s="67">
        <f>Table9[[#This Row],[Discount]]-5%</f>
        <v>-0.05</v>
      </c>
      <c r="H5094" s="68">
        <f>Table9[[#This Row],[Sales]]*Table9[[#This Row],[Quantity]]*(1+ABS(G5095))</f>
        <v>4113.942</v>
      </c>
    </row>
    <row r="5095" spans="1:8" x14ac:dyDescent="0.3">
      <c r="A5095" s="69">
        <v>90.06</v>
      </c>
      <c r="B5095" s="12">
        <v>6</v>
      </c>
      <c r="C5095" s="70">
        <v>0</v>
      </c>
      <c r="D5095" s="65">
        <f>Table9[[#This Row],[Sales]]*Table9[[#This Row],[Quantity]]*(1-Table9[[#This Row],[Discount]])</f>
        <v>540.36</v>
      </c>
      <c r="E5095" s="2">
        <f>Table9[[#This Row],[Sales]]*1.1</f>
        <v>99.066000000000017</v>
      </c>
      <c r="F5095" s="2">
        <f>Table9[[#This Row],[Sales with +10% increase]]*Table9[[#This Row],[Quantity]]*(1-Table9[[#This Row],[Discount]])</f>
        <v>594.39600000000007</v>
      </c>
      <c r="G5095" s="67">
        <f>Table9[[#This Row],[Discount]]-5%</f>
        <v>-0.05</v>
      </c>
      <c r="H5095" s="68">
        <f>Table9[[#This Row],[Sales]]*Table9[[#This Row],[Quantity]]*(1+ABS(G5096))</f>
        <v>729.4860000000001</v>
      </c>
    </row>
    <row r="5096" spans="1:8" x14ac:dyDescent="0.3">
      <c r="A5096" s="65">
        <v>50.231999999999999</v>
      </c>
      <c r="B5096" s="10">
        <v>7</v>
      </c>
      <c r="C5096" s="66">
        <v>0.4</v>
      </c>
      <c r="D5096" s="65">
        <f>Table9[[#This Row],[Sales]]*Table9[[#This Row],[Quantity]]*(1-Table9[[#This Row],[Discount]])</f>
        <v>210.9744</v>
      </c>
      <c r="E5096" s="2">
        <f>Table9[[#This Row],[Sales]]*1.1</f>
        <v>55.255200000000002</v>
      </c>
      <c r="F5096" s="2">
        <f>Table9[[#This Row],[Sales with +10% increase]]*Table9[[#This Row],[Quantity]]*(1-Table9[[#This Row],[Discount]])</f>
        <v>232.07184000000001</v>
      </c>
      <c r="G5096" s="67">
        <f>Table9[[#This Row],[Discount]]-5%</f>
        <v>0.35000000000000003</v>
      </c>
      <c r="H5096" s="68">
        <f>Table9[[#This Row],[Sales]]*Table9[[#This Row],[Quantity]]*(1+ABS(G5097))</f>
        <v>580.17960000000005</v>
      </c>
    </row>
    <row r="5097" spans="1:8" x14ac:dyDescent="0.3">
      <c r="A5097" s="69">
        <v>19.242000000000001</v>
      </c>
      <c r="B5097" s="12">
        <v>3</v>
      </c>
      <c r="C5097" s="70">
        <v>0.7</v>
      </c>
      <c r="D5097" s="65">
        <f>Table9[[#This Row],[Sales]]*Table9[[#This Row],[Quantity]]*(1-Table9[[#This Row],[Discount]])</f>
        <v>17.317800000000002</v>
      </c>
      <c r="E5097" s="2">
        <f>Table9[[#This Row],[Sales]]*1.1</f>
        <v>21.166200000000003</v>
      </c>
      <c r="F5097" s="2">
        <f>Table9[[#This Row],[Sales with +10% increase]]*Table9[[#This Row],[Quantity]]*(1-Table9[[#This Row],[Discount]])</f>
        <v>19.049580000000006</v>
      </c>
      <c r="G5097" s="67">
        <f>Table9[[#This Row],[Discount]]-5%</f>
        <v>0.64999999999999991</v>
      </c>
      <c r="H5097" s="68">
        <f>Table9[[#This Row],[Sales]]*Table9[[#This Row],[Quantity]]*(1+ABS(G5098))</f>
        <v>66.384899999999988</v>
      </c>
    </row>
    <row r="5098" spans="1:8" x14ac:dyDescent="0.3">
      <c r="A5098" s="65">
        <v>5.3040000000000003</v>
      </c>
      <c r="B5098" s="10">
        <v>3</v>
      </c>
      <c r="C5098" s="66">
        <v>0.2</v>
      </c>
      <c r="D5098" s="65">
        <f>Table9[[#This Row],[Sales]]*Table9[[#This Row],[Quantity]]*(1-Table9[[#This Row],[Discount]])</f>
        <v>12.729600000000001</v>
      </c>
      <c r="E5098" s="2">
        <f>Table9[[#This Row],[Sales]]*1.1</f>
        <v>5.8344000000000005</v>
      </c>
      <c r="F5098" s="2">
        <f>Table9[[#This Row],[Sales with +10% increase]]*Table9[[#This Row],[Quantity]]*(1-Table9[[#This Row],[Discount]])</f>
        <v>14.002560000000001</v>
      </c>
      <c r="G5098" s="67">
        <f>Table9[[#This Row],[Discount]]-5%</f>
        <v>0.15000000000000002</v>
      </c>
      <c r="H5098" s="68">
        <f>Table9[[#This Row],[Sales]]*Table9[[#This Row],[Quantity]]*(1+ABS(G5099))</f>
        <v>18.2988</v>
      </c>
    </row>
    <row r="5099" spans="1:8" x14ac:dyDescent="0.3">
      <c r="A5099" s="69">
        <v>19.135999999999999</v>
      </c>
      <c r="B5099" s="12">
        <v>4</v>
      </c>
      <c r="C5099" s="70">
        <v>0.2</v>
      </c>
      <c r="D5099" s="65">
        <f>Table9[[#This Row],[Sales]]*Table9[[#This Row],[Quantity]]*(1-Table9[[#This Row],[Discount]])</f>
        <v>61.235199999999999</v>
      </c>
      <c r="E5099" s="2">
        <f>Table9[[#This Row],[Sales]]*1.1</f>
        <v>21.049600000000002</v>
      </c>
      <c r="F5099" s="2">
        <f>Table9[[#This Row],[Sales with +10% increase]]*Table9[[#This Row],[Quantity]]*(1-Table9[[#This Row],[Discount]])</f>
        <v>67.358720000000005</v>
      </c>
      <c r="G5099" s="67">
        <f>Table9[[#This Row],[Discount]]-5%</f>
        <v>0.15000000000000002</v>
      </c>
      <c r="H5099" s="68">
        <f>Table9[[#This Row],[Sales]]*Table9[[#This Row],[Quantity]]*(1+ABS(G5100))</f>
        <v>80.371200000000002</v>
      </c>
    </row>
    <row r="5100" spans="1:8" x14ac:dyDescent="0.3">
      <c r="A5100" s="65">
        <v>279.89999999999998</v>
      </c>
      <c r="B5100" s="10">
        <v>5</v>
      </c>
      <c r="C5100" s="66">
        <v>0</v>
      </c>
      <c r="D5100" s="65">
        <f>Table9[[#This Row],[Sales]]*Table9[[#This Row],[Quantity]]*(1-Table9[[#This Row],[Discount]])</f>
        <v>1399.5</v>
      </c>
      <c r="E5100" s="2">
        <f>Table9[[#This Row],[Sales]]*1.1</f>
        <v>307.89</v>
      </c>
      <c r="F5100" s="2">
        <f>Table9[[#This Row],[Sales with +10% increase]]*Table9[[#This Row],[Quantity]]*(1-Table9[[#This Row],[Discount]])</f>
        <v>1539.4499999999998</v>
      </c>
      <c r="G5100" s="67">
        <f>Table9[[#This Row],[Discount]]-5%</f>
        <v>-0.05</v>
      </c>
      <c r="H5100" s="68">
        <f>Table9[[#This Row],[Sales]]*Table9[[#This Row],[Quantity]]*(1+ABS(G5101))</f>
        <v>1609.425</v>
      </c>
    </row>
    <row r="5101" spans="1:8" x14ac:dyDescent="0.3">
      <c r="A5101" s="69">
        <v>50.351999999999997</v>
      </c>
      <c r="B5101" s="12">
        <v>3</v>
      </c>
      <c r="C5101" s="70">
        <v>0.2</v>
      </c>
      <c r="D5101" s="65">
        <f>Table9[[#This Row],[Sales]]*Table9[[#This Row],[Quantity]]*(1-Table9[[#This Row],[Discount]])</f>
        <v>120.84479999999999</v>
      </c>
      <c r="E5101" s="2">
        <f>Table9[[#This Row],[Sales]]*1.1</f>
        <v>55.3872</v>
      </c>
      <c r="F5101" s="2">
        <f>Table9[[#This Row],[Sales with +10% increase]]*Table9[[#This Row],[Quantity]]*(1-Table9[[#This Row],[Discount]])</f>
        <v>132.92928000000001</v>
      </c>
      <c r="G5101" s="67">
        <f>Table9[[#This Row],[Discount]]-5%</f>
        <v>0.15000000000000002</v>
      </c>
      <c r="H5101" s="68">
        <f>Table9[[#This Row],[Sales]]*Table9[[#This Row],[Quantity]]*(1+ABS(G5102))</f>
        <v>158.6088</v>
      </c>
    </row>
    <row r="5102" spans="1:8" x14ac:dyDescent="0.3">
      <c r="A5102" s="65">
        <v>34.020000000000003</v>
      </c>
      <c r="B5102" s="10">
        <v>3</v>
      </c>
      <c r="C5102" s="66">
        <v>0</v>
      </c>
      <c r="D5102" s="65">
        <f>Table9[[#This Row],[Sales]]*Table9[[#This Row],[Quantity]]*(1-Table9[[#This Row],[Discount]])</f>
        <v>102.06</v>
      </c>
      <c r="E5102" s="2">
        <f>Table9[[#This Row],[Sales]]*1.1</f>
        <v>37.422000000000004</v>
      </c>
      <c r="F5102" s="2">
        <f>Table9[[#This Row],[Sales with +10% increase]]*Table9[[#This Row],[Quantity]]*(1-Table9[[#This Row],[Discount]])</f>
        <v>112.26600000000002</v>
      </c>
      <c r="G5102" s="67">
        <f>Table9[[#This Row],[Discount]]-5%</f>
        <v>-0.05</v>
      </c>
      <c r="H5102" s="68">
        <f>Table9[[#This Row],[Sales]]*Table9[[#This Row],[Quantity]]*(1+ABS(G5103))</f>
        <v>107.16300000000001</v>
      </c>
    </row>
    <row r="5103" spans="1:8" x14ac:dyDescent="0.3">
      <c r="A5103" s="69">
        <v>23.88</v>
      </c>
      <c r="B5103" s="12">
        <v>6</v>
      </c>
      <c r="C5103" s="70">
        <v>0</v>
      </c>
      <c r="D5103" s="65">
        <f>Table9[[#This Row],[Sales]]*Table9[[#This Row],[Quantity]]*(1-Table9[[#This Row],[Discount]])</f>
        <v>143.28</v>
      </c>
      <c r="E5103" s="2">
        <f>Table9[[#This Row],[Sales]]*1.1</f>
        <v>26.268000000000001</v>
      </c>
      <c r="F5103" s="2">
        <f>Table9[[#This Row],[Sales with +10% increase]]*Table9[[#This Row],[Quantity]]*(1-Table9[[#This Row],[Discount]])</f>
        <v>157.608</v>
      </c>
      <c r="G5103" s="67">
        <f>Table9[[#This Row],[Discount]]-5%</f>
        <v>-0.05</v>
      </c>
      <c r="H5103" s="68">
        <f>Table9[[#This Row],[Sales]]*Table9[[#This Row],[Quantity]]*(1+ABS(G5104))</f>
        <v>150.44400000000002</v>
      </c>
    </row>
    <row r="5104" spans="1:8" x14ac:dyDescent="0.3">
      <c r="A5104" s="65">
        <v>11.52</v>
      </c>
      <c r="B5104" s="10">
        <v>4</v>
      </c>
      <c r="C5104" s="66">
        <v>0</v>
      </c>
      <c r="D5104" s="65">
        <f>Table9[[#This Row],[Sales]]*Table9[[#This Row],[Quantity]]*(1-Table9[[#This Row],[Discount]])</f>
        <v>46.08</v>
      </c>
      <c r="E5104" s="2">
        <f>Table9[[#This Row],[Sales]]*1.1</f>
        <v>12.672000000000001</v>
      </c>
      <c r="F5104" s="2">
        <f>Table9[[#This Row],[Sales with +10% increase]]*Table9[[#This Row],[Quantity]]*(1-Table9[[#This Row],[Discount]])</f>
        <v>50.688000000000002</v>
      </c>
      <c r="G5104" s="67">
        <f>Table9[[#This Row],[Discount]]-5%</f>
        <v>-0.05</v>
      </c>
      <c r="H5104" s="68">
        <f>Table9[[#This Row],[Sales]]*Table9[[#This Row],[Quantity]]*(1+ABS(G5105))</f>
        <v>48.384</v>
      </c>
    </row>
    <row r="5105" spans="1:8" x14ac:dyDescent="0.3">
      <c r="A5105" s="69">
        <v>286.93</v>
      </c>
      <c r="B5105" s="12">
        <v>7</v>
      </c>
      <c r="C5105" s="70">
        <v>0</v>
      </c>
      <c r="D5105" s="65">
        <f>Table9[[#This Row],[Sales]]*Table9[[#This Row],[Quantity]]*(1-Table9[[#This Row],[Discount]])</f>
        <v>2008.51</v>
      </c>
      <c r="E5105" s="2">
        <f>Table9[[#This Row],[Sales]]*1.1</f>
        <v>315.62300000000005</v>
      </c>
      <c r="F5105" s="2">
        <f>Table9[[#This Row],[Sales with +10% increase]]*Table9[[#This Row],[Quantity]]*(1-Table9[[#This Row],[Discount]])</f>
        <v>2209.3610000000003</v>
      </c>
      <c r="G5105" s="67">
        <f>Table9[[#This Row],[Discount]]-5%</f>
        <v>-0.05</v>
      </c>
      <c r="H5105" s="68">
        <f>Table9[[#This Row],[Sales]]*Table9[[#This Row],[Quantity]]*(1+ABS(G5106))</f>
        <v>2108.9355</v>
      </c>
    </row>
    <row r="5106" spans="1:8" x14ac:dyDescent="0.3">
      <c r="A5106" s="65">
        <v>99.3</v>
      </c>
      <c r="B5106" s="10">
        <v>10</v>
      </c>
      <c r="C5106" s="66">
        <v>0</v>
      </c>
      <c r="D5106" s="65">
        <f>Table9[[#This Row],[Sales]]*Table9[[#This Row],[Quantity]]*(1-Table9[[#This Row],[Discount]])</f>
        <v>993</v>
      </c>
      <c r="E5106" s="2">
        <f>Table9[[#This Row],[Sales]]*1.1</f>
        <v>109.23</v>
      </c>
      <c r="F5106" s="2">
        <f>Table9[[#This Row],[Sales with +10% increase]]*Table9[[#This Row],[Quantity]]*(1-Table9[[#This Row],[Discount]])</f>
        <v>1092.3</v>
      </c>
      <c r="G5106" s="67">
        <f>Table9[[#This Row],[Discount]]-5%</f>
        <v>-0.05</v>
      </c>
      <c r="H5106" s="68">
        <f>Table9[[#This Row],[Sales]]*Table9[[#This Row],[Quantity]]*(1+ABS(G5107))</f>
        <v>1042.6500000000001</v>
      </c>
    </row>
    <row r="5107" spans="1:8" x14ac:dyDescent="0.3">
      <c r="A5107" s="69">
        <v>108.96</v>
      </c>
      <c r="B5107" s="12">
        <v>2</v>
      </c>
      <c r="C5107" s="70">
        <v>0</v>
      </c>
      <c r="D5107" s="65">
        <f>Table9[[#This Row],[Sales]]*Table9[[#This Row],[Quantity]]*(1-Table9[[#This Row],[Discount]])</f>
        <v>217.92</v>
      </c>
      <c r="E5107" s="2">
        <f>Table9[[#This Row],[Sales]]*1.1</f>
        <v>119.85600000000001</v>
      </c>
      <c r="F5107" s="2">
        <f>Table9[[#This Row],[Sales with +10% increase]]*Table9[[#This Row],[Quantity]]*(1-Table9[[#This Row],[Discount]])</f>
        <v>239.71200000000002</v>
      </c>
      <c r="G5107" s="67">
        <f>Table9[[#This Row],[Discount]]-5%</f>
        <v>-0.05</v>
      </c>
      <c r="H5107" s="68">
        <f>Table9[[#This Row],[Sales]]*Table9[[#This Row],[Quantity]]*(1+ABS(G5108))</f>
        <v>250.60799999999998</v>
      </c>
    </row>
    <row r="5108" spans="1:8" x14ac:dyDescent="0.3">
      <c r="A5108" s="65">
        <v>2.6880000000000002</v>
      </c>
      <c r="B5108" s="10">
        <v>1</v>
      </c>
      <c r="C5108" s="66">
        <v>0.2</v>
      </c>
      <c r="D5108" s="65">
        <f>Table9[[#This Row],[Sales]]*Table9[[#This Row],[Quantity]]*(1-Table9[[#This Row],[Discount]])</f>
        <v>2.1504000000000003</v>
      </c>
      <c r="E5108" s="2">
        <f>Table9[[#This Row],[Sales]]*1.1</f>
        <v>2.9568000000000003</v>
      </c>
      <c r="F5108" s="2">
        <f>Table9[[#This Row],[Sales with +10% increase]]*Table9[[#This Row],[Quantity]]*(1-Table9[[#This Row],[Discount]])</f>
        <v>2.3654400000000004</v>
      </c>
      <c r="G5108" s="67">
        <f>Table9[[#This Row],[Discount]]-5%</f>
        <v>0.15000000000000002</v>
      </c>
      <c r="H5108" s="68">
        <f>Table9[[#This Row],[Sales]]*Table9[[#This Row],[Quantity]]*(1+ABS(G5109))</f>
        <v>2.8224000000000005</v>
      </c>
    </row>
    <row r="5109" spans="1:8" x14ac:dyDescent="0.3">
      <c r="A5109" s="69">
        <v>302.67</v>
      </c>
      <c r="B5109" s="12">
        <v>3</v>
      </c>
      <c r="C5109" s="70">
        <v>0</v>
      </c>
      <c r="D5109" s="65">
        <f>Table9[[#This Row],[Sales]]*Table9[[#This Row],[Quantity]]*(1-Table9[[#This Row],[Discount]])</f>
        <v>908.01</v>
      </c>
      <c r="E5109" s="2">
        <f>Table9[[#This Row],[Sales]]*1.1</f>
        <v>332.93700000000007</v>
      </c>
      <c r="F5109" s="2">
        <f>Table9[[#This Row],[Sales with +10% increase]]*Table9[[#This Row],[Quantity]]*(1-Table9[[#This Row],[Discount]])</f>
        <v>998.81100000000015</v>
      </c>
      <c r="G5109" s="67">
        <f>Table9[[#This Row],[Discount]]-5%</f>
        <v>-0.05</v>
      </c>
      <c r="H5109" s="68">
        <f>Table9[[#This Row],[Sales]]*Table9[[#This Row],[Quantity]]*(1+ABS(G5110))</f>
        <v>953.41050000000007</v>
      </c>
    </row>
    <row r="5110" spans="1:8" x14ac:dyDescent="0.3">
      <c r="A5110" s="65">
        <v>56.07</v>
      </c>
      <c r="B5110" s="10">
        <v>7</v>
      </c>
      <c r="C5110" s="66">
        <v>0</v>
      </c>
      <c r="D5110" s="65">
        <f>Table9[[#This Row],[Sales]]*Table9[[#This Row],[Quantity]]*(1-Table9[[#This Row],[Discount]])</f>
        <v>392.49</v>
      </c>
      <c r="E5110" s="2">
        <f>Table9[[#This Row],[Sales]]*1.1</f>
        <v>61.677000000000007</v>
      </c>
      <c r="F5110" s="2">
        <f>Table9[[#This Row],[Sales with +10% increase]]*Table9[[#This Row],[Quantity]]*(1-Table9[[#This Row],[Discount]])</f>
        <v>431.73900000000003</v>
      </c>
      <c r="G5110" s="67">
        <f>Table9[[#This Row],[Discount]]-5%</f>
        <v>-0.05</v>
      </c>
      <c r="H5110" s="68">
        <f>Table9[[#This Row],[Sales]]*Table9[[#This Row],[Quantity]]*(1+ABS(G5111))</f>
        <v>451.36349999999999</v>
      </c>
    </row>
    <row r="5111" spans="1:8" x14ac:dyDescent="0.3">
      <c r="A5111" s="69">
        <v>10.08</v>
      </c>
      <c r="B5111" s="12">
        <v>2</v>
      </c>
      <c r="C5111" s="70">
        <v>0.2</v>
      </c>
      <c r="D5111" s="65">
        <f>Table9[[#This Row],[Sales]]*Table9[[#This Row],[Quantity]]*(1-Table9[[#This Row],[Discount]])</f>
        <v>16.128</v>
      </c>
      <c r="E5111" s="2">
        <f>Table9[[#This Row],[Sales]]*1.1</f>
        <v>11.088000000000001</v>
      </c>
      <c r="F5111" s="2">
        <f>Table9[[#This Row],[Sales with +10% increase]]*Table9[[#This Row],[Quantity]]*(1-Table9[[#This Row],[Discount]])</f>
        <v>17.740800000000004</v>
      </c>
      <c r="G5111" s="67">
        <f>Table9[[#This Row],[Discount]]-5%</f>
        <v>0.15000000000000002</v>
      </c>
      <c r="H5111" s="68">
        <f>Table9[[#This Row],[Sales]]*Table9[[#This Row],[Quantity]]*(1+ABS(G5112))</f>
        <v>27.216000000000001</v>
      </c>
    </row>
    <row r="5112" spans="1:8" x14ac:dyDescent="0.3">
      <c r="A5112" s="65">
        <v>59.994</v>
      </c>
      <c r="B5112" s="10">
        <v>1</v>
      </c>
      <c r="C5112" s="66">
        <v>0.4</v>
      </c>
      <c r="D5112" s="65">
        <f>Table9[[#This Row],[Sales]]*Table9[[#This Row],[Quantity]]*(1-Table9[[#This Row],[Discount]])</f>
        <v>35.996400000000001</v>
      </c>
      <c r="E5112" s="2">
        <f>Table9[[#This Row],[Sales]]*1.1</f>
        <v>65.993400000000008</v>
      </c>
      <c r="F5112" s="2">
        <f>Table9[[#This Row],[Sales with +10% increase]]*Table9[[#This Row],[Quantity]]*(1-Table9[[#This Row],[Discount]])</f>
        <v>39.596040000000002</v>
      </c>
      <c r="G5112" s="67">
        <f>Table9[[#This Row],[Discount]]-5%</f>
        <v>0.35000000000000003</v>
      </c>
      <c r="H5112" s="68">
        <f>Table9[[#This Row],[Sales]]*Table9[[#This Row],[Quantity]]*(1+ABS(G5113))</f>
        <v>98.990099999999998</v>
      </c>
    </row>
    <row r="5113" spans="1:8" x14ac:dyDescent="0.3">
      <c r="A5113" s="69">
        <v>5.7149999999999999</v>
      </c>
      <c r="B5113" s="12">
        <v>5</v>
      </c>
      <c r="C5113" s="70">
        <v>0.7</v>
      </c>
      <c r="D5113" s="65">
        <f>Table9[[#This Row],[Sales]]*Table9[[#This Row],[Quantity]]*(1-Table9[[#This Row],[Discount]])</f>
        <v>8.5725000000000016</v>
      </c>
      <c r="E5113" s="2">
        <f>Table9[[#This Row],[Sales]]*1.1</f>
        <v>6.2865000000000002</v>
      </c>
      <c r="F5113" s="2">
        <f>Table9[[#This Row],[Sales with +10% increase]]*Table9[[#This Row],[Quantity]]*(1-Table9[[#This Row],[Discount]])</f>
        <v>9.4297500000000021</v>
      </c>
      <c r="G5113" s="67">
        <f>Table9[[#This Row],[Discount]]-5%</f>
        <v>0.64999999999999991</v>
      </c>
      <c r="H5113" s="68">
        <f>Table9[[#This Row],[Sales]]*Table9[[#This Row],[Quantity]]*(1+ABS(G5114))</f>
        <v>47.14875</v>
      </c>
    </row>
    <row r="5114" spans="1:8" x14ac:dyDescent="0.3">
      <c r="A5114" s="65">
        <v>9.42</v>
      </c>
      <c r="B5114" s="10">
        <v>5</v>
      </c>
      <c r="C5114" s="66">
        <v>0.7</v>
      </c>
      <c r="D5114" s="65">
        <f>Table9[[#This Row],[Sales]]*Table9[[#This Row],[Quantity]]*(1-Table9[[#This Row],[Discount]])</f>
        <v>14.130000000000003</v>
      </c>
      <c r="E5114" s="2">
        <f>Table9[[#This Row],[Sales]]*1.1</f>
        <v>10.362</v>
      </c>
      <c r="F5114" s="2">
        <f>Table9[[#This Row],[Sales with +10% increase]]*Table9[[#This Row],[Quantity]]*(1-Table9[[#This Row],[Discount]])</f>
        <v>15.543000000000003</v>
      </c>
      <c r="G5114" s="67">
        <f>Table9[[#This Row],[Discount]]-5%</f>
        <v>0.64999999999999991</v>
      </c>
      <c r="H5114" s="68">
        <f>Table9[[#This Row],[Sales]]*Table9[[#This Row],[Quantity]]*(1+ABS(G5115))</f>
        <v>49.455000000000005</v>
      </c>
    </row>
    <row r="5115" spans="1:8" x14ac:dyDescent="0.3">
      <c r="A5115" s="69">
        <v>216.4</v>
      </c>
      <c r="B5115" s="12">
        <v>4</v>
      </c>
      <c r="C5115" s="70">
        <v>0</v>
      </c>
      <c r="D5115" s="65">
        <f>Table9[[#This Row],[Sales]]*Table9[[#This Row],[Quantity]]*(1-Table9[[#This Row],[Discount]])</f>
        <v>865.6</v>
      </c>
      <c r="E5115" s="2">
        <f>Table9[[#This Row],[Sales]]*1.1</f>
        <v>238.04000000000002</v>
      </c>
      <c r="F5115" s="2">
        <f>Table9[[#This Row],[Sales with +10% increase]]*Table9[[#This Row],[Quantity]]*(1-Table9[[#This Row],[Discount]])</f>
        <v>952.16000000000008</v>
      </c>
      <c r="G5115" s="67">
        <f>Table9[[#This Row],[Discount]]-5%</f>
        <v>-0.05</v>
      </c>
      <c r="H5115" s="68">
        <f>Table9[[#This Row],[Sales]]*Table9[[#This Row],[Quantity]]*(1+ABS(G5116))</f>
        <v>995.43999999999994</v>
      </c>
    </row>
    <row r="5116" spans="1:8" x14ac:dyDescent="0.3">
      <c r="A5116" s="65">
        <v>6.9359999999999999</v>
      </c>
      <c r="B5116" s="10">
        <v>3</v>
      </c>
      <c r="C5116" s="66">
        <v>0.2</v>
      </c>
      <c r="D5116" s="65">
        <f>Table9[[#This Row],[Sales]]*Table9[[#This Row],[Quantity]]*(1-Table9[[#This Row],[Discount]])</f>
        <v>16.6464</v>
      </c>
      <c r="E5116" s="2">
        <f>Table9[[#This Row],[Sales]]*1.1</f>
        <v>7.6296000000000008</v>
      </c>
      <c r="F5116" s="2">
        <f>Table9[[#This Row],[Sales with +10% increase]]*Table9[[#This Row],[Quantity]]*(1-Table9[[#This Row],[Discount]])</f>
        <v>18.311040000000002</v>
      </c>
      <c r="G5116" s="67">
        <f>Table9[[#This Row],[Discount]]-5%</f>
        <v>0.15000000000000002</v>
      </c>
      <c r="H5116" s="68">
        <f>Table9[[#This Row],[Sales]]*Table9[[#This Row],[Quantity]]*(1+ABS(G5117))</f>
        <v>36.414000000000001</v>
      </c>
    </row>
    <row r="5117" spans="1:8" x14ac:dyDescent="0.3">
      <c r="A5117" s="69">
        <v>4.4279999999999999</v>
      </c>
      <c r="B5117" s="12">
        <v>3</v>
      </c>
      <c r="C5117" s="70">
        <v>0.8</v>
      </c>
      <c r="D5117" s="65">
        <f>Table9[[#This Row],[Sales]]*Table9[[#This Row],[Quantity]]*(1-Table9[[#This Row],[Discount]])</f>
        <v>2.6567999999999992</v>
      </c>
      <c r="E5117" s="2">
        <f>Table9[[#This Row],[Sales]]*1.1</f>
        <v>4.8708</v>
      </c>
      <c r="F5117" s="2">
        <f>Table9[[#This Row],[Sales with +10% increase]]*Table9[[#This Row],[Quantity]]*(1-Table9[[#This Row],[Discount]])</f>
        <v>2.9224799999999997</v>
      </c>
      <c r="G5117" s="67">
        <f>Table9[[#This Row],[Discount]]-5%</f>
        <v>0.75</v>
      </c>
      <c r="H5117" s="68">
        <f>Table9[[#This Row],[Sales]]*Table9[[#This Row],[Quantity]]*(1+ABS(G5118))</f>
        <v>13.9482</v>
      </c>
    </row>
    <row r="5118" spans="1:8" x14ac:dyDescent="0.3">
      <c r="A5118" s="65">
        <v>8.8000000000000007</v>
      </c>
      <c r="B5118" s="10">
        <v>5</v>
      </c>
      <c r="C5118" s="66">
        <v>0</v>
      </c>
      <c r="D5118" s="65">
        <f>Table9[[#This Row],[Sales]]*Table9[[#This Row],[Quantity]]*(1-Table9[[#This Row],[Discount]])</f>
        <v>44</v>
      </c>
      <c r="E5118" s="2">
        <f>Table9[[#This Row],[Sales]]*1.1</f>
        <v>9.6800000000000015</v>
      </c>
      <c r="F5118" s="2">
        <f>Table9[[#This Row],[Sales with +10% increase]]*Table9[[#This Row],[Quantity]]*(1-Table9[[#This Row],[Discount]])</f>
        <v>48.400000000000006</v>
      </c>
      <c r="G5118" s="67">
        <f>Table9[[#This Row],[Discount]]-5%</f>
        <v>-0.05</v>
      </c>
      <c r="H5118" s="68">
        <f>Table9[[#This Row],[Sales]]*Table9[[#This Row],[Quantity]]*(1+ABS(G5119))</f>
        <v>46.2</v>
      </c>
    </row>
    <row r="5119" spans="1:8" x14ac:dyDescent="0.3">
      <c r="A5119" s="69">
        <v>142.80000000000001</v>
      </c>
      <c r="B5119" s="12">
        <v>1</v>
      </c>
      <c r="C5119" s="70">
        <v>0</v>
      </c>
      <c r="D5119" s="65">
        <f>Table9[[#This Row],[Sales]]*Table9[[#This Row],[Quantity]]*(1-Table9[[#This Row],[Discount]])</f>
        <v>142.80000000000001</v>
      </c>
      <c r="E5119" s="2">
        <f>Table9[[#This Row],[Sales]]*1.1</f>
        <v>157.08000000000001</v>
      </c>
      <c r="F5119" s="2">
        <f>Table9[[#This Row],[Sales with +10% increase]]*Table9[[#This Row],[Quantity]]*(1-Table9[[#This Row],[Discount]])</f>
        <v>157.08000000000001</v>
      </c>
      <c r="G5119" s="67">
        <f>Table9[[#This Row],[Discount]]-5%</f>
        <v>-0.05</v>
      </c>
      <c r="H5119" s="68">
        <f>Table9[[#This Row],[Sales]]*Table9[[#This Row],[Quantity]]*(1+ABS(G5120))</f>
        <v>149.94000000000003</v>
      </c>
    </row>
    <row r="5120" spans="1:8" x14ac:dyDescent="0.3">
      <c r="A5120" s="65">
        <v>399.95</v>
      </c>
      <c r="B5120" s="10">
        <v>5</v>
      </c>
      <c r="C5120" s="66">
        <v>0</v>
      </c>
      <c r="D5120" s="65">
        <f>Table9[[#This Row],[Sales]]*Table9[[#This Row],[Quantity]]*(1-Table9[[#This Row],[Discount]])</f>
        <v>1999.75</v>
      </c>
      <c r="E5120" s="2">
        <f>Table9[[#This Row],[Sales]]*1.1</f>
        <v>439.94500000000005</v>
      </c>
      <c r="F5120" s="2">
        <f>Table9[[#This Row],[Sales with +10% increase]]*Table9[[#This Row],[Quantity]]*(1-Table9[[#This Row],[Discount]])</f>
        <v>2199.7250000000004</v>
      </c>
      <c r="G5120" s="67">
        <f>Table9[[#This Row],[Discount]]-5%</f>
        <v>-0.05</v>
      </c>
      <c r="H5120" s="68">
        <f>Table9[[#This Row],[Sales]]*Table9[[#This Row],[Quantity]]*(1+ABS(G5121))</f>
        <v>2299.7124999999996</v>
      </c>
    </row>
    <row r="5121" spans="1:8" x14ac:dyDescent="0.3">
      <c r="A5121" s="69">
        <v>98.352000000000004</v>
      </c>
      <c r="B5121" s="12">
        <v>3</v>
      </c>
      <c r="C5121" s="70">
        <v>0.2</v>
      </c>
      <c r="D5121" s="65">
        <f>Table9[[#This Row],[Sales]]*Table9[[#This Row],[Quantity]]*(1-Table9[[#This Row],[Discount]])</f>
        <v>236.04480000000004</v>
      </c>
      <c r="E5121" s="2">
        <f>Table9[[#This Row],[Sales]]*1.1</f>
        <v>108.18720000000002</v>
      </c>
      <c r="F5121" s="2">
        <f>Table9[[#This Row],[Sales with +10% increase]]*Table9[[#This Row],[Quantity]]*(1-Table9[[#This Row],[Discount]])</f>
        <v>259.64928000000003</v>
      </c>
      <c r="G5121" s="67">
        <f>Table9[[#This Row],[Discount]]-5%</f>
        <v>0.15000000000000002</v>
      </c>
      <c r="H5121" s="68">
        <f>Table9[[#This Row],[Sales]]*Table9[[#This Row],[Quantity]]*(1+ABS(G5122))</f>
        <v>309.80880000000008</v>
      </c>
    </row>
    <row r="5122" spans="1:8" x14ac:dyDescent="0.3">
      <c r="A5122" s="65">
        <v>158.99</v>
      </c>
      <c r="B5122" s="10">
        <v>1</v>
      </c>
      <c r="C5122" s="66">
        <v>0</v>
      </c>
      <c r="D5122" s="65">
        <f>Table9[[#This Row],[Sales]]*Table9[[#This Row],[Quantity]]*(1-Table9[[#This Row],[Discount]])</f>
        <v>158.99</v>
      </c>
      <c r="E5122" s="2">
        <f>Table9[[#This Row],[Sales]]*1.1</f>
        <v>174.88900000000001</v>
      </c>
      <c r="F5122" s="2">
        <f>Table9[[#This Row],[Sales with +10% increase]]*Table9[[#This Row],[Quantity]]*(1-Table9[[#This Row],[Discount]])</f>
        <v>174.88900000000001</v>
      </c>
      <c r="G5122" s="67">
        <f>Table9[[#This Row],[Discount]]-5%</f>
        <v>-0.05</v>
      </c>
      <c r="H5122" s="68">
        <f>Table9[[#This Row],[Sales]]*Table9[[#This Row],[Quantity]]*(1+ABS(G5123))</f>
        <v>166.93950000000001</v>
      </c>
    </row>
    <row r="5123" spans="1:8" x14ac:dyDescent="0.3">
      <c r="A5123" s="69">
        <v>291.10000000000002</v>
      </c>
      <c r="B5123" s="12">
        <v>5</v>
      </c>
      <c r="C5123" s="70">
        <v>0</v>
      </c>
      <c r="D5123" s="65">
        <f>Table9[[#This Row],[Sales]]*Table9[[#This Row],[Quantity]]*(1-Table9[[#This Row],[Discount]])</f>
        <v>1455.5</v>
      </c>
      <c r="E5123" s="2">
        <f>Table9[[#This Row],[Sales]]*1.1</f>
        <v>320.21000000000004</v>
      </c>
      <c r="F5123" s="2">
        <f>Table9[[#This Row],[Sales with +10% increase]]*Table9[[#This Row],[Quantity]]*(1-Table9[[#This Row],[Discount]])</f>
        <v>1601.0500000000002</v>
      </c>
      <c r="G5123" s="67">
        <f>Table9[[#This Row],[Discount]]-5%</f>
        <v>-0.05</v>
      </c>
      <c r="H5123" s="68">
        <f>Table9[[#This Row],[Sales]]*Table9[[#This Row],[Quantity]]*(1+ABS(G5124))</f>
        <v>1528.2750000000001</v>
      </c>
    </row>
    <row r="5124" spans="1:8" x14ac:dyDescent="0.3">
      <c r="A5124" s="65">
        <v>73.680000000000007</v>
      </c>
      <c r="B5124" s="10">
        <v>6</v>
      </c>
      <c r="C5124" s="66">
        <v>0</v>
      </c>
      <c r="D5124" s="65">
        <f>Table9[[#This Row],[Sales]]*Table9[[#This Row],[Quantity]]*(1-Table9[[#This Row],[Discount]])</f>
        <v>442.08000000000004</v>
      </c>
      <c r="E5124" s="2">
        <f>Table9[[#This Row],[Sales]]*1.1</f>
        <v>81.048000000000016</v>
      </c>
      <c r="F5124" s="2">
        <f>Table9[[#This Row],[Sales with +10% increase]]*Table9[[#This Row],[Quantity]]*(1-Table9[[#This Row],[Discount]])</f>
        <v>486.28800000000012</v>
      </c>
      <c r="G5124" s="67">
        <f>Table9[[#This Row],[Discount]]-5%</f>
        <v>-0.05</v>
      </c>
      <c r="H5124" s="68">
        <f>Table9[[#This Row],[Sales]]*Table9[[#This Row],[Quantity]]*(1+ABS(G5125))</f>
        <v>464.18400000000008</v>
      </c>
    </row>
    <row r="5125" spans="1:8" x14ac:dyDescent="0.3">
      <c r="A5125" s="69">
        <v>139.91999999999999</v>
      </c>
      <c r="B5125" s="12">
        <v>2</v>
      </c>
      <c r="C5125" s="70">
        <v>0</v>
      </c>
      <c r="D5125" s="65">
        <f>Table9[[#This Row],[Sales]]*Table9[[#This Row],[Quantity]]*(1-Table9[[#This Row],[Discount]])</f>
        <v>279.83999999999997</v>
      </c>
      <c r="E5125" s="2">
        <f>Table9[[#This Row],[Sales]]*1.1</f>
        <v>153.91200000000001</v>
      </c>
      <c r="F5125" s="2">
        <f>Table9[[#This Row],[Sales with +10% increase]]*Table9[[#This Row],[Quantity]]*(1-Table9[[#This Row],[Discount]])</f>
        <v>307.82400000000001</v>
      </c>
      <c r="G5125" s="67">
        <f>Table9[[#This Row],[Discount]]-5%</f>
        <v>-0.05</v>
      </c>
      <c r="H5125" s="68">
        <f>Table9[[#This Row],[Sales]]*Table9[[#This Row],[Quantity]]*(1+ABS(G5126))</f>
        <v>321.81599999999997</v>
      </c>
    </row>
    <row r="5126" spans="1:8" x14ac:dyDescent="0.3">
      <c r="A5126" s="65">
        <v>107.88</v>
      </c>
      <c r="B5126" s="10">
        <v>3</v>
      </c>
      <c r="C5126" s="66">
        <v>0.2</v>
      </c>
      <c r="D5126" s="65">
        <f>Table9[[#This Row],[Sales]]*Table9[[#This Row],[Quantity]]*(1-Table9[[#This Row],[Discount]])</f>
        <v>258.91199999999998</v>
      </c>
      <c r="E5126" s="2">
        <f>Table9[[#This Row],[Sales]]*1.1</f>
        <v>118.66800000000001</v>
      </c>
      <c r="F5126" s="2">
        <f>Table9[[#This Row],[Sales with +10% increase]]*Table9[[#This Row],[Quantity]]*(1-Table9[[#This Row],[Discount]])</f>
        <v>284.8032</v>
      </c>
      <c r="G5126" s="67">
        <f>Table9[[#This Row],[Discount]]-5%</f>
        <v>0.15000000000000002</v>
      </c>
      <c r="H5126" s="68">
        <f>Table9[[#This Row],[Sales]]*Table9[[#This Row],[Quantity]]*(1+ABS(G5127))</f>
        <v>339.822</v>
      </c>
    </row>
    <row r="5127" spans="1:8" x14ac:dyDescent="0.3">
      <c r="A5127" s="69">
        <v>33.29</v>
      </c>
      <c r="B5127" s="12">
        <v>1</v>
      </c>
      <c r="C5127" s="70">
        <v>0</v>
      </c>
      <c r="D5127" s="65">
        <f>Table9[[#This Row],[Sales]]*Table9[[#This Row],[Quantity]]*(1-Table9[[#This Row],[Discount]])</f>
        <v>33.29</v>
      </c>
      <c r="E5127" s="2">
        <f>Table9[[#This Row],[Sales]]*1.1</f>
        <v>36.619</v>
      </c>
      <c r="F5127" s="2">
        <f>Table9[[#This Row],[Sales with +10% increase]]*Table9[[#This Row],[Quantity]]*(1-Table9[[#This Row],[Discount]])</f>
        <v>36.619</v>
      </c>
      <c r="G5127" s="67">
        <f>Table9[[#This Row],[Discount]]-5%</f>
        <v>-0.05</v>
      </c>
      <c r="H5127" s="68">
        <f>Table9[[#This Row],[Sales]]*Table9[[#This Row],[Quantity]]*(1+ABS(G5128))</f>
        <v>38.283499999999997</v>
      </c>
    </row>
    <row r="5128" spans="1:8" x14ac:dyDescent="0.3">
      <c r="A5128" s="65">
        <v>5.04</v>
      </c>
      <c r="B5128" s="10">
        <v>2</v>
      </c>
      <c r="C5128" s="66">
        <v>0.2</v>
      </c>
      <c r="D5128" s="65">
        <f>Table9[[#This Row],[Sales]]*Table9[[#This Row],[Quantity]]*(1-Table9[[#This Row],[Discount]])</f>
        <v>8.0640000000000001</v>
      </c>
      <c r="E5128" s="2">
        <f>Table9[[#This Row],[Sales]]*1.1</f>
        <v>5.5440000000000005</v>
      </c>
      <c r="F5128" s="2">
        <f>Table9[[#This Row],[Sales with +10% increase]]*Table9[[#This Row],[Quantity]]*(1-Table9[[#This Row],[Discount]])</f>
        <v>8.8704000000000018</v>
      </c>
      <c r="G5128" s="67">
        <f>Table9[[#This Row],[Discount]]-5%</f>
        <v>0.15000000000000002</v>
      </c>
      <c r="H5128" s="68">
        <f>Table9[[#This Row],[Sales]]*Table9[[#This Row],[Quantity]]*(1+ABS(G5129))</f>
        <v>11.591999999999999</v>
      </c>
    </row>
    <row r="5129" spans="1:8" x14ac:dyDescent="0.3">
      <c r="A5129" s="69">
        <v>24.783999999999999</v>
      </c>
      <c r="B5129" s="12">
        <v>1</v>
      </c>
      <c r="C5129" s="70">
        <v>0.2</v>
      </c>
      <c r="D5129" s="65">
        <f>Table9[[#This Row],[Sales]]*Table9[[#This Row],[Quantity]]*(1-Table9[[#This Row],[Discount]])</f>
        <v>19.827200000000001</v>
      </c>
      <c r="E5129" s="2">
        <f>Table9[[#This Row],[Sales]]*1.1</f>
        <v>27.2624</v>
      </c>
      <c r="F5129" s="2">
        <f>Table9[[#This Row],[Sales with +10% increase]]*Table9[[#This Row],[Quantity]]*(1-Table9[[#This Row],[Discount]])</f>
        <v>21.809920000000002</v>
      </c>
      <c r="G5129" s="67">
        <f>Table9[[#This Row],[Discount]]-5%</f>
        <v>0.15000000000000002</v>
      </c>
      <c r="H5129" s="68">
        <f>Table9[[#This Row],[Sales]]*Table9[[#This Row],[Quantity]]*(1+ABS(G5130))</f>
        <v>28.501599999999996</v>
      </c>
    </row>
    <row r="5130" spans="1:8" x14ac:dyDescent="0.3">
      <c r="A5130" s="65">
        <v>17.472000000000001</v>
      </c>
      <c r="B5130" s="10">
        <v>3</v>
      </c>
      <c r="C5130" s="66">
        <v>0.2</v>
      </c>
      <c r="D5130" s="65">
        <f>Table9[[#This Row],[Sales]]*Table9[[#This Row],[Quantity]]*(1-Table9[[#This Row],[Discount]])</f>
        <v>41.932800000000007</v>
      </c>
      <c r="E5130" s="2">
        <f>Table9[[#This Row],[Sales]]*1.1</f>
        <v>19.219200000000004</v>
      </c>
      <c r="F5130" s="2">
        <f>Table9[[#This Row],[Sales with +10% increase]]*Table9[[#This Row],[Quantity]]*(1-Table9[[#This Row],[Discount]])</f>
        <v>46.126080000000016</v>
      </c>
      <c r="G5130" s="67">
        <f>Table9[[#This Row],[Discount]]-5%</f>
        <v>0.15000000000000002</v>
      </c>
      <c r="H5130" s="68">
        <f>Table9[[#This Row],[Sales]]*Table9[[#This Row],[Quantity]]*(1+ABS(G5131))</f>
        <v>55.036800000000007</v>
      </c>
    </row>
    <row r="5131" spans="1:8" x14ac:dyDescent="0.3">
      <c r="A5131" s="69">
        <v>155.88</v>
      </c>
      <c r="B5131" s="12">
        <v>6</v>
      </c>
      <c r="C5131" s="70">
        <v>0</v>
      </c>
      <c r="D5131" s="65">
        <f>Table9[[#This Row],[Sales]]*Table9[[#This Row],[Quantity]]*(1-Table9[[#This Row],[Discount]])</f>
        <v>935.28</v>
      </c>
      <c r="E5131" s="2">
        <f>Table9[[#This Row],[Sales]]*1.1</f>
        <v>171.46800000000002</v>
      </c>
      <c r="F5131" s="2">
        <f>Table9[[#This Row],[Sales with +10% increase]]*Table9[[#This Row],[Quantity]]*(1-Table9[[#This Row],[Discount]])</f>
        <v>1028.808</v>
      </c>
      <c r="G5131" s="67">
        <f>Table9[[#This Row],[Discount]]-5%</f>
        <v>-0.05</v>
      </c>
      <c r="H5131" s="68">
        <f>Table9[[#This Row],[Sales]]*Table9[[#This Row],[Quantity]]*(1+ABS(G5132))</f>
        <v>982.04399999999998</v>
      </c>
    </row>
    <row r="5132" spans="1:8" x14ac:dyDescent="0.3">
      <c r="A5132" s="65">
        <v>327.56400000000002</v>
      </c>
      <c r="B5132" s="10">
        <v>4</v>
      </c>
      <c r="C5132" s="66">
        <v>0.1</v>
      </c>
      <c r="D5132" s="65">
        <f>Table9[[#This Row],[Sales]]*Table9[[#This Row],[Quantity]]*(1-Table9[[#This Row],[Discount]])</f>
        <v>1179.2304000000001</v>
      </c>
      <c r="E5132" s="2">
        <f>Table9[[#This Row],[Sales]]*1.1</f>
        <v>360.32040000000006</v>
      </c>
      <c r="F5132" s="2">
        <f>Table9[[#This Row],[Sales with +10% increase]]*Table9[[#This Row],[Quantity]]*(1-Table9[[#This Row],[Discount]])</f>
        <v>1297.1534400000003</v>
      </c>
      <c r="G5132" s="67">
        <f>Table9[[#This Row],[Discount]]-5%</f>
        <v>0.05</v>
      </c>
      <c r="H5132" s="68">
        <f>Table9[[#This Row],[Sales]]*Table9[[#This Row],[Quantity]]*(1+ABS(G5133))</f>
        <v>1375.7688000000001</v>
      </c>
    </row>
    <row r="5133" spans="1:8" x14ac:dyDescent="0.3">
      <c r="A5133" s="69">
        <v>13.36</v>
      </c>
      <c r="B5133" s="12">
        <v>2</v>
      </c>
      <c r="C5133" s="70">
        <v>0</v>
      </c>
      <c r="D5133" s="65">
        <f>Table9[[#This Row],[Sales]]*Table9[[#This Row],[Quantity]]*(1-Table9[[#This Row],[Discount]])</f>
        <v>26.72</v>
      </c>
      <c r="E5133" s="2">
        <f>Table9[[#This Row],[Sales]]*1.1</f>
        <v>14.696</v>
      </c>
      <c r="F5133" s="2">
        <f>Table9[[#This Row],[Sales with +10% increase]]*Table9[[#This Row],[Quantity]]*(1-Table9[[#This Row],[Discount]])</f>
        <v>29.391999999999999</v>
      </c>
      <c r="G5133" s="67">
        <f>Table9[[#This Row],[Discount]]-5%</f>
        <v>-0.05</v>
      </c>
      <c r="H5133" s="68">
        <f>Table9[[#This Row],[Sales]]*Table9[[#This Row],[Quantity]]*(1+ABS(G5134))</f>
        <v>28.056000000000001</v>
      </c>
    </row>
    <row r="5134" spans="1:8" x14ac:dyDescent="0.3">
      <c r="A5134" s="65">
        <v>158.9</v>
      </c>
      <c r="B5134" s="10">
        <v>5</v>
      </c>
      <c r="C5134" s="66">
        <v>0</v>
      </c>
      <c r="D5134" s="65">
        <f>Table9[[#This Row],[Sales]]*Table9[[#This Row],[Quantity]]*(1-Table9[[#This Row],[Discount]])</f>
        <v>794.5</v>
      </c>
      <c r="E5134" s="2">
        <f>Table9[[#This Row],[Sales]]*1.1</f>
        <v>174.79000000000002</v>
      </c>
      <c r="F5134" s="2">
        <f>Table9[[#This Row],[Sales with +10% increase]]*Table9[[#This Row],[Quantity]]*(1-Table9[[#This Row],[Discount]])</f>
        <v>873.95</v>
      </c>
      <c r="G5134" s="67">
        <f>Table9[[#This Row],[Discount]]-5%</f>
        <v>-0.05</v>
      </c>
      <c r="H5134" s="68">
        <f>Table9[[#This Row],[Sales]]*Table9[[#This Row],[Quantity]]*(1+ABS(G5135))</f>
        <v>913.67499999999995</v>
      </c>
    </row>
    <row r="5135" spans="1:8" x14ac:dyDescent="0.3">
      <c r="A5135" s="69">
        <v>3.8079999999999998</v>
      </c>
      <c r="B5135" s="12">
        <v>1</v>
      </c>
      <c r="C5135" s="70">
        <v>0.2</v>
      </c>
      <c r="D5135" s="65">
        <f>Table9[[#This Row],[Sales]]*Table9[[#This Row],[Quantity]]*(1-Table9[[#This Row],[Discount]])</f>
        <v>3.0464000000000002</v>
      </c>
      <c r="E5135" s="2">
        <f>Table9[[#This Row],[Sales]]*1.1</f>
        <v>4.1888000000000005</v>
      </c>
      <c r="F5135" s="2">
        <f>Table9[[#This Row],[Sales with +10% increase]]*Table9[[#This Row],[Quantity]]*(1-Table9[[#This Row],[Discount]])</f>
        <v>3.3510400000000007</v>
      </c>
      <c r="G5135" s="67">
        <f>Table9[[#This Row],[Discount]]-5%</f>
        <v>0.15000000000000002</v>
      </c>
      <c r="H5135" s="68">
        <f>Table9[[#This Row],[Sales]]*Table9[[#This Row],[Quantity]]*(1+ABS(G5136))</f>
        <v>6.6639999999999997</v>
      </c>
    </row>
    <row r="5136" spans="1:8" x14ac:dyDescent="0.3">
      <c r="A5136" s="65">
        <v>8.6820000000000004</v>
      </c>
      <c r="B5136" s="10">
        <v>1</v>
      </c>
      <c r="C5136" s="66">
        <v>0.8</v>
      </c>
      <c r="D5136" s="65">
        <f>Table9[[#This Row],[Sales]]*Table9[[#This Row],[Quantity]]*(1-Table9[[#This Row],[Discount]])</f>
        <v>1.7363999999999997</v>
      </c>
      <c r="E5136" s="2">
        <f>Table9[[#This Row],[Sales]]*1.1</f>
        <v>9.550200000000002</v>
      </c>
      <c r="F5136" s="2">
        <f>Table9[[#This Row],[Sales with +10% increase]]*Table9[[#This Row],[Quantity]]*(1-Table9[[#This Row],[Discount]])</f>
        <v>1.91004</v>
      </c>
      <c r="G5136" s="67">
        <f>Table9[[#This Row],[Discount]]-5%</f>
        <v>0.75</v>
      </c>
      <c r="H5136" s="68">
        <f>Table9[[#This Row],[Sales]]*Table9[[#This Row],[Quantity]]*(1+ABS(G5137))</f>
        <v>9.9842999999999993</v>
      </c>
    </row>
    <row r="5137" spans="1:8" x14ac:dyDescent="0.3">
      <c r="A5137" s="69">
        <v>24.423999999999999</v>
      </c>
      <c r="B5137" s="12">
        <v>1</v>
      </c>
      <c r="C5137" s="70">
        <v>0.2</v>
      </c>
      <c r="D5137" s="65">
        <f>Table9[[#This Row],[Sales]]*Table9[[#This Row],[Quantity]]*(1-Table9[[#This Row],[Discount]])</f>
        <v>19.539200000000001</v>
      </c>
      <c r="E5137" s="2">
        <f>Table9[[#This Row],[Sales]]*1.1</f>
        <v>26.866400000000002</v>
      </c>
      <c r="F5137" s="2">
        <f>Table9[[#This Row],[Sales with +10% increase]]*Table9[[#This Row],[Quantity]]*(1-Table9[[#This Row],[Discount]])</f>
        <v>21.493120000000005</v>
      </c>
      <c r="G5137" s="67">
        <f>Table9[[#This Row],[Discount]]-5%</f>
        <v>0.15000000000000002</v>
      </c>
      <c r="H5137" s="68">
        <f>Table9[[#This Row],[Sales]]*Table9[[#This Row],[Quantity]]*(1+ABS(G5138))</f>
        <v>25.645199999999999</v>
      </c>
    </row>
    <row r="5138" spans="1:8" x14ac:dyDescent="0.3">
      <c r="A5138" s="65">
        <v>419.9</v>
      </c>
      <c r="B5138" s="10">
        <v>5</v>
      </c>
      <c r="C5138" s="66">
        <v>0</v>
      </c>
      <c r="D5138" s="65">
        <f>Table9[[#This Row],[Sales]]*Table9[[#This Row],[Quantity]]*(1-Table9[[#This Row],[Discount]])</f>
        <v>2099.5</v>
      </c>
      <c r="E5138" s="2">
        <f>Table9[[#This Row],[Sales]]*1.1</f>
        <v>461.89</v>
      </c>
      <c r="F5138" s="2">
        <f>Table9[[#This Row],[Sales with +10% increase]]*Table9[[#This Row],[Quantity]]*(1-Table9[[#This Row],[Discount]])</f>
        <v>2309.4499999999998</v>
      </c>
      <c r="G5138" s="67">
        <f>Table9[[#This Row],[Discount]]-5%</f>
        <v>-0.05</v>
      </c>
      <c r="H5138" s="68">
        <f>Table9[[#This Row],[Sales]]*Table9[[#This Row],[Quantity]]*(1+ABS(G5139))</f>
        <v>2204.4749999999999</v>
      </c>
    </row>
    <row r="5139" spans="1:8" x14ac:dyDescent="0.3">
      <c r="A5139" s="69">
        <v>3.15</v>
      </c>
      <c r="B5139" s="12">
        <v>1</v>
      </c>
      <c r="C5139" s="70">
        <v>0</v>
      </c>
      <c r="D5139" s="65">
        <f>Table9[[#This Row],[Sales]]*Table9[[#This Row],[Quantity]]*(1-Table9[[#This Row],[Discount]])</f>
        <v>3.15</v>
      </c>
      <c r="E5139" s="2">
        <f>Table9[[#This Row],[Sales]]*1.1</f>
        <v>3.4650000000000003</v>
      </c>
      <c r="F5139" s="2">
        <f>Table9[[#This Row],[Sales with +10% increase]]*Table9[[#This Row],[Quantity]]*(1-Table9[[#This Row],[Discount]])</f>
        <v>3.4650000000000003</v>
      </c>
      <c r="G5139" s="67">
        <f>Table9[[#This Row],[Discount]]-5%</f>
        <v>-0.05</v>
      </c>
      <c r="H5139" s="68">
        <f>Table9[[#This Row],[Sales]]*Table9[[#This Row],[Quantity]]*(1+ABS(G5140))</f>
        <v>5.5125000000000002</v>
      </c>
    </row>
    <row r="5140" spans="1:8" x14ac:dyDescent="0.3">
      <c r="A5140" s="65">
        <v>33.619999999999997</v>
      </c>
      <c r="B5140" s="10">
        <v>5</v>
      </c>
      <c r="C5140" s="66">
        <v>0.8</v>
      </c>
      <c r="D5140" s="65">
        <f>Table9[[#This Row],[Sales]]*Table9[[#This Row],[Quantity]]*(1-Table9[[#This Row],[Discount]])</f>
        <v>33.61999999999999</v>
      </c>
      <c r="E5140" s="2">
        <f>Table9[[#This Row],[Sales]]*1.1</f>
        <v>36.981999999999999</v>
      </c>
      <c r="F5140" s="2">
        <f>Table9[[#This Row],[Sales with +10% increase]]*Table9[[#This Row],[Quantity]]*(1-Table9[[#This Row],[Discount]])</f>
        <v>36.981999999999992</v>
      </c>
      <c r="G5140" s="67">
        <f>Table9[[#This Row],[Discount]]-5%</f>
        <v>0.75</v>
      </c>
      <c r="H5140" s="68">
        <f>Table9[[#This Row],[Sales]]*Table9[[#This Row],[Quantity]]*(1+ABS(G5141))</f>
        <v>176.505</v>
      </c>
    </row>
    <row r="5141" spans="1:8" x14ac:dyDescent="0.3">
      <c r="A5141" s="69">
        <v>16.14</v>
      </c>
      <c r="B5141" s="12">
        <v>3</v>
      </c>
      <c r="C5141" s="70">
        <v>0</v>
      </c>
      <c r="D5141" s="65">
        <f>Table9[[#This Row],[Sales]]*Table9[[#This Row],[Quantity]]*(1-Table9[[#This Row],[Discount]])</f>
        <v>48.42</v>
      </c>
      <c r="E5141" s="2">
        <f>Table9[[#This Row],[Sales]]*1.1</f>
        <v>17.754000000000001</v>
      </c>
      <c r="F5141" s="2">
        <f>Table9[[#This Row],[Sales with +10% increase]]*Table9[[#This Row],[Quantity]]*(1-Table9[[#This Row],[Discount]])</f>
        <v>53.262</v>
      </c>
      <c r="G5141" s="67">
        <f>Table9[[#This Row],[Discount]]-5%</f>
        <v>-0.05</v>
      </c>
      <c r="H5141" s="68">
        <f>Table9[[#This Row],[Sales]]*Table9[[#This Row],[Quantity]]*(1+ABS(G5142))</f>
        <v>50.841000000000001</v>
      </c>
    </row>
    <row r="5142" spans="1:8" x14ac:dyDescent="0.3">
      <c r="A5142" s="65">
        <v>8.64</v>
      </c>
      <c r="B5142" s="10">
        <v>3</v>
      </c>
      <c r="C5142" s="66">
        <v>0</v>
      </c>
      <c r="D5142" s="65">
        <f>Table9[[#This Row],[Sales]]*Table9[[#This Row],[Quantity]]*(1-Table9[[#This Row],[Discount]])</f>
        <v>25.92</v>
      </c>
      <c r="E5142" s="2">
        <f>Table9[[#This Row],[Sales]]*1.1</f>
        <v>9.5040000000000013</v>
      </c>
      <c r="F5142" s="2">
        <f>Table9[[#This Row],[Sales with +10% increase]]*Table9[[#This Row],[Quantity]]*(1-Table9[[#This Row],[Discount]])</f>
        <v>28.512000000000004</v>
      </c>
      <c r="G5142" s="67">
        <f>Table9[[#This Row],[Discount]]-5%</f>
        <v>-0.05</v>
      </c>
      <c r="H5142" s="68">
        <f>Table9[[#This Row],[Sales]]*Table9[[#This Row],[Quantity]]*(1+ABS(G5143))</f>
        <v>29.808</v>
      </c>
    </row>
    <row r="5143" spans="1:8" x14ac:dyDescent="0.3">
      <c r="A5143" s="69">
        <v>7.12</v>
      </c>
      <c r="B5143" s="12">
        <v>5</v>
      </c>
      <c r="C5143" s="70">
        <v>0.2</v>
      </c>
      <c r="D5143" s="65">
        <f>Table9[[#This Row],[Sales]]*Table9[[#This Row],[Quantity]]*(1-Table9[[#This Row],[Discount]])</f>
        <v>28.480000000000004</v>
      </c>
      <c r="E5143" s="2">
        <f>Table9[[#This Row],[Sales]]*1.1</f>
        <v>7.8320000000000007</v>
      </c>
      <c r="F5143" s="2">
        <f>Table9[[#This Row],[Sales with +10% increase]]*Table9[[#This Row],[Quantity]]*(1-Table9[[#This Row],[Discount]])</f>
        <v>31.328000000000003</v>
      </c>
      <c r="G5143" s="67">
        <f>Table9[[#This Row],[Discount]]-5%</f>
        <v>0.15000000000000002</v>
      </c>
      <c r="H5143" s="68">
        <f>Table9[[#This Row],[Sales]]*Table9[[#This Row],[Quantity]]*(1+ABS(G5144))</f>
        <v>40.94</v>
      </c>
    </row>
    <row r="5144" spans="1:8" x14ac:dyDescent="0.3">
      <c r="A5144" s="65">
        <v>2.6880000000000002</v>
      </c>
      <c r="B5144" s="10">
        <v>2</v>
      </c>
      <c r="C5144" s="66">
        <v>0.2</v>
      </c>
      <c r="D5144" s="65">
        <f>Table9[[#This Row],[Sales]]*Table9[[#This Row],[Quantity]]*(1-Table9[[#This Row],[Discount]])</f>
        <v>4.3008000000000006</v>
      </c>
      <c r="E5144" s="2">
        <f>Table9[[#This Row],[Sales]]*1.1</f>
        <v>2.9568000000000003</v>
      </c>
      <c r="F5144" s="2">
        <f>Table9[[#This Row],[Sales with +10% increase]]*Table9[[#This Row],[Quantity]]*(1-Table9[[#This Row],[Discount]])</f>
        <v>4.7308800000000009</v>
      </c>
      <c r="G5144" s="67">
        <f>Table9[[#This Row],[Discount]]-5%</f>
        <v>0.15000000000000002</v>
      </c>
      <c r="H5144" s="68">
        <f>Table9[[#This Row],[Sales]]*Table9[[#This Row],[Quantity]]*(1+ABS(G5145))</f>
        <v>6.1824000000000003</v>
      </c>
    </row>
    <row r="5145" spans="1:8" x14ac:dyDescent="0.3">
      <c r="A5145" s="69">
        <v>149.352</v>
      </c>
      <c r="B5145" s="12">
        <v>3</v>
      </c>
      <c r="C5145" s="70">
        <v>0.2</v>
      </c>
      <c r="D5145" s="65">
        <f>Table9[[#This Row],[Sales]]*Table9[[#This Row],[Quantity]]*(1-Table9[[#This Row],[Discount]])</f>
        <v>358.44480000000004</v>
      </c>
      <c r="E5145" s="2">
        <f>Table9[[#This Row],[Sales]]*1.1</f>
        <v>164.28720000000001</v>
      </c>
      <c r="F5145" s="2">
        <f>Table9[[#This Row],[Sales with +10% increase]]*Table9[[#This Row],[Quantity]]*(1-Table9[[#This Row],[Discount]])</f>
        <v>394.28928000000008</v>
      </c>
      <c r="G5145" s="67">
        <f>Table9[[#This Row],[Discount]]-5%</f>
        <v>0.15000000000000002</v>
      </c>
      <c r="H5145" s="68">
        <f>Table9[[#This Row],[Sales]]*Table9[[#This Row],[Quantity]]*(1+ABS(G5146))</f>
        <v>470.45880000000005</v>
      </c>
    </row>
    <row r="5146" spans="1:8" x14ac:dyDescent="0.3">
      <c r="A5146" s="65">
        <v>11.96</v>
      </c>
      <c r="B5146" s="10">
        <v>2</v>
      </c>
      <c r="C5146" s="66">
        <v>0</v>
      </c>
      <c r="D5146" s="65">
        <f>Table9[[#This Row],[Sales]]*Table9[[#This Row],[Quantity]]*(1-Table9[[#This Row],[Discount]])</f>
        <v>23.92</v>
      </c>
      <c r="E5146" s="2">
        <f>Table9[[#This Row],[Sales]]*1.1</f>
        <v>13.156000000000002</v>
      </c>
      <c r="F5146" s="2">
        <f>Table9[[#This Row],[Sales with +10% increase]]*Table9[[#This Row],[Quantity]]*(1-Table9[[#This Row],[Discount]])</f>
        <v>26.312000000000005</v>
      </c>
      <c r="G5146" s="67">
        <f>Table9[[#This Row],[Discount]]-5%</f>
        <v>-0.05</v>
      </c>
      <c r="H5146" s="68">
        <f>Table9[[#This Row],[Sales]]*Table9[[#This Row],[Quantity]]*(1+ABS(G5147))</f>
        <v>25.116000000000003</v>
      </c>
    </row>
    <row r="5147" spans="1:8" x14ac:dyDescent="0.3">
      <c r="A5147" s="69">
        <v>319.92</v>
      </c>
      <c r="B5147" s="12">
        <v>8</v>
      </c>
      <c r="C5147" s="70">
        <v>0</v>
      </c>
      <c r="D5147" s="65">
        <f>Table9[[#This Row],[Sales]]*Table9[[#This Row],[Quantity]]*(1-Table9[[#This Row],[Discount]])</f>
        <v>2559.36</v>
      </c>
      <c r="E5147" s="2">
        <f>Table9[[#This Row],[Sales]]*1.1</f>
        <v>351.91200000000003</v>
      </c>
      <c r="F5147" s="2">
        <f>Table9[[#This Row],[Sales with +10% increase]]*Table9[[#This Row],[Quantity]]*(1-Table9[[#This Row],[Discount]])</f>
        <v>2815.2960000000003</v>
      </c>
      <c r="G5147" s="67">
        <f>Table9[[#This Row],[Discount]]-5%</f>
        <v>-0.05</v>
      </c>
      <c r="H5147" s="68">
        <f>Table9[[#This Row],[Sales]]*Table9[[#This Row],[Quantity]]*(1+ABS(G5148))</f>
        <v>2943.2640000000001</v>
      </c>
    </row>
    <row r="5148" spans="1:8" x14ac:dyDescent="0.3">
      <c r="A5148" s="65">
        <v>170.352</v>
      </c>
      <c r="B5148" s="10">
        <v>3</v>
      </c>
      <c r="C5148" s="66">
        <v>0.2</v>
      </c>
      <c r="D5148" s="65">
        <f>Table9[[#This Row],[Sales]]*Table9[[#This Row],[Quantity]]*(1-Table9[[#This Row],[Discount]])</f>
        <v>408.84480000000008</v>
      </c>
      <c r="E5148" s="2">
        <f>Table9[[#This Row],[Sales]]*1.1</f>
        <v>187.38720000000001</v>
      </c>
      <c r="F5148" s="2">
        <f>Table9[[#This Row],[Sales with +10% increase]]*Table9[[#This Row],[Quantity]]*(1-Table9[[#This Row],[Discount]])</f>
        <v>449.72928000000002</v>
      </c>
      <c r="G5148" s="67">
        <f>Table9[[#This Row],[Discount]]-5%</f>
        <v>0.15000000000000002</v>
      </c>
      <c r="H5148" s="68">
        <f>Table9[[#This Row],[Sales]]*Table9[[#This Row],[Quantity]]*(1+ABS(G5149))</f>
        <v>536.60880000000009</v>
      </c>
    </row>
    <row r="5149" spans="1:8" x14ac:dyDescent="0.3">
      <c r="A5149" s="69">
        <v>173.94</v>
      </c>
      <c r="B5149" s="12">
        <v>6</v>
      </c>
      <c r="C5149" s="70">
        <v>0</v>
      </c>
      <c r="D5149" s="65">
        <f>Table9[[#This Row],[Sales]]*Table9[[#This Row],[Quantity]]*(1-Table9[[#This Row],[Discount]])</f>
        <v>1043.6399999999999</v>
      </c>
      <c r="E5149" s="2">
        <f>Table9[[#This Row],[Sales]]*1.1</f>
        <v>191.334</v>
      </c>
      <c r="F5149" s="2">
        <f>Table9[[#This Row],[Sales with +10% increase]]*Table9[[#This Row],[Quantity]]*(1-Table9[[#This Row],[Discount]])</f>
        <v>1148.0039999999999</v>
      </c>
      <c r="G5149" s="67">
        <f>Table9[[#This Row],[Discount]]-5%</f>
        <v>-0.05</v>
      </c>
      <c r="H5149" s="68">
        <f>Table9[[#This Row],[Sales]]*Table9[[#This Row],[Quantity]]*(1+ABS(G5150))</f>
        <v>1095.8219999999999</v>
      </c>
    </row>
    <row r="5150" spans="1:8" x14ac:dyDescent="0.3">
      <c r="A5150" s="65">
        <v>6.68</v>
      </c>
      <c r="B5150" s="10">
        <v>1</v>
      </c>
      <c r="C5150" s="66">
        <v>0</v>
      </c>
      <c r="D5150" s="65">
        <f>Table9[[#This Row],[Sales]]*Table9[[#This Row],[Quantity]]*(1-Table9[[#This Row],[Discount]])</f>
        <v>6.68</v>
      </c>
      <c r="E5150" s="2">
        <f>Table9[[#This Row],[Sales]]*1.1</f>
        <v>7.3479999999999999</v>
      </c>
      <c r="F5150" s="2">
        <f>Table9[[#This Row],[Sales with +10% increase]]*Table9[[#This Row],[Quantity]]*(1-Table9[[#This Row],[Discount]])</f>
        <v>7.3479999999999999</v>
      </c>
      <c r="G5150" s="67">
        <f>Table9[[#This Row],[Discount]]-5%</f>
        <v>-0.05</v>
      </c>
      <c r="H5150" s="68">
        <f>Table9[[#This Row],[Sales]]*Table9[[#This Row],[Quantity]]*(1+ABS(G5151))</f>
        <v>7.0140000000000002</v>
      </c>
    </row>
    <row r="5151" spans="1:8" x14ac:dyDescent="0.3">
      <c r="A5151" s="69">
        <v>8.34</v>
      </c>
      <c r="B5151" s="12">
        <v>3</v>
      </c>
      <c r="C5151" s="70">
        <v>0</v>
      </c>
      <c r="D5151" s="65">
        <f>Table9[[#This Row],[Sales]]*Table9[[#This Row],[Quantity]]*(1-Table9[[#This Row],[Discount]])</f>
        <v>25.02</v>
      </c>
      <c r="E5151" s="2">
        <f>Table9[[#This Row],[Sales]]*1.1</f>
        <v>9.1740000000000013</v>
      </c>
      <c r="F5151" s="2">
        <f>Table9[[#This Row],[Sales with +10% increase]]*Table9[[#This Row],[Quantity]]*(1-Table9[[#This Row],[Discount]])</f>
        <v>27.522000000000006</v>
      </c>
      <c r="G5151" s="67">
        <f>Table9[[#This Row],[Discount]]-5%</f>
        <v>-0.05</v>
      </c>
      <c r="H5151" s="68">
        <f>Table9[[#This Row],[Sales]]*Table9[[#This Row],[Quantity]]*(1+ABS(G5152))</f>
        <v>26.271000000000001</v>
      </c>
    </row>
    <row r="5152" spans="1:8" x14ac:dyDescent="0.3">
      <c r="A5152" s="65">
        <v>101.94</v>
      </c>
      <c r="B5152" s="10">
        <v>3</v>
      </c>
      <c r="C5152" s="66">
        <v>0</v>
      </c>
      <c r="D5152" s="65">
        <f>Table9[[#This Row],[Sales]]*Table9[[#This Row],[Quantity]]*(1-Table9[[#This Row],[Discount]])</f>
        <v>305.82</v>
      </c>
      <c r="E5152" s="2">
        <f>Table9[[#This Row],[Sales]]*1.1</f>
        <v>112.134</v>
      </c>
      <c r="F5152" s="2">
        <f>Table9[[#This Row],[Sales with +10% increase]]*Table9[[#This Row],[Quantity]]*(1-Table9[[#This Row],[Discount]])</f>
        <v>336.40199999999999</v>
      </c>
      <c r="G5152" s="67">
        <f>Table9[[#This Row],[Discount]]-5%</f>
        <v>-0.05</v>
      </c>
      <c r="H5152" s="68">
        <f>Table9[[#This Row],[Sales]]*Table9[[#This Row],[Quantity]]*(1+ABS(G5153))</f>
        <v>321.11099999999999</v>
      </c>
    </row>
    <row r="5153" spans="1:8" x14ac:dyDescent="0.3">
      <c r="A5153" s="69">
        <v>179.97</v>
      </c>
      <c r="B5153" s="12">
        <v>3</v>
      </c>
      <c r="C5153" s="70">
        <v>0</v>
      </c>
      <c r="D5153" s="65">
        <f>Table9[[#This Row],[Sales]]*Table9[[#This Row],[Quantity]]*(1-Table9[[#This Row],[Discount]])</f>
        <v>539.91</v>
      </c>
      <c r="E5153" s="2">
        <f>Table9[[#This Row],[Sales]]*1.1</f>
        <v>197.96700000000001</v>
      </c>
      <c r="F5153" s="2">
        <f>Table9[[#This Row],[Sales with +10% increase]]*Table9[[#This Row],[Quantity]]*(1-Table9[[#This Row],[Discount]])</f>
        <v>593.90100000000007</v>
      </c>
      <c r="G5153" s="67">
        <f>Table9[[#This Row],[Discount]]-5%</f>
        <v>-0.05</v>
      </c>
      <c r="H5153" s="68">
        <f>Table9[[#This Row],[Sales]]*Table9[[#This Row],[Quantity]]*(1+ABS(G5154))</f>
        <v>566.90549999999996</v>
      </c>
    </row>
    <row r="5154" spans="1:8" x14ac:dyDescent="0.3">
      <c r="A5154" s="65">
        <v>101.94</v>
      </c>
      <c r="B5154" s="10">
        <v>6</v>
      </c>
      <c r="C5154" s="66">
        <v>0</v>
      </c>
      <c r="D5154" s="65">
        <f>Table9[[#This Row],[Sales]]*Table9[[#This Row],[Quantity]]*(1-Table9[[#This Row],[Discount]])</f>
        <v>611.64</v>
      </c>
      <c r="E5154" s="2">
        <f>Table9[[#This Row],[Sales]]*1.1</f>
        <v>112.134</v>
      </c>
      <c r="F5154" s="2">
        <f>Table9[[#This Row],[Sales with +10% increase]]*Table9[[#This Row],[Quantity]]*(1-Table9[[#This Row],[Discount]])</f>
        <v>672.80399999999997</v>
      </c>
      <c r="G5154" s="67">
        <f>Table9[[#This Row],[Discount]]-5%</f>
        <v>-0.05</v>
      </c>
      <c r="H5154" s="68">
        <f>Table9[[#This Row],[Sales]]*Table9[[#This Row],[Quantity]]*(1+ABS(G5155))</f>
        <v>642.22199999999998</v>
      </c>
    </row>
    <row r="5155" spans="1:8" x14ac:dyDescent="0.3">
      <c r="A5155" s="69">
        <v>271.95999999999998</v>
      </c>
      <c r="B5155" s="12">
        <v>4</v>
      </c>
      <c r="C5155" s="70">
        <v>0</v>
      </c>
      <c r="D5155" s="65">
        <f>Table9[[#This Row],[Sales]]*Table9[[#This Row],[Quantity]]*(1-Table9[[#This Row],[Discount]])</f>
        <v>1087.8399999999999</v>
      </c>
      <c r="E5155" s="2">
        <f>Table9[[#This Row],[Sales]]*1.1</f>
        <v>299.15600000000001</v>
      </c>
      <c r="F5155" s="2">
        <f>Table9[[#This Row],[Sales with +10% increase]]*Table9[[#This Row],[Quantity]]*(1-Table9[[#This Row],[Discount]])</f>
        <v>1196.624</v>
      </c>
      <c r="G5155" s="67">
        <f>Table9[[#This Row],[Discount]]-5%</f>
        <v>-0.05</v>
      </c>
      <c r="H5155" s="68">
        <f>Table9[[#This Row],[Sales]]*Table9[[#This Row],[Quantity]]*(1+ABS(G5156))</f>
        <v>1142.232</v>
      </c>
    </row>
    <row r="5156" spans="1:8" x14ac:dyDescent="0.3">
      <c r="A5156" s="65">
        <v>8.8000000000000007</v>
      </c>
      <c r="B5156" s="10">
        <v>5</v>
      </c>
      <c r="C5156" s="66">
        <v>0</v>
      </c>
      <c r="D5156" s="65">
        <f>Table9[[#This Row],[Sales]]*Table9[[#This Row],[Quantity]]*(1-Table9[[#This Row],[Discount]])</f>
        <v>44</v>
      </c>
      <c r="E5156" s="2">
        <f>Table9[[#This Row],[Sales]]*1.1</f>
        <v>9.6800000000000015</v>
      </c>
      <c r="F5156" s="2">
        <f>Table9[[#This Row],[Sales with +10% increase]]*Table9[[#This Row],[Quantity]]*(1-Table9[[#This Row],[Discount]])</f>
        <v>48.400000000000006</v>
      </c>
      <c r="G5156" s="67">
        <f>Table9[[#This Row],[Discount]]-5%</f>
        <v>-0.05</v>
      </c>
      <c r="H5156" s="68">
        <f>Table9[[#This Row],[Sales]]*Table9[[#This Row],[Quantity]]*(1+ABS(G5157))</f>
        <v>46.2</v>
      </c>
    </row>
    <row r="5157" spans="1:8" x14ac:dyDescent="0.3">
      <c r="A5157" s="69">
        <v>19.68</v>
      </c>
      <c r="B5157" s="12">
        <v>6</v>
      </c>
      <c r="C5157" s="70">
        <v>0</v>
      </c>
      <c r="D5157" s="65">
        <f>Table9[[#This Row],[Sales]]*Table9[[#This Row],[Quantity]]*(1-Table9[[#This Row],[Discount]])</f>
        <v>118.08</v>
      </c>
      <c r="E5157" s="2">
        <f>Table9[[#This Row],[Sales]]*1.1</f>
        <v>21.648</v>
      </c>
      <c r="F5157" s="2">
        <f>Table9[[#This Row],[Sales with +10% increase]]*Table9[[#This Row],[Quantity]]*(1-Table9[[#This Row],[Discount]])</f>
        <v>129.88800000000001</v>
      </c>
      <c r="G5157" s="67">
        <f>Table9[[#This Row],[Discount]]-5%</f>
        <v>-0.05</v>
      </c>
      <c r="H5157" s="68">
        <f>Table9[[#This Row],[Sales]]*Table9[[#This Row],[Quantity]]*(1+ABS(G5158))</f>
        <v>123.98400000000001</v>
      </c>
    </row>
    <row r="5158" spans="1:8" x14ac:dyDescent="0.3">
      <c r="A5158" s="65">
        <v>302.94</v>
      </c>
      <c r="B5158" s="10">
        <v>3</v>
      </c>
      <c r="C5158" s="66">
        <v>0</v>
      </c>
      <c r="D5158" s="65">
        <f>Table9[[#This Row],[Sales]]*Table9[[#This Row],[Quantity]]*(1-Table9[[#This Row],[Discount]])</f>
        <v>908.81999999999994</v>
      </c>
      <c r="E5158" s="2">
        <f>Table9[[#This Row],[Sales]]*1.1</f>
        <v>333.23400000000004</v>
      </c>
      <c r="F5158" s="2">
        <f>Table9[[#This Row],[Sales with +10% increase]]*Table9[[#This Row],[Quantity]]*(1-Table9[[#This Row],[Discount]])</f>
        <v>999.70200000000011</v>
      </c>
      <c r="G5158" s="67">
        <f>Table9[[#This Row],[Discount]]-5%</f>
        <v>-0.05</v>
      </c>
      <c r="H5158" s="68">
        <f>Table9[[#This Row],[Sales]]*Table9[[#This Row],[Quantity]]*(1+ABS(G5159))</f>
        <v>954.26099999999997</v>
      </c>
    </row>
    <row r="5159" spans="1:8" x14ac:dyDescent="0.3">
      <c r="A5159" s="69">
        <v>14.94</v>
      </c>
      <c r="B5159" s="12">
        <v>3</v>
      </c>
      <c r="C5159" s="70">
        <v>0</v>
      </c>
      <c r="D5159" s="65">
        <f>Table9[[#This Row],[Sales]]*Table9[[#This Row],[Quantity]]*(1-Table9[[#This Row],[Discount]])</f>
        <v>44.82</v>
      </c>
      <c r="E5159" s="2">
        <f>Table9[[#This Row],[Sales]]*1.1</f>
        <v>16.434000000000001</v>
      </c>
      <c r="F5159" s="2">
        <f>Table9[[#This Row],[Sales with +10% increase]]*Table9[[#This Row],[Quantity]]*(1-Table9[[#This Row],[Discount]])</f>
        <v>49.302000000000007</v>
      </c>
      <c r="G5159" s="67">
        <f>Table9[[#This Row],[Discount]]-5%</f>
        <v>-0.05</v>
      </c>
      <c r="H5159" s="68">
        <f>Table9[[#This Row],[Sales]]*Table9[[#This Row],[Quantity]]*(1+ABS(G5160))</f>
        <v>47.061</v>
      </c>
    </row>
    <row r="5160" spans="1:8" x14ac:dyDescent="0.3">
      <c r="A5160" s="65">
        <v>231.72</v>
      </c>
      <c r="B5160" s="10">
        <v>2</v>
      </c>
      <c r="C5160" s="66">
        <v>0</v>
      </c>
      <c r="D5160" s="65">
        <f>Table9[[#This Row],[Sales]]*Table9[[#This Row],[Quantity]]*(1-Table9[[#This Row],[Discount]])</f>
        <v>463.44</v>
      </c>
      <c r="E5160" s="2">
        <f>Table9[[#This Row],[Sales]]*1.1</f>
        <v>254.89200000000002</v>
      </c>
      <c r="F5160" s="2">
        <f>Table9[[#This Row],[Sales with +10% increase]]*Table9[[#This Row],[Quantity]]*(1-Table9[[#This Row],[Discount]])</f>
        <v>509.78400000000005</v>
      </c>
      <c r="G5160" s="67">
        <f>Table9[[#This Row],[Discount]]-5%</f>
        <v>-0.05</v>
      </c>
      <c r="H5160" s="68">
        <f>Table9[[#This Row],[Sales]]*Table9[[#This Row],[Quantity]]*(1+ABS(G5161))</f>
        <v>532.9559999999999</v>
      </c>
    </row>
    <row r="5161" spans="1:8" x14ac:dyDescent="0.3">
      <c r="A5161" s="69">
        <v>9.9120000000000008</v>
      </c>
      <c r="B5161" s="12">
        <v>3</v>
      </c>
      <c r="C5161" s="70">
        <v>0.2</v>
      </c>
      <c r="D5161" s="65">
        <f>Table9[[#This Row],[Sales]]*Table9[[#This Row],[Quantity]]*(1-Table9[[#This Row],[Discount]])</f>
        <v>23.788800000000005</v>
      </c>
      <c r="E5161" s="2">
        <f>Table9[[#This Row],[Sales]]*1.1</f>
        <v>10.903200000000002</v>
      </c>
      <c r="F5161" s="2">
        <f>Table9[[#This Row],[Sales with +10% increase]]*Table9[[#This Row],[Quantity]]*(1-Table9[[#This Row],[Discount]])</f>
        <v>26.167680000000008</v>
      </c>
      <c r="G5161" s="67">
        <f>Table9[[#This Row],[Discount]]-5%</f>
        <v>0.15000000000000002</v>
      </c>
      <c r="H5161" s="68">
        <f>Table9[[#This Row],[Sales]]*Table9[[#This Row],[Quantity]]*(1+ABS(G5162))</f>
        <v>31.222800000000007</v>
      </c>
    </row>
    <row r="5162" spans="1:8" x14ac:dyDescent="0.3">
      <c r="A5162" s="65">
        <v>34.65</v>
      </c>
      <c r="B5162" s="10">
        <v>3</v>
      </c>
      <c r="C5162" s="66">
        <v>0</v>
      </c>
      <c r="D5162" s="65">
        <f>Table9[[#This Row],[Sales]]*Table9[[#This Row],[Quantity]]*(1-Table9[[#This Row],[Discount]])</f>
        <v>103.94999999999999</v>
      </c>
      <c r="E5162" s="2">
        <f>Table9[[#This Row],[Sales]]*1.1</f>
        <v>38.115000000000002</v>
      </c>
      <c r="F5162" s="2">
        <f>Table9[[#This Row],[Sales with +10% increase]]*Table9[[#This Row],[Quantity]]*(1-Table9[[#This Row],[Discount]])</f>
        <v>114.345</v>
      </c>
      <c r="G5162" s="67">
        <f>Table9[[#This Row],[Discount]]-5%</f>
        <v>-0.05</v>
      </c>
      <c r="H5162" s="68">
        <f>Table9[[#This Row],[Sales]]*Table9[[#This Row],[Quantity]]*(1+ABS(G5163))</f>
        <v>119.54249999999998</v>
      </c>
    </row>
    <row r="5163" spans="1:8" x14ac:dyDescent="0.3">
      <c r="A5163" s="69">
        <v>19.8</v>
      </c>
      <c r="B5163" s="12">
        <v>5</v>
      </c>
      <c r="C5163" s="70">
        <v>0.2</v>
      </c>
      <c r="D5163" s="65">
        <f>Table9[[#This Row],[Sales]]*Table9[[#This Row],[Quantity]]*(1-Table9[[#This Row],[Discount]])</f>
        <v>79.2</v>
      </c>
      <c r="E5163" s="2">
        <f>Table9[[#This Row],[Sales]]*1.1</f>
        <v>21.78</v>
      </c>
      <c r="F5163" s="2">
        <f>Table9[[#This Row],[Sales with +10% increase]]*Table9[[#This Row],[Quantity]]*(1-Table9[[#This Row],[Discount]])</f>
        <v>87.12</v>
      </c>
      <c r="G5163" s="67">
        <f>Table9[[#This Row],[Discount]]-5%</f>
        <v>0.15000000000000002</v>
      </c>
      <c r="H5163" s="68">
        <f>Table9[[#This Row],[Sales]]*Table9[[#This Row],[Quantity]]*(1+ABS(G5164))</f>
        <v>113.85</v>
      </c>
    </row>
    <row r="5164" spans="1:8" x14ac:dyDescent="0.3">
      <c r="A5164" s="65">
        <v>33.567999999999998</v>
      </c>
      <c r="B5164" s="10">
        <v>2</v>
      </c>
      <c r="C5164" s="66">
        <v>0.2</v>
      </c>
      <c r="D5164" s="65">
        <f>Table9[[#This Row],[Sales]]*Table9[[#This Row],[Quantity]]*(1-Table9[[#This Row],[Discount]])</f>
        <v>53.708799999999997</v>
      </c>
      <c r="E5164" s="2">
        <f>Table9[[#This Row],[Sales]]*1.1</f>
        <v>36.924799999999998</v>
      </c>
      <c r="F5164" s="2">
        <f>Table9[[#This Row],[Sales with +10% increase]]*Table9[[#This Row],[Quantity]]*(1-Table9[[#This Row],[Discount]])</f>
        <v>59.079679999999996</v>
      </c>
      <c r="G5164" s="67">
        <f>Table9[[#This Row],[Discount]]-5%</f>
        <v>0.15000000000000002</v>
      </c>
      <c r="H5164" s="68">
        <f>Table9[[#This Row],[Sales]]*Table9[[#This Row],[Quantity]]*(1+ABS(G5165))</f>
        <v>70.492800000000003</v>
      </c>
    </row>
    <row r="5165" spans="1:8" x14ac:dyDescent="0.3">
      <c r="A5165" s="69">
        <v>125.93</v>
      </c>
      <c r="B5165" s="12">
        <v>7</v>
      </c>
      <c r="C5165" s="70">
        <v>0</v>
      </c>
      <c r="D5165" s="65">
        <f>Table9[[#This Row],[Sales]]*Table9[[#This Row],[Quantity]]*(1-Table9[[#This Row],[Discount]])</f>
        <v>881.51</v>
      </c>
      <c r="E5165" s="2">
        <f>Table9[[#This Row],[Sales]]*1.1</f>
        <v>138.52300000000002</v>
      </c>
      <c r="F5165" s="2">
        <f>Table9[[#This Row],[Sales with +10% increase]]*Table9[[#This Row],[Quantity]]*(1-Table9[[#This Row],[Discount]])</f>
        <v>969.66100000000017</v>
      </c>
      <c r="G5165" s="67">
        <f>Table9[[#This Row],[Discount]]-5%</f>
        <v>-0.05</v>
      </c>
      <c r="H5165" s="68">
        <f>Table9[[#This Row],[Sales]]*Table9[[#This Row],[Quantity]]*(1+ABS(G5166))</f>
        <v>1454.4914999999999</v>
      </c>
    </row>
    <row r="5166" spans="1:8" x14ac:dyDescent="0.3">
      <c r="A5166" s="65">
        <v>11.76</v>
      </c>
      <c r="B5166" s="10">
        <v>5</v>
      </c>
      <c r="C5166" s="66">
        <v>0.7</v>
      </c>
      <c r="D5166" s="65">
        <f>Table9[[#This Row],[Sales]]*Table9[[#This Row],[Quantity]]*(1-Table9[[#This Row],[Discount]])</f>
        <v>17.64</v>
      </c>
      <c r="E5166" s="2">
        <f>Table9[[#This Row],[Sales]]*1.1</f>
        <v>12.936</v>
      </c>
      <c r="F5166" s="2">
        <f>Table9[[#This Row],[Sales with +10% increase]]*Table9[[#This Row],[Quantity]]*(1-Table9[[#This Row],[Discount]])</f>
        <v>19.404000000000003</v>
      </c>
      <c r="G5166" s="67">
        <f>Table9[[#This Row],[Discount]]-5%</f>
        <v>0.64999999999999991</v>
      </c>
      <c r="H5166" s="68">
        <f>Table9[[#This Row],[Sales]]*Table9[[#This Row],[Quantity]]*(1+ABS(G5167))</f>
        <v>67.61999999999999</v>
      </c>
    </row>
    <row r="5167" spans="1:8" x14ac:dyDescent="0.3">
      <c r="A5167" s="69">
        <v>5.3440000000000003</v>
      </c>
      <c r="B5167" s="12">
        <v>1</v>
      </c>
      <c r="C5167" s="70">
        <v>0.2</v>
      </c>
      <c r="D5167" s="65">
        <f>Table9[[#This Row],[Sales]]*Table9[[#This Row],[Quantity]]*(1-Table9[[#This Row],[Discount]])</f>
        <v>4.2752000000000008</v>
      </c>
      <c r="E5167" s="2">
        <f>Table9[[#This Row],[Sales]]*1.1</f>
        <v>5.878400000000001</v>
      </c>
      <c r="F5167" s="2">
        <f>Table9[[#This Row],[Sales with +10% increase]]*Table9[[#This Row],[Quantity]]*(1-Table9[[#This Row],[Discount]])</f>
        <v>4.7027200000000011</v>
      </c>
      <c r="G5167" s="67">
        <f>Table9[[#This Row],[Discount]]-5%</f>
        <v>0.15000000000000002</v>
      </c>
      <c r="H5167" s="68">
        <f>Table9[[#This Row],[Sales]]*Table9[[#This Row],[Quantity]]*(1+ABS(G5168))</f>
        <v>8.8176000000000005</v>
      </c>
    </row>
    <row r="5168" spans="1:8" x14ac:dyDescent="0.3">
      <c r="A5168" s="65">
        <v>1.365</v>
      </c>
      <c r="B5168" s="10">
        <v>1</v>
      </c>
      <c r="C5168" s="66">
        <v>0.7</v>
      </c>
      <c r="D5168" s="65">
        <f>Table9[[#This Row],[Sales]]*Table9[[#This Row],[Quantity]]*(1-Table9[[#This Row],[Discount]])</f>
        <v>0.40950000000000003</v>
      </c>
      <c r="E5168" s="2">
        <f>Table9[[#This Row],[Sales]]*1.1</f>
        <v>1.5015000000000001</v>
      </c>
      <c r="F5168" s="2">
        <f>Table9[[#This Row],[Sales with +10% increase]]*Table9[[#This Row],[Quantity]]*(1-Table9[[#This Row],[Discount]])</f>
        <v>0.45045000000000007</v>
      </c>
      <c r="G5168" s="67">
        <f>Table9[[#This Row],[Discount]]-5%</f>
        <v>0.64999999999999991</v>
      </c>
      <c r="H5168" s="68">
        <f>Table9[[#This Row],[Sales]]*Table9[[#This Row],[Quantity]]*(1+ABS(G5169))</f>
        <v>1.56975</v>
      </c>
    </row>
    <row r="5169" spans="1:8" x14ac:dyDescent="0.3">
      <c r="A5169" s="69">
        <v>62.015999999999998</v>
      </c>
      <c r="B5169" s="12">
        <v>2</v>
      </c>
      <c r="C5169" s="70">
        <v>0.2</v>
      </c>
      <c r="D5169" s="65">
        <f>Table9[[#This Row],[Sales]]*Table9[[#This Row],[Quantity]]*(1-Table9[[#This Row],[Discount]])</f>
        <v>99.2256</v>
      </c>
      <c r="E5169" s="2">
        <f>Table9[[#This Row],[Sales]]*1.1</f>
        <v>68.217600000000004</v>
      </c>
      <c r="F5169" s="2">
        <f>Table9[[#This Row],[Sales with +10% increase]]*Table9[[#This Row],[Quantity]]*(1-Table9[[#This Row],[Discount]])</f>
        <v>109.14816000000002</v>
      </c>
      <c r="G5169" s="67">
        <f>Table9[[#This Row],[Discount]]-5%</f>
        <v>0.15000000000000002</v>
      </c>
      <c r="H5169" s="68">
        <f>Table9[[#This Row],[Sales]]*Table9[[#This Row],[Quantity]]*(1+ABS(G5170))</f>
        <v>130.2336</v>
      </c>
    </row>
    <row r="5170" spans="1:8" x14ac:dyDescent="0.3">
      <c r="A5170" s="65">
        <v>60.72</v>
      </c>
      <c r="B5170" s="10">
        <v>3</v>
      </c>
      <c r="C5170" s="66">
        <v>0</v>
      </c>
      <c r="D5170" s="65">
        <f>Table9[[#This Row],[Sales]]*Table9[[#This Row],[Quantity]]*(1-Table9[[#This Row],[Discount]])</f>
        <v>182.16</v>
      </c>
      <c r="E5170" s="2">
        <f>Table9[[#This Row],[Sales]]*1.1</f>
        <v>66.792000000000002</v>
      </c>
      <c r="F5170" s="2">
        <f>Table9[[#This Row],[Sales with +10% increase]]*Table9[[#This Row],[Quantity]]*(1-Table9[[#This Row],[Discount]])</f>
        <v>200.376</v>
      </c>
      <c r="G5170" s="67">
        <f>Table9[[#This Row],[Discount]]-5%</f>
        <v>-0.05</v>
      </c>
      <c r="H5170" s="68">
        <f>Table9[[#This Row],[Sales]]*Table9[[#This Row],[Quantity]]*(1+ABS(G5171))</f>
        <v>191.268</v>
      </c>
    </row>
    <row r="5171" spans="1:8" x14ac:dyDescent="0.3">
      <c r="A5171" s="69">
        <v>146.82</v>
      </c>
      <c r="B5171" s="12">
        <v>3</v>
      </c>
      <c r="C5171" s="70">
        <v>0</v>
      </c>
      <c r="D5171" s="65">
        <f>Table9[[#This Row],[Sales]]*Table9[[#This Row],[Quantity]]*(1-Table9[[#This Row],[Discount]])</f>
        <v>440.46</v>
      </c>
      <c r="E5171" s="2">
        <f>Table9[[#This Row],[Sales]]*1.1</f>
        <v>161.50200000000001</v>
      </c>
      <c r="F5171" s="2">
        <f>Table9[[#This Row],[Sales with +10% increase]]*Table9[[#This Row],[Quantity]]*(1-Table9[[#This Row],[Discount]])</f>
        <v>484.50600000000003</v>
      </c>
      <c r="G5171" s="67">
        <f>Table9[[#This Row],[Discount]]-5%</f>
        <v>-0.05</v>
      </c>
      <c r="H5171" s="68">
        <f>Table9[[#This Row],[Sales]]*Table9[[#This Row],[Quantity]]*(1+ABS(G5172))</f>
        <v>462.483</v>
      </c>
    </row>
    <row r="5172" spans="1:8" x14ac:dyDescent="0.3">
      <c r="A5172" s="65">
        <v>239.84</v>
      </c>
      <c r="B5172" s="10">
        <v>8</v>
      </c>
      <c r="C5172" s="66">
        <v>0</v>
      </c>
      <c r="D5172" s="65">
        <f>Table9[[#This Row],[Sales]]*Table9[[#This Row],[Quantity]]*(1-Table9[[#This Row],[Discount]])</f>
        <v>1918.72</v>
      </c>
      <c r="E5172" s="2">
        <f>Table9[[#This Row],[Sales]]*1.1</f>
        <v>263.82400000000001</v>
      </c>
      <c r="F5172" s="2">
        <f>Table9[[#This Row],[Sales with +10% increase]]*Table9[[#This Row],[Quantity]]*(1-Table9[[#This Row],[Discount]])</f>
        <v>2110.5920000000001</v>
      </c>
      <c r="G5172" s="67">
        <f>Table9[[#This Row],[Discount]]-5%</f>
        <v>-0.05</v>
      </c>
      <c r="H5172" s="68">
        <f>Table9[[#This Row],[Sales]]*Table9[[#This Row],[Quantity]]*(1+ABS(G5173))</f>
        <v>2014.6560000000002</v>
      </c>
    </row>
    <row r="5173" spans="1:8" x14ac:dyDescent="0.3">
      <c r="A5173" s="69">
        <v>15.66</v>
      </c>
      <c r="B5173" s="12">
        <v>6</v>
      </c>
      <c r="C5173" s="70">
        <v>0</v>
      </c>
      <c r="D5173" s="65">
        <f>Table9[[#This Row],[Sales]]*Table9[[#This Row],[Quantity]]*(1-Table9[[#This Row],[Discount]])</f>
        <v>93.960000000000008</v>
      </c>
      <c r="E5173" s="2">
        <f>Table9[[#This Row],[Sales]]*1.1</f>
        <v>17.226000000000003</v>
      </c>
      <c r="F5173" s="2">
        <f>Table9[[#This Row],[Sales with +10% increase]]*Table9[[#This Row],[Quantity]]*(1-Table9[[#This Row],[Discount]])</f>
        <v>103.35600000000002</v>
      </c>
      <c r="G5173" s="67">
        <f>Table9[[#This Row],[Discount]]-5%</f>
        <v>-0.05</v>
      </c>
      <c r="H5173" s="68">
        <f>Table9[[#This Row],[Sales]]*Table9[[#This Row],[Quantity]]*(1+ABS(G5174))</f>
        <v>108.054</v>
      </c>
    </row>
    <row r="5174" spans="1:8" x14ac:dyDescent="0.3">
      <c r="A5174" s="65">
        <v>146.352</v>
      </c>
      <c r="B5174" s="10">
        <v>3</v>
      </c>
      <c r="C5174" s="66">
        <v>0.2</v>
      </c>
      <c r="D5174" s="65">
        <f>Table9[[#This Row],[Sales]]*Table9[[#This Row],[Quantity]]*(1-Table9[[#This Row],[Discount]])</f>
        <v>351.24480000000005</v>
      </c>
      <c r="E5174" s="2">
        <f>Table9[[#This Row],[Sales]]*1.1</f>
        <v>160.98720000000003</v>
      </c>
      <c r="F5174" s="2">
        <f>Table9[[#This Row],[Sales with +10% increase]]*Table9[[#This Row],[Quantity]]*(1-Table9[[#This Row],[Discount]])</f>
        <v>386.36928000000012</v>
      </c>
      <c r="G5174" s="67">
        <f>Table9[[#This Row],[Discount]]-5%</f>
        <v>0.15000000000000002</v>
      </c>
      <c r="H5174" s="68">
        <f>Table9[[#This Row],[Sales]]*Table9[[#This Row],[Quantity]]*(1+ABS(G5175))</f>
        <v>461.00880000000006</v>
      </c>
    </row>
    <row r="5175" spans="1:8" x14ac:dyDescent="0.3">
      <c r="A5175" s="69">
        <v>5.94</v>
      </c>
      <c r="B5175" s="12">
        <v>3</v>
      </c>
      <c r="C5175" s="70">
        <v>0</v>
      </c>
      <c r="D5175" s="65">
        <f>Table9[[#This Row],[Sales]]*Table9[[#This Row],[Quantity]]*(1-Table9[[#This Row],[Discount]])</f>
        <v>17.82</v>
      </c>
      <c r="E5175" s="2">
        <f>Table9[[#This Row],[Sales]]*1.1</f>
        <v>6.5340000000000007</v>
      </c>
      <c r="F5175" s="2">
        <f>Table9[[#This Row],[Sales with +10% increase]]*Table9[[#This Row],[Quantity]]*(1-Table9[[#This Row],[Discount]])</f>
        <v>19.602000000000004</v>
      </c>
      <c r="G5175" s="67">
        <f>Table9[[#This Row],[Discount]]-5%</f>
        <v>-0.05</v>
      </c>
      <c r="H5175" s="68">
        <f>Table9[[#This Row],[Sales]]*Table9[[#This Row],[Quantity]]*(1+ABS(G5176))</f>
        <v>18.711000000000002</v>
      </c>
    </row>
    <row r="5176" spans="1:8" x14ac:dyDescent="0.3">
      <c r="A5176" s="65">
        <v>45.36</v>
      </c>
      <c r="B5176" s="10">
        <v>7</v>
      </c>
      <c r="C5176" s="66">
        <v>0</v>
      </c>
      <c r="D5176" s="65">
        <f>Table9[[#This Row],[Sales]]*Table9[[#This Row],[Quantity]]*(1-Table9[[#This Row],[Discount]])</f>
        <v>317.52</v>
      </c>
      <c r="E5176" s="2">
        <f>Table9[[#This Row],[Sales]]*1.1</f>
        <v>49.896000000000001</v>
      </c>
      <c r="F5176" s="2">
        <f>Table9[[#This Row],[Sales with +10% increase]]*Table9[[#This Row],[Quantity]]*(1-Table9[[#This Row],[Discount]])</f>
        <v>349.27199999999999</v>
      </c>
      <c r="G5176" s="67">
        <f>Table9[[#This Row],[Discount]]-5%</f>
        <v>-0.05</v>
      </c>
      <c r="H5176" s="68">
        <f>Table9[[#This Row],[Sales]]*Table9[[#This Row],[Quantity]]*(1+ABS(G5177))</f>
        <v>333.39600000000002</v>
      </c>
    </row>
    <row r="5177" spans="1:8" x14ac:dyDescent="0.3">
      <c r="A5177" s="69">
        <v>89.82</v>
      </c>
      <c r="B5177" s="12">
        <v>6</v>
      </c>
      <c r="C5177" s="70">
        <v>0</v>
      </c>
      <c r="D5177" s="65">
        <f>Table9[[#This Row],[Sales]]*Table9[[#This Row],[Quantity]]*(1-Table9[[#This Row],[Discount]])</f>
        <v>538.91999999999996</v>
      </c>
      <c r="E5177" s="2">
        <f>Table9[[#This Row],[Sales]]*1.1</f>
        <v>98.802000000000007</v>
      </c>
      <c r="F5177" s="2">
        <f>Table9[[#This Row],[Sales with +10% increase]]*Table9[[#This Row],[Quantity]]*(1-Table9[[#This Row],[Discount]])</f>
        <v>592.81200000000001</v>
      </c>
      <c r="G5177" s="67">
        <f>Table9[[#This Row],[Discount]]-5%</f>
        <v>-0.05</v>
      </c>
      <c r="H5177" s="68">
        <f>Table9[[#This Row],[Sales]]*Table9[[#This Row],[Quantity]]*(1+ABS(G5178))</f>
        <v>619.75799999999992</v>
      </c>
    </row>
    <row r="5178" spans="1:8" x14ac:dyDescent="0.3">
      <c r="A5178" s="65">
        <v>19.295999999999999</v>
      </c>
      <c r="B5178" s="10">
        <v>3</v>
      </c>
      <c r="C5178" s="66">
        <v>0.2</v>
      </c>
      <c r="D5178" s="65">
        <f>Table9[[#This Row],[Sales]]*Table9[[#This Row],[Quantity]]*(1-Table9[[#This Row],[Discount]])</f>
        <v>46.310400000000001</v>
      </c>
      <c r="E5178" s="2">
        <f>Table9[[#This Row],[Sales]]*1.1</f>
        <v>21.2256</v>
      </c>
      <c r="F5178" s="2">
        <f>Table9[[#This Row],[Sales with +10% increase]]*Table9[[#This Row],[Quantity]]*(1-Table9[[#This Row],[Discount]])</f>
        <v>50.94144</v>
      </c>
      <c r="G5178" s="67">
        <f>Table9[[#This Row],[Discount]]-5%</f>
        <v>0.15000000000000002</v>
      </c>
      <c r="H5178" s="68">
        <f>Table9[[#This Row],[Sales]]*Table9[[#This Row],[Quantity]]*(1+ABS(G5179))</f>
        <v>60.782400000000003</v>
      </c>
    </row>
    <row r="5179" spans="1:8" x14ac:dyDescent="0.3">
      <c r="A5179" s="69">
        <v>191.96</v>
      </c>
      <c r="B5179" s="12">
        <v>2</v>
      </c>
      <c r="C5179" s="70">
        <v>0</v>
      </c>
      <c r="D5179" s="65">
        <f>Table9[[#This Row],[Sales]]*Table9[[#This Row],[Quantity]]*(1-Table9[[#This Row],[Discount]])</f>
        <v>383.92</v>
      </c>
      <c r="E5179" s="2">
        <f>Table9[[#This Row],[Sales]]*1.1</f>
        <v>211.15600000000003</v>
      </c>
      <c r="F5179" s="2">
        <f>Table9[[#This Row],[Sales with +10% increase]]*Table9[[#This Row],[Quantity]]*(1-Table9[[#This Row],[Discount]])</f>
        <v>422.31200000000007</v>
      </c>
      <c r="G5179" s="67">
        <f>Table9[[#This Row],[Discount]]-5%</f>
        <v>-0.05</v>
      </c>
      <c r="H5179" s="68">
        <f>Table9[[#This Row],[Sales]]*Table9[[#This Row],[Quantity]]*(1+ABS(G5180))</f>
        <v>403.11600000000004</v>
      </c>
    </row>
    <row r="5180" spans="1:8" x14ac:dyDescent="0.3">
      <c r="A5180" s="65">
        <v>21.3</v>
      </c>
      <c r="B5180" s="10">
        <v>3</v>
      </c>
      <c r="C5180" s="66">
        <v>0</v>
      </c>
      <c r="D5180" s="65">
        <f>Table9[[#This Row],[Sales]]*Table9[[#This Row],[Quantity]]*(1-Table9[[#This Row],[Discount]])</f>
        <v>63.900000000000006</v>
      </c>
      <c r="E5180" s="2">
        <f>Table9[[#This Row],[Sales]]*1.1</f>
        <v>23.430000000000003</v>
      </c>
      <c r="F5180" s="2">
        <f>Table9[[#This Row],[Sales with +10% increase]]*Table9[[#This Row],[Quantity]]*(1-Table9[[#This Row],[Discount]])</f>
        <v>70.290000000000006</v>
      </c>
      <c r="G5180" s="67">
        <f>Table9[[#This Row],[Discount]]-5%</f>
        <v>-0.05</v>
      </c>
      <c r="H5180" s="68">
        <f>Table9[[#This Row],[Sales]]*Table9[[#This Row],[Quantity]]*(1+ABS(G5181))</f>
        <v>67.095000000000013</v>
      </c>
    </row>
    <row r="5181" spans="1:8" x14ac:dyDescent="0.3">
      <c r="A5181" s="69">
        <v>469.95</v>
      </c>
      <c r="B5181" s="12">
        <v>5</v>
      </c>
      <c r="C5181" s="70">
        <v>0</v>
      </c>
      <c r="D5181" s="65">
        <f>Table9[[#This Row],[Sales]]*Table9[[#This Row],[Quantity]]*(1-Table9[[#This Row],[Discount]])</f>
        <v>2349.75</v>
      </c>
      <c r="E5181" s="2">
        <f>Table9[[#This Row],[Sales]]*1.1</f>
        <v>516.94500000000005</v>
      </c>
      <c r="F5181" s="2">
        <f>Table9[[#This Row],[Sales with +10% increase]]*Table9[[#This Row],[Quantity]]*(1-Table9[[#This Row],[Discount]])</f>
        <v>2584.7250000000004</v>
      </c>
      <c r="G5181" s="67">
        <f>Table9[[#This Row],[Discount]]-5%</f>
        <v>-0.05</v>
      </c>
      <c r="H5181" s="68">
        <f>Table9[[#This Row],[Sales]]*Table9[[#This Row],[Quantity]]*(1+ABS(G5182))</f>
        <v>2467.2375000000002</v>
      </c>
    </row>
    <row r="5182" spans="1:8" x14ac:dyDescent="0.3">
      <c r="A5182" s="65">
        <v>209.88</v>
      </c>
      <c r="B5182" s="10">
        <v>3</v>
      </c>
      <c r="C5182" s="66">
        <v>0</v>
      </c>
      <c r="D5182" s="65">
        <f>Table9[[#This Row],[Sales]]*Table9[[#This Row],[Quantity]]*(1-Table9[[#This Row],[Discount]])</f>
        <v>629.64</v>
      </c>
      <c r="E5182" s="2">
        <f>Table9[[#This Row],[Sales]]*1.1</f>
        <v>230.86800000000002</v>
      </c>
      <c r="F5182" s="2">
        <f>Table9[[#This Row],[Sales with +10% increase]]*Table9[[#This Row],[Quantity]]*(1-Table9[[#This Row],[Discount]])</f>
        <v>692.60400000000004</v>
      </c>
      <c r="G5182" s="67">
        <f>Table9[[#This Row],[Discount]]-5%</f>
        <v>-0.05</v>
      </c>
      <c r="H5182" s="68">
        <f>Table9[[#This Row],[Sales]]*Table9[[#This Row],[Quantity]]*(1+ABS(G5183))</f>
        <v>692.60400000000004</v>
      </c>
    </row>
    <row r="5183" spans="1:8" x14ac:dyDescent="0.3">
      <c r="A5183" s="69">
        <v>239.666</v>
      </c>
      <c r="B5183" s="12">
        <v>2</v>
      </c>
      <c r="C5183" s="70">
        <v>0.15</v>
      </c>
      <c r="D5183" s="65">
        <f>Table9[[#This Row],[Sales]]*Table9[[#This Row],[Quantity]]*(1-Table9[[#This Row],[Discount]])</f>
        <v>407.43219999999997</v>
      </c>
      <c r="E5183" s="2">
        <f>Table9[[#This Row],[Sales]]*1.1</f>
        <v>263.63260000000002</v>
      </c>
      <c r="F5183" s="2">
        <f>Table9[[#This Row],[Sales with +10% increase]]*Table9[[#This Row],[Quantity]]*(1-Table9[[#This Row],[Discount]])</f>
        <v>448.17542000000003</v>
      </c>
      <c r="G5183" s="67">
        <f>Table9[[#This Row],[Discount]]-5%</f>
        <v>9.9999999999999992E-2</v>
      </c>
      <c r="H5183" s="68">
        <f>Table9[[#This Row],[Sales]]*Table9[[#This Row],[Quantity]]*(1+ABS(G5184))</f>
        <v>503.29860000000002</v>
      </c>
    </row>
    <row r="5184" spans="1:8" x14ac:dyDescent="0.3">
      <c r="A5184" s="65">
        <v>22.5</v>
      </c>
      <c r="B5184" s="10">
        <v>6</v>
      </c>
      <c r="C5184" s="66">
        <v>0</v>
      </c>
      <c r="D5184" s="65">
        <f>Table9[[#This Row],[Sales]]*Table9[[#This Row],[Quantity]]*(1-Table9[[#This Row],[Discount]])</f>
        <v>135</v>
      </c>
      <c r="E5184" s="2">
        <f>Table9[[#This Row],[Sales]]*1.1</f>
        <v>24.750000000000004</v>
      </c>
      <c r="F5184" s="2">
        <f>Table9[[#This Row],[Sales with +10% increase]]*Table9[[#This Row],[Quantity]]*(1-Table9[[#This Row],[Discount]])</f>
        <v>148.50000000000003</v>
      </c>
      <c r="G5184" s="67">
        <f>Table9[[#This Row],[Discount]]-5%</f>
        <v>-0.05</v>
      </c>
      <c r="H5184" s="68">
        <f>Table9[[#This Row],[Sales]]*Table9[[#This Row],[Quantity]]*(1+ABS(G5185))</f>
        <v>141.75</v>
      </c>
    </row>
    <row r="5185" spans="1:8" x14ac:dyDescent="0.3">
      <c r="A5185" s="69">
        <v>219.84</v>
      </c>
      <c r="B5185" s="12">
        <v>4</v>
      </c>
      <c r="C5185" s="70">
        <v>0</v>
      </c>
      <c r="D5185" s="65">
        <f>Table9[[#This Row],[Sales]]*Table9[[#This Row],[Quantity]]*(1-Table9[[#This Row],[Discount]])</f>
        <v>879.36</v>
      </c>
      <c r="E5185" s="2">
        <f>Table9[[#This Row],[Sales]]*1.1</f>
        <v>241.82400000000001</v>
      </c>
      <c r="F5185" s="2">
        <f>Table9[[#This Row],[Sales with +10% increase]]*Table9[[#This Row],[Quantity]]*(1-Table9[[#This Row],[Discount]])</f>
        <v>967.29600000000005</v>
      </c>
      <c r="G5185" s="67">
        <f>Table9[[#This Row],[Discount]]-5%</f>
        <v>-0.05</v>
      </c>
      <c r="H5185" s="68">
        <f>Table9[[#This Row],[Sales]]*Table9[[#This Row],[Quantity]]*(1+ABS(G5186))</f>
        <v>923.32800000000009</v>
      </c>
    </row>
    <row r="5186" spans="1:8" x14ac:dyDescent="0.3">
      <c r="A5186" s="65">
        <v>32.4</v>
      </c>
      <c r="B5186" s="10">
        <v>5</v>
      </c>
      <c r="C5186" s="66">
        <v>0</v>
      </c>
      <c r="D5186" s="65">
        <f>Table9[[#This Row],[Sales]]*Table9[[#This Row],[Quantity]]*(1-Table9[[#This Row],[Discount]])</f>
        <v>162</v>
      </c>
      <c r="E5186" s="2">
        <f>Table9[[#This Row],[Sales]]*1.1</f>
        <v>35.64</v>
      </c>
      <c r="F5186" s="2">
        <f>Table9[[#This Row],[Sales with +10% increase]]*Table9[[#This Row],[Quantity]]*(1-Table9[[#This Row],[Discount]])</f>
        <v>178.2</v>
      </c>
      <c r="G5186" s="67">
        <f>Table9[[#This Row],[Discount]]-5%</f>
        <v>-0.05</v>
      </c>
      <c r="H5186" s="68">
        <f>Table9[[#This Row],[Sales]]*Table9[[#This Row],[Quantity]]*(1+ABS(G5187))</f>
        <v>170.1</v>
      </c>
    </row>
    <row r="5187" spans="1:8" x14ac:dyDescent="0.3">
      <c r="A5187" s="69">
        <v>209.94</v>
      </c>
      <c r="B5187" s="12">
        <v>6</v>
      </c>
      <c r="C5187" s="70">
        <v>0</v>
      </c>
      <c r="D5187" s="65">
        <f>Table9[[#This Row],[Sales]]*Table9[[#This Row],[Quantity]]*(1-Table9[[#This Row],[Discount]])</f>
        <v>1259.6399999999999</v>
      </c>
      <c r="E5187" s="2">
        <f>Table9[[#This Row],[Sales]]*1.1</f>
        <v>230.93400000000003</v>
      </c>
      <c r="F5187" s="2">
        <f>Table9[[#This Row],[Sales with +10% increase]]*Table9[[#This Row],[Quantity]]*(1-Table9[[#This Row],[Discount]])</f>
        <v>1385.6040000000003</v>
      </c>
      <c r="G5187" s="67">
        <f>Table9[[#This Row],[Discount]]-5%</f>
        <v>-0.05</v>
      </c>
      <c r="H5187" s="68">
        <f>Table9[[#This Row],[Sales]]*Table9[[#This Row],[Quantity]]*(1+ABS(G5188))</f>
        <v>1322.6219999999998</v>
      </c>
    </row>
    <row r="5188" spans="1:8" x14ac:dyDescent="0.3">
      <c r="A5188" s="65">
        <v>212.94</v>
      </c>
      <c r="B5188" s="10">
        <v>3</v>
      </c>
      <c r="C5188" s="66">
        <v>0</v>
      </c>
      <c r="D5188" s="65">
        <f>Table9[[#This Row],[Sales]]*Table9[[#This Row],[Quantity]]*(1-Table9[[#This Row],[Discount]])</f>
        <v>638.81999999999994</v>
      </c>
      <c r="E5188" s="2">
        <f>Table9[[#This Row],[Sales]]*1.1</f>
        <v>234.23400000000001</v>
      </c>
      <c r="F5188" s="2">
        <f>Table9[[#This Row],[Sales with +10% increase]]*Table9[[#This Row],[Quantity]]*(1-Table9[[#This Row],[Discount]])</f>
        <v>702.702</v>
      </c>
      <c r="G5188" s="67">
        <f>Table9[[#This Row],[Discount]]-5%</f>
        <v>-0.05</v>
      </c>
      <c r="H5188" s="68">
        <f>Table9[[#This Row],[Sales]]*Table9[[#This Row],[Quantity]]*(1+ABS(G5189))</f>
        <v>670.76099999999997</v>
      </c>
    </row>
    <row r="5189" spans="1:8" x14ac:dyDescent="0.3">
      <c r="A5189" s="69">
        <v>41.88</v>
      </c>
      <c r="B5189" s="12">
        <v>6</v>
      </c>
      <c r="C5189" s="70">
        <v>0</v>
      </c>
      <c r="D5189" s="65">
        <f>Table9[[#This Row],[Sales]]*Table9[[#This Row],[Quantity]]*(1-Table9[[#This Row],[Discount]])</f>
        <v>251.28000000000003</v>
      </c>
      <c r="E5189" s="2">
        <f>Table9[[#This Row],[Sales]]*1.1</f>
        <v>46.068000000000005</v>
      </c>
      <c r="F5189" s="2">
        <f>Table9[[#This Row],[Sales with +10% increase]]*Table9[[#This Row],[Quantity]]*(1-Table9[[#This Row],[Discount]])</f>
        <v>276.40800000000002</v>
      </c>
      <c r="G5189" s="67">
        <f>Table9[[#This Row],[Discount]]-5%</f>
        <v>-0.05</v>
      </c>
      <c r="H5189" s="68">
        <f>Table9[[#This Row],[Sales]]*Table9[[#This Row],[Quantity]]*(1+ABS(G5190))</f>
        <v>263.84400000000005</v>
      </c>
    </row>
    <row r="5190" spans="1:8" x14ac:dyDescent="0.3">
      <c r="A5190" s="65">
        <v>58.48</v>
      </c>
      <c r="B5190" s="10">
        <v>8</v>
      </c>
      <c r="C5190" s="66">
        <v>0</v>
      </c>
      <c r="D5190" s="65">
        <f>Table9[[#This Row],[Sales]]*Table9[[#This Row],[Quantity]]*(1-Table9[[#This Row],[Discount]])</f>
        <v>467.84</v>
      </c>
      <c r="E5190" s="2">
        <f>Table9[[#This Row],[Sales]]*1.1</f>
        <v>64.328000000000003</v>
      </c>
      <c r="F5190" s="2">
        <f>Table9[[#This Row],[Sales with +10% increase]]*Table9[[#This Row],[Quantity]]*(1-Table9[[#This Row],[Discount]])</f>
        <v>514.62400000000002</v>
      </c>
      <c r="G5190" s="67">
        <f>Table9[[#This Row],[Discount]]-5%</f>
        <v>-0.05</v>
      </c>
      <c r="H5190" s="68">
        <f>Table9[[#This Row],[Sales]]*Table9[[#This Row],[Quantity]]*(1+ABS(G5191))</f>
        <v>584.79999999999995</v>
      </c>
    </row>
    <row r="5191" spans="1:8" x14ac:dyDescent="0.3">
      <c r="A5191" s="69">
        <v>102.438</v>
      </c>
      <c r="B5191" s="12">
        <v>1</v>
      </c>
      <c r="C5191" s="70">
        <v>0.3</v>
      </c>
      <c r="D5191" s="65">
        <f>Table9[[#This Row],[Sales]]*Table9[[#This Row],[Quantity]]*(1-Table9[[#This Row],[Discount]])</f>
        <v>71.706599999999995</v>
      </c>
      <c r="E5191" s="2">
        <f>Table9[[#This Row],[Sales]]*1.1</f>
        <v>112.68180000000001</v>
      </c>
      <c r="F5191" s="2">
        <f>Table9[[#This Row],[Sales with +10% increase]]*Table9[[#This Row],[Quantity]]*(1-Table9[[#This Row],[Discount]])</f>
        <v>78.877260000000007</v>
      </c>
      <c r="G5191" s="67">
        <f>Table9[[#This Row],[Discount]]-5%</f>
        <v>0.25</v>
      </c>
      <c r="H5191" s="68">
        <f>Table9[[#This Row],[Sales]]*Table9[[#This Row],[Quantity]]*(1+ABS(G5192))</f>
        <v>107.55990000000001</v>
      </c>
    </row>
    <row r="5192" spans="1:8" x14ac:dyDescent="0.3">
      <c r="A5192" s="65">
        <v>12.96</v>
      </c>
      <c r="B5192" s="10">
        <v>2</v>
      </c>
      <c r="C5192" s="66">
        <v>0</v>
      </c>
      <c r="D5192" s="65">
        <f>Table9[[#This Row],[Sales]]*Table9[[#This Row],[Quantity]]*(1-Table9[[#This Row],[Discount]])</f>
        <v>25.92</v>
      </c>
      <c r="E5192" s="2">
        <f>Table9[[#This Row],[Sales]]*1.1</f>
        <v>14.256000000000002</v>
      </c>
      <c r="F5192" s="2">
        <f>Table9[[#This Row],[Sales with +10% increase]]*Table9[[#This Row],[Quantity]]*(1-Table9[[#This Row],[Discount]])</f>
        <v>28.512000000000004</v>
      </c>
      <c r="G5192" s="67">
        <f>Table9[[#This Row],[Discount]]-5%</f>
        <v>-0.05</v>
      </c>
      <c r="H5192" s="68">
        <f>Table9[[#This Row],[Sales]]*Table9[[#This Row],[Quantity]]*(1+ABS(G5193))</f>
        <v>27.216000000000005</v>
      </c>
    </row>
    <row r="5193" spans="1:8" x14ac:dyDescent="0.3">
      <c r="A5193" s="69">
        <v>279.86</v>
      </c>
      <c r="B5193" s="12">
        <v>14</v>
      </c>
      <c r="C5193" s="70">
        <v>0</v>
      </c>
      <c r="D5193" s="65">
        <f>Table9[[#This Row],[Sales]]*Table9[[#This Row],[Quantity]]*(1-Table9[[#This Row],[Discount]])</f>
        <v>3918.04</v>
      </c>
      <c r="E5193" s="2">
        <f>Table9[[#This Row],[Sales]]*1.1</f>
        <v>307.84600000000006</v>
      </c>
      <c r="F5193" s="2">
        <f>Table9[[#This Row],[Sales with +10% increase]]*Table9[[#This Row],[Quantity]]*(1-Table9[[#This Row],[Discount]])</f>
        <v>4309.844000000001</v>
      </c>
      <c r="G5193" s="67">
        <f>Table9[[#This Row],[Discount]]-5%</f>
        <v>-0.05</v>
      </c>
      <c r="H5193" s="68">
        <f>Table9[[#This Row],[Sales]]*Table9[[#This Row],[Quantity]]*(1+ABS(G5194))</f>
        <v>6464.7659999999996</v>
      </c>
    </row>
    <row r="5194" spans="1:8" x14ac:dyDescent="0.3">
      <c r="A5194" s="65">
        <v>7.38</v>
      </c>
      <c r="B5194" s="10">
        <v>5</v>
      </c>
      <c r="C5194" s="66">
        <v>0.7</v>
      </c>
      <c r="D5194" s="65">
        <f>Table9[[#This Row],[Sales]]*Table9[[#This Row],[Quantity]]*(1-Table9[[#This Row],[Discount]])</f>
        <v>11.070000000000002</v>
      </c>
      <c r="E5194" s="2">
        <f>Table9[[#This Row],[Sales]]*1.1</f>
        <v>8.1180000000000003</v>
      </c>
      <c r="F5194" s="2">
        <f>Table9[[#This Row],[Sales with +10% increase]]*Table9[[#This Row],[Quantity]]*(1-Table9[[#This Row],[Discount]])</f>
        <v>12.177000000000003</v>
      </c>
      <c r="G5194" s="67">
        <f>Table9[[#This Row],[Discount]]-5%</f>
        <v>0.64999999999999991</v>
      </c>
      <c r="H5194" s="68">
        <f>Table9[[#This Row],[Sales]]*Table9[[#This Row],[Quantity]]*(1+ABS(G5195))</f>
        <v>38.744999999999997</v>
      </c>
    </row>
    <row r="5195" spans="1:8" x14ac:dyDescent="0.3">
      <c r="A5195" s="69">
        <v>54.48</v>
      </c>
      <c r="B5195" s="12">
        <v>1</v>
      </c>
      <c r="C5195" s="70">
        <v>0</v>
      </c>
      <c r="D5195" s="65">
        <f>Table9[[#This Row],[Sales]]*Table9[[#This Row],[Quantity]]*(1-Table9[[#This Row],[Discount]])</f>
        <v>54.48</v>
      </c>
      <c r="E5195" s="2">
        <f>Table9[[#This Row],[Sales]]*1.1</f>
        <v>59.928000000000004</v>
      </c>
      <c r="F5195" s="2">
        <f>Table9[[#This Row],[Sales with +10% increase]]*Table9[[#This Row],[Quantity]]*(1-Table9[[#This Row],[Discount]])</f>
        <v>59.928000000000004</v>
      </c>
      <c r="G5195" s="67">
        <f>Table9[[#This Row],[Discount]]-5%</f>
        <v>-0.05</v>
      </c>
      <c r="H5195" s="68">
        <f>Table9[[#This Row],[Sales]]*Table9[[#This Row],[Quantity]]*(1+ABS(G5196))</f>
        <v>57.204000000000001</v>
      </c>
    </row>
    <row r="5196" spans="1:8" x14ac:dyDescent="0.3">
      <c r="A5196" s="65">
        <v>199.99</v>
      </c>
      <c r="B5196" s="10">
        <v>1</v>
      </c>
      <c r="C5196" s="66">
        <v>0</v>
      </c>
      <c r="D5196" s="65">
        <f>Table9[[#This Row],[Sales]]*Table9[[#This Row],[Quantity]]*(1-Table9[[#This Row],[Discount]])</f>
        <v>199.99</v>
      </c>
      <c r="E5196" s="2">
        <f>Table9[[#This Row],[Sales]]*1.1</f>
        <v>219.98900000000003</v>
      </c>
      <c r="F5196" s="2">
        <f>Table9[[#This Row],[Sales with +10% increase]]*Table9[[#This Row],[Quantity]]*(1-Table9[[#This Row],[Discount]])</f>
        <v>219.98900000000003</v>
      </c>
      <c r="G5196" s="67">
        <f>Table9[[#This Row],[Discount]]-5%</f>
        <v>-0.05</v>
      </c>
      <c r="H5196" s="68">
        <f>Table9[[#This Row],[Sales]]*Table9[[#This Row],[Quantity]]*(1+ABS(G5197))</f>
        <v>229.98849999999999</v>
      </c>
    </row>
    <row r="5197" spans="1:8" x14ac:dyDescent="0.3">
      <c r="A5197" s="69">
        <v>122.12</v>
      </c>
      <c r="B5197" s="12">
        <v>5</v>
      </c>
      <c r="C5197" s="70">
        <v>0.2</v>
      </c>
      <c r="D5197" s="65">
        <f>Table9[[#This Row],[Sales]]*Table9[[#This Row],[Quantity]]*(1-Table9[[#This Row],[Discount]])</f>
        <v>488.48</v>
      </c>
      <c r="E5197" s="2">
        <f>Table9[[#This Row],[Sales]]*1.1</f>
        <v>134.33200000000002</v>
      </c>
      <c r="F5197" s="2">
        <f>Table9[[#This Row],[Sales with +10% increase]]*Table9[[#This Row],[Quantity]]*(1-Table9[[#This Row],[Discount]])</f>
        <v>537.32800000000009</v>
      </c>
      <c r="G5197" s="67">
        <f>Table9[[#This Row],[Discount]]-5%</f>
        <v>0.15000000000000002</v>
      </c>
      <c r="H5197" s="68">
        <f>Table9[[#This Row],[Sales]]*Table9[[#This Row],[Quantity]]*(1+ABS(G5198))</f>
        <v>641.13</v>
      </c>
    </row>
    <row r="5198" spans="1:8" x14ac:dyDescent="0.3">
      <c r="A5198" s="65">
        <v>6.99</v>
      </c>
      <c r="B5198" s="10">
        <v>3</v>
      </c>
      <c r="C5198" s="66">
        <v>0</v>
      </c>
      <c r="D5198" s="65">
        <f>Table9[[#This Row],[Sales]]*Table9[[#This Row],[Quantity]]*(1-Table9[[#This Row],[Discount]])</f>
        <v>20.97</v>
      </c>
      <c r="E5198" s="2">
        <f>Table9[[#This Row],[Sales]]*1.1</f>
        <v>7.6890000000000009</v>
      </c>
      <c r="F5198" s="2">
        <f>Table9[[#This Row],[Sales with +10% increase]]*Table9[[#This Row],[Quantity]]*(1-Table9[[#This Row],[Discount]])</f>
        <v>23.067000000000004</v>
      </c>
      <c r="G5198" s="67">
        <f>Table9[[#This Row],[Discount]]-5%</f>
        <v>-0.05</v>
      </c>
      <c r="H5198" s="68">
        <f>Table9[[#This Row],[Sales]]*Table9[[#This Row],[Quantity]]*(1+ABS(G5199))</f>
        <v>24.115499999999997</v>
      </c>
    </row>
    <row r="5199" spans="1:8" x14ac:dyDescent="0.3">
      <c r="A5199" s="69">
        <v>107.42400000000001</v>
      </c>
      <c r="B5199" s="12">
        <v>6</v>
      </c>
      <c r="C5199" s="70">
        <v>0.2</v>
      </c>
      <c r="D5199" s="65">
        <f>Table9[[#This Row],[Sales]]*Table9[[#This Row],[Quantity]]*(1-Table9[[#This Row],[Discount]])</f>
        <v>515.63520000000005</v>
      </c>
      <c r="E5199" s="2">
        <f>Table9[[#This Row],[Sales]]*1.1</f>
        <v>118.16640000000001</v>
      </c>
      <c r="F5199" s="2">
        <f>Table9[[#This Row],[Sales with +10% increase]]*Table9[[#This Row],[Quantity]]*(1-Table9[[#This Row],[Discount]])</f>
        <v>567.19872000000009</v>
      </c>
      <c r="G5199" s="67">
        <f>Table9[[#This Row],[Discount]]-5%</f>
        <v>0.15000000000000002</v>
      </c>
      <c r="H5199" s="68">
        <f>Table9[[#This Row],[Sales]]*Table9[[#This Row],[Quantity]]*(1+ABS(G5200))</f>
        <v>676.77120000000014</v>
      </c>
    </row>
    <row r="5200" spans="1:8" x14ac:dyDescent="0.3">
      <c r="A5200" s="65">
        <v>125.88</v>
      </c>
      <c r="B5200" s="10">
        <v>6</v>
      </c>
      <c r="C5200" s="66">
        <v>0</v>
      </c>
      <c r="D5200" s="65">
        <f>Table9[[#This Row],[Sales]]*Table9[[#This Row],[Quantity]]*(1-Table9[[#This Row],[Discount]])</f>
        <v>755.28</v>
      </c>
      <c r="E5200" s="2">
        <f>Table9[[#This Row],[Sales]]*1.1</f>
        <v>138.46800000000002</v>
      </c>
      <c r="F5200" s="2">
        <f>Table9[[#This Row],[Sales with +10% increase]]*Table9[[#This Row],[Quantity]]*(1-Table9[[#This Row],[Discount]])</f>
        <v>830.80800000000011</v>
      </c>
      <c r="G5200" s="67">
        <f>Table9[[#This Row],[Discount]]-5%</f>
        <v>-0.05</v>
      </c>
      <c r="H5200" s="68">
        <f>Table9[[#This Row],[Sales]]*Table9[[#This Row],[Quantity]]*(1+ABS(G5201))</f>
        <v>793.04399999999998</v>
      </c>
    </row>
    <row r="5201" spans="1:8" x14ac:dyDescent="0.3">
      <c r="A5201" s="69">
        <v>79.78</v>
      </c>
      <c r="B5201" s="12">
        <v>2</v>
      </c>
      <c r="C5201" s="70">
        <v>0</v>
      </c>
      <c r="D5201" s="65">
        <f>Table9[[#This Row],[Sales]]*Table9[[#This Row],[Quantity]]*(1-Table9[[#This Row],[Discount]])</f>
        <v>159.56</v>
      </c>
      <c r="E5201" s="2">
        <f>Table9[[#This Row],[Sales]]*1.1</f>
        <v>87.75800000000001</v>
      </c>
      <c r="F5201" s="2">
        <f>Table9[[#This Row],[Sales with +10% increase]]*Table9[[#This Row],[Quantity]]*(1-Table9[[#This Row],[Discount]])</f>
        <v>175.51600000000002</v>
      </c>
      <c r="G5201" s="67">
        <f>Table9[[#This Row],[Discount]]-5%</f>
        <v>-0.05</v>
      </c>
      <c r="H5201" s="68">
        <f>Table9[[#This Row],[Sales]]*Table9[[#This Row],[Quantity]]*(1+ABS(G5202))</f>
        <v>167.53800000000001</v>
      </c>
    </row>
    <row r="5202" spans="1:8" x14ac:dyDescent="0.3">
      <c r="A5202" s="65">
        <v>133.19999999999999</v>
      </c>
      <c r="B5202" s="10">
        <v>9</v>
      </c>
      <c r="C5202" s="66">
        <v>0</v>
      </c>
      <c r="D5202" s="65">
        <f>Table9[[#This Row],[Sales]]*Table9[[#This Row],[Quantity]]*(1-Table9[[#This Row],[Discount]])</f>
        <v>1198.8</v>
      </c>
      <c r="E5202" s="2">
        <f>Table9[[#This Row],[Sales]]*1.1</f>
        <v>146.52000000000001</v>
      </c>
      <c r="F5202" s="2">
        <f>Table9[[#This Row],[Sales with +10% increase]]*Table9[[#This Row],[Quantity]]*(1-Table9[[#This Row],[Discount]])</f>
        <v>1318.68</v>
      </c>
      <c r="G5202" s="67">
        <f>Table9[[#This Row],[Discount]]-5%</f>
        <v>-0.05</v>
      </c>
      <c r="H5202" s="68">
        <f>Table9[[#This Row],[Sales]]*Table9[[#This Row],[Quantity]]*(1+ABS(G5203))</f>
        <v>1378.62</v>
      </c>
    </row>
    <row r="5203" spans="1:8" x14ac:dyDescent="0.3">
      <c r="A5203" s="69">
        <v>139.94399999999999</v>
      </c>
      <c r="B5203" s="12">
        <v>7</v>
      </c>
      <c r="C5203" s="70">
        <v>0.2</v>
      </c>
      <c r="D5203" s="65">
        <f>Table9[[#This Row],[Sales]]*Table9[[#This Row],[Quantity]]*(1-Table9[[#This Row],[Discount]])</f>
        <v>783.68640000000005</v>
      </c>
      <c r="E5203" s="2">
        <f>Table9[[#This Row],[Sales]]*1.1</f>
        <v>153.9384</v>
      </c>
      <c r="F5203" s="2">
        <f>Table9[[#This Row],[Sales with +10% increase]]*Table9[[#This Row],[Quantity]]*(1-Table9[[#This Row],[Discount]])</f>
        <v>862.05504000000008</v>
      </c>
      <c r="G5203" s="67">
        <f>Table9[[#This Row],[Discount]]-5%</f>
        <v>0.15000000000000002</v>
      </c>
      <c r="H5203" s="68">
        <f>Table9[[#This Row],[Sales]]*Table9[[#This Row],[Quantity]]*(1+ABS(G5204))</f>
        <v>1126.5491999999999</v>
      </c>
    </row>
    <row r="5204" spans="1:8" x14ac:dyDescent="0.3">
      <c r="A5204" s="65">
        <v>133.47200000000001</v>
      </c>
      <c r="B5204" s="10">
        <v>4</v>
      </c>
      <c r="C5204" s="66">
        <v>0.2</v>
      </c>
      <c r="D5204" s="65">
        <f>Table9[[#This Row],[Sales]]*Table9[[#This Row],[Quantity]]*(1-Table9[[#This Row],[Discount]])</f>
        <v>427.11040000000003</v>
      </c>
      <c r="E5204" s="2">
        <f>Table9[[#This Row],[Sales]]*1.1</f>
        <v>146.81920000000002</v>
      </c>
      <c r="F5204" s="2">
        <f>Table9[[#This Row],[Sales with +10% increase]]*Table9[[#This Row],[Quantity]]*(1-Table9[[#This Row],[Discount]])</f>
        <v>469.82144000000011</v>
      </c>
      <c r="G5204" s="67">
        <f>Table9[[#This Row],[Discount]]-5%</f>
        <v>0.15000000000000002</v>
      </c>
      <c r="H5204" s="68">
        <f>Table9[[#This Row],[Sales]]*Table9[[#This Row],[Quantity]]*(1+ABS(G5205))</f>
        <v>613.97119999999995</v>
      </c>
    </row>
    <row r="5205" spans="1:8" x14ac:dyDescent="0.3">
      <c r="A5205" s="69">
        <v>87.168000000000006</v>
      </c>
      <c r="B5205" s="12">
        <v>2</v>
      </c>
      <c r="C5205" s="70">
        <v>0.2</v>
      </c>
      <c r="D5205" s="65">
        <f>Table9[[#This Row],[Sales]]*Table9[[#This Row],[Quantity]]*(1-Table9[[#This Row],[Discount]])</f>
        <v>139.46880000000002</v>
      </c>
      <c r="E5205" s="2">
        <f>Table9[[#This Row],[Sales]]*1.1</f>
        <v>95.884800000000013</v>
      </c>
      <c r="F5205" s="2">
        <f>Table9[[#This Row],[Sales with +10% increase]]*Table9[[#This Row],[Quantity]]*(1-Table9[[#This Row],[Discount]])</f>
        <v>153.41568000000004</v>
      </c>
      <c r="G5205" s="67">
        <f>Table9[[#This Row],[Discount]]-5%</f>
        <v>0.15000000000000002</v>
      </c>
      <c r="H5205" s="68">
        <f>Table9[[#This Row],[Sales]]*Table9[[#This Row],[Quantity]]*(1+ABS(G5206))</f>
        <v>305.08800000000002</v>
      </c>
    </row>
    <row r="5206" spans="1:8" x14ac:dyDescent="0.3">
      <c r="A5206" s="65">
        <v>42.616</v>
      </c>
      <c r="B5206" s="10">
        <v>7</v>
      </c>
      <c r="C5206" s="66">
        <v>0.8</v>
      </c>
      <c r="D5206" s="65">
        <f>Table9[[#This Row],[Sales]]*Table9[[#This Row],[Quantity]]*(1-Table9[[#This Row],[Discount]])</f>
        <v>59.662399999999991</v>
      </c>
      <c r="E5206" s="2">
        <f>Table9[[#This Row],[Sales]]*1.1</f>
        <v>46.877600000000001</v>
      </c>
      <c r="F5206" s="2">
        <f>Table9[[#This Row],[Sales with +10% increase]]*Table9[[#This Row],[Quantity]]*(1-Table9[[#This Row],[Discount]])</f>
        <v>65.628639999999976</v>
      </c>
      <c r="G5206" s="67">
        <f>Table9[[#This Row],[Discount]]-5%</f>
        <v>0.75</v>
      </c>
      <c r="H5206" s="68">
        <f>Table9[[#This Row],[Sales]]*Table9[[#This Row],[Quantity]]*(1+ABS(G5207))</f>
        <v>343.05879999999996</v>
      </c>
    </row>
    <row r="5207" spans="1:8" x14ac:dyDescent="0.3">
      <c r="A5207" s="69">
        <v>45.92</v>
      </c>
      <c r="B5207" s="12">
        <v>5</v>
      </c>
      <c r="C5207" s="70">
        <v>0.2</v>
      </c>
      <c r="D5207" s="65">
        <f>Table9[[#This Row],[Sales]]*Table9[[#This Row],[Quantity]]*(1-Table9[[#This Row],[Discount]])</f>
        <v>183.68000000000004</v>
      </c>
      <c r="E5207" s="2">
        <f>Table9[[#This Row],[Sales]]*1.1</f>
        <v>50.512000000000008</v>
      </c>
      <c r="F5207" s="2">
        <f>Table9[[#This Row],[Sales with +10% increase]]*Table9[[#This Row],[Quantity]]*(1-Table9[[#This Row],[Discount]])</f>
        <v>202.04800000000003</v>
      </c>
      <c r="G5207" s="67">
        <f>Table9[[#This Row],[Discount]]-5%</f>
        <v>0.15000000000000002</v>
      </c>
      <c r="H5207" s="68">
        <f>Table9[[#This Row],[Sales]]*Table9[[#This Row],[Quantity]]*(1+ABS(G5208))</f>
        <v>355.88</v>
      </c>
    </row>
    <row r="5208" spans="1:8" x14ac:dyDescent="0.3">
      <c r="A5208" s="65">
        <v>21.184000000000001</v>
      </c>
      <c r="B5208" s="10">
        <v>2</v>
      </c>
      <c r="C5208" s="66">
        <v>0.6</v>
      </c>
      <c r="D5208" s="65">
        <f>Table9[[#This Row],[Sales]]*Table9[[#This Row],[Quantity]]*(1-Table9[[#This Row],[Discount]])</f>
        <v>16.947200000000002</v>
      </c>
      <c r="E5208" s="2">
        <f>Table9[[#This Row],[Sales]]*1.1</f>
        <v>23.302400000000002</v>
      </c>
      <c r="F5208" s="2">
        <f>Table9[[#This Row],[Sales with +10% increase]]*Table9[[#This Row],[Quantity]]*(1-Table9[[#This Row],[Discount]])</f>
        <v>18.641920000000002</v>
      </c>
      <c r="G5208" s="67">
        <f>Table9[[#This Row],[Discount]]-5%</f>
        <v>0.54999999999999993</v>
      </c>
      <c r="H5208" s="68">
        <f>Table9[[#This Row],[Sales]]*Table9[[#This Row],[Quantity]]*(1+ABS(G5209))</f>
        <v>48.723199999999999</v>
      </c>
    </row>
    <row r="5209" spans="1:8" x14ac:dyDescent="0.3">
      <c r="A5209" s="69">
        <v>20.736000000000001</v>
      </c>
      <c r="B5209" s="12">
        <v>4</v>
      </c>
      <c r="C5209" s="70">
        <v>0.2</v>
      </c>
      <c r="D5209" s="65">
        <f>Table9[[#This Row],[Sales]]*Table9[[#This Row],[Quantity]]*(1-Table9[[#This Row],[Discount]])</f>
        <v>66.355200000000011</v>
      </c>
      <c r="E5209" s="2">
        <f>Table9[[#This Row],[Sales]]*1.1</f>
        <v>22.809600000000003</v>
      </c>
      <c r="F5209" s="2">
        <f>Table9[[#This Row],[Sales with +10% increase]]*Table9[[#This Row],[Quantity]]*(1-Table9[[#This Row],[Discount]])</f>
        <v>72.99072000000001</v>
      </c>
      <c r="G5209" s="67">
        <f>Table9[[#This Row],[Discount]]-5%</f>
        <v>0.15000000000000002</v>
      </c>
      <c r="H5209" s="68">
        <f>Table9[[#This Row],[Sales]]*Table9[[#This Row],[Quantity]]*(1+ABS(G5210))</f>
        <v>95.385599999999997</v>
      </c>
    </row>
    <row r="5210" spans="1:8" x14ac:dyDescent="0.3">
      <c r="A5210" s="65">
        <v>31.992000000000001</v>
      </c>
      <c r="B5210" s="10">
        <v>1</v>
      </c>
      <c r="C5210" s="66">
        <v>0.2</v>
      </c>
      <c r="D5210" s="65">
        <f>Table9[[#This Row],[Sales]]*Table9[[#This Row],[Quantity]]*(1-Table9[[#This Row],[Discount]])</f>
        <v>25.593600000000002</v>
      </c>
      <c r="E5210" s="2">
        <f>Table9[[#This Row],[Sales]]*1.1</f>
        <v>35.191200000000002</v>
      </c>
      <c r="F5210" s="2">
        <f>Table9[[#This Row],[Sales with +10% increase]]*Table9[[#This Row],[Quantity]]*(1-Table9[[#This Row],[Discount]])</f>
        <v>28.152960000000004</v>
      </c>
      <c r="G5210" s="67">
        <f>Table9[[#This Row],[Discount]]-5%</f>
        <v>0.15000000000000002</v>
      </c>
      <c r="H5210" s="68">
        <f>Table9[[#This Row],[Sales]]*Table9[[#This Row],[Quantity]]*(1+ABS(G5211))</f>
        <v>36.790799999999997</v>
      </c>
    </row>
    <row r="5211" spans="1:8" x14ac:dyDescent="0.3">
      <c r="A5211" s="69">
        <v>51.167999999999999</v>
      </c>
      <c r="B5211" s="12">
        <v>2</v>
      </c>
      <c r="C5211" s="70">
        <v>0.2</v>
      </c>
      <c r="D5211" s="65">
        <f>Table9[[#This Row],[Sales]]*Table9[[#This Row],[Quantity]]*(1-Table9[[#This Row],[Discount]])</f>
        <v>81.868800000000007</v>
      </c>
      <c r="E5211" s="2">
        <f>Table9[[#This Row],[Sales]]*1.1</f>
        <v>56.284800000000004</v>
      </c>
      <c r="F5211" s="2">
        <f>Table9[[#This Row],[Sales with +10% increase]]*Table9[[#This Row],[Quantity]]*(1-Table9[[#This Row],[Discount]])</f>
        <v>90.055680000000009</v>
      </c>
      <c r="G5211" s="67">
        <f>Table9[[#This Row],[Discount]]-5%</f>
        <v>0.15000000000000002</v>
      </c>
      <c r="H5211" s="68">
        <f>Table9[[#This Row],[Sales]]*Table9[[#This Row],[Quantity]]*(1+ABS(G5212))</f>
        <v>117.68639999999999</v>
      </c>
    </row>
    <row r="5212" spans="1:8" x14ac:dyDescent="0.3">
      <c r="A5212" s="65">
        <v>10.64</v>
      </c>
      <c r="B5212" s="10">
        <v>5</v>
      </c>
      <c r="C5212" s="66">
        <v>0.2</v>
      </c>
      <c r="D5212" s="65">
        <f>Table9[[#This Row],[Sales]]*Table9[[#This Row],[Quantity]]*(1-Table9[[#This Row],[Discount]])</f>
        <v>42.56</v>
      </c>
      <c r="E5212" s="2">
        <f>Table9[[#This Row],[Sales]]*1.1</f>
        <v>11.704000000000002</v>
      </c>
      <c r="F5212" s="2">
        <f>Table9[[#This Row],[Sales with +10% increase]]*Table9[[#This Row],[Quantity]]*(1-Table9[[#This Row],[Discount]])</f>
        <v>46.81600000000001</v>
      </c>
      <c r="G5212" s="67">
        <f>Table9[[#This Row],[Discount]]-5%</f>
        <v>0.15000000000000002</v>
      </c>
      <c r="H5212" s="68">
        <f>Table9[[#This Row],[Sales]]*Table9[[#This Row],[Quantity]]*(1+ABS(G5213))</f>
        <v>61.18</v>
      </c>
    </row>
    <row r="5213" spans="1:8" x14ac:dyDescent="0.3">
      <c r="A5213" s="69">
        <v>68.703999999999994</v>
      </c>
      <c r="B5213" s="12">
        <v>2</v>
      </c>
      <c r="C5213" s="70">
        <v>0.2</v>
      </c>
      <c r="D5213" s="65">
        <f>Table9[[#This Row],[Sales]]*Table9[[#This Row],[Quantity]]*(1-Table9[[#This Row],[Discount]])</f>
        <v>109.9264</v>
      </c>
      <c r="E5213" s="2">
        <f>Table9[[#This Row],[Sales]]*1.1</f>
        <v>75.574399999999997</v>
      </c>
      <c r="F5213" s="2">
        <f>Table9[[#This Row],[Sales with +10% increase]]*Table9[[#This Row],[Quantity]]*(1-Table9[[#This Row],[Discount]])</f>
        <v>120.91904</v>
      </c>
      <c r="G5213" s="67">
        <f>Table9[[#This Row],[Discount]]-5%</f>
        <v>0.15000000000000002</v>
      </c>
      <c r="H5213" s="68">
        <f>Table9[[#This Row],[Sales]]*Table9[[#This Row],[Quantity]]*(1+ABS(G5214))</f>
        <v>144.2784</v>
      </c>
    </row>
    <row r="5214" spans="1:8" x14ac:dyDescent="0.3">
      <c r="A5214" s="65">
        <v>39.659999999999997</v>
      </c>
      <c r="B5214" s="10">
        <v>2</v>
      </c>
      <c r="C5214" s="66">
        <v>0</v>
      </c>
      <c r="D5214" s="65">
        <f>Table9[[#This Row],[Sales]]*Table9[[#This Row],[Quantity]]*(1-Table9[[#This Row],[Discount]])</f>
        <v>79.319999999999993</v>
      </c>
      <c r="E5214" s="2">
        <f>Table9[[#This Row],[Sales]]*1.1</f>
        <v>43.625999999999998</v>
      </c>
      <c r="F5214" s="2">
        <f>Table9[[#This Row],[Sales with +10% increase]]*Table9[[#This Row],[Quantity]]*(1-Table9[[#This Row],[Discount]])</f>
        <v>87.251999999999995</v>
      </c>
      <c r="G5214" s="67">
        <f>Table9[[#This Row],[Discount]]-5%</f>
        <v>-0.05</v>
      </c>
      <c r="H5214" s="68">
        <f>Table9[[#This Row],[Sales]]*Table9[[#This Row],[Quantity]]*(1+ABS(G5215))</f>
        <v>83.286000000000001</v>
      </c>
    </row>
    <row r="5215" spans="1:8" x14ac:dyDescent="0.3">
      <c r="A5215" s="69">
        <v>113.92</v>
      </c>
      <c r="B5215" s="12">
        <v>2</v>
      </c>
      <c r="C5215" s="70">
        <v>0</v>
      </c>
      <c r="D5215" s="65">
        <f>Table9[[#This Row],[Sales]]*Table9[[#This Row],[Quantity]]*(1-Table9[[#This Row],[Discount]])</f>
        <v>227.84</v>
      </c>
      <c r="E5215" s="2">
        <f>Table9[[#This Row],[Sales]]*1.1</f>
        <v>125.31200000000001</v>
      </c>
      <c r="F5215" s="2">
        <f>Table9[[#This Row],[Sales with +10% increase]]*Table9[[#This Row],[Quantity]]*(1-Table9[[#This Row],[Discount]])</f>
        <v>250.62400000000002</v>
      </c>
      <c r="G5215" s="67">
        <f>Table9[[#This Row],[Discount]]-5%</f>
        <v>-0.05</v>
      </c>
      <c r="H5215" s="68">
        <f>Table9[[#This Row],[Sales]]*Table9[[#This Row],[Quantity]]*(1+ABS(G5216))</f>
        <v>239.23200000000003</v>
      </c>
    </row>
    <row r="5216" spans="1:8" x14ac:dyDescent="0.3">
      <c r="A5216" s="65">
        <v>447.86</v>
      </c>
      <c r="B5216" s="10">
        <v>7</v>
      </c>
      <c r="C5216" s="66">
        <v>0</v>
      </c>
      <c r="D5216" s="65">
        <f>Table9[[#This Row],[Sales]]*Table9[[#This Row],[Quantity]]*(1-Table9[[#This Row],[Discount]])</f>
        <v>3135.02</v>
      </c>
      <c r="E5216" s="2">
        <f>Table9[[#This Row],[Sales]]*1.1</f>
        <v>492.64600000000007</v>
      </c>
      <c r="F5216" s="2">
        <f>Table9[[#This Row],[Sales with +10% increase]]*Table9[[#This Row],[Quantity]]*(1-Table9[[#This Row],[Discount]])</f>
        <v>3448.5220000000004</v>
      </c>
      <c r="G5216" s="67">
        <f>Table9[[#This Row],[Discount]]-5%</f>
        <v>-0.05</v>
      </c>
      <c r="H5216" s="68">
        <f>Table9[[#This Row],[Sales]]*Table9[[#This Row],[Quantity]]*(1+ABS(G5217))</f>
        <v>3291.7710000000002</v>
      </c>
    </row>
    <row r="5217" spans="1:8" x14ac:dyDescent="0.3">
      <c r="A5217" s="69">
        <v>356.85</v>
      </c>
      <c r="B5217" s="12">
        <v>5</v>
      </c>
      <c r="C5217" s="70">
        <v>0</v>
      </c>
      <c r="D5217" s="65">
        <f>Table9[[#This Row],[Sales]]*Table9[[#This Row],[Quantity]]*(1-Table9[[#This Row],[Discount]])</f>
        <v>1784.25</v>
      </c>
      <c r="E5217" s="2">
        <f>Table9[[#This Row],[Sales]]*1.1</f>
        <v>392.53500000000008</v>
      </c>
      <c r="F5217" s="2">
        <f>Table9[[#This Row],[Sales with +10% increase]]*Table9[[#This Row],[Quantity]]*(1-Table9[[#This Row],[Discount]])</f>
        <v>1962.6750000000004</v>
      </c>
      <c r="G5217" s="67">
        <f>Table9[[#This Row],[Discount]]-5%</f>
        <v>-0.05</v>
      </c>
      <c r="H5217" s="68">
        <f>Table9[[#This Row],[Sales]]*Table9[[#This Row],[Quantity]]*(1+ABS(G5218))</f>
        <v>1873.4625000000001</v>
      </c>
    </row>
    <row r="5218" spans="1:8" x14ac:dyDescent="0.3">
      <c r="A5218" s="65">
        <v>251.58</v>
      </c>
      <c r="B5218" s="10">
        <v>7</v>
      </c>
      <c r="C5218" s="66">
        <v>0</v>
      </c>
      <c r="D5218" s="65">
        <f>Table9[[#This Row],[Sales]]*Table9[[#This Row],[Quantity]]*(1-Table9[[#This Row],[Discount]])</f>
        <v>1761.0600000000002</v>
      </c>
      <c r="E5218" s="2">
        <f>Table9[[#This Row],[Sales]]*1.1</f>
        <v>276.73800000000006</v>
      </c>
      <c r="F5218" s="2">
        <f>Table9[[#This Row],[Sales with +10% increase]]*Table9[[#This Row],[Quantity]]*(1-Table9[[#This Row],[Discount]])</f>
        <v>1937.1660000000004</v>
      </c>
      <c r="G5218" s="67">
        <f>Table9[[#This Row],[Discount]]-5%</f>
        <v>-0.05</v>
      </c>
      <c r="H5218" s="68">
        <f>Table9[[#This Row],[Sales]]*Table9[[#This Row],[Quantity]]*(1+ABS(G5219))</f>
        <v>1849.1130000000003</v>
      </c>
    </row>
    <row r="5219" spans="1:8" x14ac:dyDescent="0.3">
      <c r="A5219" s="69">
        <v>42.85</v>
      </c>
      <c r="B5219" s="12">
        <v>5</v>
      </c>
      <c r="C5219" s="70">
        <v>0</v>
      </c>
      <c r="D5219" s="65">
        <f>Table9[[#This Row],[Sales]]*Table9[[#This Row],[Quantity]]*(1-Table9[[#This Row],[Discount]])</f>
        <v>214.25</v>
      </c>
      <c r="E5219" s="2">
        <f>Table9[[#This Row],[Sales]]*1.1</f>
        <v>47.135000000000005</v>
      </c>
      <c r="F5219" s="2">
        <f>Table9[[#This Row],[Sales with +10% increase]]*Table9[[#This Row],[Quantity]]*(1-Table9[[#This Row],[Discount]])</f>
        <v>235.67500000000001</v>
      </c>
      <c r="G5219" s="67">
        <f>Table9[[#This Row],[Discount]]-5%</f>
        <v>-0.05</v>
      </c>
      <c r="H5219" s="68">
        <f>Table9[[#This Row],[Sales]]*Table9[[#This Row],[Quantity]]*(1+ABS(G5220))</f>
        <v>224.96250000000001</v>
      </c>
    </row>
    <row r="5220" spans="1:8" x14ac:dyDescent="0.3">
      <c r="A5220" s="65">
        <v>6.16</v>
      </c>
      <c r="B5220" s="10">
        <v>2</v>
      </c>
      <c r="C5220" s="66">
        <v>0</v>
      </c>
      <c r="D5220" s="65">
        <f>Table9[[#This Row],[Sales]]*Table9[[#This Row],[Quantity]]*(1-Table9[[#This Row],[Discount]])</f>
        <v>12.32</v>
      </c>
      <c r="E5220" s="2">
        <f>Table9[[#This Row],[Sales]]*1.1</f>
        <v>6.7760000000000007</v>
      </c>
      <c r="F5220" s="2">
        <f>Table9[[#This Row],[Sales with +10% increase]]*Table9[[#This Row],[Quantity]]*(1-Table9[[#This Row],[Discount]])</f>
        <v>13.552000000000001</v>
      </c>
      <c r="G5220" s="67">
        <f>Table9[[#This Row],[Discount]]-5%</f>
        <v>-0.05</v>
      </c>
      <c r="H5220" s="68">
        <f>Table9[[#This Row],[Sales]]*Table9[[#This Row],[Quantity]]*(1+ABS(G5221))</f>
        <v>12.936000000000002</v>
      </c>
    </row>
    <row r="5221" spans="1:8" x14ac:dyDescent="0.3">
      <c r="A5221" s="69">
        <v>17</v>
      </c>
      <c r="B5221" s="12">
        <v>2</v>
      </c>
      <c r="C5221" s="70">
        <v>0</v>
      </c>
      <c r="D5221" s="65">
        <f>Table9[[#This Row],[Sales]]*Table9[[#This Row],[Quantity]]*(1-Table9[[#This Row],[Discount]])</f>
        <v>34</v>
      </c>
      <c r="E5221" s="2">
        <f>Table9[[#This Row],[Sales]]*1.1</f>
        <v>18.700000000000003</v>
      </c>
      <c r="F5221" s="2">
        <f>Table9[[#This Row],[Sales with +10% increase]]*Table9[[#This Row],[Quantity]]*(1-Table9[[#This Row],[Discount]])</f>
        <v>37.400000000000006</v>
      </c>
      <c r="G5221" s="67">
        <f>Table9[[#This Row],[Discount]]-5%</f>
        <v>-0.05</v>
      </c>
      <c r="H5221" s="68">
        <f>Table9[[#This Row],[Sales]]*Table9[[#This Row],[Quantity]]*(1+ABS(G5222))</f>
        <v>35.700000000000003</v>
      </c>
    </row>
    <row r="5222" spans="1:8" x14ac:dyDescent="0.3">
      <c r="A5222" s="65">
        <v>87.4</v>
      </c>
      <c r="B5222" s="10">
        <v>5</v>
      </c>
      <c r="C5222" s="66">
        <v>0</v>
      </c>
      <c r="D5222" s="65">
        <f>Table9[[#This Row],[Sales]]*Table9[[#This Row],[Quantity]]*(1-Table9[[#This Row],[Discount]])</f>
        <v>437</v>
      </c>
      <c r="E5222" s="2">
        <f>Table9[[#This Row],[Sales]]*1.1</f>
        <v>96.140000000000015</v>
      </c>
      <c r="F5222" s="2">
        <f>Table9[[#This Row],[Sales with +10% increase]]*Table9[[#This Row],[Quantity]]*(1-Table9[[#This Row],[Discount]])</f>
        <v>480.70000000000005</v>
      </c>
      <c r="G5222" s="67">
        <f>Table9[[#This Row],[Discount]]-5%</f>
        <v>-0.05</v>
      </c>
      <c r="H5222" s="68">
        <f>Table9[[#This Row],[Sales]]*Table9[[#This Row],[Quantity]]*(1+ABS(G5223))</f>
        <v>458.85</v>
      </c>
    </row>
    <row r="5223" spans="1:8" x14ac:dyDescent="0.3">
      <c r="A5223" s="69">
        <v>29.84</v>
      </c>
      <c r="B5223" s="12">
        <v>2</v>
      </c>
      <c r="C5223" s="70">
        <v>0</v>
      </c>
      <c r="D5223" s="65">
        <f>Table9[[#This Row],[Sales]]*Table9[[#This Row],[Quantity]]*(1-Table9[[#This Row],[Discount]])</f>
        <v>59.68</v>
      </c>
      <c r="E5223" s="2">
        <f>Table9[[#This Row],[Sales]]*1.1</f>
        <v>32.824000000000005</v>
      </c>
      <c r="F5223" s="2">
        <f>Table9[[#This Row],[Sales with +10% increase]]*Table9[[#This Row],[Quantity]]*(1-Table9[[#This Row],[Discount]])</f>
        <v>65.64800000000001</v>
      </c>
      <c r="G5223" s="67">
        <f>Table9[[#This Row],[Discount]]-5%</f>
        <v>-0.05</v>
      </c>
      <c r="H5223" s="68">
        <f>Table9[[#This Row],[Sales]]*Table9[[#This Row],[Quantity]]*(1+ABS(G5224))</f>
        <v>68.631999999999991</v>
      </c>
    </row>
    <row r="5224" spans="1:8" x14ac:dyDescent="0.3">
      <c r="A5224" s="65">
        <v>49.567999999999998</v>
      </c>
      <c r="B5224" s="10">
        <v>2</v>
      </c>
      <c r="C5224" s="66">
        <v>0.2</v>
      </c>
      <c r="D5224" s="65">
        <f>Table9[[#This Row],[Sales]]*Table9[[#This Row],[Quantity]]*(1-Table9[[#This Row],[Discount]])</f>
        <v>79.308800000000005</v>
      </c>
      <c r="E5224" s="2">
        <f>Table9[[#This Row],[Sales]]*1.1</f>
        <v>54.524799999999999</v>
      </c>
      <c r="F5224" s="2">
        <f>Table9[[#This Row],[Sales with +10% increase]]*Table9[[#This Row],[Quantity]]*(1-Table9[[#This Row],[Discount]])</f>
        <v>87.239680000000007</v>
      </c>
      <c r="G5224" s="67">
        <f>Table9[[#This Row],[Discount]]-5%</f>
        <v>0.15000000000000002</v>
      </c>
      <c r="H5224" s="68">
        <f>Table9[[#This Row],[Sales]]*Table9[[#This Row],[Quantity]]*(1+ABS(G5225))</f>
        <v>104.0928</v>
      </c>
    </row>
    <row r="5225" spans="1:8" x14ac:dyDescent="0.3">
      <c r="A5225" s="69">
        <v>265.86</v>
      </c>
      <c r="B5225" s="12">
        <v>7</v>
      </c>
      <c r="C5225" s="70">
        <v>0</v>
      </c>
      <c r="D5225" s="65">
        <f>Table9[[#This Row],[Sales]]*Table9[[#This Row],[Quantity]]*(1-Table9[[#This Row],[Discount]])</f>
        <v>1861.02</v>
      </c>
      <c r="E5225" s="2">
        <f>Table9[[#This Row],[Sales]]*1.1</f>
        <v>292.44600000000003</v>
      </c>
      <c r="F5225" s="2">
        <f>Table9[[#This Row],[Sales with +10% increase]]*Table9[[#This Row],[Quantity]]*(1-Table9[[#This Row],[Discount]])</f>
        <v>2047.1220000000003</v>
      </c>
      <c r="G5225" s="67">
        <f>Table9[[#This Row],[Discount]]-5%</f>
        <v>-0.05</v>
      </c>
      <c r="H5225" s="68">
        <f>Table9[[#This Row],[Sales]]*Table9[[#This Row],[Quantity]]*(1+ABS(G5226))</f>
        <v>1954.0710000000001</v>
      </c>
    </row>
    <row r="5226" spans="1:8" x14ac:dyDescent="0.3">
      <c r="A5226" s="65">
        <v>67.959999999999994</v>
      </c>
      <c r="B5226" s="10">
        <v>4</v>
      </c>
      <c r="C5226" s="66">
        <v>0</v>
      </c>
      <c r="D5226" s="65">
        <f>Table9[[#This Row],[Sales]]*Table9[[#This Row],[Quantity]]*(1-Table9[[#This Row],[Discount]])</f>
        <v>271.83999999999997</v>
      </c>
      <c r="E5226" s="2">
        <f>Table9[[#This Row],[Sales]]*1.1</f>
        <v>74.756</v>
      </c>
      <c r="F5226" s="2">
        <f>Table9[[#This Row],[Sales with +10% increase]]*Table9[[#This Row],[Quantity]]*(1-Table9[[#This Row],[Discount]])</f>
        <v>299.024</v>
      </c>
      <c r="G5226" s="67">
        <f>Table9[[#This Row],[Discount]]-5%</f>
        <v>-0.05</v>
      </c>
      <c r="H5226" s="68">
        <f>Table9[[#This Row],[Sales]]*Table9[[#This Row],[Quantity]]*(1+ABS(G5227))</f>
        <v>285.43199999999996</v>
      </c>
    </row>
    <row r="5227" spans="1:8" x14ac:dyDescent="0.3">
      <c r="A5227" s="69">
        <v>10.92</v>
      </c>
      <c r="B5227" s="12">
        <v>6</v>
      </c>
      <c r="C5227" s="70">
        <v>0</v>
      </c>
      <c r="D5227" s="65">
        <f>Table9[[#This Row],[Sales]]*Table9[[#This Row],[Quantity]]*(1-Table9[[#This Row],[Discount]])</f>
        <v>65.52</v>
      </c>
      <c r="E5227" s="2">
        <f>Table9[[#This Row],[Sales]]*1.1</f>
        <v>12.012</v>
      </c>
      <c r="F5227" s="2">
        <f>Table9[[#This Row],[Sales with +10% increase]]*Table9[[#This Row],[Quantity]]*(1-Table9[[#This Row],[Discount]])</f>
        <v>72.072000000000003</v>
      </c>
      <c r="G5227" s="67">
        <f>Table9[[#This Row],[Discount]]-5%</f>
        <v>-0.05</v>
      </c>
      <c r="H5227" s="68">
        <f>Table9[[#This Row],[Sales]]*Table9[[#This Row],[Quantity]]*(1+ABS(G5228))</f>
        <v>68.795999999999992</v>
      </c>
    </row>
    <row r="5228" spans="1:8" x14ac:dyDescent="0.3">
      <c r="A5228" s="65">
        <v>83.9</v>
      </c>
      <c r="B5228" s="10">
        <v>2</v>
      </c>
      <c r="C5228" s="66">
        <v>0</v>
      </c>
      <c r="D5228" s="65">
        <f>Table9[[#This Row],[Sales]]*Table9[[#This Row],[Quantity]]*(1-Table9[[#This Row],[Discount]])</f>
        <v>167.8</v>
      </c>
      <c r="E5228" s="2">
        <f>Table9[[#This Row],[Sales]]*1.1</f>
        <v>92.29000000000002</v>
      </c>
      <c r="F5228" s="2">
        <f>Table9[[#This Row],[Sales with +10% increase]]*Table9[[#This Row],[Quantity]]*(1-Table9[[#This Row],[Discount]])</f>
        <v>184.58000000000004</v>
      </c>
      <c r="G5228" s="67">
        <f>Table9[[#This Row],[Discount]]-5%</f>
        <v>-0.05</v>
      </c>
      <c r="H5228" s="68">
        <f>Table9[[#This Row],[Sales]]*Table9[[#This Row],[Quantity]]*(1+ABS(G5229))</f>
        <v>176.19000000000003</v>
      </c>
    </row>
    <row r="5229" spans="1:8" x14ac:dyDescent="0.3">
      <c r="A5229" s="69">
        <v>19.75</v>
      </c>
      <c r="B5229" s="12">
        <v>5</v>
      </c>
      <c r="C5229" s="70">
        <v>0</v>
      </c>
      <c r="D5229" s="65">
        <f>Table9[[#This Row],[Sales]]*Table9[[#This Row],[Quantity]]*(1-Table9[[#This Row],[Discount]])</f>
        <v>98.75</v>
      </c>
      <c r="E5229" s="2">
        <f>Table9[[#This Row],[Sales]]*1.1</f>
        <v>21.725000000000001</v>
      </c>
      <c r="F5229" s="2">
        <f>Table9[[#This Row],[Sales with +10% increase]]*Table9[[#This Row],[Quantity]]*(1-Table9[[#This Row],[Discount]])</f>
        <v>108.625</v>
      </c>
      <c r="G5229" s="67">
        <f>Table9[[#This Row],[Discount]]-5%</f>
        <v>-0.05</v>
      </c>
      <c r="H5229" s="68">
        <f>Table9[[#This Row],[Sales]]*Table9[[#This Row],[Quantity]]*(1+ABS(G5230))</f>
        <v>103.6875</v>
      </c>
    </row>
    <row r="5230" spans="1:8" x14ac:dyDescent="0.3">
      <c r="A5230" s="65">
        <v>393.54</v>
      </c>
      <c r="B5230" s="10">
        <v>3</v>
      </c>
      <c r="C5230" s="66">
        <v>0</v>
      </c>
      <c r="D5230" s="65">
        <f>Table9[[#This Row],[Sales]]*Table9[[#This Row],[Quantity]]*(1-Table9[[#This Row],[Discount]])</f>
        <v>1180.6200000000001</v>
      </c>
      <c r="E5230" s="2">
        <f>Table9[[#This Row],[Sales]]*1.1</f>
        <v>432.89400000000006</v>
      </c>
      <c r="F5230" s="2">
        <f>Table9[[#This Row],[Sales with +10% increase]]*Table9[[#This Row],[Quantity]]*(1-Table9[[#This Row],[Discount]])</f>
        <v>1298.6820000000002</v>
      </c>
      <c r="G5230" s="67">
        <f>Table9[[#This Row],[Discount]]-5%</f>
        <v>-0.05</v>
      </c>
      <c r="H5230" s="68">
        <f>Table9[[#This Row],[Sales]]*Table9[[#This Row],[Quantity]]*(1+ABS(G5231))</f>
        <v>1357.713</v>
      </c>
    </row>
    <row r="5231" spans="1:8" x14ac:dyDescent="0.3">
      <c r="A5231" s="69">
        <v>46.872</v>
      </c>
      <c r="B5231" s="12">
        <v>7</v>
      </c>
      <c r="C5231" s="70">
        <v>0.2</v>
      </c>
      <c r="D5231" s="65">
        <f>Table9[[#This Row],[Sales]]*Table9[[#This Row],[Quantity]]*(1-Table9[[#This Row],[Discount]])</f>
        <v>262.48320000000001</v>
      </c>
      <c r="E5231" s="2">
        <f>Table9[[#This Row],[Sales]]*1.1</f>
        <v>51.559200000000004</v>
      </c>
      <c r="F5231" s="2">
        <f>Table9[[#This Row],[Sales with +10% increase]]*Table9[[#This Row],[Quantity]]*(1-Table9[[#This Row],[Discount]])</f>
        <v>288.73151999999999</v>
      </c>
      <c r="G5231" s="67">
        <f>Table9[[#This Row],[Discount]]-5%</f>
        <v>0.15000000000000002</v>
      </c>
      <c r="H5231" s="68">
        <f>Table9[[#This Row],[Sales]]*Table9[[#This Row],[Quantity]]*(1+ABS(G5232))</f>
        <v>344.50920000000002</v>
      </c>
    </row>
    <row r="5232" spans="1:8" x14ac:dyDescent="0.3">
      <c r="A5232" s="65">
        <v>10.9</v>
      </c>
      <c r="B5232" s="10">
        <v>1</v>
      </c>
      <c r="C5232" s="66">
        <v>0</v>
      </c>
      <c r="D5232" s="65">
        <f>Table9[[#This Row],[Sales]]*Table9[[#This Row],[Quantity]]*(1-Table9[[#This Row],[Discount]])</f>
        <v>10.9</v>
      </c>
      <c r="E5232" s="2">
        <f>Table9[[#This Row],[Sales]]*1.1</f>
        <v>11.990000000000002</v>
      </c>
      <c r="F5232" s="2">
        <f>Table9[[#This Row],[Sales with +10% increase]]*Table9[[#This Row],[Quantity]]*(1-Table9[[#This Row],[Discount]])</f>
        <v>11.990000000000002</v>
      </c>
      <c r="G5232" s="67">
        <f>Table9[[#This Row],[Discount]]-5%</f>
        <v>-0.05</v>
      </c>
      <c r="H5232" s="68">
        <f>Table9[[#This Row],[Sales]]*Table9[[#This Row],[Quantity]]*(1+ABS(G5233))</f>
        <v>11.445</v>
      </c>
    </row>
    <row r="5233" spans="1:8" x14ac:dyDescent="0.3">
      <c r="A5233" s="69">
        <v>79.92</v>
      </c>
      <c r="B5233" s="12">
        <v>4</v>
      </c>
      <c r="C5233" s="70">
        <v>0</v>
      </c>
      <c r="D5233" s="65">
        <f>Table9[[#This Row],[Sales]]*Table9[[#This Row],[Quantity]]*(1-Table9[[#This Row],[Discount]])</f>
        <v>319.68</v>
      </c>
      <c r="E5233" s="2">
        <f>Table9[[#This Row],[Sales]]*1.1</f>
        <v>87.912000000000006</v>
      </c>
      <c r="F5233" s="2">
        <f>Table9[[#This Row],[Sales with +10% increase]]*Table9[[#This Row],[Quantity]]*(1-Table9[[#This Row],[Discount]])</f>
        <v>351.64800000000002</v>
      </c>
      <c r="G5233" s="67">
        <f>Table9[[#This Row],[Discount]]-5%</f>
        <v>-0.05</v>
      </c>
      <c r="H5233" s="68">
        <f>Table9[[#This Row],[Sales]]*Table9[[#This Row],[Quantity]]*(1+ABS(G5234))</f>
        <v>335.66400000000004</v>
      </c>
    </row>
    <row r="5234" spans="1:8" x14ac:dyDescent="0.3">
      <c r="A5234" s="65">
        <v>146.82</v>
      </c>
      <c r="B5234" s="10">
        <v>3</v>
      </c>
      <c r="C5234" s="66">
        <v>0</v>
      </c>
      <c r="D5234" s="65">
        <f>Table9[[#This Row],[Sales]]*Table9[[#This Row],[Quantity]]*(1-Table9[[#This Row],[Discount]])</f>
        <v>440.46</v>
      </c>
      <c r="E5234" s="2">
        <f>Table9[[#This Row],[Sales]]*1.1</f>
        <v>161.50200000000001</v>
      </c>
      <c r="F5234" s="2">
        <f>Table9[[#This Row],[Sales with +10% increase]]*Table9[[#This Row],[Quantity]]*(1-Table9[[#This Row],[Discount]])</f>
        <v>484.50600000000003</v>
      </c>
      <c r="G5234" s="67">
        <f>Table9[[#This Row],[Discount]]-5%</f>
        <v>-0.05</v>
      </c>
      <c r="H5234" s="68">
        <f>Table9[[#This Row],[Sales]]*Table9[[#This Row],[Quantity]]*(1+ABS(G5235))</f>
        <v>462.483</v>
      </c>
    </row>
    <row r="5235" spans="1:8" x14ac:dyDescent="0.3">
      <c r="A5235" s="69">
        <v>3.6</v>
      </c>
      <c r="B5235" s="12">
        <v>2</v>
      </c>
      <c r="C5235" s="70">
        <v>0</v>
      </c>
      <c r="D5235" s="65">
        <f>Table9[[#This Row],[Sales]]*Table9[[#This Row],[Quantity]]*(1-Table9[[#This Row],[Discount]])</f>
        <v>7.2</v>
      </c>
      <c r="E5235" s="2">
        <f>Table9[[#This Row],[Sales]]*1.1</f>
        <v>3.9600000000000004</v>
      </c>
      <c r="F5235" s="2">
        <f>Table9[[#This Row],[Sales with +10% increase]]*Table9[[#This Row],[Quantity]]*(1-Table9[[#This Row],[Discount]])</f>
        <v>7.9200000000000008</v>
      </c>
      <c r="G5235" s="67">
        <f>Table9[[#This Row],[Discount]]-5%</f>
        <v>-0.05</v>
      </c>
      <c r="H5235" s="68">
        <f>Table9[[#This Row],[Sales]]*Table9[[#This Row],[Quantity]]*(1+ABS(G5236))</f>
        <v>7.5600000000000005</v>
      </c>
    </row>
    <row r="5236" spans="1:8" x14ac:dyDescent="0.3">
      <c r="A5236" s="65">
        <v>20.04</v>
      </c>
      <c r="B5236" s="10">
        <v>6</v>
      </c>
      <c r="C5236" s="66">
        <v>0</v>
      </c>
      <c r="D5236" s="65">
        <f>Table9[[#This Row],[Sales]]*Table9[[#This Row],[Quantity]]*(1-Table9[[#This Row],[Discount]])</f>
        <v>120.24</v>
      </c>
      <c r="E5236" s="2">
        <f>Table9[[#This Row],[Sales]]*1.1</f>
        <v>22.044</v>
      </c>
      <c r="F5236" s="2">
        <f>Table9[[#This Row],[Sales with +10% increase]]*Table9[[#This Row],[Quantity]]*(1-Table9[[#This Row],[Discount]])</f>
        <v>132.26400000000001</v>
      </c>
      <c r="G5236" s="67">
        <f>Table9[[#This Row],[Discount]]-5%</f>
        <v>-0.05</v>
      </c>
      <c r="H5236" s="68">
        <f>Table9[[#This Row],[Sales]]*Table9[[#This Row],[Quantity]]*(1+ABS(G5237))</f>
        <v>138.27599999999998</v>
      </c>
    </row>
    <row r="5237" spans="1:8" x14ac:dyDescent="0.3">
      <c r="A5237" s="69">
        <v>180.01599999999999</v>
      </c>
      <c r="B5237" s="12">
        <v>1</v>
      </c>
      <c r="C5237" s="70">
        <v>0.2</v>
      </c>
      <c r="D5237" s="65">
        <f>Table9[[#This Row],[Sales]]*Table9[[#This Row],[Quantity]]*(1-Table9[[#This Row],[Discount]])</f>
        <v>144.0128</v>
      </c>
      <c r="E5237" s="2">
        <f>Table9[[#This Row],[Sales]]*1.1</f>
        <v>198.01760000000002</v>
      </c>
      <c r="F5237" s="2">
        <f>Table9[[#This Row],[Sales with +10% increase]]*Table9[[#This Row],[Quantity]]*(1-Table9[[#This Row],[Discount]])</f>
        <v>158.41408000000001</v>
      </c>
      <c r="G5237" s="67">
        <f>Table9[[#This Row],[Discount]]-5%</f>
        <v>0.15000000000000002</v>
      </c>
      <c r="H5237" s="68">
        <f>Table9[[#This Row],[Sales]]*Table9[[#This Row],[Quantity]]*(1+ABS(G5238))</f>
        <v>279.02479999999997</v>
      </c>
    </row>
    <row r="5238" spans="1:8" x14ac:dyDescent="0.3">
      <c r="A5238" s="65">
        <v>41.552</v>
      </c>
      <c r="B5238" s="10">
        <v>2</v>
      </c>
      <c r="C5238" s="66">
        <v>0.6</v>
      </c>
      <c r="D5238" s="65">
        <f>Table9[[#This Row],[Sales]]*Table9[[#This Row],[Quantity]]*(1-Table9[[#This Row],[Discount]])</f>
        <v>33.241599999999998</v>
      </c>
      <c r="E5238" s="2">
        <f>Table9[[#This Row],[Sales]]*1.1</f>
        <v>45.7072</v>
      </c>
      <c r="F5238" s="2">
        <f>Table9[[#This Row],[Sales with +10% increase]]*Table9[[#This Row],[Quantity]]*(1-Table9[[#This Row],[Discount]])</f>
        <v>36.565760000000004</v>
      </c>
      <c r="G5238" s="67">
        <f>Table9[[#This Row],[Discount]]-5%</f>
        <v>0.54999999999999993</v>
      </c>
      <c r="H5238" s="68">
        <f>Table9[[#This Row],[Sales]]*Table9[[#This Row],[Quantity]]*(1+ABS(G5239))</f>
        <v>95.569599999999994</v>
      </c>
    </row>
    <row r="5239" spans="1:8" x14ac:dyDescent="0.3">
      <c r="A5239" s="69">
        <v>13.12</v>
      </c>
      <c r="B5239" s="12">
        <v>5</v>
      </c>
      <c r="C5239" s="70">
        <v>0.2</v>
      </c>
      <c r="D5239" s="65">
        <f>Table9[[#This Row],[Sales]]*Table9[[#This Row],[Quantity]]*(1-Table9[[#This Row],[Discount]])</f>
        <v>52.48</v>
      </c>
      <c r="E5239" s="2">
        <f>Table9[[#This Row],[Sales]]*1.1</f>
        <v>14.432</v>
      </c>
      <c r="F5239" s="2">
        <f>Table9[[#This Row],[Sales with +10% increase]]*Table9[[#This Row],[Quantity]]*(1-Table9[[#This Row],[Discount]])</f>
        <v>57.728000000000002</v>
      </c>
      <c r="G5239" s="67">
        <f>Table9[[#This Row],[Discount]]-5%</f>
        <v>0.15000000000000002</v>
      </c>
      <c r="H5239" s="68">
        <f>Table9[[#This Row],[Sales]]*Table9[[#This Row],[Quantity]]*(1+ABS(G5240))</f>
        <v>68.88</v>
      </c>
    </row>
    <row r="5240" spans="1:8" x14ac:dyDescent="0.3">
      <c r="A5240" s="65">
        <v>111.96</v>
      </c>
      <c r="B5240" s="10">
        <v>4</v>
      </c>
      <c r="C5240" s="66">
        <v>0</v>
      </c>
      <c r="D5240" s="65">
        <f>Table9[[#This Row],[Sales]]*Table9[[#This Row],[Quantity]]*(1-Table9[[#This Row],[Discount]])</f>
        <v>447.84</v>
      </c>
      <c r="E5240" s="2">
        <f>Table9[[#This Row],[Sales]]*1.1</f>
        <v>123.15600000000001</v>
      </c>
      <c r="F5240" s="2">
        <f>Table9[[#This Row],[Sales with +10% increase]]*Table9[[#This Row],[Quantity]]*(1-Table9[[#This Row],[Discount]])</f>
        <v>492.62400000000002</v>
      </c>
      <c r="G5240" s="67">
        <f>Table9[[#This Row],[Discount]]-5%</f>
        <v>-0.05</v>
      </c>
      <c r="H5240" s="68">
        <f>Table9[[#This Row],[Sales]]*Table9[[#This Row],[Quantity]]*(1+ABS(G5241))</f>
        <v>515.01599999999996</v>
      </c>
    </row>
    <row r="5241" spans="1:8" x14ac:dyDescent="0.3">
      <c r="A5241" s="69">
        <v>12.16</v>
      </c>
      <c r="B5241" s="12">
        <v>5</v>
      </c>
      <c r="C5241" s="70">
        <v>0.2</v>
      </c>
      <c r="D5241" s="65">
        <f>Table9[[#This Row],[Sales]]*Table9[[#This Row],[Quantity]]*(1-Table9[[#This Row],[Discount]])</f>
        <v>48.64</v>
      </c>
      <c r="E5241" s="2">
        <f>Table9[[#This Row],[Sales]]*1.1</f>
        <v>13.376000000000001</v>
      </c>
      <c r="F5241" s="2">
        <f>Table9[[#This Row],[Sales with +10% increase]]*Table9[[#This Row],[Quantity]]*(1-Table9[[#This Row],[Discount]])</f>
        <v>53.504000000000012</v>
      </c>
      <c r="G5241" s="67">
        <f>Table9[[#This Row],[Discount]]-5%</f>
        <v>0.15000000000000002</v>
      </c>
      <c r="H5241" s="68">
        <f>Table9[[#This Row],[Sales]]*Table9[[#This Row],[Quantity]]*(1+ABS(G5242))</f>
        <v>63.839999999999996</v>
      </c>
    </row>
    <row r="5242" spans="1:8" x14ac:dyDescent="0.3">
      <c r="A5242" s="65">
        <v>17.52</v>
      </c>
      <c r="B5242" s="10">
        <v>4</v>
      </c>
      <c r="C5242" s="66">
        <v>0</v>
      </c>
      <c r="D5242" s="65">
        <f>Table9[[#This Row],[Sales]]*Table9[[#This Row],[Quantity]]*(1-Table9[[#This Row],[Discount]])</f>
        <v>70.08</v>
      </c>
      <c r="E5242" s="2">
        <f>Table9[[#This Row],[Sales]]*1.1</f>
        <v>19.272000000000002</v>
      </c>
      <c r="F5242" s="2">
        <f>Table9[[#This Row],[Sales with +10% increase]]*Table9[[#This Row],[Quantity]]*(1-Table9[[#This Row],[Discount]])</f>
        <v>77.088000000000008</v>
      </c>
      <c r="G5242" s="67">
        <f>Table9[[#This Row],[Discount]]-5%</f>
        <v>-0.05</v>
      </c>
      <c r="H5242" s="68">
        <f>Table9[[#This Row],[Sales]]*Table9[[#This Row],[Quantity]]*(1+ABS(G5243))</f>
        <v>73.584000000000003</v>
      </c>
    </row>
    <row r="5243" spans="1:8" x14ac:dyDescent="0.3">
      <c r="A5243" s="69">
        <v>155.88</v>
      </c>
      <c r="B5243" s="12">
        <v>6</v>
      </c>
      <c r="C5243" s="70">
        <v>0</v>
      </c>
      <c r="D5243" s="65">
        <f>Table9[[#This Row],[Sales]]*Table9[[#This Row],[Quantity]]*(1-Table9[[#This Row],[Discount]])</f>
        <v>935.28</v>
      </c>
      <c r="E5243" s="2">
        <f>Table9[[#This Row],[Sales]]*1.1</f>
        <v>171.46800000000002</v>
      </c>
      <c r="F5243" s="2">
        <f>Table9[[#This Row],[Sales with +10% increase]]*Table9[[#This Row],[Quantity]]*(1-Table9[[#This Row],[Discount]])</f>
        <v>1028.808</v>
      </c>
      <c r="G5243" s="67">
        <f>Table9[[#This Row],[Discount]]-5%</f>
        <v>-0.05</v>
      </c>
      <c r="H5243" s="68">
        <f>Table9[[#This Row],[Sales]]*Table9[[#This Row],[Quantity]]*(1+ABS(G5244))</f>
        <v>982.04399999999998</v>
      </c>
    </row>
    <row r="5244" spans="1:8" x14ac:dyDescent="0.3">
      <c r="A5244" s="65">
        <v>477.51</v>
      </c>
      <c r="B5244" s="10">
        <v>11</v>
      </c>
      <c r="C5244" s="66">
        <v>0</v>
      </c>
      <c r="D5244" s="65">
        <f>Table9[[#This Row],[Sales]]*Table9[[#This Row],[Quantity]]*(1-Table9[[#This Row],[Discount]])</f>
        <v>5252.61</v>
      </c>
      <c r="E5244" s="2">
        <f>Table9[[#This Row],[Sales]]*1.1</f>
        <v>525.26100000000008</v>
      </c>
      <c r="F5244" s="2">
        <f>Table9[[#This Row],[Sales with +10% increase]]*Table9[[#This Row],[Quantity]]*(1-Table9[[#This Row],[Discount]])</f>
        <v>5777.871000000001</v>
      </c>
      <c r="G5244" s="67">
        <f>Table9[[#This Row],[Discount]]-5%</f>
        <v>-0.05</v>
      </c>
      <c r="H5244" s="68">
        <f>Table9[[#This Row],[Sales]]*Table9[[#This Row],[Quantity]]*(1+ABS(G5245))</f>
        <v>5515.2404999999999</v>
      </c>
    </row>
    <row r="5245" spans="1:8" x14ac:dyDescent="0.3">
      <c r="A5245" s="69">
        <v>164.88</v>
      </c>
      <c r="B5245" s="12">
        <v>3</v>
      </c>
      <c r="C5245" s="70">
        <v>0</v>
      </c>
      <c r="D5245" s="65">
        <f>Table9[[#This Row],[Sales]]*Table9[[#This Row],[Quantity]]*(1-Table9[[#This Row],[Discount]])</f>
        <v>494.64</v>
      </c>
      <c r="E5245" s="2">
        <f>Table9[[#This Row],[Sales]]*1.1</f>
        <v>181.36800000000002</v>
      </c>
      <c r="F5245" s="2">
        <f>Table9[[#This Row],[Sales with +10% increase]]*Table9[[#This Row],[Quantity]]*(1-Table9[[#This Row],[Discount]])</f>
        <v>544.10400000000004</v>
      </c>
      <c r="G5245" s="67">
        <f>Table9[[#This Row],[Discount]]-5%</f>
        <v>-0.05</v>
      </c>
      <c r="H5245" s="68">
        <f>Table9[[#This Row],[Sales]]*Table9[[#This Row],[Quantity]]*(1+ABS(G5246))</f>
        <v>519.37199999999996</v>
      </c>
    </row>
    <row r="5246" spans="1:8" x14ac:dyDescent="0.3">
      <c r="A5246" s="65">
        <v>47.97</v>
      </c>
      <c r="B5246" s="10">
        <v>3</v>
      </c>
      <c r="C5246" s="66">
        <v>0</v>
      </c>
      <c r="D5246" s="65">
        <f>Table9[[#This Row],[Sales]]*Table9[[#This Row],[Quantity]]*(1-Table9[[#This Row],[Discount]])</f>
        <v>143.91</v>
      </c>
      <c r="E5246" s="2">
        <f>Table9[[#This Row],[Sales]]*1.1</f>
        <v>52.767000000000003</v>
      </c>
      <c r="F5246" s="2">
        <f>Table9[[#This Row],[Sales with +10% increase]]*Table9[[#This Row],[Quantity]]*(1-Table9[[#This Row],[Discount]])</f>
        <v>158.30100000000002</v>
      </c>
      <c r="G5246" s="67">
        <f>Table9[[#This Row],[Discount]]-5%</f>
        <v>-0.05</v>
      </c>
      <c r="H5246" s="68">
        <f>Table9[[#This Row],[Sales]]*Table9[[#This Row],[Quantity]]*(1+ABS(G5247))</f>
        <v>165.4965</v>
      </c>
    </row>
    <row r="5247" spans="1:8" x14ac:dyDescent="0.3">
      <c r="A5247" s="69">
        <v>35.231999999999999</v>
      </c>
      <c r="B5247" s="12">
        <v>3</v>
      </c>
      <c r="C5247" s="70">
        <v>0.2</v>
      </c>
      <c r="D5247" s="65">
        <f>Table9[[#This Row],[Sales]]*Table9[[#This Row],[Quantity]]*(1-Table9[[#This Row],[Discount]])</f>
        <v>84.55680000000001</v>
      </c>
      <c r="E5247" s="2">
        <f>Table9[[#This Row],[Sales]]*1.1</f>
        <v>38.755200000000002</v>
      </c>
      <c r="F5247" s="2">
        <f>Table9[[#This Row],[Sales with +10% increase]]*Table9[[#This Row],[Quantity]]*(1-Table9[[#This Row],[Discount]])</f>
        <v>93.012480000000011</v>
      </c>
      <c r="G5247" s="67">
        <f>Table9[[#This Row],[Discount]]-5%</f>
        <v>0.15000000000000002</v>
      </c>
      <c r="H5247" s="68">
        <f>Table9[[#This Row],[Sales]]*Table9[[#This Row],[Quantity]]*(1+ABS(G5248))</f>
        <v>110.9808</v>
      </c>
    </row>
    <row r="5248" spans="1:8" x14ac:dyDescent="0.3">
      <c r="A5248" s="65">
        <v>54.96</v>
      </c>
      <c r="B5248" s="10">
        <v>1</v>
      </c>
      <c r="C5248" s="66">
        <v>0</v>
      </c>
      <c r="D5248" s="65">
        <f>Table9[[#This Row],[Sales]]*Table9[[#This Row],[Quantity]]*(1-Table9[[#This Row],[Discount]])</f>
        <v>54.96</v>
      </c>
      <c r="E5248" s="2">
        <f>Table9[[#This Row],[Sales]]*1.1</f>
        <v>60.456000000000003</v>
      </c>
      <c r="F5248" s="2">
        <f>Table9[[#This Row],[Sales with +10% increase]]*Table9[[#This Row],[Quantity]]*(1-Table9[[#This Row],[Discount]])</f>
        <v>60.456000000000003</v>
      </c>
      <c r="G5248" s="67">
        <f>Table9[[#This Row],[Discount]]-5%</f>
        <v>-0.05</v>
      </c>
      <c r="H5248" s="68">
        <f>Table9[[#This Row],[Sales]]*Table9[[#This Row],[Quantity]]*(1+ABS(G5249))</f>
        <v>57.708000000000006</v>
      </c>
    </row>
    <row r="5249" spans="1:8" x14ac:dyDescent="0.3">
      <c r="A5249" s="69">
        <v>16.34</v>
      </c>
      <c r="B5249" s="12">
        <v>2</v>
      </c>
      <c r="C5249" s="70">
        <v>0</v>
      </c>
      <c r="D5249" s="65">
        <f>Table9[[#This Row],[Sales]]*Table9[[#This Row],[Quantity]]*(1-Table9[[#This Row],[Discount]])</f>
        <v>32.68</v>
      </c>
      <c r="E5249" s="2">
        <f>Table9[[#This Row],[Sales]]*1.1</f>
        <v>17.974</v>
      </c>
      <c r="F5249" s="2">
        <f>Table9[[#This Row],[Sales with +10% increase]]*Table9[[#This Row],[Quantity]]*(1-Table9[[#This Row],[Discount]])</f>
        <v>35.948</v>
      </c>
      <c r="G5249" s="67">
        <f>Table9[[#This Row],[Discount]]-5%</f>
        <v>-0.05</v>
      </c>
      <c r="H5249" s="68">
        <f>Table9[[#This Row],[Sales]]*Table9[[#This Row],[Quantity]]*(1+ABS(G5250))</f>
        <v>37.581999999999994</v>
      </c>
    </row>
    <row r="5250" spans="1:8" x14ac:dyDescent="0.3">
      <c r="A5250" s="65">
        <v>50.351999999999997</v>
      </c>
      <c r="B5250" s="10">
        <v>3</v>
      </c>
      <c r="C5250" s="66">
        <v>0.2</v>
      </c>
      <c r="D5250" s="65">
        <f>Table9[[#This Row],[Sales]]*Table9[[#This Row],[Quantity]]*(1-Table9[[#This Row],[Discount]])</f>
        <v>120.84479999999999</v>
      </c>
      <c r="E5250" s="2">
        <f>Table9[[#This Row],[Sales]]*1.1</f>
        <v>55.3872</v>
      </c>
      <c r="F5250" s="2">
        <f>Table9[[#This Row],[Sales with +10% increase]]*Table9[[#This Row],[Quantity]]*(1-Table9[[#This Row],[Discount]])</f>
        <v>132.92928000000001</v>
      </c>
      <c r="G5250" s="67">
        <f>Table9[[#This Row],[Discount]]-5%</f>
        <v>0.15000000000000002</v>
      </c>
      <c r="H5250" s="68">
        <f>Table9[[#This Row],[Sales]]*Table9[[#This Row],[Quantity]]*(1+ABS(G5251))</f>
        <v>173.71439999999996</v>
      </c>
    </row>
    <row r="5251" spans="1:8" x14ac:dyDescent="0.3">
      <c r="A5251" s="69">
        <v>163.136</v>
      </c>
      <c r="B5251" s="12">
        <v>4</v>
      </c>
      <c r="C5251" s="70">
        <v>0.2</v>
      </c>
      <c r="D5251" s="65">
        <f>Table9[[#This Row],[Sales]]*Table9[[#This Row],[Quantity]]*(1-Table9[[#This Row],[Discount]])</f>
        <v>522.03520000000003</v>
      </c>
      <c r="E5251" s="2">
        <f>Table9[[#This Row],[Sales]]*1.1</f>
        <v>179.4496</v>
      </c>
      <c r="F5251" s="2">
        <f>Table9[[#This Row],[Sales with +10% increase]]*Table9[[#This Row],[Quantity]]*(1-Table9[[#This Row],[Discount]])</f>
        <v>574.23872000000006</v>
      </c>
      <c r="G5251" s="67">
        <f>Table9[[#This Row],[Discount]]-5%</f>
        <v>0.15000000000000002</v>
      </c>
      <c r="H5251" s="68">
        <f>Table9[[#This Row],[Sales]]*Table9[[#This Row],[Quantity]]*(1+ABS(G5252))</f>
        <v>1076.6976</v>
      </c>
    </row>
    <row r="5252" spans="1:8" x14ac:dyDescent="0.3">
      <c r="A5252" s="65">
        <v>6.4080000000000004</v>
      </c>
      <c r="B5252" s="10">
        <v>4</v>
      </c>
      <c r="C5252" s="66">
        <v>0.7</v>
      </c>
      <c r="D5252" s="65">
        <f>Table9[[#This Row],[Sales]]*Table9[[#This Row],[Quantity]]*(1-Table9[[#This Row],[Discount]])</f>
        <v>7.6896000000000013</v>
      </c>
      <c r="E5252" s="2">
        <f>Table9[[#This Row],[Sales]]*1.1</f>
        <v>7.0488000000000008</v>
      </c>
      <c r="F5252" s="2">
        <f>Table9[[#This Row],[Sales with +10% increase]]*Table9[[#This Row],[Quantity]]*(1-Table9[[#This Row],[Discount]])</f>
        <v>8.4585600000000021</v>
      </c>
      <c r="G5252" s="67">
        <f>Table9[[#This Row],[Discount]]-5%</f>
        <v>0.64999999999999991</v>
      </c>
      <c r="H5252" s="68">
        <f>Table9[[#This Row],[Sales]]*Table9[[#This Row],[Quantity]]*(1+ABS(G5253))</f>
        <v>26.913600000000002</v>
      </c>
    </row>
    <row r="5253" spans="1:8" x14ac:dyDescent="0.3">
      <c r="A5253" s="69">
        <v>5.43</v>
      </c>
      <c r="B5253" s="12">
        <v>3</v>
      </c>
      <c r="C5253" s="70">
        <v>0</v>
      </c>
      <c r="D5253" s="65">
        <f>Table9[[#This Row],[Sales]]*Table9[[#This Row],[Quantity]]*(1-Table9[[#This Row],[Discount]])</f>
        <v>16.29</v>
      </c>
      <c r="E5253" s="2">
        <f>Table9[[#This Row],[Sales]]*1.1</f>
        <v>5.9729999999999999</v>
      </c>
      <c r="F5253" s="2">
        <f>Table9[[#This Row],[Sales with +10% increase]]*Table9[[#This Row],[Quantity]]*(1-Table9[[#This Row],[Discount]])</f>
        <v>17.919</v>
      </c>
      <c r="G5253" s="67">
        <f>Table9[[#This Row],[Discount]]-5%</f>
        <v>-0.05</v>
      </c>
      <c r="H5253" s="68">
        <f>Table9[[#This Row],[Sales]]*Table9[[#This Row],[Quantity]]*(1+ABS(G5254))</f>
        <v>18.733499999999996</v>
      </c>
    </row>
    <row r="5254" spans="1:8" x14ac:dyDescent="0.3">
      <c r="A5254" s="65">
        <v>143.976</v>
      </c>
      <c r="B5254" s="10">
        <v>3</v>
      </c>
      <c r="C5254" s="66">
        <v>0.2</v>
      </c>
      <c r="D5254" s="65">
        <f>Table9[[#This Row],[Sales]]*Table9[[#This Row],[Quantity]]*(1-Table9[[#This Row],[Discount]])</f>
        <v>345.54240000000004</v>
      </c>
      <c r="E5254" s="2">
        <f>Table9[[#This Row],[Sales]]*1.1</f>
        <v>158.37360000000001</v>
      </c>
      <c r="F5254" s="2">
        <f>Table9[[#This Row],[Sales with +10% increase]]*Table9[[#This Row],[Quantity]]*(1-Table9[[#This Row],[Discount]])</f>
        <v>380.09664000000004</v>
      </c>
      <c r="G5254" s="67">
        <f>Table9[[#This Row],[Discount]]-5%</f>
        <v>0.15000000000000002</v>
      </c>
      <c r="H5254" s="68">
        <f>Table9[[#This Row],[Sales]]*Table9[[#This Row],[Quantity]]*(1+ABS(G5255))</f>
        <v>453.52440000000001</v>
      </c>
    </row>
    <row r="5255" spans="1:8" x14ac:dyDescent="0.3">
      <c r="A5255" s="69">
        <v>7.83</v>
      </c>
      <c r="B5255" s="12">
        <v>3</v>
      </c>
      <c r="C5255" s="70">
        <v>0</v>
      </c>
      <c r="D5255" s="65">
        <f>Table9[[#This Row],[Sales]]*Table9[[#This Row],[Quantity]]*(1-Table9[[#This Row],[Discount]])</f>
        <v>23.490000000000002</v>
      </c>
      <c r="E5255" s="2">
        <f>Table9[[#This Row],[Sales]]*1.1</f>
        <v>8.6130000000000013</v>
      </c>
      <c r="F5255" s="2">
        <f>Table9[[#This Row],[Sales with +10% increase]]*Table9[[#This Row],[Quantity]]*(1-Table9[[#This Row],[Discount]])</f>
        <v>25.839000000000006</v>
      </c>
      <c r="G5255" s="67">
        <f>Table9[[#This Row],[Discount]]-5%</f>
        <v>-0.05</v>
      </c>
      <c r="H5255" s="68">
        <f>Table9[[#This Row],[Sales]]*Table9[[#This Row],[Quantity]]*(1+ABS(G5256))</f>
        <v>27.013500000000001</v>
      </c>
    </row>
    <row r="5256" spans="1:8" x14ac:dyDescent="0.3">
      <c r="A5256" s="65">
        <v>9.9120000000000008</v>
      </c>
      <c r="B5256" s="10">
        <v>3</v>
      </c>
      <c r="C5256" s="66">
        <v>0.2</v>
      </c>
      <c r="D5256" s="65">
        <f>Table9[[#This Row],[Sales]]*Table9[[#This Row],[Quantity]]*(1-Table9[[#This Row],[Discount]])</f>
        <v>23.788800000000005</v>
      </c>
      <c r="E5256" s="2">
        <f>Table9[[#This Row],[Sales]]*1.1</f>
        <v>10.903200000000002</v>
      </c>
      <c r="F5256" s="2">
        <f>Table9[[#This Row],[Sales with +10% increase]]*Table9[[#This Row],[Quantity]]*(1-Table9[[#This Row],[Discount]])</f>
        <v>26.167680000000008</v>
      </c>
      <c r="G5256" s="67">
        <f>Table9[[#This Row],[Discount]]-5%</f>
        <v>0.15000000000000002</v>
      </c>
      <c r="H5256" s="68">
        <f>Table9[[#This Row],[Sales]]*Table9[[#This Row],[Quantity]]*(1+ABS(G5257))</f>
        <v>46.090800000000002</v>
      </c>
    </row>
    <row r="5257" spans="1:8" x14ac:dyDescent="0.3">
      <c r="A5257" s="69">
        <v>56.328000000000003</v>
      </c>
      <c r="B5257" s="12">
        <v>3</v>
      </c>
      <c r="C5257" s="70">
        <v>0.6</v>
      </c>
      <c r="D5257" s="65">
        <f>Table9[[#This Row],[Sales]]*Table9[[#This Row],[Quantity]]*(1-Table9[[#This Row],[Discount]])</f>
        <v>67.593600000000009</v>
      </c>
      <c r="E5257" s="2">
        <f>Table9[[#This Row],[Sales]]*1.1</f>
        <v>61.960800000000006</v>
      </c>
      <c r="F5257" s="2">
        <f>Table9[[#This Row],[Sales with +10% increase]]*Table9[[#This Row],[Quantity]]*(1-Table9[[#This Row],[Discount]])</f>
        <v>74.35296000000001</v>
      </c>
      <c r="G5257" s="67">
        <f>Table9[[#This Row],[Discount]]-5%</f>
        <v>0.54999999999999993</v>
      </c>
      <c r="H5257" s="68">
        <f>Table9[[#This Row],[Sales]]*Table9[[#This Row],[Quantity]]*(1+ABS(G5258))</f>
        <v>194.33160000000001</v>
      </c>
    </row>
    <row r="5258" spans="1:8" x14ac:dyDescent="0.3">
      <c r="A5258" s="65">
        <v>39.264000000000003</v>
      </c>
      <c r="B5258" s="10">
        <v>3</v>
      </c>
      <c r="C5258" s="66">
        <v>0.2</v>
      </c>
      <c r="D5258" s="65">
        <f>Table9[[#This Row],[Sales]]*Table9[[#This Row],[Quantity]]*(1-Table9[[#This Row],[Discount]])</f>
        <v>94.23360000000001</v>
      </c>
      <c r="E5258" s="2">
        <f>Table9[[#This Row],[Sales]]*1.1</f>
        <v>43.190400000000004</v>
      </c>
      <c r="F5258" s="2">
        <f>Table9[[#This Row],[Sales with +10% increase]]*Table9[[#This Row],[Quantity]]*(1-Table9[[#This Row],[Discount]])</f>
        <v>103.65696000000001</v>
      </c>
      <c r="G5258" s="67">
        <f>Table9[[#This Row],[Discount]]-5%</f>
        <v>0.15000000000000002</v>
      </c>
      <c r="H5258" s="68">
        <f>Table9[[#This Row],[Sales]]*Table9[[#This Row],[Quantity]]*(1+ABS(G5259))</f>
        <v>135.46079999999998</v>
      </c>
    </row>
    <row r="5259" spans="1:8" x14ac:dyDescent="0.3">
      <c r="A5259" s="69">
        <v>95.231999999999999</v>
      </c>
      <c r="B5259" s="12">
        <v>6</v>
      </c>
      <c r="C5259" s="70">
        <v>0.2</v>
      </c>
      <c r="D5259" s="65">
        <f>Table9[[#This Row],[Sales]]*Table9[[#This Row],[Quantity]]*(1-Table9[[#This Row],[Discount]])</f>
        <v>457.11360000000008</v>
      </c>
      <c r="E5259" s="2">
        <f>Table9[[#This Row],[Sales]]*1.1</f>
        <v>104.7552</v>
      </c>
      <c r="F5259" s="2">
        <f>Table9[[#This Row],[Sales with +10% increase]]*Table9[[#This Row],[Quantity]]*(1-Table9[[#This Row],[Discount]])</f>
        <v>502.82496000000003</v>
      </c>
      <c r="G5259" s="67">
        <f>Table9[[#This Row],[Discount]]-5%</f>
        <v>0.15000000000000002</v>
      </c>
      <c r="H5259" s="68">
        <f>Table9[[#This Row],[Sales]]*Table9[[#This Row],[Quantity]]*(1+ABS(G5260))</f>
        <v>599.96160000000009</v>
      </c>
    </row>
    <row r="5260" spans="1:8" x14ac:dyDescent="0.3">
      <c r="A5260" s="65">
        <v>30</v>
      </c>
      <c r="B5260" s="10">
        <v>6</v>
      </c>
      <c r="C5260" s="66">
        <v>0</v>
      </c>
      <c r="D5260" s="65">
        <f>Table9[[#This Row],[Sales]]*Table9[[#This Row],[Quantity]]*(1-Table9[[#This Row],[Discount]])</f>
        <v>180</v>
      </c>
      <c r="E5260" s="2">
        <f>Table9[[#This Row],[Sales]]*1.1</f>
        <v>33</v>
      </c>
      <c r="F5260" s="2">
        <f>Table9[[#This Row],[Sales with +10% increase]]*Table9[[#This Row],[Quantity]]*(1-Table9[[#This Row],[Discount]])</f>
        <v>198</v>
      </c>
      <c r="G5260" s="67">
        <f>Table9[[#This Row],[Discount]]-5%</f>
        <v>-0.05</v>
      </c>
      <c r="H5260" s="68">
        <f>Table9[[#This Row],[Sales]]*Table9[[#This Row],[Quantity]]*(1+ABS(G5261))</f>
        <v>189</v>
      </c>
    </row>
    <row r="5261" spans="1:8" x14ac:dyDescent="0.3">
      <c r="A5261" s="69">
        <v>25.92</v>
      </c>
      <c r="B5261" s="12">
        <v>4</v>
      </c>
      <c r="C5261" s="70">
        <v>0</v>
      </c>
      <c r="D5261" s="65">
        <f>Table9[[#This Row],[Sales]]*Table9[[#This Row],[Quantity]]*(1-Table9[[#This Row],[Discount]])</f>
        <v>103.68</v>
      </c>
      <c r="E5261" s="2">
        <f>Table9[[#This Row],[Sales]]*1.1</f>
        <v>28.512000000000004</v>
      </c>
      <c r="F5261" s="2">
        <f>Table9[[#This Row],[Sales with +10% increase]]*Table9[[#This Row],[Quantity]]*(1-Table9[[#This Row],[Discount]])</f>
        <v>114.04800000000002</v>
      </c>
      <c r="G5261" s="67">
        <f>Table9[[#This Row],[Discount]]-5%</f>
        <v>-0.05</v>
      </c>
      <c r="H5261" s="68">
        <f>Table9[[#This Row],[Sales]]*Table9[[#This Row],[Quantity]]*(1+ABS(G5262))</f>
        <v>108.86400000000002</v>
      </c>
    </row>
    <row r="5262" spans="1:8" x14ac:dyDescent="0.3">
      <c r="A5262" s="65">
        <v>159.91999999999999</v>
      </c>
      <c r="B5262" s="10">
        <v>4</v>
      </c>
      <c r="C5262" s="66">
        <v>0</v>
      </c>
      <c r="D5262" s="65">
        <f>Table9[[#This Row],[Sales]]*Table9[[#This Row],[Quantity]]*(1-Table9[[#This Row],[Discount]])</f>
        <v>639.67999999999995</v>
      </c>
      <c r="E5262" s="2">
        <f>Table9[[#This Row],[Sales]]*1.1</f>
        <v>175.91200000000001</v>
      </c>
      <c r="F5262" s="2">
        <f>Table9[[#This Row],[Sales with +10% increase]]*Table9[[#This Row],[Quantity]]*(1-Table9[[#This Row],[Discount]])</f>
        <v>703.64800000000002</v>
      </c>
      <c r="G5262" s="67">
        <f>Table9[[#This Row],[Discount]]-5%</f>
        <v>-0.05</v>
      </c>
      <c r="H5262" s="68">
        <f>Table9[[#This Row],[Sales]]*Table9[[#This Row],[Quantity]]*(1+ABS(G5263))</f>
        <v>735.63199999999983</v>
      </c>
    </row>
    <row r="5263" spans="1:8" x14ac:dyDescent="0.3">
      <c r="A5263" s="69">
        <v>34.944000000000003</v>
      </c>
      <c r="B5263" s="12">
        <v>3</v>
      </c>
      <c r="C5263" s="70">
        <v>0.2</v>
      </c>
      <c r="D5263" s="65">
        <f>Table9[[#This Row],[Sales]]*Table9[[#This Row],[Quantity]]*(1-Table9[[#This Row],[Discount]])</f>
        <v>83.865600000000015</v>
      </c>
      <c r="E5263" s="2">
        <f>Table9[[#This Row],[Sales]]*1.1</f>
        <v>38.438400000000009</v>
      </c>
      <c r="F5263" s="2">
        <f>Table9[[#This Row],[Sales with +10% increase]]*Table9[[#This Row],[Quantity]]*(1-Table9[[#This Row],[Discount]])</f>
        <v>92.252160000000032</v>
      </c>
      <c r="G5263" s="67">
        <f>Table9[[#This Row],[Discount]]-5%</f>
        <v>0.15000000000000002</v>
      </c>
      <c r="H5263" s="68">
        <f>Table9[[#This Row],[Sales]]*Table9[[#This Row],[Quantity]]*(1+ABS(G5264))</f>
        <v>110.07360000000001</v>
      </c>
    </row>
    <row r="5264" spans="1:8" x14ac:dyDescent="0.3">
      <c r="A5264" s="65">
        <v>149.94999999999999</v>
      </c>
      <c r="B5264" s="10">
        <v>5</v>
      </c>
      <c r="C5264" s="66">
        <v>0</v>
      </c>
      <c r="D5264" s="65">
        <f>Table9[[#This Row],[Sales]]*Table9[[#This Row],[Quantity]]*(1-Table9[[#This Row],[Discount]])</f>
        <v>749.75</v>
      </c>
      <c r="E5264" s="2">
        <f>Table9[[#This Row],[Sales]]*1.1</f>
        <v>164.94499999999999</v>
      </c>
      <c r="F5264" s="2">
        <f>Table9[[#This Row],[Sales with +10% increase]]*Table9[[#This Row],[Quantity]]*(1-Table9[[#This Row],[Discount]])</f>
        <v>824.72499999999991</v>
      </c>
      <c r="G5264" s="67">
        <f>Table9[[#This Row],[Discount]]-5%</f>
        <v>-0.05</v>
      </c>
      <c r="H5264" s="68">
        <f>Table9[[#This Row],[Sales]]*Table9[[#This Row],[Quantity]]*(1+ABS(G5265))</f>
        <v>787.23750000000007</v>
      </c>
    </row>
    <row r="5265" spans="1:8" x14ac:dyDescent="0.3">
      <c r="A5265" s="69">
        <v>23.32</v>
      </c>
      <c r="B5265" s="12">
        <v>2</v>
      </c>
      <c r="C5265" s="70">
        <v>0</v>
      </c>
      <c r="D5265" s="65">
        <f>Table9[[#This Row],[Sales]]*Table9[[#This Row],[Quantity]]*(1-Table9[[#This Row],[Discount]])</f>
        <v>46.64</v>
      </c>
      <c r="E5265" s="2">
        <f>Table9[[#This Row],[Sales]]*1.1</f>
        <v>25.652000000000001</v>
      </c>
      <c r="F5265" s="2">
        <f>Table9[[#This Row],[Sales with +10% increase]]*Table9[[#This Row],[Quantity]]*(1-Table9[[#This Row],[Discount]])</f>
        <v>51.304000000000002</v>
      </c>
      <c r="G5265" s="67">
        <f>Table9[[#This Row],[Discount]]-5%</f>
        <v>-0.05</v>
      </c>
      <c r="H5265" s="68">
        <f>Table9[[#This Row],[Sales]]*Table9[[#This Row],[Quantity]]*(1+ABS(G5266))</f>
        <v>48.972000000000001</v>
      </c>
    </row>
    <row r="5266" spans="1:8" x14ac:dyDescent="0.3">
      <c r="A5266" s="65">
        <v>16.739999999999998</v>
      </c>
      <c r="B5266" s="10">
        <v>3</v>
      </c>
      <c r="C5266" s="66">
        <v>0</v>
      </c>
      <c r="D5266" s="65">
        <f>Table9[[#This Row],[Sales]]*Table9[[#This Row],[Quantity]]*(1-Table9[[#This Row],[Discount]])</f>
        <v>50.22</v>
      </c>
      <c r="E5266" s="2">
        <f>Table9[[#This Row],[Sales]]*1.1</f>
        <v>18.414000000000001</v>
      </c>
      <c r="F5266" s="2">
        <f>Table9[[#This Row],[Sales with +10% increase]]*Table9[[#This Row],[Quantity]]*(1-Table9[[#This Row],[Discount]])</f>
        <v>55.242000000000004</v>
      </c>
      <c r="G5266" s="67">
        <f>Table9[[#This Row],[Discount]]-5%</f>
        <v>-0.05</v>
      </c>
      <c r="H5266" s="68">
        <f>Table9[[#This Row],[Sales]]*Table9[[#This Row],[Quantity]]*(1+ABS(G5267))</f>
        <v>52.731000000000002</v>
      </c>
    </row>
    <row r="5267" spans="1:8" x14ac:dyDescent="0.3">
      <c r="A5267" s="69">
        <v>14.82</v>
      </c>
      <c r="B5267" s="12">
        <v>6</v>
      </c>
      <c r="C5267" s="70">
        <v>0</v>
      </c>
      <c r="D5267" s="65">
        <f>Table9[[#This Row],[Sales]]*Table9[[#This Row],[Quantity]]*(1-Table9[[#This Row],[Discount]])</f>
        <v>88.92</v>
      </c>
      <c r="E5267" s="2">
        <f>Table9[[#This Row],[Sales]]*1.1</f>
        <v>16.302000000000003</v>
      </c>
      <c r="F5267" s="2">
        <f>Table9[[#This Row],[Sales with +10% increase]]*Table9[[#This Row],[Quantity]]*(1-Table9[[#This Row],[Discount]])</f>
        <v>97.812000000000012</v>
      </c>
      <c r="G5267" s="67">
        <f>Table9[[#This Row],[Discount]]-5%</f>
        <v>-0.05</v>
      </c>
      <c r="H5267" s="68">
        <f>Table9[[#This Row],[Sales]]*Table9[[#This Row],[Quantity]]*(1+ABS(G5268))</f>
        <v>93.366</v>
      </c>
    </row>
    <row r="5268" spans="1:8" x14ac:dyDescent="0.3">
      <c r="A5268" s="65">
        <v>10.47</v>
      </c>
      <c r="B5268" s="10">
        <v>3</v>
      </c>
      <c r="C5268" s="66">
        <v>0</v>
      </c>
      <c r="D5268" s="65">
        <f>Table9[[#This Row],[Sales]]*Table9[[#This Row],[Quantity]]*(1-Table9[[#This Row],[Discount]])</f>
        <v>31.410000000000004</v>
      </c>
      <c r="E5268" s="2">
        <f>Table9[[#This Row],[Sales]]*1.1</f>
        <v>11.517000000000001</v>
      </c>
      <c r="F5268" s="2">
        <f>Table9[[#This Row],[Sales with +10% increase]]*Table9[[#This Row],[Quantity]]*(1-Table9[[#This Row],[Discount]])</f>
        <v>34.551000000000002</v>
      </c>
      <c r="G5268" s="67">
        <f>Table9[[#This Row],[Discount]]-5%</f>
        <v>-0.05</v>
      </c>
      <c r="H5268" s="68">
        <f>Table9[[#This Row],[Sales]]*Table9[[#This Row],[Quantity]]*(1+ABS(G5269))</f>
        <v>32.980500000000006</v>
      </c>
    </row>
    <row r="5269" spans="1:8" x14ac:dyDescent="0.3">
      <c r="A5269" s="69">
        <v>11.07</v>
      </c>
      <c r="B5269" s="12">
        <v>3</v>
      </c>
      <c r="C5269" s="70">
        <v>0</v>
      </c>
      <c r="D5269" s="65">
        <f>Table9[[#This Row],[Sales]]*Table9[[#This Row],[Quantity]]*(1-Table9[[#This Row],[Discount]])</f>
        <v>33.21</v>
      </c>
      <c r="E5269" s="2">
        <f>Table9[[#This Row],[Sales]]*1.1</f>
        <v>12.177000000000001</v>
      </c>
      <c r="F5269" s="2">
        <f>Table9[[#This Row],[Sales with +10% increase]]*Table9[[#This Row],[Quantity]]*(1-Table9[[#This Row],[Discount]])</f>
        <v>36.531000000000006</v>
      </c>
      <c r="G5269" s="67">
        <f>Table9[[#This Row],[Discount]]-5%</f>
        <v>-0.05</v>
      </c>
      <c r="H5269" s="68">
        <f>Table9[[#This Row],[Sales]]*Table9[[#This Row],[Quantity]]*(1+ABS(G5270))</f>
        <v>38.191499999999998</v>
      </c>
    </row>
    <row r="5270" spans="1:8" x14ac:dyDescent="0.3">
      <c r="A5270" s="65">
        <v>20.704000000000001</v>
      </c>
      <c r="B5270" s="10">
        <v>4</v>
      </c>
      <c r="C5270" s="66">
        <v>0.2</v>
      </c>
      <c r="D5270" s="65">
        <f>Table9[[#This Row],[Sales]]*Table9[[#This Row],[Quantity]]*(1-Table9[[#This Row],[Discount]])</f>
        <v>66.252800000000008</v>
      </c>
      <c r="E5270" s="2">
        <f>Table9[[#This Row],[Sales]]*1.1</f>
        <v>22.774400000000004</v>
      </c>
      <c r="F5270" s="2">
        <f>Table9[[#This Row],[Sales with +10% increase]]*Table9[[#This Row],[Quantity]]*(1-Table9[[#This Row],[Discount]])</f>
        <v>72.878080000000011</v>
      </c>
      <c r="G5270" s="67">
        <f>Table9[[#This Row],[Discount]]-5%</f>
        <v>0.15000000000000002</v>
      </c>
      <c r="H5270" s="68">
        <f>Table9[[#This Row],[Sales]]*Table9[[#This Row],[Quantity]]*(1+ABS(G5271))</f>
        <v>86.956800000000001</v>
      </c>
    </row>
    <row r="5271" spans="1:8" x14ac:dyDescent="0.3">
      <c r="A5271" s="69">
        <v>177.2</v>
      </c>
      <c r="B5271" s="12">
        <v>5</v>
      </c>
      <c r="C5271" s="70">
        <v>0</v>
      </c>
      <c r="D5271" s="65">
        <f>Table9[[#This Row],[Sales]]*Table9[[#This Row],[Quantity]]*(1-Table9[[#This Row],[Discount]])</f>
        <v>886</v>
      </c>
      <c r="E5271" s="2">
        <f>Table9[[#This Row],[Sales]]*1.1</f>
        <v>194.92000000000002</v>
      </c>
      <c r="F5271" s="2">
        <f>Table9[[#This Row],[Sales with +10% increase]]*Table9[[#This Row],[Quantity]]*(1-Table9[[#This Row],[Discount]])</f>
        <v>974.60000000000014</v>
      </c>
      <c r="G5271" s="67">
        <f>Table9[[#This Row],[Discount]]-5%</f>
        <v>-0.05</v>
      </c>
      <c r="H5271" s="68">
        <f>Table9[[#This Row],[Sales]]*Table9[[#This Row],[Quantity]]*(1+ABS(G5272))</f>
        <v>1018.9</v>
      </c>
    </row>
    <row r="5272" spans="1:8" x14ac:dyDescent="0.3">
      <c r="A5272" s="65">
        <v>50.496000000000002</v>
      </c>
      <c r="B5272" s="10">
        <v>6</v>
      </c>
      <c r="C5272" s="66">
        <v>0.2</v>
      </c>
      <c r="D5272" s="65">
        <f>Table9[[#This Row],[Sales]]*Table9[[#This Row],[Quantity]]*(1-Table9[[#This Row],[Discount]])</f>
        <v>242.38080000000002</v>
      </c>
      <c r="E5272" s="2">
        <f>Table9[[#This Row],[Sales]]*1.1</f>
        <v>55.545600000000007</v>
      </c>
      <c r="F5272" s="2">
        <f>Table9[[#This Row],[Sales with +10% increase]]*Table9[[#This Row],[Quantity]]*(1-Table9[[#This Row],[Discount]])</f>
        <v>266.61888000000005</v>
      </c>
      <c r="G5272" s="67">
        <f>Table9[[#This Row],[Discount]]-5%</f>
        <v>0.15000000000000002</v>
      </c>
      <c r="H5272" s="68">
        <f>Table9[[#This Row],[Sales]]*Table9[[#This Row],[Quantity]]*(1+ABS(G5273))</f>
        <v>499.91039999999998</v>
      </c>
    </row>
    <row r="5273" spans="1:8" x14ac:dyDescent="0.3">
      <c r="A5273" s="69">
        <v>6.1289999999999996</v>
      </c>
      <c r="B5273" s="12">
        <v>3</v>
      </c>
      <c r="C5273" s="70">
        <v>0.7</v>
      </c>
      <c r="D5273" s="65">
        <f>Table9[[#This Row],[Sales]]*Table9[[#This Row],[Quantity]]*(1-Table9[[#This Row],[Discount]])</f>
        <v>5.5161000000000007</v>
      </c>
      <c r="E5273" s="2">
        <f>Table9[[#This Row],[Sales]]*1.1</f>
        <v>6.7419000000000002</v>
      </c>
      <c r="F5273" s="2">
        <f>Table9[[#This Row],[Sales with +10% increase]]*Table9[[#This Row],[Quantity]]*(1-Table9[[#This Row],[Discount]])</f>
        <v>6.0677100000000008</v>
      </c>
      <c r="G5273" s="67">
        <f>Table9[[#This Row],[Discount]]-5%</f>
        <v>0.64999999999999991</v>
      </c>
      <c r="H5273" s="68">
        <f>Table9[[#This Row],[Sales]]*Table9[[#This Row],[Quantity]]*(1+ABS(G5274))</f>
        <v>21.145049999999998</v>
      </c>
    </row>
    <row r="5274" spans="1:8" x14ac:dyDescent="0.3">
      <c r="A5274" s="65">
        <v>20.736000000000001</v>
      </c>
      <c r="B5274" s="10">
        <v>4</v>
      </c>
      <c r="C5274" s="66">
        <v>0.2</v>
      </c>
      <c r="D5274" s="65">
        <f>Table9[[#This Row],[Sales]]*Table9[[#This Row],[Quantity]]*(1-Table9[[#This Row],[Discount]])</f>
        <v>66.355200000000011</v>
      </c>
      <c r="E5274" s="2">
        <f>Table9[[#This Row],[Sales]]*1.1</f>
        <v>22.809600000000003</v>
      </c>
      <c r="F5274" s="2">
        <f>Table9[[#This Row],[Sales with +10% increase]]*Table9[[#This Row],[Quantity]]*(1-Table9[[#This Row],[Discount]])</f>
        <v>72.99072000000001</v>
      </c>
      <c r="G5274" s="67">
        <f>Table9[[#This Row],[Discount]]-5%</f>
        <v>0.15000000000000002</v>
      </c>
      <c r="H5274" s="68">
        <f>Table9[[#This Row],[Sales]]*Table9[[#This Row],[Quantity]]*(1+ABS(G5275))</f>
        <v>95.385599999999997</v>
      </c>
    </row>
    <row r="5275" spans="1:8" x14ac:dyDescent="0.3">
      <c r="A5275" s="69">
        <v>177.536</v>
      </c>
      <c r="B5275" s="12">
        <v>4</v>
      </c>
      <c r="C5275" s="70">
        <v>0.2</v>
      </c>
      <c r="D5275" s="65">
        <f>Table9[[#This Row],[Sales]]*Table9[[#This Row],[Quantity]]*(1-Table9[[#This Row],[Discount]])</f>
        <v>568.11520000000007</v>
      </c>
      <c r="E5275" s="2">
        <f>Table9[[#This Row],[Sales]]*1.1</f>
        <v>195.28960000000001</v>
      </c>
      <c r="F5275" s="2">
        <f>Table9[[#This Row],[Sales with +10% increase]]*Table9[[#This Row],[Quantity]]*(1-Table9[[#This Row],[Discount]])</f>
        <v>624.92672000000005</v>
      </c>
      <c r="G5275" s="67">
        <f>Table9[[#This Row],[Discount]]-5%</f>
        <v>0.15000000000000002</v>
      </c>
      <c r="H5275" s="68">
        <f>Table9[[#This Row],[Sales]]*Table9[[#This Row],[Quantity]]*(1+ABS(G5276))</f>
        <v>816.66559999999993</v>
      </c>
    </row>
    <row r="5276" spans="1:8" x14ac:dyDescent="0.3">
      <c r="A5276" s="65">
        <v>32.432000000000002</v>
      </c>
      <c r="B5276" s="10">
        <v>2</v>
      </c>
      <c r="C5276" s="66">
        <v>0.2</v>
      </c>
      <c r="D5276" s="65">
        <f>Table9[[#This Row],[Sales]]*Table9[[#This Row],[Quantity]]*(1-Table9[[#This Row],[Discount]])</f>
        <v>51.891200000000005</v>
      </c>
      <c r="E5276" s="2">
        <f>Table9[[#This Row],[Sales]]*1.1</f>
        <v>35.675200000000004</v>
      </c>
      <c r="F5276" s="2">
        <f>Table9[[#This Row],[Sales with +10% increase]]*Table9[[#This Row],[Quantity]]*(1-Table9[[#This Row],[Discount]])</f>
        <v>57.080320000000007</v>
      </c>
      <c r="G5276" s="67">
        <f>Table9[[#This Row],[Discount]]-5%</f>
        <v>0.15000000000000002</v>
      </c>
      <c r="H5276" s="68">
        <f>Table9[[#This Row],[Sales]]*Table9[[#This Row],[Quantity]]*(1+ABS(G5277))</f>
        <v>74.593599999999995</v>
      </c>
    </row>
    <row r="5277" spans="1:8" x14ac:dyDescent="0.3">
      <c r="A5277" s="69">
        <v>11.696</v>
      </c>
      <c r="B5277" s="12">
        <v>2</v>
      </c>
      <c r="C5277" s="70">
        <v>0.2</v>
      </c>
      <c r="D5277" s="65">
        <f>Table9[[#This Row],[Sales]]*Table9[[#This Row],[Quantity]]*(1-Table9[[#This Row],[Discount]])</f>
        <v>18.7136</v>
      </c>
      <c r="E5277" s="2">
        <f>Table9[[#This Row],[Sales]]*1.1</f>
        <v>12.865600000000001</v>
      </c>
      <c r="F5277" s="2">
        <f>Table9[[#This Row],[Sales with +10% increase]]*Table9[[#This Row],[Quantity]]*(1-Table9[[#This Row],[Discount]])</f>
        <v>20.584960000000002</v>
      </c>
      <c r="G5277" s="67">
        <f>Table9[[#This Row],[Discount]]-5%</f>
        <v>0.15000000000000002</v>
      </c>
      <c r="H5277" s="68">
        <f>Table9[[#This Row],[Sales]]*Table9[[#This Row],[Quantity]]*(1+ABS(G5278))</f>
        <v>24.561600000000002</v>
      </c>
    </row>
    <row r="5278" spans="1:8" x14ac:dyDescent="0.3">
      <c r="A5278" s="65">
        <v>113.76</v>
      </c>
      <c r="B5278" s="10">
        <v>3</v>
      </c>
      <c r="C5278" s="66">
        <v>0</v>
      </c>
      <c r="D5278" s="65">
        <f>Table9[[#This Row],[Sales]]*Table9[[#This Row],[Quantity]]*(1-Table9[[#This Row],[Discount]])</f>
        <v>341.28000000000003</v>
      </c>
      <c r="E5278" s="2">
        <f>Table9[[#This Row],[Sales]]*1.1</f>
        <v>125.13600000000001</v>
      </c>
      <c r="F5278" s="2">
        <f>Table9[[#This Row],[Sales with +10% increase]]*Table9[[#This Row],[Quantity]]*(1-Table9[[#This Row],[Discount]])</f>
        <v>375.40800000000002</v>
      </c>
      <c r="G5278" s="67">
        <f>Table9[[#This Row],[Discount]]-5%</f>
        <v>-0.05</v>
      </c>
      <c r="H5278" s="68">
        <f>Table9[[#This Row],[Sales]]*Table9[[#This Row],[Quantity]]*(1+ABS(G5279))</f>
        <v>358.34400000000005</v>
      </c>
    </row>
    <row r="5279" spans="1:8" x14ac:dyDescent="0.3">
      <c r="A5279" s="69">
        <v>150.66</v>
      </c>
      <c r="B5279" s="12">
        <v>9</v>
      </c>
      <c r="C5279" s="70">
        <v>0</v>
      </c>
      <c r="D5279" s="65">
        <f>Table9[[#This Row],[Sales]]*Table9[[#This Row],[Quantity]]*(1-Table9[[#This Row],[Discount]])</f>
        <v>1355.94</v>
      </c>
      <c r="E5279" s="2">
        <f>Table9[[#This Row],[Sales]]*1.1</f>
        <v>165.726</v>
      </c>
      <c r="F5279" s="2">
        <f>Table9[[#This Row],[Sales with +10% increase]]*Table9[[#This Row],[Quantity]]*(1-Table9[[#This Row],[Discount]])</f>
        <v>1491.5340000000001</v>
      </c>
      <c r="G5279" s="67">
        <f>Table9[[#This Row],[Discount]]-5%</f>
        <v>-0.05</v>
      </c>
      <c r="H5279" s="68">
        <f>Table9[[#This Row],[Sales]]*Table9[[#This Row],[Quantity]]*(1+ABS(G5280))</f>
        <v>1559.3309999999999</v>
      </c>
    </row>
    <row r="5280" spans="1:8" x14ac:dyDescent="0.3">
      <c r="A5280" s="65">
        <v>48.031999999999996</v>
      </c>
      <c r="B5280" s="10">
        <v>4</v>
      </c>
      <c r="C5280" s="66">
        <v>0.2</v>
      </c>
      <c r="D5280" s="65">
        <f>Table9[[#This Row],[Sales]]*Table9[[#This Row],[Quantity]]*(1-Table9[[#This Row],[Discount]])</f>
        <v>153.70240000000001</v>
      </c>
      <c r="E5280" s="2">
        <f>Table9[[#This Row],[Sales]]*1.1</f>
        <v>52.8352</v>
      </c>
      <c r="F5280" s="2">
        <f>Table9[[#This Row],[Sales with +10% increase]]*Table9[[#This Row],[Quantity]]*(1-Table9[[#This Row],[Discount]])</f>
        <v>169.07264000000001</v>
      </c>
      <c r="G5280" s="67">
        <f>Table9[[#This Row],[Discount]]-5%</f>
        <v>0.15000000000000002</v>
      </c>
      <c r="H5280" s="68">
        <f>Table9[[#This Row],[Sales]]*Table9[[#This Row],[Quantity]]*(1+ABS(G5281))</f>
        <v>220.94719999999995</v>
      </c>
    </row>
    <row r="5281" spans="1:8" x14ac:dyDescent="0.3">
      <c r="A5281" s="69">
        <v>102.624</v>
      </c>
      <c r="B5281" s="12">
        <v>3</v>
      </c>
      <c r="C5281" s="70">
        <v>0.2</v>
      </c>
      <c r="D5281" s="65">
        <f>Table9[[#This Row],[Sales]]*Table9[[#This Row],[Quantity]]*(1-Table9[[#This Row],[Discount]])</f>
        <v>246.29759999999999</v>
      </c>
      <c r="E5281" s="2">
        <f>Table9[[#This Row],[Sales]]*1.1</f>
        <v>112.88640000000001</v>
      </c>
      <c r="F5281" s="2">
        <f>Table9[[#This Row],[Sales with +10% increase]]*Table9[[#This Row],[Quantity]]*(1-Table9[[#This Row],[Discount]])</f>
        <v>270.92736000000008</v>
      </c>
      <c r="G5281" s="67">
        <f>Table9[[#This Row],[Discount]]-5%</f>
        <v>0.15000000000000002</v>
      </c>
      <c r="H5281" s="68">
        <f>Table9[[#This Row],[Sales]]*Table9[[#This Row],[Quantity]]*(1+ABS(G5282))</f>
        <v>354.05279999999993</v>
      </c>
    </row>
    <row r="5282" spans="1:8" x14ac:dyDescent="0.3">
      <c r="A5282" s="65">
        <v>13.391999999999999</v>
      </c>
      <c r="B5282" s="10">
        <v>3</v>
      </c>
      <c r="C5282" s="66">
        <v>0.2</v>
      </c>
      <c r="D5282" s="65">
        <f>Table9[[#This Row],[Sales]]*Table9[[#This Row],[Quantity]]*(1-Table9[[#This Row],[Discount]])</f>
        <v>32.140800000000006</v>
      </c>
      <c r="E5282" s="2">
        <f>Table9[[#This Row],[Sales]]*1.1</f>
        <v>14.731200000000001</v>
      </c>
      <c r="F5282" s="2">
        <f>Table9[[#This Row],[Sales with +10% increase]]*Table9[[#This Row],[Quantity]]*(1-Table9[[#This Row],[Discount]])</f>
        <v>35.354880000000001</v>
      </c>
      <c r="G5282" s="67">
        <f>Table9[[#This Row],[Discount]]-5%</f>
        <v>0.15000000000000002</v>
      </c>
      <c r="H5282" s="68">
        <f>Table9[[#This Row],[Sales]]*Table9[[#This Row],[Quantity]]*(1+ABS(G5283))</f>
        <v>46.202399999999997</v>
      </c>
    </row>
    <row r="5283" spans="1:8" x14ac:dyDescent="0.3">
      <c r="A5283" s="69">
        <v>122.136</v>
      </c>
      <c r="B5283" s="12">
        <v>3</v>
      </c>
      <c r="C5283" s="70">
        <v>0.2</v>
      </c>
      <c r="D5283" s="65">
        <f>Table9[[#This Row],[Sales]]*Table9[[#This Row],[Quantity]]*(1-Table9[[#This Row],[Discount]])</f>
        <v>293.12640000000005</v>
      </c>
      <c r="E5283" s="2">
        <f>Table9[[#This Row],[Sales]]*1.1</f>
        <v>134.34960000000001</v>
      </c>
      <c r="F5283" s="2">
        <f>Table9[[#This Row],[Sales with +10% increase]]*Table9[[#This Row],[Quantity]]*(1-Table9[[#This Row],[Discount]])</f>
        <v>322.43904000000003</v>
      </c>
      <c r="G5283" s="67">
        <f>Table9[[#This Row],[Discount]]-5%</f>
        <v>0.15000000000000002</v>
      </c>
      <c r="H5283" s="68">
        <f>Table9[[#This Row],[Sales]]*Table9[[#This Row],[Quantity]]*(1+ABS(G5284))</f>
        <v>384.72840000000002</v>
      </c>
    </row>
    <row r="5284" spans="1:8" x14ac:dyDescent="0.3">
      <c r="A5284" s="65">
        <v>35.880000000000003</v>
      </c>
      <c r="B5284" s="10">
        <v>6</v>
      </c>
      <c r="C5284" s="66">
        <v>0</v>
      </c>
      <c r="D5284" s="65">
        <f>Table9[[#This Row],[Sales]]*Table9[[#This Row],[Quantity]]*(1-Table9[[#This Row],[Discount]])</f>
        <v>215.28000000000003</v>
      </c>
      <c r="E5284" s="2">
        <f>Table9[[#This Row],[Sales]]*1.1</f>
        <v>39.468000000000004</v>
      </c>
      <c r="F5284" s="2">
        <f>Table9[[#This Row],[Sales with +10% increase]]*Table9[[#This Row],[Quantity]]*(1-Table9[[#This Row],[Discount]])</f>
        <v>236.80800000000002</v>
      </c>
      <c r="G5284" s="67">
        <f>Table9[[#This Row],[Discount]]-5%</f>
        <v>-0.05</v>
      </c>
      <c r="H5284" s="68">
        <f>Table9[[#This Row],[Sales]]*Table9[[#This Row],[Quantity]]*(1+ABS(G5285))</f>
        <v>247.572</v>
      </c>
    </row>
    <row r="5285" spans="1:8" x14ac:dyDescent="0.3">
      <c r="A5285" s="69">
        <v>23.92</v>
      </c>
      <c r="B5285" s="12">
        <v>5</v>
      </c>
      <c r="C5285" s="70">
        <v>0.2</v>
      </c>
      <c r="D5285" s="65">
        <f>Table9[[#This Row],[Sales]]*Table9[[#This Row],[Quantity]]*(1-Table9[[#This Row],[Discount]])</f>
        <v>95.68</v>
      </c>
      <c r="E5285" s="2">
        <f>Table9[[#This Row],[Sales]]*1.1</f>
        <v>26.312000000000005</v>
      </c>
      <c r="F5285" s="2">
        <f>Table9[[#This Row],[Sales with +10% increase]]*Table9[[#This Row],[Quantity]]*(1-Table9[[#This Row],[Discount]])</f>
        <v>105.24800000000003</v>
      </c>
      <c r="G5285" s="67">
        <f>Table9[[#This Row],[Discount]]-5%</f>
        <v>0.15000000000000002</v>
      </c>
      <c r="H5285" s="68">
        <f>Table9[[#This Row],[Sales]]*Table9[[#This Row],[Quantity]]*(1+ABS(G5286))</f>
        <v>137.54</v>
      </c>
    </row>
    <row r="5286" spans="1:8" x14ac:dyDescent="0.3">
      <c r="A5286" s="65">
        <v>14.952</v>
      </c>
      <c r="B5286" s="10">
        <v>1</v>
      </c>
      <c r="C5286" s="66">
        <v>0.2</v>
      </c>
      <c r="D5286" s="65">
        <f>Table9[[#This Row],[Sales]]*Table9[[#This Row],[Quantity]]*(1-Table9[[#This Row],[Discount]])</f>
        <v>11.961600000000001</v>
      </c>
      <c r="E5286" s="2">
        <f>Table9[[#This Row],[Sales]]*1.1</f>
        <v>16.447200000000002</v>
      </c>
      <c r="F5286" s="2">
        <f>Table9[[#This Row],[Sales with +10% increase]]*Table9[[#This Row],[Quantity]]*(1-Table9[[#This Row],[Discount]])</f>
        <v>13.157760000000003</v>
      </c>
      <c r="G5286" s="67">
        <f>Table9[[#This Row],[Discount]]-5%</f>
        <v>0.15000000000000002</v>
      </c>
      <c r="H5286" s="68">
        <f>Table9[[#This Row],[Sales]]*Table9[[#This Row],[Quantity]]*(1+ABS(G5287))</f>
        <v>15.6996</v>
      </c>
    </row>
    <row r="5287" spans="1:8" x14ac:dyDescent="0.3">
      <c r="A5287" s="69">
        <v>17.940000000000001</v>
      </c>
      <c r="B5287" s="12">
        <v>3</v>
      </c>
      <c r="C5287" s="70">
        <v>0</v>
      </c>
      <c r="D5287" s="65">
        <f>Table9[[#This Row],[Sales]]*Table9[[#This Row],[Quantity]]*(1-Table9[[#This Row],[Discount]])</f>
        <v>53.820000000000007</v>
      </c>
      <c r="E5287" s="2">
        <f>Table9[[#This Row],[Sales]]*1.1</f>
        <v>19.734000000000002</v>
      </c>
      <c r="F5287" s="2">
        <f>Table9[[#This Row],[Sales with +10% increase]]*Table9[[#This Row],[Quantity]]*(1-Table9[[#This Row],[Discount]])</f>
        <v>59.202000000000005</v>
      </c>
      <c r="G5287" s="67">
        <f>Table9[[#This Row],[Discount]]-5%</f>
        <v>-0.05</v>
      </c>
      <c r="H5287" s="68">
        <f>Table9[[#This Row],[Sales]]*Table9[[#This Row],[Quantity]]*(1+ABS(G5288))</f>
        <v>56.51100000000001</v>
      </c>
    </row>
    <row r="5288" spans="1:8" x14ac:dyDescent="0.3">
      <c r="A5288" s="65">
        <v>116.98</v>
      </c>
      <c r="B5288" s="10">
        <v>2</v>
      </c>
      <c r="C5288" s="66">
        <v>0</v>
      </c>
      <c r="D5288" s="65">
        <f>Table9[[#This Row],[Sales]]*Table9[[#This Row],[Quantity]]*(1-Table9[[#This Row],[Discount]])</f>
        <v>233.96</v>
      </c>
      <c r="E5288" s="2">
        <f>Table9[[#This Row],[Sales]]*1.1</f>
        <v>128.67800000000003</v>
      </c>
      <c r="F5288" s="2">
        <f>Table9[[#This Row],[Sales with +10% increase]]*Table9[[#This Row],[Quantity]]*(1-Table9[[#This Row],[Discount]])</f>
        <v>257.35600000000005</v>
      </c>
      <c r="G5288" s="67">
        <f>Table9[[#This Row],[Discount]]-5%</f>
        <v>-0.05</v>
      </c>
      <c r="H5288" s="68">
        <f>Table9[[#This Row],[Sales]]*Table9[[#This Row],[Quantity]]*(1+ABS(G5289))</f>
        <v>245.65800000000002</v>
      </c>
    </row>
    <row r="5289" spans="1:8" x14ac:dyDescent="0.3">
      <c r="A5289" s="69">
        <v>121.96</v>
      </c>
      <c r="B5289" s="12">
        <v>2</v>
      </c>
      <c r="C5289" s="70">
        <v>0</v>
      </c>
      <c r="D5289" s="65">
        <f>Table9[[#This Row],[Sales]]*Table9[[#This Row],[Quantity]]*(1-Table9[[#This Row],[Discount]])</f>
        <v>243.92</v>
      </c>
      <c r="E5289" s="2">
        <f>Table9[[#This Row],[Sales]]*1.1</f>
        <v>134.15600000000001</v>
      </c>
      <c r="F5289" s="2">
        <f>Table9[[#This Row],[Sales with +10% increase]]*Table9[[#This Row],[Quantity]]*(1-Table9[[#This Row],[Discount]])</f>
        <v>268.31200000000001</v>
      </c>
      <c r="G5289" s="67">
        <f>Table9[[#This Row],[Discount]]-5%</f>
        <v>-0.05</v>
      </c>
      <c r="H5289" s="68">
        <f>Table9[[#This Row],[Sales]]*Table9[[#This Row],[Quantity]]*(1+ABS(G5290))</f>
        <v>256.11599999999999</v>
      </c>
    </row>
    <row r="5290" spans="1:8" x14ac:dyDescent="0.3">
      <c r="A5290" s="65">
        <v>8.74</v>
      </c>
      <c r="B5290" s="10">
        <v>2</v>
      </c>
      <c r="C5290" s="66">
        <v>0</v>
      </c>
      <c r="D5290" s="65">
        <f>Table9[[#This Row],[Sales]]*Table9[[#This Row],[Quantity]]*(1-Table9[[#This Row],[Discount]])</f>
        <v>17.48</v>
      </c>
      <c r="E5290" s="2">
        <f>Table9[[#This Row],[Sales]]*1.1</f>
        <v>9.6140000000000008</v>
      </c>
      <c r="F5290" s="2">
        <f>Table9[[#This Row],[Sales with +10% increase]]*Table9[[#This Row],[Quantity]]*(1-Table9[[#This Row],[Discount]])</f>
        <v>19.228000000000002</v>
      </c>
      <c r="G5290" s="67">
        <f>Table9[[#This Row],[Discount]]-5%</f>
        <v>-0.05</v>
      </c>
      <c r="H5290" s="68">
        <f>Table9[[#This Row],[Sales]]*Table9[[#This Row],[Quantity]]*(1+ABS(G5291))</f>
        <v>18.354000000000003</v>
      </c>
    </row>
    <row r="5291" spans="1:8" x14ac:dyDescent="0.3">
      <c r="A5291" s="69">
        <v>61.96</v>
      </c>
      <c r="B5291" s="12">
        <v>2</v>
      </c>
      <c r="C5291" s="70">
        <v>0</v>
      </c>
      <c r="D5291" s="65">
        <f>Table9[[#This Row],[Sales]]*Table9[[#This Row],[Quantity]]*(1-Table9[[#This Row],[Discount]])</f>
        <v>123.92</v>
      </c>
      <c r="E5291" s="2">
        <f>Table9[[#This Row],[Sales]]*1.1</f>
        <v>68.156000000000006</v>
      </c>
      <c r="F5291" s="2">
        <f>Table9[[#This Row],[Sales with +10% increase]]*Table9[[#This Row],[Quantity]]*(1-Table9[[#This Row],[Discount]])</f>
        <v>136.31200000000001</v>
      </c>
      <c r="G5291" s="67">
        <f>Table9[[#This Row],[Discount]]-5%</f>
        <v>-0.05</v>
      </c>
      <c r="H5291" s="68">
        <f>Table9[[#This Row],[Sales]]*Table9[[#This Row],[Quantity]]*(1+ABS(G5292))</f>
        <v>130.11600000000001</v>
      </c>
    </row>
    <row r="5292" spans="1:8" x14ac:dyDescent="0.3">
      <c r="A5292" s="65">
        <v>7.96</v>
      </c>
      <c r="B5292" s="10">
        <v>2</v>
      </c>
      <c r="C5292" s="66">
        <v>0</v>
      </c>
      <c r="D5292" s="65">
        <f>Table9[[#This Row],[Sales]]*Table9[[#This Row],[Quantity]]*(1-Table9[[#This Row],[Discount]])</f>
        <v>15.92</v>
      </c>
      <c r="E5292" s="2">
        <f>Table9[[#This Row],[Sales]]*1.1</f>
        <v>8.7560000000000002</v>
      </c>
      <c r="F5292" s="2">
        <f>Table9[[#This Row],[Sales with +10% increase]]*Table9[[#This Row],[Quantity]]*(1-Table9[[#This Row],[Discount]])</f>
        <v>17.512</v>
      </c>
      <c r="G5292" s="67">
        <f>Table9[[#This Row],[Discount]]-5%</f>
        <v>-0.05</v>
      </c>
      <c r="H5292" s="68">
        <f>Table9[[#This Row],[Sales]]*Table9[[#This Row],[Quantity]]*(1+ABS(G5293))</f>
        <v>16.716000000000001</v>
      </c>
    </row>
    <row r="5293" spans="1:8" x14ac:dyDescent="0.3">
      <c r="A5293" s="69">
        <v>275.24</v>
      </c>
      <c r="B5293" s="12">
        <v>4</v>
      </c>
      <c r="C5293" s="70">
        <v>0</v>
      </c>
      <c r="D5293" s="65">
        <f>Table9[[#This Row],[Sales]]*Table9[[#This Row],[Quantity]]*(1-Table9[[#This Row],[Discount]])</f>
        <v>1100.96</v>
      </c>
      <c r="E5293" s="2">
        <f>Table9[[#This Row],[Sales]]*1.1</f>
        <v>302.76400000000001</v>
      </c>
      <c r="F5293" s="2">
        <f>Table9[[#This Row],[Sales with +10% increase]]*Table9[[#This Row],[Quantity]]*(1-Table9[[#This Row],[Discount]])</f>
        <v>1211.056</v>
      </c>
      <c r="G5293" s="67">
        <f>Table9[[#This Row],[Discount]]-5%</f>
        <v>-0.05</v>
      </c>
      <c r="H5293" s="68">
        <f>Table9[[#This Row],[Sales]]*Table9[[#This Row],[Quantity]]*(1+ABS(G5294))</f>
        <v>1156.008</v>
      </c>
    </row>
    <row r="5294" spans="1:8" x14ac:dyDescent="0.3">
      <c r="A5294" s="65">
        <v>47.4</v>
      </c>
      <c r="B5294" s="10">
        <v>5</v>
      </c>
      <c r="C5294" s="66">
        <v>0</v>
      </c>
      <c r="D5294" s="65">
        <f>Table9[[#This Row],[Sales]]*Table9[[#This Row],[Quantity]]*(1-Table9[[#This Row],[Discount]])</f>
        <v>237</v>
      </c>
      <c r="E5294" s="2">
        <f>Table9[[#This Row],[Sales]]*1.1</f>
        <v>52.14</v>
      </c>
      <c r="F5294" s="2">
        <f>Table9[[#This Row],[Sales with +10% increase]]*Table9[[#This Row],[Quantity]]*(1-Table9[[#This Row],[Discount]])</f>
        <v>260.7</v>
      </c>
      <c r="G5294" s="67">
        <f>Table9[[#This Row],[Discount]]-5%</f>
        <v>-0.05</v>
      </c>
      <c r="H5294" s="68">
        <f>Table9[[#This Row],[Sales]]*Table9[[#This Row],[Quantity]]*(1+ABS(G5295))</f>
        <v>248.85000000000002</v>
      </c>
    </row>
    <row r="5295" spans="1:8" x14ac:dyDescent="0.3">
      <c r="A5295" s="69">
        <v>395.94</v>
      </c>
      <c r="B5295" s="12">
        <v>6</v>
      </c>
      <c r="C5295" s="70">
        <v>0</v>
      </c>
      <c r="D5295" s="65">
        <f>Table9[[#This Row],[Sales]]*Table9[[#This Row],[Quantity]]*(1-Table9[[#This Row],[Discount]])</f>
        <v>2375.64</v>
      </c>
      <c r="E5295" s="2">
        <f>Table9[[#This Row],[Sales]]*1.1</f>
        <v>435.53400000000005</v>
      </c>
      <c r="F5295" s="2">
        <f>Table9[[#This Row],[Sales with +10% increase]]*Table9[[#This Row],[Quantity]]*(1-Table9[[#This Row],[Discount]])</f>
        <v>2613.2040000000002</v>
      </c>
      <c r="G5295" s="67">
        <f>Table9[[#This Row],[Discount]]-5%</f>
        <v>-0.05</v>
      </c>
      <c r="H5295" s="68">
        <f>Table9[[#This Row],[Sales]]*Table9[[#This Row],[Quantity]]*(1+ABS(G5296))</f>
        <v>2494.422</v>
      </c>
    </row>
    <row r="5296" spans="1:8" x14ac:dyDescent="0.3">
      <c r="A5296" s="65">
        <v>81.96</v>
      </c>
      <c r="B5296" s="10">
        <v>2</v>
      </c>
      <c r="C5296" s="66">
        <v>0</v>
      </c>
      <c r="D5296" s="65">
        <f>Table9[[#This Row],[Sales]]*Table9[[#This Row],[Quantity]]*(1-Table9[[#This Row],[Discount]])</f>
        <v>163.92</v>
      </c>
      <c r="E5296" s="2">
        <f>Table9[[#This Row],[Sales]]*1.1</f>
        <v>90.156000000000006</v>
      </c>
      <c r="F5296" s="2">
        <f>Table9[[#This Row],[Sales with +10% increase]]*Table9[[#This Row],[Quantity]]*(1-Table9[[#This Row],[Discount]])</f>
        <v>180.31200000000001</v>
      </c>
      <c r="G5296" s="67">
        <f>Table9[[#This Row],[Discount]]-5%</f>
        <v>-0.05</v>
      </c>
      <c r="H5296" s="68">
        <f>Table9[[#This Row],[Sales]]*Table9[[#This Row],[Quantity]]*(1+ABS(G5297))</f>
        <v>188.50799999999998</v>
      </c>
    </row>
    <row r="5297" spans="1:8" x14ac:dyDescent="0.3">
      <c r="A5297" s="69">
        <v>32.776000000000003</v>
      </c>
      <c r="B5297" s="12">
        <v>1</v>
      </c>
      <c r="C5297" s="70">
        <v>0.2</v>
      </c>
      <c r="D5297" s="65">
        <f>Table9[[#This Row],[Sales]]*Table9[[#This Row],[Quantity]]*(1-Table9[[#This Row],[Discount]])</f>
        <v>26.220800000000004</v>
      </c>
      <c r="E5297" s="2">
        <f>Table9[[#This Row],[Sales]]*1.1</f>
        <v>36.05360000000001</v>
      </c>
      <c r="F5297" s="2">
        <f>Table9[[#This Row],[Sales with +10% increase]]*Table9[[#This Row],[Quantity]]*(1-Table9[[#This Row],[Discount]])</f>
        <v>28.842880000000008</v>
      </c>
      <c r="G5297" s="67">
        <f>Table9[[#This Row],[Discount]]-5%</f>
        <v>0.15000000000000002</v>
      </c>
      <c r="H5297" s="68">
        <f>Table9[[#This Row],[Sales]]*Table9[[#This Row],[Quantity]]*(1+ABS(G5298))</f>
        <v>34.414800000000007</v>
      </c>
    </row>
    <row r="5298" spans="1:8" x14ac:dyDescent="0.3">
      <c r="A5298" s="65">
        <v>272.94</v>
      </c>
      <c r="B5298" s="10">
        <v>3</v>
      </c>
      <c r="C5298" s="66">
        <v>0</v>
      </c>
      <c r="D5298" s="65">
        <f>Table9[[#This Row],[Sales]]*Table9[[#This Row],[Quantity]]*(1-Table9[[#This Row],[Discount]])</f>
        <v>818.81999999999994</v>
      </c>
      <c r="E5298" s="2">
        <f>Table9[[#This Row],[Sales]]*1.1</f>
        <v>300.23400000000004</v>
      </c>
      <c r="F5298" s="2">
        <f>Table9[[#This Row],[Sales with +10% increase]]*Table9[[#This Row],[Quantity]]*(1-Table9[[#This Row],[Discount]])</f>
        <v>900.70200000000011</v>
      </c>
      <c r="G5298" s="67">
        <f>Table9[[#This Row],[Discount]]-5%</f>
        <v>-0.05</v>
      </c>
      <c r="H5298" s="68">
        <f>Table9[[#This Row],[Sales]]*Table9[[#This Row],[Quantity]]*(1+ABS(G5299))</f>
        <v>859.76099999999997</v>
      </c>
    </row>
    <row r="5299" spans="1:8" x14ac:dyDescent="0.3">
      <c r="A5299" s="69">
        <v>253.76400000000001</v>
      </c>
      <c r="B5299" s="12">
        <v>2</v>
      </c>
      <c r="C5299" s="70">
        <v>0.1</v>
      </c>
      <c r="D5299" s="65">
        <f>Table9[[#This Row],[Sales]]*Table9[[#This Row],[Quantity]]*(1-Table9[[#This Row],[Discount]])</f>
        <v>456.77520000000004</v>
      </c>
      <c r="E5299" s="2">
        <f>Table9[[#This Row],[Sales]]*1.1</f>
        <v>279.14040000000006</v>
      </c>
      <c r="F5299" s="2">
        <f>Table9[[#This Row],[Sales with +10% increase]]*Table9[[#This Row],[Quantity]]*(1-Table9[[#This Row],[Discount]])</f>
        <v>502.45272000000011</v>
      </c>
      <c r="G5299" s="67">
        <f>Table9[[#This Row],[Discount]]-5%</f>
        <v>0.05</v>
      </c>
      <c r="H5299" s="68">
        <f>Table9[[#This Row],[Sales]]*Table9[[#This Row],[Quantity]]*(1+ABS(G5300))</f>
        <v>583.65719999999999</v>
      </c>
    </row>
    <row r="5300" spans="1:8" x14ac:dyDescent="0.3">
      <c r="A5300" s="65">
        <v>29.24</v>
      </c>
      <c r="B5300" s="10">
        <v>5</v>
      </c>
      <c r="C5300" s="66">
        <v>0.2</v>
      </c>
      <c r="D5300" s="65">
        <f>Table9[[#This Row],[Sales]]*Table9[[#This Row],[Quantity]]*(1-Table9[[#This Row],[Discount]])</f>
        <v>116.96</v>
      </c>
      <c r="E5300" s="2">
        <f>Table9[[#This Row],[Sales]]*1.1</f>
        <v>32.164000000000001</v>
      </c>
      <c r="F5300" s="2">
        <f>Table9[[#This Row],[Sales with +10% increase]]*Table9[[#This Row],[Quantity]]*(1-Table9[[#This Row],[Discount]])</f>
        <v>128.65600000000001</v>
      </c>
      <c r="G5300" s="67">
        <f>Table9[[#This Row],[Discount]]-5%</f>
        <v>0.15000000000000002</v>
      </c>
      <c r="H5300" s="68">
        <f>Table9[[#This Row],[Sales]]*Table9[[#This Row],[Quantity]]*(1+ABS(G5301))</f>
        <v>168.12999999999997</v>
      </c>
    </row>
    <row r="5301" spans="1:8" x14ac:dyDescent="0.3">
      <c r="A5301" s="69">
        <v>35.167999999999999</v>
      </c>
      <c r="B5301" s="12">
        <v>2</v>
      </c>
      <c r="C5301" s="70">
        <v>0.2</v>
      </c>
      <c r="D5301" s="65">
        <f>Table9[[#This Row],[Sales]]*Table9[[#This Row],[Quantity]]*(1-Table9[[#This Row],[Discount]])</f>
        <v>56.268799999999999</v>
      </c>
      <c r="E5301" s="2">
        <f>Table9[[#This Row],[Sales]]*1.1</f>
        <v>38.684800000000003</v>
      </c>
      <c r="F5301" s="2">
        <f>Table9[[#This Row],[Sales with +10% increase]]*Table9[[#This Row],[Quantity]]*(1-Table9[[#This Row],[Discount]])</f>
        <v>61.895680000000006</v>
      </c>
      <c r="G5301" s="67">
        <f>Table9[[#This Row],[Discount]]-5%</f>
        <v>0.15000000000000002</v>
      </c>
      <c r="H5301" s="68">
        <f>Table9[[#This Row],[Sales]]*Table9[[#This Row],[Quantity]]*(1+ABS(G5302))</f>
        <v>80.886399999999995</v>
      </c>
    </row>
    <row r="5302" spans="1:8" x14ac:dyDescent="0.3">
      <c r="A5302" s="65">
        <v>15.76</v>
      </c>
      <c r="B5302" s="10">
        <v>2</v>
      </c>
      <c r="C5302" s="66">
        <v>0.2</v>
      </c>
      <c r="D5302" s="65">
        <f>Table9[[#This Row],[Sales]]*Table9[[#This Row],[Quantity]]*(1-Table9[[#This Row],[Discount]])</f>
        <v>25.216000000000001</v>
      </c>
      <c r="E5302" s="2">
        <f>Table9[[#This Row],[Sales]]*1.1</f>
        <v>17.336000000000002</v>
      </c>
      <c r="F5302" s="2">
        <f>Table9[[#This Row],[Sales with +10% increase]]*Table9[[#This Row],[Quantity]]*(1-Table9[[#This Row],[Discount]])</f>
        <v>27.737600000000004</v>
      </c>
      <c r="G5302" s="67">
        <f>Table9[[#This Row],[Discount]]-5%</f>
        <v>0.15000000000000002</v>
      </c>
      <c r="H5302" s="68">
        <f>Table9[[#This Row],[Sales]]*Table9[[#This Row],[Quantity]]*(1+ABS(G5303))</f>
        <v>48.855999999999995</v>
      </c>
    </row>
    <row r="5303" spans="1:8" x14ac:dyDescent="0.3">
      <c r="A5303" s="69">
        <v>14.56</v>
      </c>
      <c r="B5303" s="12">
        <v>5</v>
      </c>
      <c r="C5303" s="70">
        <v>0.6</v>
      </c>
      <c r="D5303" s="65">
        <f>Table9[[#This Row],[Sales]]*Table9[[#This Row],[Quantity]]*(1-Table9[[#This Row],[Discount]])</f>
        <v>29.12</v>
      </c>
      <c r="E5303" s="2">
        <f>Table9[[#This Row],[Sales]]*1.1</f>
        <v>16.016000000000002</v>
      </c>
      <c r="F5303" s="2">
        <f>Table9[[#This Row],[Sales with +10% increase]]*Table9[[#This Row],[Quantity]]*(1-Table9[[#This Row],[Discount]])</f>
        <v>32.032000000000004</v>
      </c>
      <c r="G5303" s="67">
        <f>Table9[[#This Row],[Discount]]-5%</f>
        <v>0.54999999999999993</v>
      </c>
      <c r="H5303" s="68">
        <f>Table9[[#This Row],[Sales]]*Table9[[#This Row],[Quantity]]*(1+ABS(G5304))</f>
        <v>76.44</v>
      </c>
    </row>
    <row r="5304" spans="1:8" x14ac:dyDescent="0.3">
      <c r="A5304" s="65">
        <v>196.21</v>
      </c>
      <c r="B5304" s="10">
        <v>7</v>
      </c>
      <c r="C5304" s="66">
        <v>0</v>
      </c>
      <c r="D5304" s="65">
        <f>Table9[[#This Row],[Sales]]*Table9[[#This Row],[Quantity]]*(1-Table9[[#This Row],[Discount]])</f>
        <v>1373.47</v>
      </c>
      <c r="E5304" s="2">
        <f>Table9[[#This Row],[Sales]]*1.1</f>
        <v>215.83100000000002</v>
      </c>
      <c r="F5304" s="2">
        <f>Table9[[#This Row],[Sales with +10% increase]]*Table9[[#This Row],[Quantity]]*(1-Table9[[#This Row],[Discount]])</f>
        <v>1510.817</v>
      </c>
      <c r="G5304" s="67">
        <f>Table9[[#This Row],[Discount]]-5%</f>
        <v>-0.05</v>
      </c>
      <c r="H5304" s="68">
        <f>Table9[[#This Row],[Sales]]*Table9[[#This Row],[Quantity]]*(1+ABS(G5305))</f>
        <v>1442.1435000000001</v>
      </c>
    </row>
    <row r="5305" spans="1:8" x14ac:dyDescent="0.3">
      <c r="A5305" s="69">
        <v>35.4</v>
      </c>
      <c r="B5305" s="12">
        <v>5</v>
      </c>
      <c r="C5305" s="70">
        <v>0</v>
      </c>
      <c r="D5305" s="65">
        <f>Table9[[#This Row],[Sales]]*Table9[[#This Row],[Quantity]]*(1-Table9[[#This Row],[Discount]])</f>
        <v>177</v>
      </c>
      <c r="E5305" s="2">
        <f>Table9[[#This Row],[Sales]]*1.1</f>
        <v>38.940000000000005</v>
      </c>
      <c r="F5305" s="2">
        <f>Table9[[#This Row],[Sales with +10% increase]]*Table9[[#This Row],[Quantity]]*(1-Table9[[#This Row],[Discount]])</f>
        <v>194.70000000000002</v>
      </c>
      <c r="G5305" s="67">
        <f>Table9[[#This Row],[Discount]]-5%</f>
        <v>-0.05</v>
      </c>
      <c r="H5305" s="68">
        <f>Table9[[#This Row],[Sales]]*Table9[[#This Row],[Quantity]]*(1+ABS(G5306))</f>
        <v>292.05</v>
      </c>
    </row>
    <row r="5306" spans="1:8" x14ac:dyDescent="0.3">
      <c r="A5306" s="65">
        <v>13.005000000000001</v>
      </c>
      <c r="B5306" s="10">
        <v>3</v>
      </c>
      <c r="C5306" s="66">
        <v>0.7</v>
      </c>
      <c r="D5306" s="65">
        <f>Table9[[#This Row],[Sales]]*Table9[[#This Row],[Quantity]]*(1-Table9[[#This Row],[Discount]])</f>
        <v>11.704500000000001</v>
      </c>
      <c r="E5306" s="2">
        <f>Table9[[#This Row],[Sales]]*1.1</f>
        <v>14.305500000000002</v>
      </c>
      <c r="F5306" s="2">
        <f>Table9[[#This Row],[Sales with +10% increase]]*Table9[[#This Row],[Quantity]]*(1-Table9[[#This Row],[Discount]])</f>
        <v>12.874950000000004</v>
      </c>
      <c r="G5306" s="67">
        <f>Table9[[#This Row],[Discount]]-5%</f>
        <v>0.64999999999999991</v>
      </c>
      <c r="H5306" s="68">
        <f>Table9[[#This Row],[Sales]]*Table9[[#This Row],[Quantity]]*(1+ABS(G5307))</f>
        <v>44.867249999999999</v>
      </c>
    </row>
    <row r="5307" spans="1:8" x14ac:dyDescent="0.3">
      <c r="A5307" s="69">
        <v>7.7119999999999997</v>
      </c>
      <c r="B5307" s="12">
        <v>2</v>
      </c>
      <c r="C5307" s="70">
        <v>0.2</v>
      </c>
      <c r="D5307" s="65">
        <f>Table9[[#This Row],[Sales]]*Table9[[#This Row],[Quantity]]*(1-Table9[[#This Row],[Discount]])</f>
        <v>12.3392</v>
      </c>
      <c r="E5307" s="2">
        <f>Table9[[#This Row],[Sales]]*1.1</f>
        <v>8.4832000000000001</v>
      </c>
      <c r="F5307" s="2">
        <f>Table9[[#This Row],[Sales with +10% increase]]*Table9[[#This Row],[Quantity]]*(1-Table9[[#This Row],[Discount]])</f>
        <v>13.573120000000001</v>
      </c>
      <c r="G5307" s="67">
        <f>Table9[[#This Row],[Discount]]-5%</f>
        <v>0.15000000000000002</v>
      </c>
      <c r="H5307" s="68">
        <f>Table9[[#This Row],[Sales]]*Table9[[#This Row],[Quantity]]*(1+ABS(G5308))</f>
        <v>17.737599999999997</v>
      </c>
    </row>
    <row r="5308" spans="1:8" x14ac:dyDescent="0.3">
      <c r="A5308" s="65">
        <v>4.1760000000000002</v>
      </c>
      <c r="B5308" s="10">
        <v>1</v>
      </c>
      <c r="C5308" s="66">
        <v>0.2</v>
      </c>
      <c r="D5308" s="65">
        <f>Table9[[#This Row],[Sales]]*Table9[[#This Row],[Quantity]]*(1-Table9[[#This Row],[Discount]])</f>
        <v>3.3408000000000002</v>
      </c>
      <c r="E5308" s="2">
        <f>Table9[[#This Row],[Sales]]*1.1</f>
        <v>4.5936000000000003</v>
      </c>
      <c r="F5308" s="2">
        <f>Table9[[#This Row],[Sales with +10% increase]]*Table9[[#This Row],[Quantity]]*(1-Table9[[#This Row],[Discount]])</f>
        <v>3.6748800000000004</v>
      </c>
      <c r="G5308" s="67">
        <f>Table9[[#This Row],[Discount]]-5%</f>
        <v>0.15000000000000002</v>
      </c>
      <c r="H5308" s="68">
        <f>Table9[[#This Row],[Sales]]*Table9[[#This Row],[Quantity]]*(1+ABS(G5309))</f>
        <v>4.3848000000000003</v>
      </c>
    </row>
    <row r="5309" spans="1:8" x14ac:dyDescent="0.3">
      <c r="A5309" s="69">
        <v>38.880000000000003</v>
      </c>
      <c r="B5309" s="12">
        <v>6</v>
      </c>
      <c r="C5309" s="70">
        <v>0</v>
      </c>
      <c r="D5309" s="65">
        <f>Table9[[#This Row],[Sales]]*Table9[[#This Row],[Quantity]]*(1-Table9[[#This Row],[Discount]])</f>
        <v>233.28000000000003</v>
      </c>
      <c r="E5309" s="2">
        <f>Table9[[#This Row],[Sales]]*1.1</f>
        <v>42.768000000000008</v>
      </c>
      <c r="F5309" s="2">
        <f>Table9[[#This Row],[Sales with +10% increase]]*Table9[[#This Row],[Quantity]]*(1-Table9[[#This Row],[Discount]])</f>
        <v>256.60800000000006</v>
      </c>
      <c r="G5309" s="67">
        <f>Table9[[#This Row],[Discount]]-5%</f>
        <v>-0.05</v>
      </c>
      <c r="H5309" s="68">
        <f>Table9[[#This Row],[Sales]]*Table9[[#This Row],[Quantity]]*(1+ABS(G5310))</f>
        <v>244.94400000000005</v>
      </c>
    </row>
    <row r="5310" spans="1:8" x14ac:dyDescent="0.3">
      <c r="A5310" s="65">
        <v>17.64</v>
      </c>
      <c r="B5310" s="10">
        <v>4</v>
      </c>
      <c r="C5310" s="66">
        <v>0</v>
      </c>
      <c r="D5310" s="65">
        <f>Table9[[#This Row],[Sales]]*Table9[[#This Row],[Quantity]]*(1-Table9[[#This Row],[Discount]])</f>
        <v>70.56</v>
      </c>
      <c r="E5310" s="2">
        <f>Table9[[#This Row],[Sales]]*1.1</f>
        <v>19.404000000000003</v>
      </c>
      <c r="F5310" s="2">
        <f>Table9[[#This Row],[Sales with +10% increase]]*Table9[[#This Row],[Quantity]]*(1-Table9[[#This Row],[Discount]])</f>
        <v>77.616000000000014</v>
      </c>
      <c r="G5310" s="67">
        <f>Table9[[#This Row],[Discount]]-5%</f>
        <v>-0.05</v>
      </c>
      <c r="H5310" s="68">
        <f>Table9[[#This Row],[Sales]]*Table9[[#This Row],[Quantity]]*(1+ABS(G5311))</f>
        <v>81.143999999999991</v>
      </c>
    </row>
    <row r="5311" spans="1:8" x14ac:dyDescent="0.3">
      <c r="A5311" s="69">
        <v>93.456000000000003</v>
      </c>
      <c r="B5311" s="12">
        <v>3</v>
      </c>
      <c r="C5311" s="70">
        <v>0.2</v>
      </c>
      <c r="D5311" s="65">
        <f>Table9[[#This Row],[Sales]]*Table9[[#This Row],[Quantity]]*(1-Table9[[#This Row],[Discount]])</f>
        <v>224.2944</v>
      </c>
      <c r="E5311" s="2">
        <f>Table9[[#This Row],[Sales]]*1.1</f>
        <v>102.80160000000001</v>
      </c>
      <c r="F5311" s="2">
        <f>Table9[[#This Row],[Sales with +10% increase]]*Table9[[#This Row],[Quantity]]*(1-Table9[[#This Row],[Discount]])</f>
        <v>246.72384000000002</v>
      </c>
      <c r="G5311" s="67">
        <f>Table9[[#This Row],[Discount]]-5%</f>
        <v>0.15000000000000002</v>
      </c>
      <c r="H5311" s="68">
        <f>Table9[[#This Row],[Sales]]*Table9[[#This Row],[Quantity]]*(1+ABS(G5312))</f>
        <v>294.38639999999998</v>
      </c>
    </row>
    <row r="5312" spans="1:8" x14ac:dyDescent="0.3">
      <c r="A5312" s="65">
        <v>449.91</v>
      </c>
      <c r="B5312" s="10">
        <v>9</v>
      </c>
      <c r="C5312" s="66">
        <v>0</v>
      </c>
      <c r="D5312" s="65">
        <f>Table9[[#This Row],[Sales]]*Table9[[#This Row],[Quantity]]*(1-Table9[[#This Row],[Discount]])</f>
        <v>4049.19</v>
      </c>
      <c r="E5312" s="2">
        <f>Table9[[#This Row],[Sales]]*1.1</f>
        <v>494.90100000000007</v>
      </c>
      <c r="F5312" s="2">
        <f>Table9[[#This Row],[Sales with +10% increase]]*Table9[[#This Row],[Quantity]]*(1-Table9[[#This Row],[Discount]])</f>
        <v>4454.1090000000004</v>
      </c>
      <c r="G5312" s="67">
        <f>Table9[[#This Row],[Discount]]-5%</f>
        <v>-0.05</v>
      </c>
      <c r="H5312" s="68">
        <f>Table9[[#This Row],[Sales]]*Table9[[#This Row],[Quantity]]*(1+ABS(G5313))</f>
        <v>4251.6495000000004</v>
      </c>
    </row>
    <row r="5313" spans="1:8" x14ac:dyDescent="0.3">
      <c r="A5313" s="69">
        <v>344.94</v>
      </c>
      <c r="B5313" s="12">
        <v>3</v>
      </c>
      <c r="C5313" s="70">
        <v>0</v>
      </c>
      <c r="D5313" s="65">
        <f>Table9[[#This Row],[Sales]]*Table9[[#This Row],[Quantity]]*(1-Table9[[#This Row],[Discount]])</f>
        <v>1034.82</v>
      </c>
      <c r="E5313" s="2">
        <f>Table9[[#This Row],[Sales]]*1.1</f>
        <v>379.43400000000003</v>
      </c>
      <c r="F5313" s="2">
        <f>Table9[[#This Row],[Sales with +10% increase]]*Table9[[#This Row],[Quantity]]*(1-Table9[[#This Row],[Discount]])</f>
        <v>1138.3020000000001</v>
      </c>
      <c r="G5313" s="67">
        <f>Table9[[#This Row],[Discount]]-5%</f>
        <v>-0.05</v>
      </c>
      <c r="H5313" s="68">
        <f>Table9[[#This Row],[Sales]]*Table9[[#This Row],[Quantity]]*(1+ABS(G5314))</f>
        <v>1086.5609999999999</v>
      </c>
    </row>
    <row r="5314" spans="1:8" x14ac:dyDescent="0.3">
      <c r="A5314" s="65">
        <v>14.76</v>
      </c>
      <c r="B5314" s="10">
        <v>2</v>
      </c>
      <c r="C5314" s="66">
        <v>0</v>
      </c>
      <c r="D5314" s="65">
        <f>Table9[[#This Row],[Sales]]*Table9[[#This Row],[Quantity]]*(1-Table9[[#This Row],[Discount]])</f>
        <v>29.52</v>
      </c>
      <c r="E5314" s="2">
        <f>Table9[[#This Row],[Sales]]*1.1</f>
        <v>16.236000000000001</v>
      </c>
      <c r="F5314" s="2">
        <f>Table9[[#This Row],[Sales with +10% increase]]*Table9[[#This Row],[Quantity]]*(1-Table9[[#This Row],[Discount]])</f>
        <v>32.472000000000001</v>
      </c>
      <c r="G5314" s="67">
        <f>Table9[[#This Row],[Discount]]-5%</f>
        <v>-0.05</v>
      </c>
      <c r="H5314" s="68">
        <f>Table9[[#This Row],[Sales]]*Table9[[#This Row],[Quantity]]*(1+ABS(G5315))</f>
        <v>30.996000000000002</v>
      </c>
    </row>
    <row r="5315" spans="1:8" x14ac:dyDescent="0.3">
      <c r="A5315" s="69">
        <v>12.76</v>
      </c>
      <c r="B5315" s="12">
        <v>2</v>
      </c>
      <c r="C5315" s="70">
        <v>0</v>
      </c>
      <c r="D5315" s="65">
        <f>Table9[[#This Row],[Sales]]*Table9[[#This Row],[Quantity]]*(1-Table9[[#This Row],[Discount]])</f>
        <v>25.52</v>
      </c>
      <c r="E5315" s="2">
        <f>Table9[[#This Row],[Sales]]*1.1</f>
        <v>14.036000000000001</v>
      </c>
      <c r="F5315" s="2">
        <f>Table9[[#This Row],[Sales with +10% increase]]*Table9[[#This Row],[Quantity]]*(1-Table9[[#This Row],[Discount]])</f>
        <v>28.072000000000003</v>
      </c>
      <c r="G5315" s="67">
        <f>Table9[[#This Row],[Discount]]-5%</f>
        <v>-0.05</v>
      </c>
      <c r="H5315" s="68">
        <f>Table9[[#This Row],[Sales]]*Table9[[#This Row],[Quantity]]*(1+ABS(G5316))</f>
        <v>26.795999999999999</v>
      </c>
    </row>
    <row r="5316" spans="1:8" x14ac:dyDescent="0.3">
      <c r="A5316" s="65">
        <v>58.48</v>
      </c>
      <c r="B5316" s="10">
        <v>8</v>
      </c>
      <c r="C5316" s="66">
        <v>0</v>
      </c>
      <c r="D5316" s="65">
        <f>Table9[[#This Row],[Sales]]*Table9[[#This Row],[Quantity]]*(1-Table9[[#This Row],[Discount]])</f>
        <v>467.84</v>
      </c>
      <c r="E5316" s="2">
        <f>Table9[[#This Row],[Sales]]*1.1</f>
        <v>64.328000000000003</v>
      </c>
      <c r="F5316" s="2">
        <f>Table9[[#This Row],[Sales with +10% increase]]*Table9[[#This Row],[Quantity]]*(1-Table9[[#This Row],[Discount]])</f>
        <v>514.62400000000002</v>
      </c>
      <c r="G5316" s="67">
        <f>Table9[[#This Row],[Discount]]-5%</f>
        <v>-0.05</v>
      </c>
      <c r="H5316" s="68">
        <f>Table9[[#This Row],[Sales]]*Table9[[#This Row],[Quantity]]*(1+ABS(G5317))</f>
        <v>538.01599999999996</v>
      </c>
    </row>
    <row r="5317" spans="1:8" x14ac:dyDescent="0.3">
      <c r="A5317" s="69">
        <v>20.096</v>
      </c>
      <c r="B5317" s="12">
        <v>4</v>
      </c>
      <c r="C5317" s="70">
        <v>0.2</v>
      </c>
      <c r="D5317" s="65">
        <f>Table9[[#This Row],[Sales]]*Table9[[#This Row],[Quantity]]*(1-Table9[[#This Row],[Discount]])</f>
        <v>64.307200000000009</v>
      </c>
      <c r="E5317" s="2">
        <f>Table9[[#This Row],[Sales]]*1.1</f>
        <v>22.105600000000003</v>
      </c>
      <c r="F5317" s="2">
        <f>Table9[[#This Row],[Sales with +10% increase]]*Table9[[#This Row],[Quantity]]*(1-Table9[[#This Row],[Discount]])</f>
        <v>70.737920000000017</v>
      </c>
      <c r="G5317" s="67">
        <f>Table9[[#This Row],[Discount]]-5%</f>
        <v>0.15000000000000002</v>
      </c>
      <c r="H5317" s="68">
        <f>Table9[[#This Row],[Sales]]*Table9[[#This Row],[Quantity]]*(1+ABS(G5318))</f>
        <v>92.441599999999994</v>
      </c>
    </row>
    <row r="5318" spans="1:8" x14ac:dyDescent="0.3">
      <c r="A5318" s="65">
        <v>37.752000000000002</v>
      </c>
      <c r="B5318" s="10">
        <v>3</v>
      </c>
      <c r="C5318" s="66">
        <v>0.2</v>
      </c>
      <c r="D5318" s="65">
        <f>Table9[[#This Row],[Sales]]*Table9[[#This Row],[Quantity]]*(1-Table9[[#This Row],[Discount]])</f>
        <v>90.604800000000012</v>
      </c>
      <c r="E5318" s="2">
        <f>Table9[[#This Row],[Sales]]*1.1</f>
        <v>41.527200000000008</v>
      </c>
      <c r="F5318" s="2">
        <f>Table9[[#This Row],[Sales with +10% increase]]*Table9[[#This Row],[Quantity]]*(1-Table9[[#This Row],[Discount]])</f>
        <v>99.665280000000024</v>
      </c>
      <c r="G5318" s="67">
        <f>Table9[[#This Row],[Discount]]-5%</f>
        <v>0.15000000000000002</v>
      </c>
      <c r="H5318" s="68">
        <f>Table9[[#This Row],[Sales]]*Table9[[#This Row],[Quantity]]*(1+ABS(G5319))</f>
        <v>130.24439999999998</v>
      </c>
    </row>
    <row r="5319" spans="1:8" x14ac:dyDescent="0.3">
      <c r="A5319" s="69">
        <v>20.736000000000001</v>
      </c>
      <c r="B5319" s="12">
        <v>4</v>
      </c>
      <c r="C5319" s="70">
        <v>0.2</v>
      </c>
      <c r="D5319" s="65">
        <f>Table9[[#This Row],[Sales]]*Table9[[#This Row],[Quantity]]*(1-Table9[[#This Row],[Discount]])</f>
        <v>66.355200000000011</v>
      </c>
      <c r="E5319" s="2">
        <f>Table9[[#This Row],[Sales]]*1.1</f>
        <v>22.809600000000003</v>
      </c>
      <c r="F5319" s="2">
        <f>Table9[[#This Row],[Sales with +10% increase]]*Table9[[#This Row],[Quantity]]*(1-Table9[[#This Row],[Discount]])</f>
        <v>72.99072000000001</v>
      </c>
      <c r="G5319" s="67">
        <f>Table9[[#This Row],[Discount]]-5%</f>
        <v>0.15000000000000002</v>
      </c>
      <c r="H5319" s="68">
        <f>Table9[[#This Row],[Sales]]*Table9[[#This Row],[Quantity]]*(1+ABS(G5320))</f>
        <v>87.091200000000001</v>
      </c>
    </row>
    <row r="5320" spans="1:8" x14ac:dyDescent="0.3">
      <c r="A5320" s="65">
        <v>129.93</v>
      </c>
      <c r="B5320" s="10">
        <v>3</v>
      </c>
      <c r="C5320" s="66">
        <v>0</v>
      </c>
      <c r="D5320" s="65">
        <f>Table9[[#This Row],[Sales]]*Table9[[#This Row],[Quantity]]*(1-Table9[[#This Row],[Discount]])</f>
        <v>389.79</v>
      </c>
      <c r="E5320" s="2">
        <f>Table9[[#This Row],[Sales]]*1.1</f>
        <v>142.92300000000003</v>
      </c>
      <c r="F5320" s="2">
        <f>Table9[[#This Row],[Sales with +10% increase]]*Table9[[#This Row],[Quantity]]*(1-Table9[[#This Row],[Discount]])</f>
        <v>428.76900000000012</v>
      </c>
      <c r="G5320" s="67">
        <f>Table9[[#This Row],[Discount]]-5%</f>
        <v>-0.05</v>
      </c>
      <c r="H5320" s="68">
        <f>Table9[[#This Row],[Sales]]*Table9[[#This Row],[Quantity]]*(1+ABS(G5321))</f>
        <v>409.27950000000004</v>
      </c>
    </row>
    <row r="5321" spans="1:8" x14ac:dyDescent="0.3">
      <c r="A5321" s="69">
        <v>69.930000000000007</v>
      </c>
      <c r="B5321" s="12">
        <v>7</v>
      </c>
      <c r="C5321" s="70">
        <v>0</v>
      </c>
      <c r="D5321" s="65">
        <f>Table9[[#This Row],[Sales]]*Table9[[#This Row],[Quantity]]*(1-Table9[[#This Row],[Discount]])</f>
        <v>489.51000000000005</v>
      </c>
      <c r="E5321" s="2">
        <f>Table9[[#This Row],[Sales]]*1.1</f>
        <v>76.923000000000016</v>
      </c>
      <c r="F5321" s="2">
        <f>Table9[[#This Row],[Sales with +10% increase]]*Table9[[#This Row],[Quantity]]*(1-Table9[[#This Row],[Discount]])</f>
        <v>538.46100000000013</v>
      </c>
      <c r="G5321" s="67">
        <f>Table9[[#This Row],[Discount]]-5%</f>
        <v>-0.05</v>
      </c>
      <c r="H5321" s="68">
        <f>Table9[[#This Row],[Sales]]*Table9[[#This Row],[Quantity]]*(1+ABS(G5322))</f>
        <v>562.93650000000002</v>
      </c>
    </row>
    <row r="5322" spans="1:8" x14ac:dyDescent="0.3">
      <c r="A5322" s="65">
        <v>140.73599999999999</v>
      </c>
      <c r="B5322" s="10">
        <v>4</v>
      </c>
      <c r="C5322" s="66">
        <v>0.2</v>
      </c>
      <c r="D5322" s="65">
        <f>Table9[[#This Row],[Sales]]*Table9[[#This Row],[Quantity]]*(1-Table9[[#This Row],[Discount]])</f>
        <v>450.35519999999997</v>
      </c>
      <c r="E5322" s="2">
        <f>Table9[[#This Row],[Sales]]*1.1</f>
        <v>154.80959999999999</v>
      </c>
      <c r="F5322" s="2">
        <f>Table9[[#This Row],[Sales with +10% increase]]*Table9[[#This Row],[Quantity]]*(1-Table9[[#This Row],[Discount]])</f>
        <v>495.39071999999999</v>
      </c>
      <c r="G5322" s="67">
        <f>Table9[[#This Row],[Discount]]-5%</f>
        <v>0.15000000000000002</v>
      </c>
      <c r="H5322" s="68">
        <f>Table9[[#This Row],[Sales]]*Table9[[#This Row],[Quantity]]*(1+ABS(G5323))</f>
        <v>647.38559999999995</v>
      </c>
    </row>
    <row r="5323" spans="1:8" x14ac:dyDescent="0.3">
      <c r="A5323" s="69">
        <v>8.32</v>
      </c>
      <c r="B5323" s="12">
        <v>5</v>
      </c>
      <c r="C5323" s="70">
        <v>0.2</v>
      </c>
      <c r="D5323" s="65">
        <f>Table9[[#This Row],[Sales]]*Table9[[#This Row],[Quantity]]*(1-Table9[[#This Row],[Discount]])</f>
        <v>33.28</v>
      </c>
      <c r="E5323" s="2">
        <f>Table9[[#This Row],[Sales]]*1.1</f>
        <v>9.152000000000001</v>
      </c>
      <c r="F5323" s="2">
        <f>Table9[[#This Row],[Sales with +10% increase]]*Table9[[#This Row],[Quantity]]*(1-Table9[[#This Row],[Discount]])</f>
        <v>36.608000000000004</v>
      </c>
      <c r="G5323" s="67">
        <f>Table9[[#This Row],[Discount]]-5%</f>
        <v>0.15000000000000002</v>
      </c>
      <c r="H5323" s="68">
        <f>Table9[[#This Row],[Sales]]*Table9[[#This Row],[Quantity]]*(1+ABS(G5324))</f>
        <v>43.680000000000007</v>
      </c>
    </row>
    <row r="5324" spans="1:8" x14ac:dyDescent="0.3">
      <c r="A5324" s="65">
        <v>9.98</v>
      </c>
      <c r="B5324" s="10">
        <v>1</v>
      </c>
      <c r="C5324" s="66">
        <v>0</v>
      </c>
      <c r="D5324" s="65">
        <f>Table9[[#This Row],[Sales]]*Table9[[#This Row],[Quantity]]*(1-Table9[[#This Row],[Discount]])</f>
        <v>9.98</v>
      </c>
      <c r="E5324" s="2">
        <f>Table9[[#This Row],[Sales]]*1.1</f>
        <v>10.978000000000002</v>
      </c>
      <c r="F5324" s="2">
        <f>Table9[[#This Row],[Sales with +10% increase]]*Table9[[#This Row],[Quantity]]*(1-Table9[[#This Row],[Discount]])</f>
        <v>10.978000000000002</v>
      </c>
      <c r="G5324" s="67">
        <f>Table9[[#This Row],[Discount]]-5%</f>
        <v>-0.05</v>
      </c>
      <c r="H5324" s="68">
        <f>Table9[[#This Row],[Sales]]*Table9[[#This Row],[Quantity]]*(1+ABS(G5325))</f>
        <v>10.479000000000001</v>
      </c>
    </row>
    <row r="5325" spans="1:8" x14ac:dyDescent="0.3">
      <c r="A5325" s="69">
        <v>62.94</v>
      </c>
      <c r="B5325" s="12">
        <v>3</v>
      </c>
      <c r="C5325" s="70">
        <v>0</v>
      </c>
      <c r="D5325" s="65">
        <f>Table9[[#This Row],[Sales]]*Table9[[#This Row],[Quantity]]*(1-Table9[[#This Row],[Discount]])</f>
        <v>188.82</v>
      </c>
      <c r="E5325" s="2">
        <f>Table9[[#This Row],[Sales]]*1.1</f>
        <v>69.234000000000009</v>
      </c>
      <c r="F5325" s="2">
        <f>Table9[[#This Row],[Sales with +10% increase]]*Table9[[#This Row],[Quantity]]*(1-Table9[[#This Row],[Discount]])</f>
        <v>207.70200000000003</v>
      </c>
      <c r="G5325" s="67">
        <f>Table9[[#This Row],[Discount]]-5%</f>
        <v>-0.05</v>
      </c>
      <c r="H5325" s="68">
        <f>Table9[[#This Row],[Sales]]*Table9[[#This Row],[Quantity]]*(1+ABS(G5326))</f>
        <v>217.14299999999997</v>
      </c>
    </row>
    <row r="5326" spans="1:8" x14ac:dyDescent="0.3">
      <c r="A5326" s="65">
        <v>21.488</v>
      </c>
      <c r="B5326" s="10">
        <v>2</v>
      </c>
      <c r="C5326" s="66">
        <v>0.2</v>
      </c>
      <c r="D5326" s="65">
        <f>Table9[[#This Row],[Sales]]*Table9[[#This Row],[Quantity]]*(1-Table9[[#This Row],[Discount]])</f>
        <v>34.380800000000001</v>
      </c>
      <c r="E5326" s="2">
        <f>Table9[[#This Row],[Sales]]*1.1</f>
        <v>23.636800000000001</v>
      </c>
      <c r="F5326" s="2">
        <f>Table9[[#This Row],[Sales with +10% increase]]*Table9[[#This Row],[Quantity]]*(1-Table9[[#This Row],[Discount]])</f>
        <v>37.81888</v>
      </c>
      <c r="G5326" s="67">
        <f>Table9[[#This Row],[Discount]]-5%</f>
        <v>0.15000000000000002</v>
      </c>
      <c r="H5326" s="68">
        <f>Table9[[#This Row],[Sales]]*Table9[[#This Row],[Quantity]]*(1+ABS(G5327))</f>
        <v>66.612799999999993</v>
      </c>
    </row>
    <row r="5327" spans="1:8" x14ac:dyDescent="0.3">
      <c r="A5327" s="69">
        <v>34.503999999999998</v>
      </c>
      <c r="B5327" s="12">
        <v>2</v>
      </c>
      <c r="C5327" s="70">
        <v>0.6</v>
      </c>
      <c r="D5327" s="65">
        <f>Table9[[#This Row],[Sales]]*Table9[[#This Row],[Quantity]]*(1-Table9[[#This Row],[Discount]])</f>
        <v>27.603200000000001</v>
      </c>
      <c r="E5327" s="2">
        <f>Table9[[#This Row],[Sales]]*1.1</f>
        <v>37.9544</v>
      </c>
      <c r="F5327" s="2">
        <f>Table9[[#This Row],[Sales with +10% increase]]*Table9[[#This Row],[Quantity]]*(1-Table9[[#This Row],[Discount]])</f>
        <v>30.363520000000001</v>
      </c>
      <c r="G5327" s="67">
        <f>Table9[[#This Row],[Discount]]-5%</f>
        <v>0.54999999999999993</v>
      </c>
      <c r="H5327" s="68">
        <f>Table9[[#This Row],[Sales]]*Table9[[#This Row],[Quantity]]*(1+ABS(G5328))</f>
        <v>106.96239999999997</v>
      </c>
    </row>
    <row r="5328" spans="1:8" x14ac:dyDescent="0.3">
      <c r="A5328" s="65">
        <v>20.103999999999999</v>
      </c>
      <c r="B5328" s="10">
        <v>2</v>
      </c>
      <c r="C5328" s="66">
        <v>0.6</v>
      </c>
      <c r="D5328" s="65">
        <f>Table9[[#This Row],[Sales]]*Table9[[#This Row],[Quantity]]*(1-Table9[[#This Row],[Discount]])</f>
        <v>16.083200000000001</v>
      </c>
      <c r="E5328" s="2">
        <f>Table9[[#This Row],[Sales]]*1.1</f>
        <v>22.1144</v>
      </c>
      <c r="F5328" s="2">
        <f>Table9[[#This Row],[Sales with +10% increase]]*Table9[[#This Row],[Quantity]]*(1-Table9[[#This Row],[Discount]])</f>
        <v>17.691520000000001</v>
      </c>
      <c r="G5328" s="67">
        <f>Table9[[#This Row],[Discount]]-5%</f>
        <v>0.54999999999999993</v>
      </c>
      <c r="H5328" s="68">
        <f>Table9[[#This Row],[Sales]]*Table9[[#This Row],[Quantity]]*(1+ABS(G5329))</f>
        <v>70.364000000000004</v>
      </c>
    </row>
    <row r="5329" spans="1:8" x14ac:dyDescent="0.3">
      <c r="A5329" s="69">
        <v>3.798</v>
      </c>
      <c r="B5329" s="12">
        <v>1</v>
      </c>
      <c r="C5329" s="70">
        <v>0.8</v>
      </c>
      <c r="D5329" s="65">
        <f>Table9[[#This Row],[Sales]]*Table9[[#This Row],[Quantity]]*(1-Table9[[#This Row],[Discount]])</f>
        <v>0.75959999999999983</v>
      </c>
      <c r="E5329" s="2">
        <f>Table9[[#This Row],[Sales]]*1.1</f>
        <v>4.1778000000000004</v>
      </c>
      <c r="F5329" s="2">
        <f>Table9[[#This Row],[Sales with +10% increase]]*Table9[[#This Row],[Quantity]]*(1-Table9[[#This Row],[Discount]])</f>
        <v>0.83555999999999986</v>
      </c>
      <c r="G5329" s="67">
        <f>Table9[[#This Row],[Discount]]-5%</f>
        <v>0.75</v>
      </c>
      <c r="H5329" s="68">
        <f>Table9[[#This Row],[Sales]]*Table9[[#This Row],[Quantity]]*(1+ABS(G5330))</f>
        <v>5.8868999999999998</v>
      </c>
    </row>
    <row r="5330" spans="1:8" x14ac:dyDescent="0.3">
      <c r="A5330" s="65">
        <v>7.88</v>
      </c>
      <c r="B5330" s="10">
        <v>5</v>
      </c>
      <c r="C5330" s="66">
        <v>0.6</v>
      </c>
      <c r="D5330" s="65">
        <f>Table9[[#This Row],[Sales]]*Table9[[#This Row],[Quantity]]*(1-Table9[[#This Row],[Discount]])</f>
        <v>15.76</v>
      </c>
      <c r="E5330" s="2">
        <f>Table9[[#This Row],[Sales]]*1.1</f>
        <v>8.668000000000001</v>
      </c>
      <c r="F5330" s="2">
        <f>Table9[[#This Row],[Sales with +10% increase]]*Table9[[#This Row],[Quantity]]*(1-Table9[[#This Row],[Discount]])</f>
        <v>17.336000000000002</v>
      </c>
      <c r="G5330" s="67">
        <f>Table9[[#This Row],[Discount]]-5%</f>
        <v>0.54999999999999993</v>
      </c>
      <c r="H5330" s="68">
        <f>Table9[[#This Row],[Sales]]*Table9[[#This Row],[Quantity]]*(1+ABS(G5331))</f>
        <v>57.129999999999995</v>
      </c>
    </row>
    <row r="5331" spans="1:8" x14ac:dyDescent="0.3">
      <c r="A5331" s="69">
        <v>35.445</v>
      </c>
      <c r="B5331" s="12">
        <v>1</v>
      </c>
      <c r="C5331" s="70">
        <v>0.5</v>
      </c>
      <c r="D5331" s="65">
        <f>Table9[[#This Row],[Sales]]*Table9[[#This Row],[Quantity]]*(1-Table9[[#This Row],[Discount]])</f>
        <v>17.7225</v>
      </c>
      <c r="E5331" s="2">
        <f>Table9[[#This Row],[Sales]]*1.1</f>
        <v>38.989500000000007</v>
      </c>
      <c r="F5331" s="2">
        <f>Table9[[#This Row],[Sales with +10% increase]]*Table9[[#This Row],[Quantity]]*(1-Table9[[#This Row],[Discount]])</f>
        <v>19.494750000000003</v>
      </c>
      <c r="G5331" s="67">
        <f>Table9[[#This Row],[Discount]]-5%</f>
        <v>0.45</v>
      </c>
      <c r="H5331" s="68">
        <f>Table9[[#This Row],[Sales]]*Table9[[#This Row],[Quantity]]*(1+ABS(G5332))</f>
        <v>40.761749999999999</v>
      </c>
    </row>
    <row r="5332" spans="1:8" x14ac:dyDescent="0.3">
      <c r="A5332" s="65">
        <v>45.12</v>
      </c>
      <c r="B5332" s="10">
        <v>3</v>
      </c>
      <c r="C5332" s="66">
        <v>0.2</v>
      </c>
      <c r="D5332" s="65">
        <f>Table9[[#This Row],[Sales]]*Table9[[#This Row],[Quantity]]*(1-Table9[[#This Row],[Discount]])</f>
        <v>108.288</v>
      </c>
      <c r="E5332" s="2">
        <f>Table9[[#This Row],[Sales]]*1.1</f>
        <v>49.631999999999998</v>
      </c>
      <c r="F5332" s="2">
        <f>Table9[[#This Row],[Sales with +10% increase]]*Table9[[#This Row],[Quantity]]*(1-Table9[[#This Row],[Discount]])</f>
        <v>119.1168</v>
      </c>
      <c r="G5332" s="67">
        <f>Table9[[#This Row],[Discount]]-5%</f>
        <v>0.15000000000000002</v>
      </c>
      <c r="H5332" s="68">
        <f>Table9[[#This Row],[Sales]]*Table9[[#This Row],[Quantity]]*(1+ABS(G5333))</f>
        <v>155.66399999999996</v>
      </c>
    </row>
    <row r="5333" spans="1:8" x14ac:dyDescent="0.3">
      <c r="A5333" s="69">
        <v>100.8</v>
      </c>
      <c r="B5333" s="12">
        <v>2</v>
      </c>
      <c r="C5333" s="70">
        <v>0.2</v>
      </c>
      <c r="D5333" s="65">
        <f>Table9[[#This Row],[Sales]]*Table9[[#This Row],[Quantity]]*(1-Table9[[#This Row],[Discount]])</f>
        <v>161.28</v>
      </c>
      <c r="E5333" s="2">
        <f>Table9[[#This Row],[Sales]]*1.1</f>
        <v>110.88000000000001</v>
      </c>
      <c r="F5333" s="2">
        <f>Table9[[#This Row],[Sales with +10% increase]]*Table9[[#This Row],[Quantity]]*(1-Table9[[#This Row],[Discount]])</f>
        <v>177.40800000000002</v>
      </c>
      <c r="G5333" s="67">
        <f>Table9[[#This Row],[Discount]]-5%</f>
        <v>0.15000000000000002</v>
      </c>
      <c r="H5333" s="68">
        <f>Table9[[#This Row],[Sales]]*Table9[[#This Row],[Quantity]]*(1+ABS(G5334))</f>
        <v>231.83999999999997</v>
      </c>
    </row>
    <row r="5334" spans="1:8" x14ac:dyDescent="0.3">
      <c r="A5334" s="65">
        <v>47.968000000000004</v>
      </c>
      <c r="B5334" s="10">
        <v>2</v>
      </c>
      <c r="C5334" s="66">
        <v>0.2</v>
      </c>
      <c r="D5334" s="65">
        <f>Table9[[#This Row],[Sales]]*Table9[[#This Row],[Quantity]]*(1-Table9[[#This Row],[Discount]])</f>
        <v>76.748800000000017</v>
      </c>
      <c r="E5334" s="2">
        <f>Table9[[#This Row],[Sales]]*1.1</f>
        <v>52.764800000000008</v>
      </c>
      <c r="F5334" s="2">
        <f>Table9[[#This Row],[Sales with +10% increase]]*Table9[[#This Row],[Quantity]]*(1-Table9[[#This Row],[Discount]])</f>
        <v>84.423680000000019</v>
      </c>
      <c r="G5334" s="67">
        <f>Table9[[#This Row],[Discount]]-5%</f>
        <v>0.15000000000000002</v>
      </c>
      <c r="H5334" s="68">
        <f>Table9[[#This Row],[Sales]]*Table9[[#This Row],[Quantity]]*(1+ABS(G5335))</f>
        <v>100.73280000000001</v>
      </c>
    </row>
    <row r="5335" spans="1:8" x14ac:dyDescent="0.3">
      <c r="A5335" s="69">
        <v>99.98</v>
      </c>
      <c r="B5335" s="12">
        <v>2</v>
      </c>
      <c r="C5335" s="70">
        <v>0</v>
      </c>
      <c r="D5335" s="65">
        <f>Table9[[#This Row],[Sales]]*Table9[[#This Row],[Quantity]]*(1-Table9[[#This Row],[Discount]])</f>
        <v>199.96</v>
      </c>
      <c r="E5335" s="2">
        <f>Table9[[#This Row],[Sales]]*1.1</f>
        <v>109.97800000000001</v>
      </c>
      <c r="F5335" s="2">
        <f>Table9[[#This Row],[Sales with +10% increase]]*Table9[[#This Row],[Quantity]]*(1-Table9[[#This Row],[Discount]])</f>
        <v>219.95600000000002</v>
      </c>
      <c r="G5335" s="67">
        <f>Table9[[#This Row],[Discount]]-5%</f>
        <v>-0.05</v>
      </c>
      <c r="H5335" s="68">
        <f>Table9[[#This Row],[Sales]]*Table9[[#This Row],[Quantity]]*(1+ABS(G5336))</f>
        <v>209.95800000000003</v>
      </c>
    </row>
    <row r="5336" spans="1:8" x14ac:dyDescent="0.3">
      <c r="A5336" s="65">
        <v>9.9600000000000009</v>
      </c>
      <c r="B5336" s="10">
        <v>2</v>
      </c>
      <c r="C5336" s="66">
        <v>0</v>
      </c>
      <c r="D5336" s="65">
        <f>Table9[[#This Row],[Sales]]*Table9[[#This Row],[Quantity]]*(1-Table9[[#This Row],[Discount]])</f>
        <v>19.920000000000002</v>
      </c>
      <c r="E5336" s="2">
        <f>Table9[[#This Row],[Sales]]*1.1</f>
        <v>10.956000000000001</v>
      </c>
      <c r="F5336" s="2">
        <f>Table9[[#This Row],[Sales with +10% increase]]*Table9[[#This Row],[Quantity]]*(1-Table9[[#This Row],[Discount]])</f>
        <v>21.912000000000003</v>
      </c>
      <c r="G5336" s="67">
        <f>Table9[[#This Row],[Discount]]-5%</f>
        <v>-0.05</v>
      </c>
      <c r="H5336" s="68">
        <f>Table9[[#This Row],[Sales]]*Table9[[#This Row],[Quantity]]*(1+ABS(G5337))</f>
        <v>22.908000000000001</v>
      </c>
    </row>
    <row r="5337" spans="1:8" x14ac:dyDescent="0.3">
      <c r="A5337" s="69">
        <v>3.8559999999999999</v>
      </c>
      <c r="B5337" s="12">
        <v>1</v>
      </c>
      <c r="C5337" s="70">
        <v>0.2</v>
      </c>
      <c r="D5337" s="65">
        <f>Table9[[#This Row],[Sales]]*Table9[[#This Row],[Quantity]]*(1-Table9[[#This Row],[Discount]])</f>
        <v>3.0848</v>
      </c>
      <c r="E5337" s="2">
        <f>Table9[[#This Row],[Sales]]*1.1</f>
        <v>4.2416</v>
      </c>
      <c r="F5337" s="2">
        <f>Table9[[#This Row],[Sales with +10% increase]]*Table9[[#This Row],[Quantity]]*(1-Table9[[#This Row],[Discount]])</f>
        <v>3.3932800000000003</v>
      </c>
      <c r="G5337" s="67">
        <f>Table9[[#This Row],[Discount]]-5%</f>
        <v>0.15000000000000002</v>
      </c>
      <c r="H5337" s="68">
        <f>Table9[[#This Row],[Sales]]*Table9[[#This Row],[Quantity]]*(1+ABS(G5338))</f>
        <v>4.4343999999999992</v>
      </c>
    </row>
    <row r="5338" spans="1:8" x14ac:dyDescent="0.3">
      <c r="A5338" s="65">
        <v>98.376000000000005</v>
      </c>
      <c r="B5338" s="10">
        <v>3</v>
      </c>
      <c r="C5338" s="66">
        <v>0.2</v>
      </c>
      <c r="D5338" s="65">
        <f>Table9[[#This Row],[Sales]]*Table9[[#This Row],[Quantity]]*(1-Table9[[#This Row],[Discount]])</f>
        <v>236.10240000000005</v>
      </c>
      <c r="E5338" s="2">
        <f>Table9[[#This Row],[Sales]]*1.1</f>
        <v>108.21360000000001</v>
      </c>
      <c r="F5338" s="2">
        <f>Table9[[#This Row],[Sales with +10% increase]]*Table9[[#This Row],[Quantity]]*(1-Table9[[#This Row],[Discount]])</f>
        <v>259.71264000000002</v>
      </c>
      <c r="G5338" s="67">
        <f>Table9[[#This Row],[Discount]]-5%</f>
        <v>0.15000000000000002</v>
      </c>
      <c r="H5338" s="68">
        <f>Table9[[#This Row],[Sales]]*Table9[[#This Row],[Quantity]]*(1+ABS(G5339))</f>
        <v>457.44839999999999</v>
      </c>
    </row>
    <row r="5339" spans="1:8" x14ac:dyDescent="0.3">
      <c r="A5339" s="69">
        <v>22.38</v>
      </c>
      <c r="B5339" s="12">
        <v>3</v>
      </c>
      <c r="C5339" s="70">
        <v>0.6</v>
      </c>
      <c r="D5339" s="65">
        <f>Table9[[#This Row],[Sales]]*Table9[[#This Row],[Quantity]]*(1-Table9[[#This Row],[Discount]])</f>
        <v>26.856000000000002</v>
      </c>
      <c r="E5339" s="2">
        <f>Table9[[#This Row],[Sales]]*1.1</f>
        <v>24.618000000000002</v>
      </c>
      <c r="F5339" s="2">
        <f>Table9[[#This Row],[Sales with +10% increase]]*Table9[[#This Row],[Quantity]]*(1-Table9[[#This Row],[Discount]])</f>
        <v>29.541600000000006</v>
      </c>
      <c r="G5339" s="67">
        <f>Table9[[#This Row],[Discount]]-5%</f>
        <v>0.54999999999999993</v>
      </c>
      <c r="H5339" s="68">
        <f>Table9[[#This Row],[Sales]]*Table9[[#This Row],[Quantity]]*(1+ABS(G5340))</f>
        <v>110.78099999999999</v>
      </c>
    </row>
    <row r="5340" spans="1:8" x14ac:dyDescent="0.3">
      <c r="A5340" s="65">
        <v>3.8820000000000001</v>
      </c>
      <c r="B5340" s="10">
        <v>2</v>
      </c>
      <c r="C5340" s="66">
        <v>0.7</v>
      </c>
      <c r="D5340" s="65">
        <f>Table9[[#This Row],[Sales]]*Table9[[#This Row],[Quantity]]*(1-Table9[[#This Row],[Discount]])</f>
        <v>2.3292000000000006</v>
      </c>
      <c r="E5340" s="2">
        <f>Table9[[#This Row],[Sales]]*1.1</f>
        <v>4.2702000000000009</v>
      </c>
      <c r="F5340" s="2">
        <f>Table9[[#This Row],[Sales with +10% increase]]*Table9[[#This Row],[Quantity]]*(1-Table9[[#This Row],[Discount]])</f>
        <v>2.5621200000000011</v>
      </c>
      <c r="G5340" s="67">
        <f>Table9[[#This Row],[Discount]]-5%</f>
        <v>0.64999999999999991</v>
      </c>
      <c r="H5340" s="68">
        <f>Table9[[#This Row],[Sales]]*Table9[[#This Row],[Quantity]]*(1+ABS(G5341))</f>
        <v>12.810599999999999</v>
      </c>
    </row>
    <row r="5341" spans="1:8" x14ac:dyDescent="0.3">
      <c r="A5341" s="69">
        <v>12.585000000000001</v>
      </c>
      <c r="B5341" s="12">
        <v>1</v>
      </c>
      <c r="C5341" s="70">
        <v>0.7</v>
      </c>
      <c r="D5341" s="65">
        <f>Table9[[#This Row],[Sales]]*Table9[[#This Row],[Quantity]]*(1-Table9[[#This Row],[Discount]])</f>
        <v>3.775500000000001</v>
      </c>
      <c r="E5341" s="2">
        <f>Table9[[#This Row],[Sales]]*1.1</f>
        <v>13.843500000000002</v>
      </c>
      <c r="F5341" s="2">
        <f>Table9[[#This Row],[Sales with +10% increase]]*Table9[[#This Row],[Quantity]]*(1-Table9[[#This Row],[Discount]])</f>
        <v>4.1530500000000012</v>
      </c>
      <c r="G5341" s="67">
        <f>Table9[[#This Row],[Discount]]-5%</f>
        <v>0.64999999999999991</v>
      </c>
      <c r="H5341" s="68">
        <f>Table9[[#This Row],[Sales]]*Table9[[#This Row],[Quantity]]*(1+ABS(G5342))</f>
        <v>15.731250000000001</v>
      </c>
    </row>
    <row r="5342" spans="1:8" x14ac:dyDescent="0.3">
      <c r="A5342" s="65">
        <v>113.372</v>
      </c>
      <c r="B5342" s="10">
        <v>2</v>
      </c>
      <c r="C5342" s="66">
        <v>0.3</v>
      </c>
      <c r="D5342" s="65">
        <f>Table9[[#This Row],[Sales]]*Table9[[#This Row],[Quantity]]*(1-Table9[[#This Row],[Discount]])</f>
        <v>158.7208</v>
      </c>
      <c r="E5342" s="2">
        <f>Table9[[#This Row],[Sales]]*1.1</f>
        <v>124.70920000000001</v>
      </c>
      <c r="F5342" s="2">
        <f>Table9[[#This Row],[Sales with +10% increase]]*Table9[[#This Row],[Quantity]]*(1-Table9[[#This Row],[Discount]])</f>
        <v>174.59288000000001</v>
      </c>
      <c r="G5342" s="67">
        <f>Table9[[#This Row],[Discount]]-5%</f>
        <v>0.25</v>
      </c>
      <c r="H5342" s="68">
        <f>Table9[[#This Row],[Sales]]*Table9[[#This Row],[Quantity]]*(1+ABS(G5343))</f>
        <v>374.12759999999997</v>
      </c>
    </row>
    <row r="5343" spans="1:8" x14ac:dyDescent="0.3">
      <c r="A5343" s="69">
        <v>18.312000000000001</v>
      </c>
      <c r="B5343" s="12">
        <v>4</v>
      </c>
      <c r="C5343" s="70">
        <v>0.7</v>
      </c>
      <c r="D5343" s="65">
        <f>Table9[[#This Row],[Sales]]*Table9[[#This Row],[Quantity]]*(1-Table9[[#This Row],[Discount]])</f>
        <v>21.974400000000006</v>
      </c>
      <c r="E5343" s="2">
        <f>Table9[[#This Row],[Sales]]*1.1</f>
        <v>20.143200000000004</v>
      </c>
      <c r="F5343" s="2">
        <f>Table9[[#This Row],[Sales with +10% increase]]*Table9[[#This Row],[Quantity]]*(1-Table9[[#This Row],[Discount]])</f>
        <v>24.171840000000007</v>
      </c>
      <c r="G5343" s="67">
        <f>Table9[[#This Row],[Discount]]-5%</f>
        <v>0.64999999999999991</v>
      </c>
      <c r="H5343" s="68">
        <f>Table9[[#This Row],[Sales]]*Table9[[#This Row],[Quantity]]*(1+ABS(G5344))</f>
        <v>84.235199999999992</v>
      </c>
    </row>
    <row r="5344" spans="1:8" x14ac:dyDescent="0.3">
      <c r="A5344" s="65">
        <v>127.93600000000001</v>
      </c>
      <c r="B5344" s="10">
        <v>8</v>
      </c>
      <c r="C5344" s="66">
        <v>0.2</v>
      </c>
      <c r="D5344" s="65">
        <f>Table9[[#This Row],[Sales]]*Table9[[#This Row],[Quantity]]*(1-Table9[[#This Row],[Discount]])</f>
        <v>818.79040000000009</v>
      </c>
      <c r="E5344" s="2">
        <f>Table9[[#This Row],[Sales]]*1.1</f>
        <v>140.7296</v>
      </c>
      <c r="F5344" s="2">
        <f>Table9[[#This Row],[Sales with +10% increase]]*Table9[[#This Row],[Quantity]]*(1-Table9[[#This Row],[Discount]])</f>
        <v>900.66944000000012</v>
      </c>
      <c r="G5344" s="67">
        <f>Table9[[#This Row],[Discount]]-5%</f>
        <v>0.15000000000000002</v>
      </c>
      <c r="H5344" s="68">
        <f>Table9[[#This Row],[Sales]]*Table9[[#This Row],[Quantity]]*(1+ABS(G5345))</f>
        <v>1074.6624000000002</v>
      </c>
    </row>
    <row r="5345" spans="1:8" x14ac:dyDescent="0.3">
      <c r="A5345" s="69">
        <v>6.24</v>
      </c>
      <c r="B5345" s="12">
        <v>3</v>
      </c>
      <c r="C5345" s="70">
        <v>0</v>
      </c>
      <c r="D5345" s="65">
        <f>Table9[[#This Row],[Sales]]*Table9[[#This Row],[Quantity]]*(1-Table9[[#This Row],[Discount]])</f>
        <v>18.72</v>
      </c>
      <c r="E5345" s="2">
        <f>Table9[[#This Row],[Sales]]*1.1</f>
        <v>6.8640000000000008</v>
      </c>
      <c r="F5345" s="2">
        <f>Table9[[#This Row],[Sales with +10% increase]]*Table9[[#This Row],[Quantity]]*(1-Table9[[#This Row],[Discount]])</f>
        <v>20.592000000000002</v>
      </c>
      <c r="G5345" s="67">
        <f>Table9[[#This Row],[Discount]]-5%</f>
        <v>-0.05</v>
      </c>
      <c r="H5345" s="68">
        <f>Table9[[#This Row],[Sales]]*Table9[[#This Row],[Quantity]]*(1+ABS(G5346))</f>
        <v>19.655999999999999</v>
      </c>
    </row>
    <row r="5346" spans="1:8" x14ac:dyDescent="0.3">
      <c r="A5346" s="65">
        <v>17.899999999999999</v>
      </c>
      <c r="B5346" s="10">
        <v>5</v>
      </c>
      <c r="C5346" s="66">
        <v>0</v>
      </c>
      <c r="D5346" s="65">
        <f>Table9[[#This Row],[Sales]]*Table9[[#This Row],[Quantity]]*(1-Table9[[#This Row],[Discount]])</f>
        <v>89.5</v>
      </c>
      <c r="E5346" s="2">
        <f>Table9[[#This Row],[Sales]]*1.1</f>
        <v>19.690000000000001</v>
      </c>
      <c r="F5346" s="2">
        <f>Table9[[#This Row],[Sales with +10% increase]]*Table9[[#This Row],[Quantity]]*(1-Table9[[#This Row],[Discount]])</f>
        <v>98.45</v>
      </c>
      <c r="G5346" s="67">
        <f>Table9[[#This Row],[Discount]]-5%</f>
        <v>-0.05</v>
      </c>
      <c r="H5346" s="68">
        <f>Table9[[#This Row],[Sales]]*Table9[[#This Row],[Quantity]]*(1+ABS(G5347))</f>
        <v>156.625</v>
      </c>
    </row>
    <row r="5347" spans="1:8" x14ac:dyDescent="0.3">
      <c r="A5347" s="69">
        <v>1.68</v>
      </c>
      <c r="B5347" s="12">
        <v>5</v>
      </c>
      <c r="C5347" s="70">
        <v>0.8</v>
      </c>
      <c r="D5347" s="65">
        <f>Table9[[#This Row],[Sales]]*Table9[[#This Row],[Quantity]]*(1-Table9[[#This Row],[Discount]])</f>
        <v>1.6799999999999997</v>
      </c>
      <c r="E5347" s="2">
        <f>Table9[[#This Row],[Sales]]*1.1</f>
        <v>1.8480000000000001</v>
      </c>
      <c r="F5347" s="2">
        <f>Table9[[#This Row],[Sales with +10% increase]]*Table9[[#This Row],[Quantity]]*(1-Table9[[#This Row],[Discount]])</f>
        <v>1.8479999999999996</v>
      </c>
      <c r="G5347" s="67">
        <f>Table9[[#This Row],[Discount]]-5%</f>
        <v>0.75</v>
      </c>
      <c r="H5347" s="68">
        <f>Table9[[#This Row],[Sales]]*Table9[[#This Row],[Quantity]]*(1+ABS(G5348))</f>
        <v>13.02</v>
      </c>
    </row>
    <row r="5348" spans="1:8" x14ac:dyDescent="0.3">
      <c r="A5348" s="65">
        <v>7.968</v>
      </c>
      <c r="B5348" s="10">
        <v>3</v>
      </c>
      <c r="C5348" s="66">
        <v>0.6</v>
      </c>
      <c r="D5348" s="65">
        <f>Table9[[#This Row],[Sales]]*Table9[[#This Row],[Quantity]]*(1-Table9[[#This Row],[Discount]])</f>
        <v>9.5616000000000003</v>
      </c>
      <c r="E5348" s="2">
        <f>Table9[[#This Row],[Sales]]*1.1</f>
        <v>8.764800000000001</v>
      </c>
      <c r="F5348" s="2">
        <f>Table9[[#This Row],[Sales with +10% increase]]*Table9[[#This Row],[Quantity]]*(1-Table9[[#This Row],[Discount]])</f>
        <v>10.517760000000003</v>
      </c>
      <c r="G5348" s="67">
        <f>Table9[[#This Row],[Discount]]-5%</f>
        <v>0.54999999999999993</v>
      </c>
      <c r="H5348" s="68">
        <f>Table9[[#This Row],[Sales]]*Table9[[#This Row],[Quantity]]*(1+ABS(G5349))</f>
        <v>29.88</v>
      </c>
    </row>
    <row r="5349" spans="1:8" x14ac:dyDescent="0.3">
      <c r="A5349" s="69">
        <v>113.372</v>
      </c>
      <c r="B5349" s="12">
        <v>2</v>
      </c>
      <c r="C5349" s="70">
        <v>0.3</v>
      </c>
      <c r="D5349" s="65">
        <f>Table9[[#This Row],[Sales]]*Table9[[#This Row],[Quantity]]*(1-Table9[[#This Row],[Discount]])</f>
        <v>158.7208</v>
      </c>
      <c r="E5349" s="2">
        <f>Table9[[#This Row],[Sales]]*1.1</f>
        <v>124.70920000000001</v>
      </c>
      <c r="F5349" s="2">
        <f>Table9[[#This Row],[Sales with +10% increase]]*Table9[[#This Row],[Quantity]]*(1-Table9[[#This Row],[Discount]])</f>
        <v>174.59288000000001</v>
      </c>
      <c r="G5349" s="67">
        <f>Table9[[#This Row],[Discount]]-5%</f>
        <v>0.25</v>
      </c>
      <c r="H5349" s="68">
        <f>Table9[[#This Row],[Sales]]*Table9[[#This Row],[Quantity]]*(1+ABS(G5350))</f>
        <v>351.45319999999998</v>
      </c>
    </row>
    <row r="5350" spans="1:8" x14ac:dyDescent="0.3">
      <c r="A5350" s="65">
        <v>2.96</v>
      </c>
      <c r="B5350" s="10">
        <v>2</v>
      </c>
      <c r="C5350" s="66">
        <v>0.6</v>
      </c>
      <c r="D5350" s="65">
        <f>Table9[[#This Row],[Sales]]*Table9[[#This Row],[Quantity]]*(1-Table9[[#This Row],[Discount]])</f>
        <v>2.3679999999999999</v>
      </c>
      <c r="E5350" s="2">
        <f>Table9[[#This Row],[Sales]]*1.1</f>
        <v>3.2560000000000002</v>
      </c>
      <c r="F5350" s="2">
        <f>Table9[[#This Row],[Sales with +10% increase]]*Table9[[#This Row],[Quantity]]*(1-Table9[[#This Row],[Discount]])</f>
        <v>2.6048000000000004</v>
      </c>
      <c r="G5350" s="67">
        <f>Table9[[#This Row],[Discount]]-5%</f>
        <v>0.54999999999999993</v>
      </c>
      <c r="H5350" s="68">
        <f>Table9[[#This Row],[Sales]]*Table9[[#This Row],[Quantity]]*(1+ABS(G5351))</f>
        <v>6.2160000000000002</v>
      </c>
    </row>
    <row r="5351" spans="1:8" x14ac:dyDescent="0.3">
      <c r="A5351" s="69">
        <v>168.1</v>
      </c>
      <c r="B5351" s="12">
        <v>5</v>
      </c>
      <c r="C5351" s="70">
        <v>0</v>
      </c>
      <c r="D5351" s="65">
        <f>Table9[[#This Row],[Sales]]*Table9[[#This Row],[Quantity]]*(1-Table9[[#This Row],[Discount]])</f>
        <v>840.5</v>
      </c>
      <c r="E5351" s="2">
        <f>Table9[[#This Row],[Sales]]*1.1</f>
        <v>184.91</v>
      </c>
      <c r="F5351" s="2">
        <f>Table9[[#This Row],[Sales with +10% increase]]*Table9[[#This Row],[Quantity]]*(1-Table9[[#This Row],[Discount]])</f>
        <v>924.55</v>
      </c>
      <c r="G5351" s="67">
        <f>Table9[[#This Row],[Discount]]-5%</f>
        <v>-0.05</v>
      </c>
      <c r="H5351" s="68">
        <f>Table9[[#This Row],[Sales]]*Table9[[#This Row],[Quantity]]*(1+ABS(G5352))</f>
        <v>882.52500000000009</v>
      </c>
    </row>
    <row r="5352" spans="1:8" x14ac:dyDescent="0.3">
      <c r="A5352" s="65">
        <v>98.46</v>
      </c>
      <c r="B5352" s="10">
        <v>9</v>
      </c>
      <c r="C5352" s="66">
        <v>0</v>
      </c>
      <c r="D5352" s="65">
        <f>Table9[[#This Row],[Sales]]*Table9[[#This Row],[Quantity]]*(1-Table9[[#This Row],[Discount]])</f>
        <v>886.14</v>
      </c>
      <c r="E5352" s="2">
        <f>Table9[[#This Row],[Sales]]*1.1</f>
        <v>108.306</v>
      </c>
      <c r="F5352" s="2">
        <f>Table9[[#This Row],[Sales with +10% increase]]*Table9[[#This Row],[Quantity]]*(1-Table9[[#This Row],[Discount]])</f>
        <v>974.75400000000002</v>
      </c>
      <c r="G5352" s="67">
        <f>Table9[[#This Row],[Discount]]-5%</f>
        <v>-0.05</v>
      </c>
      <c r="H5352" s="68">
        <f>Table9[[#This Row],[Sales]]*Table9[[#This Row],[Quantity]]*(1+ABS(G5353))</f>
        <v>930.447</v>
      </c>
    </row>
    <row r="5353" spans="1:8" x14ac:dyDescent="0.3">
      <c r="A5353" s="69">
        <v>358.58</v>
      </c>
      <c r="B5353" s="12">
        <v>2</v>
      </c>
      <c r="C5353" s="70">
        <v>0</v>
      </c>
      <c r="D5353" s="65">
        <f>Table9[[#This Row],[Sales]]*Table9[[#This Row],[Quantity]]*(1-Table9[[#This Row],[Discount]])</f>
        <v>717.16</v>
      </c>
      <c r="E5353" s="2">
        <f>Table9[[#This Row],[Sales]]*1.1</f>
        <v>394.43799999999999</v>
      </c>
      <c r="F5353" s="2">
        <f>Table9[[#This Row],[Sales with +10% increase]]*Table9[[#This Row],[Quantity]]*(1-Table9[[#This Row],[Discount]])</f>
        <v>788.87599999999998</v>
      </c>
      <c r="G5353" s="67">
        <f>Table9[[#This Row],[Discount]]-5%</f>
        <v>-0.05</v>
      </c>
      <c r="H5353" s="68">
        <f>Table9[[#This Row],[Sales]]*Table9[[#This Row],[Quantity]]*(1+ABS(G5354))</f>
        <v>753.01800000000003</v>
      </c>
    </row>
    <row r="5354" spans="1:8" x14ac:dyDescent="0.3">
      <c r="A5354" s="65">
        <v>32.479999999999997</v>
      </c>
      <c r="B5354" s="10">
        <v>2</v>
      </c>
      <c r="C5354" s="66">
        <v>0</v>
      </c>
      <c r="D5354" s="65">
        <f>Table9[[#This Row],[Sales]]*Table9[[#This Row],[Quantity]]*(1-Table9[[#This Row],[Discount]])</f>
        <v>64.959999999999994</v>
      </c>
      <c r="E5354" s="2">
        <f>Table9[[#This Row],[Sales]]*1.1</f>
        <v>35.728000000000002</v>
      </c>
      <c r="F5354" s="2">
        <f>Table9[[#This Row],[Sales with +10% increase]]*Table9[[#This Row],[Quantity]]*(1-Table9[[#This Row],[Discount]])</f>
        <v>71.456000000000003</v>
      </c>
      <c r="G5354" s="67">
        <f>Table9[[#This Row],[Discount]]-5%</f>
        <v>-0.05</v>
      </c>
      <c r="H5354" s="68">
        <f>Table9[[#This Row],[Sales]]*Table9[[#This Row],[Quantity]]*(1+ABS(G5355))</f>
        <v>68.207999999999998</v>
      </c>
    </row>
    <row r="5355" spans="1:8" x14ac:dyDescent="0.3">
      <c r="A5355" s="69">
        <v>34.369999999999997</v>
      </c>
      <c r="B5355" s="12">
        <v>7</v>
      </c>
      <c r="C5355" s="70">
        <v>0</v>
      </c>
      <c r="D5355" s="65">
        <f>Table9[[#This Row],[Sales]]*Table9[[#This Row],[Quantity]]*(1-Table9[[#This Row],[Discount]])</f>
        <v>240.58999999999997</v>
      </c>
      <c r="E5355" s="2">
        <f>Table9[[#This Row],[Sales]]*1.1</f>
        <v>37.807000000000002</v>
      </c>
      <c r="F5355" s="2">
        <f>Table9[[#This Row],[Sales with +10% increase]]*Table9[[#This Row],[Quantity]]*(1-Table9[[#This Row],[Discount]])</f>
        <v>264.649</v>
      </c>
      <c r="G5355" s="67">
        <f>Table9[[#This Row],[Discount]]-5%</f>
        <v>-0.05</v>
      </c>
      <c r="H5355" s="68">
        <f>Table9[[#This Row],[Sales]]*Table9[[#This Row],[Quantity]]*(1+ABS(G5356))</f>
        <v>252.61949999999999</v>
      </c>
    </row>
    <row r="5356" spans="1:8" x14ac:dyDescent="0.3">
      <c r="A5356" s="65">
        <v>33.96</v>
      </c>
      <c r="B5356" s="10">
        <v>2</v>
      </c>
      <c r="C5356" s="66">
        <v>0</v>
      </c>
      <c r="D5356" s="65">
        <f>Table9[[#This Row],[Sales]]*Table9[[#This Row],[Quantity]]*(1-Table9[[#This Row],[Discount]])</f>
        <v>67.92</v>
      </c>
      <c r="E5356" s="2">
        <f>Table9[[#This Row],[Sales]]*1.1</f>
        <v>37.356000000000002</v>
      </c>
      <c r="F5356" s="2">
        <f>Table9[[#This Row],[Sales with +10% increase]]*Table9[[#This Row],[Quantity]]*(1-Table9[[#This Row],[Discount]])</f>
        <v>74.712000000000003</v>
      </c>
      <c r="G5356" s="67">
        <f>Table9[[#This Row],[Discount]]-5%</f>
        <v>-0.05</v>
      </c>
      <c r="H5356" s="68">
        <f>Table9[[#This Row],[Sales]]*Table9[[#This Row],[Quantity]]*(1+ABS(G5357))</f>
        <v>71.316000000000003</v>
      </c>
    </row>
    <row r="5357" spans="1:8" x14ac:dyDescent="0.3">
      <c r="A5357" s="69">
        <v>197.97</v>
      </c>
      <c r="B5357" s="12">
        <v>3</v>
      </c>
      <c r="C5357" s="70">
        <v>0</v>
      </c>
      <c r="D5357" s="65">
        <f>Table9[[#This Row],[Sales]]*Table9[[#This Row],[Quantity]]*(1-Table9[[#This Row],[Discount]])</f>
        <v>593.91</v>
      </c>
      <c r="E5357" s="2">
        <f>Table9[[#This Row],[Sales]]*1.1</f>
        <v>217.76700000000002</v>
      </c>
      <c r="F5357" s="2">
        <f>Table9[[#This Row],[Sales with +10% increase]]*Table9[[#This Row],[Quantity]]*(1-Table9[[#This Row],[Discount]])</f>
        <v>653.30100000000004</v>
      </c>
      <c r="G5357" s="67">
        <f>Table9[[#This Row],[Discount]]-5%</f>
        <v>-0.05</v>
      </c>
      <c r="H5357" s="68">
        <f>Table9[[#This Row],[Sales]]*Table9[[#This Row],[Quantity]]*(1+ABS(G5358))</f>
        <v>623.60550000000001</v>
      </c>
    </row>
    <row r="5358" spans="1:8" x14ac:dyDescent="0.3">
      <c r="A5358" s="65">
        <v>17.48</v>
      </c>
      <c r="B5358" s="10">
        <v>4</v>
      </c>
      <c r="C5358" s="66">
        <v>0</v>
      </c>
      <c r="D5358" s="65">
        <f>Table9[[#This Row],[Sales]]*Table9[[#This Row],[Quantity]]*(1-Table9[[#This Row],[Discount]])</f>
        <v>69.92</v>
      </c>
      <c r="E5358" s="2">
        <f>Table9[[#This Row],[Sales]]*1.1</f>
        <v>19.228000000000002</v>
      </c>
      <c r="F5358" s="2">
        <f>Table9[[#This Row],[Sales with +10% increase]]*Table9[[#This Row],[Quantity]]*(1-Table9[[#This Row],[Discount]])</f>
        <v>76.912000000000006</v>
      </c>
      <c r="G5358" s="67">
        <f>Table9[[#This Row],[Discount]]-5%</f>
        <v>-0.05</v>
      </c>
      <c r="H5358" s="68">
        <f>Table9[[#This Row],[Sales]]*Table9[[#This Row],[Quantity]]*(1+ABS(G5359))</f>
        <v>80.408000000000001</v>
      </c>
    </row>
    <row r="5359" spans="1:8" x14ac:dyDescent="0.3">
      <c r="A5359" s="69">
        <v>8.016</v>
      </c>
      <c r="B5359" s="12">
        <v>3</v>
      </c>
      <c r="C5359" s="70">
        <v>0.2</v>
      </c>
      <c r="D5359" s="65">
        <f>Table9[[#This Row],[Sales]]*Table9[[#This Row],[Quantity]]*(1-Table9[[#This Row],[Discount]])</f>
        <v>19.238400000000002</v>
      </c>
      <c r="E5359" s="2">
        <f>Table9[[#This Row],[Sales]]*1.1</f>
        <v>8.8176000000000005</v>
      </c>
      <c r="F5359" s="2">
        <f>Table9[[#This Row],[Sales with +10% increase]]*Table9[[#This Row],[Quantity]]*(1-Table9[[#This Row],[Discount]])</f>
        <v>21.162240000000004</v>
      </c>
      <c r="G5359" s="67">
        <f>Table9[[#This Row],[Discount]]-5%</f>
        <v>0.15000000000000002</v>
      </c>
      <c r="H5359" s="68">
        <f>Table9[[#This Row],[Sales]]*Table9[[#This Row],[Quantity]]*(1+ABS(G5360))</f>
        <v>27.655200000000001</v>
      </c>
    </row>
    <row r="5360" spans="1:8" x14ac:dyDescent="0.3">
      <c r="A5360" s="65">
        <v>146.04</v>
      </c>
      <c r="B5360" s="10">
        <v>1</v>
      </c>
      <c r="C5360" s="66">
        <v>0.2</v>
      </c>
      <c r="D5360" s="65">
        <f>Table9[[#This Row],[Sales]]*Table9[[#This Row],[Quantity]]*(1-Table9[[#This Row],[Discount]])</f>
        <v>116.83199999999999</v>
      </c>
      <c r="E5360" s="2">
        <f>Table9[[#This Row],[Sales]]*1.1</f>
        <v>160.64400000000001</v>
      </c>
      <c r="F5360" s="2">
        <f>Table9[[#This Row],[Sales with +10% increase]]*Table9[[#This Row],[Quantity]]*(1-Table9[[#This Row],[Discount]])</f>
        <v>128.51520000000002</v>
      </c>
      <c r="G5360" s="67">
        <f>Table9[[#This Row],[Discount]]-5%</f>
        <v>0.15000000000000002</v>
      </c>
      <c r="H5360" s="68">
        <f>Table9[[#This Row],[Sales]]*Table9[[#This Row],[Quantity]]*(1+ABS(G5361))</f>
        <v>153.34199999999998</v>
      </c>
    </row>
    <row r="5361" spans="1:8" x14ac:dyDescent="0.3">
      <c r="A5361" s="69">
        <v>27.88</v>
      </c>
      <c r="B5361" s="12">
        <v>2</v>
      </c>
      <c r="C5361" s="70">
        <v>0</v>
      </c>
      <c r="D5361" s="65">
        <f>Table9[[#This Row],[Sales]]*Table9[[#This Row],[Quantity]]*(1-Table9[[#This Row],[Discount]])</f>
        <v>55.76</v>
      </c>
      <c r="E5361" s="2">
        <f>Table9[[#This Row],[Sales]]*1.1</f>
        <v>30.668000000000003</v>
      </c>
      <c r="F5361" s="2">
        <f>Table9[[#This Row],[Sales with +10% increase]]*Table9[[#This Row],[Quantity]]*(1-Table9[[#This Row],[Discount]])</f>
        <v>61.336000000000006</v>
      </c>
      <c r="G5361" s="67">
        <f>Table9[[#This Row],[Discount]]-5%</f>
        <v>-0.05</v>
      </c>
      <c r="H5361" s="68">
        <f>Table9[[#This Row],[Sales]]*Table9[[#This Row],[Quantity]]*(1+ABS(G5362))</f>
        <v>58.548000000000002</v>
      </c>
    </row>
    <row r="5362" spans="1:8" x14ac:dyDescent="0.3">
      <c r="A5362" s="65">
        <v>152.65</v>
      </c>
      <c r="B5362" s="10">
        <v>5</v>
      </c>
      <c r="C5362" s="66">
        <v>0</v>
      </c>
      <c r="D5362" s="65">
        <f>Table9[[#This Row],[Sales]]*Table9[[#This Row],[Quantity]]*(1-Table9[[#This Row],[Discount]])</f>
        <v>763.25</v>
      </c>
      <c r="E5362" s="2">
        <f>Table9[[#This Row],[Sales]]*1.1</f>
        <v>167.91500000000002</v>
      </c>
      <c r="F5362" s="2">
        <f>Table9[[#This Row],[Sales with +10% increase]]*Table9[[#This Row],[Quantity]]*(1-Table9[[#This Row],[Discount]])</f>
        <v>839.57500000000005</v>
      </c>
      <c r="G5362" s="67">
        <f>Table9[[#This Row],[Discount]]-5%</f>
        <v>-0.05</v>
      </c>
      <c r="H5362" s="68">
        <f>Table9[[#This Row],[Sales]]*Table9[[#This Row],[Quantity]]*(1+ABS(G5363))</f>
        <v>801.41250000000002</v>
      </c>
    </row>
    <row r="5363" spans="1:8" x14ac:dyDescent="0.3">
      <c r="A5363" s="69">
        <v>22.72</v>
      </c>
      <c r="B5363" s="12">
        <v>1</v>
      </c>
      <c r="C5363" s="70">
        <v>0</v>
      </c>
      <c r="D5363" s="65">
        <f>Table9[[#This Row],[Sales]]*Table9[[#This Row],[Quantity]]*(1-Table9[[#This Row],[Discount]])</f>
        <v>22.72</v>
      </c>
      <c r="E5363" s="2">
        <f>Table9[[#This Row],[Sales]]*1.1</f>
        <v>24.992000000000001</v>
      </c>
      <c r="F5363" s="2">
        <f>Table9[[#This Row],[Sales with +10% increase]]*Table9[[#This Row],[Quantity]]*(1-Table9[[#This Row],[Discount]])</f>
        <v>24.992000000000001</v>
      </c>
      <c r="G5363" s="67">
        <f>Table9[[#This Row],[Discount]]-5%</f>
        <v>-0.05</v>
      </c>
      <c r="H5363" s="68">
        <f>Table9[[#This Row],[Sales]]*Table9[[#This Row],[Quantity]]*(1+ABS(G5364))</f>
        <v>23.855999999999998</v>
      </c>
    </row>
    <row r="5364" spans="1:8" x14ac:dyDescent="0.3">
      <c r="A5364" s="65">
        <v>11.12</v>
      </c>
      <c r="B5364" s="10">
        <v>4</v>
      </c>
      <c r="C5364" s="66">
        <v>0</v>
      </c>
      <c r="D5364" s="65">
        <f>Table9[[#This Row],[Sales]]*Table9[[#This Row],[Quantity]]*(1-Table9[[#This Row],[Discount]])</f>
        <v>44.48</v>
      </c>
      <c r="E5364" s="2">
        <f>Table9[[#This Row],[Sales]]*1.1</f>
        <v>12.231999999999999</v>
      </c>
      <c r="F5364" s="2">
        <f>Table9[[#This Row],[Sales with +10% increase]]*Table9[[#This Row],[Quantity]]*(1-Table9[[#This Row],[Discount]])</f>
        <v>48.927999999999997</v>
      </c>
      <c r="G5364" s="67">
        <f>Table9[[#This Row],[Discount]]-5%</f>
        <v>-0.05</v>
      </c>
      <c r="H5364" s="68">
        <f>Table9[[#This Row],[Sales]]*Table9[[#This Row],[Quantity]]*(1+ABS(G5365))</f>
        <v>73.391999999999996</v>
      </c>
    </row>
    <row r="5365" spans="1:8" x14ac:dyDescent="0.3">
      <c r="A5365" s="69">
        <v>14.832000000000001</v>
      </c>
      <c r="B5365" s="12">
        <v>3</v>
      </c>
      <c r="C5365" s="70">
        <v>0.7</v>
      </c>
      <c r="D5365" s="65">
        <f>Table9[[#This Row],[Sales]]*Table9[[#This Row],[Quantity]]*(1-Table9[[#This Row],[Discount]])</f>
        <v>13.348800000000002</v>
      </c>
      <c r="E5365" s="2">
        <f>Table9[[#This Row],[Sales]]*1.1</f>
        <v>16.315200000000001</v>
      </c>
      <c r="F5365" s="2">
        <f>Table9[[#This Row],[Sales with +10% increase]]*Table9[[#This Row],[Quantity]]*(1-Table9[[#This Row],[Discount]])</f>
        <v>14.683680000000003</v>
      </c>
      <c r="G5365" s="67">
        <f>Table9[[#This Row],[Discount]]-5%</f>
        <v>0.64999999999999991</v>
      </c>
      <c r="H5365" s="68">
        <f>Table9[[#This Row],[Sales]]*Table9[[#This Row],[Quantity]]*(1+ABS(G5366))</f>
        <v>46.720800000000004</v>
      </c>
    </row>
    <row r="5366" spans="1:8" x14ac:dyDescent="0.3">
      <c r="A5366" s="65">
        <v>20.7</v>
      </c>
      <c r="B5366" s="10">
        <v>3</v>
      </c>
      <c r="C5366" s="66">
        <v>0</v>
      </c>
      <c r="D5366" s="65">
        <f>Table9[[#This Row],[Sales]]*Table9[[#This Row],[Quantity]]*(1-Table9[[#This Row],[Discount]])</f>
        <v>62.099999999999994</v>
      </c>
      <c r="E5366" s="2">
        <f>Table9[[#This Row],[Sales]]*1.1</f>
        <v>22.77</v>
      </c>
      <c r="F5366" s="2">
        <f>Table9[[#This Row],[Sales with +10% increase]]*Table9[[#This Row],[Quantity]]*(1-Table9[[#This Row],[Discount]])</f>
        <v>68.31</v>
      </c>
      <c r="G5366" s="67">
        <f>Table9[[#This Row],[Discount]]-5%</f>
        <v>-0.05</v>
      </c>
      <c r="H5366" s="68">
        <f>Table9[[#This Row],[Sales]]*Table9[[#This Row],[Quantity]]*(1+ABS(G5367))</f>
        <v>65.204999999999998</v>
      </c>
    </row>
    <row r="5367" spans="1:8" x14ac:dyDescent="0.3">
      <c r="A5367" s="69">
        <v>11.34</v>
      </c>
      <c r="B5367" s="12">
        <v>3</v>
      </c>
      <c r="C5367" s="70">
        <v>0</v>
      </c>
      <c r="D5367" s="65">
        <f>Table9[[#This Row],[Sales]]*Table9[[#This Row],[Quantity]]*(1-Table9[[#This Row],[Discount]])</f>
        <v>34.019999999999996</v>
      </c>
      <c r="E5367" s="2">
        <f>Table9[[#This Row],[Sales]]*1.1</f>
        <v>12.474</v>
      </c>
      <c r="F5367" s="2">
        <f>Table9[[#This Row],[Sales with +10% increase]]*Table9[[#This Row],[Quantity]]*(1-Table9[[#This Row],[Discount]])</f>
        <v>37.421999999999997</v>
      </c>
      <c r="G5367" s="67">
        <f>Table9[[#This Row],[Discount]]-5%</f>
        <v>-0.05</v>
      </c>
      <c r="H5367" s="68">
        <f>Table9[[#This Row],[Sales]]*Table9[[#This Row],[Quantity]]*(1+ABS(G5368))</f>
        <v>35.720999999999997</v>
      </c>
    </row>
    <row r="5368" spans="1:8" x14ac:dyDescent="0.3">
      <c r="A5368" s="65">
        <v>67.900000000000006</v>
      </c>
      <c r="B5368" s="10">
        <v>5</v>
      </c>
      <c r="C5368" s="66">
        <v>0</v>
      </c>
      <c r="D5368" s="65">
        <f>Table9[[#This Row],[Sales]]*Table9[[#This Row],[Quantity]]*(1-Table9[[#This Row],[Discount]])</f>
        <v>339.5</v>
      </c>
      <c r="E5368" s="2">
        <f>Table9[[#This Row],[Sales]]*1.1</f>
        <v>74.690000000000012</v>
      </c>
      <c r="F5368" s="2">
        <f>Table9[[#This Row],[Sales with +10% increase]]*Table9[[#This Row],[Quantity]]*(1-Table9[[#This Row],[Discount]])</f>
        <v>373.45000000000005</v>
      </c>
      <c r="G5368" s="67">
        <f>Table9[[#This Row],[Discount]]-5%</f>
        <v>-0.05</v>
      </c>
      <c r="H5368" s="68">
        <f>Table9[[#This Row],[Sales]]*Table9[[#This Row],[Quantity]]*(1+ABS(G5369))</f>
        <v>356.47500000000002</v>
      </c>
    </row>
    <row r="5369" spans="1:8" x14ac:dyDescent="0.3">
      <c r="A5369" s="69">
        <v>32.04</v>
      </c>
      <c r="B5369" s="12">
        <v>4</v>
      </c>
      <c r="C5369" s="70">
        <v>0</v>
      </c>
      <c r="D5369" s="65">
        <f>Table9[[#This Row],[Sales]]*Table9[[#This Row],[Quantity]]*(1-Table9[[#This Row],[Discount]])</f>
        <v>128.16</v>
      </c>
      <c r="E5369" s="2">
        <f>Table9[[#This Row],[Sales]]*1.1</f>
        <v>35.244</v>
      </c>
      <c r="F5369" s="2">
        <f>Table9[[#This Row],[Sales with +10% increase]]*Table9[[#This Row],[Quantity]]*(1-Table9[[#This Row],[Discount]])</f>
        <v>140.976</v>
      </c>
      <c r="G5369" s="67">
        <f>Table9[[#This Row],[Discount]]-5%</f>
        <v>-0.05</v>
      </c>
      <c r="H5369" s="68">
        <f>Table9[[#This Row],[Sales]]*Table9[[#This Row],[Quantity]]*(1+ABS(G5370))</f>
        <v>147.38399999999999</v>
      </c>
    </row>
    <row r="5370" spans="1:8" x14ac:dyDescent="0.3">
      <c r="A5370" s="65">
        <v>55.991999999999997</v>
      </c>
      <c r="B5370" s="10">
        <v>1</v>
      </c>
      <c r="C5370" s="66">
        <v>0.2</v>
      </c>
      <c r="D5370" s="65">
        <f>Table9[[#This Row],[Sales]]*Table9[[#This Row],[Quantity]]*(1-Table9[[#This Row],[Discount]])</f>
        <v>44.793599999999998</v>
      </c>
      <c r="E5370" s="2">
        <f>Table9[[#This Row],[Sales]]*1.1</f>
        <v>61.591200000000001</v>
      </c>
      <c r="F5370" s="2">
        <f>Table9[[#This Row],[Sales with +10% increase]]*Table9[[#This Row],[Quantity]]*(1-Table9[[#This Row],[Discount]])</f>
        <v>49.272960000000005</v>
      </c>
      <c r="G5370" s="67">
        <f>Table9[[#This Row],[Discount]]-5%</f>
        <v>0.15000000000000002</v>
      </c>
      <c r="H5370" s="68">
        <f>Table9[[#This Row],[Sales]]*Table9[[#This Row],[Quantity]]*(1+ABS(G5371))</f>
        <v>64.390799999999999</v>
      </c>
    </row>
    <row r="5371" spans="1:8" x14ac:dyDescent="0.3">
      <c r="A5371" s="69">
        <v>76.864000000000004</v>
      </c>
      <c r="B5371" s="12">
        <v>2</v>
      </c>
      <c r="C5371" s="70">
        <v>0.2</v>
      </c>
      <c r="D5371" s="65">
        <f>Table9[[#This Row],[Sales]]*Table9[[#This Row],[Quantity]]*(1-Table9[[#This Row],[Discount]])</f>
        <v>122.98240000000001</v>
      </c>
      <c r="E5371" s="2">
        <f>Table9[[#This Row],[Sales]]*1.1</f>
        <v>84.55040000000001</v>
      </c>
      <c r="F5371" s="2">
        <f>Table9[[#This Row],[Sales with +10% increase]]*Table9[[#This Row],[Quantity]]*(1-Table9[[#This Row],[Discount]])</f>
        <v>135.28064000000003</v>
      </c>
      <c r="G5371" s="67">
        <f>Table9[[#This Row],[Discount]]-5%</f>
        <v>0.15000000000000002</v>
      </c>
      <c r="H5371" s="68">
        <f>Table9[[#This Row],[Sales]]*Table9[[#This Row],[Quantity]]*(1+ABS(G5372))</f>
        <v>161.41440000000003</v>
      </c>
    </row>
    <row r="5372" spans="1:8" x14ac:dyDescent="0.3">
      <c r="A5372" s="65">
        <v>59.92</v>
      </c>
      <c r="B5372" s="10">
        <v>4</v>
      </c>
      <c r="C5372" s="66">
        <v>0</v>
      </c>
      <c r="D5372" s="65">
        <f>Table9[[#This Row],[Sales]]*Table9[[#This Row],[Quantity]]*(1-Table9[[#This Row],[Discount]])</f>
        <v>239.68</v>
      </c>
      <c r="E5372" s="2">
        <f>Table9[[#This Row],[Sales]]*1.1</f>
        <v>65.912000000000006</v>
      </c>
      <c r="F5372" s="2">
        <f>Table9[[#This Row],[Sales with +10% increase]]*Table9[[#This Row],[Quantity]]*(1-Table9[[#This Row],[Discount]])</f>
        <v>263.64800000000002</v>
      </c>
      <c r="G5372" s="67">
        <f>Table9[[#This Row],[Discount]]-5%</f>
        <v>-0.05</v>
      </c>
      <c r="H5372" s="68">
        <f>Table9[[#This Row],[Sales]]*Table9[[#This Row],[Quantity]]*(1+ABS(G5373))</f>
        <v>251.66400000000002</v>
      </c>
    </row>
    <row r="5373" spans="1:8" x14ac:dyDescent="0.3">
      <c r="A5373" s="69">
        <v>106.05</v>
      </c>
      <c r="B5373" s="12">
        <v>7</v>
      </c>
      <c r="C5373" s="70">
        <v>0</v>
      </c>
      <c r="D5373" s="65">
        <f>Table9[[#This Row],[Sales]]*Table9[[#This Row],[Quantity]]*(1-Table9[[#This Row],[Discount]])</f>
        <v>742.35</v>
      </c>
      <c r="E5373" s="2">
        <f>Table9[[#This Row],[Sales]]*1.1</f>
        <v>116.655</v>
      </c>
      <c r="F5373" s="2">
        <f>Table9[[#This Row],[Sales with +10% increase]]*Table9[[#This Row],[Quantity]]*(1-Table9[[#This Row],[Discount]])</f>
        <v>816.58500000000004</v>
      </c>
      <c r="G5373" s="67">
        <f>Table9[[#This Row],[Discount]]-5%</f>
        <v>-0.05</v>
      </c>
      <c r="H5373" s="68">
        <f>Table9[[#This Row],[Sales]]*Table9[[#This Row],[Quantity]]*(1+ABS(G5374))</f>
        <v>779.46750000000009</v>
      </c>
    </row>
    <row r="5374" spans="1:8" x14ac:dyDescent="0.3">
      <c r="A5374" s="65">
        <v>62.04</v>
      </c>
      <c r="B5374" s="10">
        <v>4</v>
      </c>
      <c r="C5374" s="66">
        <v>0</v>
      </c>
      <c r="D5374" s="65">
        <f>Table9[[#This Row],[Sales]]*Table9[[#This Row],[Quantity]]*(1-Table9[[#This Row],[Discount]])</f>
        <v>248.16</v>
      </c>
      <c r="E5374" s="2">
        <f>Table9[[#This Row],[Sales]]*1.1</f>
        <v>68.244</v>
      </c>
      <c r="F5374" s="2">
        <f>Table9[[#This Row],[Sales with +10% increase]]*Table9[[#This Row],[Quantity]]*(1-Table9[[#This Row],[Discount]])</f>
        <v>272.976</v>
      </c>
      <c r="G5374" s="67">
        <f>Table9[[#This Row],[Discount]]-5%</f>
        <v>-0.05</v>
      </c>
      <c r="H5374" s="68">
        <f>Table9[[#This Row],[Sales]]*Table9[[#This Row],[Quantity]]*(1+ABS(G5375))</f>
        <v>260.56799999999998</v>
      </c>
    </row>
    <row r="5375" spans="1:8" x14ac:dyDescent="0.3">
      <c r="A5375" s="69">
        <v>494.97</v>
      </c>
      <c r="B5375" s="12">
        <v>3</v>
      </c>
      <c r="C5375" s="70">
        <v>0</v>
      </c>
      <c r="D5375" s="65">
        <f>Table9[[#This Row],[Sales]]*Table9[[#This Row],[Quantity]]*(1-Table9[[#This Row],[Discount]])</f>
        <v>1484.91</v>
      </c>
      <c r="E5375" s="2">
        <f>Table9[[#This Row],[Sales]]*1.1</f>
        <v>544.4670000000001</v>
      </c>
      <c r="F5375" s="2">
        <f>Table9[[#This Row],[Sales with +10% increase]]*Table9[[#This Row],[Quantity]]*(1-Table9[[#This Row],[Discount]])</f>
        <v>1633.4010000000003</v>
      </c>
      <c r="G5375" s="67">
        <f>Table9[[#This Row],[Discount]]-5%</f>
        <v>-0.05</v>
      </c>
      <c r="H5375" s="68">
        <f>Table9[[#This Row],[Sales]]*Table9[[#This Row],[Quantity]]*(1+ABS(G5376))</f>
        <v>1559.1555000000001</v>
      </c>
    </row>
    <row r="5376" spans="1:8" x14ac:dyDescent="0.3">
      <c r="A5376" s="65">
        <v>367.96</v>
      </c>
      <c r="B5376" s="10">
        <v>4</v>
      </c>
      <c r="C5376" s="66">
        <v>0</v>
      </c>
      <c r="D5376" s="65">
        <f>Table9[[#This Row],[Sales]]*Table9[[#This Row],[Quantity]]*(1-Table9[[#This Row],[Discount]])</f>
        <v>1471.84</v>
      </c>
      <c r="E5376" s="2">
        <f>Table9[[#This Row],[Sales]]*1.1</f>
        <v>404.75600000000003</v>
      </c>
      <c r="F5376" s="2">
        <f>Table9[[#This Row],[Sales with +10% increase]]*Table9[[#This Row],[Quantity]]*(1-Table9[[#This Row],[Discount]])</f>
        <v>1619.0240000000001</v>
      </c>
      <c r="G5376" s="67">
        <f>Table9[[#This Row],[Discount]]-5%</f>
        <v>-0.05</v>
      </c>
      <c r="H5376" s="68">
        <f>Table9[[#This Row],[Sales]]*Table9[[#This Row],[Quantity]]*(1+ABS(G5377))</f>
        <v>1545.432</v>
      </c>
    </row>
    <row r="5377" spans="1:8" x14ac:dyDescent="0.3">
      <c r="A5377" s="69">
        <v>44.96</v>
      </c>
      <c r="B5377" s="12">
        <v>2</v>
      </c>
      <c r="C5377" s="70">
        <v>0</v>
      </c>
      <c r="D5377" s="65">
        <f>Table9[[#This Row],[Sales]]*Table9[[#This Row],[Quantity]]*(1-Table9[[#This Row],[Discount]])</f>
        <v>89.92</v>
      </c>
      <c r="E5377" s="2">
        <f>Table9[[#This Row],[Sales]]*1.1</f>
        <v>49.456000000000003</v>
      </c>
      <c r="F5377" s="2">
        <f>Table9[[#This Row],[Sales with +10% increase]]*Table9[[#This Row],[Quantity]]*(1-Table9[[#This Row],[Discount]])</f>
        <v>98.912000000000006</v>
      </c>
      <c r="G5377" s="67">
        <f>Table9[[#This Row],[Discount]]-5%</f>
        <v>-0.05</v>
      </c>
      <c r="H5377" s="68">
        <f>Table9[[#This Row],[Sales]]*Table9[[#This Row],[Quantity]]*(1+ABS(G5378))</f>
        <v>94.416000000000011</v>
      </c>
    </row>
    <row r="5378" spans="1:8" x14ac:dyDescent="0.3">
      <c r="A5378" s="65">
        <v>182.94</v>
      </c>
      <c r="B5378" s="10">
        <v>3</v>
      </c>
      <c r="C5378" s="66">
        <v>0</v>
      </c>
      <c r="D5378" s="65">
        <f>Table9[[#This Row],[Sales]]*Table9[[#This Row],[Quantity]]*(1-Table9[[#This Row],[Discount]])</f>
        <v>548.81999999999994</v>
      </c>
      <c r="E5378" s="2">
        <f>Table9[[#This Row],[Sales]]*1.1</f>
        <v>201.23400000000001</v>
      </c>
      <c r="F5378" s="2">
        <f>Table9[[#This Row],[Sales with +10% increase]]*Table9[[#This Row],[Quantity]]*(1-Table9[[#This Row],[Discount]])</f>
        <v>603.702</v>
      </c>
      <c r="G5378" s="67">
        <f>Table9[[#This Row],[Discount]]-5%</f>
        <v>-0.05</v>
      </c>
      <c r="H5378" s="68">
        <f>Table9[[#This Row],[Sales]]*Table9[[#This Row],[Quantity]]*(1+ABS(G5379))</f>
        <v>576.26099999999997</v>
      </c>
    </row>
    <row r="5379" spans="1:8" x14ac:dyDescent="0.3">
      <c r="A5379" s="69">
        <v>28.14</v>
      </c>
      <c r="B5379" s="12">
        <v>3</v>
      </c>
      <c r="C5379" s="70">
        <v>0</v>
      </c>
      <c r="D5379" s="65">
        <f>Table9[[#This Row],[Sales]]*Table9[[#This Row],[Quantity]]*(1-Table9[[#This Row],[Discount]])</f>
        <v>84.42</v>
      </c>
      <c r="E5379" s="2">
        <f>Table9[[#This Row],[Sales]]*1.1</f>
        <v>30.954000000000004</v>
      </c>
      <c r="F5379" s="2">
        <f>Table9[[#This Row],[Sales with +10% increase]]*Table9[[#This Row],[Quantity]]*(1-Table9[[#This Row],[Discount]])</f>
        <v>92.862000000000009</v>
      </c>
      <c r="G5379" s="67">
        <f>Table9[[#This Row],[Discount]]-5%</f>
        <v>-0.05</v>
      </c>
      <c r="H5379" s="68">
        <f>Table9[[#This Row],[Sales]]*Table9[[#This Row],[Quantity]]*(1+ABS(G5380))</f>
        <v>88.641000000000005</v>
      </c>
    </row>
    <row r="5380" spans="1:8" x14ac:dyDescent="0.3">
      <c r="A5380" s="65">
        <v>7.38</v>
      </c>
      <c r="B5380" s="10">
        <v>2</v>
      </c>
      <c r="C5380" s="66">
        <v>0</v>
      </c>
      <c r="D5380" s="65">
        <f>Table9[[#This Row],[Sales]]*Table9[[#This Row],[Quantity]]*(1-Table9[[#This Row],[Discount]])</f>
        <v>14.76</v>
      </c>
      <c r="E5380" s="2">
        <f>Table9[[#This Row],[Sales]]*1.1</f>
        <v>8.1180000000000003</v>
      </c>
      <c r="F5380" s="2">
        <f>Table9[[#This Row],[Sales with +10% increase]]*Table9[[#This Row],[Quantity]]*(1-Table9[[#This Row],[Discount]])</f>
        <v>16.236000000000001</v>
      </c>
      <c r="G5380" s="67">
        <f>Table9[[#This Row],[Discount]]-5%</f>
        <v>-0.05</v>
      </c>
      <c r="H5380" s="68">
        <f>Table9[[#This Row],[Sales]]*Table9[[#This Row],[Quantity]]*(1+ABS(G5381))</f>
        <v>15.498000000000001</v>
      </c>
    </row>
    <row r="5381" spans="1:8" x14ac:dyDescent="0.3">
      <c r="A5381" s="69">
        <v>10.9</v>
      </c>
      <c r="B5381" s="12">
        <v>5</v>
      </c>
      <c r="C5381" s="70">
        <v>0</v>
      </c>
      <c r="D5381" s="65">
        <f>Table9[[#This Row],[Sales]]*Table9[[#This Row],[Quantity]]*(1-Table9[[#This Row],[Discount]])</f>
        <v>54.5</v>
      </c>
      <c r="E5381" s="2">
        <f>Table9[[#This Row],[Sales]]*1.1</f>
        <v>11.990000000000002</v>
      </c>
      <c r="F5381" s="2">
        <f>Table9[[#This Row],[Sales with +10% increase]]*Table9[[#This Row],[Quantity]]*(1-Table9[[#This Row],[Discount]])</f>
        <v>59.95000000000001</v>
      </c>
      <c r="G5381" s="67">
        <f>Table9[[#This Row],[Discount]]-5%</f>
        <v>-0.05</v>
      </c>
      <c r="H5381" s="68">
        <f>Table9[[#This Row],[Sales]]*Table9[[#This Row],[Quantity]]*(1+ABS(G5382))</f>
        <v>57.225000000000001</v>
      </c>
    </row>
    <row r="5382" spans="1:8" x14ac:dyDescent="0.3">
      <c r="A5382" s="65">
        <v>274.89</v>
      </c>
      <c r="B5382" s="10">
        <v>11</v>
      </c>
      <c r="C5382" s="66">
        <v>0</v>
      </c>
      <c r="D5382" s="65">
        <f>Table9[[#This Row],[Sales]]*Table9[[#This Row],[Quantity]]*(1-Table9[[#This Row],[Discount]])</f>
        <v>3023.79</v>
      </c>
      <c r="E5382" s="2">
        <f>Table9[[#This Row],[Sales]]*1.1</f>
        <v>302.37900000000002</v>
      </c>
      <c r="F5382" s="2">
        <f>Table9[[#This Row],[Sales with +10% increase]]*Table9[[#This Row],[Quantity]]*(1-Table9[[#This Row],[Discount]])</f>
        <v>3326.1690000000003</v>
      </c>
      <c r="G5382" s="67">
        <f>Table9[[#This Row],[Discount]]-5%</f>
        <v>-0.05</v>
      </c>
      <c r="H5382" s="68">
        <f>Table9[[#This Row],[Sales]]*Table9[[#This Row],[Quantity]]*(1+ABS(G5383))</f>
        <v>3174.9794999999999</v>
      </c>
    </row>
    <row r="5383" spans="1:8" x14ac:dyDescent="0.3">
      <c r="A5383" s="69">
        <v>23.04</v>
      </c>
      <c r="B5383" s="12">
        <v>8</v>
      </c>
      <c r="C5383" s="70">
        <v>0</v>
      </c>
      <c r="D5383" s="65">
        <f>Table9[[#This Row],[Sales]]*Table9[[#This Row],[Quantity]]*(1-Table9[[#This Row],[Discount]])</f>
        <v>184.32</v>
      </c>
      <c r="E5383" s="2">
        <f>Table9[[#This Row],[Sales]]*1.1</f>
        <v>25.344000000000001</v>
      </c>
      <c r="F5383" s="2">
        <f>Table9[[#This Row],[Sales with +10% increase]]*Table9[[#This Row],[Quantity]]*(1-Table9[[#This Row],[Discount]])</f>
        <v>202.75200000000001</v>
      </c>
      <c r="G5383" s="67">
        <f>Table9[[#This Row],[Discount]]-5%</f>
        <v>-0.05</v>
      </c>
      <c r="H5383" s="68">
        <f>Table9[[#This Row],[Sales]]*Table9[[#This Row],[Quantity]]*(1+ABS(G5384))</f>
        <v>211.96799999999999</v>
      </c>
    </row>
    <row r="5384" spans="1:8" x14ac:dyDescent="0.3">
      <c r="A5384" s="65">
        <v>10.368</v>
      </c>
      <c r="B5384" s="10">
        <v>2</v>
      </c>
      <c r="C5384" s="66">
        <v>0.2</v>
      </c>
      <c r="D5384" s="65">
        <f>Table9[[#This Row],[Sales]]*Table9[[#This Row],[Quantity]]*(1-Table9[[#This Row],[Discount]])</f>
        <v>16.588800000000003</v>
      </c>
      <c r="E5384" s="2">
        <f>Table9[[#This Row],[Sales]]*1.1</f>
        <v>11.404800000000002</v>
      </c>
      <c r="F5384" s="2">
        <f>Table9[[#This Row],[Sales with +10% increase]]*Table9[[#This Row],[Quantity]]*(1-Table9[[#This Row],[Discount]])</f>
        <v>18.247680000000003</v>
      </c>
      <c r="G5384" s="67">
        <f>Table9[[#This Row],[Discount]]-5%</f>
        <v>0.15000000000000002</v>
      </c>
      <c r="H5384" s="68">
        <f>Table9[[#This Row],[Sales]]*Table9[[#This Row],[Quantity]]*(1+ABS(G5385))</f>
        <v>23.846399999999999</v>
      </c>
    </row>
    <row r="5385" spans="1:8" x14ac:dyDescent="0.3">
      <c r="A5385" s="69">
        <v>12.672000000000001</v>
      </c>
      <c r="B5385" s="12">
        <v>2</v>
      </c>
      <c r="C5385" s="70">
        <v>0.2</v>
      </c>
      <c r="D5385" s="65">
        <f>Table9[[#This Row],[Sales]]*Table9[[#This Row],[Quantity]]*(1-Table9[[#This Row],[Discount]])</f>
        <v>20.275200000000002</v>
      </c>
      <c r="E5385" s="2">
        <f>Table9[[#This Row],[Sales]]*1.1</f>
        <v>13.939200000000001</v>
      </c>
      <c r="F5385" s="2">
        <f>Table9[[#This Row],[Sales with +10% increase]]*Table9[[#This Row],[Quantity]]*(1-Table9[[#This Row],[Discount]])</f>
        <v>22.302720000000004</v>
      </c>
      <c r="G5385" s="67">
        <f>Table9[[#This Row],[Discount]]-5%</f>
        <v>0.15000000000000002</v>
      </c>
      <c r="H5385" s="68">
        <f>Table9[[#This Row],[Sales]]*Table9[[#This Row],[Quantity]]*(1+ABS(G5386))</f>
        <v>29.145599999999998</v>
      </c>
    </row>
    <row r="5386" spans="1:8" x14ac:dyDescent="0.3">
      <c r="A5386" s="65">
        <v>91.96</v>
      </c>
      <c r="B5386" s="10">
        <v>5</v>
      </c>
      <c r="C5386" s="66">
        <v>0.2</v>
      </c>
      <c r="D5386" s="65">
        <f>Table9[[#This Row],[Sales]]*Table9[[#This Row],[Quantity]]*(1-Table9[[#This Row],[Discount]])</f>
        <v>367.84</v>
      </c>
      <c r="E5386" s="2">
        <f>Table9[[#This Row],[Sales]]*1.1</f>
        <v>101.15600000000001</v>
      </c>
      <c r="F5386" s="2">
        <f>Table9[[#This Row],[Sales with +10% increase]]*Table9[[#This Row],[Quantity]]*(1-Table9[[#This Row],[Discount]])</f>
        <v>404.62400000000002</v>
      </c>
      <c r="G5386" s="67">
        <f>Table9[[#This Row],[Discount]]-5%</f>
        <v>0.15000000000000002</v>
      </c>
      <c r="H5386" s="68">
        <f>Table9[[#This Row],[Sales]]*Table9[[#This Row],[Quantity]]*(1+ABS(G5387))</f>
        <v>482.78999999999996</v>
      </c>
    </row>
    <row r="5387" spans="1:8" x14ac:dyDescent="0.3">
      <c r="A5387" s="69">
        <v>254.97</v>
      </c>
      <c r="B5387" s="12">
        <v>3</v>
      </c>
      <c r="C5387" s="70">
        <v>0</v>
      </c>
      <c r="D5387" s="65">
        <f>Table9[[#This Row],[Sales]]*Table9[[#This Row],[Quantity]]*(1-Table9[[#This Row],[Discount]])</f>
        <v>764.91</v>
      </c>
      <c r="E5387" s="2">
        <f>Table9[[#This Row],[Sales]]*1.1</f>
        <v>280.46700000000004</v>
      </c>
      <c r="F5387" s="2">
        <f>Table9[[#This Row],[Sales with +10% increase]]*Table9[[#This Row],[Quantity]]*(1-Table9[[#This Row],[Discount]])</f>
        <v>841.40100000000007</v>
      </c>
      <c r="G5387" s="67">
        <f>Table9[[#This Row],[Discount]]-5%</f>
        <v>-0.05</v>
      </c>
      <c r="H5387" s="68">
        <f>Table9[[#This Row],[Sales]]*Table9[[#This Row],[Quantity]]*(1+ABS(G5388))</f>
        <v>879.64649999999995</v>
      </c>
    </row>
    <row r="5388" spans="1:8" x14ac:dyDescent="0.3">
      <c r="A5388" s="65">
        <v>31.984000000000002</v>
      </c>
      <c r="B5388" s="10">
        <v>2</v>
      </c>
      <c r="C5388" s="66">
        <v>0.2</v>
      </c>
      <c r="D5388" s="65">
        <f>Table9[[#This Row],[Sales]]*Table9[[#This Row],[Quantity]]*(1-Table9[[#This Row],[Discount]])</f>
        <v>51.174400000000006</v>
      </c>
      <c r="E5388" s="2">
        <f>Table9[[#This Row],[Sales]]*1.1</f>
        <v>35.182400000000001</v>
      </c>
      <c r="F5388" s="2">
        <f>Table9[[#This Row],[Sales with +10% increase]]*Table9[[#This Row],[Quantity]]*(1-Table9[[#This Row],[Discount]])</f>
        <v>56.291840000000008</v>
      </c>
      <c r="G5388" s="67">
        <f>Table9[[#This Row],[Discount]]-5%</f>
        <v>0.15000000000000002</v>
      </c>
      <c r="H5388" s="68">
        <f>Table9[[#This Row],[Sales]]*Table9[[#This Row],[Quantity]]*(1+ABS(G5389))</f>
        <v>67.16640000000001</v>
      </c>
    </row>
    <row r="5389" spans="1:8" x14ac:dyDescent="0.3">
      <c r="A5389" s="69">
        <v>12.96</v>
      </c>
      <c r="B5389" s="12">
        <v>2</v>
      </c>
      <c r="C5389" s="70">
        <v>0</v>
      </c>
      <c r="D5389" s="65">
        <f>Table9[[#This Row],[Sales]]*Table9[[#This Row],[Quantity]]*(1-Table9[[#This Row],[Discount]])</f>
        <v>25.92</v>
      </c>
      <c r="E5389" s="2">
        <f>Table9[[#This Row],[Sales]]*1.1</f>
        <v>14.256000000000002</v>
      </c>
      <c r="F5389" s="2">
        <f>Table9[[#This Row],[Sales with +10% increase]]*Table9[[#This Row],[Quantity]]*(1-Table9[[#This Row],[Discount]])</f>
        <v>28.512000000000004</v>
      </c>
      <c r="G5389" s="67">
        <f>Table9[[#This Row],[Discount]]-5%</f>
        <v>-0.05</v>
      </c>
      <c r="H5389" s="68">
        <f>Table9[[#This Row],[Sales]]*Table9[[#This Row],[Quantity]]*(1+ABS(G5390))</f>
        <v>27.216000000000005</v>
      </c>
    </row>
    <row r="5390" spans="1:8" x14ac:dyDescent="0.3">
      <c r="A5390" s="65">
        <v>47.52</v>
      </c>
      <c r="B5390" s="10">
        <v>9</v>
      </c>
      <c r="C5390" s="66">
        <v>0</v>
      </c>
      <c r="D5390" s="65">
        <f>Table9[[#This Row],[Sales]]*Table9[[#This Row],[Quantity]]*(1-Table9[[#This Row],[Discount]])</f>
        <v>427.68</v>
      </c>
      <c r="E5390" s="2">
        <f>Table9[[#This Row],[Sales]]*1.1</f>
        <v>52.272000000000006</v>
      </c>
      <c r="F5390" s="2">
        <f>Table9[[#This Row],[Sales with +10% increase]]*Table9[[#This Row],[Quantity]]*(1-Table9[[#This Row],[Discount]])</f>
        <v>470.44800000000004</v>
      </c>
      <c r="G5390" s="67">
        <f>Table9[[#This Row],[Discount]]-5%</f>
        <v>-0.05</v>
      </c>
      <c r="H5390" s="68">
        <f>Table9[[#This Row],[Sales]]*Table9[[#This Row],[Quantity]]*(1+ABS(G5391))</f>
        <v>491.83199999999999</v>
      </c>
    </row>
    <row r="5391" spans="1:8" x14ac:dyDescent="0.3">
      <c r="A5391" s="69">
        <v>11.952</v>
      </c>
      <c r="B5391" s="12">
        <v>3</v>
      </c>
      <c r="C5391" s="70">
        <v>0.2</v>
      </c>
      <c r="D5391" s="65">
        <f>Table9[[#This Row],[Sales]]*Table9[[#This Row],[Quantity]]*(1-Table9[[#This Row],[Discount]])</f>
        <v>28.684800000000003</v>
      </c>
      <c r="E5391" s="2">
        <f>Table9[[#This Row],[Sales]]*1.1</f>
        <v>13.147200000000002</v>
      </c>
      <c r="F5391" s="2">
        <f>Table9[[#This Row],[Sales with +10% increase]]*Table9[[#This Row],[Quantity]]*(1-Table9[[#This Row],[Discount]])</f>
        <v>31.553280000000008</v>
      </c>
      <c r="G5391" s="67">
        <f>Table9[[#This Row],[Discount]]-5%</f>
        <v>0.15000000000000002</v>
      </c>
      <c r="H5391" s="68">
        <f>Table9[[#This Row],[Sales]]*Table9[[#This Row],[Quantity]]*(1+ABS(G5392))</f>
        <v>37.648800000000001</v>
      </c>
    </row>
    <row r="5392" spans="1:8" x14ac:dyDescent="0.3">
      <c r="A5392" s="65">
        <v>4.9800000000000004</v>
      </c>
      <c r="B5392" s="10">
        <v>1</v>
      </c>
      <c r="C5392" s="66">
        <v>0</v>
      </c>
      <c r="D5392" s="65">
        <f>Table9[[#This Row],[Sales]]*Table9[[#This Row],[Quantity]]*(1-Table9[[#This Row],[Discount]])</f>
        <v>4.9800000000000004</v>
      </c>
      <c r="E5392" s="2">
        <f>Table9[[#This Row],[Sales]]*1.1</f>
        <v>5.4780000000000006</v>
      </c>
      <c r="F5392" s="2">
        <f>Table9[[#This Row],[Sales with +10% increase]]*Table9[[#This Row],[Quantity]]*(1-Table9[[#This Row],[Discount]])</f>
        <v>5.4780000000000006</v>
      </c>
      <c r="G5392" s="67">
        <f>Table9[[#This Row],[Discount]]-5%</f>
        <v>-0.05</v>
      </c>
      <c r="H5392" s="68">
        <f>Table9[[#This Row],[Sales]]*Table9[[#This Row],[Quantity]]*(1+ABS(G5393))</f>
        <v>8.7149999999999999</v>
      </c>
    </row>
    <row r="5393" spans="1:8" x14ac:dyDescent="0.3">
      <c r="A5393" s="69">
        <v>10.78</v>
      </c>
      <c r="B5393" s="12">
        <v>5</v>
      </c>
      <c r="C5393" s="70">
        <v>0.8</v>
      </c>
      <c r="D5393" s="65">
        <f>Table9[[#This Row],[Sales]]*Table9[[#This Row],[Quantity]]*(1-Table9[[#This Row],[Discount]])</f>
        <v>10.779999999999998</v>
      </c>
      <c r="E5393" s="2">
        <f>Table9[[#This Row],[Sales]]*1.1</f>
        <v>11.858000000000001</v>
      </c>
      <c r="F5393" s="2">
        <f>Table9[[#This Row],[Sales with +10% increase]]*Table9[[#This Row],[Quantity]]*(1-Table9[[#This Row],[Discount]])</f>
        <v>11.857999999999999</v>
      </c>
      <c r="G5393" s="67">
        <f>Table9[[#This Row],[Discount]]-5%</f>
        <v>0.75</v>
      </c>
      <c r="H5393" s="68">
        <f>Table9[[#This Row],[Sales]]*Table9[[#This Row],[Quantity]]*(1+ABS(G5394))</f>
        <v>61.984999999999992</v>
      </c>
    </row>
    <row r="5394" spans="1:8" x14ac:dyDescent="0.3">
      <c r="A5394" s="65">
        <v>119.976</v>
      </c>
      <c r="B5394" s="10">
        <v>3</v>
      </c>
      <c r="C5394" s="66">
        <v>0.2</v>
      </c>
      <c r="D5394" s="65">
        <f>Table9[[#This Row],[Sales]]*Table9[[#This Row],[Quantity]]*(1-Table9[[#This Row],[Discount]])</f>
        <v>287.94240000000002</v>
      </c>
      <c r="E5394" s="2">
        <f>Table9[[#This Row],[Sales]]*1.1</f>
        <v>131.9736</v>
      </c>
      <c r="F5394" s="2">
        <f>Table9[[#This Row],[Sales with +10% increase]]*Table9[[#This Row],[Quantity]]*(1-Table9[[#This Row],[Discount]])</f>
        <v>316.73664000000002</v>
      </c>
      <c r="G5394" s="67">
        <f>Table9[[#This Row],[Discount]]-5%</f>
        <v>0.15000000000000002</v>
      </c>
      <c r="H5394" s="68">
        <f>Table9[[#This Row],[Sales]]*Table9[[#This Row],[Quantity]]*(1+ABS(G5395))</f>
        <v>377.92439999999999</v>
      </c>
    </row>
    <row r="5395" spans="1:8" x14ac:dyDescent="0.3">
      <c r="A5395" s="69">
        <v>25.06</v>
      </c>
      <c r="B5395" s="12">
        <v>2</v>
      </c>
      <c r="C5395" s="70">
        <v>0</v>
      </c>
      <c r="D5395" s="65">
        <f>Table9[[#This Row],[Sales]]*Table9[[#This Row],[Quantity]]*(1-Table9[[#This Row],[Discount]])</f>
        <v>50.12</v>
      </c>
      <c r="E5395" s="2">
        <f>Table9[[#This Row],[Sales]]*1.1</f>
        <v>27.566000000000003</v>
      </c>
      <c r="F5395" s="2">
        <f>Table9[[#This Row],[Sales with +10% increase]]*Table9[[#This Row],[Quantity]]*(1-Table9[[#This Row],[Discount]])</f>
        <v>55.132000000000005</v>
      </c>
      <c r="G5395" s="67">
        <f>Table9[[#This Row],[Discount]]-5%</f>
        <v>-0.05</v>
      </c>
      <c r="H5395" s="68">
        <f>Table9[[#This Row],[Sales]]*Table9[[#This Row],[Quantity]]*(1+ABS(G5396))</f>
        <v>57.637999999999991</v>
      </c>
    </row>
    <row r="5396" spans="1:8" x14ac:dyDescent="0.3">
      <c r="A5396" s="65">
        <v>5.3440000000000003</v>
      </c>
      <c r="B5396" s="10">
        <v>1</v>
      </c>
      <c r="C5396" s="66">
        <v>0.2</v>
      </c>
      <c r="D5396" s="65">
        <f>Table9[[#This Row],[Sales]]*Table9[[#This Row],[Quantity]]*(1-Table9[[#This Row],[Discount]])</f>
        <v>4.2752000000000008</v>
      </c>
      <c r="E5396" s="2">
        <f>Table9[[#This Row],[Sales]]*1.1</f>
        <v>5.878400000000001</v>
      </c>
      <c r="F5396" s="2">
        <f>Table9[[#This Row],[Sales with +10% increase]]*Table9[[#This Row],[Quantity]]*(1-Table9[[#This Row],[Discount]])</f>
        <v>4.7027200000000011</v>
      </c>
      <c r="G5396" s="67">
        <f>Table9[[#This Row],[Discount]]-5%</f>
        <v>0.15000000000000002</v>
      </c>
      <c r="H5396" s="68">
        <f>Table9[[#This Row],[Sales]]*Table9[[#This Row],[Quantity]]*(1+ABS(G5397))</f>
        <v>5.6112000000000002</v>
      </c>
    </row>
    <row r="5397" spans="1:8" x14ac:dyDescent="0.3">
      <c r="A5397" s="69">
        <v>32.4</v>
      </c>
      <c r="B5397" s="12">
        <v>5</v>
      </c>
      <c r="C5397" s="70">
        <v>0</v>
      </c>
      <c r="D5397" s="65">
        <f>Table9[[#This Row],[Sales]]*Table9[[#This Row],[Quantity]]*(1-Table9[[#This Row],[Discount]])</f>
        <v>162</v>
      </c>
      <c r="E5397" s="2">
        <f>Table9[[#This Row],[Sales]]*1.1</f>
        <v>35.64</v>
      </c>
      <c r="F5397" s="2">
        <f>Table9[[#This Row],[Sales with +10% increase]]*Table9[[#This Row],[Quantity]]*(1-Table9[[#This Row],[Discount]])</f>
        <v>178.2</v>
      </c>
      <c r="G5397" s="67">
        <f>Table9[[#This Row],[Discount]]-5%</f>
        <v>-0.05</v>
      </c>
      <c r="H5397" s="68">
        <f>Table9[[#This Row],[Sales]]*Table9[[#This Row],[Quantity]]*(1+ABS(G5398))</f>
        <v>170.1</v>
      </c>
    </row>
    <row r="5398" spans="1:8" x14ac:dyDescent="0.3">
      <c r="A5398" s="65">
        <v>146.72999999999999</v>
      </c>
      <c r="B5398" s="10">
        <v>3</v>
      </c>
      <c r="C5398" s="66">
        <v>0</v>
      </c>
      <c r="D5398" s="65">
        <f>Table9[[#This Row],[Sales]]*Table9[[#This Row],[Quantity]]*(1-Table9[[#This Row],[Discount]])</f>
        <v>440.18999999999994</v>
      </c>
      <c r="E5398" s="2">
        <f>Table9[[#This Row],[Sales]]*1.1</f>
        <v>161.40299999999999</v>
      </c>
      <c r="F5398" s="2">
        <f>Table9[[#This Row],[Sales with +10% increase]]*Table9[[#This Row],[Quantity]]*(1-Table9[[#This Row],[Discount]])</f>
        <v>484.20899999999995</v>
      </c>
      <c r="G5398" s="67">
        <f>Table9[[#This Row],[Discount]]-5%</f>
        <v>-0.05</v>
      </c>
      <c r="H5398" s="68">
        <f>Table9[[#This Row],[Sales]]*Table9[[#This Row],[Quantity]]*(1+ABS(G5399))</f>
        <v>462.19949999999994</v>
      </c>
    </row>
    <row r="5399" spans="1:8" x14ac:dyDescent="0.3">
      <c r="A5399" s="69">
        <v>114.2</v>
      </c>
      <c r="B5399" s="12">
        <v>5</v>
      </c>
      <c r="C5399" s="70">
        <v>0</v>
      </c>
      <c r="D5399" s="65">
        <f>Table9[[#This Row],[Sales]]*Table9[[#This Row],[Quantity]]*(1-Table9[[#This Row],[Discount]])</f>
        <v>571</v>
      </c>
      <c r="E5399" s="2">
        <f>Table9[[#This Row],[Sales]]*1.1</f>
        <v>125.62000000000002</v>
      </c>
      <c r="F5399" s="2">
        <f>Table9[[#This Row],[Sales with +10% increase]]*Table9[[#This Row],[Quantity]]*(1-Table9[[#This Row],[Discount]])</f>
        <v>628.10000000000014</v>
      </c>
      <c r="G5399" s="67">
        <f>Table9[[#This Row],[Discount]]-5%</f>
        <v>-0.05</v>
      </c>
      <c r="H5399" s="68">
        <f>Table9[[#This Row],[Sales]]*Table9[[#This Row],[Quantity]]*(1+ABS(G5400))</f>
        <v>656.65</v>
      </c>
    </row>
    <row r="5400" spans="1:8" x14ac:dyDescent="0.3">
      <c r="A5400" s="65">
        <v>37.055999999999997</v>
      </c>
      <c r="B5400" s="10">
        <v>4</v>
      </c>
      <c r="C5400" s="66">
        <v>0.2</v>
      </c>
      <c r="D5400" s="65">
        <f>Table9[[#This Row],[Sales]]*Table9[[#This Row],[Quantity]]*(1-Table9[[#This Row],[Discount]])</f>
        <v>118.5792</v>
      </c>
      <c r="E5400" s="2">
        <f>Table9[[#This Row],[Sales]]*1.1</f>
        <v>40.761600000000001</v>
      </c>
      <c r="F5400" s="2">
        <f>Table9[[#This Row],[Sales with +10% increase]]*Table9[[#This Row],[Quantity]]*(1-Table9[[#This Row],[Discount]])</f>
        <v>130.43712000000002</v>
      </c>
      <c r="G5400" s="67">
        <f>Table9[[#This Row],[Discount]]-5%</f>
        <v>0.15000000000000002</v>
      </c>
      <c r="H5400" s="68">
        <f>Table9[[#This Row],[Sales]]*Table9[[#This Row],[Quantity]]*(1+ABS(G5401))</f>
        <v>155.6352</v>
      </c>
    </row>
    <row r="5401" spans="1:8" x14ac:dyDescent="0.3">
      <c r="A5401" s="69">
        <v>19.05</v>
      </c>
      <c r="B5401" s="12">
        <v>3</v>
      </c>
      <c r="C5401" s="70">
        <v>0</v>
      </c>
      <c r="D5401" s="65">
        <f>Table9[[#This Row],[Sales]]*Table9[[#This Row],[Quantity]]*(1-Table9[[#This Row],[Discount]])</f>
        <v>57.150000000000006</v>
      </c>
      <c r="E5401" s="2">
        <f>Table9[[#This Row],[Sales]]*1.1</f>
        <v>20.955000000000002</v>
      </c>
      <c r="F5401" s="2">
        <f>Table9[[#This Row],[Sales with +10% increase]]*Table9[[#This Row],[Quantity]]*(1-Table9[[#This Row],[Discount]])</f>
        <v>62.865000000000009</v>
      </c>
      <c r="G5401" s="67">
        <f>Table9[[#This Row],[Discount]]-5%</f>
        <v>-0.05</v>
      </c>
      <c r="H5401" s="68">
        <f>Table9[[#This Row],[Sales]]*Table9[[#This Row],[Quantity]]*(1+ABS(G5402))</f>
        <v>65.722499999999997</v>
      </c>
    </row>
    <row r="5402" spans="1:8" x14ac:dyDescent="0.3">
      <c r="A5402" s="65">
        <v>73.343999999999994</v>
      </c>
      <c r="B5402" s="10">
        <v>3</v>
      </c>
      <c r="C5402" s="66">
        <v>0.2</v>
      </c>
      <c r="D5402" s="65">
        <f>Table9[[#This Row],[Sales]]*Table9[[#This Row],[Quantity]]*(1-Table9[[#This Row],[Discount]])</f>
        <v>176.0256</v>
      </c>
      <c r="E5402" s="2">
        <f>Table9[[#This Row],[Sales]]*1.1</f>
        <v>80.678399999999996</v>
      </c>
      <c r="F5402" s="2">
        <f>Table9[[#This Row],[Sales with +10% increase]]*Table9[[#This Row],[Quantity]]*(1-Table9[[#This Row],[Discount]])</f>
        <v>193.62815999999998</v>
      </c>
      <c r="G5402" s="67">
        <f>Table9[[#This Row],[Discount]]-5%</f>
        <v>0.15000000000000002</v>
      </c>
      <c r="H5402" s="68">
        <f>Table9[[#This Row],[Sales]]*Table9[[#This Row],[Quantity]]*(1+ABS(G5403))</f>
        <v>231.03359999999998</v>
      </c>
    </row>
    <row r="5403" spans="1:8" x14ac:dyDescent="0.3">
      <c r="A5403" s="69">
        <v>95.68</v>
      </c>
      <c r="B5403" s="12">
        <v>8</v>
      </c>
      <c r="C5403" s="70">
        <v>0</v>
      </c>
      <c r="D5403" s="65">
        <f>Table9[[#This Row],[Sales]]*Table9[[#This Row],[Quantity]]*(1-Table9[[#This Row],[Discount]])</f>
        <v>765.44</v>
      </c>
      <c r="E5403" s="2">
        <f>Table9[[#This Row],[Sales]]*1.1</f>
        <v>105.24800000000002</v>
      </c>
      <c r="F5403" s="2">
        <f>Table9[[#This Row],[Sales with +10% increase]]*Table9[[#This Row],[Quantity]]*(1-Table9[[#This Row],[Discount]])</f>
        <v>841.98400000000015</v>
      </c>
      <c r="G5403" s="67">
        <f>Table9[[#This Row],[Discount]]-5%</f>
        <v>-0.05</v>
      </c>
      <c r="H5403" s="68">
        <f>Table9[[#This Row],[Sales]]*Table9[[#This Row],[Quantity]]*(1+ABS(G5404))</f>
        <v>803.7120000000001</v>
      </c>
    </row>
    <row r="5404" spans="1:8" x14ac:dyDescent="0.3">
      <c r="A5404" s="65">
        <v>50.96</v>
      </c>
      <c r="B5404" s="10">
        <v>7</v>
      </c>
      <c r="C5404" s="66">
        <v>0</v>
      </c>
      <c r="D5404" s="65">
        <f>Table9[[#This Row],[Sales]]*Table9[[#This Row],[Quantity]]*(1-Table9[[#This Row],[Discount]])</f>
        <v>356.72</v>
      </c>
      <c r="E5404" s="2">
        <f>Table9[[#This Row],[Sales]]*1.1</f>
        <v>56.056000000000004</v>
      </c>
      <c r="F5404" s="2">
        <f>Table9[[#This Row],[Sales with +10% increase]]*Table9[[#This Row],[Quantity]]*(1-Table9[[#This Row],[Discount]])</f>
        <v>392.39200000000005</v>
      </c>
      <c r="G5404" s="67">
        <f>Table9[[#This Row],[Discount]]-5%</f>
        <v>-0.05</v>
      </c>
      <c r="H5404" s="68">
        <f>Table9[[#This Row],[Sales]]*Table9[[#This Row],[Quantity]]*(1+ABS(G5405))</f>
        <v>374.55600000000004</v>
      </c>
    </row>
    <row r="5405" spans="1:8" x14ac:dyDescent="0.3">
      <c r="A5405" s="69">
        <v>113.94</v>
      </c>
      <c r="B5405" s="12">
        <v>3</v>
      </c>
      <c r="C5405" s="70">
        <v>0</v>
      </c>
      <c r="D5405" s="65">
        <f>Table9[[#This Row],[Sales]]*Table9[[#This Row],[Quantity]]*(1-Table9[[#This Row],[Discount]])</f>
        <v>341.82</v>
      </c>
      <c r="E5405" s="2">
        <f>Table9[[#This Row],[Sales]]*1.1</f>
        <v>125.334</v>
      </c>
      <c r="F5405" s="2">
        <f>Table9[[#This Row],[Sales with +10% increase]]*Table9[[#This Row],[Quantity]]*(1-Table9[[#This Row],[Discount]])</f>
        <v>376.00200000000001</v>
      </c>
      <c r="G5405" s="67">
        <f>Table9[[#This Row],[Discount]]-5%</f>
        <v>-0.05</v>
      </c>
      <c r="H5405" s="68">
        <f>Table9[[#This Row],[Sales]]*Table9[[#This Row],[Quantity]]*(1+ABS(G5406))</f>
        <v>358.911</v>
      </c>
    </row>
    <row r="5406" spans="1:8" x14ac:dyDescent="0.3">
      <c r="A5406" s="65">
        <v>25.92</v>
      </c>
      <c r="B5406" s="10">
        <v>4</v>
      </c>
      <c r="C5406" s="66">
        <v>0</v>
      </c>
      <c r="D5406" s="65">
        <f>Table9[[#This Row],[Sales]]*Table9[[#This Row],[Quantity]]*(1-Table9[[#This Row],[Discount]])</f>
        <v>103.68</v>
      </c>
      <c r="E5406" s="2">
        <f>Table9[[#This Row],[Sales]]*1.1</f>
        <v>28.512000000000004</v>
      </c>
      <c r="F5406" s="2">
        <f>Table9[[#This Row],[Sales with +10% increase]]*Table9[[#This Row],[Quantity]]*(1-Table9[[#This Row],[Discount]])</f>
        <v>114.04800000000002</v>
      </c>
      <c r="G5406" s="67">
        <f>Table9[[#This Row],[Discount]]-5%</f>
        <v>-0.05</v>
      </c>
      <c r="H5406" s="68">
        <f>Table9[[#This Row],[Sales]]*Table9[[#This Row],[Quantity]]*(1+ABS(G5407))</f>
        <v>108.86400000000002</v>
      </c>
    </row>
    <row r="5407" spans="1:8" x14ac:dyDescent="0.3">
      <c r="A5407" s="69">
        <v>20.32</v>
      </c>
      <c r="B5407" s="12">
        <v>4</v>
      </c>
      <c r="C5407" s="70">
        <v>0</v>
      </c>
      <c r="D5407" s="65">
        <f>Table9[[#This Row],[Sales]]*Table9[[#This Row],[Quantity]]*(1-Table9[[#This Row],[Discount]])</f>
        <v>81.28</v>
      </c>
      <c r="E5407" s="2">
        <f>Table9[[#This Row],[Sales]]*1.1</f>
        <v>22.352000000000004</v>
      </c>
      <c r="F5407" s="2">
        <f>Table9[[#This Row],[Sales with +10% increase]]*Table9[[#This Row],[Quantity]]*(1-Table9[[#This Row],[Discount]])</f>
        <v>89.408000000000015</v>
      </c>
      <c r="G5407" s="67">
        <f>Table9[[#This Row],[Discount]]-5%</f>
        <v>-0.05</v>
      </c>
      <c r="H5407" s="68">
        <f>Table9[[#This Row],[Sales]]*Table9[[#This Row],[Quantity]]*(1+ABS(G5408))</f>
        <v>85.344000000000008</v>
      </c>
    </row>
    <row r="5408" spans="1:8" x14ac:dyDescent="0.3">
      <c r="A5408" s="65">
        <v>411.98</v>
      </c>
      <c r="B5408" s="10">
        <v>2</v>
      </c>
      <c r="C5408" s="66">
        <v>0</v>
      </c>
      <c r="D5408" s="65">
        <f>Table9[[#This Row],[Sales]]*Table9[[#This Row],[Quantity]]*(1-Table9[[#This Row],[Discount]])</f>
        <v>823.96</v>
      </c>
      <c r="E5408" s="2">
        <f>Table9[[#This Row],[Sales]]*1.1</f>
        <v>453.17800000000005</v>
      </c>
      <c r="F5408" s="2">
        <f>Table9[[#This Row],[Sales with +10% increase]]*Table9[[#This Row],[Quantity]]*(1-Table9[[#This Row],[Discount]])</f>
        <v>906.35600000000011</v>
      </c>
      <c r="G5408" s="67">
        <f>Table9[[#This Row],[Discount]]-5%</f>
        <v>-0.05</v>
      </c>
      <c r="H5408" s="68">
        <f>Table9[[#This Row],[Sales]]*Table9[[#This Row],[Quantity]]*(1+ABS(G5409))</f>
        <v>865.15800000000013</v>
      </c>
    </row>
    <row r="5409" spans="1:8" x14ac:dyDescent="0.3">
      <c r="A5409" s="69">
        <v>34.479999999999997</v>
      </c>
      <c r="B5409" s="12">
        <v>2</v>
      </c>
      <c r="C5409" s="70">
        <v>0</v>
      </c>
      <c r="D5409" s="65">
        <f>Table9[[#This Row],[Sales]]*Table9[[#This Row],[Quantity]]*(1-Table9[[#This Row],[Discount]])</f>
        <v>68.959999999999994</v>
      </c>
      <c r="E5409" s="2">
        <f>Table9[[#This Row],[Sales]]*1.1</f>
        <v>37.927999999999997</v>
      </c>
      <c r="F5409" s="2">
        <f>Table9[[#This Row],[Sales with +10% increase]]*Table9[[#This Row],[Quantity]]*(1-Table9[[#This Row],[Discount]])</f>
        <v>75.855999999999995</v>
      </c>
      <c r="G5409" s="67">
        <f>Table9[[#This Row],[Discount]]-5%</f>
        <v>-0.05</v>
      </c>
      <c r="H5409" s="68">
        <f>Table9[[#This Row],[Sales]]*Table9[[#This Row],[Quantity]]*(1+ABS(G5410))</f>
        <v>72.408000000000001</v>
      </c>
    </row>
    <row r="5410" spans="1:8" x14ac:dyDescent="0.3">
      <c r="A5410" s="65">
        <v>244.55</v>
      </c>
      <c r="B5410" s="10">
        <v>5</v>
      </c>
      <c r="C5410" s="66">
        <v>0</v>
      </c>
      <c r="D5410" s="65">
        <f>Table9[[#This Row],[Sales]]*Table9[[#This Row],[Quantity]]*(1-Table9[[#This Row],[Discount]])</f>
        <v>1222.75</v>
      </c>
      <c r="E5410" s="2">
        <f>Table9[[#This Row],[Sales]]*1.1</f>
        <v>269.00500000000005</v>
      </c>
      <c r="F5410" s="2">
        <f>Table9[[#This Row],[Sales with +10% increase]]*Table9[[#This Row],[Quantity]]*(1-Table9[[#This Row],[Discount]])</f>
        <v>1345.0250000000003</v>
      </c>
      <c r="G5410" s="67">
        <f>Table9[[#This Row],[Discount]]-5%</f>
        <v>-0.05</v>
      </c>
      <c r="H5410" s="68">
        <f>Table9[[#This Row],[Sales]]*Table9[[#This Row],[Quantity]]*(1+ABS(G5411))</f>
        <v>2017.5374999999999</v>
      </c>
    </row>
    <row r="5411" spans="1:8" x14ac:dyDescent="0.3">
      <c r="A5411" s="69">
        <v>10.782</v>
      </c>
      <c r="B5411" s="12">
        <v>3</v>
      </c>
      <c r="C5411" s="70">
        <v>0.7</v>
      </c>
      <c r="D5411" s="65">
        <f>Table9[[#This Row],[Sales]]*Table9[[#This Row],[Quantity]]*(1-Table9[[#This Row],[Discount]])</f>
        <v>9.7038000000000029</v>
      </c>
      <c r="E5411" s="2">
        <f>Table9[[#This Row],[Sales]]*1.1</f>
        <v>11.860200000000001</v>
      </c>
      <c r="F5411" s="2">
        <f>Table9[[#This Row],[Sales with +10% increase]]*Table9[[#This Row],[Quantity]]*(1-Table9[[#This Row],[Discount]])</f>
        <v>10.674180000000003</v>
      </c>
      <c r="G5411" s="67">
        <f>Table9[[#This Row],[Discount]]-5%</f>
        <v>0.64999999999999991</v>
      </c>
      <c r="H5411" s="68">
        <f>Table9[[#This Row],[Sales]]*Table9[[#This Row],[Quantity]]*(1+ABS(G5412))</f>
        <v>56.605500000000006</v>
      </c>
    </row>
    <row r="5412" spans="1:8" x14ac:dyDescent="0.3">
      <c r="A5412" s="65">
        <v>7.6559999999999997</v>
      </c>
      <c r="B5412" s="10">
        <v>6</v>
      </c>
      <c r="C5412" s="66">
        <v>0.8</v>
      </c>
      <c r="D5412" s="65">
        <f>Table9[[#This Row],[Sales]]*Table9[[#This Row],[Quantity]]*(1-Table9[[#This Row],[Discount]])</f>
        <v>9.1871999999999971</v>
      </c>
      <c r="E5412" s="2">
        <f>Table9[[#This Row],[Sales]]*1.1</f>
        <v>8.4215999999999998</v>
      </c>
      <c r="F5412" s="2">
        <f>Table9[[#This Row],[Sales with +10% increase]]*Table9[[#This Row],[Quantity]]*(1-Table9[[#This Row],[Discount]])</f>
        <v>10.105919999999998</v>
      </c>
      <c r="G5412" s="67">
        <f>Table9[[#This Row],[Discount]]-5%</f>
        <v>0.75</v>
      </c>
      <c r="H5412" s="68">
        <f>Table9[[#This Row],[Sales]]*Table9[[#This Row],[Quantity]]*(1+ABS(G5413))</f>
        <v>52.826399999999992</v>
      </c>
    </row>
    <row r="5413" spans="1:8" x14ac:dyDescent="0.3">
      <c r="A5413" s="69">
        <v>16</v>
      </c>
      <c r="B5413" s="12">
        <v>4</v>
      </c>
      <c r="C5413" s="70">
        <v>0.2</v>
      </c>
      <c r="D5413" s="65">
        <f>Table9[[#This Row],[Sales]]*Table9[[#This Row],[Quantity]]*(1-Table9[[#This Row],[Discount]])</f>
        <v>51.2</v>
      </c>
      <c r="E5413" s="2">
        <f>Table9[[#This Row],[Sales]]*1.1</f>
        <v>17.600000000000001</v>
      </c>
      <c r="F5413" s="2">
        <f>Table9[[#This Row],[Sales with +10% increase]]*Table9[[#This Row],[Quantity]]*(1-Table9[[#This Row],[Discount]])</f>
        <v>56.320000000000007</v>
      </c>
      <c r="G5413" s="67">
        <f>Table9[[#This Row],[Discount]]-5%</f>
        <v>0.15000000000000002</v>
      </c>
      <c r="H5413" s="68">
        <f>Table9[[#This Row],[Sales]]*Table9[[#This Row],[Quantity]]*(1+ABS(G5414))</f>
        <v>112</v>
      </c>
    </row>
    <row r="5414" spans="1:8" x14ac:dyDescent="0.3">
      <c r="A5414" s="65">
        <v>5.5880000000000001</v>
      </c>
      <c r="B5414" s="10">
        <v>2</v>
      </c>
      <c r="C5414" s="66">
        <v>0.8</v>
      </c>
      <c r="D5414" s="65">
        <f>Table9[[#This Row],[Sales]]*Table9[[#This Row],[Quantity]]*(1-Table9[[#This Row],[Discount]])</f>
        <v>2.2351999999999994</v>
      </c>
      <c r="E5414" s="2">
        <f>Table9[[#This Row],[Sales]]*1.1</f>
        <v>6.1468000000000007</v>
      </c>
      <c r="F5414" s="2">
        <f>Table9[[#This Row],[Sales with +10% increase]]*Table9[[#This Row],[Quantity]]*(1-Table9[[#This Row],[Discount]])</f>
        <v>2.4587199999999996</v>
      </c>
      <c r="G5414" s="67">
        <f>Table9[[#This Row],[Discount]]-5%</f>
        <v>0.75</v>
      </c>
      <c r="H5414" s="68">
        <f>Table9[[#This Row],[Sales]]*Table9[[#This Row],[Quantity]]*(1+ABS(G5415))</f>
        <v>11.7348</v>
      </c>
    </row>
    <row r="5415" spans="1:8" x14ac:dyDescent="0.3">
      <c r="A5415" s="69">
        <v>10.68</v>
      </c>
      <c r="B5415" s="12">
        <v>1</v>
      </c>
      <c r="C5415" s="70">
        <v>0</v>
      </c>
      <c r="D5415" s="65">
        <f>Table9[[#This Row],[Sales]]*Table9[[#This Row],[Quantity]]*(1-Table9[[#This Row],[Discount]])</f>
        <v>10.68</v>
      </c>
      <c r="E5415" s="2">
        <f>Table9[[#This Row],[Sales]]*1.1</f>
        <v>11.748000000000001</v>
      </c>
      <c r="F5415" s="2">
        <f>Table9[[#This Row],[Sales with +10% increase]]*Table9[[#This Row],[Quantity]]*(1-Table9[[#This Row],[Discount]])</f>
        <v>11.748000000000001</v>
      </c>
      <c r="G5415" s="67">
        <f>Table9[[#This Row],[Discount]]-5%</f>
        <v>-0.05</v>
      </c>
      <c r="H5415" s="68">
        <f>Table9[[#This Row],[Sales]]*Table9[[#This Row],[Quantity]]*(1+ABS(G5416))</f>
        <v>11.214</v>
      </c>
    </row>
    <row r="5416" spans="1:8" x14ac:dyDescent="0.3">
      <c r="A5416" s="65">
        <v>41.28</v>
      </c>
      <c r="B5416" s="10">
        <v>2</v>
      </c>
      <c r="C5416" s="66">
        <v>0</v>
      </c>
      <c r="D5416" s="65">
        <f>Table9[[#This Row],[Sales]]*Table9[[#This Row],[Quantity]]*(1-Table9[[#This Row],[Discount]])</f>
        <v>82.56</v>
      </c>
      <c r="E5416" s="2">
        <f>Table9[[#This Row],[Sales]]*1.1</f>
        <v>45.408000000000008</v>
      </c>
      <c r="F5416" s="2">
        <f>Table9[[#This Row],[Sales with +10% increase]]*Table9[[#This Row],[Quantity]]*(1-Table9[[#This Row],[Discount]])</f>
        <v>90.816000000000017</v>
      </c>
      <c r="G5416" s="67">
        <f>Table9[[#This Row],[Discount]]-5%</f>
        <v>-0.05</v>
      </c>
      <c r="H5416" s="68">
        <f>Table9[[#This Row],[Sales]]*Table9[[#This Row],[Quantity]]*(1+ABS(G5417))</f>
        <v>86.688000000000002</v>
      </c>
    </row>
    <row r="5417" spans="1:8" x14ac:dyDescent="0.3">
      <c r="A5417" s="69">
        <v>14.76</v>
      </c>
      <c r="B5417" s="12">
        <v>2</v>
      </c>
      <c r="C5417" s="70">
        <v>0</v>
      </c>
      <c r="D5417" s="65">
        <f>Table9[[#This Row],[Sales]]*Table9[[#This Row],[Quantity]]*(1-Table9[[#This Row],[Discount]])</f>
        <v>29.52</v>
      </c>
      <c r="E5417" s="2">
        <f>Table9[[#This Row],[Sales]]*1.1</f>
        <v>16.236000000000001</v>
      </c>
      <c r="F5417" s="2">
        <f>Table9[[#This Row],[Sales with +10% increase]]*Table9[[#This Row],[Quantity]]*(1-Table9[[#This Row],[Discount]])</f>
        <v>32.472000000000001</v>
      </c>
      <c r="G5417" s="67">
        <f>Table9[[#This Row],[Discount]]-5%</f>
        <v>-0.05</v>
      </c>
      <c r="H5417" s="68">
        <f>Table9[[#This Row],[Sales]]*Table9[[#This Row],[Quantity]]*(1+ABS(G5418))</f>
        <v>48.707999999999998</v>
      </c>
    </row>
    <row r="5418" spans="1:8" x14ac:dyDescent="0.3">
      <c r="A5418" s="65">
        <v>2.5019999999999998</v>
      </c>
      <c r="B5418" s="10">
        <v>3</v>
      </c>
      <c r="C5418" s="66">
        <v>0.7</v>
      </c>
      <c r="D5418" s="65">
        <f>Table9[[#This Row],[Sales]]*Table9[[#This Row],[Quantity]]*(1-Table9[[#This Row],[Discount]])</f>
        <v>2.2518000000000002</v>
      </c>
      <c r="E5418" s="2">
        <f>Table9[[#This Row],[Sales]]*1.1</f>
        <v>2.7522000000000002</v>
      </c>
      <c r="F5418" s="2">
        <f>Table9[[#This Row],[Sales with +10% increase]]*Table9[[#This Row],[Quantity]]*(1-Table9[[#This Row],[Discount]])</f>
        <v>2.4769800000000006</v>
      </c>
      <c r="G5418" s="67">
        <f>Table9[[#This Row],[Discount]]-5%</f>
        <v>0.64999999999999991</v>
      </c>
      <c r="H5418" s="68">
        <f>Table9[[#This Row],[Sales]]*Table9[[#This Row],[Quantity]]*(1+ABS(G5419))</f>
        <v>7.8812999999999995</v>
      </c>
    </row>
    <row r="5419" spans="1:8" x14ac:dyDescent="0.3">
      <c r="A5419" s="69">
        <v>115.96</v>
      </c>
      <c r="B5419" s="12">
        <v>2</v>
      </c>
      <c r="C5419" s="70">
        <v>0</v>
      </c>
      <c r="D5419" s="65">
        <f>Table9[[#This Row],[Sales]]*Table9[[#This Row],[Quantity]]*(1-Table9[[#This Row],[Discount]])</f>
        <v>231.92</v>
      </c>
      <c r="E5419" s="2">
        <f>Table9[[#This Row],[Sales]]*1.1</f>
        <v>127.556</v>
      </c>
      <c r="F5419" s="2">
        <f>Table9[[#This Row],[Sales with +10% increase]]*Table9[[#This Row],[Quantity]]*(1-Table9[[#This Row],[Discount]])</f>
        <v>255.11199999999999</v>
      </c>
      <c r="G5419" s="67">
        <f>Table9[[#This Row],[Discount]]-5%</f>
        <v>-0.05</v>
      </c>
      <c r="H5419" s="68">
        <f>Table9[[#This Row],[Sales]]*Table9[[#This Row],[Quantity]]*(1+ABS(G5420))</f>
        <v>243.51599999999999</v>
      </c>
    </row>
    <row r="5420" spans="1:8" x14ac:dyDescent="0.3">
      <c r="A5420" s="65">
        <v>186.54</v>
      </c>
      <c r="B5420" s="10">
        <v>3</v>
      </c>
      <c r="C5420" s="66">
        <v>0</v>
      </c>
      <c r="D5420" s="65">
        <f>Table9[[#This Row],[Sales]]*Table9[[#This Row],[Quantity]]*(1-Table9[[#This Row],[Discount]])</f>
        <v>559.62</v>
      </c>
      <c r="E5420" s="2">
        <f>Table9[[#This Row],[Sales]]*1.1</f>
        <v>205.19400000000002</v>
      </c>
      <c r="F5420" s="2">
        <f>Table9[[#This Row],[Sales with +10% increase]]*Table9[[#This Row],[Quantity]]*(1-Table9[[#This Row],[Discount]])</f>
        <v>615.58200000000011</v>
      </c>
      <c r="G5420" s="67">
        <f>Table9[[#This Row],[Discount]]-5%</f>
        <v>-0.05</v>
      </c>
      <c r="H5420" s="68">
        <f>Table9[[#This Row],[Sales]]*Table9[[#This Row],[Quantity]]*(1+ABS(G5421))</f>
        <v>587.601</v>
      </c>
    </row>
    <row r="5421" spans="1:8" x14ac:dyDescent="0.3">
      <c r="A5421" s="69">
        <v>159.56</v>
      </c>
      <c r="B5421" s="12">
        <v>4</v>
      </c>
      <c r="C5421" s="70">
        <v>0</v>
      </c>
      <c r="D5421" s="65">
        <f>Table9[[#This Row],[Sales]]*Table9[[#This Row],[Quantity]]*(1-Table9[[#This Row],[Discount]])</f>
        <v>638.24</v>
      </c>
      <c r="E5421" s="2">
        <f>Table9[[#This Row],[Sales]]*1.1</f>
        <v>175.51600000000002</v>
      </c>
      <c r="F5421" s="2">
        <f>Table9[[#This Row],[Sales with +10% increase]]*Table9[[#This Row],[Quantity]]*(1-Table9[[#This Row],[Discount]])</f>
        <v>702.06400000000008</v>
      </c>
      <c r="G5421" s="67">
        <f>Table9[[#This Row],[Discount]]-5%</f>
        <v>-0.05</v>
      </c>
      <c r="H5421" s="68">
        <f>Table9[[#This Row],[Sales]]*Table9[[#This Row],[Quantity]]*(1+ABS(G5422))</f>
        <v>733.976</v>
      </c>
    </row>
    <row r="5422" spans="1:8" x14ac:dyDescent="0.3">
      <c r="A5422" s="65">
        <v>55.984000000000002</v>
      </c>
      <c r="B5422" s="10">
        <v>2</v>
      </c>
      <c r="C5422" s="66">
        <v>0.2</v>
      </c>
      <c r="D5422" s="65">
        <f>Table9[[#This Row],[Sales]]*Table9[[#This Row],[Quantity]]*(1-Table9[[#This Row],[Discount]])</f>
        <v>89.574400000000011</v>
      </c>
      <c r="E5422" s="2">
        <f>Table9[[#This Row],[Sales]]*1.1</f>
        <v>61.582400000000007</v>
      </c>
      <c r="F5422" s="2">
        <f>Table9[[#This Row],[Sales with +10% increase]]*Table9[[#This Row],[Quantity]]*(1-Table9[[#This Row],[Discount]])</f>
        <v>98.531840000000017</v>
      </c>
      <c r="G5422" s="67">
        <f>Table9[[#This Row],[Discount]]-5%</f>
        <v>0.15000000000000002</v>
      </c>
      <c r="H5422" s="68">
        <f>Table9[[#This Row],[Sales]]*Table9[[#This Row],[Quantity]]*(1+ABS(G5423))</f>
        <v>128.76319999999998</v>
      </c>
    </row>
    <row r="5423" spans="1:8" x14ac:dyDescent="0.3">
      <c r="A5423" s="69">
        <v>132.16</v>
      </c>
      <c r="B5423" s="12">
        <v>1</v>
      </c>
      <c r="C5423" s="70">
        <v>0.2</v>
      </c>
      <c r="D5423" s="65">
        <f>Table9[[#This Row],[Sales]]*Table9[[#This Row],[Quantity]]*(1-Table9[[#This Row],[Discount]])</f>
        <v>105.72800000000001</v>
      </c>
      <c r="E5423" s="2">
        <f>Table9[[#This Row],[Sales]]*1.1</f>
        <v>145.376</v>
      </c>
      <c r="F5423" s="2">
        <f>Table9[[#This Row],[Sales with +10% increase]]*Table9[[#This Row],[Quantity]]*(1-Table9[[#This Row],[Discount]])</f>
        <v>116.30080000000001</v>
      </c>
      <c r="G5423" s="67">
        <f>Table9[[#This Row],[Discount]]-5%</f>
        <v>0.15000000000000002</v>
      </c>
      <c r="H5423" s="68">
        <f>Table9[[#This Row],[Sales]]*Table9[[#This Row],[Quantity]]*(1+ABS(G5424))</f>
        <v>231.28</v>
      </c>
    </row>
    <row r="5424" spans="1:8" x14ac:dyDescent="0.3">
      <c r="A5424" s="65">
        <v>17.904</v>
      </c>
      <c r="B5424" s="10">
        <v>6</v>
      </c>
      <c r="C5424" s="66">
        <v>0.8</v>
      </c>
      <c r="D5424" s="65">
        <f>Table9[[#This Row],[Sales]]*Table9[[#This Row],[Quantity]]*(1-Table9[[#This Row],[Discount]])</f>
        <v>21.484799999999996</v>
      </c>
      <c r="E5424" s="2">
        <f>Table9[[#This Row],[Sales]]*1.1</f>
        <v>19.694400000000002</v>
      </c>
      <c r="F5424" s="2">
        <f>Table9[[#This Row],[Sales with +10% increase]]*Table9[[#This Row],[Quantity]]*(1-Table9[[#This Row],[Discount]])</f>
        <v>23.633279999999996</v>
      </c>
      <c r="G5424" s="67">
        <f>Table9[[#This Row],[Discount]]-5%</f>
        <v>0.75</v>
      </c>
      <c r="H5424" s="68">
        <f>Table9[[#This Row],[Sales]]*Table9[[#This Row],[Quantity]]*(1+ABS(G5425))</f>
        <v>123.5376</v>
      </c>
    </row>
    <row r="5425" spans="1:8" x14ac:dyDescent="0.3">
      <c r="A5425" s="69">
        <v>124.032</v>
      </c>
      <c r="B5425" s="12">
        <v>4</v>
      </c>
      <c r="C5425" s="70">
        <v>0.2</v>
      </c>
      <c r="D5425" s="65">
        <f>Table9[[#This Row],[Sales]]*Table9[[#This Row],[Quantity]]*(1-Table9[[#This Row],[Discount]])</f>
        <v>396.9024</v>
      </c>
      <c r="E5425" s="2">
        <f>Table9[[#This Row],[Sales]]*1.1</f>
        <v>136.43520000000001</v>
      </c>
      <c r="F5425" s="2">
        <f>Table9[[#This Row],[Sales with +10% increase]]*Table9[[#This Row],[Quantity]]*(1-Table9[[#This Row],[Discount]])</f>
        <v>436.59264000000007</v>
      </c>
      <c r="G5425" s="67">
        <f>Table9[[#This Row],[Discount]]-5%</f>
        <v>0.15000000000000002</v>
      </c>
      <c r="H5425" s="68">
        <f>Table9[[#This Row],[Sales]]*Table9[[#This Row],[Quantity]]*(1+ABS(G5426))</f>
        <v>520.93439999999998</v>
      </c>
    </row>
    <row r="5426" spans="1:8" x14ac:dyDescent="0.3">
      <c r="A5426" s="65">
        <v>28.8</v>
      </c>
      <c r="B5426" s="10">
        <v>3</v>
      </c>
      <c r="C5426" s="66">
        <v>0</v>
      </c>
      <c r="D5426" s="65">
        <f>Table9[[#This Row],[Sales]]*Table9[[#This Row],[Quantity]]*(1-Table9[[#This Row],[Discount]])</f>
        <v>86.4</v>
      </c>
      <c r="E5426" s="2">
        <f>Table9[[#This Row],[Sales]]*1.1</f>
        <v>31.680000000000003</v>
      </c>
      <c r="F5426" s="2">
        <f>Table9[[#This Row],[Sales with +10% increase]]*Table9[[#This Row],[Quantity]]*(1-Table9[[#This Row],[Discount]])</f>
        <v>95.04</v>
      </c>
      <c r="G5426" s="67">
        <f>Table9[[#This Row],[Discount]]-5%</f>
        <v>-0.05</v>
      </c>
      <c r="H5426" s="68">
        <f>Table9[[#This Row],[Sales]]*Table9[[#This Row],[Quantity]]*(1+ABS(G5427))</f>
        <v>142.56</v>
      </c>
    </row>
    <row r="5427" spans="1:8" x14ac:dyDescent="0.3">
      <c r="A5427" s="69">
        <v>24.588000000000001</v>
      </c>
      <c r="B5427" s="12">
        <v>2</v>
      </c>
      <c r="C5427" s="70">
        <v>0.7</v>
      </c>
      <c r="D5427" s="65">
        <f>Table9[[#This Row],[Sales]]*Table9[[#This Row],[Quantity]]*(1-Table9[[#This Row],[Discount]])</f>
        <v>14.752800000000002</v>
      </c>
      <c r="E5427" s="2">
        <f>Table9[[#This Row],[Sales]]*1.1</f>
        <v>27.046800000000005</v>
      </c>
      <c r="F5427" s="2">
        <f>Table9[[#This Row],[Sales with +10% increase]]*Table9[[#This Row],[Quantity]]*(1-Table9[[#This Row],[Discount]])</f>
        <v>16.228080000000006</v>
      </c>
      <c r="G5427" s="67">
        <f>Table9[[#This Row],[Discount]]-5%</f>
        <v>0.64999999999999991</v>
      </c>
      <c r="H5427" s="68">
        <f>Table9[[#This Row],[Sales]]*Table9[[#This Row],[Quantity]]*(1+ABS(G5428))</f>
        <v>51.634800000000006</v>
      </c>
    </row>
    <row r="5428" spans="1:8" x14ac:dyDescent="0.3">
      <c r="A5428" s="65">
        <v>356.79</v>
      </c>
      <c r="B5428" s="10">
        <v>7</v>
      </c>
      <c r="C5428" s="66">
        <v>0</v>
      </c>
      <c r="D5428" s="65">
        <f>Table9[[#This Row],[Sales]]*Table9[[#This Row],[Quantity]]*(1-Table9[[#This Row],[Discount]])</f>
        <v>2497.5300000000002</v>
      </c>
      <c r="E5428" s="2">
        <f>Table9[[#This Row],[Sales]]*1.1</f>
        <v>392.46900000000005</v>
      </c>
      <c r="F5428" s="2">
        <f>Table9[[#This Row],[Sales with +10% increase]]*Table9[[#This Row],[Quantity]]*(1-Table9[[#This Row],[Discount]])</f>
        <v>2747.2830000000004</v>
      </c>
      <c r="G5428" s="67">
        <f>Table9[[#This Row],[Discount]]-5%</f>
        <v>-0.05</v>
      </c>
      <c r="H5428" s="68">
        <f>Table9[[#This Row],[Sales]]*Table9[[#This Row],[Quantity]]*(1+ABS(G5429))</f>
        <v>2622.4065000000005</v>
      </c>
    </row>
    <row r="5429" spans="1:8" x14ac:dyDescent="0.3">
      <c r="A5429" s="69">
        <v>16.98</v>
      </c>
      <c r="B5429" s="12">
        <v>1</v>
      </c>
      <c r="C5429" s="70">
        <v>0</v>
      </c>
      <c r="D5429" s="65">
        <f>Table9[[#This Row],[Sales]]*Table9[[#This Row],[Quantity]]*(1-Table9[[#This Row],[Discount]])</f>
        <v>16.98</v>
      </c>
      <c r="E5429" s="2">
        <f>Table9[[#This Row],[Sales]]*1.1</f>
        <v>18.678000000000001</v>
      </c>
      <c r="F5429" s="2">
        <f>Table9[[#This Row],[Sales with +10% increase]]*Table9[[#This Row],[Quantity]]*(1-Table9[[#This Row],[Discount]])</f>
        <v>18.678000000000001</v>
      </c>
      <c r="G5429" s="67">
        <f>Table9[[#This Row],[Discount]]-5%</f>
        <v>-0.05</v>
      </c>
      <c r="H5429" s="68">
        <f>Table9[[#This Row],[Sales]]*Table9[[#This Row],[Quantity]]*(1+ABS(G5430))</f>
        <v>17.829000000000001</v>
      </c>
    </row>
    <row r="5430" spans="1:8" x14ac:dyDescent="0.3">
      <c r="A5430" s="65">
        <v>491.55</v>
      </c>
      <c r="B5430" s="10">
        <v>5</v>
      </c>
      <c r="C5430" s="66">
        <v>0</v>
      </c>
      <c r="D5430" s="65">
        <f>Table9[[#This Row],[Sales]]*Table9[[#This Row],[Quantity]]*(1-Table9[[#This Row],[Discount]])</f>
        <v>2457.75</v>
      </c>
      <c r="E5430" s="2">
        <f>Table9[[#This Row],[Sales]]*1.1</f>
        <v>540.70500000000004</v>
      </c>
      <c r="F5430" s="2">
        <f>Table9[[#This Row],[Sales with +10% increase]]*Table9[[#This Row],[Quantity]]*(1-Table9[[#This Row],[Discount]])</f>
        <v>2703.5250000000001</v>
      </c>
      <c r="G5430" s="67">
        <f>Table9[[#This Row],[Discount]]-5%</f>
        <v>-0.05</v>
      </c>
      <c r="H5430" s="68">
        <f>Table9[[#This Row],[Sales]]*Table9[[#This Row],[Quantity]]*(1+ABS(G5431))</f>
        <v>2580.6375000000003</v>
      </c>
    </row>
    <row r="5431" spans="1:8" x14ac:dyDescent="0.3">
      <c r="A5431" s="69">
        <v>7.38</v>
      </c>
      <c r="B5431" s="12">
        <v>2</v>
      </c>
      <c r="C5431" s="70">
        <v>0</v>
      </c>
      <c r="D5431" s="65">
        <f>Table9[[#This Row],[Sales]]*Table9[[#This Row],[Quantity]]*(1-Table9[[#This Row],[Discount]])</f>
        <v>14.76</v>
      </c>
      <c r="E5431" s="2">
        <f>Table9[[#This Row],[Sales]]*1.1</f>
        <v>8.1180000000000003</v>
      </c>
      <c r="F5431" s="2">
        <f>Table9[[#This Row],[Sales with +10% increase]]*Table9[[#This Row],[Quantity]]*(1-Table9[[#This Row],[Discount]])</f>
        <v>16.236000000000001</v>
      </c>
      <c r="G5431" s="67">
        <f>Table9[[#This Row],[Discount]]-5%</f>
        <v>-0.05</v>
      </c>
      <c r="H5431" s="68">
        <f>Table9[[#This Row],[Sales]]*Table9[[#This Row],[Quantity]]*(1+ABS(G5432))</f>
        <v>15.498000000000001</v>
      </c>
    </row>
    <row r="5432" spans="1:8" x14ac:dyDescent="0.3">
      <c r="A5432" s="65">
        <v>23.66</v>
      </c>
      <c r="B5432" s="10">
        <v>7</v>
      </c>
      <c r="C5432" s="66">
        <v>0</v>
      </c>
      <c r="D5432" s="65">
        <f>Table9[[#This Row],[Sales]]*Table9[[#This Row],[Quantity]]*(1-Table9[[#This Row],[Discount]])</f>
        <v>165.62</v>
      </c>
      <c r="E5432" s="2">
        <f>Table9[[#This Row],[Sales]]*1.1</f>
        <v>26.026000000000003</v>
      </c>
      <c r="F5432" s="2">
        <f>Table9[[#This Row],[Sales with +10% increase]]*Table9[[#This Row],[Quantity]]*(1-Table9[[#This Row],[Discount]])</f>
        <v>182.18200000000002</v>
      </c>
      <c r="G5432" s="67">
        <f>Table9[[#This Row],[Discount]]-5%</f>
        <v>-0.05</v>
      </c>
      <c r="H5432" s="68">
        <f>Table9[[#This Row],[Sales]]*Table9[[#This Row],[Quantity]]*(1+ABS(G5433))</f>
        <v>173.90100000000001</v>
      </c>
    </row>
    <row r="5433" spans="1:8" x14ac:dyDescent="0.3">
      <c r="A5433" s="69">
        <v>18.899999999999999</v>
      </c>
      <c r="B5433" s="12">
        <v>3</v>
      </c>
      <c r="C5433" s="70">
        <v>0</v>
      </c>
      <c r="D5433" s="65">
        <f>Table9[[#This Row],[Sales]]*Table9[[#This Row],[Quantity]]*(1-Table9[[#This Row],[Discount]])</f>
        <v>56.699999999999996</v>
      </c>
      <c r="E5433" s="2">
        <f>Table9[[#This Row],[Sales]]*1.1</f>
        <v>20.79</v>
      </c>
      <c r="F5433" s="2">
        <f>Table9[[#This Row],[Sales with +10% increase]]*Table9[[#This Row],[Quantity]]*(1-Table9[[#This Row],[Discount]])</f>
        <v>62.37</v>
      </c>
      <c r="G5433" s="67">
        <f>Table9[[#This Row],[Discount]]-5%</f>
        <v>-0.05</v>
      </c>
      <c r="H5433" s="68">
        <f>Table9[[#This Row],[Sales]]*Table9[[#This Row],[Quantity]]*(1+ABS(G5434))</f>
        <v>59.534999999999997</v>
      </c>
    </row>
    <row r="5434" spans="1:8" x14ac:dyDescent="0.3">
      <c r="A5434" s="65">
        <v>93.68</v>
      </c>
      <c r="B5434" s="10">
        <v>4</v>
      </c>
      <c r="C5434" s="66">
        <v>0</v>
      </c>
      <c r="D5434" s="65">
        <f>Table9[[#This Row],[Sales]]*Table9[[#This Row],[Quantity]]*(1-Table9[[#This Row],[Discount]])</f>
        <v>374.72</v>
      </c>
      <c r="E5434" s="2">
        <f>Table9[[#This Row],[Sales]]*1.1</f>
        <v>103.04800000000002</v>
      </c>
      <c r="F5434" s="2">
        <f>Table9[[#This Row],[Sales with +10% increase]]*Table9[[#This Row],[Quantity]]*(1-Table9[[#This Row],[Discount]])</f>
        <v>412.19200000000006</v>
      </c>
      <c r="G5434" s="67">
        <f>Table9[[#This Row],[Discount]]-5%</f>
        <v>-0.05</v>
      </c>
      <c r="H5434" s="68">
        <f>Table9[[#This Row],[Sales]]*Table9[[#This Row],[Quantity]]*(1+ABS(G5435))</f>
        <v>393.45600000000002</v>
      </c>
    </row>
    <row r="5435" spans="1:8" x14ac:dyDescent="0.3">
      <c r="A5435" s="69">
        <v>21.93</v>
      </c>
      <c r="B5435" s="12">
        <v>3</v>
      </c>
      <c r="C5435" s="70">
        <v>0</v>
      </c>
      <c r="D5435" s="65">
        <f>Table9[[#This Row],[Sales]]*Table9[[#This Row],[Quantity]]*(1-Table9[[#This Row],[Discount]])</f>
        <v>65.789999999999992</v>
      </c>
      <c r="E5435" s="2">
        <f>Table9[[#This Row],[Sales]]*1.1</f>
        <v>24.123000000000001</v>
      </c>
      <c r="F5435" s="2">
        <f>Table9[[#This Row],[Sales with +10% increase]]*Table9[[#This Row],[Quantity]]*(1-Table9[[#This Row],[Discount]])</f>
        <v>72.369</v>
      </c>
      <c r="G5435" s="67">
        <f>Table9[[#This Row],[Discount]]-5%</f>
        <v>-0.05</v>
      </c>
      <c r="H5435" s="68">
        <f>Table9[[#This Row],[Sales]]*Table9[[#This Row],[Quantity]]*(1+ABS(G5436))</f>
        <v>69.079499999999996</v>
      </c>
    </row>
    <row r="5436" spans="1:8" x14ac:dyDescent="0.3">
      <c r="A5436" s="65">
        <v>19.98</v>
      </c>
      <c r="B5436" s="10">
        <v>1</v>
      </c>
      <c r="C5436" s="66">
        <v>0</v>
      </c>
      <c r="D5436" s="65">
        <f>Table9[[#This Row],[Sales]]*Table9[[#This Row],[Quantity]]*(1-Table9[[#This Row],[Discount]])</f>
        <v>19.98</v>
      </c>
      <c r="E5436" s="2">
        <f>Table9[[#This Row],[Sales]]*1.1</f>
        <v>21.978000000000002</v>
      </c>
      <c r="F5436" s="2">
        <f>Table9[[#This Row],[Sales with +10% increase]]*Table9[[#This Row],[Quantity]]*(1-Table9[[#This Row],[Discount]])</f>
        <v>21.978000000000002</v>
      </c>
      <c r="G5436" s="67">
        <f>Table9[[#This Row],[Discount]]-5%</f>
        <v>-0.05</v>
      </c>
      <c r="H5436" s="68">
        <f>Table9[[#This Row],[Sales]]*Table9[[#This Row],[Quantity]]*(1+ABS(G5437))</f>
        <v>26.973000000000003</v>
      </c>
    </row>
    <row r="5437" spans="1:8" x14ac:dyDescent="0.3">
      <c r="A5437" s="69">
        <v>13.494</v>
      </c>
      <c r="B5437" s="12">
        <v>1</v>
      </c>
      <c r="C5437" s="70">
        <v>0.4</v>
      </c>
      <c r="D5437" s="65">
        <f>Table9[[#This Row],[Sales]]*Table9[[#This Row],[Quantity]]*(1-Table9[[#This Row],[Discount]])</f>
        <v>8.0963999999999992</v>
      </c>
      <c r="E5437" s="2">
        <f>Table9[[#This Row],[Sales]]*1.1</f>
        <v>14.843400000000001</v>
      </c>
      <c r="F5437" s="2">
        <f>Table9[[#This Row],[Sales with +10% increase]]*Table9[[#This Row],[Quantity]]*(1-Table9[[#This Row],[Discount]])</f>
        <v>8.9060400000000008</v>
      </c>
      <c r="G5437" s="67">
        <f>Table9[[#This Row],[Discount]]-5%</f>
        <v>0.35000000000000003</v>
      </c>
      <c r="H5437" s="68">
        <f>Table9[[#This Row],[Sales]]*Table9[[#This Row],[Quantity]]*(1+ABS(G5438))</f>
        <v>18.216900000000003</v>
      </c>
    </row>
    <row r="5438" spans="1:8" x14ac:dyDescent="0.3">
      <c r="A5438" s="65">
        <v>23.988</v>
      </c>
      <c r="B5438" s="10">
        <v>2</v>
      </c>
      <c r="C5438" s="66">
        <v>0.4</v>
      </c>
      <c r="D5438" s="65">
        <f>Table9[[#This Row],[Sales]]*Table9[[#This Row],[Quantity]]*(1-Table9[[#This Row],[Discount]])</f>
        <v>28.785599999999999</v>
      </c>
      <c r="E5438" s="2">
        <f>Table9[[#This Row],[Sales]]*1.1</f>
        <v>26.386800000000001</v>
      </c>
      <c r="F5438" s="2">
        <f>Table9[[#This Row],[Sales with +10% increase]]*Table9[[#This Row],[Quantity]]*(1-Table9[[#This Row],[Discount]])</f>
        <v>31.664159999999999</v>
      </c>
      <c r="G5438" s="67">
        <f>Table9[[#This Row],[Discount]]-5%</f>
        <v>0.35000000000000003</v>
      </c>
      <c r="H5438" s="68">
        <f>Table9[[#This Row],[Sales]]*Table9[[#This Row],[Quantity]]*(1+ABS(G5439))</f>
        <v>55.172399999999996</v>
      </c>
    </row>
    <row r="5439" spans="1:8" x14ac:dyDescent="0.3">
      <c r="A5439" s="69">
        <v>31.984000000000002</v>
      </c>
      <c r="B5439" s="12">
        <v>2</v>
      </c>
      <c r="C5439" s="70">
        <v>0.2</v>
      </c>
      <c r="D5439" s="65">
        <f>Table9[[#This Row],[Sales]]*Table9[[#This Row],[Quantity]]*(1-Table9[[#This Row],[Discount]])</f>
        <v>51.174400000000006</v>
      </c>
      <c r="E5439" s="2">
        <f>Table9[[#This Row],[Sales]]*1.1</f>
        <v>35.182400000000001</v>
      </c>
      <c r="F5439" s="2">
        <f>Table9[[#This Row],[Sales with +10% increase]]*Table9[[#This Row],[Quantity]]*(1-Table9[[#This Row],[Discount]])</f>
        <v>56.291840000000008</v>
      </c>
      <c r="G5439" s="67">
        <f>Table9[[#This Row],[Discount]]-5%</f>
        <v>0.15000000000000002</v>
      </c>
      <c r="H5439" s="68">
        <f>Table9[[#This Row],[Sales]]*Table9[[#This Row],[Quantity]]*(1+ABS(G5440))</f>
        <v>73.563199999999995</v>
      </c>
    </row>
    <row r="5440" spans="1:8" x14ac:dyDescent="0.3">
      <c r="A5440" s="65">
        <v>41.584000000000003</v>
      </c>
      <c r="B5440" s="10">
        <v>2</v>
      </c>
      <c r="C5440" s="66">
        <v>0.2</v>
      </c>
      <c r="D5440" s="65">
        <f>Table9[[#This Row],[Sales]]*Table9[[#This Row],[Quantity]]*(1-Table9[[#This Row],[Discount]])</f>
        <v>66.534400000000005</v>
      </c>
      <c r="E5440" s="2">
        <f>Table9[[#This Row],[Sales]]*1.1</f>
        <v>45.742400000000011</v>
      </c>
      <c r="F5440" s="2">
        <f>Table9[[#This Row],[Sales with +10% increase]]*Table9[[#This Row],[Quantity]]*(1-Table9[[#This Row],[Discount]])</f>
        <v>73.187840000000023</v>
      </c>
      <c r="G5440" s="67">
        <f>Table9[[#This Row],[Discount]]-5%</f>
        <v>0.15000000000000002</v>
      </c>
      <c r="H5440" s="68">
        <f>Table9[[#This Row],[Sales]]*Table9[[#This Row],[Quantity]]*(1+ABS(G5441))</f>
        <v>95.643199999999993</v>
      </c>
    </row>
    <row r="5441" spans="1:8" x14ac:dyDescent="0.3">
      <c r="A5441" s="69">
        <v>95.975999999999999</v>
      </c>
      <c r="B5441" s="12">
        <v>3</v>
      </c>
      <c r="C5441" s="70">
        <v>0.2</v>
      </c>
      <c r="D5441" s="65">
        <f>Table9[[#This Row],[Sales]]*Table9[[#This Row],[Quantity]]*(1-Table9[[#This Row],[Discount]])</f>
        <v>230.3424</v>
      </c>
      <c r="E5441" s="2">
        <f>Table9[[#This Row],[Sales]]*1.1</f>
        <v>105.57360000000001</v>
      </c>
      <c r="F5441" s="2">
        <f>Table9[[#This Row],[Sales with +10% increase]]*Table9[[#This Row],[Quantity]]*(1-Table9[[#This Row],[Discount]])</f>
        <v>253.37664000000007</v>
      </c>
      <c r="G5441" s="67">
        <f>Table9[[#This Row],[Discount]]-5%</f>
        <v>0.15000000000000002</v>
      </c>
      <c r="H5441" s="68">
        <f>Table9[[#This Row],[Sales]]*Table9[[#This Row],[Quantity]]*(1+ABS(G5442))</f>
        <v>331.11719999999997</v>
      </c>
    </row>
    <row r="5442" spans="1:8" x14ac:dyDescent="0.3">
      <c r="A5442" s="65">
        <v>36.543999999999997</v>
      </c>
      <c r="B5442" s="10">
        <v>2</v>
      </c>
      <c r="C5442" s="66">
        <v>0.2</v>
      </c>
      <c r="D5442" s="65">
        <f>Table9[[#This Row],[Sales]]*Table9[[#This Row],[Quantity]]*(1-Table9[[#This Row],[Discount]])</f>
        <v>58.470399999999998</v>
      </c>
      <c r="E5442" s="2">
        <f>Table9[[#This Row],[Sales]]*1.1</f>
        <v>40.198399999999999</v>
      </c>
      <c r="F5442" s="2">
        <f>Table9[[#This Row],[Sales with +10% increase]]*Table9[[#This Row],[Quantity]]*(1-Table9[[#This Row],[Discount]])</f>
        <v>64.317440000000005</v>
      </c>
      <c r="G5442" s="67">
        <f>Table9[[#This Row],[Discount]]-5%</f>
        <v>0.15000000000000002</v>
      </c>
      <c r="H5442" s="68">
        <f>Table9[[#This Row],[Sales]]*Table9[[#This Row],[Quantity]]*(1+ABS(G5443))</f>
        <v>76.742400000000004</v>
      </c>
    </row>
    <row r="5443" spans="1:8" x14ac:dyDescent="0.3">
      <c r="A5443" s="69">
        <v>479.72</v>
      </c>
      <c r="B5443" s="12">
        <v>4</v>
      </c>
      <c r="C5443" s="70">
        <v>0</v>
      </c>
      <c r="D5443" s="65">
        <f>Table9[[#This Row],[Sales]]*Table9[[#This Row],[Quantity]]*(1-Table9[[#This Row],[Discount]])</f>
        <v>1918.88</v>
      </c>
      <c r="E5443" s="2">
        <f>Table9[[#This Row],[Sales]]*1.1</f>
        <v>527.69200000000012</v>
      </c>
      <c r="F5443" s="2">
        <f>Table9[[#This Row],[Sales with +10% increase]]*Table9[[#This Row],[Quantity]]*(1-Table9[[#This Row],[Discount]])</f>
        <v>2110.7680000000005</v>
      </c>
      <c r="G5443" s="67">
        <f>Table9[[#This Row],[Discount]]-5%</f>
        <v>-0.05</v>
      </c>
      <c r="H5443" s="68">
        <f>Table9[[#This Row],[Sales]]*Table9[[#This Row],[Quantity]]*(1+ABS(G5444))</f>
        <v>2206.712</v>
      </c>
    </row>
    <row r="5444" spans="1:8" x14ac:dyDescent="0.3">
      <c r="A5444" s="65">
        <v>102.36799999999999</v>
      </c>
      <c r="B5444" s="10">
        <v>2</v>
      </c>
      <c r="C5444" s="66">
        <v>0.2</v>
      </c>
      <c r="D5444" s="65">
        <f>Table9[[#This Row],[Sales]]*Table9[[#This Row],[Quantity]]*(1-Table9[[#This Row],[Discount]])</f>
        <v>163.78880000000001</v>
      </c>
      <c r="E5444" s="2">
        <f>Table9[[#This Row],[Sales]]*1.1</f>
        <v>112.6048</v>
      </c>
      <c r="F5444" s="2">
        <f>Table9[[#This Row],[Sales with +10% increase]]*Table9[[#This Row],[Quantity]]*(1-Table9[[#This Row],[Discount]])</f>
        <v>180.16768000000002</v>
      </c>
      <c r="G5444" s="67">
        <f>Table9[[#This Row],[Discount]]-5%</f>
        <v>0.15000000000000002</v>
      </c>
      <c r="H5444" s="68">
        <f>Table9[[#This Row],[Sales]]*Table9[[#This Row],[Quantity]]*(1+ABS(G5445))</f>
        <v>214.97280000000001</v>
      </c>
    </row>
    <row r="5445" spans="1:8" x14ac:dyDescent="0.3">
      <c r="A5445" s="69">
        <v>28.4</v>
      </c>
      <c r="B5445" s="12">
        <v>5</v>
      </c>
      <c r="C5445" s="70">
        <v>0</v>
      </c>
      <c r="D5445" s="65">
        <f>Table9[[#This Row],[Sales]]*Table9[[#This Row],[Quantity]]*(1-Table9[[#This Row],[Discount]])</f>
        <v>142</v>
      </c>
      <c r="E5445" s="2">
        <f>Table9[[#This Row],[Sales]]*1.1</f>
        <v>31.240000000000002</v>
      </c>
      <c r="F5445" s="2">
        <f>Table9[[#This Row],[Sales with +10% increase]]*Table9[[#This Row],[Quantity]]*(1-Table9[[#This Row],[Discount]])</f>
        <v>156.20000000000002</v>
      </c>
      <c r="G5445" s="67">
        <f>Table9[[#This Row],[Discount]]-5%</f>
        <v>-0.05</v>
      </c>
      <c r="H5445" s="68">
        <f>Table9[[#This Row],[Sales]]*Table9[[#This Row],[Quantity]]*(1+ABS(G5446))</f>
        <v>149.1</v>
      </c>
    </row>
    <row r="5446" spans="1:8" x14ac:dyDescent="0.3">
      <c r="A5446" s="65">
        <v>68.52</v>
      </c>
      <c r="B5446" s="10">
        <v>3</v>
      </c>
      <c r="C5446" s="66">
        <v>0</v>
      </c>
      <c r="D5446" s="65">
        <f>Table9[[#This Row],[Sales]]*Table9[[#This Row],[Quantity]]*(1-Table9[[#This Row],[Discount]])</f>
        <v>205.56</v>
      </c>
      <c r="E5446" s="2">
        <f>Table9[[#This Row],[Sales]]*1.1</f>
        <v>75.372</v>
      </c>
      <c r="F5446" s="2">
        <f>Table9[[#This Row],[Sales with +10% increase]]*Table9[[#This Row],[Quantity]]*(1-Table9[[#This Row],[Discount]])</f>
        <v>226.11599999999999</v>
      </c>
      <c r="G5446" s="67">
        <f>Table9[[#This Row],[Discount]]-5%</f>
        <v>-0.05</v>
      </c>
      <c r="H5446" s="68">
        <f>Table9[[#This Row],[Sales]]*Table9[[#This Row],[Quantity]]*(1+ABS(G5447))</f>
        <v>215.83800000000002</v>
      </c>
    </row>
    <row r="5447" spans="1:8" x14ac:dyDescent="0.3">
      <c r="A5447" s="69">
        <v>11.12</v>
      </c>
      <c r="B5447" s="12">
        <v>4</v>
      </c>
      <c r="C5447" s="70">
        <v>0</v>
      </c>
      <c r="D5447" s="65">
        <f>Table9[[#This Row],[Sales]]*Table9[[#This Row],[Quantity]]*(1-Table9[[#This Row],[Discount]])</f>
        <v>44.48</v>
      </c>
      <c r="E5447" s="2">
        <f>Table9[[#This Row],[Sales]]*1.1</f>
        <v>12.231999999999999</v>
      </c>
      <c r="F5447" s="2">
        <f>Table9[[#This Row],[Sales with +10% increase]]*Table9[[#This Row],[Quantity]]*(1-Table9[[#This Row],[Discount]])</f>
        <v>48.927999999999997</v>
      </c>
      <c r="G5447" s="67">
        <f>Table9[[#This Row],[Discount]]-5%</f>
        <v>-0.05</v>
      </c>
      <c r="H5447" s="68">
        <f>Table9[[#This Row],[Sales]]*Table9[[#This Row],[Quantity]]*(1+ABS(G5448))</f>
        <v>46.704000000000001</v>
      </c>
    </row>
    <row r="5448" spans="1:8" x14ac:dyDescent="0.3">
      <c r="A5448" s="65">
        <v>2.48</v>
      </c>
      <c r="B5448" s="10">
        <v>2</v>
      </c>
      <c r="C5448" s="66">
        <v>0</v>
      </c>
      <c r="D5448" s="65">
        <f>Table9[[#This Row],[Sales]]*Table9[[#This Row],[Quantity]]*(1-Table9[[#This Row],[Discount]])</f>
        <v>4.96</v>
      </c>
      <c r="E5448" s="2">
        <f>Table9[[#This Row],[Sales]]*1.1</f>
        <v>2.7280000000000002</v>
      </c>
      <c r="F5448" s="2">
        <f>Table9[[#This Row],[Sales with +10% increase]]*Table9[[#This Row],[Quantity]]*(1-Table9[[#This Row],[Discount]])</f>
        <v>5.4560000000000004</v>
      </c>
      <c r="G5448" s="67">
        <f>Table9[[#This Row],[Discount]]-5%</f>
        <v>-0.05</v>
      </c>
      <c r="H5448" s="68">
        <f>Table9[[#This Row],[Sales]]*Table9[[#This Row],[Quantity]]*(1+ABS(G5449))</f>
        <v>5.7039999999999997</v>
      </c>
    </row>
    <row r="5449" spans="1:8" x14ac:dyDescent="0.3">
      <c r="A5449" s="69">
        <v>58.408000000000001</v>
      </c>
      <c r="B5449" s="12">
        <v>7</v>
      </c>
      <c r="C5449" s="70">
        <v>0.2</v>
      </c>
      <c r="D5449" s="65">
        <f>Table9[[#This Row],[Sales]]*Table9[[#This Row],[Quantity]]*(1-Table9[[#This Row],[Discount]])</f>
        <v>327.08480000000003</v>
      </c>
      <c r="E5449" s="2">
        <f>Table9[[#This Row],[Sales]]*1.1</f>
        <v>64.248800000000003</v>
      </c>
      <c r="F5449" s="2">
        <f>Table9[[#This Row],[Sales with +10% increase]]*Table9[[#This Row],[Quantity]]*(1-Table9[[#This Row],[Discount]])</f>
        <v>359.79328000000004</v>
      </c>
      <c r="G5449" s="67">
        <f>Table9[[#This Row],[Discount]]-5%</f>
        <v>0.15000000000000002</v>
      </c>
      <c r="H5449" s="68">
        <f>Table9[[#This Row],[Sales]]*Table9[[#This Row],[Quantity]]*(1+ABS(G5450))</f>
        <v>551.9556</v>
      </c>
    </row>
    <row r="5450" spans="1:8" x14ac:dyDescent="0.3">
      <c r="A5450" s="65">
        <v>79.974000000000004</v>
      </c>
      <c r="B5450" s="10">
        <v>3</v>
      </c>
      <c r="C5450" s="66">
        <v>0.4</v>
      </c>
      <c r="D5450" s="65">
        <f>Table9[[#This Row],[Sales]]*Table9[[#This Row],[Quantity]]*(1-Table9[[#This Row],[Discount]])</f>
        <v>143.95320000000001</v>
      </c>
      <c r="E5450" s="2">
        <f>Table9[[#This Row],[Sales]]*1.1</f>
        <v>87.971400000000017</v>
      </c>
      <c r="F5450" s="2">
        <f>Table9[[#This Row],[Sales with +10% increase]]*Table9[[#This Row],[Quantity]]*(1-Table9[[#This Row],[Discount]])</f>
        <v>158.34852000000004</v>
      </c>
      <c r="G5450" s="67">
        <f>Table9[[#This Row],[Discount]]-5%</f>
        <v>0.35000000000000003</v>
      </c>
      <c r="H5450" s="68">
        <f>Table9[[#This Row],[Sales]]*Table9[[#This Row],[Quantity]]*(1+ABS(G5451))</f>
        <v>275.91030000000001</v>
      </c>
    </row>
    <row r="5451" spans="1:8" x14ac:dyDescent="0.3">
      <c r="A5451" s="69">
        <v>11.808</v>
      </c>
      <c r="B5451" s="12">
        <v>3</v>
      </c>
      <c r="C5451" s="70">
        <v>0.2</v>
      </c>
      <c r="D5451" s="65">
        <f>Table9[[#This Row],[Sales]]*Table9[[#This Row],[Quantity]]*(1-Table9[[#This Row],[Discount]])</f>
        <v>28.339200000000002</v>
      </c>
      <c r="E5451" s="2">
        <f>Table9[[#This Row],[Sales]]*1.1</f>
        <v>12.988800000000001</v>
      </c>
      <c r="F5451" s="2">
        <f>Table9[[#This Row],[Sales with +10% increase]]*Table9[[#This Row],[Quantity]]*(1-Table9[[#This Row],[Discount]])</f>
        <v>31.173120000000008</v>
      </c>
      <c r="G5451" s="67">
        <f>Table9[[#This Row],[Discount]]-5%</f>
        <v>0.15000000000000002</v>
      </c>
      <c r="H5451" s="68">
        <f>Table9[[#This Row],[Sales]]*Table9[[#This Row],[Quantity]]*(1+ABS(G5452))</f>
        <v>40.737599999999993</v>
      </c>
    </row>
    <row r="5452" spans="1:8" x14ac:dyDescent="0.3">
      <c r="A5452" s="65">
        <v>53.567999999999998</v>
      </c>
      <c r="B5452" s="10">
        <v>4</v>
      </c>
      <c r="C5452" s="66">
        <v>0.2</v>
      </c>
      <c r="D5452" s="65">
        <f>Table9[[#This Row],[Sales]]*Table9[[#This Row],[Quantity]]*(1-Table9[[#This Row],[Discount]])</f>
        <v>171.41759999999999</v>
      </c>
      <c r="E5452" s="2">
        <f>Table9[[#This Row],[Sales]]*1.1</f>
        <v>58.924800000000005</v>
      </c>
      <c r="F5452" s="2">
        <f>Table9[[#This Row],[Sales with +10% increase]]*Table9[[#This Row],[Quantity]]*(1-Table9[[#This Row],[Discount]])</f>
        <v>188.55936000000003</v>
      </c>
      <c r="G5452" s="67">
        <f>Table9[[#This Row],[Discount]]-5%</f>
        <v>0.15000000000000002</v>
      </c>
      <c r="H5452" s="68">
        <f>Table9[[#This Row],[Sales]]*Table9[[#This Row],[Quantity]]*(1+ABS(G5453))</f>
        <v>224.98560000000001</v>
      </c>
    </row>
    <row r="5453" spans="1:8" x14ac:dyDescent="0.3">
      <c r="A5453" s="69">
        <v>21.34</v>
      </c>
      <c r="B5453" s="12">
        <v>2</v>
      </c>
      <c r="C5453" s="70">
        <v>0</v>
      </c>
      <c r="D5453" s="65">
        <f>Table9[[#This Row],[Sales]]*Table9[[#This Row],[Quantity]]*(1-Table9[[#This Row],[Discount]])</f>
        <v>42.68</v>
      </c>
      <c r="E5453" s="2">
        <f>Table9[[#This Row],[Sales]]*1.1</f>
        <v>23.474</v>
      </c>
      <c r="F5453" s="2">
        <f>Table9[[#This Row],[Sales with +10% increase]]*Table9[[#This Row],[Quantity]]*(1-Table9[[#This Row],[Discount]])</f>
        <v>46.948</v>
      </c>
      <c r="G5453" s="67">
        <f>Table9[[#This Row],[Discount]]-5%</f>
        <v>-0.05</v>
      </c>
      <c r="H5453" s="68">
        <f>Table9[[#This Row],[Sales]]*Table9[[#This Row],[Quantity]]*(1+ABS(G5454))</f>
        <v>44.814</v>
      </c>
    </row>
    <row r="5454" spans="1:8" x14ac:dyDescent="0.3">
      <c r="A5454" s="65">
        <v>36.4</v>
      </c>
      <c r="B5454" s="10">
        <v>5</v>
      </c>
      <c r="C5454" s="66">
        <v>0</v>
      </c>
      <c r="D5454" s="65">
        <f>Table9[[#This Row],[Sales]]*Table9[[#This Row],[Quantity]]*(1-Table9[[#This Row],[Discount]])</f>
        <v>182</v>
      </c>
      <c r="E5454" s="2">
        <f>Table9[[#This Row],[Sales]]*1.1</f>
        <v>40.04</v>
      </c>
      <c r="F5454" s="2">
        <f>Table9[[#This Row],[Sales with +10% increase]]*Table9[[#This Row],[Quantity]]*(1-Table9[[#This Row],[Discount]])</f>
        <v>200.2</v>
      </c>
      <c r="G5454" s="67">
        <f>Table9[[#This Row],[Discount]]-5%</f>
        <v>-0.05</v>
      </c>
      <c r="H5454" s="68">
        <f>Table9[[#This Row],[Sales]]*Table9[[#This Row],[Quantity]]*(1+ABS(G5455))</f>
        <v>191.1</v>
      </c>
    </row>
    <row r="5455" spans="1:8" x14ac:dyDescent="0.3">
      <c r="A5455" s="69">
        <v>51.75</v>
      </c>
      <c r="B5455" s="12">
        <v>1</v>
      </c>
      <c r="C5455" s="70">
        <v>0</v>
      </c>
      <c r="D5455" s="65">
        <f>Table9[[#This Row],[Sales]]*Table9[[#This Row],[Quantity]]*(1-Table9[[#This Row],[Discount]])</f>
        <v>51.75</v>
      </c>
      <c r="E5455" s="2">
        <f>Table9[[#This Row],[Sales]]*1.1</f>
        <v>56.925000000000004</v>
      </c>
      <c r="F5455" s="2">
        <f>Table9[[#This Row],[Sales with +10% increase]]*Table9[[#This Row],[Quantity]]*(1-Table9[[#This Row],[Discount]])</f>
        <v>56.925000000000004</v>
      </c>
      <c r="G5455" s="67">
        <f>Table9[[#This Row],[Discount]]-5%</f>
        <v>-0.05</v>
      </c>
      <c r="H5455" s="68">
        <f>Table9[[#This Row],[Sales]]*Table9[[#This Row],[Quantity]]*(1+ABS(G5456))</f>
        <v>54.337500000000006</v>
      </c>
    </row>
    <row r="5456" spans="1:8" x14ac:dyDescent="0.3">
      <c r="A5456" s="65">
        <v>15.51</v>
      </c>
      <c r="B5456" s="10">
        <v>1</v>
      </c>
      <c r="C5456" s="66">
        <v>0</v>
      </c>
      <c r="D5456" s="65">
        <f>Table9[[#This Row],[Sales]]*Table9[[#This Row],[Quantity]]*(1-Table9[[#This Row],[Discount]])</f>
        <v>15.51</v>
      </c>
      <c r="E5456" s="2">
        <f>Table9[[#This Row],[Sales]]*1.1</f>
        <v>17.061</v>
      </c>
      <c r="F5456" s="2">
        <f>Table9[[#This Row],[Sales with +10% increase]]*Table9[[#This Row],[Quantity]]*(1-Table9[[#This Row],[Discount]])</f>
        <v>17.061</v>
      </c>
      <c r="G5456" s="67">
        <f>Table9[[#This Row],[Discount]]-5%</f>
        <v>-0.05</v>
      </c>
      <c r="H5456" s="68">
        <f>Table9[[#This Row],[Sales]]*Table9[[#This Row],[Quantity]]*(1+ABS(G5457))</f>
        <v>16.285499999999999</v>
      </c>
    </row>
    <row r="5457" spans="1:8" x14ac:dyDescent="0.3">
      <c r="A5457" s="69">
        <v>146.82</v>
      </c>
      <c r="B5457" s="12">
        <v>3</v>
      </c>
      <c r="C5457" s="70">
        <v>0</v>
      </c>
      <c r="D5457" s="65">
        <f>Table9[[#This Row],[Sales]]*Table9[[#This Row],[Quantity]]*(1-Table9[[#This Row],[Discount]])</f>
        <v>440.46</v>
      </c>
      <c r="E5457" s="2">
        <f>Table9[[#This Row],[Sales]]*1.1</f>
        <v>161.50200000000001</v>
      </c>
      <c r="F5457" s="2">
        <f>Table9[[#This Row],[Sales with +10% increase]]*Table9[[#This Row],[Quantity]]*(1-Table9[[#This Row],[Discount]])</f>
        <v>484.50600000000003</v>
      </c>
      <c r="G5457" s="67">
        <f>Table9[[#This Row],[Discount]]-5%</f>
        <v>-0.05</v>
      </c>
      <c r="H5457" s="68">
        <f>Table9[[#This Row],[Sales]]*Table9[[#This Row],[Quantity]]*(1+ABS(G5458))</f>
        <v>462.483</v>
      </c>
    </row>
    <row r="5458" spans="1:8" x14ac:dyDescent="0.3">
      <c r="A5458" s="65">
        <v>12.96</v>
      </c>
      <c r="B5458" s="10">
        <v>2</v>
      </c>
      <c r="C5458" s="66">
        <v>0</v>
      </c>
      <c r="D5458" s="65">
        <f>Table9[[#This Row],[Sales]]*Table9[[#This Row],[Quantity]]*(1-Table9[[#This Row],[Discount]])</f>
        <v>25.92</v>
      </c>
      <c r="E5458" s="2">
        <f>Table9[[#This Row],[Sales]]*1.1</f>
        <v>14.256000000000002</v>
      </c>
      <c r="F5458" s="2">
        <f>Table9[[#This Row],[Sales with +10% increase]]*Table9[[#This Row],[Quantity]]*(1-Table9[[#This Row],[Discount]])</f>
        <v>28.512000000000004</v>
      </c>
      <c r="G5458" s="67">
        <f>Table9[[#This Row],[Discount]]-5%</f>
        <v>-0.05</v>
      </c>
      <c r="H5458" s="68">
        <f>Table9[[#This Row],[Sales]]*Table9[[#This Row],[Quantity]]*(1+ABS(G5459))</f>
        <v>27.216000000000005</v>
      </c>
    </row>
    <row r="5459" spans="1:8" x14ac:dyDescent="0.3">
      <c r="A5459" s="69">
        <v>7.8</v>
      </c>
      <c r="B5459" s="12">
        <v>3</v>
      </c>
      <c r="C5459" s="70">
        <v>0</v>
      </c>
      <c r="D5459" s="65">
        <f>Table9[[#This Row],[Sales]]*Table9[[#This Row],[Quantity]]*(1-Table9[[#This Row],[Discount]])</f>
        <v>23.4</v>
      </c>
      <c r="E5459" s="2">
        <f>Table9[[#This Row],[Sales]]*1.1</f>
        <v>8.58</v>
      </c>
      <c r="F5459" s="2">
        <f>Table9[[#This Row],[Sales with +10% increase]]*Table9[[#This Row],[Quantity]]*(1-Table9[[#This Row],[Discount]])</f>
        <v>25.740000000000002</v>
      </c>
      <c r="G5459" s="67">
        <f>Table9[[#This Row],[Discount]]-5%</f>
        <v>-0.05</v>
      </c>
      <c r="H5459" s="68">
        <f>Table9[[#This Row],[Sales]]*Table9[[#This Row],[Quantity]]*(1+ABS(G5460))</f>
        <v>24.57</v>
      </c>
    </row>
    <row r="5460" spans="1:8" x14ac:dyDescent="0.3">
      <c r="A5460" s="65">
        <v>10.199999999999999</v>
      </c>
      <c r="B5460" s="10">
        <v>5</v>
      </c>
      <c r="C5460" s="66">
        <v>0</v>
      </c>
      <c r="D5460" s="65">
        <f>Table9[[#This Row],[Sales]]*Table9[[#This Row],[Quantity]]*(1-Table9[[#This Row],[Discount]])</f>
        <v>51</v>
      </c>
      <c r="E5460" s="2">
        <f>Table9[[#This Row],[Sales]]*1.1</f>
        <v>11.22</v>
      </c>
      <c r="F5460" s="2">
        <f>Table9[[#This Row],[Sales with +10% increase]]*Table9[[#This Row],[Quantity]]*(1-Table9[[#This Row],[Discount]])</f>
        <v>56.1</v>
      </c>
      <c r="G5460" s="67">
        <f>Table9[[#This Row],[Discount]]-5%</f>
        <v>-0.05</v>
      </c>
      <c r="H5460" s="68">
        <f>Table9[[#This Row],[Sales]]*Table9[[#This Row],[Quantity]]*(1+ABS(G5461))</f>
        <v>53.550000000000004</v>
      </c>
    </row>
    <row r="5461" spans="1:8" x14ac:dyDescent="0.3">
      <c r="A5461" s="69">
        <v>22.32</v>
      </c>
      <c r="B5461" s="12">
        <v>3</v>
      </c>
      <c r="C5461" s="70">
        <v>0</v>
      </c>
      <c r="D5461" s="65">
        <f>Table9[[#This Row],[Sales]]*Table9[[#This Row],[Quantity]]*(1-Table9[[#This Row],[Discount]])</f>
        <v>66.960000000000008</v>
      </c>
      <c r="E5461" s="2">
        <f>Table9[[#This Row],[Sales]]*1.1</f>
        <v>24.552000000000003</v>
      </c>
      <c r="F5461" s="2">
        <f>Table9[[#This Row],[Sales with +10% increase]]*Table9[[#This Row],[Quantity]]*(1-Table9[[#This Row],[Discount]])</f>
        <v>73.656000000000006</v>
      </c>
      <c r="G5461" s="67">
        <f>Table9[[#This Row],[Discount]]-5%</f>
        <v>-0.05</v>
      </c>
      <c r="H5461" s="68">
        <f>Table9[[#This Row],[Sales]]*Table9[[#This Row],[Quantity]]*(1+ABS(G5462))</f>
        <v>70.308000000000007</v>
      </c>
    </row>
    <row r="5462" spans="1:8" x14ac:dyDescent="0.3">
      <c r="A5462" s="65">
        <v>24.1</v>
      </c>
      <c r="B5462" s="10">
        <v>5</v>
      </c>
      <c r="C5462" s="66">
        <v>0</v>
      </c>
      <c r="D5462" s="65">
        <f>Table9[[#This Row],[Sales]]*Table9[[#This Row],[Quantity]]*(1-Table9[[#This Row],[Discount]])</f>
        <v>120.5</v>
      </c>
      <c r="E5462" s="2">
        <f>Table9[[#This Row],[Sales]]*1.1</f>
        <v>26.510000000000005</v>
      </c>
      <c r="F5462" s="2">
        <f>Table9[[#This Row],[Sales with +10% increase]]*Table9[[#This Row],[Quantity]]*(1-Table9[[#This Row],[Discount]])</f>
        <v>132.55000000000001</v>
      </c>
      <c r="G5462" s="67">
        <f>Table9[[#This Row],[Discount]]-5%</f>
        <v>-0.05</v>
      </c>
      <c r="H5462" s="68">
        <f>Table9[[#This Row],[Sales]]*Table9[[#This Row],[Quantity]]*(1+ABS(G5463))</f>
        <v>126.52500000000001</v>
      </c>
    </row>
    <row r="5463" spans="1:8" x14ac:dyDescent="0.3">
      <c r="A5463" s="69">
        <v>75.98</v>
      </c>
      <c r="B5463" s="12">
        <v>2</v>
      </c>
      <c r="C5463" s="70">
        <v>0</v>
      </c>
      <c r="D5463" s="65">
        <f>Table9[[#This Row],[Sales]]*Table9[[#This Row],[Quantity]]*(1-Table9[[#This Row],[Discount]])</f>
        <v>151.96</v>
      </c>
      <c r="E5463" s="2">
        <f>Table9[[#This Row],[Sales]]*1.1</f>
        <v>83.578000000000017</v>
      </c>
      <c r="F5463" s="2">
        <f>Table9[[#This Row],[Sales with +10% increase]]*Table9[[#This Row],[Quantity]]*(1-Table9[[#This Row],[Discount]])</f>
        <v>167.15600000000003</v>
      </c>
      <c r="G5463" s="67">
        <f>Table9[[#This Row],[Discount]]-5%</f>
        <v>-0.05</v>
      </c>
      <c r="H5463" s="68">
        <f>Table9[[#This Row],[Sales]]*Table9[[#This Row],[Quantity]]*(1+ABS(G5464))</f>
        <v>159.55800000000002</v>
      </c>
    </row>
    <row r="5464" spans="1:8" x14ac:dyDescent="0.3">
      <c r="A5464" s="65">
        <v>6.46</v>
      </c>
      <c r="B5464" s="10">
        <v>2</v>
      </c>
      <c r="C5464" s="66">
        <v>0</v>
      </c>
      <c r="D5464" s="65">
        <f>Table9[[#This Row],[Sales]]*Table9[[#This Row],[Quantity]]*(1-Table9[[#This Row],[Discount]])</f>
        <v>12.92</v>
      </c>
      <c r="E5464" s="2">
        <f>Table9[[#This Row],[Sales]]*1.1</f>
        <v>7.1060000000000008</v>
      </c>
      <c r="F5464" s="2">
        <f>Table9[[#This Row],[Sales with +10% increase]]*Table9[[#This Row],[Quantity]]*(1-Table9[[#This Row],[Discount]])</f>
        <v>14.212000000000002</v>
      </c>
      <c r="G5464" s="67">
        <f>Table9[[#This Row],[Discount]]-5%</f>
        <v>-0.05</v>
      </c>
      <c r="H5464" s="68">
        <f>Table9[[#This Row],[Sales]]*Table9[[#This Row],[Quantity]]*(1+ABS(G5465))</f>
        <v>13.566000000000001</v>
      </c>
    </row>
    <row r="5465" spans="1:8" x14ac:dyDescent="0.3">
      <c r="A5465" s="69">
        <v>60.12</v>
      </c>
      <c r="B5465" s="12">
        <v>9</v>
      </c>
      <c r="C5465" s="70">
        <v>0</v>
      </c>
      <c r="D5465" s="65">
        <f>Table9[[#This Row],[Sales]]*Table9[[#This Row],[Quantity]]*(1-Table9[[#This Row],[Discount]])</f>
        <v>541.07999999999993</v>
      </c>
      <c r="E5465" s="2">
        <f>Table9[[#This Row],[Sales]]*1.1</f>
        <v>66.132000000000005</v>
      </c>
      <c r="F5465" s="2">
        <f>Table9[[#This Row],[Sales with +10% increase]]*Table9[[#This Row],[Quantity]]*(1-Table9[[#This Row],[Discount]])</f>
        <v>595.1880000000001</v>
      </c>
      <c r="G5465" s="67">
        <f>Table9[[#This Row],[Discount]]-5%</f>
        <v>-0.05</v>
      </c>
      <c r="H5465" s="68">
        <f>Table9[[#This Row],[Sales]]*Table9[[#This Row],[Quantity]]*(1+ABS(G5466))</f>
        <v>568.1339999999999</v>
      </c>
    </row>
    <row r="5466" spans="1:8" x14ac:dyDescent="0.3">
      <c r="A5466" s="65">
        <v>24.85</v>
      </c>
      <c r="B5466" s="10">
        <v>5</v>
      </c>
      <c r="C5466" s="66">
        <v>0</v>
      </c>
      <c r="D5466" s="65">
        <f>Table9[[#This Row],[Sales]]*Table9[[#This Row],[Quantity]]*(1-Table9[[#This Row],[Discount]])</f>
        <v>124.25</v>
      </c>
      <c r="E5466" s="2">
        <f>Table9[[#This Row],[Sales]]*1.1</f>
        <v>27.335000000000004</v>
      </c>
      <c r="F5466" s="2">
        <f>Table9[[#This Row],[Sales with +10% increase]]*Table9[[#This Row],[Quantity]]*(1-Table9[[#This Row],[Discount]])</f>
        <v>136.67500000000001</v>
      </c>
      <c r="G5466" s="67">
        <f>Table9[[#This Row],[Discount]]-5%</f>
        <v>-0.05</v>
      </c>
      <c r="H5466" s="68">
        <f>Table9[[#This Row],[Sales]]*Table9[[#This Row],[Quantity]]*(1+ABS(G5467))</f>
        <v>142.88749999999999</v>
      </c>
    </row>
    <row r="5467" spans="1:8" x14ac:dyDescent="0.3">
      <c r="A5467" s="69">
        <v>12.624000000000001</v>
      </c>
      <c r="B5467" s="12">
        <v>2</v>
      </c>
      <c r="C5467" s="70">
        <v>0.2</v>
      </c>
      <c r="D5467" s="65">
        <f>Table9[[#This Row],[Sales]]*Table9[[#This Row],[Quantity]]*(1-Table9[[#This Row],[Discount]])</f>
        <v>20.198400000000003</v>
      </c>
      <c r="E5467" s="2">
        <f>Table9[[#This Row],[Sales]]*1.1</f>
        <v>13.886400000000002</v>
      </c>
      <c r="F5467" s="2">
        <f>Table9[[#This Row],[Sales with +10% increase]]*Table9[[#This Row],[Quantity]]*(1-Table9[[#This Row],[Discount]])</f>
        <v>22.218240000000005</v>
      </c>
      <c r="G5467" s="67">
        <f>Table9[[#This Row],[Discount]]-5%</f>
        <v>0.15000000000000002</v>
      </c>
      <c r="H5467" s="68">
        <f>Table9[[#This Row],[Sales]]*Table9[[#This Row],[Quantity]]*(1+ABS(G5468))</f>
        <v>29.0352</v>
      </c>
    </row>
    <row r="5468" spans="1:8" x14ac:dyDescent="0.3">
      <c r="A5468" s="65">
        <v>89.584000000000003</v>
      </c>
      <c r="B5468" s="10">
        <v>2</v>
      </c>
      <c r="C5468" s="66">
        <v>0.2</v>
      </c>
      <c r="D5468" s="65">
        <f>Table9[[#This Row],[Sales]]*Table9[[#This Row],[Quantity]]*(1-Table9[[#This Row],[Discount]])</f>
        <v>143.33440000000002</v>
      </c>
      <c r="E5468" s="2">
        <f>Table9[[#This Row],[Sales]]*1.1</f>
        <v>98.542400000000015</v>
      </c>
      <c r="F5468" s="2">
        <f>Table9[[#This Row],[Sales with +10% increase]]*Table9[[#This Row],[Quantity]]*(1-Table9[[#This Row],[Discount]])</f>
        <v>157.66784000000004</v>
      </c>
      <c r="G5468" s="67">
        <f>Table9[[#This Row],[Discount]]-5%</f>
        <v>0.15000000000000002</v>
      </c>
      <c r="H5468" s="68">
        <f>Table9[[#This Row],[Sales]]*Table9[[#This Row],[Quantity]]*(1+ABS(G5469))</f>
        <v>295.62720000000002</v>
      </c>
    </row>
    <row r="5469" spans="1:8" x14ac:dyDescent="0.3">
      <c r="A5469" s="69">
        <v>18.18</v>
      </c>
      <c r="B5469" s="12">
        <v>4</v>
      </c>
      <c r="C5469" s="70">
        <v>0.7</v>
      </c>
      <c r="D5469" s="65">
        <f>Table9[[#This Row],[Sales]]*Table9[[#This Row],[Quantity]]*(1-Table9[[#This Row],[Discount]])</f>
        <v>21.816000000000003</v>
      </c>
      <c r="E5469" s="2">
        <f>Table9[[#This Row],[Sales]]*1.1</f>
        <v>19.998000000000001</v>
      </c>
      <c r="F5469" s="2">
        <f>Table9[[#This Row],[Sales with +10% increase]]*Table9[[#This Row],[Quantity]]*(1-Table9[[#This Row],[Discount]])</f>
        <v>23.997600000000006</v>
      </c>
      <c r="G5469" s="67">
        <f>Table9[[#This Row],[Discount]]-5%</f>
        <v>0.64999999999999991</v>
      </c>
      <c r="H5469" s="68">
        <f>Table9[[#This Row],[Sales]]*Table9[[#This Row],[Quantity]]*(1+ABS(G5470))</f>
        <v>83.627999999999986</v>
      </c>
    </row>
    <row r="5470" spans="1:8" x14ac:dyDescent="0.3">
      <c r="A5470" s="65">
        <v>31.744</v>
      </c>
      <c r="B5470" s="10">
        <v>2</v>
      </c>
      <c r="C5470" s="66">
        <v>0.2</v>
      </c>
      <c r="D5470" s="65">
        <f>Table9[[#This Row],[Sales]]*Table9[[#This Row],[Quantity]]*(1-Table9[[#This Row],[Discount]])</f>
        <v>50.790400000000005</v>
      </c>
      <c r="E5470" s="2">
        <f>Table9[[#This Row],[Sales]]*1.1</f>
        <v>34.918400000000005</v>
      </c>
      <c r="F5470" s="2">
        <f>Table9[[#This Row],[Sales with +10% increase]]*Table9[[#This Row],[Quantity]]*(1-Table9[[#This Row],[Discount]])</f>
        <v>55.869440000000012</v>
      </c>
      <c r="G5470" s="67">
        <f>Table9[[#This Row],[Discount]]-5%</f>
        <v>0.15000000000000002</v>
      </c>
      <c r="H5470" s="68">
        <f>Table9[[#This Row],[Sales]]*Table9[[#This Row],[Quantity]]*(1+ABS(G5471))</f>
        <v>73.011199999999988</v>
      </c>
    </row>
    <row r="5471" spans="1:8" x14ac:dyDescent="0.3">
      <c r="A5471" s="69">
        <v>5.9039999999999999</v>
      </c>
      <c r="B5471" s="12">
        <v>2</v>
      </c>
      <c r="C5471" s="70">
        <v>0.2</v>
      </c>
      <c r="D5471" s="65">
        <f>Table9[[#This Row],[Sales]]*Table9[[#This Row],[Quantity]]*(1-Table9[[#This Row],[Discount]])</f>
        <v>9.4464000000000006</v>
      </c>
      <c r="E5471" s="2">
        <f>Table9[[#This Row],[Sales]]*1.1</f>
        <v>6.4944000000000006</v>
      </c>
      <c r="F5471" s="2">
        <f>Table9[[#This Row],[Sales with +10% increase]]*Table9[[#This Row],[Quantity]]*(1-Table9[[#This Row],[Discount]])</f>
        <v>10.391040000000002</v>
      </c>
      <c r="G5471" s="67">
        <f>Table9[[#This Row],[Discount]]-5%</f>
        <v>0.15000000000000002</v>
      </c>
      <c r="H5471" s="68">
        <f>Table9[[#This Row],[Sales]]*Table9[[#This Row],[Quantity]]*(1+ABS(G5472))</f>
        <v>12.398400000000001</v>
      </c>
    </row>
    <row r="5472" spans="1:8" x14ac:dyDescent="0.3">
      <c r="A5472" s="65">
        <v>59.98</v>
      </c>
      <c r="B5472" s="10">
        <v>2</v>
      </c>
      <c r="C5472" s="66">
        <v>0</v>
      </c>
      <c r="D5472" s="65">
        <f>Table9[[#This Row],[Sales]]*Table9[[#This Row],[Quantity]]*(1-Table9[[#This Row],[Discount]])</f>
        <v>119.96</v>
      </c>
      <c r="E5472" s="2">
        <f>Table9[[#This Row],[Sales]]*1.1</f>
        <v>65.978000000000009</v>
      </c>
      <c r="F5472" s="2">
        <f>Table9[[#This Row],[Sales with +10% increase]]*Table9[[#This Row],[Quantity]]*(1-Table9[[#This Row],[Discount]])</f>
        <v>131.95600000000002</v>
      </c>
      <c r="G5472" s="67">
        <f>Table9[[#This Row],[Discount]]-5%</f>
        <v>-0.05</v>
      </c>
      <c r="H5472" s="68">
        <f>Table9[[#This Row],[Sales]]*Table9[[#This Row],[Quantity]]*(1+ABS(G5473))</f>
        <v>125.958</v>
      </c>
    </row>
    <row r="5473" spans="1:8" x14ac:dyDescent="0.3">
      <c r="A5473" s="69">
        <v>48.87</v>
      </c>
      <c r="B5473" s="12">
        <v>9</v>
      </c>
      <c r="C5473" s="70">
        <v>0</v>
      </c>
      <c r="D5473" s="65">
        <f>Table9[[#This Row],[Sales]]*Table9[[#This Row],[Quantity]]*(1-Table9[[#This Row],[Discount]])</f>
        <v>439.83</v>
      </c>
      <c r="E5473" s="2">
        <f>Table9[[#This Row],[Sales]]*1.1</f>
        <v>53.757000000000005</v>
      </c>
      <c r="F5473" s="2">
        <f>Table9[[#This Row],[Sales with +10% increase]]*Table9[[#This Row],[Quantity]]*(1-Table9[[#This Row],[Discount]])</f>
        <v>483.81300000000005</v>
      </c>
      <c r="G5473" s="67">
        <f>Table9[[#This Row],[Discount]]-5%</f>
        <v>-0.05</v>
      </c>
      <c r="H5473" s="68">
        <f>Table9[[#This Row],[Sales]]*Table9[[#This Row],[Quantity]]*(1+ABS(G5474))</f>
        <v>461.82150000000001</v>
      </c>
    </row>
    <row r="5474" spans="1:8" x14ac:dyDescent="0.3">
      <c r="A5474" s="65">
        <v>154.9</v>
      </c>
      <c r="B5474" s="10">
        <v>5</v>
      </c>
      <c r="C5474" s="66">
        <v>0</v>
      </c>
      <c r="D5474" s="65">
        <f>Table9[[#This Row],[Sales]]*Table9[[#This Row],[Quantity]]*(1-Table9[[#This Row],[Discount]])</f>
        <v>774.5</v>
      </c>
      <c r="E5474" s="2">
        <f>Table9[[#This Row],[Sales]]*1.1</f>
        <v>170.39000000000001</v>
      </c>
      <c r="F5474" s="2">
        <f>Table9[[#This Row],[Sales with +10% increase]]*Table9[[#This Row],[Quantity]]*(1-Table9[[#This Row],[Discount]])</f>
        <v>851.95</v>
      </c>
      <c r="G5474" s="67">
        <f>Table9[[#This Row],[Discount]]-5%</f>
        <v>-0.05</v>
      </c>
      <c r="H5474" s="68">
        <f>Table9[[#This Row],[Sales]]*Table9[[#This Row],[Quantity]]*(1+ABS(G5475))</f>
        <v>813.22500000000002</v>
      </c>
    </row>
    <row r="5475" spans="1:8" x14ac:dyDescent="0.3">
      <c r="A5475" s="69">
        <v>5.92</v>
      </c>
      <c r="B5475" s="12">
        <v>4</v>
      </c>
      <c r="C5475" s="70">
        <v>0</v>
      </c>
      <c r="D5475" s="65">
        <f>Table9[[#This Row],[Sales]]*Table9[[#This Row],[Quantity]]*(1-Table9[[#This Row],[Discount]])</f>
        <v>23.68</v>
      </c>
      <c r="E5475" s="2">
        <f>Table9[[#This Row],[Sales]]*1.1</f>
        <v>6.5120000000000005</v>
      </c>
      <c r="F5475" s="2">
        <f>Table9[[#This Row],[Sales with +10% increase]]*Table9[[#This Row],[Quantity]]*(1-Table9[[#This Row],[Discount]])</f>
        <v>26.048000000000002</v>
      </c>
      <c r="G5475" s="67">
        <f>Table9[[#This Row],[Discount]]-5%</f>
        <v>-0.05</v>
      </c>
      <c r="H5475" s="68">
        <f>Table9[[#This Row],[Sales]]*Table9[[#This Row],[Quantity]]*(1+ABS(G5476))</f>
        <v>24.864000000000001</v>
      </c>
    </row>
    <row r="5476" spans="1:8" x14ac:dyDescent="0.3">
      <c r="A5476" s="65">
        <v>30.18</v>
      </c>
      <c r="B5476" s="10">
        <v>3</v>
      </c>
      <c r="C5476" s="66">
        <v>0</v>
      </c>
      <c r="D5476" s="65">
        <f>Table9[[#This Row],[Sales]]*Table9[[#This Row],[Quantity]]*(1-Table9[[#This Row],[Discount]])</f>
        <v>90.539999999999992</v>
      </c>
      <c r="E5476" s="2">
        <f>Table9[[#This Row],[Sales]]*1.1</f>
        <v>33.198</v>
      </c>
      <c r="F5476" s="2">
        <f>Table9[[#This Row],[Sales with +10% increase]]*Table9[[#This Row],[Quantity]]*(1-Table9[[#This Row],[Discount]])</f>
        <v>99.593999999999994</v>
      </c>
      <c r="G5476" s="67">
        <f>Table9[[#This Row],[Discount]]-5%</f>
        <v>-0.05</v>
      </c>
      <c r="H5476" s="68">
        <f>Table9[[#This Row],[Sales]]*Table9[[#This Row],[Quantity]]*(1+ABS(G5477))</f>
        <v>95.066999999999993</v>
      </c>
    </row>
    <row r="5477" spans="1:8" x14ac:dyDescent="0.3">
      <c r="A5477" s="69">
        <v>24.1</v>
      </c>
      <c r="B5477" s="12">
        <v>5</v>
      </c>
      <c r="C5477" s="70">
        <v>0</v>
      </c>
      <c r="D5477" s="65">
        <f>Table9[[#This Row],[Sales]]*Table9[[#This Row],[Quantity]]*(1-Table9[[#This Row],[Discount]])</f>
        <v>120.5</v>
      </c>
      <c r="E5477" s="2">
        <f>Table9[[#This Row],[Sales]]*1.1</f>
        <v>26.510000000000005</v>
      </c>
      <c r="F5477" s="2">
        <f>Table9[[#This Row],[Sales with +10% increase]]*Table9[[#This Row],[Quantity]]*(1-Table9[[#This Row],[Discount]])</f>
        <v>132.55000000000001</v>
      </c>
      <c r="G5477" s="67">
        <f>Table9[[#This Row],[Discount]]-5%</f>
        <v>-0.05</v>
      </c>
      <c r="H5477" s="68">
        <f>Table9[[#This Row],[Sales]]*Table9[[#This Row],[Quantity]]*(1+ABS(G5478))</f>
        <v>126.52500000000001</v>
      </c>
    </row>
    <row r="5478" spans="1:8" x14ac:dyDescent="0.3">
      <c r="A5478" s="65">
        <v>8.7799999999999994</v>
      </c>
      <c r="B5478" s="10">
        <v>1</v>
      </c>
      <c r="C5478" s="66">
        <v>0</v>
      </c>
      <c r="D5478" s="65">
        <f>Table9[[#This Row],[Sales]]*Table9[[#This Row],[Quantity]]*(1-Table9[[#This Row],[Discount]])</f>
        <v>8.7799999999999994</v>
      </c>
      <c r="E5478" s="2">
        <f>Table9[[#This Row],[Sales]]*1.1</f>
        <v>9.6579999999999995</v>
      </c>
      <c r="F5478" s="2">
        <f>Table9[[#This Row],[Sales with +10% increase]]*Table9[[#This Row],[Quantity]]*(1-Table9[[#This Row],[Discount]])</f>
        <v>9.6579999999999995</v>
      </c>
      <c r="G5478" s="67">
        <f>Table9[[#This Row],[Discount]]-5%</f>
        <v>-0.05</v>
      </c>
      <c r="H5478" s="68">
        <f>Table9[[#This Row],[Sales]]*Table9[[#This Row],[Quantity]]*(1+ABS(G5479))</f>
        <v>9.2189999999999994</v>
      </c>
    </row>
    <row r="5479" spans="1:8" x14ac:dyDescent="0.3">
      <c r="A5479" s="69">
        <v>29.52</v>
      </c>
      <c r="B5479" s="12">
        <v>4</v>
      </c>
      <c r="C5479" s="70">
        <v>0</v>
      </c>
      <c r="D5479" s="65">
        <f>Table9[[#This Row],[Sales]]*Table9[[#This Row],[Quantity]]*(1-Table9[[#This Row],[Discount]])</f>
        <v>118.08</v>
      </c>
      <c r="E5479" s="2">
        <f>Table9[[#This Row],[Sales]]*1.1</f>
        <v>32.472000000000001</v>
      </c>
      <c r="F5479" s="2">
        <f>Table9[[#This Row],[Sales with +10% increase]]*Table9[[#This Row],[Quantity]]*(1-Table9[[#This Row],[Discount]])</f>
        <v>129.88800000000001</v>
      </c>
      <c r="G5479" s="67">
        <f>Table9[[#This Row],[Discount]]-5%</f>
        <v>-0.05</v>
      </c>
      <c r="H5479" s="68">
        <f>Table9[[#This Row],[Sales]]*Table9[[#This Row],[Quantity]]*(1+ABS(G5480))</f>
        <v>123.98400000000001</v>
      </c>
    </row>
    <row r="5480" spans="1:8" x14ac:dyDescent="0.3">
      <c r="A5480" s="65">
        <v>11.96</v>
      </c>
      <c r="B5480" s="10">
        <v>2</v>
      </c>
      <c r="C5480" s="66">
        <v>0</v>
      </c>
      <c r="D5480" s="65">
        <f>Table9[[#This Row],[Sales]]*Table9[[#This Row],[Quantity]]*(1-Table9[[#This Row],[Discount]])</f>
        <v>23.92</v>
      </c>
      <c r="E5480" s="2">
        <f>Table9[[#This Row],[Sales]]*1.1</f>
        <v>13.156000000000002</v>
      </c>
      <c r="F5480" s="2">
        <f>Table9[[#This Row],[Sales with +10% increase]]*Table9[[#This Row],[Quantity]]*(1-Table9[[#This Row],[Discount]])</f>
        <v>26.312000000000005</v>
      </c>
      <c r="G5480" s="67">
        <f>Table9[[#This Row],[Discount]]-5%</f>
        <v>-0.05</v>
      </c>
      <c r="H5480" s="68">
        <f>Table9[[#This Row],[Sales]]*Table9[[#This Row],[Quantity]]*(1+ABS(G5481))</f>
        <v>25.116000000000003</v>
      </c>
    </row>
    <row r="5481" spans="1:8" x14ac:dyDescent="0.3">
      <c r="A5481" s="69">
        <v>26.4</v>
      </c>
      <c r="B5481" s="12">
        <v>5</v>
      </c>
      <c r="C5481" s="70">
        <v>0</v>
      </c>
      <c r="D5481" s="65">
        <f>Table9[[#This Row],[Sales]]*Table9[[#This Row],[Quantity]]*(1-Table9[[#This Row],[Discount]])</f>
        <v>132</v>
      </c>
      <c r="E5481" s="2">
        <f>Table9[[#This Row],[Sales]]*1.1</f>
        <v>29.04</v>
      </c>
      <c r="F5481" s="2">
        <f>Table9[[#This Row],[Sales with +10% increase]]*Table9[[#This Row],[Quantity]]*(1-Table9[[#This Row],[Discount]])</f>
        <v>145.19999999999999</v>
      </c>
      <c r="G5481" s="67">
        <f>Table9[[#This Row],[Discount]]-5%</f>
        <v>-0.05</v>
      </c>
      <c r="H5481" s="68">
        <f>Table9[[#This Row],[Sales]]*Table9[[#This Row],[Quantity]]*(1+ABS(G5482))</f>
        <v>231</v>
      </c>
    </row>
    <row r="5482" spans="1:8" x14ac:dyDescent="0.3">
      <c r="A5482" s="65">
        <v>1.3919999999999999</v>
      </c>
      <c r="B5482" s="10">
        <v>2</v>
      </c>
      <c r="C5482" s="66">
        <v>0.8</v>
      </c>
      <c r="D5482" s="65">
        <f>Table9[[#This Row],[Sales]]*Table9[[#This Row],[Quantity]]*(1-Table9[[#This Row],[Discount]])</f>
        <v>0.55679999999999985</v>
      </c>
      <c r="E5482" s="2">
        <f>Table9[[#This Row],[Sales]]*1.1</f>
        <v>1.5312000000000001</v>
      </c>
      <c r="F5482" s="2">
        <f>Table9[[#This Row],[Sales with +10% increase]]*Table9[[#This Row],[Quantity]]*(1-Table9[[#This Row],[Discount]])</f>
        <v>0.61247999999999991</v>
      </c>
      <c r="G5482" s="67">
        <f>Table9[[#This Row],[Discount]]-5%</f>
        <v>0.75</v>
      </c>
      <c r="H5482" s="68">
        <f>Table9[[#This Row],[Sales]]*Table9[[#This Row],[Quantity]]*(1+ABS(G5483))</f>
        <v>2.9232</v>
      </c>
    </row>
    <row r="5483" spans="1:8" x14ac:dyDescent="0.3">
      <c r="A5483" s="69">
        <v>44.43</v>
      </c>
      <c r="B5483" s="12">
        <v>3</v>
      </c>
      <c r="C5483" s="70">
        <v>0</v>
      </c>
      <c r="D5483" s="65">
        <f>Table9[[#This Row],[Sales]]*Table9[[#This Row],[Quantity]]*(1-Table9[[#This Row],[Discount]])</f>
        <v>133.29</v>
      </c>
      <c r="E5483" s="2">
        <f>Table9[[#This Row],[Sales]]*1.1</f>
        <v>48.873000000000005</v>
      </c>
      <c r="F5483" s="2">
        <f>Table9[[#This Row],[Sales with +10% increase]]*Table9[[#This Row],[Quantity]]*(1-Table9[[#This Row],[Discount]])</f>
        <v>146.61900000000003</v>
      </c>
      <c r="G5483" s="67">
        <f>Table9[[#This Row],[Discount]]-5%</f>
        <v>-0.05</v>
      </c>
      <c r="H5483" s="68">
        <f>Table9[[#This Row],[Sales]]*Table9[[#This Row],[Quantity]]*(1+ABS(G5484))</f>
        <v>139.9545</v>
      </c>
    </row>
    <row r="5484" spans="1:8" x14ac:dyDescent="0.3">
      <c r="A5484" s="65">
        <v>226.2</v>
      </c>
      <c r="B5484" s="10">
        <v>5</v>
      </c>
      <c r="C5484" s="66">
        <v>0</v>
      </c>
      <c r="D5484" s="65">
        <f>Table9[[#This Row],[Sales]]*Table9[[#This Row],[Quantity]]*(1-Table9[[#This Row],[Discount]])</f>
        <v>1131</v>
      </c>
      <c r="E5484" s="2">
        <f>Table9[[#This Row],[Sales]]*1.1</f>
        <v>248.82000000000002</v>
      </c>
      <c r="F5484" s="2">
        <f>Table9[[#This Row],[Sales with +10% increase]]*Table9[[#This Row],[Quantity]]*(1-Table9[[#This Row],[Discount]])</f>
        <v>1244.1000000000001</v>
      </c>
      <c r="G5484" s="67">
        <f>Table9[[#This Row],[Discount]]-5%</f>
        <v>-0.05</v>
      </c>
      <c r="H5484" s="68">
        <f>Table9[[#This Row],[Sales]]*Table9[[#This Row],[Quantity]]*(1+ABS(G5485))</f>
        <v>1187.55</v>
      </c>
    </row>
    <row r="5485" spans="1:8" x14ac:dyDescent="0.3">
      <c r="A5485" s="69">
        <v>186.54</v>
      </c>
      <c r="B5485" s="12">
        <v>3</v>
      </c>
      <c r="C5485" s="70">
        <v>0</v>
      </c>
      <c r="D5485" s="65">
        <f>Table9[[#This Row],[Sales]]*Table9[[#This Row],[Quantity]]*(1-Table9[[#This Row],[Discount]])</f>
        <v>559.62</v>
      </c>
      <c r="E5485" s="2">
        <f>Table9[[#This Row],[Sales]]*1.1</f>
        <v>205.19400000000002</v>
      </c>
      <c r="F5485" s="2">
        <f>Table9[[#This Row],[Sales with +10% increase]]*Table9[[#This Row],[Quantity]]*(1-Table9[[#This Row],[Discount]])</f>
        <v>615.58200000000011</v>
      </c>
      <c r="G5485" s="67">
        <f>Table9[[#This Row],[Discount]]-5%</f>
        <v>-0.05</v>
      </c>
      <c r="H5485" s="68">
        <f>Table9[[#This Row],[Sales]]*Table9[[#This Row],[Quantity]]*(1+ABS(G5486))</f>
        <v>587.601</v>
      </c>
    </row>
    <row r="5486" spans="1:8" x14ac:dyDescent="0.3">
      <c r="A5486" s="65">
        <v>265.86</v>
      </c>
      <c r="B5486" s="10">
        <v>7</v>
      </c>
      <c r="C5486" s="66">
        <v>0</v>
      </c>
      <c r="D5486" s="65">
        <f>Table9[[#This Row],[Sales]]*Table9[[#This Row],[Quantity]]*(1-Table9[[#This Row],[Discount]])</f>
        <v>1861.02</v>
      </c>
      <c r="E5486" s="2">
        <f>Table9[[#This Row],[Sales]]*1.1</f>
        <v>292.44600000000003</v>
      </c>
      <c r="F5486" s="2">
        <f>Table9[[#This Row],[Sales with +10% increase]]*Table9[[#This Row],[Quantity]]*(1-Table9[[#This Row],[Discount]])</f>
        <v>2047.1220000000003</v>
      </c>
      <c r="G5486" s="67">
        <f>Table9[[#This Row],[Discount]]-5%</f>
        <v>-0.05</v>
      </c>
      <c r="H5486" s="68">
        <f>Table9[[#This Row],[Sales]]*Table9[[#This Row],[Quantity]]*(1+ABS(G5487))</f>
        <v>1954.0710000000001</v>
      </c>
    </row>
    <row r="5487" spans="1:8" x14ac:dyDescent="0.3">
      <c r="A5487" s="69">
        <v>27.9</v>
      </c>
      <c r="B5487" s="12">
        <v>5</v>
      </c>
      <c r="C5487" s="70">
        <v>0</v>
      </c>
      <c r="D5487" s="65">
        <f>Table9[[#This Row],[Sales]]*Table9[[#This Row],[Quantity]]*(1-Table9[[#This Row],[Discount]])</f>
        <v>139.5</v>
      </c>
      <c r="E5487" s="2">
        <f>Table9[[#This Row],[Sales]]*1.1</f>
        <v>30.69</v>
      </c>
      <c r="F5487" s="2">
        <f>Table9[[#This Row],[Sales with +10% increase]]*Table9[[#This Row],[Quantity]]*(1-Table9[[#This Row],[Discount]])</f>
        <v>153.45000000000002</v>
      </c>
      <c r="G5487" s="67">
        <f>Table9[[#This Row],[Discount]]-5%</f>
        <v>-0.05</v>
      </c>
      <c r="H5487" s="68">
        <f>Table9[[#This Row],[Sales]]*Table9[[#This Row],[Quantity]]*(1+ABS(G5488))</f>
        <v>146.47499999999999</v>
      </c>
    </row>
    <row r="5488" spans="1:8" x14ac:dyDescent="0.3">
      <c r="A5488" s="65">
        <v>31.08</v>
      </c>
      <c r="B5488" s="10">
        <v>4</v>
      </c>
      <c r="C5488" s="66">
        <v>0</v>
      </c>
      <c r="D5488" s="65">
        <f>Table9[[#This Row],[Sales]]*Table9[[#This Row],[Quantity]]*(1-Table9[[#This Row],[Discount]])</f>
        <v>124.32</v>
      </c>
      <c r="E5488" s="2">
        <f>Table9[[#This Row],[Sales]]*1.1</f>
        <v>34.188000000000002</v>
      </c>
      <c r="F5488" s="2">
        <f>Table9[[#This Row],[Sales with +10% increase]]*Table9[[#This Row],[Quantity]]*(1-Table9[[#This Row],[Discount]])</f>
        <v>136.75200000000001</v>
      </c>
      <c r="G5488" s="67">
        <f>Table9[[#This Row],[Discount]]-5%</f>
        <v>-0.05</v>
      </c>
      <c r="H5488" s="68">
        <f>Table9[[#This Row],[Sales]]*Table9[[#This Row],[Quantity]]*(1+ABS(G5489))</f>
        <v>217.56</v>
      </c>
    </row>
    <row r="5489" spans="1:8" x14ac:dyDescent="0.3">
      <c r="A5489" s="69">
        <v>13.84</v>
      </c>
      <c r="B5489" s="12">
        <v>4</v>
      </c>
      <c r="C5489" s="70">
        <v>0.8</v>
      </c>
      <c r="D5489" s="65">
        <f>Table9[[#This Row],[Sales]]*Table9[[#This Row],[Quantity]]*(1-Table9[[#This Row],[Discount]])</f>
        <v>11.071999999999997</v>
      </c>
      <c r="E5489" s="2">
        <f>Table9[[#This Row],[Sales]]*1.1</f>
        <v>15.224</v>
      </c>
      <c r="F5489" s="2">
        <f>Table9[[#This Row],[Sales with +10% increase]]*Table9[[#This Row],[Quantity]]*(1-Table9[[#This Row],[Discount]])</f>
        <v>12.179199999999998</v>
      </c>
      <c r="G5489" s="67">
        <f>Table9[[#This Row],[Discount]]-5%</f>
        <v>0.75</v>
      </c>
      <c r="H5489" s="68">
        <f>Table9[[#This Row],[Sales]]*Table9[[#This Row],[Quantity]]*(1+ABS(G5490))</f>
        <v>63.663999999999994</v>
      </c>
    </row>
    <row r="5490" spans="1:8" x14ac:dyDescent="0.3">
      <c r="A5490" s="65">
        <v>175.87200000000001</v>
      </c>
      <c r="B5490" s="10">
        <v>4</v>
      </c>
      <c r="C5490" s="66">
        <v>0.2</v>
      </c>
      <c r="D5490" s="65">
        <f>Table9[[#This Row],[Sales]]*Table9[[#This Row],[Quantity]]*(1-Table9[[#This Row],[Discount]])</f>
        <v>562.79040000000009</v>
      </c>
      <c r="E5490" s="2">
        <f>Table9[[#This Row],[Sales]]*1.1</f>
        <v>193.45920000000004</v>
      </c>
      <c r="F5490" s="2">
        <f>Table9[[#This Row],[Sales with +10% increase]]*Table9[[#This Row],[Quantity]]*(1-Table9[[#This Row],[Discount]])</f>
        <v>619.06944000000021</v>
      </c>
      <c r="G5490" s="67">
        <f>Table9[[#This Row],[Discount]]-5%</f>
        <v>0.15000000000000002</v>
      </c>
      <c r="H5490" s="68">
        <f>Table9[[#This Row],[Sales]]*Table9[[#This Row],[Quantity]]*(1+ABS(G5491))</f>
        <v>738.66240000000005</v>
      </c>
    </row>
    <row r="5491" spans="1:8" x14ac:dyDescent="0.3">
      <c r="A5491" s="69">
        <v>12.96</v>
      </c>
      <c r="B5491" s="12">
        <v>2</v>
      </c>
      <c r="C5491" s="70">
        <v>0</v>
      </c>
      <c r="D5491" s="65">
        <f>Table9[[#This Row],[Sales]]*Table9[[#This Row],[Quantity]]*(1-Table9[[#This Row],[Discount]])</f>
        <v>25.92</v>
      </c>
      <c r="E5491" s="2">
        <f>Table9[[#This Row],[Sales]]*1.1</f>
        <v>14.256000000000002</v>
      </c>
      <c r="F5491" s="2">
        <f>Table9[[#This Row],[Sales with +10% increase]]*Table9[[#This Row],[Quantity]]*(1-Table9[[#This Row],[Discount]])</f>
        <v>28.512000000000004</v>
      </c>
      <c r="G5491" s="67">
        <f>Table9[[#This Row],[Discount]]-5%</f>
        <v>-0.05</v>
      </c>
      <c r="H5491" s="68">
        <f>Table9[[#This Row],[Sales]]*Table9[[#This Row],[Quantity]]*(1+ABS(G5492))</f>
        <v>27.216000000000005</v>
      </c>
    </row>
    <row r="5492" spans="1:8" x14ac:dyDescent="0.3">
      <c r="A5492" s="65">
        <v>208.44</v>
      </c>
      <c r="B5492" s="10">
        <v>3</v>
      </c>
      <c r="C5492" s="66">
        <v>0</v>
      </c>
      <c r="D5492" s="65">
        <f>Table9[[#This Row],[Sales]]*Table9[[#This Row],[Quantity]]*(1-Table9[[#This Row],[Discount]])</f>
        <v>625.31999999999994</v>
      </c>
      <c r="E5492" s="2">
        <f>Table9[[#This Row],[Sales]]*1.1</f>
        <v>229.28400000000002</v>
      </c>
      <c r="F5492" s="2">
        <f>Table9[[#This Row],[Sales with +10% increase]]*Table9[[#This Row],[Quantity]]*(1-Table9[[#This Row],[Discount]])</f>
        <v>687.85200000000009</v>
      </c>
      <c r="G5492" s="67">
        <f>Table9[[#This Row],[Discount]]-5%</f>
        <v>-0.05</v>
      </c>
      <c r="H5492" s="68">
        <f>Table9[[#This Row],[Sales]]*Table9[[#This Row],[Quantity]]*(1+ABS(G5493))</f>
        <v>656.58600000000001</v>
      </c>
    </row>
    <row r="5493" spans="1:8" x14ac:dyDescent="0.3">
      <c r="A5493" s="69">
        <v>25.76</v>
      </c>
      <c r="B5493" s="12">
        <v>2</v>
      </c>
      <c r="C5493" s="70">
        <v>0</v>
      </c>
      <c r="D5493" s="65">
        <f>Table9[[#This Row],[Sales]]*Table9[[#This Row],[Quantity]]*(1-Table9[[#This Row],[Discount]])</f>
        <v>51.52</v>
      </c>
      <c r="E5493" s="2">
        <f>Table9[[#This Row],[Sales]]*1.1</f>
        <v>28.336000000000006</v>
      </c>
      <c r="F5493" s="2">
        <f>Table9[[#This Row],[Sales with +10% increase]]*Table9[[#This Row],[Quantity]]*(1-Table9[[#This Row],[Discount]])</f>
        <v>56.672000000000011</v>
      </c>
      <c r="G5493" s="67">
        <f>Table9[[#This Row],[Discount]]-5%</f>
        <v>-0.05</v>
      </c>
      <c r="H5493" s="68">
        <f>Table9[[#This Row],[Sales]]*Table9[[#This Row],[Quantity]]*(1+ABS(G5494))</f>
        <v>54.096000000000004</v>
      </c>
    </row>
    <row r="5494" spans="1:8" x14ac:dyDescent="0.3">
      <c r="A5494" s="65">
        <v>289.24</v>
      </c>
      <c r="B5494" s="10">
        <v>7</v>
      </c>
      <c r="C5494" s="66">
        <v>0</v>
      </c>
      <c r="D5494" s="65">
        <f>Table9[[#This Row],[Sales]]*Table9[[#This Row],[Quantity]]*(1-Table9[[#This Row],[Discount]])</f>
        <v>2024.68</v>
      </c>
      <c r="E5494" s="2">
        <f>Table9[[#This Row],[Sales]]*1.1</f>
        <v>318.16400000000004</v>
      </c>
      <c r="F5494" s="2">
        <f>Table9[[#This Row],[Sales with +10% increase]]*Table9[[#This Row],[Quantity]]*(1-Table9[[#This Row],[Discount]])</f>
        <v>2227.1480000000001</v>
      </c>
      <c r="G5494" s="67">
        <f>Table9[[#This Row],[Discount]]-5%</f>
        <v>-0.05</v>
      </c>
      <c r="H5494" s="68">
        <f>Table9[[#This Row],[Sales]]*Table9[[#This Row],[Quantity]]*(1+ABS(G5495))</f>
        <v>2328.3820000000001</v>
      </c>
    </row>
    <row r="5495" spans="1:8" x14ac:dyDescent="0.3">
      <c r="A5495" s="69">
        <v>69.456000000000003</v>
      </c>
      <c r="B5495" s="12">
        <v>2</v>
      </c>
      <c r="C5495" s="70">
        <v>0.2</v>
      </c>
      <c r="D5495" s="65">
        <f>Table9[[#This Row],[Sales]]*Table9[[#This Row],[Quantity]]*(1-Table9[[#This Row],[Discount]])</f>
        <v>111.12960000000001</v>
      </c>
      <c r="E5495" s="2">
        <f>Table9[[#This Row],[Sales]]*1.1</f>
        <v>76.401600000000016</v>
      </c>
      <c r="F5495" s="2">
        <f>Table9[[#This Row],[Sales with +10% increase]]*Table9[[#This Row],[Quantity]]*(1-Table9[[#This Row],[Discount]])</f>
        <v>122.24256000000003</v>
      </c>
      <c r="G5495" s="67">
        <f>Table9[[#This Row],[Discount]]-5%</f>
        <v>0.15000000000000002</v>
      </c>
      <c r="H5495" s="68">
        <f>Table9[[#This Row],[Sales]]*Table9[[#This Row],[Quantity]]*(1+ABS(G5496))</f>
        <v>159.74879999999999</v>
      </c>
    </row>
    <row r="5496" spans="1:8" x14ac:dyDescent="0.3">
      <c r="A5496" s="65">
        <v>5.1840000000000002</v>
      </c>
      <c r="B5496" s="10">
        <v>1</v>
      </c>
      <c r="C5496" s="66">
        <v>0.2</v>
      </c>
      <c r="D5496" s="65">
        <f>Table9[[#This Row],[Sales]]*Table9[[#This Row],[Quantity]]*(1-Table9[[#This Row],[Discount]])</f>
        <v>4.1472000000000007</v>
      </c>
      <c r="E5496" s="2">
        <f>Table9[[#This Row],[Sales]]*1.1</f>
        <v>5.7024000000000008</v>
      </c>
      <c r="F5496" s="2">
        <f>Table9[[#This Row],[Sales with +10% increase]]*Table9[[#This Row],[Quantity]]*(1-Table9[[#This Row],[Discount]])</f>
        <v>4.5619200000000006</v>
      </c>
      <c r="G5496" s="67">
        <f>Table9[[#This Row],[Discount]]-5%</f>
        <v>0.15000000000000002</v>
      </c>
      <c r="H5496" s="68">
        <f>Table9[[#This Row],[Sales]]*Table9[[#This Row],[Quantity]]*(1+ABS(G5497))</f>
        <v>5.4432</v>
      </c>
    </row>
    <row r="5497" spans="1:8" x14ac:dyDescent="0.3">
      <c r="A5497" s="69">
        <v>205.16399999999999</v>
      </c>
      <c r="B5497" s="12">
        <v>2</v>
      </c>
      <c r="C5497" s="70">
        <v>0.1</v>
      </c>
      <c r="D5497" s="65">
        <f>Table9[[#This Row],[Sales]]*Table9[[#This Row],[Quantity]]*(1-Table9[[#This Row],[Discount]])</f>
        <v>369.29519999999997</v>
      </c>
      <c r="E5497" s="2">
        <f>Table9[[#This Row],[Sales]]*1.1</f>
        <v>225.68039999999999</v>
      </c>
      <c r="F5497" s="2">
        <f>Table9[[#This Row],[Sales with +10% increase]]*Table9[[#This Row],[Quantity]]*(1-Table9[[#This Row],[Discount]])</f>
        <v>406.22471999999999</v>
      </c>
      <c r="G5497" s="67">
        <f>Table9[[#This Row],[Discount]]-5%</f>
        <v>0.05</v>
      </c>
      <c r="H5497" s="68">
        <f>Table9[[#This Row],[Sales]]*Table9[[#This Row],[Quantity]]*(1+ABS(G5498))</f>
        <v>636.00839999999994</v>
      </c>
    </row>
    <row r="5498" spans="1:8" x14ac:dyDescent="0.3">
      <c r="A5498" s="65">
        <v>8.5440000000000005</v>
      </c>
      <c r="B5498" s="10">
        <v>2</v>
      </c>
      <c r="C5498" s="66">
        <v>0.6</v>
      </c>
      <c r="D5498" s="65">
        <f>Table9[[#This Row],[Sales]]*Table9[[#This Row],[Quantity]]*(1-Table9[[#This Row],[Discount]])</f>
        <v>6.8352000000000004</v>
      </c>
      <c r="E5498" s="2">
        <f>Table9[[#This Row],[Sales]]*1.1</f>
        <v>9.3984000000000005</v>
      </c>
      <c r="F5498" s="2">
        <f>Table9[[#This Row],[Sales with +10% increase]]*Table9[[#This Row],[Quantity]]*(1-Table9[[#This Row],[Discount]])</f>
        <v>7.518720000000001</v>
      </c>
      <c r="G5498" s="67">
        <f>Table9[[#This Row],[Discount]]-5%</f>
        <v>0.54999999999999993</v>
      </c>
      <c r="H5498" s="68">
        <f>Table9[[#This Row],[Sales]]*Table9[[#This Row],[Quantity]]*(1+ABS(G5499))</f>
        <v>28.1952</v>
      </c>
    </row>
    <row r="5499" spans="1:8" x14ac:dyDescent="0.3">
      <c r="A5499" s="69">
        <v>12.827999999999999</v>
      </c>
      <c r="B5499" s="12">
        <v>2</v>
      </c>
      <c r="C5499" s="70">
        <v>0.7</v>
      </c>
      <c r="D5499" s="65">
        <f>Table9[[#This Row],[Sales]]*Table9[[#This Row],[Quantity]]*(1-Table9[[#This Row],[Discount]])</f>
        <v>7.6968000000000005</v>
      </c>
      <c r="E5499" s="2">
        <f>Table9[[#This Row],[Sales]]*1.1</f>
        <v>14.110800000000001</v>
      </c>
      <c r="F5499" s="2">
        <f>Table9[[#This Row],[Sales with +10% increase]]*Table9[[#This Row],[Quantity]]*(1-Table9[[#This Row],[Discount]])</f>
        <v>8.4664800000000024</v>
      </c>
      <c r="G5499" s="67">
        <f>Table9[[#This Row],[Discount]]-5%</f>
        <v>0.64999999999999991</v>
      </c>
      <c r="H5499" s="68">
        <f>Table9[[#This Row],[Sales]]*Table9[[#This Row],[Quantity]]*(1+ABS(G5500))</f>
        <v>29.504399999999997</v>
      </c>
    </row>
    <row r="5500" spans="1:8" x14ac:dyDescent="0.3">
      <c r="A5500" s="65">
        <v>25.984000000000002</v>
      </c>
      <c r="B5500" s="10">
        <v>1</v>
      </c>
      <c r="C5500" s="66">
        <v>0.2</v>
      </c>
      <c r="D5500" s="65">
        <f>Table9[[#This Row],[Sales]]*Table9[[#This Row],[Quantity]]*(1-Table9[[#This Row],[Discount]])</f>
        <v>20.787200000000002</v>
      </c>
      <c r="E5500" s="2">
        <f>Table9[[#This Row],[Sales]]*1.1</f>
        <v>28.582400000000003</v>
      </c>
      <c r="F5500" s="2">
        <f>Table9[[#This Row],[Sales with +10% increase]]*Table9[[#This Row],[Quantity]]*(1-Table9[[#This Row],[Discount]])</f>
        <v>22.865920000000003</v>
      </c>
      <c r="G5500" s="67">
        <f>Table9[[#This Row],[Discount]]-5%</f>
        <v>0.15000000000000002</v>
      </c>
      <c r="H5500" s="68">
        <f>Table9[[#This Row],[Sales]]*Table9[[#This Row],[Quantity]]*(1+ABS(G5501))</f>
        <v>29.881599999999999</v>
      </c>
    </row>
    <row r="5501" spans="1:8" x14ac:dyDescent="0.3">
      <c r="A5501" s="69">
        <v>17.96</v>
      </c>
      <c r="B5501" s="12">
        <v>5</v>
      </c>
      <c r="C5501" s="70">
        <v>0.2</v>
      </c>
      <c r="D5501" s="65">
        <f>Table9[[#This Row],[Sales]]*Table9[[#This Row],[Quantity]]*(1-Table9[[#This Row],[Discount]])</f>
        <v>71.840000000000018</v>
      </c>
      <c r="E5501" s="2">
        <f>Table9[[#This Row],[Sales]]*1.1</f>
        <v>19.756000000000004</v>
      </c>
      <c r="F5501" s="2">
        <f>Table9[[#This Row],[Sales with +10% increase]]*Table9[[#This Row],[Quantity]]*(1-Table9[[#This Row],[Discount]])</f>
        <v>79.024000000000015</v>
      </c>
      <c r="G5501" s="67">
        <f>Table9[[#This Row],[Discount]]-5%</f>
        <v>0.15000000000000002</v>
      </c>
      <c r="H5501" s="68">
        <f>Table9[[#This Row],[Sales]]*Table9[[#This Row],[Quantity]]*(1+ABS(G5502))</f>
        <v>94.29000000000002</v>
      </c>
    </row>
    <row r="5502" spans="1:8" x14ac:dyDescent="0.3">
      <c r="A5502" s="65">
        <v>5.04</v>
      </c>
      <c r="B5502" s="10">
        <v>2</v>
      </c>
      <c r="C5502" s="66">
        <v>0</v>
      </c>
      <c r="D5502" s="65">
        <f>Table9[[#This Row],[Sales]]*Table9[[#This Row],[Quantity]]*(1-Table9[[#This Row],[Discount]])</f>
        <v>10.08</v>
      </c>
      <c r="E5502" s="2">
        <f>Table9[[#This Row],[Sales]]*1.1</f>
        <v>5.5440000000000005</v>
      </c>
      <c r="F5502" s="2">
        <f>Table9[[#This Row],[Sales with +10% increase]]*Table9[[#This Row],[Quantity]]*(1-Table9[[#This Row],[Discount]])</f>
        <v>11.088000000000001</v>
      </c>
      <c r="G5502" s="67">
        <f>Table9[[#This Row],[Discount]]-5%</f>
        <v>-0.05</v>
      </c>
      <c r="H5502" s="68">
        <f>Table9[[#This Row],[Sales]]*Table9[[#This Row],[Quantity]]*(1+ABS(G5503))</f>
        <v>10.584000000000001</v>
      </c>
    </row>
    <row r="5503" spans="1:8" x14ac:dyDescent="0.3">
      <c r="A5503" s="69">
        <v>208.16</v>
      </c>
      <c r="B5503" s="12">
        <v>1</v>
      </c>
      <c r="C5503" s="70">
        <v>0</v>
      </c>
      <c r="D5503" s="65">
        <f>Table9[[#This Row],[Sales]]*Table9[[#This Row],[Quantity]]*(1-Table9[[#This Row],[Discount]])</f>
        <v>208.16</v>
      </c>
      <c r="E5503" s="2">
        <f>Table9[[#This Row],[Sales]]*1.1</f>
        <v>228.97600000000003</v>
      </c>
      <c r="F5503" s="2">
        <f>Table9[[#This Row],[Sales with +10% increase]]*Table9[[#This Row],[Quantity]]*(1-Table9[[#This Row],[Discount]])</f>
        <v>228.97600000000003</v>
      </c>
      <c r="G5503" s="67">
        <f>Table9[[#This Row],[Discount]]-5%</f>
        <v>-0.05</v>
      </c>
      <c r="H5503" s="68">
        <f>Table9[[#This Row],[Sales]]*Table9[[#This Row],[Quantity]]*(1+ABS(G5504))</f>
        <v>228.97600000000003</v>
      </c>
    </row>
    <row r="5504" spans="1:8" x14ac:dyDescent="0.3">
      <c r="A5504" s="65">
        <v>148.25700000000001</v>
      </c>
      <c r="B5504" s="10">
        <v>3</v>
      </c>
      <c r="C5504" s="66">
        <v>0.15</v>
      </c>
      <c r="D5504" s="65">
        <f>Table9[[#This Row],[Sales]]*Table9[[#This Row],[Quantity]]*(1-Table9[[#This Row],[Discount]])</f>
        <v>378.05534999999998</v>
      </c>
      <c r="E5504" s="2">
        <f>Table9[[#This Row],[Sales]]*1.1</f>
        <v>163.08270000000002</v>
      </c>
      <c r="F5504" s="2">
        <f>Table9[[#This Row],[Sales with +10% increase]]*Table9[[#This Row],[Quantity]]*(1-Table9[[#This Row],[Discount]])</f>
        <v>415.860885</v>
      </c>
      <c r="G5504" s="67">
        <f>Table9[[#This Row],[Discount]]-5%</f>
        <v>9.9999999999999992E-2</v>
      </c>
      <c r="H5504" s="68">
        <f>Table9[[#This Row],[Sales]]*Table9[[#This Row],[Quantity]]*(1+ABS(G5505))</f>
        <v>467.00955000000005</v>
      </c>
    </row>
    <row r="5505" spans="1:8" x14ac:dyDescent="0.3">
      <c r="A5505" s="69">
        <v>146.76</v>
      </c>
      <c r="B5505" s="12">
        <v>3</v>
      </c>
      <c r="C5505" s="70">
        <v>0</v>
      </c>
      <c r="D5505" s="65">
        <f>Table9[[#This Row],[Sales]]*Table9[[#This Row],[Quantity]]*(1-Table9[[#This Row],[Discount]])</f>
        <v>440.28</v>
      </c>
      <c r="E5505" s="2">
        <f>Table9[[#This Row],[Sales]]*1.1</f>
        <v>161.43600000000001</v>
      </c>
      <c r="F5505" s="2">
        <f>Table9[[#This Row],[Sales with +10% increase]]*Table9[[#This Row],[Quantity]]*(1-Table9[[#This Row],[Discount]])</f>
        <v>484.30799999999999</v>
      </c>
      <c r="G5505" s="67">
        <f>Table9[[#This Row],[Discount]]-5%</f>
        <v>-0.05</v>
      </c>
      <c r="H5505" s="68">
        <f>Table9[[#This Row],[Sales]]*Table9[[#This Row],[Quantity]]*(1+ABS(G5506))</f>
        <v>462.29399999999998</v>
      </c>
    </row>
    <row r="5506" spans="1:8" x14ac:dyDescent="0.3">
      <c r="A5506" s="65">
        <v>32.96</v>
      </c>
      <c r="B5506" s="10">
        <v>2</v>
      </c>
      <c r="C5506" s="66">
        <v>0</v>
      </c>
      <c r="D5506" s="65">
        <f>Table9[[#This Row],[Sales]]*Table9[[#This Row],[Quantity]]*(1-Table9[[#This Row],[Discount]])</f>
        <v>65.92</v>
      </c>
      <c r="E5506" s="2">
        <f>Table9[[#This Row],[Sales]]*1.1</f>
        <v>36.256000000000007</v>
      </c>
      <c r="F5506" s="2">
        <f>Table9[[#This Row],[Sales with +10% increase]]*Table9[[#This Row],[Quantity]]*(1-Table9[[#This Row],[Discount]])</f>
        <v>72.512000000000015</v>
      </c>
      <c r="G5506" s="67">
        <f>Table9[[#This Row],[Discount]]-5%</f>
        <v>-0.05</v>
      </c>
      <c r="H5506" s="68">
        <f>Table9[[#This Row],[Sales]]*Table9[[#This Row],[Quantity]]*(1+ABS(G5507))</f>
        <v>69.216000000000008</v>
      </c>
    </row>
    <row r="5507" spans="1:8" x14ac:dyDescent="0.3">
      <c r="A5507" s="69">
        <v>14.94</v>
      </c>
      <c r="B5507" s="12">
        <v>3</v>
      </c>
      <c r="C5507" s="70">
        <v>0</v>
      </c>
      <c r="D5507" s="65">
        <f>Table9[[#This Row],[Sales]]*Table9[[#This Row],[Quantity]]*(1-Table9[[#This Row],[Discount]])</f>
        <v>44.82</v>
      </c>
      <c r="E5507" s="2">
        <f>Table9[[#This Row],[Sales]]*1.1</f>
        <v>16.434000000000001</v>
      </c>
      <c r="F5507" s="2">
        <f>Table9[[#This Row],[Sales with +10% increase]]*Table9[[#This Row],[Quantity]]*(1-Table9[[#This Row],[Discount]])</f>
        <v>49.302000000000007</v>
      </c>
      <c r="G5507" s="67">
        <f>Table9[[#This Row],[Discount]]-5%</f>
        <v>-0.05</v>
      </c>
      <c r="H5507" s="68">
        <f>Table9[[#This Row],[Sales]]*Table9[[#This Row],[Quantity]]*(1+ABS(G5508))</f>
        <v>47.061</v>
      </c>
    </row>
    <row r="5508" spans="1:8" x14ac:dyDescent="0.3">
      <c r="A5508" s="65">
        <v>25.83</v>
      </c>
      <c r="B5508" s="10">
        <v>7</v>
      </c>
      <c r="C5508" s="66">
        <v>0</v>
      </c>
      <c r="D5508" s="65">
        <f>Table9[[#This Row],[Sales]]*Table9[[#This Row],[Quantity]]*(1-Table9[[#This Row],[Discount]])</f>
        <v>180.81</v>
      </c>
      <c r="E5508" s="2">
        <f>Table9[[#This Row],[Sales]]*1.1</f>
        <v>28.413</v>
      </c>
      <c r="F5508" s="2">
        <f>Table9[[#This Row],[Sales with +10% increase]]*Table9[[#This Row],[Quantity]]*(1-Table9[[#This Row],[Discount]])</f>
        <v>198.89099999999999</v>
      </c>
      <c r="G5508" s="67">
        <f>Table9[[#This Row],[Discount]]-5%</f>
        <v>-0.05</v>
      </c>
      <c r="H5508" s="68">
        <f>Table9[[#This Row],[Sales]]*Table9[[#This Row],[Quantity]]*(1+ABS(G5509))</f>
        <v>207.9315</v>
      </c>
    </row>
    <row r="5509" spans="1:8" x14ac:dyDescent="0.3">
      <c r="A5509" s="69">
        <v>15.552</v>
      </c>
      <c r="B5509" s="12">
        <v>3</v>
      </c>
      <c r="C5509" s="70">
        <v>0.2</v>
      </c>
      <c r="D5509" s="65">
        <f>Table9[[#This Row],[Sales]]*Table9[[#This Row],[Quantity]]*(1-Table9[[#This Row],[Discount]])</f>
        <v>37.324800000000003</v>
      </c>
      <c r="E5509" s="2">
        <f>Table9[[#This Row],[Sales]]*1.1</f>
        <v>17.107200000000002</v>
      </c>
      <c r="F5509" s="2">
        <f>Table9[[#This Row],[Sales with +10% increase]]*Table9[[#This Row],[Quantity]]*(1-Table9[[#This Row],[Discount]])</f>
        <v>41.057280000000006</v>
      </c>
      <c r="G5509" s="67">
        <f>Table9[[#This Row],[Discount]]-5%</f>
        <v>0.15000000000000002</v>
      </c>
      <c r="H5509" s="68">
        <f>Table9[[#This Row],[Sales]]*Table9[[#This Row],[Quantity]]*(1+ABS(G5510))</f>
        <v>53.654399999999995</v>
      </c>
    </row>
    <row r="5510" spans="1:8" x14ac:dyDescent="0.3">
      <c r="A5510" s="65">
        <v>6.8</v>
      </c>
      <c r="B5510" s="10">
        <v>1</v>
      </c>
      <c r="C5510" s="66">
        <v>0.2</v>
      </c>
      <c r="D5510" s="65">
        <f>Table9[[#This Row],[Sales]]*Table9[[#This Row],[Quantity]]*(1-Table9[[#This Row],[Discount]])</f>
        <v>5.44</v>
      </c>
      <c r="E5510" s="2">
        <f>Table9[[#This Row],[Sales]]*1.1</f>
        <v>7.48</v>
      </c>
      <c r="F5510" s="2">
        <f>Table9[[#This Row],[Sales with +10% increase]]*Table9[[#This Row],[Quantity]]*(1-Table9[[#This Row],[Discount]])</f>
        <v>5.9840000000000009</v>
      </c>
      <c r="G5510" s="67">
        <f>Table9[[#This Row],[Discount]]-5%</f>
        <v>0.15000000000000002</v>
      </c>
      <c r="H5510" s="68">
        <f>Table9[[#This Row],[Sales]]*Table9[[#This Row],[Quantity]]*(1+ABS(G5511))</f>
        <v>7.8199999999999994</v>
      </c>
    </row>
    <row r="5511" spans="1:8" x14ac:dyDescent="0.3">
      <c r="A5511" s="69">
        <v>4.2240000000000002</v>
      </c>
      <c r="B5511" s="12">
        <v>3</v>
      </c>
      <c r="C5511" s="70">
        <v>0.2</v>
      </c>
      <c r="D5511" s="65">
        <f>Table9[[#This Row],[Sales]]*Table9[[#This Row],[Quantity]]*(1-Table9[[#This Row],[Discount]])</f>
        <v>10.137600000000001</v>
      </c>
      <c r="E5511" s="2">
        <f>Table9[[#This Row],[Sales]]*1.1</f>
        <v>4.6464000000000008</v>
      </c>
      <c r="F5511" s="2">
        <f>Table9[[#This Row],[Sales with +10% increase]]*Table9[[#This Row],[Quantity]]*(1-Table9[[#This Row],[Discount]])</f>
        <v>11.151360000000004</v>
      </c>
      <c r="G5511" s="67">
        <f>Table9[[#This Row],[Discount]]-5%</f>
        <v>0.15000000000000002</v>
      </c>
      <c r="H5511" s="68">
        <f>Table9[[#This Row],[Sales]]*Table9[[#This Row],[Quantity]]*(1+ABS(G5512))</f>
        <v>14.572799999999999</v>
      </c>
    </row>
    <row r="5512" spans="1:8" x14ac:dyDescent="0.3">
      <c r="A5512" s="65">
        <v>143.63999999999999</v>
      </c>
      <c r="B5512" s="10">
        <v>9</v>
      </c>
      <c r="C5512" s="66">
        <v>0.2</v>
      </c>
      <c r="D5512" s="65">
        <f>Table9[[#This Row],[Sales]]*Table9[[#This Row],[Quantity]]*(1-Table9[[#This Row],[Discount]])</f>
        <v>1034.2079999999999</v>
      </c>
      <c r="E5512" s="2">
        <f>Table9[[#This Row],[Sales]]*1.1</f>
        <v>158.00399999999999</v>
      </c>
      <c r="F5512" s="2">
        <f>Table9[[#This Row],[Sales with +10% increase]]*Table9[[#This Row],[Quantity]]*(1-Table9[[#This Row],[Discount]])</f>
        <v>1137.6288</v>
      </c>
      <c r="G5512" s="67">
        <f>Table9[[#This Row],[Discount]]-5%</f>
        <v>0.15000000000000002</v>
      </c>
      <c r="H5512" s="68">
        <f>Table9[[#This Row],[Sales]]*Table9[[#This Row],[Quantity]]*(1+ABS(G5513))</f>
        <v>1486.6739999999995</v>
      </c>
    </row>
    <row r="5513" spans="1:8" x14ac:dyDescent="0.3">
      <c r="A5513" s="69">
        <v>31.103999999999999</v>
      </c>
      <c r="B5513" s="12">
        <v>6</v>
      </c>
      <c r="C5513" s="70">
        <v>0.2</v>
      </c>
      <c r="D5513" s="65">
        <f>Table9[[#This Row],[Sales]]*Table9[[#This Row],[Quantity]]*(1-Table9[[#This Row],[Discount]])</f>
        <v>149.29920000000001</v>
      </c>
      <c r="E5513" s="2">
        <f>Table9[[#This Row],[Sales]]*1.1</f>
        <v>34.214400000000005</v>
      </c>
      <c r="F5513" s="2">
        <f>Table9[[#This Row],[Sales with +10% increase]]*Table9[[#This Row],[Quantity]]*(1-Table9[[#This Row],[Discount]])</f>
        <v>164.22912000000002</v>
      </c>
      <c r="G5513" s="67">
        <f>Table9[[#This Row],[Discount]]-5%</f>
        <v>0.15000000000000002</v>
      </c>
      <c r="H5513" s="68">
        <f>Table9[[#This Row],[Sales]]*Table9[[#This Row],[Quantity]]*(1+ABS(G5514))</f>
        <v>195.95519999999999</v>
      </c>
    </row>
    <row r="5514" spans="1:8" x14ac:dyDescent="0.3">
      <c r="A5514" s="65">
        <v>227.46</v>
      </c>
      <c r="B5514" s="10">
        <v>6</v>
      </c>
      <c r="C5514" s="66">
        <v>0</v>
      </c>
      <c r="D5514" s="65">
        <f>Table9[[#This Row],[Sales]]*Table9[[#This Row],[Quantity]]*(1-Table9[[#This Row],[Discount]])</f>
        <v>1364.76</v>
      </c>
      <c r="E5514" s="2">
        <f>Table9[[#This Row],[Sales]]*1.1</f>
        <v>250.20600000000002</v>
      </c>
      <c r="F5514" s="2">
        <f>Table9[[#This Row],[Sales with +10% increase]]*Table9[[#This Row],[Quantity]]*(1-Table9[[#This Row],[Discount]])</f>
        <v>1501.2360000000001</v>
      </c>
      <c r="G5514" s="67">
        <f>Table9[[#This Row],[Discount]]-5%</f>
        <v>-0.05</v>
      </c>
      <c r="H5514" s="68">
        <f>Table9[[#This Row],[Sales]]*Table9[[#This Row],[Quantity]]*(1+ABS(G5515))</f>
        <v>1569.4739999999999</v>
      </c>
    </row>
    <row r="5515" spans="1:8" x14ac:dyDescent="0.3">
      <c r="A5515" s="69">
        <v>46.24</v>
      </c>
      <c r="B5515" s="12">
        <v>4</v>
      </c>
      <c r="C5515" s="70">
        <v>0.2</v>
      </c>
      <c r="D5515" s="65">
        <f>Table9[[#This Row],[Sales]]*Table9[[#This Row],[Quantity]]*(1-Table9[[#This Row],[Discount]])</f>
        <v>147.96800000000002</v>
      </c>
      <c r="E5515" s="2">
        <f>Table9[[#This Row],[Sales]]*1.1</f>
        <v>50.864000000000004</v>
      </c>
      <c r="F5515" s="2">
        <f>Table9[[#This Row],[Sales with +10% increase]]*Table9[[#This Row],[Quantity]]*(1-Table9[[#This Row],[Discount]])</f>
        <v>162.76480000000004</v>
      </c>
      <c r="G5515" s="67">
        <f>Table9[[#This Row],[Discount]]-5%</f>
        <v>0.15000000000000002</v>
      </c>
      <c r="H5515" s="68">
        <f>Table9[[#This Row],[Sales]]*Table9[[#This Row],[Quantity]]*(1+ABS(G5516))</f>
        <v>194.20800000000003</v>
      </c>
    </row>
    <row r="5516" spans="1:8" x14ac:dyDescent="0.3">
      <c r="A5516" s="65">
        <v>5.22</v>
      </c>
      <c r="B5516" s="10">
        <v>2</v>
      </c>
      <c r="C5516" s="66">
        <v>0</v>
      </c>
      <c r="D5516" s="65">
        <f>Table9[[#This Row],[Sales]]*Table9[[#This Row],[Quantity]]*(1-Table9[[#This Row],[Discount]])</f>
        <v>10.44</v>
      </c>
      <c r="E5516" s="2">
        <f>Table9[[#This Row],[Sales]]*1.1</f>
        <v>5.742</v>
      </c>
      <c r="F5516" s="2">
        <f>Table9[[#This Row],[Sales with +10% increase]]*Table9[[#This Row],[Quantity]]*(1-Table9[[#This Row],[Discount]])</f>
        <v>11.484</v>
      </c>
      <c r="G5516" s="67">
        <f>Table9[[#This Row],[Discount]]-5%</f>
        <v>-0.05</v>
      </c>
      <c r="H5516" s="68">
        <f>Table9[[#This Row],[Sales]]*Table9[[#This Row],[Quantity]]*(1+ABS(G5517))</f>
        <v>10.962</v>
      </c>
    </row>
    <row r="5517" spans="1:8" x14ac:dyDescent="0.3">
      <c r="A5517" s="69">
        <v>33.9</v>
      </c>
      <c r="B5517" s="12">
        <v>5</v>
      </c>
      <c r="C5517" s="70">
        <v>0</v>
      </c>
      <c r="D5517" s="65">
        <f>Table9[[#This Row],[Sales]]*Table9[[#This Row],[Quantity]]*(1-Table9[[#This Row],[Discount]])</f>
        <v>169.5</v>
      </c>
      <c r="E5517" s="2">
        <f>Table9[[#This Row],[Sales]]*1.1</f>
        <v>37.29</v>
      </c>
      <c r="F5517" s="2">
        <f>Table9[[#This Row],[Sales with +10% increase]]*Table9[[#This Row],[Quantity]]*(1-Table9[[#This Row],[Discount]])</f>
        <v>186.45</v>
      </c>
      <c r="G5517" s="67">
        <f>Table9[[#This Row],[Discount]]-5%</f>
        <v>-0.05</v>
      </c>
      <c r="H5517" s="68">
        <f>Table9[[#This Row],[Sales]]*Table9[[#This Row],[Quantity]]*(1+ABS(G5518))</f>
        <v>177.97499999999999</v>
      </c>
    </row>
    <row r="5518" spans="1:8" x14ac:dyDescent="0.3">
      <c r="A5518" s="65">
        <v>28.14</v>
      </c>
      <c r="B5518" s="10">
        <v>3</v>
      </c>
      <c r="C5518" s="66">
        <v>0</v>
      </c>
      <c r="D5518" s="65">
        <f>Table9[[#This Row],[Sales]]*Table9[[#This Row],[Quantity]]*(1-Table9[[#This Row],[Discount]])</f>
        <v>84.42</v>
      </c>
      <c r="E5518" s="2">
        <f>Table9[[#This Row],[Sales]]*1.1</f>
        <v>30.954000000000004</v>
      </c>
      <c r="F5518" s="2">
        <f>Table9[[#This Row],[Sales with +10% increase]]*Table9[[#This Row],[Quantity]]*(1-Table9[[#This Row],[Discount]])</f>
        <v>92.862000000000009</v>
      </c>
      <c r="G5518" s="67">
        <f>Table9[[#This Row],[Discount]]-5%</f>
        <v>-0.05</v>
      </c>
      <c r="H5518" s="68">
        <f>Table9[[#This Row],[Sales]]*Table9[[#This Row],[Quantity]]*(1+ABS(G5519))</f>
        <v>88.641000000000005</v>
      </c>
    </row>
    <row r="5519" spans="1:8" x14ac:dyDescent="0.3">
      <c r="A5519" s="69">
        <v>36</v>
      </c>
      <c r="B5519" s="12">
        <v>2</v>
      </c>
      <c r="C5519" s="70">
        <v>0</v>
      </c>
      <c r="D5519" s="65">
        <f>Table9[[#This Row],[Sales]]*Table9[[#This Row],[Quantity]]*(1-Table9[[#This Row],[Discount]])</f>
        <v>72</v>
      </c>
      <c r="E5519" s="2">
        <f>Table9[[#This Row],[Sales]]*1.1</f>
        <v>39.6</v>
      </c>
      <c r="F5519" s="2">
        <f>Table9[[#This Row],[Sales with +10% increase]]*Table9[[#This Row],[Quantity]]*(1-Table9[[#This Row],[Discount]])</f>
        <v>79.2</v>
      </c>
      <c r="G5519" s="67">
        <f>Table9[[#This Row],[Discount]]-5%</f>
        <v>-0.05</v>
      </c>
      <c r="H5519" s="68">
        <f>Table9[[#This Row],[Sales]]*Table9[[#This Row],[Quantity]]*(1+ABS(G5520))</f>
        <v>75.600000000000009</v>
      </c>
    </row>
    <row r="5520" spans="1:8" x14ac:dyDescent="0.3">
      <c r="A5520" s="65">
        <v>92.94</v>
      </c>
      <c r="B5520" s="10">
        <v>3</v>
      </c>
      <c r="C5520" s="66">
        <v>0</v>
      </c>
      <c r="D5520" s="65">
        <f>Table9[[#This Row],[Sales]]*Table9[[#This Row],[Quantity]]*(1-Table9[[#This Row],[Discount]])</f>
        <v>278.82</v>
      </c>
      <c r="E5520" s="2">
        <f>Table9[[#This Row],[Sales]]*1.1</f>
        <v>102.23400000000001</v>
      </c>
      <c r="F5520" s="2">
        <f>Table9[[#This Row],[Sales with +10% increase]]*Table9[[#This Row],[Quantity]]*(1-Table9[[#This Row],[Discount]])</f>
        <v>306.702</v>
      </c>
      <c r="G5520" s="67">
        <f>Table9[[#This Row],[Discount]]-5%</f>
        <v>-0.05</v>
      </c>
      <c r="H5520" s="68">
        <f>Table9[[#This Row],[Sales]]*Table9[[#This Row],[Quantity]]*(1+ABS(G5521))</f>
        <v>292.76100000000002</v>
      </c>
    </row>
    <row r="5521" spans="1:8" x14ac:dyDescent="0.3">
      <c r="A5521" s="69">
        <v>245.64599999999999</v>
      </c>
      <c r="B5521" s="12">
        <v>3</v>
      </c>
      <c r="C5521" s="70">
        <v>0.1</v>
      </c>
      <c r="D5521" s="65">
        <f>Table9[[#This Row],[Sales]]*Table9[[#This Row],[Quantity]]*(1-Table9[[#This Row],[Discount]])</f>
        <v>663.24419999999998</v>
      </c>
      <c r="E5521" s="2">
        <f>Table9[[#This Row],[Sales]]*1.1</f>
        <v>270.2106</v>
      </c>
      <c r="F5521" s="2">
        <f>Table9[[#This Row],[Sales with +10% increase]]*Table9[[#This Row],[Quantity]]*(1-Table9[[#This Row],[Discount]])</f>
        <v>729.56862000000001</v>
      </c>
      <c r="G5521" s="67">
        <f>Table9[[#This Row],[Discount]]-5%</f>
        <v>0.05</v>
      </c>
      <c r="H5521" s="68">
        <f>Table9[[#This Row],[Sales]]*Table9[[#This Row],[Quantity]]*(1+ABS(G5522))</f>
        <v>847.47869999999989</v>
      </c>
    </row>
    <row r="5522" spans="1:8" x14ac:dyDescent="0.3">
      <c r="A5522" s="65">
        <v>55.008000000000003</v>
      </c>
      <c r="B5522" s="10">
        <v>3</v>
      </c>
      <c r="C5522" s="66">
        <v>0.2</v>
      </c>
      <c r="D5522" s="65">
        <f>Table9[[#This Row],[Sales]]*Table9[[#This Row],[Quantity]]*(1-Table9[[#This Row],[Discount]])</f>
        <v>132.01920000000001</v>
      </c>
      <c r="E5522" s="2">
        <f>Table9[[#This Row],[Sales]]*1.1</f>
        <v>60.508800000000008</v>
      </c>
      <c r="F5522" s="2">
        <f>Table9[[#This Row],[Sales with +10% increase]]*Table9[[#This Row],[Quantity]]*(1-Table9[[#This Row],[Discount]])</f>
        <v>145.22112000000001</v>
      </c>
      <c r="G5522" s="67">
        <f>Table9[[#This Row],[Discount]]-5%</f>
        <v>0.15000000000000002</v>
      </c>
      <c r="H5522" s="68">
        <f>Table9[[#This Row],[Sales]]*Table9[[#This Row],[Quantity]]*(1+ABS(G5523))</f>
        <v>189.77759999999998</v>
      </c>
    </row>
    <row r="5523" spans="1:8" x14ac:dyDescent="0.3">
      <c r="A5523" s="69">
        <v>35.231999999999999</v>
      </c>
      <c r="B5523" s="12">
        <v>3</v>
      </c>
      <c r="C5523" s="70">
        <v>0.2</v>
      </c>
      <c r="D5523" s="65">
        <f>Table9[[#This Row],[Sales]]*Table9[[#This Row],[Quantity]]*(1-Table9[[#This Row],[Discount]])</f>
        <v>84.55680000000001</v>
      </c>
      <c r="E5523" s="2">
        <f>Table9[[#This Row],[Sales]]*1.1</f>
        <v>38.755200000000002</v>
      </c>
      <c r="F5523" s="2">
        <f>Table9[[#This Row],[Sales with +10% increase]]*Table9[[#This Row],[Quantity]]*(1-Table9[[#This Row],[Discount]])</f>
        <v>93.012480000000011</v>
      </c>
      <c r="G5523" s="67">
        <f>Table9[[#This Row],[Discount]]-5%</f>
        <v>0.15000000000000002</v>
      </c>
      <c r="H5523" s="68">
        <f>Table9[[#This Row],[Sales]]*Table9[[#This Row],[Quantity]]*(1+ABS(G5524))</f>
        <v>110.9808</v>
      </c>
    </row>
    <row r="5524" spans="1:8" x14ac:dyDescent="0.3">
      <c r="A5524" s="65">
        <v>12.96</v>
      </c>
      <c r="B5524" s="10">
        <v>2</v>
      </c>
      <c r="C5524" s="66">
        <v>0</v>
      </c>
      <c r="D5524" s="65">
        <f>Table9[[#This Row],[Sales]]*Table9[[#This Row],[Quantity]]*(1-Table9[[#This Row],[Discount]])</f>
        <v>25.92</v>
      </c>
      <c r="E5524" s="2">
        <f>Table9[[#This Row],[Sales]]*1.1</f>
        <v>14.256000000000002</v>
      </c>
      <c r="F5524" s="2">
        <f>Table9[[#This Row],[Sales with +10% increase]]*Table9[[#This Row],[Quantity]]*(1-Table9[[#This Row],[Discount]])</f>
        <v>28.512000000000004</v>
      </c>
      <c r="G5524" s="67">
        <f>Table9[[#This Row],[Discount]]-5%</f>
        <v>-0.05</v>
      </c>
      <c r="H5524" s="68">
        <f>Table9[[#This Row],[Sales]]*Table9[[#This Row],[Quantity]]*(1+ABS(G5525))</f>
        <v>27.216000000000005</v>
      </c>
    </row>
    <row r="5525" spans="1:8" x14ac:dyDescent="0.3">
      <c r="A5525" s="69">
        <v>17.940000000000001</v>
      </c>
      <c r="B5525" s="12">
        <v>3</v>
      </c>
      <c r="C5525" s="70">
        <v>0</v>
      </c>
      <c r="D5525" s="65">
        <f>Table9[[#This Row],[Sales]]*Table9[[#This Row],[Quantity]]*(1-Table9[[#This Row],[Discount]])</f>
        <v>53.820000000000007</v>
      </c>
      <c r="E5525" s="2">
        <f>Table9[[#This Row],[Sales]]*1.1</f>
        <v>19.734000000000002</v>
      </c>
      <c r="F5525" s="2">
        <f>Table9[[#This Row],[Sales with +10% increase]]*Table9[[#This Row],[Quantity]]*(1-Table9[[#This Row],[Discount]])</f>
        <v>59.202000000000005</v>
      </c>
      <c r="G5525" s="67">
        <f>Table9[[#This Row],[Discount]]-5%</f>
        <v>-0.05</v>
      </c>
      <c r="H5525" s="68">
        <f>Table9[[#This Row],[Sales]]*Table9[[#This Row],[Quantity]]*(1+ABS(G5526))</f>
        <v>56.51100000000001</v>
      </c>
    </row>
    <row r="5526" spans="1:8" x14ac:dyDescent="0.3">
      <c r="A5526" s="65">
        <v>166.72</v>
      </c>
      <c r="B5526" s="10">
        <v>2</v>
      </c>
      <c r="C5526" s="66">
        <v>0</v>
      </c>
      <c r="D5526" s="65">
        <f>Table9[[#This Row],[Sales]]*Table9[[#This Row],[Quantity]]*(1-Table9[[#This Row],[Discount]])</f>
        <v>333.44</v>
      </c>
      <c r="E5526" s="2">
        <f>Table9[[#This Row],[Sales]]*1.1</f>
        <v>183.39200000000002</v>
      </c>
      <c r="F5526" s="2">
        <f>Table9[[#This Row],[Sales with +10% increase]]*Table9[[#This Row],[Quantity]]*(1-Table9[[#This Row],[Discount]])</f>
        <v>366.78400000000005</v>
      </c>
      <c r="G5526" s="67">
        <f>Table9[[#This Row],[Discount]]-5%</f>
        <v>-0.05</v>
      </c>
      <c r="H5526" s="68">
        <f>Table9[[#This Row],[Sales]]*Table9[[#This Row],[Quantity]]*(1+ABS(G5527))</f>
        <v>383.45599999999996</v>
      </c>
    </row>
    <row r="5527" spans="1:8" x14ac:dyDescent="0.3">
      <c r="A5527" s="69">
        <v>24.815999999999999</v>
      </c>
      <c r="B5527" s="12">
        <v>3</v>
      </c>
      <c r="C5527" s="70">
        <v>0.2</v>
      </c>
      <c r="D5527" s="65">
        <f>Table9[[#This Row],[Sales]]*Table9[[#This Row],[Quantity]]*(1-Table9[[#This Row],[Discount]])</f>
        <v>59.558399999999999</v>
      </c>
      <c r="E5527" s="2">
        <f>Table9[[#This Row],[Sales]]*1.1</f>
        <v>27.297600000000003</v>
      </c>
      <c r="F5527" s="2">
        <f>Table9[[#This Row],[Sales with +10% increase]]*Table9[[#This Row],[Quantity]]*(1-Table9[[#This Row],[Discount]])</f>
        <v>65.514240000000015</v>
      </c>
      <c r="G5527" s="67">
        <f>Table9[[#This Row],[Discount]]-5%</f>
        <v>0.15000000000000002</v>
      </c>
      <c r="H5527" s="68">
        <f>Table9[[#This Row],[Sales]]*Table9[[#This Row],[Quantity]]*(1+ABS(G5528))</f>
        <v>78.170400000000001</v>
      </c>
    </row>
    <row r="5528" spans="1:8" x14ac:dyDescent="0.3">
      <c r="A5528" s="65">
        <v>124.36</v>
      </c>
      <c r="B5528" s="10">
        <v>2</v>
      </c>
      <c r="C5528" s="66">
        <v>0</v>
      </c>
      <c r="D5528" s="65">
        <f>Table9[[#This Row],[Sales]]*Table9[[#This Row],[Quantity]]*(1-Table9[[#This Row],[Discount]])</f>
        <v>248.72</v>
      </c>
      <c r="E5528" s="2">
        <f>Table9[[#This Row],[Sales]]*1.1</f>
        <v>136.79600000000002</v>
      </c>
      <c r="F5528" s="2">
        <f>Table9[[#This Row],[Sales with +10% increase]]*Table9[[#This Row],[Quantity]]*(1-Table9[[#This Row],[Discount]])</f>
        <v>273.59200000000004</v>
      </c>
      <c r="G5528" s="67">
        <f>Table9[[#This Row],[Discount]]-5%</f>
        <v>-0.05</v>
      </c>
      <c r="H5528" s="68">
        <f>Table9[[#This Row],[Sales]]*Table9[[#This Row],[Quantity]]*(1+ABS(G5529))</f>
        <v>286.02799999999996</v>
      </c>
    </row>
    <row r="5529" spans="1:8" x14ac:dyDescent="0.3">
      <c r="A5529" s="69">
        <v>9.1839999999999993</v>
      </c>
      <c r="B5529" s="12">
        <v>2</v>
      </c>
      <c r="C5529" s="70">
        <v>0.2</v>
      </c>
      <c r="D5529" s="65">
        <f>Table9[[#This Row],[Sales]]*Table9[[#This Row],[Quantity]]*(1-Table9[[#This Row],[Discount]])</f>
        <v>14.6944</v>
      </c>
      <c r="E5529" s="2">
        <f>Table9[[#This Row],[Sales]]*1.1</f>
        <v>10.102399999999999</v>
      </c>
      <c r="F5529" s="2">
        <f>Table9[[#This Row],[Sales with +10% increase]]*Table9[[#This Row],[Quantity]]*(1-Table9[[#This Row],[Discount]])</f>
        <v>16.16384</v>
      </c>
      <c r="G5529" s="67">
        <f>Table9[[#This Row],[Discount]]-5%</f>
        <v>0.15000000000000002</v>
      </c>
      <c r="H5529" s="68">
        <f>Table9[[#This Row],[Sales]]*Table9[[#This Row],[Quantity]]*(1+ABS(G5530))</f>
        <v>21.123199999999997</v>
      </c>
    </row>
    <row r="5530" spans="1:8" x14ac:dyDescent="0.3">
      <c r="A5530" s="65">
        <v>9.2479999999999993</v>
      </c>
      <c r="B5530" s="10">
        <v>2</v>
      </c>
      <c r="C5530" s="66">
        <v>0.2</v>
      </c>
      <c r="D5530" s="65">
        <f>Table9[[#This Row],[Sales]]*Table9[[#This Row],[Quantity]]*(1-Table9[[#This Row],[Discount]])</f>
        <v>14.796799999999999</v>
      </c>
      <c r="E5530" s="2">
        <f>Table9[[#This Row],[Sales]]*1.1</f>
        <v>10.172800000000001</v>
      </c>
      <c r="F5530" s="2">
        <f>Table9[[#This Row],[Sales with +10% increase]]*Table9[[#This Row],[Quantity]]*(1-Table9[[#This Row],[Discount]])</f>
        <v>16.276480000000003</v>
      </c>
      <c r="G5530" s="67">
        <f>Table9[[#This Row],[Discount]]-5%</f>
        <v>0.15000000000000002</v>
      </c>
      <c r="H5530" s="68">
        <f>Table9[[#This Row],[Sales]]*Table9[[#This Row],[Quantity]]*(1+ABS(G5531))</f>
        <v>21.270399999999995</v>
      </c>
    </row>
    <row r="5531" spans="1:8" x14ac:dyDescent="0.3">
      <c r="A5531" s="69">
        <v>99.591999999999999</v>
      </c>
      <c r="B5531" s="12">
        <v>1</v>
      </c>
      <c r="C5531" s="70">
        <v>0.2</v>
      </c>
      <c r="D5531" s="65">
        <f>Table9[[#This Row],[Sales]]*Table9[[#This Row],[Quantity]]*(1-Table9[[#This Row],[Discount]])</f>
        <v>79.673600000000008</v>
      </c>
      <c r="E5531" s="2">
        <f>Table9[[#This Row],[Sales]]*1.1</f>
        <v>109.55120000000001</v>
      </c>
      <c r="F5531" s="2">
        <f>Table9[[#This Row],[Sales with +10% increase]]*Table9[[#This Row],[Quantity]]*(1-Table9[[#This Row],[Discount]])</f>
        <v>87.640960000000007</v>
      </c>
      <c r="G5531" s="67">
        <f>Table9[[#This Row],[Discount]]-5%</f>
        <v>0.15000000000000002</v>
      </c>
      <c r="H5531" s="68">
        <f>Table9[[#This Row],[Sales]]*Table9[[#This Row],[Quantity]]*(1+ABS(G5532))</f>
        <v>104.5716</v>
      </c>
    </row>
    <row r="5532" spans="1:8" x14ac:dyDescent="0.3">
      <c r="A5532" s="65">
        <v>399.96</v>
      </c>
      <c r="B5532" s="10">
        <v>4</v>
      </c>
      <c r="C5532" s="66">
        <v>0</v>
      </c>
      <c r="D5532" s="65">
        <f>Table9[[#This Row],[Sales]]*Table9[[#This Row],[Quantity]]*(1-Table9[[#This Row],[Discount]])</f>
        <v>1599.84</v>
      </c>
      <c r="E5532" s="2">
        <f>Table9[[#This Row],[Sales]]*1.1</f>
        <v>439.95600000000002</v>
      </c>
      <c r="F5532" s="2">
        <f>Table9[[#This Row],[Sales with +10% increase]]*Table9[[#This Row],[Quantity]]*(1-Table9[[#This Row],[Discount]])</f>
        <v>1759.8240000000001</v>
      </c>
      <c r="G5532" s="67">
        <f>Table9[[#This Row],[Discount]]-5%</f>
        <v>-0.05</v>
      </c>
      <c r="H5532" s="68">
        <f>Table9[[#This Row],[Sales]]*Table9[[#This Row],[Quantity]]*(1+ABS(G5533))</f>
        <v>1839.8159999999998</v>
      </c>
    </row>
    <row r="5533" spans="1:8" x14ac:dyDescent="0.3">
      <c r="A5533" s="69">
        <v>15.552</v>
      </c>
      <c r="B5533" s="12">
        <v>3</v>
      </c>
      <c r="C5533" s="70">
        <v>0.2</v>
      </c>
      <c r="D5533" s="65">
        <f>Table9[[#This Row],[Sales]]*Table9[[#This Row],[Quantity]]*(1-Table9[[#This Row],[Discount]])</f>
        <v>37.324800000000003</v>
      </c>
      <c r="E5533" s="2">
        <f>Table9[[#This Row],[Sales]]*1.1</f>
        <v>17.107200000000002</v>
      </c>
      <c r="F5533" s="2">
        <f>Table9[[#This Row],[Sales with +10% increase]]*Table9[[#This Row],[Quantity]]*(1-Table9[[#This Row],[Discount]])</f>
        <v>41.057280000000006</v>
      </c>
      <c r="G5533" s="67">
        <f>Table9[[#This Row],[Discount]]-5%</f>
        <v>0.15000000000000002</v>
      </c>
      <c r="H5533" s="68">
        <f>Table9[[#This Row],[Sales]]*Table9[[#This Row],[Quantity]]*(1+ABS(G5534))</f>
        <v>53.654399999999995</v>
      </c>
    </row>
    <row r="5534" spans="1:8" x14ac:dyDescent="0.3">
      <c r="A5534" s="65">
        <v>14.576000000000001</v>
      </c>
      <c r="B5534" s="10">
        <v>2</v>
      </c>
      <c r="C5534" s="66">
        <v>0.2</v>
      </c>
      <c r="D5534" s="65">
        <f>Table9[[#This Row],[Sales]]*Table9[[#This Row],[Quantity]]*(1-Table9[[#This Row],[Discount]])</f>
        <v>23.321600000000004</v>
      </c>
      <c r="E5534" s="2">
        <f>Table9[[#This Row],[Sales]]*1.1</f>
        <v>16.033600000000003</v>
      </c>
      <c r="F5534" s="2">
        <f>Table9[[#This Row],[Sales with +10% increase]]*Table9[[#This Row],[Quantity]]*(1-Table9[[#This Row],[Discount]])</f>
        <v>25.653760000000005</v>
      </c>
      <c r="G5534" s="67">
        <f>Table9[[#This Row],[Discount]]-5%</f>
        <v>0.15000000000000002</v>
      </c>
      <c r="H5534" s="68">
        <f>Table9[[#This Row],[Sales]]*Table9[[#This Row],[Quantity]]*(1+ABS(G5535))</f>
        <v>30.609600000000004</v>
      </c>
    </row>
    <row r="5535" spans="1:8" x14ac:dyDescent="0.3">
      <c r="A5535" s="69">
        <v>23.32</v>
      </c>
      <c r="B5535" s="12">
        <v>2</v>
      </c>
      <c r="C5535" s="70">
        <v>0</v>
      </c>
      <c r="D5535" s="65">
        <f>Table9[[#This Row],[Sales]]*Table9[[#This Row],[Quantity]]*(1-Table9[[#This Row],[Discount]])</f>
        <v>46.64</v>
      </c>
      <c r="E5535" s="2">
        <f>Table9[[#This Row],[Sales]]*1.1</f>
        <v>25.652000000000001</v>
      </c>
      <c r="F5535" s="2">
        <f>Table9[[#This Row],[Sales with +10% increase]]*Table9[[#This Row],[Quantity]]*(1-Table9[[#This Row],[Discount]])</f>
        <v>51.304000000000002</v>
      </c>
      <c r="G5535" s="67">
        <f>Table9[[#This Row],[Discount]]-5%</f>
        <v>-0.05</v>
      </c>
      <c r="H5535" s="68">
        <f>Table9[[#This Row],[Sales]]*Table9[[#This Row],[Quantity]]*(1+ABS(G5536))</f>
        <v>48.972000000000001</v>
      </c>
    </row>
    <row r="5536" spans="1:8" x14ac:dyDescent="0.3">
      <c r="A5536" s="65">
        <v>30.98</v>
      </c>
      <c r="B5536" s="10">
        <v>1</v>
      </c>
      <c r="C5536" s="66">
        <v>0</v>
      </c>
      <c r="D5536" s="65">
        <f>Table9[[#This Row],[Sales]]*Table9[[#This Row],[Quantity]]*(1-Table9[[#This Row],[Discount]])</f>
        <v>30.98</v>
      </c>
      <c r="E5536" s="2">
        <f>Table9[[#This Row],[Sales]]*1.1</f>
        <v>34.078000000000003</v>
      </c>
      <c r="F5536" s="2">
        <f>Table9[[#This Row],[Sales with +10% increase]]*Table9[[#This Row],[Quantity]]*(1-Table9[[#This Row],[Discount]])</f>
        <v>34.078000000000003</v>
      </c>
      <c r="G5536" s="67">
        <f>Table9[[#This Row],[Discount]]-5%</f>
        <v>-0.05</v>
      </c>
      <c r="H5536" s="68">
        <f>Table9[[#This Row],[Sales]]*Table9[[#This Row],[Quantity]]*(1+ABS(G5537))</f>
        <v>32.529000000000003</v>
      </c>
    </row>
    <row r="5537" spans="1:8" x14ac:dyDescent="0.3">
      <c r="A5537" s="69">
        <v>119.96</v>
      </c>
      <c r="B5537" s="12">
        <v>4</v>
      </c>
      <c r="C5537" s="70">
        <v>0</v>
      </c>
      <c r="D5537" s="65">
        <f>Table9[[#This Row],[Sales]]*Table9[[#This Row],[Quantity]]*(1-Table9[[#This Row],[Discount]])</f>
        <v>479.84</v>
      </c>
      <c r="E5537" s="2">
        <f>Table9[[#This Row],[Sales]]*1.1</f>
        <v>131.95600000000002</v>
      </c>
      <c r="F5537" s="2">
        <f>Table9[[#This Row],[Sales with +10% increase]]*Table9[[#This Row],[Quantity]]*(1-Table9[[#This Row],[Discount]])</f>
        <v>527.82400000000007</v>
      </c>
      <c r="G5537" s="67">
        <f>Table9[[#This Row],[Discount]]-5%</f>
        <v>-0.05</v>
      </c>
      <c r="H5537" s="68">
        <f>Table9[[#This Row],[Sales]]*Table9[[#This Row],[Quantity]]*(1+ABS(G5538))</f>
        <v>551.81599999999992</v>
      </c>
    </row>
    <row r="5538" spans="1:8" x14ac:dyDescent="0.3">
      <c r="A5538" s="65">
        <v>35.808</v>
      </c>
      <c r="B5538" s="10">
        <v>3</v>
      </c>
      <c r="C5538" s="66">
        <v>0.2</v>
      </c>
      <c r="D5538" s="65">
        <f>Table9[[#This Row],[Sales]]*Table9[[#This Row],[Quantity]]*(1-Table9[[#This Row],[Discount]])</f>
        <v>85.939200000000014</v>
      </c>
      <c r="E5538" s="2">
        <f>Table9[[#This Row],[Sales]]*1.1</f>
        <v>39.388800000000003</v>
      </c>
      <c r="F5538" s="2">
        <f>Table9[[#This Row],[Sales with +10% increase]]*Table9[[#This Row],[Quantity]]*(1-Table9[[#This Row],[Discount]])</f>
        <v>94.533120000000011</v>
      </c>
      <c r="G5538" s="67">
        <f>Table9[[#This Row],[Discount]]-5%</f>
        <v>0.15000000000000002</v>
      </c>
      <c r="H5538" s="68">
        <f>Table9[[#This Row],[Sales]]*Table9[[#This Row],[Quantity]]*(1+ABS(G5539))</f>
        <v>123.5376</v>
      </c>
    </row>
    <row r="5539" spans="1:8" x14ac:dyDescent="0.3">
      <c r="A5539" s="69">
        <v>122.688</v>
      </c>
      <c r="B5539" s="12">
        <v>9</v>
      </c>
      <c r="C5539" s="70">
        <v>0.2</v>
      </c>
      <c r="D5539" s="65">
        <f>Table9[[#This Row],[Sales]]*Table9[[#This Row],[Quantity]]*(1-Table9[[#This Row],[Discount]])</f>
        <v>883.35360000000003</v>
      </c>
      <c r="E5539" s="2">
        <f>Table9[[#This Row],[Sales]]*1.1</f>
        <v>134.95680000000002</v>
      </c>
      <c r="F5539" s="2">
        <f>Table9[[#This Row],[Sales with +10% increase]]*Table9[[#This Row],[Quantity]]*(1-Table9[[#This Row],[Discount]])</f>
        <v>971.68896000000007</v>
      </c>
      <c r="G5539" s="67">
        <f>Table9[[#This Row],[Discount]]-5%</f>
        <v>0.15000000000000002</v>
      </c>
      <c r="H5539" s="68">
        <f>Table9[[#This Row],[Sales]]*Table9[[#This Row],[Quantity]]*(1+ABS(G5540))</f>
        <v>1159.4016000000001</v>
      </c>
    </row>
    <row r="5540" spans="1:8" x14ac:dyDescent="0.3">
      <c r="A5540" s="65">
        <v>50.22</v>
      </c>
      <c r="B5540" s="10">
        <v>3</v>
      </c>
      <c r="C5540" s="66">
        <v>0</v>
      </c>
      <c r="D5540" s="65">
        <f>Table9[[#This Row],[Sales]]*Table9[[#This Row],[Quantity]]*(1-Table9[[#This Row],[Discount]])</f>
        <v>150.66</v>
      </c>
      <c r="E5540" s="2">
        <f>Table9[[#This Row],[Sales]]*1.1</f>
        <v>55.242000000000004</v>
      </c>
      <c r="F5540" s="2">
        <f>Table9[[#This Row],[Sales with +10% increase]]*Table9[[#This Row],[Quantity]]*(1-Table9[[#This Row],[Discount]])</f>
        <v>165.726</v>
      </c>
      <c r="G5540" s="67">
        <f>Table9[[#This Row],[Discount]]-5%</f>
        <v>-0.05</v>
      </c>
      <c r="H5540" s="68">
        <f>Table9[[#This Row],[Sales]]*Table9[[#This Row],[Quantity]]*(1+ABS(G5541))</f>
        <v>158.19300000000001</v>
      </c>
    </row>
    <row r="5541" spans="1:8" x14ac:dyDescent="0.3">
      <c r="A5541" s="69">
        <v>83.42</v>
      </c>
      <c r="B5541" s="12">
        <v>2</v>
      </c>
      <c r="C5541" s="70">
        <v>0</v>
      </c>
      <c r="D5541" s="65">
        <f>Table9[[#This Row],[Sales]]*Table9[[#This Row],[Quantity]]*(1-Table9[[#This Row],[Discount]])</f>
        <v>166.84</v>
      </c>
      <c r="E5541" s="2">
        <f>Table9[[#This Row],[Sales]]*1.1</f>
        <v>91.762000000000015</v>
      </c>
      <c r="F5541" s="2">
        <f>Table9[[#This Row],[Sales with +10% increase]]*Table9[[#This Row],[Quantity]]*(1-Table9[[#This Row],[Discount]])</f>
        <v>183.52400000000003</v>
      </c>
      <c r="G5541" s="67">
        <f>Table9[[#This Row],[Discount]]-5%</f>
        <v>-0.05</v>
      </c>
      <c r="H5541" s="68">
        <f>Table9[[#This Row],[Sales]]*Table9[[#This Row],[Quantity]]*(1+ABS(G5542))</f>
        <v>191.86599999999999</v>
      </c>
    </row>
    <row r="5542" spans="1:8" x14ac:dyDescent="0.3">
      <c r="A5542" s="65">
        <v>5.8719999999999999</v>
      </c>
      <c r="B5542" s="10">
        <v>2</v>
      </c>
      <c r="C5542" s="66">
        <v>0.2</v>
      </c>
      <c r="D5542" s="65">
        <f>Table9[[#This Row],[Sales]]*Table9[[#This Row],[Quantity]]*(1-Table9[[#This Row],[Discount]])</f>
        <v>9.3952000000000009</v>
      </c>
      <c r="E5542" s="2">
        <f>Table9[[#This Row],[Sales]]*1.1</f>
        <v>6.4592000000000001</v>
      </c>
      <c r="F5542" s="2">
        <f>Table9[[#This Row],[Sales with +10% increase]]*Table9[[#This Row],[Quantity]]*(1-Table9[[#This Row],[Discount]])</f>
        <v>10.334720000000001</v>
      </c>
      <c r="G5542" s="67">
        <f>Table9[[#This Row],[Discount]]-5%</f>
        <v>0.15000000000000002</v>
      </c>
      <c r="H5542" s="68">
        <f>Table9[[#This Row],[Sales]]*Table9[[#This Row],[Quantity]]*(1+ABS(G5543))</f>
        <v>13.505599999999999</v>
      </c>
    </row>
    <row r="5543" spans="1:8" x14ac:dyDescent="0.3">
      <c r="A5543" s="69">
        <v>12.144</v>
      </c>
      <c r="B5543" s="12">
        <v>3</v>
      </c>
      <c r="C5543" s="70">
        <v>0.2</v>
      </c>
      <c r="D5543" s="65">
        <f>Table9[[#This Row],[Sales]]*Table9[[#This Row],[Quantity]]*(1-Table9[[#This Row],[Discount]])</f>
        <v>29.145600000000002</v>
      </c>
      <c r="E5543" s="2">
        <f>Table9[[#This Row],[Sales]]*1.1</f>
        <v>13.358400000000001</v>
      </c>
      <c r="F5543" s="2">
        <f>Table9[[#This Row],[Sales with +10% increase]]*Table9[[#This Row],[Quantity]]*(1-Table9[[#This Row],[Discount]])</f>
        <v>32.060160000000003</v>
      </c>
      <c r="G5543" s="67">
        <f>Table9[[#This Row],[Discount]]-5%</f>
        <v>0.15000000000000002</v>
      </c>
      <c r="H5543" s="68">
        <f>Table9[[#This Row],[Sales]]*Table9[[#This Row],[Quantity]]*(1+ABS(G5544))</f>
        <v>41.896799999999999</v>
      </c>
    </row>
    <row r="5544" spans="1:8" x14ac:dyDescent="0.3">
      <c r="A5544" s="65">
        <v>27.792000000000002</v>
      </c>
      <c r="B5544" s="10">
        <v>3</v>
      </c>
      <c r="C5544" s="66">
        <v>0.2</v>
      </c>
      <c r="D5544" s="65">
        <f>Table9[[#This Row],[Sales]]*Table9[[#This Row],[Quantity]]*(1-Table9[[#This Row],[Discount]])</f>
        <v>66.700800000000001</v>
      </c>
      <c r="E5544" s="2">
        <f>Table9[[#This Row],[Sales]]*1.1</f>
        <v>30.571200000000005</v>
      </c>
      <c r="F5544" s="2">
        <f>Table9[[#This Row],[Sales with +10% increase]]*Table9[[#This Row],[Quantity]]*(1-Table9[[#This Row],[Discount]])</f>
        <v>73.370880000000014</v>
      </c>
      <c r="G5544" s="67">
        <f>Table9[[#This Row],[Discount]]-5%</f>
        <v>0.15000000000000002</v>
      </c>
      <c r="H5544" s="68">
        <f>Table9[[#This Row],[Sales]]*Table9[[#This Row],[Quantity]]*(1+ABS(G5545))</f>
        <v>95.882400000000004</v>
      </c>
    </row>
    <row r="5545" spans="1:8" x14ac:dyDescent="0.3">
      <c r="A5545" s="69">
        <v>6.2080000000000002</v>
      </c>
      <c r="B5545" s="12">
        <v>2</v>
      </c>
      <c r="C5545" s="70">
        <v>0.2</v>
      </c>
      <c r="D5545" s="65">
        <f>Table9[[#This Row],[Sales]]*Table9[[#This Row],[Quantity]]*(1-Table9[[#This Row],[Discount]])</f>
        <v>9.9328000000000003</v>
      </c>
      <c r="E5545" s="2">
        <f>Table9[[#This Row],[Sales]]*1.1</f>
        <v>6.8288000000000011</v>
      </c>
      <c r="F5545" s="2">
        <f>Table9[[#This Row],[Sales with +10% increase]]*Table9[[#This Row],[Quantity]]*(1-Table9[[#This Row],[Discount]])</f>
        <v>10.926080000000002</v>
      </c>
      <c r="G5545" s="67">
        <f>Table9[[#This Row],[Discount]]-5%</f>
        <v>0.15000000000000002</v>
      </c>
      <c r="H5545" s="68">
        <f>Table9[[#This Row],[Sales]]*Table9[[#This Row],[Quantity]]*(1+ABS(G5546))</f>
        <v>13.036800000000001</v>
      </c>
    </row>
    <row r="5546" spans="1:8" x14ac:dyDescent="0.3">
      <c r="A5546" s="65">
        <v>32.67</v>
      </c>
      <c r="B5546" s="10">
        <v>3</v>
      </c>
      <c r="C5546" s="66">
        <v>0</v>
      </c>
      <c r="D5546" s="65">
        <f>Table9[[#This Row],[Sales]]*Table9[[#This Row],[Quantity]]*(1-Table9[[#This Row],[Discount]])</f>
        <v>98.01</v>
      </c>
      <c r="E5546" s="2">
        <f>Table9[[#This Row],[Sales]]*1.1</f>
        <v>35.937000000000005</v>
      </c>
      <c r="F5546" s="2">
        <f>Table9[[#This Row],[Sales with +10% increase]]*Table9[[#This Row],[Quantity]]*(1-Table9[[#This Row],[Discount]])</f>
        <v>107.81100000000001</v>
      </c>
      <c r="G5546" s="67">
        <f>Table9[[#This Row],[Discount]]-5%</f>
        <v>-0.05</v>
      </c>
      <c r="H5546" s="68">
        <f>Table9[[#This Row],[Sales]]*Table9[[#This Row],[Quantity]]*(1+ABS(G5547))</f>
        <v>102.91050000000001</v>
      </c>
    </row>
    <row r="5547" spans="1:8" x14ac:dyDescent="0.3">
      <c r="A5547" s="69">
        <v>38.880000000000003</v>
      </c>
      <c r="B5547" s="12">
        <v>6</v>
      </c>
      <c r="C5547" s="70">
        <v>0</v>
      </c>
      <c r="D5547" s="65">
        <f>Table9[[#This Row],[Sales]]*Table9[[#This Row],[Quantity]]*(1-Table9[[#This Row],[Discount]])</f>
        <v>233.28000000000003</v>
      </c>
      <c r="E5547" s="2">
        <f>Table9[[#This Row],[Sales]]*1.1</f>
        <v>42.768000000000008</v>
      </c>
      <c r="F5547" s="2">
        <f>Table9[[#This Row],[Sales with +10% increase]]*Table9[[#This Row],[Quantity]]*(1-Table9[[#This Row],[Discount]])</f>
        <v>256.60800000000006</v>
      </c>
      <c r="G5547" s="67">
        <f>Table9[[#This Row],[Discount]]-5%</f>
        <v>-0.05</v>
      </c>
      <c r="H5547" s="68">
        <f>Table9[[#This Row],[Sales]]*Table9[[#This Row],[Quantity]]*(1+ABS(G5548))</f>
        <v>408.24000000000007</v>
      </c>
    </row>
    <row r="5548" spans="1:8" x14ac:dyDescent="0.3">
      <c r="A5548" s="65">
        <v>1.964</v>
      </c>
      <c r="B5548" s="10">
        <v>2</v>
      </c>
      <c r="C5548" s="66">
        <v>0.8</v>
      </c>
      <c r="D5548" s="65">
        <f>Table9[[#This Row],[Sales]]*Table9[[#This Row],[Quantity]]*(1-Table9[[#This Row],[Discount]])</f>
        <v>0.78559999999999985</v>
      </c>
      <c r="E5548" s="2">
        <f>Table9[[#This Row],[Sales]]*1.1</f>
        <v>2.1604000000000001</v>
      </c>
      <c r="F5548" s="2">
        <f>Table9[[#This Row],[Sales with +10% increase]]*Table9[[#This Row],[Quantity]]*(1-Table9[[#This Row],[Discount]])</f>
        <v>0.86415999999999982</v>
      </c>
      <c r="G5548" s="67">
        <f>Table9[[#This Row],[Discount]]-5%</f>
        <v>0.75</v>
      </c>
      <c r="H5548" s="68">
        <f>Table9[[#This Row],[Sales]]*Table9[[#This Row],[Quantity]]*(1+ABS(G5549))</f>
        <v>4.5171999999999999</v>
      </c>
    </row>
    <row r="5549" spans="1:8" x14ac:dyDescent="0.3">
      <c r="A5549" s="69">
        <v>82.656000000000006</v>
      </c>
      <c r="B5549" s="12">
        <v>9</v>
      </c>
      <c r="C5549" s="70">
        <v>0.2</v>
      </c>
      <c r="D5549" s="65">
        <f>Table9[[#This Row],[Sales]]*Table9[[#This Row],[Quantity]]*(1-Table9[[#This Row],[Discount]])</f>
        <v>595.1232</v>
      </c>
      <c r="E5549" s="2">
        <f>Table9[[#This Row],[Sales]]*1.1</f>
        <v>90.921600000000012</v>
      </c>
      <c r="F5549" s="2">
        <f>Table9[[#This Row],[Sales with +10% increase]]*Table9[[#This Row],[Quantity]]*(1-Table9[[#This Row],[Discount]])</f>
        <v>654.63552000000016</v>
      </c>
      <c r="G5549" s="67">
        <f>Table9[[#This Row],[Discount]]-5%</f>
        <v>0.15000000000000002</v>
      </c>
      <c r="H5549" s="68">
        <f>Table9[[#This Row],[Sales]]*Table9[[#This Row],[Quantity]]*(1+ABS(G5550))</f>
        <v>781.0992</v>
      </c>
    </row>
    <row r="5550" spans="1:8" x14ac:dyDescent="0.3">
      <c r="A5550" s="65">
        <v>5.98</v>
      </c>
      <c r="B5550" s="10">
        <v>1</v>
      </c>
      <c r="C5550" s="66">
        <v>0</v>
      </c>
      <c r="D5550" s="65">
        <f>Table9[[#This Row],[Sales]]*Table9[[#This Row],[Quantity]]*(1-Table9[[#This Row],[Discount]])</f>
        <v>5.98</v>
      </c>
      <c r="E5550" s="2">
        <f>Table9[[#This Row],[Sales]]*1.1</f>
        <v>6.5780000000000012</v>
      </c>
      <c r="F5550" s="2">
        <f>Table9[[#This Row],[Sales with +10% increase]]*Table9[[#This Row],[Quantity]]*(1-Table9[[#This Row],[Discount]])</f>
        <v>6.5780000000000012</v>
      </c>
      <c r="G5550" s="67">
        <f>Table9[[#This Row],[Discount]]-5%</f>
        <v>-0.05</v>
      </c>
      <c r="H5550" s="68">
        <f>Table9[[#This Row],[Sales]]*Table9[[#This Row],[Quantity]]*(1+ABS(G5551))</f>
        <v>6.8769999999999998</v>
      </c>
    </row>
    <row r="5551" spans="1:8" x14ac:dyDescent="0.3">
      <c r="A5551" s="69">
        <v>9.2479999999999993</v>
      </c>
      <c r="B5551" s="12">
        <v>2</v>
      </c>
      <c r="C5551" s="70">
        <v>0.2</v>
      </c>
      <c r="D5551" s="65">
        <f>Table9[[#This Row],[Sales]]*Table9[[#This Row],[Quantity]]*(1-Table9[[#This Row],[Discount]])</f>
        <v>14.796799999999999</v>
      </c>
      <c r="E5551" s="2">
        <f>Table9[[#This Row],[Sales]]*1.1</f>
        <v>10.172800000000001</v>
      </c>
      <c r="F5551" s="2">
        <f>Table9[[#This Row],[Sales with +10% increase]]*Table9[[#This Row],[Quantity]]*(1-Table9[[#This Row],[Discount]])</f>
        <v>16.276480000000003</v>
      </c>
      <c r="G5551" s="67">
        <f>Table9[[#This Row],[Discount]]-5%</f>
        <v>0.15000000000000002</v>
      </c>
      <c r="H5551" s="68">
        <f>Table9[[#This Row],[Sales]]*Table9[[#This Row],[Quantity]]*(1+ABS(G5552))</f>
        <v>21.270399999999995</v>
      </c>
    </row>
    <row r="5552" spans="1:8" x14ac:dyDescent="0.3">
      <c r="A5552" s="65">
        <v>4.4480000000000004</v>
      </c>
      <c r="B5552" s="10">
        <v>2</v>
      </c>
      <c r="C5552" s="66">
        <v>0.2</v>
      </c>
      <c r="D5552" s="65">
        <f>Table9[[#This Row],[Sales]]*Table9[[#This Row],[Quantity]]*(1-Table9[[#This Row],[Discount]])</f>
        <v>7.1168000000000013</v>
      </c>
      <c r="E5552" s="2">
        <f>Table9[[#This Row],[Sales]]*1.1</f>
        <v>4.8928000000000011</v>
      </c>
      <c r="F5552" s="2">
        <f>Table9[[#This Row],[Sales with +10% increase]]*Table9[[#This Row],[Quantity]]*(1-Table9[[#This Row],[Discount]])</f>
        <v>7.8284800000000025</v>
      </c>
      <c r="G5552" s="67">
        <f>Table9[[#This Row],[Discount]]-5%</f>
        <v>0.15000000000000002</v>
      </c>
      <c r="H5552" s="68">
        <f>Table9[[#This Row],[Sales]]*Table9[[#This Row],[Quantity]]*(1+ABS(G5553))</f>
        <v>10.230399999999999</v>
      </c>
    </row>
    <row r="5553" spans="1:8" x14ac:dyDescent="0.3">
      <c r="A5553" s="69">
        <v>5.1840000000000002</v>
      </c>
      <c r="B5553" s="12">
        <v>1</v>
      </c>
      <c r="C5553" s="70">
        <v>0.2</v>
      </c>
      <c r="D5553" s="65">
        <f>Table9[[#This Row],[Sales]]*Table9[[#This Row],[Quantity]]*(1-Table9[[#This Row],[Discount]])</f>
        <v>4.1472000000000007</v>
      </c>
      <c r="E5553" s="2">
        <f>Table9[[#This Row],[Sales]]*1.1</f>
        <v>5.7024000000000008</v>
      </c>
      <c r="F5553" s="2">
        <f>Table9[[#This Row],[Sales with +10% increase]]*Table9[[#This Row],[Quantity]]*(1-Table9[[#This Row],[Discount]])</f>
        <v>4.5619200000000006</v>
      </c>
      <c r="G5553" s="67">
        <f>Table9[[#This Row],[Discount]]-5%</f>
        <v>0.15000000000000002</v>
      </c>
      <c r="H5553" s="68">
        <f>Table9[[#This Row],[Sales]]*Table9[[#This Row],[Quantity]]*(1+ABS(G5554))</f>
        <v>5.9615999999999998</v>
      </c>
    </row>
    <row r="5554" spans="1:8" x14ac:dyDescent="0.3">
      <c r="A5554" s="65">
        <v>175.92</v>
      </c>
      <c r="B5554" s="10">
        <v>5</v>
      </c>
      <c r="C5554" s="66">
        <v>0.2</v>
      </c>
      <c r="D5554" s="65">
        <f>Table9[[#This Row],[Sales]]*Table9[[#This Row],[Quantity]]*(1-Table9[[#This Row],[Discount]])</f>
        <v>703.68</v>
      </c>
      <c r="E5554" s="2">
        <f>Table9[[#This Row],[Sales]]*1.1</f>
        <v>193.512</v>
      </c>
      <c r="F5554" s="2">
        <f>Table9[[#This Row],[Sales with +10% increase]]*Table9[[#This Row],[Quantity]]*(1-Table9[[#This Row],[Discount]])</f>
        <v>774.048</v>
      </c>
      <c r="G5554" s="67">
        <f>Table9[[#This Row],[Discount]]-5%</f>
        <v>0.15000000000000002</v>
      </c>
      <c r="H5554" s="68">
        <f>Table9[[#This Row],[Sales]]*Table9[[#This Row],[Quantity]]*(1+ABS(G5555))</f>
        <v>1539.2999999999997</v>
      </c>
    </row>
    <row r="5555" spans="1:8" x14ac:dyDescent="0.3">
      <c r="A5555" s="69">
        <v>4.7519999999999998</v>
      </c>
      <c r="B5555" s="12">
        <v>4</v>
      </c>
      <c r="C5555" s="70">
        <v>0.8</v>
      </c>
      <c r="D5555" s="65">
        <f>Table9[[#This Row],[Sales]]*Table9[[#This Row],[Quantity]]*(1-Table9[[#This Row],[Discount]])</f>
        <v>3.8015999999999988</v>
      </c>
      <c r="E5555" s="2">
        <f>Table9[[#This Row],[Sales]]*1.1</f>
        <v>5.2271999999999998</v>
      </c>
      <c r="F5555" s="2">
        <f>Table9[[#This Row],[Sales with +10% increase]]*Table9[[#This Row],[Quantity]]*(1-Table9[[#This Row],[Discount]])</f>
        <v>4.1817599999999988</v>
      </c>
      <c r="G5555" s="67">
        <f>Table9[[#This Row],[Discount]]-5%</f>
        <v>0.75</v>
      </c>
      <c r="H5555" s="68">
        <f>Table9[[#This Row],[Sales]]*Table9[[#This Row],[Quantity]]*(1+ABS(G5556))</f>
        <v>21.859199999999998</v>
      </c>
    </row>
    <row r="5556" spans="1:8" x14ac:dyDescent="0.3">
      <c r="A5556" s="65">
        <v>13.343999999999999</v>
      </c>
      <c r="B5556" s="10">
        <v>2</v>
      </c>
      <c r="C5556" s="66">
        <v>0.2</v>
      </c>
      <c r="D5556" s="65">
        <f>Table9[[#This Row],[Sales]]*Table9[[#This Row],[Quantity]]*(1-Table9[[#This Row],[Discount]])</f>
        <v>21.3504</v>
      </c>
      <c r="E5556" s="2">
        <f>Table9[[#This Row],[Sales]]*1.1</f>
        <v>14.6784</v>
      </c>
      <c r="F5556" s="2">
        <f>Table9[[#This Row],[Sales with +10% increase]]*Table9[[#This Row],[Quantity]]*(1-Table9[[#This Row],[Discount]])</f>
        <v>23.485440000000001</v>
      </c>
      <c r="G5556" s="67">
        <f>Table9[[#This Row],[Discount]]-5%</f>
        <v>0.15000000000000002</v>
      </c>
      <c r="H5556" s="68">
        <f>Table9[[#This Row],[Sales]]*Table9[[#This Row],[Quantity]]*(1+ABS(G5557))</f>
        <v>28.022400000000001</v>
      </c>
    </row>
    <row r="5557" spans="1:8" x14ac:dyDescent="0.3">
      <c r="A5557" s="69">
        <v>54.9</v>
      </c>
      <c r="B5557" s="12">
        <v>5</v>
      </c>
      <c r="C5557" s="70">
        <v>0</v>
      </c>
      <c r="D5557" s="65">
        <f>Table9[[#This Row],[Sales]]*Table9[[#This Row],[Quantity]]*(1-Table9[[#This Row],[Discount]])</f>
        <v>274.5</v>
      </c>
      <c r="E5557" s="2">
        <f>Table9[[#This Row],[Sales]]*1.1</f>
        <v>60.39</v>
      </c>
      <c r="F5557" s="2">
        <f>Table9[[#This Row],[Sales with +10% increase]]*Table9[[#This Row],[Quantity]]*(1-Table9[[#This Row],[Discount]])</f>
        <v>301.95</v>
      </c>
      <c r="G5557" s="67">
        <f>Table9[[#This Row],[Discount]]-5%</f>
        <v>-0.05</v>
      </c>
      <c r="H5557" s="68">
        <f>Table9[[#This Row],[Sales]]*Table9[[#This Row],[Quantity]]*(1+ABS(G5558))</f>
        <v>452.92499999999995</v>
      </c>
    </row>
    <row r="5558" spans="1:8" x14ac:dyDescent="0.3">
      <c r="A5558" s="65">
        <v>22.911000000000001</v>
      </c>
      <c r="B5558" s="10">
        <v>7</v>
      </c>
      <c r="C5558" s="66">
        <v>0.7</v>
      </c>
      <c r="D5558" s="65">
        <f>Table9[[#This Row],[Sales]]*Table9[[#This Row],[Quantity]]*(1-Table9[[#This Row],[Discount]])</f>
        <v>48.11310000000001</v>
      </c>
      <c r="E5558" s="2">
        <f>Table9[[#This Row],[Sales]]*1.1</f>
        <v>25.202100000000005</v>
      </c>
      <c r="F5558" s="2">
        <f>Table9[[#This Row],[Sales with +10% increase]]*Table9[[#This Row],[Quantity]]*(1-Table9[[#This Row],[Discount]])</f>
        <v>52.924410000000023</v>
      </c>
      <c r="G5558" s="67">
        <f>Table9[[#This Row],[Discount]]-5%</f>
        <v>0.64999999999999991</v>
      </c>
      <c r="H5558" s="68">
        <f>Table9[[#This Row],[Sales]]*Table9[[#This Row],[Quantity]]*(1+ABS(G5559))</f>
        <v>184.43355</v>
      </c>
    </row>
    <row r="5559" spans="1:8" x14ac:dyDescent="0.3">
      <c r="A5559" s="69">
        <v>19.456</v>
      </c>
      <c r="B5559" s="12">
        <v>4</v>
      </c>
      <c r="C5559" s="70">
        <v>0.2</v>
      </c>
      <c r="D5559" s="65">
        <f>Table9[[#This Row],[Sales]]*Table9[[#This Row],[Quantity]]*(1-Table9[[#This Row],[Discount]])</f>
        <v>62.2592</v>
      </c>
      <c r="E5559" s="2">
        <f>Table9[[#This Row],[Sales]]*1.1</f>
        <v>21.401600000000002</v>
      </c>
      <c r="F5559" s="2">
        <f>Table9[[#This Row],[Sales with +10% increase]]*Table9[[#This Row],[Quantity]]*(1-Table9[[#This Row],[Discount]])</f>
        <v>68.485120000000009</v>
      </c>
      <c r="G5559" s="67">
        <f>Table9[[#This Row],[Discount]]-5%</f>
        <v>0.15000000000000002</v>
      </c>
      <c r="H5559" s="68">
        <f>Table9[[#This Row],[Sales]]*Table9[[#This Row],[Quantity]]*(1+ABS(G5560))</f>
        <v>128.40959999999998</v>
      </c>
    </row>
    <row r="5560" spans="1:8" x14ac:dyDescent="0.3">
      <c r="A5560" s="65">
        <v>17.22</v>
      </c>
      <c r="B5560" s="10">
        <v>5</v>
      </c>
      <c r="C5560" s="66">
        <v>0.7</v>
      </c>
      <c r="D5560" s="65">
        <f>Table9[[#This Row],[Sales]]*Table9[[#This Row],[Quantity]]*(1-Table9[[#This Row],[Discount]])</f>
        <v>25.830000000000002</v>
      </c>
      <c r="E5560" s="2">
        <f>Table9[[#This Row],[Sales]]*1.1</f>
        <v>18.942</v>
      </c>
      <c r="F5560" s="2">
        <f>Table9[[#This Row],[Sales with +10% increase]]*Table9[[#This Row],[Quantity]]*(1-Table9[[#This Row],[Discount]])</f>
        <v>28.413000000000007</v>
      </c>
      <c r="G5560" s="67">
        <f>Table9[[#This Row],[Discount]]-5%</f>
        <v>0.64999999999999991</v>
      </c>
      <c r="H5560" s="68">
        <f>Table9[[#This Row],[Sales]]*Table9[[#This Row],[Quantity]]*(1+ABS(G5561))</f>
        <v>90.405000000000001</v>
      </c>
    </row>
    <row r="5561" spans="1:8" x14ac:dyDescent="0.3">
      <c r="A5561" s="69">
        <v>3.52</v>
      </c>
      <c r="B5561" s="12">
        <v>2</v>
      </c>
      <c r="C5561" s="70">
        <v>0</v>
      </c>
      <c r="D5561" s="65">
        <f>Table9[[#This Row],[Sales]]*Table9[[#This Row],[Quantity]]*(1-Table9[[#This Row],[Discount]])</f>
        <v>7.04</v>
      </c>
      <c r="E5561" s="2">
        <f>Table9[[#This Row],[Sales]]*1.1</f>
        <v>3.8720000000000003</v>
      </c>
      <c r="F5561" s="2">
        <f>Table9[[#This Row],[Sales with +10% increase]]*Table9[[#This Row],[Quantity]]*(1-Table9[[#This Row],[Discount]])</f>
        <v>7.7440000000000007</v>
      </c>
      <c r="G5561" s="67">
        <f>Table9[[#This Row],[Discount]]-5%</f>
        <v>-0.05</v>
      </c>
      <c r="H5561" s="68">
        <f>Table9[[#This Row],[Sales]]*Table9[[#This Row],[Quantity]]*(1+ABS(G5562))</f>
        <v>11.616</v>
      </c>
    </row>
    <row r="5562" spans="1:8" x14ac:dyDescent="0.3">
      <c r="A5562" s="65">
        <v>8.5950000000000006</v>
      </c>
      <c r="B5562" s="10">
        <v>5</v>
      </c>
      <c r="C5562" s="66">
        <v>0.7</v>
      </c>
      <c r="D5562" s="65">
        <f>Table9[[#This Row],[Sales]]*Table9[[#This Row],[Quantity]]*(1-Table9[[#This Row],[Discount]])</f>
        <v>12.892500000000002</v>
      </c>
      <c r="E5562" s="2">
        <f>Table9[[#This Row],[Sales]]*1.1</f>
        <v>9.4545000000000012</v>
      </c>
      <c r="F5562" s="2">
        <f>Table9[[#This Row],[Sales with +10% increase]]*Table9[[#This Row],[Quantity]]*(1-Table9[[#This Row],[Discount]])</f>
        <v>14.181750000000005</v>
      </c>
      <c r="G5562" s="67">
        <f>Table9[[#This Row],[Discount]]-5%</f>
        <v>0.64999999999999991</v>
      </c>
      <c r="H5562" s="68">
        <f>Table9[[#This Row],[Sales]]*Table9[[#This Row],[Quantity]]*(1+ABS(G5563))</f>
        <v>45.123750000000001</v>
      </c>
    </row>
    <row r="5563" spans="1:8" x14ac:dyDescent="0.3">
      <c r="A5563" s="69">
        <v>99.87</v>
      </c>
      <c r="B5563" s="12">
        <v>3</v>
      </c>
      <c r="C5563" s="70">
        <v>0</v>
      </c>
      <c r="D5563" s="65">
        <f>Table9[[#This Row],[Sales]]*Table9[[#This Row],[Quantity]]*(1-Table9[[#This Row],[Discount]])</f>
        <v>299.61</v>
      </c>
      <c r="E5563" s="2">
        <f>Table9[[#This Row],[Sales]]*1.1</f>
        <v>109.85700000000001</v>
      </c>
      <c r="F5563" s="2">
        <f>Table9[[#This Row],[Sales with +10% increase]]*Table9[[#This Row],[Quantity]]*(1-Table9[[#This Row],[Discount]])</f>
        <v>329.57100000000003</v>
      </c>
      <c r="G5563" s="67">
        <f>Table9[[#This Row],[Discount]]-5%</f>
        <v>-0.05</v>
      </c>
      <c r="H5563" s="68">
        <f>Table9[[#This Row],[Sales]]*Table9[[#This Row],[Quantity]]*(1+ABS(G5564))</f>
        <v>314.59050000000002</v>
      </c>
    </row>
    <row r="5564" spans="1:8" x14ac:dyDescent="0.3">
      <c r="A5564" s="65">
        <v>79.36</v>
      </c>
      <c r="B5564" s="10">
        <v>4</v>
      </c>
      <c r="C5564" s="66">
        <v>0</v>
      </c>
      <c r="D5564" s="65">
        <f>Table9[[#This Row],[Sales]]*Table9[[#This Row],[Quantity]]*(1-Table9[[#This Row],[Discount]])</f>
        <v>317.44</v>
      </c>
      <c r="E5564" s="2">
        <f>Table9[[#This Row],[Sales]]*1.1</f>
        <v>87.296000000000006</v>
      </c>
      <c r="F5564" s="2">
        <f>Table9[[#This Row],[Sales with +10% increase]]*Table9[[#This Row],[Quantity]]*(1-Table9[[#This Row],[Discount]])</f>
        <v>349.18400000000003</v>
      </c>
      <c r="G5564" s="67">
        <f>Table9[[#This Row],[Discount]]-5%</f>
        <v>-0.05</v>
      </c>
      <c r="H5564" s="68">
        <f>Table9[[#This Row],[Sales]]*Table9[[#This Row],[Quantity]]*(1+ABS(G5565))</f>
        <v>365.05599999999998</v>
      </c>
    </row>
    <row r="5565" spans="1:8" x14ac:dyDescent="0.3">
      <c r="A5565" s="69">
        <v>119.96</v>
      </c>
      <c r="B5565" s="12">
        <v>1</v>
      </c>
      <c r="C5565" s="70">
        <v>0.2</v>
      </c>
      <c r="D5565" s="65">
        <f>Table9[[#This Row],[Sales]]*Table9[[#This Row],[Quantity]]*(1-Table9[[#This Row],[Discount]])</f>
        <v>95.968000000000004</v>
      </c>
      <c r="E5565" s="2">
        <f>Table9[[#This Row],[Sales]]*1.1</f>
        <v>131.95600000000002</v>
      </c>
      <c r="F5565" s="2">
        <f>Table9[[#This Row],[Sales with +10% increase]]*Table9[[#This Row],[Quantity]]*(1-Table9[[#This Row],[Discount]])</f>
        <v>105.56480000000002</v>
      </c>
      <c r="G5565" s="67">
        <f>Table9[[#This Row],[Discount]]-5%</f>
        <v>0.15000000000000002</v>
      </c>
      <c r="H5565" s="68">
        <f>Table9[[#This Row],[Sales]]*Table9[[#This Row],[Quantity]]*(1+ABS(G5566))</f>
        <v>125.958</v>
      </c>
    </row>
    <row r="5566" spans="1:8" x14ac:dyDescent="0.3">
      <c r="A5566" s="65">
        <v>106.32</v>
      </c>
      <c r="B5566" s="10">
        <v>3</v>
      </c>
      <c r="C5566" s="66">
        <v>0</v>
      </c>
      <c r="D5566" s="65">
        <f>Table9[[#This Row],[Sales]]*Table9[[#This Row],[Quantity]]*(1-Table9[[#This Row],[Discount]])</f>
        <v>318.95999999999998</v>
      </c>
      <c r="E5566" s="2">
        <f>Table9[[#This Row],[Sales]]*1.1</f>
        <v>116.952</v>
      </c>
      <c r="F5566" s="2">
        <f>Table9[[#This Row],[Sales with +10% increase]]*Table9[[#This Row],[Quantity]]*(1-Table9[[#This Row],[Discount]])</f>
        <v>350.85599999999999</v>
      </c>
      <c r="G5566" s="67">
        <f>Table9[[#This Row],[Discount]]-5%</f>
        <v>-0.05</v>
      </c>
      <c r="H5566" s="68">
        <f>Table9[[#This Row],[Sales]]*Table9[[#This Row],[Quantity]]*(1+ABS(G5567))</f>
        <v>334.90800000000002</v>
      </c>
    </row>
    <row r="5567" spans="1:8" x14ac:dyDescent="0.3">
      <c r="A5567" s="69">
        <v>163.44</v>
      </c>
      <c r="B5567" s="12">
        <v>3</v>
      </c>
      <c r="C5567" s="70">
        <v>0</v>
      </c>
      <c r="D5567" s="65">
        <f>Table9[[#This Row],[Sales]]*Table9[[#This Row],[Quantity]]*(1-Table9[[#This Row],[Discount]])</f>
        <v>490.32</v>
      </c>
      <c r="E5567" s="2">
        <f>Table9[[#This Row],[Sales]]*1.1</f>
        <v>179.78400000000002</v>
      </c>
      <c r="F5567" s="2">
        <f>Table9[[#This Row],[Sales with +10% increase]]*Table9[[#This Row],[Quantity]]*(1-Table9[[#This Row],[Discount]])</f>
        <v>539.35200000000009</v>
      </c>
      <c r="G5567" s="67">
        <f>Table9[[#This Row],[Discount]]-5%</f>
        <v>-0.05</v>
      </c>
      <c r="H5567" s="68">
        <f>Table9[[#This Row],[Sales]]*Table9[[#This Row],[Quantity]]*(1+ABS(G5568))</f>
        <v>514.83600000000001</v>
      </c>
    </row>
    <row r="5568" spans="1:8" x14ac:dyDescent="0.3">
      <c r="A5568" s="65">
        <v>42.76</v>
      </c>
      <c r="B5568" s="10">
        <v>2</v>
      </c>
      <c r="C5568" s="66">
        <v>0</v>
      </c>
      <c r="D5568" s="65">
        <f>Table9[[#This Row],[Sales]]*Table9[[#This Row],[Quantity]]*(1-Table9[[#This Row],[Discount]])</f>
        <v>85.52</v>
      </c>
      <c r="E5568" s="2">
        <f>Table9[[#This Row],[Sales]]*1.1</f>
        <v>47.036000000000001</v>
      </c>
      <c r="F5568" s="2">
        <f>Table9[[#This Row],[Sales with +10% increase]]*Table9[[#This Row],[Quantity]]*(1-Table9[[#This Row],[Discount]])</f>
        <v>94.072000000000003</v>
      </c>
      <c r="G5568" s="67">
        <f>Table9[[#This Row],[Discount]]-5%</f>
        <v>-0.05</v>
      </c>
      <c r="H5568" s="68">
        <f>Table9[[#This Row],[Sales]]*Table9[[#This Row],[Quantity]]*(1+ABS(G5569))</f>
        <v>89.796000000000006</v>
      </c>
    </row>
    <row r="5569" spans="1:8" x14ac:dyDescent="0.3">
      <c r="A5569" s="69">
        <v>51.55</v>
      </c>
      <c r="B5569" s="12">
        <v>5</v>
      </c>
      <c r="C5569" s="70">
        <v>0</v>
      </c>
      <c r="D5569" s="65">
        <f>Table9[[#This Row],[Sales]]*Table9[[#This Row],[Quantity]]*(1-Table9[[#This Row],[Discount]])</f>
        <v>257.75</v>
      </c>
      <c r="E5569" s="2">
        <f>Table9[[#This Row],[Sales]]*1.1</f>
        <v>56.704999999999998</v>
      </c>
      <c r="F5569" s="2">
        <f>Table9[[#This Row],[Sales with +10% increase]]*Table9[[#This Row],[Quantity]]*(1-Table9[[#This Row],[Discount]])</f>
        <v>283.52499999999998</v>
      </c>
      <c r="G5569" s="67">
        <f>Table9[[#This Row],[Discount]]-5%</f>
        <v>-0.05</v>
      </c>
      <c r="H5569" s="68">
        <f>Table9[[#This Row],[Sales]]*Table9[[#This Row],[Quantity]]*(1+ABS(G5570))</f>
        <v>296.41249999999997</v>
      </c>
    </row>
    <row r="5570" spans="1:8" x14ac:dyDescent="0.3">
      <c r="A5570" s="65">
        <v>146.68799999999999</v>
      </c>
      <c r="B5570" s="10">
        <v>6</v>
      </c>
      <c r="C5570" s="66">
        <v>0.2</v>
      </c>
      <c r="D5570" s="65">
        <f>Table9[[#This Row],[Sales]]*Table9[[#This Row],[Quantity]]*(1-Table9[[#This Row],[Discount]])</f>
        <v>704.10239999999999</v>
      </c>
      <c r="E5570" s="2">
        <f>Table9[[#This Row],[Sales]]*1.1</f>
        <v>161.35679999999999</v>
      </c>
      <c r="F5570" s="2">
        <f>Table9[[#This Row],[Sales with +10% increase]]*Table9[[#This Row],[Quantity]]*(1-Table9[[#This Row],[Discount]])</f>
        <v>774.51263999999992</v>
      </c>
      <c r="G5570" s="67">
        <f>Table9[[#This Row],[Discount]]-5%</f>
        <v>0.15000000000000002</v>
      </c>
      <c r="H5570" s="68">
        <f>Table9[[#This Row],[Sales]]*Table9[[#This Row],[Quantity]]*(1+ABS(G5571))</f>
        <v>1012.1471999999999</v>
      </c>
    </row>
    <row r="5571" spans="1:8" x14ac:dyDescent="0.3">
      <c r="A5571" s="69">
        <v>25.32</v>
      </c>
      <c r="B5571" s="12">
        <v>5</v>
      </c>
      <c r="C5571" s="70">
        <v>0.2</v>
      </c>
      <c r="D5571" s="65">
        <f>Table9[[#This Row],[Sales]]*Table9[[#This Row],[Quantity]]*(1-Table9[[#This Row],[Discount]])</f>
        <v>101.28</v>
      </c>
      <c r="E5571" s="2">
        <f>Table9[[#This Row],[Sales]]*1.1</f>
        <v>27.852000000000004</v>
      </c>
      <c r="F5571" s="2">
        <f>Table9[[#This Row],[Sales with +10% increase]]*Table9[[#This Row],[Quantity]]*(1-Table9[[#This Row],[Discount]])</f>
        <v>111.40800000000002</v>
      </c>
      <c r="G5571" s="67">
        <f>Table9[[#This Row],[Discount]]-5%</f>
        <v>0.15000000000000002</v>
      </c>
      <c r="H5571" s="68">
        <f>Table9[[#This Row],[Sales]]*Table9[[#This Row],[Quantity]]*(1+ABS(G5572))</f>
        <v>132.93</v>
      </c>
    </row>
    <row r="5572" spans="1:8" x14ac:dyDescent="0.3">
      <c r="A5572" s="65">
        <v>318.95999999999998</v>
      </c>
      <c r="B5572" s="10">
        <v>9</v>
      </c>
      <c r="C5572" s="66">
        <v>0</v>
      </c>
      <c r="D5572" s="65">
        <f>Table9[[#This Row],[Sales]]*Table9[[#This Row],[Quantity]]*(1-Table9[[#This Row],[Discount]])</f>
        <v>2870.64</v>
      </c>
      <c r="E5572" s="2">
        <f>Table9[[#This Row],[Sales]]*1.1</f>
        <v>350.85599999999999</v>
      </c>
      <c r="F5572" s="2">
        <f>Table9[[#This Row],[Sales with +10% increase]]*Table9[[#This Row],[Quantity]]*(1-Table9[[#This Row],[Discount]])</f>
        <v>3157.7039999999997</v>
      </c>
      <c r="G5572" s="67">
        <f>Table9[[#This Row],[Discount]]-5%</f>
        <v>-0.05</v>
      </c>
      <c r="H5572" s="68">
        <f>Table9[[#This Row],[Sales]]*Table9[[#This Row],[Quantity]]*(1+ABS(G5573))</f>
        <v>3014.172</v>
      </c>
    </row>
    <row r="5573" spans="1:8" x14ac:dyDescent="0.3">
      <c r="A5573" s="69">
        <v>212.64</v>
      </c>
      <c r="B5573" s="12">
        <v>6</v>
      </c>
      <c r="C5573" s="70">
        <v>0</v>
      </c>
      <c r="D5573" s="65">
        <f>Table9[[#This Row],[Sales]]*Table9[[#This Row],[Quantity]]*(1-Table9[[#This Row],[Discount]])</f>
        <v>1275.8399999999999</v>
      </c>
      <c r="E5573" s="2">
        <f>Table9[[#This Row],[Sales]]*1.1</f>
        <v>233.904</v>
      </c>
      <c r="F5573" s="2">
        <f>Table9[[#This Row],[Sales with +10% increase]]*Table9[[#This Row],[Quantity]]*(1-Table9[[#This Row],[Discount]])</f>
        <v>1403.424</v>
      </c>
      <c r="G5573" s="67">
        <f>Table9[[#This Row],[Discount]]-5%</f>
        <v>-0.05</v>
      </c>
      <c r="H5573" s="68">
        <f>Table9[[#This Row],[Sales]]*Table9[[#This Row],[Quantity]]*(1+ABS(G5574))</f>
        <v>1467.2159999999999</v>
      </c>
    </row>
    <row r="5574" spans="1:8" x14ac:dyDescent="0.3">
      <c r="A5574" s="65">
        <v>23.472000000000001</v>
      </c>
      <c r="B5574" s="10">
        <v>3</v>
      </c>
      <c r="C5574" s="66">
        <v>0.2</v>
      </c>
      <c r="D5574" s="65">
        <f>Table9[[#This Row],[Sales]]*Table9[[#This Row],[Quantity]]*(1-Table9[[#This Row],[Discount]])</f>
        <v>56.332799999999999</v>
      </c>
      <c r="E5574" s="2">
        <f>Table9[[#This Row],[Sales]]*1.1</f>
        <v>25.819200000000002</v>
      </c>
      <c r="F5574" s="2">
        <f>Table9[[#This Row],[Sales with +10% increase]]*Table9[[#This Row],[Quantity]]*(1-Table9[[#This Row],[Discount]])</f>
        <v>61.966080000000012</v>
      </c>
      <c r="G5574" s="67">
        <f>Table9[[#This Row],[Discount]]-5%</f>
        <v>0.15000000000000002</v>
      </c>
      <c r="H5574" s="68">
        <f>Table9[[#This Row],[Sales]]*Table9[[#This Row],[Quantity]]*(1+ABS(G5575))</f>
        <v>80.978399999999993</v>
      </c>
    </row>
    <row r="5575" spans="1:8" x14ac:dyDescent="0.3">
      <c r="A5575" s="69">
        <v>19.648</v>
      </c>
      <c r="B5575" s="12">
        <v>2</v>
      </c>
      <c r="C5575" s="70">
        <v>0.2</v>
      </c>
      <c r="D5575" s="65">
        <f>Table9[[#This Row],[Sales]]*Table9[[#This Row],[Quantity]]*(1-Table9[[#This Row],[Discount]])</f>
        <v>31.436800000000002</v>
      </c>
      <c r="E5575" s="2">
        <f>Table9[[#This Row],[Sales]]*1.1</f>
        <v>21.6128</v>
      </c>
      <c r="F5575" s="2">
        <f>Table9[[#This Row],[Sales with +10% increase]]*Table9[[#This Row],[Quantity]]*(1-Table9[[#This Row],[Discount]])</f>
        <v>34.580480000000001</v>
      </c>
      <c r="G5575" s="67">
        <f>Table9[[#This Row],[Discount]]-5%</f>
        <v>0.15000000000000002</v>
      </c>
      <c r="H5575" s="68">
        <f>Table9[[#This Row],[Sales]]*Table9[[#This Row],[Quantity]]*(1+ABS(G5576))</f>
        <v>64.838399999999993</v>
      </c>
    </row>
    <row r="5576" spans="1:8" x14ac:dyDescent="0.3">
      <c r="A5576" s="65">
        <v>6.57</v>
      </c>
      <c r="B5576" s="10">
        <v>3</v>
      </c>
      <c r="C5576" s="66">
        <v>0.7</v>
      </c>
      <c r="D5576" s="65">
        <f>Table9[[#This Row],[Sales]]*Table9[[#This Row],[Quantity]]*(1-Table9[[#This Row],[Discount]])</f>
        <v>5.9130000000000011</v>
      </c>
      <c r="E5576" s="2">
        <f>Table9[[#This Row],[Sales]]*1.1</f>
        <v>7.2270000000000012</v>
      </c>
      <c r="F5576" s="2">
        <f>Table9[[#This Row],[Sales with +10% increase]]*Table9[[#This Row],[Quantity]]*(1-Table9[[#This Row],[Discount]])</f>
        <v>6.5043000000000024</v>
      </c>
      <c r="G5576" s="67">
        <f>Table9[[#This Row],[Discount]]-5%</f>
        <v>0.64999999999999991</v>
      </c>
      <c r="H5576" s="68">
        <f>Table9[[#This Row],[Sales]]*Table9[[#This Row],[Quantity]]*(1+ABS(G5577))</f>
        <v>20.695500000000003</v>
      </c>
    </row>
    <row r="5577" spans="1:8" x14ac:dyDescent="0.3">
      <c r="A5577" s="69">
        <v>421.1</v>
      </c>
      <c r="B5577" s="12">
        <v>2</v>
      </c>
      <c r="C5577" s="70">
        <v>0</v>
      </c>
      <c r="D5577" s="65">
        <f>Table9[[#This Row],[Sales]]*Table9[[#This Row],[Quantity]]*(1-Table9[[#This Row],[Discount]])</f>
        <v>842.2</v>
      </c>
      <c r="E5577" s="2">
        <f>Table9[[#This Row],[Sales]]*1.1</f>
        <v>463.21000000000004</v>
      </c>
      <c r="F5577" s="2">
        <f>Table9[[#This Row],[Sales with +10% increase]]*Table9[[#This Row],[Quantity]]*(1-Table9[[#This Row],[Discount]])</f>
        <v>926.42000000000007</v>
      </c>
      <c r="G5577" s="67">
        <f>Table9[[#This Row],[Discount]]-5%</f>
        <v>-0.05</v>
      </c>
      <c r="H5577" s="68">
        <f>Table9[[#This Row],[Sales]]*Table9[[#This Row],[Quantity]]*(1+ABS(G5578))</f>
        <v>968.53</v>
      </c>
    </row>
    <row r="5578" spans="1:8" x14ac:dyDescent="0.3">
      <c r="A5578" s="65">
        <v>38.783999999999999</v>
      </c>
      <c r="B5578" s="10">
        <v>3</v>
      </c>
      <c r="C5578" s="66">
        <v>0.2</v>
      </c>
      <c r="D5578" s="65">
        <f>Table9[[#This Row],[Sales]]*Table9[[#This Row],[Quantity]]*(1-Table9[[#This Row],[Discount]])</f>
        <v>93.081600000000009</v>
      </c>
      <c r="E5578" s="2">
        <f>Table9[[#This Row],[Sales]]*1.1</f>
        <v>42.662400000000005</v>
      </c>
      <c r="F5578" s="2">
        <f>Table9[[#This Row],[Sales with +10% increase]]*Table9[[#This Row],[Quantity]]*(1-Table9[[#This Row],[Discount]])</f>
        <v>102.38976000000002</v>
      </c>
      <c r="G5578" s="67">
        <f>Table9[[#This Row],[Discount]]-5%</f>
        <v>0.15000000000000002</v>
      </c>
      <c r="H5578" s="68">
        <f>Table9[[#This Row],[Sales]]*Table9[[#This Row],[Quantity]]*(1+ABS(G5579))</f>
        <v>133.8048</v>
      </c>
    </row>
    <row r="5579" spans="1:8" x14ac:dyDescent="0.3">
      <c r="A5579" s="69">
        <v>122.328</v>
      </c>
      <c r="B5579" s="12">
        <v>9</v>
      </c>
      <c r="C5579" s="70">
        <v>0.2</v>
      </c>
      <c r="D5579" s="65">
        <f>Table9[[#This Row],[Sales]]*Table9[[#This Row],[Quantity]]*(1-Table9[[#This Row],[Discount]])</f>
        <v>880.76160000000004</v>
      </c>
      <c r="E5579" s="2">
        <f>Table9[[#This Row],[Sales]]*1.1</f>
        <v>134.5608</v>
      </c>
      <c r="F5579" s="2">
        <f>Table9[[#This Row],[Sales with +10% increase]]*Table9[[#This Row],[Quantity]]*(1-Table9[[#This Row],[Discount]])</f>
        <v>968.83776</v>
      </c>
      <c r="G5579" s="67">
        <f>Table9[[#This Row],[Discount]]-5%</f>
        <v>0.15000000000000002</v>
      </c>
      <c r="H5579" s="68">
        <f>Table9[[#This Row],[Sales]]*Table9[[#This Row],[Quantity]]*(1+ABS(G5580))</f>
        <v>1155.9996000000001</v>
      </c>
    </row>
    <row r="5580" spans="1:8" x14ac:dyDescent="0.3">
      <c r="A5580" s="65">
        <v>25.98</v>
      </c>
      <c r="B5580" s="10">
        <v>2</v>
      </c>
      <c r="C5580" s="66">
        <v>0</v>
      </c>
      <c r="D5580" s="65">
        <f>Table9[[#This Row],[Sales]]*Table9[[#This Row],[Quantity]]*(1-Table9[[#This Row],[Discount]])</f>
        <v>51.96</v>
      </c>
      <c r="E5580" s="2">
        <f>Table9[[#This Row],[Sales]]*1.1</f>
        <v>28.578000000000003</v>
      </c>
      <c r="F5580" s="2">
        <f>Table9[[#This Row],[Sales with +10% increase]]*Table9[[#This Row],[Quantity]]*(1-Table9[[#This Row],[Discount]])</f>
        <v>57.156000000000006</v>
      </c>
      <c r="G5580" s="67">
        <f>Table9[[#This Row],[Discount]]-5%</f>
        <v>-0.05</v>
      </c>
      <c r="H5580" s="68">
        <f>Table9[[#This Row],[Sales]]*Table9[[#This Row],[Quantity]]*(1+ABS(G5581))</f>
        <v>54.558</v>
      </c>
    </row>
    <row r="5581" spans="1:8" x14ac:dyDescent="0.3">
      <c r="A5581" s="69">
        <v>3.28</v>
      </c>
      <c r="B5581" s="12">
        <v>2</v>
      </c>
      <c r="C5581" s="70">
        <v>0</v>
      </c>
      <c r="D5581" s="65">
        <f>Table9[[#This Row],[Sales]]*Table9[[#This Row],[Quantity]]*(1-Table9[[#This Row],[Discount]])</f>
        <v>6.56</v>
      </c>
      <c r="E5581" s="2">
        <f>Table9[[#This Row],[Sales]]*1.1</f>
        <v>3.6080000000000001</v>
      </c>
      <c r="F5581" s="2">
        <f>Table9[[#This Row],[Sales with +10% increase]]*Table9[[#This Row],[Quantity]]*(1-Table9[[#This Row],[Discount]])</f>
        <v>7.2160000000000002</v>
      </c>
      <c r="G5581" s="67">
        <f>Table9[[#This Row],[Discount]]-5%</f>
        <v>-0.05</v>
      </c>
      <c r="H5581" s="68">
        <f>Table9[[#This Row],[Sales]]*Table9[[#This Row],[Quantity]]*(1+ABS(G5582))</f>
        <v>6.8879999999999999</v>
      </c>
    </row>
    <row r="5582" spans="1:8" x14ac:dyDescent="0.3">
      <c r="A5582" s="65">
        <v>459.88</v>
      </c>
      <c r="B5582" s="10">
        <v>4</v>
      </c>
      <c r="C5582" s="66">
        <v>0</v>
      </c>
      <c r="D5582" s="65">
        <f>Table9[[#This Row],[Sales]]*Table9[[#This Row],[Quantity]]*(1-Table9[[#This Row],[Discount]])</f>
        <v>1839.52</v>
      </c>
      <c r="E5582" s="2">
        <f>Table9[[#This Row],[Sales]]*1.1</f>
        <v>505.86800000000005</v>
      </c>
      <c r="F5582" s="2">
        <f>Table9[[#This Row],[Sales with +10% increase]]*Table9[[#This Row],[Quantity]]*(1-Table9[[#This Row],[Discount]])</f>
        <v>2023.4720000000002</v>
      </c>
      <c r="G5582" s="67">
        <f>Table9[[#This Row],[Discount]]-5%</f>
        <v>-0.05</v>
      </c>
      <c r="H5582" s="68">
        <f>Table9[[#This Row],[Sales]]*Table9[[#This Row],[Quantity]]*(1+ABS(G5583))</f>
        <v>1931.4960000000001</v>
      </c>
    </row>
    <row r="5583" spans="1:8" x14ac:dyDescent="0.3">
      <c r="A5583" s="69">
        <v>7.76</v>
      </c>
      <c r="B5583" s="12">
        <v>2</v>
      </c>
      <c r="C5583" s="70">
        <v>0</v>
      </c>
      <c r="D5583" s="65">
        <f>Table9[[#This Row],[Sales]]*Table9[[#This Row],[Quantity]]*(1-Table9[[#This Row],[Discount]])</f>
        <v>15.52</v>
      </c>
      <c r="E5583" s="2">
        <f>Table9[[#This Row],[Sales]]*1.1</f>
        <v>8.5359999999999996</v>
      </c>
      <c r="F5583" s="2">
        <f>Table9[[#This Row],[Sales with +10% increase]]*Table9[[#This Row],[Quantity]]*(1-Table9[[#This Row],[Discount]])</f>
        <v>17.071999999999999</v>
      </c>
      <c r="G5583" s="67">
        <f>Table9[[#This Row],[Discount]]-5%</f>
        <v>-0.05</v>
      </c>
      <c r="H5583" s="68">
        <f>Table9[[#This Row],[Sales]]*Table9[[#This Row],[Quantity]]*(1+ABS(G5584))</f>
        <v>16.295999999999999</v>
      </c>
    </row>
    <row r="5584" spans="1:8" x14ac:dyDescent="0.3">
      <c r="A5584" s="65">
        <v>71.959999999999994</v>
      </c>
      <c r="B5584" s="10">
        <v>2</v>
      </c>
      <c r="C5584" s="66">
        <v>0</v>
      </c>
      <c r="D5584" s="65">
        <f>Table9[[#This Row],[Sales]]*Table9[[#This Row],[Quantity]]*(1-Table9[[#This Row],[Discount]])</f>
        <v>143.91999999999999</v>
      </c>
      <c r="E5584" s="2">
        <f>Table9[[#This Row],[Sales]]*1.1</f>
        <v>79.156000000000006</v>
      </c>
      <c r="F5584" s="2">
        <f>Table9[[#This Row],[Sales with +10% increase]]*Table9[[#This Row],[Quantity]]*(1-Table9[[#This Row],[Discount]])</f>
        <v>158.31200000000001</v>
      </c>
      <c r="G5584" s="67">
        <f>Table9[[#This Row],[Discount]]-5%</f>
        <v>-0.05</v>
      </c>
      <c r="H5584" s="68">
        <f>Table9[[#This Row],[Sales]]*Table9[[#This Row],[Quantity]]*(1+ABS(G5585))</f>
        <v>151.11599999999999</v>
      </c>
    </row>
    <row r="5585" spans="1:8" x14ac:dyDescent="0.3">
      <c r="A5585" s="69">
        <v>54.9</v>
      </c>
      <c r="B5585" s="12">
        <v>5</v>
      </c>
      <c r="C5585" s="70">
        <v>0</v>
      </c>
      <c r="D5585" s="65">
        <f>Table9[[#This Row],[Sales]]*Table9[[#This Row],[Quantity]]*(1-Table9[[#This Row],[Discount]])</f>
        <v>274.5</v>
      </c>
      <c r="E5585" s="2">
        <f>Table9[[#This Row],[Sales]]*1.1</f>
        <v>60.39</v>
      </c>
      <c r="F5585" s="2">
        <f>Table9[[#This Row],[Sales with +10% increase]]*Table9[[#This Row],[Quantity]]*(1-Table9[[#This Row],[Discount]])</f>
        <v>301.95</v>
      </c>
      <c r="G5585" s="67">
        <f>Table9[[#This Row],[Discount]]-5%</f>
        <v>-0.05</v>
      </c>
      <c r="H5585" s="68">
        <f>Table9[[#This Row],[Sales]]*Table9[[#This Row],[Quantity]]*(1+ABS(G5586))</f>
        <v>315.67499999999995</v>
      </c>
    </row>
    <row r="5586" spans="1:8" x14ac:dyDescent="0.3">
      <c r="A5586" s="65">
        <v>9.2799999999999994</v>
      </c>
      <c r="B5586" s="10">
        <v>2</v>
      </c>
      <c r="C5586" s="66">
        <v>0.2</v>
      </c>
      <c r="D5586" s="65">
        <f>Table9[[#This Row],[Sales]]*Table9[[#This Row],[Quantity]]*(1-Table9[[#This Row],[Discount]])</f>
        <v>14.847999999999999</v>
      </c>
      <c r="E5586" s="2">
        <f>Table9[[#This Row],[Sales]]*1.1</f>
        <v>10.208</v>
      </c>
      <c r="F5586" s="2">
        <f>Table9[[#This Row],[Sales with +10% increase]]*Table9[[#This Row],[Quantity]]*(1-Table9[[#This Row],[Discount]])</f>
        <v>16.332800000000002</v>
      </c>
      <c r="G5586" s="67">
        <f>Table9[[#This Row],[Discount]]-5%</f>
        <v>0.15000000000000002</v>
      </c>
      <c r="H5586" s="68">
        <f>Table9[[#This Row],[Sales]]*Table9[[#This Row],[Quantity]]*(1+ABS(G5587))</f>
        <v>21.343999999999998</v>
      </c>
    </row>
    <row r="5587" spans="1:8" x14ac:dyDescent="0.3">
      <c r="A5587" s="69">
        <v>5.7279999999999998</v>
      </c>
      <c r="B5587" s="12">
        <v>2</v>
      </c>
      <c r="C5587" s="70">
        <v>0.2</v>
      </c>
      <c r="D5587" s="65">
        <f>Table9[[#This Row],[Sales]]*Table9[[#This Row],[Quantity]]*(1-Table9[[#This Row],[Discount]])</f>
        <v>9.1647999999999996</v>
      </c>
      <c r="E5587" s="2">
        <f>Table9[[#This Row],[Sales]]*1.1</f>
        <v>6.3008000000000006</v>
      </c>
      <c r="F5587" s="2">
        <f>Table9[[#This Row],[Sales with +10% increase]]*Table9[[#This Row],[Quantity]]*(1-Table9[[#This Row],[Discount]])</f>
        <v>10.081280000000001</v>
      </c>
      <c r="G5587" s="67">
        <f>Table9[[#This Row],[Discount]]-5%</f>
        <v>0.15000000000000002</v>
      </c>
      <c r="H5587" s="68">
        <f>Table9[[#This Row],[Sales]]*Table9[[#This Row],[Quantity]]*(1+ABS(G5588))</f>
        <v>12.0288</v>
      </c>
    </row>
    <row r="5588" spans="1:8" x14ac:dyDescent="0.3">
      <c r="A5588" s="65">
        <v>61.96</v>
      </c>
      <c r="B5588" s="10">
        <v>2</v>
      </c>
      <c r="C5588" s="66">
        <v>0</v>
      </c>
      <c r="D5588" s="65">
        <f>Table9[[#This Row],[Sales]]*Table9[[#This Row],[Quantity]]*(1-Table9[[#This Row],[Discount]])</f>
        <v>123.92</v>
      </c>
      <c r="E5588" s="2">
        <f>Table9[[#This Row],[Sales]]*1.1</f>
        <v>68.156000000000006</v>
      </c>
      <c r="F5588" s="2">
        <f>Table9[[#This Row],[Sales with +10% increase]]*Table9[[#This Row],[Quantity]]*(1-Table9[[#This Row],[Discount]])</f>
        <v>136.31200000000001</v>
      </c>
      <c r="G5588" s="67">
        <f>Table9[[#This Row],[Discount]]-5%</f>
        <v>-0.05</v>
      </c>
      <c r="H5588" s="68">
        <f>Table9[[#This Row],[Sales]]*Table9[[#This Row],[Quantity]]*(1+ABS(G5589))</f>
        <v>142.50799999999998</v>
      </c>
    </row>
    <row r="5589" spans="1:8" x14ac:dyDescent="0.3">
      <c r="A5589" s="69">
        <v>1.3440000000000001</v>
      </c>
      <c r="B5589" s="12">
        <v>1</v>
      </c>
      <c r="C5589" s="70">
        <v>0.2</v>
      </c>
      <c r="D5589" s="65">
        <f>Table9[[#This Row],[Sales]]*Table9[[#This Row],[Quantity]]*(1-Table9[[#This Row],[Discount]])</f>
        <v>1.0752000000000002</v>
      </c>
      <c r="E5589" s="2">
        <f>Table9[[#This Row],[Sales]]*1.1</f>
        <v>1.4784000000000002</v>
      </c>
      <c r="F5589" s="2">
        <f>Table9[[#This Row],[Sales with +10% increase]]*Table9[[#This Row],[Quantity]]*(1-Table9[[#This Row],[Discount]])</f>
        <v>1.1827200000000002</v>
      </c>
      <c r="G5589" s="67">
        <f>Table9[[#This Row],[Discount]]-5%</f>
        <v>0.15000000000000002</v>
      </c>
      <c r="H5589" s="68">
        <f>Table9[[#This Row],[Sales]]*Table9[[#This Row],[Quantity]]*(1+ABS(G5590))</f>
        <v>1.4112000000000002</v>
      </c>
    </row>
    <row r="5590" spans="1:8" x14ac:dyDescent="0.3">
      <c r="A5590" s="65">
        <v>17.940000000000001</v>
      </c>
      <c r="B5590" s="10">
        <v>3</v>
      </c>
      <c r="C5590" s="66">
        <v>0</v>
      </c>
      <c r="D5590" s="65">
        <f>Table9[[#This Row],[Sales]]*Table9[[#This Row],[Quantity]]*(1-Table9[[#This Row],[Discount]])</f>
        <v>53.820000000000007</v>
      </c>
      <c r="E5590" s="2">
        <f>Table9[[#This Row],[Sales]]*1.1</f>
        <v>19.734000000000002</v>
      </c>
      <c r="F5590" s="2">
        <f>Table9[[#This Row],[Sales with +10% increase]]*Table9[[#This Row],[Quantity]]*(1-Table9[[#This Row],[Discount]])</f>
        <v>59.202000000000005</v>
      </c>
      <c r="G5590" s="67">
        <f>Table9[[#This Row],[Discount]]-5%</f>
        <v>-0.05</v>
      </c>
      <c r="H5590" s="68">
        <f>Table9[[#This Row],[Sales]]*Table9[[#This Row],[Quantity]]*(1+ABS(G5591))</f>
        <v>61.893000000000001</v>
      </c>
    </row>
    <row r="5591" spans="1:8" x14ac:dyDescent="0.3">
      <c r="A5591" s="69">
        <v>13.904</v>
      </c>
      <c r="B5591" s="12">
        <v>2</v>
      </c>
      <c r="C5591" s="70">
        <v>0.2</v>
      </c>
      <c r="D5591" s="65">
        <f>Table9[[#This Row],[Sales]]*Table9[[#This Row],[Quantity]]*(1-Table9[[#This Row],[Discount]])</f>
        <v>22.246400000000001</v>
      </c>
      <c r="E5591" s="2">
        <f>Table9[[#This Row],[Sales]]*1.1</f>
        <v>15.294400000000001</v>
      </c>
      <c r="F5591" s="2">
        <f>Table9[[#This Row],[Sales with +10% increase]]*Table9[[#This Row],[Quantity]]*(1-Table9[[#This Row],[Discount]])</f>
        <v>24.471040000000002</v>
      </c>
      <c r="G5591" s="67">
        <f>Table9[[#This Row],[Discount]]-5%</f>
        <v>0.15000000000000002</v>
      </c>
      <c r="H5591" s="68">
        <f>Table9[[#This Row],[Sales]]*Table9[[#This Row],[Quantity]]*(1+ABS(G5592))</f>
        <v>29.198399999999999</v>
      </c>
    </row>
    <row r="5592" spans="1:8" x14ac:dyDescent="0.3">
      <c r="A5592" s="65">
        <v>41.86</v>
      </c>
      <c r="B5592" s="10">
        <v>7</v>
      </c>
      <c r="C5592" s="66">
        <v>0</v>
      </c>
      <c r="D5592" s="65">
        <f>Table9[[#This Row],[Sales]]*Table9[[#This Row],[Quantity]]*(1-Table9[[#This Row],[Discount]])</f>
        <v>293.02</v>
      </c>
      <c r="E5592" s="2">
        <f>Table9[[#This Row],[Sales]]*1.1</f>
        <v>46.046000000000006</v>
      </c>
      <c r="F5592" s="2">
        <f>Table9[[#This Row],[Sales with +10% increase]]*Table9[[#This Row],[Quantity]]*(1-Table9[[#This Row],[Discount]])</f>
        <v>322.32200000000006</v>
      </c>
      <c r="G5592" s="67">
        <f>Table9[[#This Row],[Discount]]-5%</f>
        <v>-0.05</v>
      </c>
      <c r="H5592" s="68">
        <f>Table9[[#This Row],[Sales]]*Table9[[#This Row],[Quantity]]*(1+ABS(G5593))</f>
        <v>307.67099999999999</v>
      </c>
    </row>
    <row r="5593" spans="1:8" x14ac:dyDescent="0.3">
      <c r="A5593" s="69">
        <v>141.96</v>
      </c>
      <c r="B5593" s="12">
        <v>2</v>
      </c>
      <c r="C5593" s="70">
        <v>0</v>
      </c>
      <c r="D5593" s="65">
        <f>Table9[[#This Row],[Sales]]*Table9[[#This Row],[Quantity]]*(1-Table9[[#This Row],[Discount]])</f>
        <v>283.92</v>
      </c>
      <c r="E5593" s="2">
        <f>Table9[[#This Row],[Sales]]*1.1</f>
        <v>156.15600000000003</v>
      </c>
      <c r="F5593" s="2">
        <f>Table9[[#This Row],[Sales with +10% increase]]*Table9[[#This Row],[Quantity]]*(1-Table9[[#This Row],[Discount]])</f>
        <v>312.31200000000007</v>
      </c>
      <c r="G5593" s="67">
        <f>Table9[[#This Row],[Discount]]-5%</f>
        <v>-0.05</v>
      </c>
      <c r="H5593" s="68">
        <f>Table9[[#This Row],[Sales]]*Table9[[#This Row],[Quantity]]*(1+ABS(G5594))</f>
        <v>298.11600000000004</v>
      </c>
    </row>
    <row r="5594" spans="1:8" x14ac:dyDescent="0.3">
      <c r="A5594" s="65">
        <v>10.02</v>
      </c>
      <c r="B5594" s="10">
        <v>3</v>
      </c>
      <c r="C5594" s="66">
        <v>0</v>
      </c>
      <c r="D5594" s="65">
        <f>Table9[[#This Row],[Sales]]*Table9[[#This Row],[Quantity]]*(1-Table9[[#This Row],[Discount]])</f>
        <v>30.06</v>
      </c>
      <c r="E5594" s="2">
        <f>Table9[[#This Row],[Sales]]*1.1</f>
        <v>11.022</v>
      </c>
      <c r="F5594" s="2">
        <f>Table9[[#This Row],[Sales with +10% increase]]*Table9[[#This Row],[Quantity]]*(1-Table9[[#This Row],[Discount]])</f>
        <v>33.066000000000003</v>
      </c>
      <c r="G5594" s="67">
        <f>Table9[[#This Row],[Discount]]-5%</f>
        <v>-0.05</v>
      </c>
      <c r="H5594" s="68">
        <f>Table9[[#This Row],[Sales]]*Table9[[#This Row],[Quantity]]*(1+ABS(G5595))</f>
        <v>31.562999999999999</v>
      </c>
    </row>
    <row r="5595" spans="1:8" x14ac:dyDescent="0.3">
      <c r="A5595" s="69">
        <v>144.12</v>
      </c>
      <c r="B5595" s="12">
        <v>3</v>
      </c>
      <c r="C5595" s="70">
        <v>0</v>
      </c>
      <c r="D5595" s="65">
        <f>Table9[[#This Row],[Sales]]*Table9[[#This Row],[Quantity]]*(1-Table9[[#This Row],[Discount]])</f>
        <v>432.36</v>
      </c>
      <c r="E5595" s="2">
        <f>Table9[[#This Row],[Sales]]*1.1</f>
        <v>158.53200000000001</v>
      </c>
      <c r="F5595" s="2">
        <f>Table9[[#This Row],[Sales with +10% increase]]*Table9[[#This Row],[Quantity]]*(1-Table9[[#This Row],[Discount]])</f>
        <v>475.596</v>
      </c>
      <c r="G5595" s="67">
        <f>Table9[[#This Row],[Discount]]-5%</f>
        <v>-0.05</v>
      </c>
      <c r="H5595" s="68">
        <f>Table9[[#This Row],[Sales]]*Table9[[#This Row],[Quantity]]*(1+ABS(G5596))</f>
        <v>453.97800000000001</v>
      </c>
    </row>
    <row r="5596" spans="1:8" x14ac:dyDescent="0.3">
      <c r="A5596" s="65">
        <v>17.940000000000001</v>
      </c>
      <c r="B5596" s="10">
        <v>3</v>
      </c>
      <c r="C5596" s="66">
        <v>0</v>
      </c>
      <c r="D5596" s="65">
        <f>Table9[[#This Row],[Sales]]*Table9[[#This Row],[Quantity]]*(1-Table9[[#This Row],[Discount]])</f>
        <v>53.820000000000007</v>
      </c>
      <c r="E5596" s="2">
        <f>Table9[[#This Row],[Sales]]*1.1</f>
        <v>19.734000000000002</v>
      </c>
      <c r="F5596" s="2">
        <f>Table9[[#This Row],[Sales with +10% increase]]*Table9[[#This Row],[Quantity]]*(1-Table9[[#This Row],[Discount]])</f>
        <v>59.202000000000005</v>
      </c>
      <c r="G5596" s="67">
        <f>Table9[[#This Row],[Discount]]-5%</f>
        <v>-0.05</v>
      </c>
      <c r="H5596" s="68">
        <f>Table9[[#This Row],[Sales]]*Table9[[#This Row],[Quantity]]*(1+ABS(G5597))</f>
        <v>56.51100000000001</v>
      </c>
    </row>
    <row r="5597" spans="1:8" x14ac:dyDescent="0.3">
      <c r="A5597" s="69">
        <v>13.89</v>
      </c>
      <c r="B5597" s="12">
        <v>3</v>
      </c>
      <c r="C5597" s="70">
        <v>0</v>
      </c>
      <c r="D5597" s="65">
        <f>Table9[[#This Row],[Sales]]*Table9[[#This Row],[Quantity]]*(1-Table9[[#This Row],[Discount]])</f>
        <v>41.67</v>
      </c>
      <c r="E5597" s="2">
        <f>Table9[[#This Row],[Sales]]*1.1</f>
        <v>15.279000000000002</v>
      </c>
      <c r="F5597" s="2">
        <f>Table9[[#This Row],[Sales with +10% increase]]*Table9[[#This Row],[Quantity]]*(1-Table9[[#This Row],[Discount]])</f>
        <v>45.837000000000003</v>
      </c>
      <c r="G5597" s="67">
        <f>Table9[[#This Row],[Discount]]-5%</f>
        <v>-0.05</v>
      </c>
      <c r="H5597" s="68">
        <f>Table9[[#This Row],[Sales]]*Table9[[#This Row],[Quantity]]*(1+ABS(G5598))</f>
        <v>43.753500000000003</v>
      </c>
    </row>
    <row r="5598" spans="1:8" x14ac:dyDescent="0.3">
      <c r="A5598" s="65">
        <v>16.45</v>
      </c>
      <c r="B5598" s="10">
        <v>5</v>
      </c>
      <c r="C5598" s="66">
        <v>0</v>
      </c>
      <c r="D5598" s="65">
        <f>Table9[[#This Row],[Sales]]*Table9[[#This Row],[Quantity]]*(1-Table9[[#This Row],[Discount]])</f>
        <v>82.25</v>
      </c>
      <c r="E5598" s="2">
        <f>Table9[[#This Row],[Sales]]*1.1</f>
        <v>18.095000000000002</v>
      </c>
      <c r="F5598" s="2">
        <f>Table9[[#This Row],[Sales with +10% increase]]*Table9[[#This Row],[Quantity]]*(1-Table9[[#This Row],[Discount]])</f>
        <v>90.475000000000009</v>
      </c>
      <c r="G5598" s="67">
        <f>Table9[[#This Row],[Discount]]-5%</f>
        <v>-0.05</v>
      </c>
      <c r="H5598" s="68">
        <f>Table9[[#This Row],[Sales]]*Table9[[#This Row],[Quantity]]*(1+ABS(G5599))</f>
        <v>86.362499999999997</v>
      </c>
    </row>
    <row r="5599" spans="1:8" x14ac:dyDescent="0.3">
      <c r="A5599" s="69">
        <v>19.920000000000002</v>
      </c>
      <c r="B5599" s="12">
        <v>4</v>
      </c>
      <c r="C5599" s="70">
        <v>0</v>
      </c>
      <c r="D5599" s="65">
        <f>Table9[[#This Row],[Sales]]*Table9[[#This Row],[Quantity]]*(1-Table9[[#This Row],[Discount]])</f>
        <v>79.680000000000007</v>
      </c>
      <c r="E5599" s="2">
        <f>Table9[[#This Row],[Sales]]*1.1</f>
        <v>21.912000000000003</v>
      </c>
      <c r="F5599" s="2">
        <f>Table9[[#This Row],[Sales with +10% increase]]*Table9[[#This Row],[Quantity]]*(1-Table9[[#This Row],[Discount]])</f>
        <v>87.64800000000001</v>
      </c>
      <c r="G5599" s="67">
        <f>Table9[[#This Row],[Discount]]-5%</f>
        <v>-0.05</v>
      </c>
      <c r="H5599" s="68">
        <f>Table9[[#This Row],[Sales]]*Table9[[#This Row],[Quantity]]*(1+ABS(G5600))</f>
        <v>91.632000000000005</v>
      </c>
    </row>
    <row r="5600" spans="1:8" x14ac:dyDescent="0.3">
      <c r="A5600" s="65">
        <v>35.167999999999999</v>
      </c>
      <c r="B5600" s="10">
        <v>4</v>
      </c>
      <c r="C5600" s="66">
        <v>0.2</v>
      </c>
      <c r="D5600" s="65">
        <f>Table9[[#This Row],[Sales]]*Table9[[#This Row],[Quantity]]*(1-Table9[[#This Row],[Discount]])</f>
        <v>112.5376</v>
      </c>
      <c r="E5600" s="2">
        <f>Table9[[#This Row],[Sales]]*1.1</f>
        <v>38.684800000000003</v>
      </c>
      <c r="F5600" s="2">
        <f>Table9[[#This Row],[Sales with +10% increase]]*Table9[[#This Row],[Quantity]]*(1-Table9[[#This Row],[Discount]])</f>
        <v>123.79136000000001</v>
      </c>
      <c r="G5600" s="67">
        <f>Table9[[#This Row],[Discount]]-5%</f>
        <v>0.15000000000000002</v>
      </c>
      <c r="H5600" s="68">
        <f>Table9[[#This Row],[Sales]]*Table9[[#This Row],[Quantity]]*(1+ABS(G5601))</f>
        <v>161.77279999999999</v>
      </c>
    </row>
    <row r="5601" spans="1:8" x14ac:dyDescent="0.3">
      <c r="A5601" s="69">
        <v>123.08799999999999</v>
      </c>
      <c r="B5601" s="12">
        <v>7</v>
      </c>
      <c r="C5601" s="70">
        <v>0.2</v>
      </c>
      <c r="D5601" s="65">
        <f>Table9[[#This Row],[Sales]]*Table9[[#This Row],[Quantity]]*(1-Table9[[#This Row],[Discount]])</f>
        <v>689.29280000000006</v>
      </c>
      <c r="E5601" s="2">
        <f>Table9[[#This Row],[Sales]]*1.1</f>
        <v>135.39680000000001</v>
      </c>
      <c r="F5601" s="2">
        <f>Table9[[#This Row],[Sales with +10% increase]]*Table9[[#This Row],[Quantity]]*(1-Table9[[#This Row],[Discount]])</f>
        <v>758.22208000000012</v>
      </c>
      <c r="G5601" s="67">
        <f>Table9[[#This Row],[Discount]]-5%</f>
        <v>0.15000000000000002</v>
      </c>
      <c r="H5601" s="68">
        <f>Table9[[#This Row],[Sales]]*Table9[[#This Row],[Quantity]]*(1+ABS(G5602))</f>
        <v>904.69680000000005</v>
      </c>
    </row>
    <row r="5602" spans="1:8" x14ac:dyDescent="0.3">
      <c r="A5602" s="65">
        <v>257.94</v>
      </c>
      <c r="B5602" s="10">
        <v>3</v>
      </c>
      <c r="C5602" s="66">
        <v>0</v>
      </c>
      <c r="D5602" s="65">
        <f>Table9[[#This Row],[Sales]]*Table9[[#This Row],[Quantity]]*(1-Table9[[#This Row],[Discount]])</f>
        <v>773.81999999999994</v>
      </c>
      <c r="E5602" s="2">
        <f>Table9[[#This Row],[Sales]]*1.1</f>
        <v>283.73400000000004</v>
      </c>
      <c r="F5602" s="2">
        <f>Table9[[#This Row],[Sales with +10% increase]]*Table9[[#This Row],[Quantity]]*(1-Table9[[#This Row],[Discount]])</f>
        <v>851.20200000000011</v>
      </c>
      <c r="G5602" s="67">
        <f>Table9[[#This Row],[Discount]]-5%</f>
        <v>-0.05</v>
      </c>
      <c r="H5602" s="68">
        <f>Table9[[#This Row],[Sales]]*Table9[[#This Row],[Quantity]]*(1+ABS(G5603))</f>
        <v>812.51099999999997</v>
      </c>
    </row>
    <row r="5603" spans="1:8" x14ac:dyDescent="0.3">
      <c r="A5603" s="69">
        <v>27.46</v>
      </c>
      <c r="B5603" s="12">
        <v>2</v>
      </c>
      <c r="C5603" s="70">
        <v>0</v>
      </c>
      <c r="D5603" s="65">
        <f>Table9[[#This Row],[Sales]]*Table9[[#This Row],[Quantity]]*(1-Table9[[#This Row],[Discount]])</f>
        <v>54.92</v>
      </c>
      <c r="E5603" s="2">
        <f>Table9[[#This Row],[Sales]]*1.1</f>
        <v>30.206000000000003</v>
      </c>
      <c r="F5603" s="2">
        <f>Table9[[#This Row],[Sales with +10% increase]]*Table9[[#This Row],[Quantity]]*(1-Table9[[#This Row],[Discount]])</f>
        <v>60.412000000000006</v>
      </c>
      <c r="G5603" s="67">
        <f>Table9[[#This Row],[Discount]]-5%</f>
        <v>-0.05</v>
      </c>
      <c r="H5603" s="68">
        <f>Table9[[#This Row],[Sales]]*Table9[[#This Row],[Quantity]]*(1+ABS(G5604))</f>
        <v>57.666000000000004</v>
      </c>
    </row>
    <row r="5604" spans="1:8" x14ac:dyDescent="0.3">
      <c r="A5604" s="65">
        <v>89.98</v>
      </c>
      <c r="B5604" s="10">
        <v>2</v>
      </c>
      <c r="C5604" s="66">
        <v>0</v>
      </c>
      <c r="D5604" s="65">
        <f>Table9[[#This Row],[Sales]]*Table9[[#This Row],[Quantity]]*(1-Table9[[#This Row],[Discount]])</f>
        <v>179.96</v>
      </c>
      <c r="E5604" s="2">
        <f>Table9[[#This Row],[Sales]]*1.1</f>
        <v>98.978000000000009</v>
      </c>
      <c r="F5604" s="2">
        <f>Table9[[#This Row],[Sales with +10% increase]]*Table9[[#This Row],[Quantity]]*(1-Table9[[#This Row],[Discount]])</f>
        <v>197.95600000000002</v>
      </c>
      <c r="G5604" s="67">
        <f>Table9[[#This Row],[Discount]]-5%</f>
        <v>-0.05</v>
      </c>
      <c r="H5604" s="68">
        <f>Table9[[#This Row],[Sales]]*Table9[[#This Row],[Quantity]]*(1+ABS(G5605))</f>
        <v>296.93399999999997</v>
      </c>
    </row>
    <row r="5605" spans="1:8" x14ac:dyDescent="0.3">
      <c r="A5605" s="69">
        <v>7.23</v>
      </c>
      <c r="B5605" s="12">
        <v>5</v>
      </c>
      <c r="C5605" s="70">
        <v>0.7</v>
      </c>
      <c r="D5605" s="65">
        <f>Table9[[#This Row],[Sales]]*Table9[[#This Row],[Quantity]]*(1-Table9[[#This Row],[Discount]])</f>
        <v>10.845000000000004</v>
      </c>
      <c r="E5605" s="2">
        <f>Table9[[#This Row],[Sales]]*1.1</f>
        <v>7.9530000000000012</v>
      </c>
      <c r="F5605" s="2">
        <f>Table9[[#This Row],[Sales with +10% increase]]*Table9[[#This Row],[Quantity]]*(1-Table9[[#This Row],[Discount]])</f>
        <v>11.929500000000004</v>
      </c>
      <c r="G5605" s="67">
        <f>Table9[[#This Row],[Discount]]-5%</f>
        <v>0.64999999999999991</v>
      </c>
      <c r="H5605" s="68">
        <f>Table9[[#This Row],[Sales]]*Table9[[#This Row],[Quantity]]*(1+ABS(G5606))</f>
        <v>41.572500000000005</v>
      </c>
    </row>
    <row r="5606" spans="1:8" x14ac:dyDescent="0.3">
      <c r="A5606" s="65">
        <v>17.440000000000001</v>
      </c>
      <c r="B5606" s="10">
        <v>2</v>
      </c>
      <c r="C5606" s="66">
        <v>0.2</v>
      </c>
      <c r="D5606" s="65">
        <f>Table9[[#This Row],[Sales]]*Table9[[#This Row],[Quantity]]*(1-Table9[[#This Row],[Discount]])</f>
        <v>27.904000000000003</v>
      </c>
      <c r="E5606" s="2">
        <f>Table9[[#This Row],[Sales]]*1.1</f>
        <v>19.184000000000005</v>
      </c>
      <c r="F5606" s="2">
        <f>Table9[[#This Row],[Sales with +10% increase]]*Table9[[#This Row],[Quantity]]*(1-Table9[[#This Row],[Discount]])</f>
        <v>30.694400000000009</v>
      </c>
      <c r="G5606" s="67">
        <f>Table9[[#This Row],[Discount]]-5%</f>
        <v>0.15000000000000002</v>
      </c>
      <c r="H5606" s="68">
        <f>Table9[[#This Row],[Sales]]*Table9[[#This Row],[Quantity]]*(1+ABS(G5607))</f>
        <v>36.624000000000002</v>
      </c>
    </row>
    <row r="5607" spans="1:8" x14ac:dyDescent="0.3">
      <c r="A5607" s="69">
        <v>113.52</v>
      </c>
      <c r="B5607" s="12">
        <v>4</v>
      </c>
      <c r="C5607" s="70">
        <v>0</v>
      </c>
      <c r="D5607" s="65">
        <f>Table9[[#This Row],[Sales]]*Table9[[#This Row],[Quantity]]*(1-Table9[[#This Row],[Discount]])</f>
        <v>454.08</v>
      </c>
      <c r="E5607" s="2">
        <f>Table9[[#This Row],[Sales]]*1.1</f>
        <v>124.872</v>
      </c>
      <c r="F5607" s="2">
        <f>Table9[[#This Row],[Sales with +10% increase]]*Table9[[#This Row],[Quantity]]*(1-Table9[[#This Row],[Discount]])</f>
        <v>499.488</v>
      </c>
      <c r="G5607" s="67">
        <f>Table9[[#This Row],[Discount]]-5%</f>
        <v>-0.05</v>
      </c>
      <c r="H5607" s="68">
        <f>Table9[[#This Row],[Sales]]*Table9[[#This Row],[Quantity]]*(1+ABS(G5608))</f>
        <v>476.78399999999999</v>
      </c>
    </row>
    <row r="5608" spans="1:8" x14ac:dyDescent="0.3">
      <c r="A5608" s="65">
        <v>135.30000000000001</v>
      </c>
      <c r="B5608" s="10">
        <v>5</v>
      </c>
      <c r="C5608" s="66">
        <v>0</v>
      </c>
      <c r="D5608" s="65">
        <f>Table9[[#This Row],[Sales]]*Table9[[#This Row],[Quantity]]*(1-Table9[[#This Row],[Discount]])</f>
        <v>676.5</v>
      </c>
      <c r="E5608" s="2">
        <f>Table9[[#This Row],[Sales]]*1.1</f>
        <v>148.83000000000001</v>
      </c>
      <c r="F5608" s="2">
        <f>Table9[[#This Row],[Sales with +10% increase]]*Table9[[#This Row],[Quantity]]*(1-Table9[[#This Row],[Discount]])</f>
        <v>744.15000000000009</v>
      </c>
      <c r="G5608" s="67">
        <f>Table9[[#This Row],[Discount]]-5%</f>
        <v>-0.05</v>
      </c>
      <c r="H5608" s="68">
        <f>Table9[[#This Row],[Sales]]*Table9[[#This Row],[Quantity]]*(1+ABS(G5609))</f>
        <v>710.32500000000005</v>
      </c>
    </row>
    <row r="5609" spans="1:8" x14ac:dyDescent="0.3">
      <c r="A5609" s="69">
        <v>111.15</v>
      </c>
      <c r="B5609" s="12">
        <v>5</v>
      </c>
      <c r="C5609" s="70">
        <v>0</v>
      </c>
      <c r="D5609" s="65">
        <f>Table9[[#This Row],[Sales]]*Table9[[#This Row],[Quantity]]*(1-Table9[[#This Row],[Discount]])</f>
        <v>555.75</v>
      </c>
      <c r="E5609" s="2">
        <f>Table9[[#This Row],[Sales]]*1.1</f>
        <v>122.26500000000001</v>
      </c>
      <c r="F5609" s="2">
        <f>Table9[[#This Row],[Sales with +10% increase]]*Table9[[#This Row],[Quantity]]*(1-Table9[[#This Row],[Discount]])</f>
        <v>611.32500000000005</v>
      </c>
      <c r="G5609" s="67">
        <f>Table9[[#This Row],[Discount]]-5%</f>
        <v>-0.05</v>
      </c>
      <c r="H5609" s="68">
        <f>Table9[[#This Row],[Sales]]*Table9[[#This Row],[Quantity]]*(1+ABS(G5610))</f>
        <v>916.98749999999995</v>
      </c>
    </row>
    <row r="5610" spans="1:8" x14ac:dyDescent="0.3">
      <c r="A5610" s="65">
        <v>12.294</v>
      </c>
      <c r="B5610" s="10">
        <v>1</v>
      </c>
      <c r="C5610" s="66">
        <v>0.7</v>
      </c>
      <c r="D5610" s="65">
        <f>Table9[[#This Row],[Sales]]*Table9[[#This Row],[Quantity]]*(1-Table9[[#This Row],[Discount]])</f>
        <v>3.6882000000000006</v>
      </c>
      <c r="E5610" s="2">
        <f>Table9[[#This Row],[Sales]]*1.1</f>
        <v>13.523400000000002</v>
      </c>
      <c r="F5610" s="2">
        <f>Table9[[#This Row],[Sales with +10% increase]]*Table9[[#This Row],[Quantity]]*(1-Table9[[#This Row],[Discount]])</f>
        <v>4.0570200000000014</v>
      </c>
      <c r="G5610" s="67">
        <f>Table9[[#This Row],[Discount]]-5%</f>
        <v>0.64999999999999991</v>
      </c>
      <c r="H5610" s="68">
        <f>Table9[[#This Row],[Sales]]*Table9[[#This Row],[Quantity]]*(1+ABS(G5611))</f>
        <v>14.1381</v>
      </c>
    </row>
    <row r="5611" spans="1:8" x14ac:dyDescent="0.3">
      <c r="A5611" s="69">
        <v>43.28</v>
      </c>
      <c r="B5611" s="12">
        <v>1</v>
      </c>
      <c r="C5611" s="70">
        <v>0.2</v>
      </c>
      <c r="D5611" s="65">
        <f>Table9[[#This Row],[Sales]]*Table9[[#This Row],[Quantity]]*(1-Table9[[#This Row],[Discount]])</f>
        <v>34.624000000000002</v>
      </c>
      <c r="E5611" s="2">
        <f>Table9[[#This Row],[Sales]]*1.1</f>
        <v>47.608000000000004</v>
      </c>
      <c r="F5611" s="2">
        <f>Table9[[#This Row],[Sales with +10% increase]]*Table9[[#This Row],[Quantity]]*(1-Table9[[#This Row],[Discount]])</f>
        <v>38.086400000000005</v>
      </c>
      <c r="G5611" s="67">
        <f>Table9[[#This Row],[Discount]]-5%</f>
        <v>0.15000000000000002</v>
      </c>
      <c r="H5611" s="68">
        <f>Table9[[#This Row],[Sales]]*Table9[[#This Row],[Quantity]]*(1+ABS(G5612))</f>
        <v>45.444000000000003</v>
      </c>
    </row>
    <row r="5612" spans="1:8" x14ac:dyDescent="0.3">
      <c r="A5612" s="65">
        <v>92.94</v>
      </c>
      <c r="B5612" s="10">
        <v>3</v>
      </c>
      <c r="C5612" s="66">
        <v>0</v>
      </c>
      <c r="D5612" s="65">
        <f>Table9[[#This Row],[Sales]]*Table9[[#This Row],[Quantity]]*(1-Table9[[#This Row],[Discount]])</f>
        <v>278.82</v>
      </c>
      <c r="E5612" s="2">
        <f>Table9[[#This Row],[Sales]]*1.1</f>
        <v>102.23400000000001</v>
      </c>
      <c r="F5612" s="2">
        <f>Table9[[#This Row],[Sales with +10% increase]]*Table9[[#This Row],[Quantity]]*(1-Table9[[#This Row],[Discount]])</f>
        <v>306.702</v>
      </c>
      <c r="G5612" s="67">
        <f>Table9[[#This Row],[Discount]]-5%</f>
        <v>-0.05</v>
      </c>
      <c r="H5612" s="68">
        <f>Table9[[#This Row],[Sales]]*Table9[[#This Row],[Quantity]]*(1+ABS(G5613))</f>
        <v>292.76100000000002</v>
      </c>
    </row>
    <row r="5613" spans="1:8" x14ac:dyDescent="0.3">
      <c r="A5613" s="69">
        <v>52.56</v>
      </c>
      <c r="B5613" s="12">
        <v>3</v>
      </c>
      <c r="C5613" s="70">
        <v>0</v>
      </c>
      <c r="D5613" s="65">
        <f>Table9[[#This Row],[Sales]]*Table9[[#This Row],[Quantity]]*(1-Table9[[#This Row],[Discount]])</f>
        <v>157.68</v>
      </c>
      <c r="E5613" s="2">
        <f>Table9[[#This Row],[Sales]]*1.1</f>
        <v>57.81600000000001</v>
      </c>
      <c r="F5613" s="2">
        <f>Table9[[#This Row],[Sales with +10% increase]]*Table9[[#This Row],[Quantity]]*(1-Table9[[#This Row],[Discount]])</f>
        <v>173.44800000000004</v>
      </c>
      <c r="G5613" s="67">
        <f>Table9[[#This Row],[Discount]]-5%</f>
        <v>-0.05</v>
      </c>
      <c r="H5613" s="68">
        <f>Table9[[#This Row],[Sales]]*Table9[[#This Row],[Quantity]]*(1+ABS(G5614))</f>
        <v>165.56400000000002</v>
      </c>
    </row>
    <row r="5614" spans="1:8" x14ac:dyDescent="0.3">
      <c r="A5614" s="65">
        <v>141.96</v>
      </c>
      <c r="B5614" s="10">
        <v>2</v>
      </c>
      <c r="C5614" s="66">
        <v>0</v>
      </c>
      <c r="D5614" s="65">
        <f>Table9[[#This Row],[Sales]]*Table9[[#This Row],[Quantity]]*(1-Table9[[#This Row],[Discount]])</f>
        <v>283.92</v>
      </c>
      <c r="E5614" s="2">
        <f>Table9[[#This Row],[Sales]]*1.1</f>
        <v>156.15600000000003</v>
      </c>
      <c r="F5614" s="2">
        <f>Table9[[#This Row],[Sales with +10% increase]]*Table9[[#This Row],[Quantity]]*(1-Table9[[#This Row],[Discount]])</f>
        <v>312.31200000000007</v>
      </c>
      <c r="G5614" s="67">
        <f>Table9[[#This Row],[Discount]]-5%</f>
        <v>-0.05</v>
      </c>
      <c r="H5614" s="68">
        <f>Table9[[#This Row],[Sales]]*Table9[[#This Row],[Quantity]]*(1+ABS(G5615))</f>
        <v>326.50799999999998</v>
      </c>
    </row>
    <row r="5615" spans="1:8" x14ac:dyDescent="0.3">
      <c r="A5615" s="69">
        <v>88.768000000000001</v>
      </c>
      <c r="B5615" s="12">
        <v>2</v>
      </c>
      <c r="C5615" s="70">
        <v>0.2</v>
      </c>
      <c r="D5615" s="65">
        <f>Table9[[#This Row],[Sales]]*Table9[[#This Row],[Quantity]]*(1-Table9[[#This Row],[Discount]])</f>
        <v>142.02880000000002</v>
      </c>
      <c r="E5615" s="2">
        <f>Table9[[#This Row],[Sales]]*1.1</f>
        <v>97.644800000000004</v>
      </c>
      <c r="F5615" s="2">
        <f>Table9[[#This Row],[Sales with +10% increase]]*Table9[[#This Row],[Quantity]]*(1-Table9[[#This Row],[Discount]])</f>
        <v>156.23168000000001</v>
      </c>
      <c r="G5615" s="67">
        <f>Table9[[#This Row],[Discount]]-5%</f>
        <v>0.15000000000000002</v>
      </c>
      <c r="H5615" s="68">
        <f>Table9[[#This Row],[Sales]]*Table9[[#This Row],[Quantity]]*(1+ABS(G5616))</f>
        <v>186.4128</v>
      </c>
    </row>
    <row r="5616" spans="1:8" x14ac:dyDescent="0.3">
      <c r="A5616" s="65">
        <v>275.88</v>
      </c>
      <c r="B5616" s="10">
        <v>6</v>
      </c>
      <c r="C5616" s="66">
        <v>0</v>
      </c>
      <c r="D5616" s="65">
        <f>Table9[[#This Row],[Sales]]*Table9[[#This Row],[Quantity]]*(1-Table9[[#This Row],[Discount]])</f>
        <v>1655.28</v>
      </c>
      <c r="E5616" s="2">
        <f>Table9[[#This Row],[Sales]]*1.1</f>
        <v>303.46800000000002</v>
      </c>
      <c r="F5616" s="2">
        <f>Table9[[#This Row],[Sales with +10% increase]]*Table9[[#This Row],[Quantity]]*(1-Table9[[#This Row],[Discount]])</f>
        <v>1820.808</v>
      </c>
      <c r="G5616" s="67">
        <f>Table9[[#This Row],[Discount]]-5%</f>
        <v>-0.05</v>
      </c>
      <c r="H5616" s="68">
        <f>Table9[[#This Row],[Sales]]*Table9[[#This Row],[Quantity]]*(1+ABS(G5617))</f>
        <v>1738.0440000000001</v>
      </c>
    </row>
    <row r="5617" spans="1:8" x14ac:dyDescent="0.3">
      <c r="A5617" s="69">
        <v>157.9</v>
      </c>
      <c r="B5617" s="12">
        <v>5</v>
      </c>
      <c r="C5617" s="70">
        <v>0</v>
      </c>
      <c r="D5617" s="65">
        <f>Table9[[#This Row],[Sales]]*Table9[[#This Row],[Quantity]]*(1-Table9[[#This Row],[Discount]])</f>
        <v>789.5</v>
      </c>
      <c r="E5617" s="2">
        <f>Table9[[#This Row],[Sales]]*1.1</f>
        <v>173.69000000000003</v>
      </c>
      <c r="F5617" s="2">
        <f>Table9[[#This Row],[Sales with +10% increase]]*Table9[[#This Row],[Quantity]]*(1-Table9[[#This Row],[Discount]])</f>
        <v>868.45000000000016</v>
      </c>
      <c r="G5617" s="67">
        <f>Table9[[#This Row],[Discount]]-5%</f>
        <v>-0.05</v>
      </c>
      <c r="H5617" s="68">
        <f>Table9[[#This Row],[Sales]]*Table9[[#This Row],[Quantity]]*(1+ABS(G5618))</f>
        <v>828.97500000000002</v>
      </c>
    </row>
    <row r="5618" spans="1:8" x14ac:dyDescent="0.3">
      <c r="A5618" s="65">
        <v>4.91</v>
      </c>
      <c r="B5618" s="10">
        <v>1</v>
      </c>
      <c r="C5618" s="66">
        <v>0</v>
      </c>
      <c r="D5618" s="65">
        <f>Table9[[#This Row],[Sales]]*Table9[[#This Row],[Quantity]]*(1-Table9[[#This Row],[Discount]])</f>
        <v>4.91</v>
      </c>
      <c r="E5618" s="2">
        <f>Table9[[#This Row],[Sales]]*1.1</f>
        <v>5.4010000000000007</v>
      </c>
      <c r="F5618" s="2">
        <f>Table9[[#This Row],[Sales with +10% increase]]*Table9[[#This Row],[Quantity]]*(1-Table9[[#This Row],[Discount]])</f>
        <v>5.4010000000000007</v>
      </c>
      <c r="G5618" s="67">
        <f>Table9[[#This Row],[Discount]]-5%</f>
        <v>-0.05</v>
      </c>
      <c r="H5618" s="68">
        <f>Table9[[#This Row],[Sales]]*Table9[[#This Row],[Quantity]]*(1+ABS(G5619))</f>
        <v>5.1555</v>
      </c>
    </row>
    <row r="5619" spans="1:8" x14ac:dyDescent="0.3">
      <c r="A5619" s="69">
        <v>87.92</v>
      </c>
      <c r="B5619" s="12">
        <v>4</v>
      </c>
      <c r="C5619" s="70">
        <v>0</v>
      </c>
      <c r="D5619" s="65">
        <f>Table9[[#This Row],[Sales]]*Table9[[#This Row],[Quantity]]*(1-Table9[[#This Row],[Discount]])</f>
        <v>351.68</v>
      </c>
      <c r="E5619" s="2">
        <f>Table9[[#This Row],[Sales]]*1.1</f>
        <v>96.712000000000003</v>
      </c>
      <c r="F5619" s="2">
        <f>Table9[[#This Row],[Sales with +10% increase]]*Table9[[#This Row],[Quantity]]*(1-Table9[[#This Row],[Discount]])</f>
        <v>386.84800000000001</v>
      </c>
      <c r="G5619" s="67">
        <f>Table9[[#This Row],[Discount]]-5%</f>
        <v>-0.05</v>
      </c>
      <c r="H5619" s="68">
        <f>Table9[[#This Row],[Sales]]*Table9[[#This Row],[Quantity]]*(1+ABS(G5620))</f>
        <v>369.26400000000001</v>
      </c>
    </row>
    <row r="5620" spans="1:8" x14ac:dyDescent="0.3">
      <c r="A5620" s="65">
        <v>5.98</v>
      </c>
      <c r="B5620" s="10">
        <v>1</v>
      </c>
      <c r="C5620" s="66">
        <v>0</v>
      </c>
      <c r="D5620" s="65">
        <f>Table9[[#This Row],[Sales]]*Table9[[#This Row],[Quantity]]*(1-Table9[[#This Row],[Discount]])</f>
        <v>5.98</v>
      </c>
      <c r="E5620" s="2">
        <f>Table9[[#This Row],[Sales]]*1.1</f>
        <v>6.5780000000000012</v>
      </c>
      <c r="F5620" s="2">
        <f>Table9[[#This Row],[Sales with +10% increase]]*Table9[[#This Row],[Quantity]]*(1-Table9[[#This Row],[Discount]])</f>
        <v>6.5780000000000012</v>
      </c>
      <c r="G5620" s="67">
        <f>Table9[[#This Row],[Discount]]-5%</f>
        <v>-0.05</v>
      </c>
      <c r="H5620" s="68">
        <f>Table9[[#This Row],[Sales]]*Table9[[#This Row],[Quantity]]*(1+ABS(G5621))</f>
        <v>6.8769999999999998</v>
      </c>
    </row>
    <row r="5621" spans="1:8" x14ac:dyDescent="0.3">
      <c r="A5621" s="69">
        <v>16</v>
      </c>
      <c r="B5621" s="12">
        <v>4</v>
      </c>
      <c r="C5621" s="70">
        <v>0.2</v>
      </c>
      <c r="D5621" s="65">
        <f>Table9[[#This Row],[Sales]]*Table9[[#This Row],[Quantity]]*(1-Table9[[#This Row],[Discount]])</f>
        <v>51.2</v>
      </c>
      <c r="E5621" s="2">
        <f>Table9[[#This Row],[Sales]]*1.1</f>
        <v>17.600000000000001</v>
      </c>
      <c r="F5621" s="2">
        <f>Table9[[#This Row],[Sales with +10% increase]]*Table9[[#This Row],[Quantity]]*(1-Table9[[#This Row],[Discount]])</f>
        <v>56.320000000000007</v>
      </c>
      <c r="G5621" s="67">
        <f>Table9[[#This Row],[Discount]]-5%</f>
        <v>0.15000000000000002</v>
      </c>
      <c r="H5621" s="68">
        <f>Table9[[#This Row],[Sales]]*Table9[[#This Row],[Quantity]]*(1+ABS(G5622))</f>
        <v>67.2</v>
      </c>
    </row>
    <row r="5622" spans="1:8" x14ac:dyDescent="0.3">
      <c r="A5622" s="65">
        <v>21.84</v>
      </c>
      <c r="B5622" s="10">
        <v>3</v>
      </c>
      <c r="C5622" s="66">
        <v>0</v>
      </c>
      <c r="D5622" s="65">
        <f>Table9[[#This Row],[Sales]]*Table9[[#This Row],[Quantity]]*(1-Table9[[#This Row],[Discount]])</f>
        <v>65.52</v>
      </c>
      <c r="E5622" s="2">
        <f>Table9[[#This Row],[Sales]]*1.1</f>
        <v>24.024000000000001</v>
      </c>
      <c r="F5622" s="2">
        <f>Table9[[#This Row],[Sales with +10% increase]]*Table9[[#This Row],[Quantity]]*(1-Table9[[#This Row],[Discount]])</f>
        <v>72.072000000000003</v>
      </c>
      <c r="G5622" s="67">
        <f>Table9[[#This Row],[Discount]]-5%</f>
        <v>-0.05</v>
      </c>
      <c r="H5622" s="68">
        <f>Table9[[#This Row],[Sales]]*Table9[[#This Row],[Quantity]]*(1+ABS(G5623))</f>
        <v>68.795999999999992</v>
      </c>
    </row>
    <row r="5623" spans="1:8" x14ac:dyDescent="0.3">
      <c r="A5623" s="69">
        <v>15.6</v>
      </c>
      <c r="B5623" s="12">
        <v>5</v>
      </c>
      <c r="C5623" s="70">
        <v>0</v>
      </c>
      <c r="D5623" s="65">
        <f>Table9[[#This Row],[Sales]]*Table9[[#This Row],[Quantity]]*(1-Table9[[#This Row],[Discount]])</f>
        <v>78</v>
      </c>
      <c r="E5623" s="2">
        <f>Table9[[#This Row],[Sales]]*1.1</f>
        <v>17.16</v>
      </c>
      <c r="F5623" s="2">
        <f>Table9[[#This Row],[Sales with +10% increase]]*Table9[[#This Row],[Quantity]]*(1-Table9[[#This Row],[Discount]])</f>
        <v>85.8</v>
      </c>
      <c r="G5623" s="67">
        <f>Table9[[#This Row],[Discount]]-5%</f>
        <v>-0.05</v>
      </c>
      <c r="H5623" s="68">
        <f>Table9[[#This Row],[Sales]]*Table9[[#This Row],[Quantity]]*(1+ABS(G5624))</f>
        <v>81.900000000000006</v>
      </c>
    </row>
    <row r="5624" spans="1:8" x14ac:dyDescent="0.3">
      <c r="A5624" s="65">
        <v>247.84</v>
      </c>
      <c r="B5624" s="10">
        <v>8</v>
      </c>
      <c r="C5624" s="66">
        <v>0</v>
      </c>
      <c r="D5624" s="65">
        <f>Table9[[#This Row],[Sales]]*Table9[[#This Row],[Quantity]]*(1-Table9[[#This Row],[Discount]])</f>
        <v>1982.72</v>
      </c>
      <c r="E5624" s="2">
        <f>Table9[[#This Row],[Sales]]*1.1</f>
        <v>272.62400000000002</v>
      </c>
      <c r="F5624" s="2">
        <f>Table9[[#This Row],[Sales with +10% increase]]*Table9[[#This Row],[Quantity]]*(1-Table9[[#This Row],[Discount]])</f>
        <v>2180.9920000000002</v>
      </c>
      <c r="G5624" s="67">
        <f>Table9[[#This Row],[Discount]]-5%</f>
        <v>-0.05</v>
      </c>
      <c r="H5624" s="68">
        <f>Table9[[#This Row],[Sales]]*Table9[[#This Row],[Quantity]]*(1+ABS(G5625))</f>
        <v>2280.1279999999997</v>
      </c>
    </row>
    <row r="5625" spans="1:8" x14ac:dyDescent="0.3">
      <c r="A5625" s="69">
        <v>9.9120000000000008</v>
      </c>
      <c r="B5625" s="12">
        <v>3</v>
      </c>
      <c r="C5625" s="70">
        <v>0.2</v>
      </c>
      <c r="D5625" s="65">
        <f>Table9[[#This Row],[Sales]]*Table9[[#This Row],[Quantity]]*(1-Table9[[#This Row],[Discount]])</f>
        <v>23.788800000000005</v>
      </c>
      <c r="E5625" s="2">
        <f>Table9[[#This Row],[Sales]]*1.1</f>
        <v>10.903200000000002</v>
      </c>
      <c r="F5625" s="2">
        <f>Table9[[#This Row],[Sales with +10% increase]]*Table9[[#This Row],[Quantity]]*(1-Table9[[#This Row],[Discount]])</f>
        <v>26.167680000000008</v>
      </c>
      <c r="G5625" s="67">
        <f>Table9[[#This Row],[Discount]]-5%</f>
        <v>0.15000000000000002</v>
      </c>
      <c r="H5625" s="68">
        <f>Table9[[#This Row],[Sales]]*Table9[[#This Row],[Quantity]]*(1+ABS(G5626))</f>
        <v>31.222800000000007</v>
      </c>
    </row>
    <row r="5626" spans="1:8" x14ac:dyDescent="0.3">
      <c r="A5626" s="65">
        <v>69.52</v>
      </c>
      <c r="B5626" s="10">
        <v>2</v>
      </c>
      <c r="C5626" s="66">
        <v>0</v>
      </c>
      <c r="D5626" s="65">
        <f>Table9[[#This Row],[Sales]]*Table9[[#This Row],[Quantity]]*(1-Table9[[#This Row],[Discount]])</f>
        <v>139.04</v>
      </c>
      <c r="E5626" s="2">
        <f>Table9[[#This Row],[Sales]]*1.1</f>
        <v>76.472000000000008</v>
      </c>
      <c r="F5626" s="2">
        <f>Table9[[#This Row],[Sales with +10% increase]]*Table9[[#This Row],[Quantity]]*(1-Table9[[#This Row],[Discount]])</f>
        <v>152.94400000000002</v>
      </c>
      <c r="G5626" s="67">
        <f>Table9[[#This Row],[Discount]]-5%</f>
        <v>-0.05</v>
      </c>
      <c r="H5626" s="68">
        <f>Table9[[#This Row],[Sales]]*Table9[[#This Row],[Quantity]]*(1+ABS(G5627))</f>
        <v>145.99199999999999</v>
      </c>
    </row>
    <row r="5627" spans="1:8" x14ac:dyDescent="0.3">
      <c r="A5627" s="69">
        <v>11.52</v>
      </c>
      <c r="B5627" s="12">
        <v>4</v>
      </c>
      <c r="C5627" s="70">
        <v>0</v>
      </c>
      <c r="D5627" s="65">
        <f>Table9[[#This Row],[Sales]]*Table9[[#This Row],[Quantity]]*(1-Table9[[#This Row],[Discount]])</f>
        <v>46.08</v>
      </c>
      <c r="E5627" s="2">
        <f>Table9[[#This Row],[Sales]]*1.1</f>
        <v>12.672000000000001</v>
      </c>
      <c r="F5627" s="2">
        <f>Table9[[#This Row],[Sales with +10% increase]]*Table9[[#This Row],[Quantity]]*(1-Table9[[#This Row],[Discount]])</f>
        <v>50.688000000000002</v>
      </c>
      <c r="G5627" s="67">
        <f>Table9[[#This Row],[Discount]]-5%</f>
        <v>-0.05</v>
      </c>
      <c r="H5627" s="68">
        <f>Table9[[#This Row],[Sales]]*Table9[[#This Row],[Quantity]]*(1+ABS(G5628))</f>
        <v>48.384</v>
      </c>
    </row>
    <row r="5628" spans="1:8" x14ac:dyDescent="0.3">
      <c r="A5628" s="65">
        <v>236.5</v>
      </c>
      <c r="B5628" s="10">
        <v>10</v>
      </c>
      <c r="C5628" s="66">
        <v>0</v>
      </c>
      <c r="D5628" s="65">
        <f>Table9[[#This Row],[Sales]]*Table9[[#This Row],[Quantity]]*(1-Table9[[#This Row],[Discount]])</f>
        <v>2365</v>
      </c>
      <c r="E5628" s="2">
        <f>Table9[[#This Row],[Sales]]*1.1</f>
        <v>260.15000000000003</v>
      </c>
      <c r="F5628" s="2">
        <f>Table9[[#This Row],[Sales with +10% increase]]*Table9[[#This Row],[Quantity]]*(1-Table9[[#This Row],[Discount]])</f>
        <v>2601.5000000000005</v>
      </c>
      <c r="G5628" s="67">
        <f>Table9[[#This Row],[Discount]]-5%</f>
        <v>-0.05</v>
      </c>
      <c r="H5628" s="68">
        <f>Table9[[#This Row],[Sales]]*Table9[[#This Row],[Quantity]]*(1+ABS(G5629))</f>
        <v>2719.75</v>
      </c>
    </row>
    <row r="5629" spans="1:8" x14ac:dyDescent="0.3">
      <c r="A5629" s="69">
        <v>170.352</v>
      </c>
      <c r="B5629" s="12">
        <v>3</v>
      </c>
      <c r="C5629" s="70">
        <v>0.2</v>
      </c>
      <c r="D5629" s="65">
        <f>Table9[[#This Row],[Sales]]*Table9[[#This Row],[Quantity]]*(1-Table9[[#This Row],[Discount]])</f>
        <v>408.84480000000008</v>
      </c>
      <c r="E5629" s="2">
        <f>Table9[[#This Row],[Sales]]*1.1</f>
        <v>187.38720000000001</v>
      </c>
      <c r="F5629" s="2">
        <f>Table9[[#This Row],[Sales with +10% increase]]*Table9[[#This Row],[Quantity]]*(1-Table9[[#This Row],[Discount]])</f>
        <v>449.72928000000002</v>
      </c>
      <c r="G5629" s="67">
        <f>Table9[[#This Row],[Discount]]-5%</f>
        <v>0.15000000000000002</v>
      </c>
      <c r="H5629" s="68">
        <f>Table9[[#This Row],[Sales]]*Table9[[#This Row],[Quantity]]*(1+ABS(G5630))</f>
        <v>536.60880000000009</v>
      </c>
    </row>
    <row r="5630" spans="1:8" x14ac:dyDescent="0.3">
      <c r="A5630" s="65">
        <v>145.76400000000001</v>
      </c>
      <c r="B5630" s="10">
        <v>2</v>
      </c>
      <c r="C5630" s="66">
        <v>0.1</v>
      </c>
      <c r="D5630" s="65">
        <f>Table9[[#This Row],[Sales]]*Table9[[#This Row],[Quantity]]*(1-Table9[[#This Row],[Discount]])</f>
        <v>262.37520000000001</v>
      </c>
      <c r="E5630" s="2">
        <f>Table9[[#This Row],[Sales]]*1.1</f>
        <v>160.34040000000002</v>
      </c>
      <c r="F5630" s="2">
        <f>Table9[[#This Row],[Sales with +10% increase]]*Table9[[#This Row],[Quantity]]*(1-Table9[[#This Row],[Discount]])</f>
        <v>288.61272000000002</v>
      </c>
      <c r="G5630" s="67">
        <f>Table9[[#This Row],[Discount]]-5%</f>
        <v>0.05</v>
      </c>
      <c r="H5630" s="68">
        <f>Table9[[#This Row],[Sales]]*Table9[[#This Row],[Quantity]]*(1+ABS(G5631))</f>
        <v>306.10440000000006</v>
      </c>
    </row>
    <row r="5631" spans="1:8" x14ac:dyDescent="0.3">
      <c r="A5631" s="69">
        <v>107.97</v>
      </c>
      <c r="B5631" s="12">
        <v>3</v>
      </c>
      <c r="C5631" s="70">
        <v>0</v>
      </c>
      <c r="D5631" s="65">
        <f>Table9[[#This Row],[Sales]]*Table9[[#This Row],[Quantity]]*(1-Table9[[#This Row],[Discount]])</f>
        <v>323.90999999999997</v>
      </c>
      <c r="E5631" s="2">
        <f>Table9[[#This Row],[Sales]]*1.1</f>
        <v>118.76700000000001</v>
      </c>
      <c r="F5631" s="2">
        <f>Table9[[#This Row],[Sales with +10% increase]]*Table9[[#This Row],[Quantity]]*(1-Table9[[#This Row],[Discount]])</f>
        <v>356.30100000000004</v>
      </c>
      <c r="G5631" s="67">
        <f>Table9[[#This Row],[Discount]]-5%</f>
        <v>-0.05</v>
      </c>
      <c r="H5631" s="68">
        <f>Table9[[#This Row],[Sales]]*Table9[[#This Row],[Quantity]]*(1+ABS(G5632))</f>
        <v>372.49649999999991</v>
      </c>
    </row>
    <row r="5632" spans="1:8" x14ac:dyDescent="0.3">
      <c r="A5632" s="65">
        <v>143.96</v>
      </c>
      <c r="B5632" s="10">
        <v>5</v>
      </c>
      <c r="C5632" s="66">
        <v>0.2</v>
      </c>
      <c r="D5632" s="65">
        <f>Table9[[#This Row],[Sales]]*Table9[[#This Row],[Quantity]]*(1-Table9[[#This Row],[Discount]])</f>
        <v>575.84</v>
      </c>
      <c r="E5632" s="2">
        <f>Table9[[#This Row],[Sales]]*1.1</f>
        <v>158.35600000000002</v>
      </c>
      <c r="F5632" s="2">
        <f>Table9[[#This Row],[Sales with +10% increase]]*Table9[[#This Row],[Quantity]]*(1-Table9[[#This Row],[Discount]])</f>
        <v>633.42400000000009</v>
      </c>
      <c r="G5632" s="67">
        <f>Table9[[#This Row],[Discount]]-5%</f>
        <v>0.15000000000000002</v>
      </c>
      <c r="H5632" s="68">
        <f>Table9[[#This Row],[Sales]]*Table9[[#This Row],[Quantity]]*(1+ABS(G5633))</f>
        <v>827.77</v>
      </c>
    </row>
    <row r="5633" spans="1:8" x14ac:dyDescent="0.3">
      <c r="A5633" s="69">
        <v>74.352000000000004</v>
      </c>
      <c r="B5633" s="12">
        <v>3</v>
      </c>
      <c r="C5633" s="70">
        <v>0.2</v>
      </c>
      <c r="D5633" s="65">
        <f>Table9[[#This Row],[Sales]]*Table9[[#This Row],[Quantity]]*(1-Table9[[#This Row],[Discount]])</f>
        <v>178.44480000000001</v>
      </c>
      <c r="E5633" s="2">
        <f>Table9[[#This Row],[Sales]]*1.1</f>
        <v>81.787200000000013</v>
      </c>
      <c r="F5633" s="2">
        <f>Table9[[#This Row],[Sales with +10% increase]]*Table9[[#This Row],[Quantity]]*(1-Table9[[#This Row],[Discount]])</f>
        <v>196.28928000000005</v>
      </c>
      <c r="G5633" s="67">
        <f>Table9[[#This Row],[Discount]]-5%</f>
        <v>0.15000000000000002</v>
      </c>
      <c r="H5633" s="68">
        <f>Table9[[#This Row],[Sales]]*Table9[[#This Row],[Quantity]]*(1+ABS(G5634))</f>
        <v>256.51439999999997</v>
      </c>
    </row>
    <row r="5634" spans="1:8" x14ac:dyDescent="0.3">
      <c r="A5634" s="65">
        <v>32.231999999999999</v>
      </c>
      <c r="B5634" s="10">
        <v>3</v>
      </c>
      <c r="C5634" s="66">
        <v>0.2</v>
      </c>
      <c r="D5634" s="65">
        <f>Table9[[#This Row],[Sales]]*Table9[[#This Row],[Quantity]]*(1-Table9[[#This Row],[Discount]])</f>
        <v>77.356800000000007</v>
      </c>
      <c r="E5634" s="2">
        <f>Table9[[#This Row],[Sales]]*1.1</f>
        <v>35.455200000000005</v>
      </c>
      <c r="F5634" s="2">
        <f>Table9[[#This Row],[Sales with +10% increase]]*Table9[[#This Row],[Quantity]]*(1-Table9[[#This Row],[Discount]])</f>
        <v>85.092480000000023</v>
      </c>
      <c r="G5634" s="67">
        <f>Table9[[#This Row],[Discount]]-5%</f>
        <v>0.15000000000000002</v>
      </c>
      <c r="H5634" s="68">
        <f>Table9[[#This Row],[Sales]]*Table9[[#This Row],[Quantity]]*(1+ABS(G5635))</f>
        <v>159.54839999999999</v>
      </c>
    </row>
    <row r="5635" spans="1:8" x14ac:dyDescent="0.3">
      <c r="A5635" s="69">
        <v>2.202</v>
      </c>
      <c r="B5635" s="12">
        <v>2</v>
      </c>
      <c r="C5635" s="70">
        <v>0.7</v>
      </c>
      <c r="D5635" s="65">
        <f>Table9[[#This Row],[Sales]]*Table9[[#This Row],[Quantity]]*(1-Table9[[#This Row],[Discount]])</f>
        <v>1.3212000000000002</v>
      </c>
      <c r="E5635" s="2">
        <f>Table9[[#This Row],[Sales]]*1.1</f>
        <v>2.4222000000000001</v>
      </c>
      <c r="F5635" s="2">
        <f>Table9[[#This Row],[Sales with +10% increase]]*Table9[[#This Row],[Quantity]]*(1-Table9[[#This Row],[Discount]])</f>
        <v>1.4533200000000004</v>
      </c>
      <c r="G5635" s="67">
        <f>Table9[[#This Row],[Discount]]-5%</f>
        <v>0.64999999999999991</v>
      </c>
      <c r="H5635" s="68">
        <f>Table9[[#This Row],[Sales]]*Table9[[#This Row],[Quantity]]*(1+ABS(G5636))</f>
        <v>7.2665999999999995</v>
      </c>
    </row>
    <row r="5636" spans="1:8" x14ac:dyDescent="0.3">
      <c r="A5636" s="65">
        <v>9.3960000000000008</v>
      </c>
      <c r="B5636" s="10">
        <v>3</v>
      </c>
      <c r="C5636" s="66">
        <v>0.7</v>
      </c>
      <c r="D5636" s="65">
        <f>Table9[[#This Row],[Sales]]*Table9[[#This Row],[Quantity]]*(1-Table9[[#This Row],[Discount]])</f>
        <v>8.4564000000000021</v>
      </c>
      <c r="E5636" s="2">
        <f>Table9[[#This Row],[Sales]]*1.1</f>
        <v>10.335600000000001</v>
      </c>
      <c r="F5636" s="2">
        <f>Table9[[#This Row],[Sales with +10% increase]]*Table9[[#This Row],[Quantity]]*(1-Table9[[#This Row],[Discount]])</f>
        <v>9.3020400000000034</v>
      </c>
      <c r="G5636" s="67">
        <f>Table9[[#This Row],[Discount]]-5%</f>
        <v>0.64999999999999991</v>
      </c>
      <c r="H5636" s="68">
        <f>Table9[[#This Row],[Sales]]*Table9[[#This Row],[Quantity]]*(1+ABS(G5637))</f>
        <v>29.597400000000004</v>
      </c>
    </row>
    <row r="5637" spans="1:8" x14ac:dyDescent="0.3">
      <c r="A5637" s="69">
        <v>89.97</v>
      </c>
      <c r="B5637" s="12">
        <v>3</v>
      </c>
      <c r="C5637" s="70">
        <v>0</v>
      </c>
      <c r="D5637" s="65">
        <f>Table9[[#This Row],[Sales]]*Table9[[#This Row],[Quantity]]*(1-Table9[[#This Row],[Discount]])</f>
        <v>269.90999999999997</v>
      </c>
      <c r="E5637" s="2">
        <f>Table9[[#This Row],[Sales]]*1.1</f>
        <v>98.967000000000013</v>
      </c>
      <c r="F5637" s="2">
        <f>Table9[[#This Row],[Sales with +10% increase]]*Table9[[#This Row],[Quantity]]*(1-Table9[[#This Row],[Discount]])</f>
        <v>296.90100000000007</v>
      </c>
      <c r="G5637" s="67">
        <f>Table9[[#This Row],[Discount]]-5%</f>
        <v>-0.05</v>
      </c>
      <c r="H5637" s="68">
        <f>Table9[[#This Row],[Sales]]*Table9[[#This Row],[Quantity]]*(1+ABS(G5638))</f>
        <v>283.40549999999996</v>
      </c>
    </row>
    <row r="5638" spans="1:8" x14ac:dyDescent="0.3">
      <c r="A5638" s="65">
        <v>12.78</v>
      </c>
      <c r="B5638" s="10">
        <v>3</v>
      </c>
      <c r="C5638" s="66">
        <v>0</v>
      </c>
      <c r="D5638" s="65">
        <f>Table9[[#This Row],[Sales]]*Table9[[#This Row],[Quantity]]*(1-Table9[[#This Row],[Discount]])</f>
        <v>38.339999999999996</v>
      </c>
      <c r="E5638" s="2">
        <f>Table9[[#This Row],[Sales]]*1.1</f>
        <v>14.058</v>
      </c>
      <c r="F5638" s="2">
        <f>Table9[[#This Row],[Sales with +10% increase]]*Table9[[#This Row],[Quantity]]*(1-Table9[[#This Row],[Discount]])</f>
        <v>42.173999999999999</v>
      </c>
      <c r="G5638" s="67">
        <f>Table9[[#This Row],[Discount]]-5%</f>
        <v>-0.05</v>
      </c>
      <c r="H5638" s="68">
        <f>Table9[[#This Row],[Sales]]*Table9[[#This Row],[Quantity]]*(1+ABS(G5639))</f>
        <v>44.090999999999994</v>
      </c>
    </row>
    <row r="5639" spans="1:8" x14ac:dyDescent="0.3">
      <c r="A5639" s="69">
        <v>40</v>
      </c>
      <c r="B5639" s="12">
        <v>2</v>
      </c>
      <c r="C5639" s="70">
        <v>0.2</v>
      </c>
      <c r="D5639" s="65">
        <f>Table9[[#This Row],[Sales]]*Table9[[#This Row],[Quantity]]*(1-Table9[[#This Row],[Discount]])</f>
        <v>64</v>
      </c>
      <c r="E5639" s="2">
        <f>Table9[[#This Row],[Sales]]*1.1</f>
        <v>44</v>
      </c>
      <c r="F5639" s="2">
        <f>Table9[[#This Row],[Sales with +10% increase]]*Table9[[#This Row],[Quantity]]*(1-Table9[[#This Row],[Discount]])</f>
        <v>70.400000000000006</v>
      </c>
      <c r="G5639" s="67">
        <f>Table9[[#This Row],[Discount]]-5%</f>
        <v>0.15000000000000002</v>
      </c>
      <c r="H5639" s="68">
        <f>Table9[[#This Row],[Sales]]*Table9[[#This Row],[Quantity]]*(1+ABS(G5640))</f>
        <v>92</v>
      </c>
    </row>
    <row r="5640" spans="1:8" x14ac:dyDescent="0.3">
      <c r="A5640" s="65">
        <v>23.24</v>
      </c>
      <c r="B5640" s="10">
        <v>5</v>
      </c>
      <c r="C5640" s="66">
        <v>0.2</v>
      </c>
      <c r="D5640" s="65">
        <f>Table9[[#This Row],[Sales]]*Table9[[#This Row],[Quantity]]*(1-Table9[[#This Row],[Discount]])</f>
        <v>92.96</v>
      </c>
      <c r="E5640" s="2">
        <f>Table9[[#This Row],[Sales]]*1.1</f>
        <v>25.564</v>
      </c>
      <c r="F5640" s="2">
        <f>Table9[[#This Row],[Sales with +10% increase]]*Table9[[#This Row],[Quantity]]*(1-Table9[[#This Row],[Discount]])</f>
        <v>102.256</v>
      </c>
      <c r="G5640" s="67">
        <f>Table9[[#This Row],[Discount]]-5%</f>
        <v>0.15000000000000002</v>
      </c>
      <c r="H5640" s="68">
        <f>Table9[[#This Row],[Sales]]*Table9[[#This Row],[Quantity]]*(1+ABS(G5641))</f>
        <v>133.62999999999997</v>
      </c>
    </row>
    <row r="5641" spans="1:8" x14ac:dyDescent="0.3">
      <c r="A5641" s="69">
        <v>5.5519999999999996</v>
      </c>
      <c r="B5641" s="12">
        <v>2</v>
      </c>
      <c r="C5641" s="70">
        <v>0.2</v>
      </c>
      <c r="D5641" s="65">
        <f>Table9[[#This Row],[Sales]]*Table9[[#This Row],[Quantity]]*(1-Table9[[#This Row],[Discount]])</f>
        <v>8.8832000000000004</v>
      </c>
      <c r="E5641" s="2">
        <f>Table9[[#This Row],[Sales]]*1.1</f>
        <v>6.1071999999999997</v>
      </c>
      <c r="F5641" s="2">
        <f>Table9[[#This Row],[Sales with +10% increase]]*Table9[[#This Row],[Quantity]]*(1-Table9[[#This Row],[Discount]])</f>
        <v>9.7715200000000006</v>
      </c>
      <c r="G5641" s="67">
        <f>Table9[[#This Row],[Discount]]-5%</f>
        <v>0.15000000000000002</v>
      </c>
      <c r="H5641" s="68">
        <f>Table9[[#This Row],[Sales]]*Table9[[#This Row],[Quantity]]*(1+ABS(G5642))</f>
        <v>12.769599999999999</v>
      </c>
    </row>
    <row r="5642" spans="1:8" x14ac:dyDescent="0.3">
      <c r="A5642" s="65">
        <v>8.016</v>
      </c>
      <c r="B5642" s="10">
        <v>3</v>
      </c>
      <c r="C5642" s="66">
        <v>0.2</v>
      </c>
      <c r="D5642" s="65">
        <f>Table9[[#This Row],[Sales]]*Table9[[#This Row],[Quantity]]*(1-Table9[[#This Row],[Discount]])</f>
        <v>19.238400000000002</v>
      </c>
      <c r="E5642" s="2">
        <f>Table9[[#This Row],[Sales]]*1.1</f>
        <v>8.8176000000000005</v>
      </c>
      <c r="F5642" s="2">
        <f>Table9[[#This Row],[Sales with +10% increase]]*Table9[[#This Row],[Quantity]]*(1-Table9[[#This Row],[Discount]])</f>
        <v>21.162240000000004</v>
      </c>
      <c r="G5642" s="67">
        <f>Table9[[#This Row],[Discount]]-5%</f>
        <v>0.15000000000000002</v>
      </c>
      <c r="H5642" s="68">
        <f>Table9[[#This Row],[Sales]]*Table9[[#This Row],[Quantity]]*(1+ABS(G5643))</f>
        <v>30.060000000000002</v>
      </c>
    </row>
    <row r="5643" spans="1:8" x14ac:dyDescent="0.3">
      <c r="A5643" s="69">
        <v>74.591999999999999</v>
      </c>
      <c r="B5643" s="12">
        <v>4</v>
      </c>
      <c r="C5643" s="70">
        <v>0.3</v>
      </c>
      <c r="D5643" s="65">
        <f>Table9[[#This Row],[Sales]]*Table9[[#This Row],[Quantity]]*(1-Table9[[#This Row],[Discount]])</f>
        <v>208.85759999999999</v>
      </c>
      <c r="E5643" s="2">
        <f>Table9[[#This Row],[Sales]]*1.1</f>
        <v>82.051200000000009</v>
      </c>
      <c r="F5643" s="2">
        <f>Table9[[#This Row],[Sales with +10% increase]]*Table9[[#This Row],[Quantity]]*(1-Table9[[#This Row],[Discount]])</f>
        <v>229.74336</v>
      </c>
      <c r="G5643" s="67">
        <f>Table9[[#This Row],[Discount]]-5%</f>
        <v>0.25</v>
      </c>
      <c r="H5643" s="68">
        <f>Table9[[#This Row],[Sales]]*Table9[[#This Row],[Quantity]]*(1+ABS(G5644))</f>
        <v>462.47039999999993</v>
      </c>
    </row>
    <row r="5644" spans="1:8" x14ac:dyDescent="0.3">
      <c r="A5644" s="65">
        <v>16.783999999999999</v>
      </c>
      <c r="B5644" s="10">
        <v>2</v>
      </c>
      <c r="C5644" s="66">
        <v>0.6</v>
      </c>
      <c r="D5644" s="65">
        <f>Table9[[#This Row],[Sales]]*Table9[[#This Row],[Quantity]]*(1-Table9[[#This Row],[Discount]])</f>
        <v>13.427199999999999</v>
      </c>
      <c r="E5644" s="2">
        <f>Table9[[#This Row],[Sales]]*1.1</f>
        <v>18.462399999999999</v>
      </c>
      <c r="F5644" s="2">
        <f>Table9[[#This Row],[Sales with +10% increase]]*Table9[[#This Row],[Quantity]]*(1-Table9[[#This Row],[Discount]])</f>
        <v>14.769919999999999</v>
      </c>
      <c r="G5644" s="67">
        <f>Table9[[#This Row],[Discount]]-5%</f>
        <v>0.54999999999999993</v>
      </c>
      <c r="H5644" s="68">
        <f>Table9[[#This Row],[Sales]]*Table9[[#This Row],[Quantity]]*(1+ABS(G5645))</f>
        <v>58.744</v>
      </c>
    </row>
    <row r="5645" spans="1:8" x14ac:dyDescent="0.3">
      <c r="A5645" s="69">
        <v>38.863999999999997</v>
      </c>
      <c r="B5645" s="12">
        <v>4</v>
      </c>
      <c r="C5645" s="70">
        <v>0.8</v>
      </c>
      <c r="D5645" s="65">
        <f>Table9[[#This Row],[Sales]]*Table9[[#This Row],[Quantity]]*(1-Table9[[#This Row],[Discount]])</f>
        <v>31.09119999999999</v>
      </c>
      <c r="E5645" s="2">
        <f>Table9[[#This Row],[Sales]]*1.1</f>
        <v>42.750399999999999</v>
      </c>
      <c r="F5645" s="2">
        <f>Table9[[#This Row],[Sales with +10% increase]]*Table9[[#This Row],[Quantity]]*(1-Table9[[#This Row],[Discount]])</f>
        <v>34.200319999999991</v>
      </c>
      <c r="G5645" s="67">
        <f>Table9[[#This Row],[Discount]]-5%</f>
        <v>0.75</v>
      </c>
      <c r="H5645" s="68">
        <f>Table9[[#This Row],[Sales]]*Table9[[#This Row],[Quantity]]*(1+ABS(G5646))</f>
        <v>256.50239999999997</v>
      </c>
    </row>
    <row r="5646" spans="1:8" x14ac:dyDescent="0.3">
      <c r="A5646" s="65">
        <v>5.3879999999999999</v>
      </c>
      <c r="B5646" s="10">
        <v>4</v>
      </c>
      <c r="C5646" s="66">
        <v>0.7</v>
      </c>
      <c r="D5646" s="65">
        <f>Table9[[#This Row],[Sales]]*Table9[[#This Row],[Quantity]]*(1-Table9[[#This Row],[Discount]])</f>
        <v>6.4656000000000011</v>
      </c>
      <c r="E5646" s="2">
        <f>Table9[[#This Row],[Sales]]*1.1</f>
        <v>5.9268000000000001</v>
      </c>
      <c r="F5646" s="2">
        <f>Table9[[#This Row],[Sales with +10% increase]]*Table9[[#This Row],[Quantity]]*(1-Table9[[#This Row],[Discount]])</f>
        <v>7.1121600000000011</v>
      </c>
      <c r="G5646" s="67">
        <f>Table9[[#This Row],[Discount]]-5%</f>
        <v>0.64999999999999991</v>
      </c>
      <c r="H5646" s="68">
        <f>Table9[[#This Row],[Sales]]*Table9[[#This Row],[Quantity]]*(1+ABS(G5647))</f>
        <v>24.784799999999997</v>
      </c>
    </row>
    <row r="5647" spans="1:8" x14ac:dyDescent="0.3">
      <c r="A5647" s="69">
        <v>30.975999999999999</v>
      </c>
      <c r="B5647" s="12">
        <v>8</v>
      </c>
      <c r="C5647" s="70">
        <v>0.2</v>
      </c>
      <c r="D5647" s="65">
        <f>Table9[[#This Row],[Sales]]*Table9[[#This Row],[Quantity]]*(1-Table9[[#This Row],[Discount]])</f>
        <v>198.24639999999999</v>
      </c>
      <c r="E5647" s="2">
        <f>Table9[[#This Row],[Sales]]*1.1</f>
        <v>34.073599999999999</v>
      </c>
      <c r="F5647" s="2">
        <f>Table9[[#This Row],[Sales with +10% increase]]*Table9[[#This Row],[Quantity]]*(1-Table9[[#This Row],[Discount]])</f>
        <v>218.07104000000001</v>
      </c>
      <c r="G5647" s="67">
        <f>Table9[[#This Row],[Discount]]-5%</f>
        <v>0.15000000000000002</v>
      </c>
      <c r="H5647" s="68">
        <f>Table9[[#This Row],[Sales]]*Table9[[#This Row],[Quantity]]*(1+ABS(G5648))</f>
        <v>260.19839999999999</v>
      </c>
    </row>
    <row r="5648" spans="1:8" x14ac:dyDescent="0.3">
      <c r="A5648" s="65">
        <v>15.92</v>
      </c>
      <c r="B5648" s="10">
        <v>4</v>
      </c>
      <c r="C5648" s="66">
        <v>0</v>
      </c>
      <c r="D5648" s="65">
        <f>Table9[[#This Row],[Sales]]*Table9[[#This Row],[Quantity]]*(1-Table9[[#This Row],[Discount]])</f>
        <v>63.68</v>
      </c>
      <c r="E5648" s="2">
        <f>Table9[[#This Row],[Sales]]*1.1</f>
        <v>17.512</v>
      </c>
      <c r="F5648" s="2">
        <f>Table9[[#This Row],[Sales with +10% increase]]*Table9[[#This Row],[Quantity]]*(1-Table9[[#This Row],[Discount]])</f>
        <v>70.048000000000002</v>
      </c>
      <c r="G5648" s="67">
        <f>Table9[[#This Row],[Discount]]-5%</f>
        <v>-0.05</v>
      </c>
      <c r="H5648" s="68">
        <f>Table9[[#This Row],[Sales]]*Table9[[#This Row],[Quantity]]*(1+ABS(G5649))</f>
        <v>66.864000000000004</v>
      </c>
    </row>
    <row r="5649" spans="1:8" x14ac:dyDescent="0.3">
      <c r="A5649" s="69">
        <v>19.54</v>
      </c>
      <c r="B5649" s="12">
        <v>2</v>
      </c>
      <c r="C5649" s="70">
        <v>0</v>
      </c>
      <c r="D5649" s="65">
        <f>Table9[[#This Row],[Sales]]*Table9[[#This Row],[Quantity]]*(1-Table9[[#This Row],[Discount]])</f>
        <v>39.08</v>
      </c>
      <c r="E5649" s="2">
        <f>Table9[[#This Row],[Sales]]*1.1</f>
        <v>21.494</v>
      </c>
      <c r="F5649" s="2">
        <f>Table9[[#This Row],[Sales with +10% increase]]*Table9[[#This Row],[Quantity]]*(1-Table9[[#This Row],[Discount]])</f>
        <v>42.988</v>
      </c>
      <c r="G5649" s="67">
        <f>Table9[[#This Row],[Discount]]-5%</f>
        <v>-0.05</v>
      </c>
      <c r="H5649" s="68">
        <f>Table9[[#This Row],[Sales]]*Table9[[#This Row],[Quantity]]*(1+ABS(G5650))</f>
        <v>41.033999999999999</v>
      </c>
    </row>
    <row r="5650" spans="1:8" x14ac:dyDescent="0.3">
      <c r="A5650" s="65">
        <v>21.4</v>
      </c>
      <c r="B5650" s="10">
        <v>5</v>
      </c>
      <c r="C5650" s="66">
        <v>0</v>
      </c>
      <c r="D5650" s="65">
        <f>Table9[[#This Row],[Sales]]*Table9[[#This Row],[Quantity]]*(1-Table9[[#This Row],[Discount]])</f>
        <v>107</v>
      </c>
      <c r="E5650" s="2">
        <f>Table9[[#This Row],[Sales]]*1.1</f>
        <v>23.54</v>
      </c>
      <c r="F5650" s="2">
        <f>Table9[[#This Row],[Sales with +10% increase]]*Table9[[#This Row],[Quantity]]*(1-Table9[[#This Row],[Discount]])</f>
        <v>117.69999999999999</v>
      </c>
      <c r="G5650" s="67">
        <f>Table9[[#This Row],[Discount]]-5%</f>
        <v>-0.05</v>
      </c>
      <c r="H5650" s="68">
        <f>Table9[[#This Row],[Sales]]*Table9[[#This Row],[Quantity]]*(1+ABS(G5651))</f>
        <v>112.35000000000001</v>
      </c>
    </row>
    <row r="5651" spans="1:8" x14ac:dyDescent="0.3">
      <c r="A5651" s="69">
        <v>12.6</v>
      </c>
      <c r="B5651" s="12">
        <v>2</v>
      </c>
      <c r="C5651" s="70">
        <v>0</v>
      </c>
      <c r="D5651" s="65">
        <f>Table9[[#This Row],[Sales]]*Table9[[#This Row],[Quantity]]*(1-Table9[[#This Row],[Discount]])</f>
        <v>25.2</v>
      </c>
      <c r="E5651" s="2">
        <f>Table9[[#This Row],[Sales]]*1.1</f>
        <v>13.860000000000001</v>
      </c>
      <c r="F5651" s="2">
        <f>Table9[[#This Row],[Sales with +10% increase]]*Table9[[#This Row],[Quantity]]*(1-Table9[[#This Row],[Discount]])</f>
        <v>27.720000000000002</v>
      </c>
      <c r="G5651" s="67">
        <f>Table9[[#This Row],[Discount]]-5%</f>
        <v>-0.05</v>
      </c>
      <c r="H5651" s="68">
        <f>Table9[[#This Row],[Sales]]*Table9[[#This Row],[Quantity]]*(1+ABS(G5652))</f>
        <v>26.46</v>
      </c>
    </row>
    <row r="5652" spans="1:8" x14ac:dyDescent="0.3">
      <c r="A5652" s="65">
        <v>11.96</v>
      </c>
      <c r="B5652" s="10">
        <v>2</v>
      </c>
      <c r="C5652" s="66">
        <v>0</v>
      </c>
      <c r="D5652" s="65">
        <f>Table9[[#This Row],[Sales]]*Table9[[#This Row],[Quantity]]*(1-Table9[[#This Row],[Discount]])</f>
        <v>23.92</v>
      </c>
      <c r="E5652" s="2">
        <f>Table9[[#This Row],[Sales]]*1.1</f>
        <v>13.156000000000002</v>
      </c>
      <c r="F5652" s="2">
        <f>Table9[[#This Row],[Sales with +10% increase]]*Table9[[#This Row],[Quantity]]*(1-Table9[[#This Row],[Discount]])</f>
        <v>26.312000000000005</v>
      </c>
      <c r="G5652" s="67">
        <f>Table9[[#This Row],[Discount]]-5%</f>
        <v>-0.05</v>
      </c>
      <c r="H5652" s="68">
        <f>Table9[[#This Row],[Sales]]*Table9[[#This Row],[Quantity]]*(1+ABS(G5653))</f>
        <v>25.116000000000003</v>
      </c>
    </row>
    <row r="5653" spans="1:8" x14ac:dyDescent="0.3">
      <c r="A5653" s="69">
        <v>138</v>
      </c>
      <c r="B5653" s="12">
        <v>2</v>
      </c>
      <c r="C5653" s="70">
        <v>0</v>
      </c>
      <c r="D5653" s="65">
        <f>Table9[[#This Row],[Sales]]*Table9[[#This Row],[Quantity]]*(1-Table9[[#This Row],[Discount]])</f>
        <v>276</v>
      </c>
      <c r="E5653" s="2">
        <f>Table9[[#This Row],[Sales]]*1.1</f>
        <v>151.80000000000001</v>
      </c>
      <c r="F5653" s="2">
        <f>Table9[[#This Row],[Sales with +10% increase]]*Table9[[#This Row],[Quantity]]*(1-Table9[[#This Row],[Discount]])</f>
        <v>303.60000000000002</v>
      </c>
      <c r="G5653" s="67">
        <f>Table9[[#This Row],[Discount]]-5%</f>
        <v>-0.05</v>
      </c>
      <c r="H5653" s="68">
        <f>Table9[[#This Row],[Sales]]*Table9[[#This Row],[Quantity]]*(1+ABS(G5654))</f>
        <v>317.39999999999998</v>
      </c>
    </row>
    <row r="5654" spans="1:8" x14ac:dyDescent="0.3">
      <c r="A5654" s="65">
        <v>116.76</v>
      </c>
      <c r="B5654" s="10">
        <v>1</v>
      </c>
      <c r="C5654" s="66">
        <v>0.2</v>
      </c>
      <c r="D5654" s="65">
        <f>Table9[[#This Row],[Sales]]*Table9[[#This Row],[Quantity]]*(1-Table9[[#This Row],[Discount]])</f>
        <v>93.408000000000015</v>
      </c>
      <c r="E5654" s="2">
        <f>Table9[[#This Row],[Sales]]*1.1</f>
        <v>128.43600000000001</v>
      </c>
      <c r="F5654" s="2">
        <f>Table9[[#This Row],[Sales with +10% increase]]*Table9[[#This Row],[Quantity]]*(1-Table9[[#This Row],[Discount]])</f>
        <v>102.74880000000002</v>
      </c>
      <c r="G5654" s="67">
        <f>Table9[[#This Row],[Discount]]-5%</f>
        <v>0.15000000000000002</v>
      </c>
      <c r="H5654" s="68">
        <f>Table9[[#This Row],[Sales]]*Table9[[#This Row],[Quantity]]*(1+ABS(G5655))</f>
        <v>180.97799999999998</v>
      </c>
    </row>
    <row r="5655" spans="1:8" x14ac:dyDescent="0.3">
      <c r="A5655" s="69">
        <v>8.7360000000000007</v>
      </c>
      <c r="B5655" s="12">
        <v>3</v>
      </c>
      <c r="C5655" s="70">
        <v>0.6</v>
      </c>
      <c r="D5655" s="65">
        <f>Table9[[#This Row],[Sales]]*Table9[[#This Row],[Quantity]]*(1-Table9[[#This Row],[Discount]])</f>
        <v>10.483200000000002</v>
      </c>
      <c r="E5655" s="2">
        <f>Table9[[#This Row],[Sales]]*1.1</f>
        <v>9.6096000000000021</v>
      </c>
      <c r="F5655" s="2">
        <f>Table9[[#This Row],[Sales with +10% increase]]*Table9[[#This Row],[Quantity]]*(1-Table9[[#This Row],[Discount]])</f>
        <v>11.531520000000004</v>
      </c>
      <c r="G5655" s="67">
        <f>Table9[[#This Row],[Discount]]-5%</f>
        <v>0.54999999999999993</v>
      </c>
      <c r="H5655" s="68">
        <f>Table9[[#This Row],[Sales]]*Table9[[#This Row],[Quantity]]*(1+ABS(G5656))</f>
        <v>27.518400000000003</v>
      </c>
    </row>
    <row r="5656" spans="1:8" x14ac:dyDescent="0.3">
      <c r="A5656" s="65">
        <v>6.08</v>
      </c>
      <c r="B5656" s="10">
        <v>2</v>
      </c>
      <c r="C5656" s="66">
        <v>0</v>
      </c>
      <c r="D5656" s="65">
        <f>Table9[[#This Row],[Sales]]*Table9[[#This Row],[Quantity]]*(1-Table9[[#This Row],[Discount]])</f>
        <v>12.16</v>
      </c>
      <c r="E5656" s="2">
        <f>Table9[[#This Row],[Sales]]*1.1</f>
        <v>6.6880000000000006</v>
      </c>
      <c r="F5656" s="2">
        <f>Table9[[#This Row],[Sales with +10% increase]]*Table9[[#This Row],[Quantity]]*(1-Table9[[#This Row],[Discount]])</f>
        <v>13.376000000000001</v>
      </c>
      <c r="G5656" s="67">
        <f>Table9[[#This Row],[Discount]]-5%</f>
        <v>-0.05</v>
      </c>
      <c r="H5656" s="68">
        <f>Table9[[#This Row],[Sales]]*Table9[[#This Row],[Quantity]]*(1+ABS(G5657))</f>
        <v>12.768000000000001</v>
      </c>
    </row>
    <row r="5657" spans="1:8" x14ac:dyDescent="0.3">
      <c r="A5657" s="69">
        <v>17.46</v>
      </c>
      <c r="B5657" s="12">
        <v>2</v>
      </c>
      <c r="C5657" s="70">
        <v>0</v>
      </c>
      <c r="D5657" s="65">
        <f>Table9[[#This Row],[Sales]]*Table9[[#This Row],[Quantity]]*(1-Table9[[#This Row],[Discount]])</f>
        <v>34.92</v>
      </c>
      <c r="E5657" s="2">
        <f>Table9[[#This Row],[Sales]]*1.1</f>
        <v>19.206000000000003</v>
      </c>
      <c r="F5657" s="2">
        <f>Table9[[#This Row],[Sales with +10% increase]]*Table9[[#This Row],[Quantity]]*(1-Table9[[#This Row],[Discount]])</f>
        <v>38.412000000000006</v>
      </c>
      <c r="G5657" s="67">
        <f>Table9[[#This Row],[Discount]]-5%</f>
        <v>-0.05</v>
      </c>
      <c r="H5657" s="68">
        <f>Table9[[#This Row],[Sales]]*Table9[[#This Row],[Quantity]]*(1+ABS(G5658))</f>
        <v>40.158000000000001</v>
      </c>
    </row>
    <row r="5658" spans="1:8" x14ac:dyDescent="0.3">
      <c r="A5658" s="65">
        <v>2.9119999999999999</v>
      </c>
      <c r="B5658" s="10">
        <v>2</v>
      </c>
      <c r="C5658" s="66">
        <v>0.2</v>
      </c>
      <c r="D5658" s="65">
        <f>Table9[[#This Row],[Sales]]*Table9[[#This Row],[Quantity]]*(1-Table9[[#This Row],[Discount]])</f>
        <v>4.6592000000000002</v>
      </c>
      <c r="E5658" s="2">
        <f>Table9[[#This Row],[Sales]]*1.1</f>
        <v>3.2032000000000003</v>
      </c>
      <c r="F5658" s="2">
        <f>Table9[[#This Row],[Sales with +10% increase]]*Table9[[#This Row],[Quantity]]*(1-Table9[[#This Row],[Discount]])</f>
        <v>5.1251200000000008</v>
      </c>
      <c r="G5658" s="67">
        <f>Table9[[#This Row],[Discount]]-5%</f>
        <v>0.15000000000000002</v>
      </c>
      <c r="H5658" s="68">
        <f>Table9[[#This Row],[Sales]]*Table9[[#This Row],[Quantity]]*(1+ABS(G5659))</f>
        <v>6.6975999999999996</v>
      </c>
    </row>
    <row r="5659" spans="1:8" x14ac:dyDescent="0.3">
      <c r="A5659" s="69">
        <v>20.736000000000001</v>
      </c>
      <c r="B5659" s="12">
        <v>4</v>
      </c>
      <c r="C5659" s="70">
        <v>0.2</v>
      </c>
      <c r="D5659" s="65">
        <f>Table9[[#This Row],[Sales]]*Table9[[#This Row],[Quantity]]*(1-Table9[[#This Row],[Discount]])</f>
        <v>66.355200000000011</v>
      </c>
      <c r="E5659" s="2">
        <f>Table9[[#This Row],[Sales]]*1.1</f>
        <v>22.809600000000003</v>
      </c>
      <c r="F5659" s="2">
        <f>Table9[[#This Row],[Sales with +10% increase]]*Table9[[#This Row],[Quantity]]*(1-Table9[[#This Row],[Discount]])</f>
        <v>72.99072000000001</v>
      </c>
      <c r="G5659" s="67">
        <f>Table9[[#This Row],[Discount]]-5%</f>
        <v>0.15000000000000002</v>
      </c>
      <c r="H5659" s="68">
        <f>Table9[[#This Row],[Sales]]*Table9[[#This Row],[Quantity]]*(1+ABS(G5660))</f>
        <v>95.385599999999997</v>
      </c>
    </row>
    <row r="5660" spans="1:8" x14ac:dyDescent="0.3">
      <c r="A5660" s="65">
        <v>9.5679999999999996</v>
      </c>
      <c r="B5660" s="10">
        <v>2</v>
      </c>
      <c r="C5660" s="66">
        <v>0.2</v>
      </c>
      <c r="D5660" s="65">
        <f>Table9[[#This Row],[Sales]]*Table9[[#This Row],[Quantity]]*(1-Table9[[#This Row],[Discount]])</f>
        <v>15.3088</v>
      </c>
      <c r="E5660" s="2">
        <f>Table9[[#This Row],[Sales]]*1.1</f>
        <v>10.524800000000001</v>
      </c>
      <c r="F5660" s="2">
        <f>Table9[[#This Row],[Sales with +10% increase]]*Table9[[#This Row],[Quantity]]*(1-Table9[[#This Row],[Discount]])</f>
        <v>16.839680000000001</v>
      </c>
      <c r="G5660" s="67">
        <f>Table9[[#This Row],[Discount]]-5%</f>
        <v>0.15000000000000002</v>
      </c>
      <c r="H5660" s="68">
        <f>Table9[[#This Row],[Sales]]*Table9[[#This Row],[Quantity]]*(1+ABS(G5661))</f>
        <v>20.0928</v>
      </c>
    </row>
    <row r="5661" spans="1:8" x14ac:dyDescent="0.3">
      <c r="A5661" s="69">
        <v>30.18</v>
      </c>
      <c r="B5661" s="12">
        <v>3</v>
      </c>
      <c r="C5661" s="70">
        <v>0</v>
      </c>
      <c r="D5661" s="65">
        <f>Table9[[#This Row],[Sales]]*Table9[[#This Row],[Quantity]]*(1-Table9[[#This Row],[Discount]])</f>
        <v>90.539999999999992</v>
      </c>
      <c r="E5661" s="2">
        <f>Table9[[#This Row],[Sales]]*1.1</f>
        <v>33.198</v>
      </c>
      <c r="F5661" s="2">
        <f>Table9[[#This Row],[Sales with +10% increase]]*Table9[[#This Row],[Quantity]]*(1-Table9[[#This Row],[Discount]])</f>
        <v>99.593999999999994</v>
      </c>
      <c r="G5661" s="67">
        <f>Table9[[#This Row],[Discount]]-5%</f>
        <v>-0.05</v>
      </c>
      <c r="H5661" s="68">
        <f>Table9[[#This Row],[Sales]]*Table9[[#This Row],[Quantity]]*(1+ABS(G5662))</f>
        <v>104.12099999999998</v>
      </c>
    </row>
    <row r="5662" spans="1:8" x14ac:dyDescent="0.3">
      <c r="A5662" s="65">
        <v>51.648000000000003</v>
      </c>
      <c r="B5662" s="10">
        <v>12</v>
      </c>
      <c r="C5662" s="66">
        <v>0.2</v>
      </c>
      <c r="D5662" s="65">
        <f>Table9[[#This Row],[Sales]]*Table9[[#This Row],[Quantity]]*(1-Table9[[#This Row],[Discount]])</f>
        <v>495.82080000000008</v>
      </c>
      <c r="E5662" s="2">
        <f>Table9[[#This Row],[Sales]]*1.1</f>
        <v>56.81280000000001</v>
      </c>
      <c r="F5662" s="2">
        <f>Table9[[#This Row],[Sales with +10% increase]]*Table9[[#This Row],[Quantity]]*(1-Table9[[#This Row],[Discount]])</f>
        <v>545.4028800000001</v>
      </c>
      <c r="G5662" s="67">
        <f>Table9[[#This Row],[Discount]]-5%</f>
        <v>0.15000000000000002</v>
      </c>
      <c r="H5662" s="68">
        <f>Table9[[#This Row],[Sales]]*Table9[[#This Row],[Quantity]]*(1+ABS(G5663))</f>
        <v>712.74239999999998</v>
      </c>
    </row>
    <row r="5663" spans="1:8" x14ac:dyDescent="0.3">
      <c r="A5663" s="69">
        <v>11.231999999999999</v>
      </c>
      <c r="B5663" s="12">
        <v>3</v>
      </c>
      <c r="C5663" s="70">
        <v>0.2</v>
      </c>
      <c r="D5663" s="65">
        <f>Table9[[#This Row],[Sales]]*Table9[[#This Row],[Quantity]]*(1-Table9[[#This Row],[Discount]])</f>
        <v>26.956800000000001</v>
      </c>
      <c r="E5663" s="2">
        <f>Table9[[#This Row],[Sales]]*1.1</f>
        <v>12.3552</v>
      </c>
      <c r="F5663" s="2">
        <f>Table9[[#This Row],[Sales with +10% increase]]*Table9[[#This Row],[Quantity]]*(1-Table9[[#This Row],[Discount]])</f>
        <v>29.652480000000004</v>
      </c>
      <c r="G5663" s="67">
        <f>Table9[[#This Row],[Discount]]-5%</f>
        <v>0.15000000000000002</v>
      </c>
      <c r="H5663" s="68">
        <f>Table9[[#This Row],[Sales]]*Table9[[#This Row],[Quantity]]*(1+ABS(G5664))</f>
        <v>35.380800000000001</v>
      </c>
    </row>
    <row r="5664" spans="1:8" x14ac:dyDescent="0.3">
      <c r="A5664" s="65">
        <v>14.73</v>
      </c>
      <c r="B5664" s="10">
        <v>3</v>
      </c>
      <c r="C5664" s="66">
        <v>0</v>
      </c>
      <c r="D5664" s="65">
        <f>Table9[[#This Row],[Sales]]*Table9[[#This Row],[Quantity]]*(1-Table9[[#This Row],[Discount]])</f>
        <v>44.19</v>
      </c>
      <c r="E5664" s="2">
        <f>Table9[[#This Row],[Sales]]*1.1</f>
        <v>16.203000000000003</v>
      </c>
      <c r="F5664" s="2">
        <f>Table9[[#This Row],[Sales with +10% increase]]*Table9[[#This Row],[Quantity]]*(1-Table9[[#This Row],[Discount]])</f>
        <v>48.609000000000009</v>
      </c>
      <c r="G5664" s="67">
        <f>Table9[[#This Row],[Discount]]-5%</f>
        <v>-0.05</v>
      </c>
      <c r="H5664" s="68">
        <f>Table9[[#This Row],[Sales]]*Table9[[#This Row],[Quantity]]*(1+ABS(G5665))</f>
        <v>46.399499999999996</v>
      </c>
    </row>
    <row r="5665" spans="1:8" x14ac:dyDescent="0.3">
      <c r="A5665" s="69">
        <v>16.399999999999999</v>
      </c>
      <c r="B5665" s="12">
        <v>5</v>
      </c>
      <c r="C5665" s="70">
        <v>0</v>
      </c>
      <c r="D5665" s="65">
        <f>Table9[[#This Row],[Sales]]*Table9[[#This Row],[Quantity]]*(1-Table9[[#This Row],[Discount]])</f>
        <v>82</v>
      </c>
      <c r="E5665" s="2">
        <f>Table9[[#This Row],[Sales]]*1.1</f>
        <v>18.04</v>
      </c>
      <c r="F5665" s="2">
        <f>Table9[[#This Row],[Sales with +10% increase]]*Table9[[#This Row],[Quantity]]*(1-Table9[[#This Row],[Discount]])</f>
        <v>90.199999999999989</v>
      </c>
      <c r="G5665" s="67">
        <f>Table9[[#This Row],[Discount]]-5%</f>
        <v>-0.05</v>
      </c>
      <c r="H5665" s="68">
        <f>Table9[[#This Row],[Sales]]*Table9[[#This Row],[Quantity]]*(1+ABS(G5666))</f>
        <v>86.100000000000009</v>
      </c>
    </row>
    <row r="5666" spans="1:8" x14ac:dyDescent="0.3">
      <c r="A5666" s="65">
        <v>25.92</v>
      </c>
      <c r="B5666" s="10">
        <v>4</v>
      </c>
      <c r="C5666" s="66">
        <v>0</v>
      </c>
      <c r="D5666" s="65">
        <f>Table9[[#This Row],[Sales]]*Table9[[#This Row],[Quantity]]*(1-Table9[[#This Row],[Discount]])</f>
        <v>103.68</v>
      </c>
      <c r="E5666" s="2">
        <f>Table9[[#This Row],[Sales]]*1.1</f>
        <v>28.512000000000004</v>
      </c>
      <c r="F5666" s="2">
        <f>Table9[[#This Row],[Sales with +10% increase]]*Table9[[#This Row],[Quantity]]*(1-Table9[[#This Row],[Discount]])</f>
        <v>114.04800000000002</v>
      </c>
      <c r="G5666" s="67">
        <f>Table9[[#This Row],[Discount]]-5%</f>
        <v>-0.05</v>
      </c>
      <c r="H5666" s="68">
        <f>Table9[[#This Row],[Sales]]*Table9[[#This Row],[Quantity]]*(1+ABS(G5667))</f>
        <v>108.86400000000002</v>
      </c>
    </row>
    <row r="5667" spans="1:8" x14ac:dyDescent="0.3">
      <c r="A5667" s="69">
        <v>8.82</v>
      </c>
      <c r="B5667" s="12">
        <v>3</v>
      </c>
      <c r="C5667" s="70">
        <v>0</v>
      </c>
      <c r="D5667" s="65">
        <f>Table9[[#This Row],[Sales]]*Table9[[#This Row],[Quantity]]*(1-Table9[[#This Row],[Discount]])</f>
        <v>26.46</v>
      </c>
      <c r="E5667" s="2">
        <f>Table9[[#This Row],[Sales]]*1.1</f>
        <v>9.7020000000000017</v>
      </c>
      <c r="F5667" s="2">
        <f>Table9[[#This Row],[Sales with +10% increase]]*Table9[[#This Row],[Quantity]]*(1-Table9[[#This Row],[Discount]])</f>
        <v>29.106000000000005</v>
      </c>
      <c r="G5667" s="67">
        <f>Table9[[#This Row],[Discount]]-5%</f>
        <v>-0.05</v>
      </c>
      <c r="H5667" s="68">
        <f>Table9[[#This Row],[Sales]]*Table9[[#This Row],[Quantity]]*(1+ABS(G5668))</f>
        <v>30.428999999999998</v>
      </c>
    </row>
    <row r="5668" spans="1:8" x14ac:dyDescent="0.3">
      <c r="A5668" s="65">
        <v>62.496000000000002</v>
      </c>
      <c r="B5668" s="10">
        <v>2</v>
      </c>
      <c r="C5668" s="66">
        <v>0.2</v>
      </c>
      <c r="D5668" s="65">
        <f>Table9[[#This Row],[Sales]]*Table9[[#This Row],[Quantity]]*(1-Table9[[#This Row],[Discount]])</f>
        <v>99.993600000000015</v>
      </c>
      <c r="E5668" s="2">
        <f>Table9[[#This Row],[Sales]]*1.1</f>
        <v>68.74560000000001</v>
      </c>
      <c r="F5668" s="2">
        <f>Table9[[#This Row],[Sales with +10% increase]]*Table9[[#This Row],[Quantity]]*(1-Table9[[#This Row],[Discount]])</f>
        <v>109.99296000000002</v>
      </c>
      <c r="G5668" s="67">
        <f>Table9[[#This Row],[Discount]]-5%</f>
        <v>0.15000000000000002</v>
      </c>
      <c r="H5668" s="68">
        <f>Table9[[#This Row],[Sales]]*Table9[[#This Row],[Quantity]]*(1+ABS(G5669))</f>
        <v>131.24160000000001</v>
      </c>
    </row>
    <row r="5669" spans="1:8" x14ac:dyDescent="0.3">
      <c r="A5669" s="69">
        <v>339.96</v>
      </c>
      <c r="B5669" s="12">
        <v>4</v>
      </c>
      <c r="C5669" s="70">
        <v>0</v>
      </c>
      <c r="D5669" s="65">
        <f>Table9[[#This Row],[Sales]]*Table9[[#This Row],[Quantity]]*(1-Table9[[#This Row],[Discount]])</f>
        <v>1359.84</v>
      </c>
      <c r="E5669" s="2">
        <f>Table9[[#This Row],[Sales]]*1.1</f>
        <v>373.95600000000002</v>
      </c>
      <c r="F5669" s="2">
        <f>Table9[[#This Row],[Sales with +10% increase]]*Table9[[#This Row],[Quantity]]*(1-Table9[[#This Row],[Discount]])</f>
        <v>1495.8240000000001</v>
      </c>
      <c r="G5669" s="67">
        <f>Table9[[#This Row],[Discount]]-5%</f>
        <v>-0.05</v>
      </c>
      <c r="H5669" s="68">
        <f>Table9[[#This Row],[Sales]]*Table9[[#This Row],[Quantity]]*(1+ABS(G5670))</f>
        <v>1563.8159999999998</v>
      </c>
    </row>
    <row r="5670" spans="1:8" x14ac:dyDescent="0.3">
      <c r="A5670" s="65">
        <v>49.567999999999998</v>
      </c>
      <c r="B5670" s="10">
        <v>2</v>
      </c>
      <c r="C5670" s="66">
        <v>0.2</v>
      </c>
      <c r="D5670" s="65">
        <f>Table9[[#This Row],[Sales]]*Table9[[#This Row],[Quantity]]*(1-Table9[[#This Row],[Discount]])</f>
        <v>79.308800000000005</v>
      </c>
      <c r="E5670" s="2">
        <f>Table9[[#This Row],[Sales]]*1.1</f>
        <v>54.524799999999999</v>
      </c>
      <c r="F5670" s="2">
        <f>Table9[[#This Row],[Sales with +10% increase]]*Table9[[#This Row],[Quantity]]*(1-Table9[[#This Row],[Discount]])</f>
        <v>87.239680000000007</v>
      </c>
      <c r="G5670" s="67">
        <f>Table9[[#This Row],[Discount]]-5%</f>
        <v>0.15000000000000002</v>
      </c>
      <c r="H5670" s="68">
        <f>Table9[[#This Row],[Sales]]*Table9[[#This Row],[Quantity]]*(1+ABS(G5671))</f>
        <v>104.0928</v>
      </c>
    </row>
    <row r="5671" spans="1:8" x14ac:dyDescent="0.3">
      <c r="A5671" s="69">
        <v>137.94</v>
      </c>
      <c r="B5671" s="12">
        <v>3</v>
      </c>
      <c r="C5671" s="70">
        <v>0</v>
      </c>
      <c r="D5671" s="65">
        <f>Table9[[#This Row],[Sales]]*Table9[[#This Row],[Quantity]]*(1-Table9[[#This Row],[Discount]])</f>
        <v>413.82</v>
      </c>
      <c r="E5671" s="2">
        <f>Table9[[#This Row],[Sales]]*1.1</f>
        <v>151.73400000000001</v>
      </c>
      <c r="F5671" s="2">
        <f>Table9[[#This Row],[Sales with +10% increase]]*Table9[[#This Row],[Quantity]]*(1-Table9[[#This Row],[Discount]])</f>
        <v>455.202</v>
      </c>
      <c r="G5671" s="67">
        <f>Table9[[#This Row],[Discount]]-5%</f>
        <v>-0.05</v>
      </c>
      <c r="H5671" s="68">
        <f>Table9[[#This Row],[Sales]]*Table9[[#This Row],[Quantity]]*(1+ABS(G5672))</f>
        <v>475.89299999999997</v>
      </c>
    </row>
    <row r="5672" spans="1:8" x14ac:dyDescent="0.3">
      <c r="A5672" s="65">
        <v>40.68</v>
      </c>
      <c r="B5672" s="10">
        <v>3</v>
      </c>
      <c r="C5672" s="66">
        <v>0.2</v>
      </c>
      <c r="D5672" s="65">
        <f>Table9[[#This Row],[Sales]]*Table9[[#This Row],[Quantity]]*(1-Table9[[#This Row],[Discount]])</f>
        <v>97.632000000000005</v>
      </c>
      <c r="E5672" s="2">
        <f>Table9[[#This Row],[Sales]]*1.1</f>
        <v>44.748000000000005</v>
      </c>
      <c r="F5672" s="2">
        <f>Table9[[#This Row],[Sales with +10% increase]]*Table9[[#This Row],[Quantity]]*(1-Table9[[#This Row],[Discount]])</f>
        <v>107.39520000000003</v>
      </c>
      <c r="G5672" s="67">
        <f>Table9[[#This Row],[Discount]]-5%</f>
        <v>0.15000000000000002</v>
      </c>
      <c r="H5672" s="68">
        <f>Table9[[#This Row],[Sales]]*Table9[[#This Row],[Quantity]]*(1+ABS(G5673))</f>
        <v>140.34599999999998</v>
      </c>
    </row>
    <row r="5673" spans="1:8" x14ac:dyDescent="0.3">
      <c r="A5673" s="69">
        <v>110.376</v>
      </c>
      <c r="B5673" s="12">
        <v>3</v>
      </c>
      <c r="C5673" s="70">
        <v>0.2</v>
      </c>
      <c r="D5673" s="65">
        <f>Table9[[#This Row],[Sales]]*Table9[[#This Row],[Quantity]]*(1-Table9[[#This Row],[Discount]])</f>
        <v>264.90240000000006</v>
      </c>
      <c r="E5673" s="2">
        <f>Table9[[#This Row],[Sales]]*1.1</f>
        <v>121.41360000000002</v>
      </c>
      <c r="F5673" s="2">
        <f>Table9[[#This Row],[Sales with +10% increase]]*Table9[[#This Row],[Quantity]]*(1-Table9[[#This Row],[Discount]])</f>
        <v>291.39264000000003</v>
      </c>
      <c r="G5673" s="67">
        <f>Table9[[#This Row],[Discount]]-5%</f>
        <v>0.15000000000000002</v>
      </c>
      <c r="H5673" s="68">
        <f>Table9[[#This Row],[Sales]]*Table9[[#This Row],[Quantity]]*(1+ABS(G5674))</f>
        <v>347.68440000000004</v>
      </c>
    </row>
    <row r="5674" spans="1:8" x14ac:dyDescent="0.3">
      <c r="A5674" s="65">
        <v>151.62</v>
      </c>
      <c r="B5674" s="10">
        <v>7</v>
      </c>
      <c r="C5674" s="66">
        <v>0</v>
      </c>
      <c r="D5674" s="65">
        <f>Table9[[#This Row],[Sales]]*Table9[[#This Row],[Quantity]]*(1-Table9[[#This Row],[Discount]])</f>
        <v>1061.3400000000001</v>
      </c>
      <c r="E5674" s="2">
        <f>Table9[[#This Row],[Sales]]*1.1</f>
        <v>166.78200000000001</v>
      </c>
      <c r="F5674" s="2">
        <f>Table9[[#This Row],[Sales with +10% increase]]*Table9[[#This Row],[Quantity]]*(1-Table9[[#This Row],[Discount]])</f>
        <v>1167.4740000000002</v>
      </c>
      <c r="G5674" s="67">
        <f>Table9[[#This Row],[Discount]]-5%</f>
        <v>-0.05</v>
      </c>
      <c r="H5674" s="68">
        <f>Table9[[#This Row],[Sales]]*Table9[[#This Row],[Quantity]]*(1+ABS(G5675))</f>
        <v>1114.4070000000002</v>
      </c>
    </row>
    <row r="5675" spans="1:8" x14ac:dyDescent="0.3">
      <c r="A5675" s="69">
        <v>30.8</v>
      </c>
      <c r="B5675" s="12">
        <v>4</v>
      </c>
      <c r="C5675" s="70">
        <v>0</v>
      </c>
      <c r="D5675" s="65">
        <f>Table9[[#This Row],[Sales]]*Table9[[#This Row],[Quantity]]*(1-Table9[[#This Row],[Discount]])</f>
        <v>123.2</v>
      </c>
      <c r="E5675" s="2">
        <f>Table9[[#This Row],[Sales]]*1.1</f>
        <v>33.880000000000003</v>
      </c>
      <c r="F5675" s="2">
        <f>Table9[[#This Row],[Sales with +10% increase]]*Table9[[#This Row],[Quantity]]*(1-Table9[[#This Row],[Discount]])</f>
        <v>135.52000000000001</v>
      </c>
      <c r="G5675" s="67">
        <f>Table9[[#This Row],[Discount]]-5%</f>
        <v>-0.05</v>
      </c>
      <c r="H5675" s="68">
        <f>Table9[[#This Row],[Sales]]*Table9[[#This Row],[Quantity]]*(1+ABS(G5676))</f>
        <v>141.67999999999998</v>
      </c>
    </row>
    <row r="5676" spans="1:8" x14ac:dyDescent="0.3">
      <c r="A5676" s="65">
        <v>123.92</v>
      </c>
      <c r="B5676" s="10">
        <v>5</v>
      </c>
      <c r="C5676" s="66">
        <v>0.2</v>
      </c>
      <c r="D5676" s="65">
        <f>Table9[[#This Row],[Sales]]*Table9[[#This Row],[Quantity]]*(1-Table9[[#This Row],[Discount]])</f>
        <v>495.68000000000006</v>
      </c>
      <c r="E5676" s="2">
        <f>Table9[[#This Row],[Sales]]*1.1</f>
        <v>136.31200000000001</v>
      </c>
      <c r="F5676" s="2">
        <f>Table9[[#This Row],[Sales with +10% increase]]*Table9[[#This Row],[Quantity]]*(1-Table9[[#This Row],[Discount]])</f>
        <v>545.24800000000005</v>
      </c>
      <c r="G5676" s="67">
        <f>Table9[[#This Row],[Discount]]-5%</f>
        <v>0.15000000000000002</v>
      </c>
      <c r="H5676" s="68">
        <f>Table9[[#This Row],[Sales]]*Table9[[#This Row],[Quantity]]*(1+ABS(G5677))</f>
        <v>712.54</v>
      </c>
    </row>
    <row r="5677" spans="1:8" x14ac:dyDescent="0.3">
      <c r="A5677" s="69">
        <v>89.712000000000003</v>
      </c>
      <c r="B5677" s="12">
        <v>6</v>
      </c>
      <c r="C5677" s="70">
        <v>0.2</v>
      </c>
      <c r="D5677" s="65">
        <f>Table9[[#This Row],[Sales]]*Table9[[#This Row],[Quantity]]*(1-Table9[[#This Row],[Discount]])</f>
        <v>430.61760000000004</v>
      </c>
      <c r="E5677" s="2">
        <f>Table9[[#This Row],[Sales]]*1.1</f>
        <v>98.683200000000014</v>
      </c>
      <c r="F5677" s="2">
        <f>Table9[[#This Row],[Sales with +10% increase]]*Table9[[#This Row],[Quantity]]*(1-Table9[[#This Row],[Discount]])</f>
        <v>473.67936000000009</v>
      </c>
      <c r="G5677" s="67">
        <f>Table9[[#This Row],[Discount]]-5%</f>
        <v>0.15000000000000002</v>
      </c>
      <c r="H5677" s="68">
        <f>Table9[[#This Row],[Sales]]*Table9[[#This Row],[Quantity]]*(1+ABS(G5678))</f>
        <v>565.18560000000002</v>
      </c>
    </row>
    <row r="5678" spans="1:8" x14ac:dyDescent="0.3">
      <c r="A5678" s="65">
        <v>22.83</v>
      </c>
      <c r="B5678" s="10">
        <v>3</v>
      </c>
      <c r="C5678" s="66">
        <v>0</v>
      </c>
      <c r="D5678" s="65">
        <f>Table9[[#This Row],[Sales]]*Table9[[#This Row],[Quantity]]*(1-Table9[[#This Row],[Discount]])</f>
        <v>68.489999999999995</v>
      </c>
      <c r="E5678" s="2">
        <f>Table9[[#This Row],[Sales]]*1.1</f>
        <v>25.113</v>
      </c>
      <c r="F5678" s="2">
        <f>Table9[[#This Row],[Sales with +10% increase]]*Table9[[#This Row],[Quantity]]*(1-Table9[[#This Row],[Discount]])</f>
        <v>75.338999999999999</v>
      </c>
      <c r="G5678" s="67">
        <f>Table9[[#This Row],[Discount]]-5%</f>
        <v>-0.05</v>
      </c>
      <c r="H5678" s="68">
        <f>Table9[[#This Row],[Sales]]*Table9[[#This Row],[Quantity]]*(1+ABS(G5679))</f>
        <v>71.914500000000004</v>
      </c>
    </row>
    <row r="5679" spans="1:8" x14ac:dyDescent="0.3">
      <c r="A5679" s="69">
        <v>30.88</v>
      </c>
      <c r="B5679" s="12">
        <v>2</v>
      </c>
      <c r="C5679" s="70">
        <v>0</v>
      </c>
      <c r="D5679" s="65">
        <f>Table9[[#This Row],[Sales]]*Table9[[#This Row],[Quantity]]*(1-Table9[[#This Row],[Discount]])</f>
        <v>61.76</v>
      </c>
      <c r="E5679" s="2">
        <f>Table9[[#This Row],[Sales]]*1.1</f>
        <v>33.968000000000004</v>
      </c>
      <c r="F5679" s="2">
        <f>Table9[[#This Row],[Sales with +10% increase]]*Table9[[#This Row],[Quantity]]*(1-Table9[[#This Row],[Discount]])</f>
        <v>67.936000000000007</v>
      </c>
      <c r="G5679" s="67">
        <f>Table9[[#This Row],[Discount]]-5%</f>
        <v>-0.05</v>
      </c>
      <c r="H5679" s="68">
        <f>Table9[[#This Row],[Sales]]*Table9[[#This Row],[Quantity]]*(1+ABS(G5680))</f>
        <v>64.847999999999999</v>
      </c>
    </row>
    <row r="5680" spans="1:8" x14ac:dyDescent="0.3">
      <c r="A5680" s="65">
        <v>465.16</v>
      </c>
      <c r="B5680" s="10">
        <v>2</v>
      </c>
      <c r="C5680" s="66">
        <v>0</v>
      </c>
      <c r="D5680" s="65">
        <f>Table9[[#This Row],[Sales]]*Table9[[#This Row],[Quantity]]*(1-Table9[[#This Row],[Discount]])</f>
        <v>930.32</v>
      </c>
      <c r="E5680" s="2">
        <f>Table9[[#This Row],[Sales]]*1.1</f>
        <v>511.67600000000004</v>
      </c>
      <c r="F5680" s="2">
        <f>Table9[[#This Row],[Sales with +10% increase]]*Table9[[#This Row],[Quantity]]*(1-Table9[[#This Row],[Discount]])</f>
        <v>1023.3520000000001</v>
      </c>
      <c r="G5680" s="67">
        <f>Table9[[#This Row],[Discount]]-5%</f>
        <v>-0.05</v>
      </c>
      <c r="H5680" s="68">
        <f>Table9[[#This Row],[Sales]]*Table9[[#This Row],[Quantity]]*(1+ABS(G5681))</f>
        <v>976.83600000000013</v>
      </c>
    </row>
    <row r="5681" spans="1:8" x14ac:dyDescent="0.3">
      <c r="A5681" s="69">
        <v>27.12</v>
      </c>
      <c r="B5681" s="12">
        <v>4</v>
      </c>
      <c r="C5681" s="70">
        <v>0</v>
      </c>
      <c r="D5681" s="65">
        <f>Table9[[#This Row],[Sales]]*Table9[[#This Row],[Quantity]]*(1-Table9[[#This Row],[Discount]])</f>
        <v>108.48</v>
      </c>
      <c r="E5681" s="2">
        <f>Table9[[#This Row],[Sales]]*1.1</f>
        <v>29.832000000000004</v>
      </c>
      <c r="F5681" s="2">
        <f>Table9[[#This Row],[Sales with +10% increase]]*Table9[[#This Row],[Quantity]]*(1-Table9[[#This Row],[Discount]])</f>
        <v>119.32800000000002</v>
      </c>
      <c r="G5681" s="67">
        <f>Table9[[#This Row],[Discount]]-5%</f>
        <v>-0.05</v>
      </c>
      <c r="H5681" s="68">
        <f>Table9[[#This Row],[Sales]]*Table9[[#This Row],[Quantity]]*(1+ABS(G5682))</f>
        <v>113.90400000000001</v>
      </c>
    </row>
    <row r="5682" spans="1:8" x14ac:dyDescent="0.3">
      <c r="A5682" s="65">
        <v>113.6</v>
      </c>
      <c r="B5682" s="10">
        <v>8</v>
      </c>
      <c r="C5682" s="66">
        <v>0</v>
      </c>
      <c r="D5682" s="65">
        <f>Table9[[#This Row],[Sales]]*Table9[[#This Row],[Quantity]]*(1-Table9[[#This Row],[Discount]])</f>
        <v>908.8</v>
      </c>
      <c r="E5682" s="2">
        <f>Table9[[#This Row],[Sales]]*1.1</f>
        <v>124.96000000000001</v>
      </c>
      <c r="F5682" s="2">
        <f>Table9[[#This Row],[Sales with +10% increase]]*Table9[[#This Row],[Quantity]]*(1-Table9[[#This Row],[Discount]])</f>
        <v>999.68000000000006</v>
      </c>
      <c r="G5682" s="67">
        <f>Table9[[#This Row],[Discount]]-5%</f>
        <v>-0.05</v>
      </c>
      <c r="H5682" s="68">
        <f>Table9[[#This Row],[Sales]]*Table9[[#This Row],[Quantity]]*(1+ABS(G5683))</f>
        <v>954.24</v>
      </c>
    </row>
    <row r="5683" spans="1:8" x14ac:dyDescent="0.3">
      <c r="A5683" s="69">
        <v>12.96</v>
      </c>
      <c r="B5683" s="12">
        <v>2</v>
      </c>
      <c r="C5683" s="70">
        <v>0</v>
      </c>
      <c r="D5683" s="65">
        <f>Table9[[#This Row],[Sales]]*Table9[[#This Row],[Quantity]]*(1-Table9[[#This Row],[Discount]])</f>
        <v>25.92</v>
      </c>
      <c r="E5683" s="2">
        <f>Table9[[#This Row],[Sales]]*1.1</f>
        <v>14.256000000000002</v>
      </c>
      <c r="F5683" s="2">
        <f>Table9[[#This Row],[Sales with +10% increase]]*Table9[[#This Row],[Quantity]]*(1-Table9[[#This Row],[Discount]])</f>
        <v>28.512000000000004</v>
      </c>
      <c r="G5683" s="67">
        <f>Table9[[#This Row],[Discount]]-5%</f>
        <v>-0.05</v>
      </c>
      <c r="H5683" s="68">
        <f>Table9[[#This Row],[Sales]]*Table9[[#This Row],[Quantity]]*(1+ABS(G5684))</f>
        <v>29.808</v>
      </c>
    </row>
    <row r="5684" spans="1:8" x14ac:dyDescent="0.3">
      <c r="A5684" s="65">
        <v>69.456000000000003</v>
      </c>
      <c r="B5684" s="10">
        <v>2</v>
      </c>
      <c r="C5684" s="66">
        <v>0.2</v>
      </c>
      <c r="D5684" s="65">
        <f>Table9[[#This Row],[Sales]]*Table9[[#This Row],[Quantity]]*(1-Table9[[#This Row],[Discount]])</f>
        <v>111.12960000000001</v>
      </c>
      <c r="E5684" s="2">
        <f>Table9[[#This Row],[Sales]]*1.1</f>
        <v>76.401600000000016</v>
      </c>
      <c r="F5684" s="2">
        <f>Table9[[#This Row],[Sales with +10% increase]]*Table9[[#This Row],[Quantity]]*(1-Table9[[#This Row],[Discount]])</f>
        <v>122.24256000000003</v>
      </c>
      <c r="G5684" s="67">
        <f>Table9[[#This Row],[Discount]]-5%</f>
        <v>0.15000000000000002</v>
      </c>
      <c r="H5684" s="68">
        <f>Table9[[#This Row],[Sales]]*Table9[[#This Row],[Quantity]]*(1+ABS(G5685))</f>
        <v>145.85760000000002</v>
      </c>
    </row>
    <row r="5685" spans="1:8" x14ac:dyDescent="0.3">
      <c r="A5685" s="69">
        <v>8.64</v>
      </c>
      <c r="B5685" s="12">
        <v>3</v>
      </c>
      <c r="C5685" s="70">
        <v>0</v>
      </c>
      <c r="D5685" s="65">
        <f>Table9[[#This Row],[Sales]]*Table9[[#This Row],[Quantity]]*(1-Table9[[#This Row],[Discount]])</f>
        <v>25.92</v>
      </c>
      <c r="E5685" s="2">
        <f>Table9[[#This Row],[Sales]]*1.1</f>
        <v>9.5040000000000013</v>
      </c>
      <c r="F5685" s="2">
        <f>Table9[[#This Row],[Sales with +10% increase]]*Table9[[#This Row],[Quantity]]*(1-Table9[[#This Row],[Discount]])</f>
        <v>28.512000000000004</v>
      </c>
      <c r="G5685" s="67">
        <f>Table9[[#This Row],[Discount]]-5%</f>
        <v>-0.05</v>
      </c>
      <c r="H5685" s="68">
        <f>Table9[[#This Row],[Sales]]*Table9[[#This Row],[Quantity]]*(1+ABS(G5686))</f>
        <v>27.216000000000005</v>
      </c>
    </row>
    <row r="5686" spans="1:8" x14ac:dyDescent="0.3">
      <c r="A5686" s="65">
        <v>43.96</v>
      </c>
      <c r="B5686" s="10">
        <v>7</v>
      </c>
      <c r="C5686" s="66">
        <v>0</v>
      </c>
      <c r="D5686" s="65">
        <f>Table9[[#This Row],[Sales]]*Table9[[#This Row],[Quantity]]*(1-Table9[[#This Row],[Discount]])</f>
        <v>307.72000000000003</v>
      </c>
      <c r="E5686" s="2">
        <f>Table9[[#This Row],[Sales]]*1.1</f>
        <v>48.356000000000002</v>
      </c>
      <c r="F5686" s="2">
        <f>Table9[[#This Row],[Sales with +10% increase]]*Table9[[#This Row],[Quantity]]*(1-Table9[[#This Row],[Discount]])</f>
        <v>338.49200000000002</v>
      </c>
      <c r="G5686" s="67">
        <f>Table9[[#This Row],[Discount]]-5%</f>
        <v>-0.05</v>
      </c>
      <c r="H5686" s="68">
        <f>Table9[[#This Row],[Sales]]*Table9[[#This Row],[Quantity]]*(1+ABS(G5687))</f>
        <v>323.10600000000005</v>
      </c>
    </row>
    <row r="5687" spans="1:8" x14ac:dyDescent="0.3">
      <c r="A5687" s="69">
        <v>39.76</v>
      </c>
      <c r="B5687" s="12">
        <v>7</v>
      </c>
      <c r="C5687" s="70">
        <v>0</v>
      </c>
      <c r="D5687" s="65">
        <f>Table9[[#This Row],[Sales]]*Table9[[#This Row],[Quantity]]*(1-Table9[[#This Row],[Discount]])</f>
        <v>278.32</v>
      </c>
      <c r="E5687" s="2">
        <f>Table9[[#This Row],[Sales]]*1.1</f>
        <v>43.736000000000004</v>
      </c>
      <c r="F5687" s="2">
        <f>Table9[[#This Row],[Sales with +10% increase]]*Table9[[#This Row],[Quantity]]*(1-Table9[[#This Row],[Discount]])</f>
        <v>306.15200000000004</v>
      </c>
      <c r="G5687" s="67">
        <f>Table9[[#This Row],[Discount]]-5%</f>
        <v>-0.05</v>
      </c>
      <c r="H5687" s="68">
        <f>Table9[[#This Row],[Sales]]*Table9[[#This Row],[Quantity]]*(1+ABS(G5688))</f>
        <v>292.23599999999999</v>
      </c>
    </row>
    <row r="5688" spans="1:8" x14ac:dyDescent="0.3">
      <c r="A5688" s="65">
        <v>66.36</v>
      </c>
      <c r="B5688" s="10">
        <v>7</v>
      </c>
      <c r="C5688" s="66">
        <v>0</v>
      </c>
      <c r="D5688" s="65">
        <f>Table9[[#This Row],[Sales]]*Table9[[#This Row],[Quantity]]*(1-Table9[[#This Row],[Discount]])</f>
        <v>464.52</v>
      </c>
      <c r="E5688" s="2">
        <f>Table9[[#This Row],[Sales]]*1.1</f>
        <v>72.996000000000009</v>
      </c>
      <c r="F5688" s="2">
        <f>Table9[[#This Row],[Sales with +10% increase]]*Table9[[#This Row],[Quantity]]*(1-Table9[[#This Row],[Discount]])</f>
        <v>510.97200000000009</v>
      </c>
      <c r="G5688" s="67">
        <f>Table9[[#This Row],[Discount]]-5%</f>
        <v>-0.05</v>
      </c>
      <c r="H5688" s="68">
        <f>Table9[[#This Row],[Sales]]*Table9[[#This Row],[Quantity]]*(1+ABS(G5689))</f>
        <v>534.19799999999998</v>
      </c>
    </row>
    <row r="5689" spans="1:8" x14ac:dyDescent="0.3">
      <c r="A5689" s="69">
        <v>92.88</v>
      </c>
      <c r="B5689" s="12">
        <v>6</v>
      </c>
      <c r="C5689" s="70">
        <v>0.2</v>
      </c>
      <c r="D5689" s="65">
        <f>Table9[[#This Row],[Sales]]*Table9[[#This Row],[Quantity]]*(1-Table9[[#This Row],[Discount]])</f>
        <v>445.82400000000001</v>
      </c>
      <c r="E5689" s="2">
        <f>Table9[[#This Row],[Sales]]*1.1</f>
        <v>102.16800000000001</v>
      </c>
      <c r="F5689" s="2">
        <f>Table9[[#This Row],[Sales with +10% increase]]*Table9[[#This Row],[Quantity]]*(1-Table9[[#This Row],[Discount]])</f>
        <v>490.40640000000008</v>
      </c>
      <c r="G5689" s="67">
        <f>Table9[[#This Row],[Discount]]-5%</f>
        <v>0.15000000000000002</v>
      </c>
      <c r="H5689" s="68">
        <f>Table9[[#This Row],[Sales]]*Table9[[#This Row],[Quantity]]*(1+ABS(G5690))</f>
        <v>585.14400000000001</v>
      </c>
    </row>
    <row r="5690" spans="1:8" x14ac:dyDescent="0.3">
      <c r="A5690" s="65">
        <v>24.14</v>
      </c>
      <c r="B5690" s="10">
        <v>2</v>
      </c>
      <c r="C5690" s="66">
        <v>0</v>
      </c>
      <c r="D5690" s="65">
        <f>Table9[[#This Row],[Sales]]*Table9[[#This Row],[Quantity]]*(1-Table9[[#This Row],[Discount]])</f>
        <v>48.28</v>
      </c>
      <c r="E5690" s="2">
        <f>Table9[[#This Row],[Sales]]*1.1</f>
        <v>26.554000000000002</v>
      </c>
      <c r="F5690" s="2">
        <f>Table9[[#This Row],[Sales with +10% increase]]*Table9[[#This Row],[Quantity]]*(1-Table9[[#This Row],[Discount]])</f>
        <v>53.108000000000004</v>
      </c>
      <c r="G5690" s="67">
        <f>Table9[[#This Row],[Discount]]-5%</f>
        <v>-0.05</v>
      </c>
      <c r="H5690" s="68">
        <f>Table9[[#This Row],[Sales]]*Table9[[#This Row],[Quantity]]*(1+ABS(G5691))</f>
        <v>50.694000000000003</v>
      </c>
    </row>
    <row r="5691" spans="1:8" x14ac:dyDescent="0.3">
      <c r="A5691" s="69">
        <v>49.56</v>
      </c>
      <c r="B5691" s="12">
        <v>7</v>
      </c>
      <c r="C5691" s="70">
        <v>0</v>
      </c>
      <c r="D5691" s="65">
        <f>Table9[[#This Row],[Sales]]*Table9[[#This Row],[Quantity]]*(1-Table9[[#This Row],[Discount]])</f>
        <v>346.92</v>
      </c>
      <c r="E5691" s="2">
        <f>Table9[[#This Row],[Sales]]*1.1</f>
        <v>54.516000000000005</v>
      </c>
      <c r="F5691" s="2">
        <f>Table9[[#This Row],[Sales with +10% increase]]*Table9[[#This Row],[Quantity]]*(1-Table9[[#This Row],[Discount]])</f>
        <v>381.61200000000002</v>
      </c>
      <c r="G5691" s="67">
        <f>Table9[[#This Row],[Discount]]-5%</f>
        <v>-0.05</v>
      </c>
      <c r="H5691" s="68">
        <f>Table9[[#This Row],[Sales]]*Table9[[#This Row],[Quantity]]*(1+ABS(G5692))</f>
        <v>364.26600000000002</v>
      </c>
    </row>
    <row r="5692" spans="1:8" x14ac:dyDescent="0.3">
      <c r="A5692" s="65">
        <v>354.9</v>
      </c>
      <c r="B5692" s="10">
        <v>5</v>
      </c>
      <c r="C5692" s="66">
        <v>0</v>
      </c>
      <c r="D5692" s="65">
        <f>Table9[[#This Row],[Sales]]*Table9[[#This Row],[Quantity]]*(1-Table9[[#This Row],[Discount]])</f>
        <v>1774.5</v>
      </c>
      <c r="E5692" s="2">
        <f>Table9[[#This Row],[Sales]]*1.1</f>
        <v>390.39</v>
      </c>
      <c r="F5692" s="2">
        <f>Table9[[#This Row],[Sales with +10% increase]]*Table9[[#This Row],[Quantity]]*(1-Table9[[#This Row],[Discount]])</f>
        <v>1951.9499999999998</v>
      </c>
      <c r="G5692" s="67">
        <f>Table9[[#This Row],[Discount]]-5%</f>
        <v>-0.05</v>
      </c>
      <c r="H5692" s="68">
        <f>Table9[[#This Row],[Sales]]*Table9[[#This Row],[Quantity]]*(1+ABS(G5693))</f>
        <v>2040.675</v>
      </c>
    </row>
    <row r="5693" spans="1:8" x14ac:dyDescent="0.3">
      <c r="A5693" s="69">
        <v>15.12</v>
      </c>
      <c r="B5693" s="12">
        <v>3</v>
      </c>
      <c r="C5693" s="70">
        <v>0.2</v>
      </c>
      <c r="D5693" s="65">
        <f>Table9[[#This Row],[Sales]]*Table9[[#This Row],[Quantity]]*(1-Table9[[#This Row],[Discount]])</f>
        <v>36.288000000000004</v>
      </c>
      <c r="E5693" s="2">
        <f>Table9[[#This Row],[Sales]]*1.1</f>
        <v>16.632000000000001</v>
      </c>
      <c r="F5693" s="2">
        <f>Table9[[#This Row],[Sales with +10% increase]]*Table9[[#This Row],[Quantity]]*(1-Table9[[#This Row],[Discount]])</f>
        <v>39.916800000000002</v>
      </c>
      <c r="G5693" s="67">
        <f>Table9[[#This Row],[Discount]]-5%</f>
        <v>0.15000000000000002</v>
      </c>
      <c r="H5693" s="68">
        <f>Table9[[#This Row],[Sales]]*Table9[[#This Row],[Quantity]]*(1+ABS(G5694))</f>
        <v>52.163999999999994</v>
      </c>
    </row>
    <row r="5694" spans="1:8" x14ac:dyDescent="0.3">
      <c r="A5694" s="65">
        <v>44.671999999999997</v>
      </c>
      <c r="B5694" s="10">
        <v>8</v>
      </c>
      <c r="C5694" s="66">
        <v>0.2</v>
      </c>
      <c r="D5694" s="65">
        <f>Table9[[#This Row],[Sales]]*Table9[[#This Row],[Quantity]]*(1-Table9[[#This Row],[Discount]])</f>
        <v>285.9008</v>
      </c>
      <c r="E5694" s="2">
        <f>Table9[[#This Row],[Sales]]*1.1</f>
        <v>49.139200000000002</v>
      </c>
      <c r="F5694" s="2">
        <f>Table9[[#This Row],[Sales with +10% increase]]*Table9[[#This Row],[Quantity]]*(1-Table9[[#This Row],[Discount]])</f>
        <v>314.49088000000006</v>
      </c>
      <c r="G5694" s="67">
        <f>Table9[[#This Row],[Discount]]-5%</f>
        <v>0.15000000000000002</v>
      </c>
      <c r="H5694" s="68">
        <f>Table9[[#This Row],[Sales]]*Table9[[#This Row],[Quantity]]*(1+ABS(G5695))</f>
        <v>375.2448</v>
      </c>
    </row>
    <row r="5695" spans="1:8" x14ac:dyDescent="0.3">
      <c r="A5695" s="69">
        <v>119.98</v>
      </c>
      <c r="B5695" s="12">
        <v>2</v>
      </c>
      <c r="C5695" s="70">
        <v>0</v>
      </c>
      <c r="D5695" s="65">
        <f>Table9[[#This Row],[Sales]]*Table9[[#This Row],[Quantity]]*(1-Table9[[#This Row],[Discount]])</f>
        <v>239.96</v>
      </c>
      <c r="E5695" s="2">
        <f>Table9[[#This Row],[Sales]]*1.1</f>
        <v>131.97800000000001</v>
      </c>
      <c r="F5695" s="2">
        <f>Table9[[#This Row],[Sales with +10% increase]]*Table9[[#This Row],[Quantity]]*(1-Table9[[#This Row],[Discount]])</f>
        <v>263.95600000000002</v>
      </c>
      <c r="G5695" s="67">
        <f>Table9[[#This Row],[Discount]]-5%</f>
        <v>-0.05</v>
      </c>
      <c r="H5695" s="68">
        <f>Table9[[#This Row],[Sales]]*Table9[[#This Row],[Quantity]]*(1+ABS(G5696))</f>
        <v>275.95400000000001</v>
      </c>
    </row>
    <row r="5696" spans="1:8" x14ac:dyDescent="0.3">
      <c r="A5696" s="65">
        <v>9.2159999999999993</v>
      </c>
      <c r="B5696" s="10">
        <v>4</v>
      </c>
      <c r="C5696" s="66">
        <v>0.2</v>
      </c>
      <c r="D5696" s="65">
        <f>Table9[[#This Row],[Sales]]*Table9[[#This Row],[Quantity]]*(1-Table9[[#This Row],[Discount]])</f>
        <v>29.491199999999999</v>
      </c>
      <c r="E5696" s="2">
        <f>Table9[[#This Row],[Sales]]*1.1</f>
        <v>10.137600000000001</v>
      </c>
      <c r="F5696" s="2">
        <f>Table9[[#This Row],[Sales with +10% increase]]*Table9[[#This Row],[Quantity]]*(1-Table9[[#This Row],[Discount]])</f>
        <v>32.440320000000007</v>
      </c>
      <c r="G5696" s="67">
        <f>Table9[[#This Row],[Discount]]-5%</f>
        <v>0.15000000000000002</v>
      </c>
      <c r="H5696" s="68">
        <f>Table9[[#This Row],[Sales]]*Table9[[#This Row],[Quantity]]*(1+ABS(G5697))</f>
        <v>38.7072</v>
      </c>
    </row>
    <row r="5697" spans="1:8" x14ac:dyDescent="0.3">
      <c r="A5697" s="69">
        <v>68.52</v>
      </c>
      <c r="B5697" s="12">
        <v>3</v>
      </c>
      <c r="C5697" s="70">
        <v>0</v>
      </c>
      <c r="D5697" s="65">
        <f>Table9[[#This Row],[Sales]]*Table9[[#This Row],[Quantity]]*(1-Table9[[#This Row],[Discount]])</f>
        <v>205.56</v>
      </c>
      <c r="E5697" s="2">
        <f>Table9[[#This Row],[Sales]]*1.1</f>
        <v>75.372</v>
      </c>
      <c r="F5697" s="2">
        <f>Table9[[#This Row],[Sales with +10% increase]]*Table9[[#This Row],[Quantity]]*(1-Table9[[#This Row],[Discount]])</f>
        <v>226.11599999999999</v>
      </c>
      <c r="G5697" s="67">
        <f>Table9[[#This Row],[Discount]]-5%</f>
        <v>-0.05</v>
      </c>
      <c r="H5697" s="68">
        <f>Table9[[#This Row],[Sales]]*Table9[[#This Row],[Quantity]]*(1+ABS(G5698))</f>
        <v>215.83800000000002</v>
      </c>
    </row>
    <row r="5698" spans="1:8" x14ac:dyDescent="0.3">
      <c r="A5698" s="65">
        <v>364.74</v>
      </c>
      <c r="B5698" s="10">
        <v>3</v>
      </c>
      <c r="C5698" s="66">
        <v>0</v>
      </c>
      <c r="D5698" s="65">
        <f>Table9[[#This Row],[Sales]]*Table9[[#This Row],[Quantity]]*(1-Table9[[#This Row],[Discount]])</f>
        <v>1094.22</v>
      </c>
      <c r="E5698" s="2">
        <f>Table9[[#This Row],[Sales]]*1.1</f>
        <v>401.21400000000006</v>
      </c>
      <c r="F5698" s="2">
        <f>Table9[[#This Row],[Sales with +10% increase]]*Table9[[#This Row],[Quantity]]*(1-Table9[[#This Row],[Discount]])</f>
        <v>1203.6420000000003</v>
      </c>
      <c r="G5698" s="67">
        <f>Table9[[#This Row],[Discount]]-5%</f>
        <v>-0.05</v>
      </c>
      <c r="H5698" s="68">
        <f>Table9[[#This Row],[Sales]]*Table9[[#This Row],[Quantity]]*(1+ABS(G5699))</f>
        <v>1148.931</v>
      </c>
    </row>
    <row r="5699" spans="1:8" x14ac:dyDescent="0.3">
      <c r="A5699" s="69">
        <v>47.4</v>
      </c>
      <c r="B5699" s="12">
        <v>5</v>
      </c>
      <c r="C5699" s="70">
        <v>0</v>
      </c>
      <c r="D5699" s="65">
        <f>Table9[[#This Row],[Sales]]*Table9[[#This Row],[Quantity]]*(1-Table9[[#This Row],[Discount]])</f>
        <v>237</v>
      </c>
      <c r="E5699" s="2">
        <f>Table9[[#This Row],[Sales]]*1.1</f>
        <v>52.14</v>
      </c>
      <c r="F5699" s="2">
        <f>Table9[[#This Row],[Sales with +10% increase]]*Table9[[#This Row],[Quantity]]*(1-Table9[[#This Row],[Discount]])</f>
        <v>260.7</v>
      </c>
      <c r="G5699" s="67">
        <f>Table9[[#This Row],[Discount]]-5%</f>
        <v>-0.05</v>
      </c>
      <c r="H5699" s="68">
        <f>Table9[[#This Row],[Sales]]*Table9[[#This Row],[Quantity]]*(1+ABS(G5700))</f>
        <v>248.85000000000002</v>
      </c>
    </row>
    <row r="5700" spans="1:8" x14ac:dyDescent="0.3">
      <c r="A5700" s="65">
        <v>49.76</v>
      </c>
      <c r="B5700" s="10">
        <v>4</v>
      </c>
      <c r="C5700" s="66">
        <v>0</v>
      </c>
      <c r="D5700" s="65">
        <f>Table9[[#This Row],[Sales]]*Table9[[#This Row],[Quantity]]*(1-Table9[[#This Row],[Discount]])</f>
        <v>199.04</v>
      </c>
      <c r="E5700" s="2">
        <f>Table9[[#This Row],[Sales]]*1.1</f>
        <v>54.736000000000004</v>
      </c>
      <c r="F5700" s="2">
        <f>Table9[[#This Row],[Sales with +10% increase]]*Table9[[#This Row],[Quantity]]*(1-Table9[[#This Row],[Discount]])</f>
        <v>218.94400000000002</v>
      </c>
      <c r="G5700" s="67">
        <f>Table9[[#This Row],[Discount]]-5%</f>
        <v>-0.05</v>
      </c>
      <c r="H5700" s="68">
        <f>Table9[[#This Row],[Sales]]*Table9[[#This Row],[Quantity]]*(1+ABS(G5701))</f>
        <v>208.99199999999999</v>
      </c>
    </row>
    <row r="5701" spans="1:8" x14ac:dyDescent="0.3">
      <c r="A5701" s="69">
        <v>5.56</v>
      </c>
      <c r="B5701" s="12">
        <v>2</v>
      </c>
      <c r="C5701" s="70">
        <v>0</v>
      </c>
      <c r="D5701" s="65">
        <f>Table9[[#This Row],[Sales]]*Table9[[#This Row],[Quantity]]*(1-Table9[[#This Row],[Discount]])</f>
        <v>11.12</v>
      </c>
      <c r="E5701" s="2">
        <f>Table9[[#This Row],[Sales]]*1.1</f>
        <v>6.1159999999999997</v>
      </c>
      <c r="F5701" s="2">
        <f>Table9[[#This Row],[Sales with +10% increase]]*Table9[[#This Row],[Quantity]]*(1-Table9[[#This Row],[Discount]])</f>
        <v>12.231999999999999</v>
      </c>
      <c r="G5701" s="67">
        <f>Table9[[#This Row],[Discount]]-5%</f>
        <v>-0.05</v>
      </c>
      <c r="H5701" s="68">
        <f>Table9[[#This Row],[Sales]]*Table9[[#This Row],[Quantity]]*(1+ABS(G5702))</f>
        <v>11.676</v>
      </c>
    </row>
    <row r="5702" spans="1:8" x14ac:dyDescent="0.3">
      <c r="A5702" s="65">
        <v>14.7</v>
      </c>
      <c r="B5702" s="10">
        <v>5</v>
      </c>
      <c r="C5702" s="66">
        <v>0</v>
      </c>
      <c r="D5702" s="65">
        <f>Table9[[#This Row],[Sales]]*Table9[[#This Row],[Quantity]]*(1-Table9[[#This Row],[Discount]])</f>
        <v>73.5</v>
      </c>
      <c r="E5702" s="2">
        <f>Table9[[#This Row],[Sales]]*1.1</f>
        <v>16.170000000000002</v>
      </c>
      <c r="F5702" s="2">
        <f>Table9[[#This Row],[Sales with +10% increase]]*Table9[[#This Row],[Quantity]]*(1-Table9[[#This Row],[Discount]])</f>
        <v>80.850000000000009</v>
      </c>
      <c r="G5702" s="67">
        <f>Table9[[#This Row],[Discount]]-5%</f>
        <v>-0.05</v>
      </c>
      <c r="H5702" s="68">
        <f>Table9[[#This Row],[Sales]]*Table9[[#This Row],[Quantity]]*(1+ABS(G5703))</f>
        <v>77.174999999999997</v>
      </c>
    </row>
    <row r="5703" spans="1:8" x14ac:dyDescent="0.3">
      <c r="A5703" s="69">
        <v>45.36</v>
      </c>
      <c r="B5703" s="12">
        <v>7</v>
      </c>
      <c r="C5703" s="70">
        <v>0</v>
      </c>
      <c r="D5703" s="65">
        <f>Table9[[#This Row],[Sales]]*Table9[[#This Row],[Quantity]]*(1-Table9[[#This Row],[Discount]])</f>
        <v>317.52</v>
      </c>
      <c r="E5703" s="2">
        <f>Table9[[#This Row],[Sales]]*1.1</f>
        <v>49.896000000000001</v>
      </c>
      <c r="F5703" s="2">
        <f>Table9[[#This Row],[Sales with +10% increase]]*Table9[[#This Row],[Quantity]]*(1-Table9[[#This Row],[Discount]])</f>
        <v>349.27199999999999</v>
      </c>
      <c r="G5703" s="67">
        <f>Table9[[#This Row],[Discount]]-5%</f>
        <v>-0.05</v>
      </c>
      <c r="H5703" s="68">
        <f>Table9[[#This Row],[Sales]]*Table9[[#This Row],[Quantity]]*(1+ABS(G5704))</f>
        <v>333.39600000000002</v>
      </c>
    </row>
    <row r="5704" spans="1:8" x14ac:dyDescent="0.3">
      <c r="A5704" s="65">
        <v>125.99</v>
      </c>
      <c r="B5704" s="10">
        <v>1</v>
      </c>
      <c r="C5704" s="66">
        <v>0</v>
      </c>
      <c r="D5704" s="65">
        <f>Table9[[#This Row],[Sales]]*Table9[[#This Row],[Quantity]]*(1-Table9[[#This Row],[Discount]])</f>
        <v>125.99</v>
      </c>
      <c r="E5704" s="2">
        <f>Table9[[#This Row],[Sales]]*1.1</f>
        <v>138.589</v>
      </c>
      <c r="F5704" s="2">
        <f>Table9[[#This Row],[Sales with +10% increase]]*Table9[[#This Row],[Quantity]]*(1-Table9[[#This Row],[Discount]])</f>
        <v>138.589</v>
      </c>
      <c r="G5704" s="67">
        <f>Table9[[#This Row],[Discount]]-5%</f>
        <v>-0.05</v>
      </c>
      <c r="H5704" s="68">
        <f>Table9[[#This Row],[Sales]]*Table9[[#This Row],[Quantity]]*(1+ABS(G5705))</f>
        <v>132.2895</v>
      </c>
    </row>
    <row r="5705" spans="1:8" x14ac:dyDescent="0.3">
      <c r="A5705" s="69">
        <v>14.7</v>
      </c>
      <c r="B5705" s="12">
        <v>7</v>
      </c>
      <c r="C5705" s="70">
        <v>0</v>
      </c>
      <c r="D5705" s="65">
        <f>Table9[[#This Row],[Sales]]*Table9[[#This Row],[Quantity]]*(1-Table9[[#This Row],[Discount]])</f>
        <v>102.89999999999999</v>
      </c>
      <c r="E5705" s="2">
        <f>Table9[[#This Row],[Sales]]*1.1</f>
        <v>16.170000000000002</v>
      </c>
      <c r="F5705" s="2">
        <f>Table9[[#This Row],[Sales with +10% increase]]*Table9[[#This Row],[Quantity]]*(1-Table9[[#This Row],[Discount]])</f>
        <v>113.19000000000001</v>
      </c>
      <c r="G5705" s="67">
        <f>Table9[[#This Row],[Discount]]-5%</f>
        <v>-0.05</v>
      </c>
      <c r="H5705" s="68">
        <f>Table9[[#This Row],[Sales]]*Table9[[#This Row],[Quantity]]*(1+ABS(G5706))</f>
        <v>138.91499999999999</v>
      </c>
    </row>
    <row r="5706" spans="1:8" x14ac:dyDescent="0.3">
      <c r="A5706" s="65">
        <v>32.700000000000003</v>
      </c>
      <c r="B5706" s="10">
        <v>5</v>
      </c>
      <c r="C5706" s="66">
        <v>0.4</v>
      </c>
      <c r="D5706" s="65">
        <f>Table9[[#This Row],[Sales]]*Table9[[#This Row],[Quantity]]*(1-Table9[[#This Row],[Discount]])</f>
        <v>98.1</v>
      </c>
      <c r="E5706" s="2">
        <f>Table9[[#This Row],[Sales]]*1.1</f>
        <v>35.970000000000006</v>
      </c>
      <c r="F5706" s="2">
        <f>Table9[[#This Row],[Sales with +10% increase]]*Table9[[#This Row],[Quantity]]*(1-Table9[[#This Row],[Discount]])</f>
        <v>107.91000000000001</v>
      </c>
      <c r="G5706" s="67">
        <f>Table9[[#This Row],[Discount]]-5%</f>
        <v>0.35000000000000003</v>
      </c>
      <c r="H5706" s="68">
        <f>Table9[[#This Row],[Sales]]*Table9[[#This Row],[Quantity]]*(1+ABS(G5707))</f>
        <v>188.02499999999998</v>
      </c>
    </row>
    <row r="5707" spans="1:8" x14ac:dyDescent="0.3">
      <c r="A5707" s="69">
        <v>31.68</v>
      </c>
      <c r="B5707" s="12">
        <v>4</v>
      </c>
      <c r="C5707" s="70">
        <v>0.2</v>
      </c>
      <c r="D5707" s="65">
        <f>Table9[[#This Row],[Sales]]*Table9[[#This Row],[Quantity]]*(1-Table9[[#This Row],[Discount]])</f>
        <v>101.376</v>
      </c>
      <c r="E5707" s="2">
        <f>Table9[[#This Row],[Sales]]*1.1</f>
        <v>34.847999999999999</v>
      </c>
      <c r="F5707" s="2">
        <f>Table9[[#This Row],[Sales with +10% increase]]*Table9[[#This Row],[Quantity]]*(1-Table9[[#This Row],[Discount]])</f>
        <v>111.5136</v>
      </c>
      <c r="G5707" s="67">
        <f>Table9[[#This Row],[Discount]]-5%</f>
        <v>0.15000000000000002</v>
      </c>
      <c r="H5707" s="68">
        <f>Table9[[#This Row],[Sales]]*Table9[[#This Row],[Quantity]]*(1+ABS(G5708))</f>
        <v>133.05600000000001</v>
      </c>
    </row>
    <row r="5708" spans="1:8" x14ac:dyDescent="0.3">
      <c r="A5708" s="65">
        <v>181.86</v>
      </c>
      <c r="B5708" s="10">
        <v>7</v>
      </c>
      <c r="C5708" s="66">
        <v>0</v>
      </c>
      <c r="D5708" s="65">
        <f>Table9[[#This Row],[Sales]]*Table9[[#This Row],[Quantity]]*(1-Table9[[#This Row],[Discount]])</f>
        <v>1273.02</v>
      </c>
      <c r="E5708" s="2">
        <f>Table9[[#This Row],[Sales]]*1.1</f>
        <v>200.04600000000002</v>
      </c>
      <c r="F5708" s="2">
        <f>Table9[[#This Row],[Sales with +10% increase]]*Table9[[#This Row],[Quantity]]*(1-Table9[[#This Row],[Discount]])</f>
        <v>1400.3220000000001</v>
      </c>
      <c r="G5708" s="67">
        <f>Table9[[#This Row],[Discount]]-5%</f>
        <v>-0.05</v>
      </c>
      <c r="H5708" s="68">
        <f>Table9[[#This Row],[Sales]]*Table9[[#This Row],[Quantity]]*(1+ABS(G5709))</f>
        <v>2100.4829999999997</v>
      </c>
    </row>
    <row r="5709" spans="1:8" x14ac:dyDescent="0.3">
      <c r="A5709" s="69">
        <v>13.428000000000001</v>
      </c>
      <c r="B5709" s="12">
        <v>3</v>
      </c>
      <c r="C5709" s="70">
        <v>0.7</v>
      </c>
      <c r="D5709" s="65">
        <f>Table9[[#This Row],[Sales]]*Table9[[#This Row],[Quantity]]*(1-Table9[[#This Row],[Discount]])</f>
        <v>12.085200000000004</v>
      </c>
      <c r="E5709" s="2">
        <f>Table9[[#This Row],[Sales]]*1.1</f>
        <v>14.770800000000001</v>
      </c>
      <c r="F5709" s="2">
        <f>Table9[[#This Row],[Sales with +10% increase]]*Table9[[#This Row],[Quantity]]*(1-Table9[[#This Row],[Discount]])</f>
        <v>13.293720000000004</v>
      </c>
      <c r="G5709" s="67">
        <f>Table9[[#This Row],[Discount]]-5%</f>
        <v>0.64999999999999991</v>
      </c>
      <c r="H5709" s="68">
        <f>Table9[[#This Row],[Sales]]*Table9[[#This Row],[Quantity]]*(1+ABS(G5710))</f>
        <v>46.326600000000006</v>
      </c>
    </row>
    <row r="5710" spans="1:8" x14ac:dyDescent="0.3">
      <c r="A5710" s="65">
        <v>67.135999999999996</v>
      </c>
      <c r="B5710" s="10">
        <v>4</v>
      </c>
      <c r="C5710" s="66">
        <v>0.2</v>
      </c>
      <c r="D5710" s="65">
        <f>Table9[[#This Row],[Sales]]*Table9[[#This Row],[Quantity]]*(1-Table9[[#This Row],[Discount]])</f>
        <v>214.83519999999999</v>
      </c>
      <c r="E5710" s="2">
        <f>Table9[[#This Row],[Sales]]*1.1</f>
        <v>73.849599999999995</v>
      </c>
      <c r="F5710" s="2">
        <f>Table9[[#This Row],[Sales with +10% increase]]*Table9[[#This Row],[Quantity]]*(1-Table9[[#This Row],[Discount]])</f>
        <v>236.31871999999998</v>
      </c>
      <c r="G5710" s="67">
        <f>Table9[[#This Row],[Discount]]-5%</f>
        <v>0.15000000000000002</v>
      </c>
      <c r="H5710" s="68">
        <f>Table9[[#This Row],[Sales]]*Table9[[#This Row],[Quantity]]*(1+ABS(G5711))</f>
        <v>308.82559999999995</v>
      </c>
    </row>
    <row r="5711" spans="1:8" x14ac:dyDescent="0.3">
      <c r="A5711" s="69">
        <v>89.567999999999998</v>
      </c>
      <c r="B5711" s="12">
        <v>2</v>
      </c>
      <c r="C5711" s="70">
        <v>0.2</v>
      </c>
      <c r="D5711" s="65">
        <f>Table9[[#This Row],[Sales]]*Table9[[#This Row],[Quantity]]*(1-Table9[[#This Row],[Discount]])</f>
        <v>143.30879999999999</v>
      </c>
      <c r="E5711" s="2">
        <f>Table9[[#This Row],[Sales]]*1.1</f>
        <v>98.524799999999999</v>
      </c>
      <c r="F5711" s="2">
        <f>Table9[[#This Row],[Sales with +10% increase]]*Table9[[#This Row],[Quantity]]*(1-Table9[[#This Row],[Discount]])</f>
        <v>157.63968</v>
      </c>
      <c r="G5711" s="67">
        <f>Table9[[#This Row],[Discount]]-5%</f>
        <v>0.15000000000000002</v>
      </c>
      <c r="H5711" s="68">
        <f>Table9[[#This Row],[Sales]]*Table9[[#This Row],[Quantity]]*(1+ABS(G5712))</f>
        <v>188.09280000000001</v>
      </c>
    </row>
    <row r="5712" spans="1:8" x14ac:dyDescent="0.3">
      <c r="A5712" s="65">
        <v>17.48</v>
      </c>
      <c r="B5712" s="10">
        <v>4</v>
      </c>
      <c r="C5712" s="66">
        <v>0</v>
      </c>
      <c r="D5712" s="65">
        <f>Table9[[#This Row],[Sales]]*Table9[[#This Row],[Quantity]]*(1-Table9[[#This Row],[Discount]])</f>
        <v>69.92</v>
      </c>
      <c r="E5712" s="2">
        <f>Table9[[#This Row],[Sales]]*1.1</f>
        <v>19.228000000000002</v>
      </c>
      <c r="F5712" s="2">
        <f>Table9[[#This Row],[Sales with +10% increase]]*Table9[[#This Row],[Quantity]]*(1-Table9[[#This Row],[Discount]])</f>
        <v>76.912000000000006</v>
      </c>
      <c r="G5712" s="67">
        <f>Table9[[#This Row],[Discount]]-5%</f>
        <v>-0.05</v>
      </c>
      <c r="H5712" s="68">
        <f>Table9[[#This Row],[Sales]]*Table9[[#This Row],[Quantity]]*(1+ABS(G5713))</f>
        <v>80.408000000000001</v>
      </c>
    </row>
    <row r="5713" spans="1:8" x14ac:dyDescent="0.3">
      <c r="A5713" s="69">
        <v>20.608000000000001</v>
      </c>
      <c r="B5713" s="12">
        <v>2</v>
      </c>
      <c r="C5713" s="70">
        <v>0.2</v>
      </c>
      <c r="D5713" s="65">
        <f>Table9[[#This Row],[Sales]]*Table9[[#This Row],[Quantity]]*(1-Table9[[#This Row],[Discount]])</f>
        <v>32.972799999999999</v>
      </c>
      <c r="E5713" s="2">
        <f>Table9[[#This Row],[Sales]]*1.1</f>
        <v>22.668800000000001</v>
      </c>
      <c r="F5713" s="2">
        <f>Table9[[#This Row],[Sales with +10% increase]]*Table9[[#This Row],[Quantity]]*(1-Table9[[#This Row],[Discount]])</f>
        <v>36.27008</v>
      </c>
      <c r="G5713" s="67">
        <f>Table9[[#This Row],[Discount]]-5%</f>
        <v>0.15000000000000002</v>
      </c>
      <c r="H5713" s="68">
        <f>Table9[[#This Row],[Sales]]*Table9[[#This Row],[Quantity]]*(1+ABS(G5714))</f>
        <v>68.006399999999999</v>
      </c>
    </row>
    <row r="5714" spans="1:8" x14ac:dyDescent="0.3">
      <c r="A5714" s="65">
        <v>4.0949999999999998</v>
      </c>
      <c r="B5714" s="10">
        <v>3</v>
      </c>
      <c r="C5714" s="66">
        <v>0.7</v>
      </c>
      <c r="D5714" s="65">
        <f>Table9[[#This Row],[Sales]]*Table9[[#This Row],[Quantity]]*(1-Table9[[#This Row],[Discount]])</f>
        <v>3.6855000000000007</v>
      </c>
      <c r="E5714" s="2">
        <f>Table9[[#This Row],[Sales]]*1.1</f>
        <v>4.5045000000000002</v>
      </c>
      <c r="F5714" s="2">
        <f>Table9[[#This Row],[Sales with +10% increase]]*Table9[[#This Row],[Quantity]]*(1-Table9[[#This Row],[Discount]])</f>
        <v>4.054050000000001</v>
      </c>
      <c r="G5714" s="67">
        <f>Table9[[#This Row],[Discount]]-5%</f>
        <v>0.64999999999999991</v>
      </c>
      <c r="H5714" s="68">
        <f>Table9[[#This Row],[Sales]]*Table9[[#This Row],[Quantity]]*(1+ABS(G5715))</f>
        <v>12.89925</v>
      </c>
    </row>
    <row r="5715" spans="1:8" x14ac:dyDescent="0.3">
      <c r="A5715" s="69">
        <v>63.98</v>
      </c>
      <c r="B5715" s="12">
        <v>7</v>
      </c>
      <c r="C5715" s="70">
        <v>0</v>
      </c>
      <c r="D5715" s="65">
        <f>Table9[[#This Row],[Sales]]*Table9[[#This Row],[Quantity]]*(1-Table9[[#This Row],[Discount]])</f>
        <v>447.85999999999996</v>
      </c>
      <c r="E5715" s="2">
        <f>Table9[[#This Row],[Sales]]*1.1</f>
        <v>70.378</v>
      </c>
      <c r="F5715" s="2">
        <f>Table9[[#This Row],[Sales with +10% increase]]*Table9[[#This Row],[Quantity]]*(1-Table9[[#This Row],[Discount]])</f>
        <v>492.64600000000002</v>
      </c>
      <c r="G5715" s="67">
        <f>Table9[[#This Row],[Discount]]-5%</f>
        <v>-0.05</v>
      </c>
      <c r="H5715" s="68">
        <f>Table9[[#This Row],[Sales]]*Table9[[#This Row],[Quantity]]*(1+ABS(G5716))</f>
        <v>515.03899999999987</v>
      </c>
    </row>
    <row r="5716" spans="1:8" x14ac:dyDescent="0.3">
      <c r="A5716" s="65">
        <v>35.984000000000002</v>
      </c>
      <c r="B5716" s="10">
        <v>2</v>
      </c>
      <c r="C5716" s="66">
        <v>0.2</v>
      </c>
      <c r="D5716" s="65">
        <f>Table9[[#This Row],[Sales]]*Table9[[#This Row],[Quantity]]*(1-Table9[[#This Row],[Discount]])</f>
        <v>57.574400000000004</v>
      </c>
      <c r="E5716" s="2">
        <f>Table9[[#This Row],[Sales]]*1.1</f>
        <v>39.582400000000007</v>
      </c>
      <c r="F5716" s="2">
        <f>Table9[[#This Row],[Sales with +10% increase]]*Table9[[#This Row],[Quantity]]*(1-Table9[[#This Row],[Discount]])</f>
        <v>63.331840000000014</v>
      </c>
      <c r="G5716" s="67">
        <f>Table9[[#This Row],[Discount]]-5%</f>
        <v>0.15000000000000002</v>
      </c>
      <c r="H5716" s="68">
        <f>Table9[[#This Row],[Sales]]*Table9[[#This Row],[Quantity]]*(1+ABS(G5717))</f>
        <v>75.566400000000002</v>
      </c>
    </row>
    <row r="5717" spans="1:8" x14ac:dyDescent="0.3">
      <c r="A5717" s="69">
        <v>389.97</v>
      </c>
      <c r="B5717" s="12">
        <v>3</v>
      </c>
      <c r="C5717" s="70">
        <v>0</v>
      </c>
      <c r="D5717" s="65">
        <f>Table9[[#This Row],[Sales]]*Table9[[#This Row],[Quantity]]*(1-Table9[[#This Row],[Discount]])</f>
        <v>1169.9100000000001</v>
      </c>
      <c r="E5717" s="2">
        <f>Table9[[#This Row],[Sales]]*1.1</f>
        <v>428.96700000000004</v>
      </c>
      <c r="F5717" s="2">
        <f>Table9[[#This Row],[Sales with +10% increase]]*Table9[[#This Row],[Quantity]]*(1-Table9[[#This Row],[Discount]])</f>
        <v>1286.9010000000001</v>
      </c>
      <c r="G5717" s="67">
        <f>Table9[[#This Row],[Discount]]-5%</f>
        <v>-0.05</v>
      </c>
      <c r="H5717" s="68">
        <f>Table9[[#This Row],[Sales]]*Table9[[#This Row],[Quantity]]*(1+ABS(G5718))</f>
        <v>1345.3965000000001</v>
      </c>
    </row>
    <row r="5718" spans="1:8" x14ac:dyDescent="0.3">
      <c r="A5718" s="65">
        <v>185.52799999999999</v>
      </c>
      <c r="B5718" s="10">
        <v>7</v>
      </c>
      <c r="C5718" s="66">
        <v>0.2</v>
      </c>
      <c r="D5718" s="65">
        <f>Table9[[#This Row],[Sales]]*Table9[[#This Row],[Quantity]]*(1-Table9[[#This Row],[Discount]])</f>
        <v>1038.9567999999999</v>
      </c>
      <c r="E5718" s="2">
        <f>Table9[[#This Row],[Sales]]*1.1</f>
        <v>204.08080000000001</v>
      </c>
      <c r="F5718" s="2">
        <f>Table9[[#This Row],[Sales with +10% increase]]*Table9[[#This Row],[Quantity]]*(1-Table9[[#This Row],[Discount]])</f>
        <v>1142.8524800000002</v>
      </c>
      <c r="G5718" s="67">
        <f>Table9[[#This Row],[Discount]]-5%</f>
        <v>0.15000000000000002</v>
      </c>
      <c r="H5718" s="68">
        <f>Table9[[#This Row],[Sales]]*Table9[[#This Row],[Quantity]]*(1+ABS(G5719))</f>
        <v>2272.7179999999998</v>
      </c>
    </row>
    <row r="5719" spans="1:8" x14ac:dyDescent="0.3">
      <c r="A5719" s="69">
        <v>3.036</v>
      </c>
      <c r="B5719" s="12">
        <v>3</v>
      </c>
      <c r="C5719" s="70">
        <v>0.8</v>
      </c>
      <c r="D5719" s="65">
        <f>Table9[[#This Row],[Sales]]*Table9[[#This Row],[Quantity]]*(1-Table9[[#This Row],[Discount]])</f>
        <v>1.8215999999999997</v>
      </c>
      <c r="E5719" s="2">
        <f>Table9[[#This Row],[Sales]]*1.1</f>
        <v>3.3396000000000003</v>
      </c>
      <c r="F5719" s="2">
        <f>Table9[[#This Row],[Sales with +10% increase]]*Table9[[#This Row],[Quantity]]*(1-Table9[[#This Row],[Discount]])</f>
        <v>2.0037599999999998</v>
      </c>
      <c r="G5719" s="67">
        <f>Table9[[#This Row],[Discount]]-5%</f>
        <v>0.75</v>
      </c>
      <c r="H5719" s="68">
        <f>Table9[[#This Row],[Sales]]*Table9[[#This Row],[Quantity]]*(1+ABS(G5720))</f>
        <v>10.4742</v>
      </c>
    </row>
    <row r="5720" spans="1:8" x14ac:dyDescent="0.3">
      <c r="A5720" s="65">
        <v>25.92</v>
      </c>
      <c r="B5720" s="10">
        <v>5</v>
      </c>
      <c r="C5720" s="66">
        <v>0.2</v>
      </c>
      <c r="D5720" s="65">
        <f>Table9[[#This Row],[Sales]]*Table9[[#This Row],[Quantity]]*(1-Table9[[#This Row],[Discount]])</f>
        <v>103.68000000000002</v>
      </c>
      <c r="E5720" s="2">
        <f>Table9[[#This Row],[Sales]]*1.1</f>
        <v>28.512000000000004</v>
      </c>
      <c r="F5720" s="2">
        <f>Table9[[#This Row],[Sales with +10% increase]]*Table9[[#This Row],[Quantity]]*(1-Table9[[#This Row],[Discount]])</f>
        <v>114.04800000000003</v>
      </c>
      <c r="G5720" s="67">
        <f>Table9[[#This Row],[Discount]]-5%</f>
        <v>0.15000000000000002</v>
      </c>
      <c r="H5720" s="68">
        <f>Table9[[#This Row],[Sales]]*Table9[[#This Row],[Quantity]]*(1+ABS(G5721))</f>
        <v>149.04000000000002</v>
      </c>
    </row>
    <row r="5721" spans="1:8" x14ac:dyDescent="0.3">
      <c r="A5721" s="69">
        <v>66.111999999999995</v>
      </c>
      <c r="B5721" s="12">
        <v>2</v>
      </c>
      <c r="C5721" s="70">
        <v>0.2</v>
      </c>
      <c r="D5721" s="65">
        <f>Table9[[#This Row],[Sales]]*Table9[[#This Row],[Quantity]]*(1-Table9[[#This Row],[Discount]])</f>
        <v>105.7792</v>
      </c>
      <c r="E5721" s="2">
        <f>Table9[[#This Row],[Sales]]*1.1</f>
        <v>72.723200000000006</v>
      </c>
      <c r="F5721" s="2">
        <f>Table9[[#This Row],[Sales with +10% increase]]*Table9[[#This Row],[Quantity]]*(1-Table9[[#This Row],[Discount]])</f>
        <v>116.35712000000001</v>
      </c>
      <c r="G5721" s="67">
        <f>Table9[[#This Row],[Discount]]-5%</f>
        <v>0.15000000000000002</v>
      </c>
      <c r="H5721" s="68">
        <f>Table9[[#This Row],[Sales]]*Table9[[#This Row],[Quantity]]*(1+ABS(G5722))</f>
        <v>138.83519999999999</v>
      </c>
    </row>
    <row r="5722" spans="1:8" x14ac:dyDescent="0.3">
      <c r="A5722" s="65">
        <v>46.36</v>
      </c>
      <c r="B5722" s="10">
        <v>4</v>
      </c>
      <c r="C5722" s="66">
        <v>0</v>
      </c>
      <c r="D5722" s="65">
        <f>Table9[[#This Row],[Sales]]*Table9[[#This Row],[Quantity]]*(1-Table9[[#This Row],[Discount]])</f>
        <v>185.44</v>
      </c>
      <c r="E5722" s="2">
        <f>Table9[[#This Row],[Sales]]*1.1</f>
        <v>50.996000000000002</v>
      </c>
      <c r="F5722" s="2">
        <f>Table9[[#This Row],[Sales with +10% increase]]*Table9[[#This Row],[Quantity]]*(1-Table9[[#This Row],[Discount]])</f>
        <v>203.98400000000001</v>
      </c>
      <c r="G5722" s="67">
        <f>Table9[[#This Row],[Discount]]-5%</f>
        <v>-0.05</v>
      </c>
      <c r="H5722" s="68">
        <f>Table9[[#This Row],[Sales]]*Table9[[#This Row],[Quantity]]*(1+ABS(G5723))</f>
        <v>194.71200000000002</v>
      </c>
    </row>
    <row r="5723" spans="1:8" x14ac:dyDescent="0.3">
      <c r="A5723" s="69">
        <v>6.9</v>
      </c>
      <c r="B5723" s="12">
        <v>1</v>
      </c>
      <c r="C5723" s="70">
        <v>0</v>
      </c>
      <c r="D5723" s="65">
        <f>Table9[[#This Row],[Sales]]*Table9[[#This Row],[Quantity]]*(1-Table9[[#This Row],[Discount]])</f>
        <v>6.9</v>
      </c>
      <c r="E5723" s="2">
        <f>Table9[[#This Row],[Sales]]*1.1</f>
        <v>7.5900000000000007</v>
      </c>
      <c r="F5723" s="2">
        <f>Table9[[#This Row],[Sales with +10% increase]]*Table9[[#This Row],[Quantity]]*(1-Table9[[#This Row],[Discount]])</f>
        <v>7.5900000000000007</v>
      </c>
      <c r="G5723" s="67">
        <f>Table9[[#This Row],[Discount]]-5%</f>
        <v>-0.05</v>
      </c>
      <c r="H5723" s="68">
        <f>Table9[[#This Row],[Sales]]*Table9[[#This Row],[Quantity]]*(1+ABS(G5724))</f>
        <v>7.245000000000001</v>
      </c>
    </row>
    <row r="5724" spans="1:8" x14ac:dyDescent="0.3">
      <c r="A5724" s="65">
        <v>57.69</v>
      </c>
      <c r="B5724" s="10">
        <v>3</v>
      </c>
      <c r="C5724" s="66">
        <v>0</v>
      </c>
      <c r="D5724" s="65">
        <f>Table9[[#This Row],[Sales]]*Table9[[#This Row],[Quantity]]*(1-Table9[[#This Row],[Discount]])</f>
        <v>173.07</v>
      </c>
      <c r="E5724" s="2">
        <f>Table9[[#This Row],[Sales]]*1.1</f>
        <v>63.459000000000003</v>
      </c>
      <c r="F5724" s="2">
        <f>Table9[[#This Row],[Sales with +10% increase]]*Table9[[#This Row],[Quantity]]*(1-Table9[[#This Row],[Discount]])</f>
        <v>190.37700000000001</v>
      </c>
      <c r="G5724" s="67">
        <f>Table9[[#This Row],[Discount]]-5%</f>
        <v>-0.05</v>
      </c>
      <c r="H5724" s="68">
        <f>Table9[[#This Row],[Sales]]*Table9[[#This Row],[Quantity]]*(1+ABS(G5725))</f>
        <v>181.7235</v>
      </c>
    </row>
    <row r="5725" spans="1:8" x14ac:dyDescent="0.3">
      <c r="A5725" s="69">
        <v>305.01</v>
      </c>
      <c r="B5725" s="12">
        <v>9</v>
      </c>
      <c r="C5725" s="70">
        <v>0</v>
      </c>
      <c r="D5725" s="65">
        <f>Table9[[#This Row],[Sales]]*Table9[[#This Row],[Quantity]]*(1-Table9[[#This Row],[Discount]])</f>
        <v>2745.09</v>
      </c>
      <c r="E5725" s="2">
        <f>Table9[[#This Row],[Sales]]*1.1</f>
        <v>335.51100000000002</v>
      </c>
      <c r="F5725" s="2">
        <f>Table9[[#This Row],[Sales with +10% increase]]*Table9[[#This Row],[Quantity]]*(1-Table9[[#This Row],[Discount]])</f>
        <v>3019.5990000000002</v>
      </c>
      <c r="G5725" s="67">
        <f>Table9[[#This Row],[Discount]]-5%</f>
        <v>-0.05</v>
      </c>
      <c r="H5725" s="68">
        <f>Table9[[#This Row],[Sales]]*Table9[[#This Row],[Quantity]]*(1+ABS(G5726))</f>
        <v>3156.8534999999997</v>
      </c>
    </row>
    <row r="5726" spans="1:8" x14ac:dyDescent="0.3">
      <c r="A5726" s="65">
        <v>50.783999999999999</v>
      </c>
      <c r="B5726" s="10">
        <v>2</v>
      </c>
      <c r="C5726" s="66">
        <v>0.2</v>
      </c>
      <c r="D5726" s="65">
        <f>Table9[[#This Row],[Sales]]*Table9[[#This Row],[Quantity]]*(1-Table9[[#This Row],[Discount]])</f>
        <v>81.254400000000004</v>
      </c>
      <c r="E5726" s="2">
        <f>Table9[[#This Row],[Sales]]*1.1</f>
        <v>55.862400000000001</v>
      </c>
      <c r="F5726" s="2">
        <f>Table9[[#This Row],[Sales with +10% increase]]*Table9[[#This Row],[Quantity]]*(1-Table9[[#This Row],[Discount]])</f>
        <v>89.379840000000002</v>
      </c>
      <c r="G5726" s="67">
        <f>Table9[[#This Row],[Discount]]-5%</f>
        <v>0.15000000000000002</v>
      </c>
      <c r="H5726" s="68">
        <f>Table9[[#This Row],[Sales]]*Table9[[#This Row],[Quantity]]*(1+ABS(G5727))</f>
        <v>106.6464</v>
      </c>
    </row>
    <row r="5727" spans="1:8" x14ac:dyDescent="0.3">
      <c r="A5727" s="69">
        <v>26.01</v>
      </c>
      <c r="B5727" s="12">
        <v>9</v>
      </c>
      <c r="C5727" s="70">
        <v>0</v>
      </c>
      <c r="D5727" s="65">
        <f>Table9[[#This Row],[Sales]]*Table9[[#This Row],[Quantity]]*(1-Table9[[#This Row],[Discount]])</f>
        <v>234.09</v>
      </c>
      <c r="E5727" s="2">
        <f>Table9[[#This Row],[Sales]]*1.1</f>
        <v>28.611000000000004</v>
      </c>
      <c r="F5727" s="2">
        <f>Table9[[#This Row],[Sales with +10% increase]]*Table9[[#This Row],[Quantity]]*(1-Table9[[#This Row],[Discount]])</f>
        <v>257.49900000000002</v>
      </c>
      <c r="G5727" s="67">
        <f>Table9[[#This Row],[Discount]]-5%</f>
        <v>-0.05</v>
      </c>
      <c r="H5727" s="68">
        <f>Table9[[#This Row],[Sales]]*Table9[[#This Row],[Quantity]]*(1+ABS(G5728))</f>
        <v>245.79450000000003</v>
      </c>
    </row>
    <row r="5728" spans="1:8" x14ac:dyDescent="0.3">
      <c r="A5728" s="65">
        <v>59.99</v>
      </c>
      <c r="B5728" s="10">
        <v>7</v>
      </c>
      <c r="C5728" s="66">
        <v>0</v>
      </c>
      <c r="D5728" s="65">
        <f>Table9[[#This Row],[Sales]]*Table9[[#This Row],[Quantity]]*(1-Table9[[#This Row],[Discount]])</f>
        <v>419.93</v>
      </c>
      <c r="E5728" s="2">
        <f>Table9[[#This Row],[Sales]]*1.1</f>
        <v>65.989000000000004</v>
      </c>
      <c r="F5728" s="2">
        <f>Table9[[#This Row],[Sales with +10% increase]]*Table9[[#This Row],[Quantity]]*(1-Table9[[#This Row],[Discount]])</f>
        <v>461.923</v>
      </c>
      <c r="G5728" s="67">
        <f>Table9[[#This Row],[Discount]]-5%</f>
        <v>-0.05</v>
      </c>
      <c r="H5728" s="68">
        <f>Table9[[#This Row],[Sales]]*Table9[[#This Row],[Quantity]]*(1+ABS(G5729))</f>
        <v>440.92650000000003</v>
      </c>
    </row>
    <row r="5729" spans="1:8" x14ac:dyDescent="0.3">
      <c r="A5729" s="69">
        <v>20.239999999999998</v>
      </c>
      <c r="B5729" s="12">
        <v>1</v>
      </c>
      <c r="C5729" s="70">
        <v>0</v>
      </c>
      <c r="D5729" s="65">
        <f>Table9[[#This Row],[Sales]]*Table9[[#This Row],[Quantity]]*(1-Table9[[#This Row],[Discount]])</f>
        <v>20.239999999999998</v>
      </c>
      <c r="E5729" s="2">
        <f>Table9[[#This Row],[Sales]]*1.1</f>
        <v>22.263999999999999</v>
      </c>
      <c r="F5729" s="2">
        <f>Table9[[#This Row],[Sales with +10% increase]]*Table9[[#This Row],[Quantity]]*(1-Table9[[#This Row],[Discount]])</f>
        <v>22.263999999999999</v>
      </c>
      <c r="G5729" s="67">
        <f>Table9[[#This Row],[Discount]]-5%</f>
        <v>-0.05</v>
      </c>
      <c r="H5729" s="68">
        <f>Table9[[#This Row],[Sales]]*Table9[[#This Row],[Quantity]]*(1+ABS(G5730))</f>
        <v>23.275999999999996</v>
      </c>
    </row>
    <row r="5730" spans="1:8" x14ac:dyDescent="0.3">
      <c r="A5730" s="65">
        <v>37.840000000000003</v>
      </c>
      <c r="B5730" s="10">
        <v>2</v>
      </c>
      <c r="C5730" s="66">
        <v>0.2</v>
      </c>
      <c r="D5730" s="65">
        <f>Table9[[#This Row],[Sales]]*Table9[[#This Row],[Quantity]]*(1-Table9[[#This Row],[Discount]])</f>
        <v>60.544000000000011</v>
      </c>
      <c r="E5730" s="2">
        <f>Table9[[#This Row],[Sales]]*1.1</f>
        <v>41.624000000000009</v>
      </c>
      <c r="F5730" s="2">
        <f>Table9[[#This Row],[Sales with +10% increase]]*Table9[[#This Row],[Quantity]]*(1-Table9[[#This Row],[Discount]])</f>
        <v>66.598400000000012</v>
      </c>
      <c r="G5730" s="67">
        <f>Table9[[#This Row],[Discount]]-5%</f>
        <v>0.15000000000000002</v>
      </c>
      <c r="H5730" s="68">
        <f>Table9[[#This Row],[Sales]]*Table9[[#This Row],[Quantity]]*(1+ABS(G5731))</f>
        <v>87.031999999999996</v>
      </c>
    </row>
    <row r="5731" spans="1:8" x14ac:dyDescent="0.3">
      <c r="A5731" s="69">
        <v>5.4720000000000004</v>
      </c>
      <c r="B5731" s="12">
        <v>6</v>
      </c>
      <c r="C5731" s="70">
        <v>0.2</v>
      </c>
      <c r="D5731" s="65">
        <f>Table9[[#This Row],[Sales]]*Table9[[#This Row],[Quantity]]*(1-Table9[[#This Row],[Discount]])</f>
        <v>26.265600000000003</v>
      </c>
      <c r="E5731" s="2">
        <f>Table9[[#This Row],[Sales]]*1.1</f>
        <v>6.0192000000000005</v>
      </c>
      <c r="F5731" s="2">
        <f>Table9[[#This Row],[Sales with +10% increase]]*Table9[[#This Row],[Quantity]]*(1-Table9[[#This Row],[Discount]])</f>
        <v>28.892160000000004</v>
      </c>
      <c r="G5731" s="67">
        <f>Table9[[#This Row],[Discount]]-5%</f>
        <v>0.15000000000000002</v>
      </c>
      <c r="H5731" s="68">
        <f>Table9[[#This Row],[Sales]]*Table9[[#This Row],[Quantity]]*(1+ABS(G5732))</f>
        <v>37.756799999999998</v>
      </c>
    </row>
    <row r="5732" spans="1:8" x14ac:dyDescent="0.3">
      <c r="A5732" s="65">
        <v>77.239999999999995</v>
      </c>
      <c r="B5732" s="10">
        <v>5</v>
      </c>
      <c r="C5732" s="66">
        <v>0.2</v>
      </c>
      <c r="D5732" s="65">
        <f>Table9[[#This Row],[Sales]]*Table9[[#This Row],[Quantity]]*(1-Table9[[#This Row],[Discount]])</f>
        <v>308.96000000000004</v>
      </c>
      <c r="E5732" s="2">
        <f>Table9[[#This Row],[Sales]]*1.1</f>
        <v>84.963999999999999</v>
      </c>
      <c r="F5732" s="2">
        <f>Table9[[#This Row],[Sales with +10% increase]]*Table9[[#This Row],[Quantity]]*(1-Table9[[#This Row],[Discount]])</f>
        <v>339.85599999999999</v>
      </c>
      <c r="G5732" s="67">
        <f>Table9[[#This Row],[Discount]]-5%</f>
        <v>0.15000000000000002</v>
      </c>
      <c r="H5732" s="68">
        <f>Table9[[#This Row],[Sales]]*Table9[[#This Row],[Quantity]]*(1+ABS(G5733))</f>
        <v>598.6099999999999</v>
      </c>
    </row>
    <row r="5733" spans="1:8" x14ac:dyDescent="0.3">
      <c r="A5733" s="69">
        <v>8.5440000000000005</v>
      </c>
      <c r="B5733" s="12">
        <v>2</v>
      </c>
      <c r="C5733" s="70">
        <v>0.6</v>
      </c>
      <c r="D5733" s="65">
        <f>Table9[[#This Row],[Sales]]*Table9[[#This Row],[Quantity]]*(1-Table9[[#This Row],[Discount]])</f>
        <v>6.8352000000000004</v>
      </c>
      <c r="E5733" s="2">
        <f>Table9[[#This Row],[Sales]]*1.1</f>
        <v>9.3984000000000005</v>
      </c>
      <c r="F5733" s="2">
        <f>Table9[[#This Row],[Sales with +10% increase]]*Table9[[#This Row],[Quantity]]*(1-Table9[[#This Row],[Discount]])</f>
        <v>7.518720000000001</v>
      </c>
      <c r="G5733" s="67">
        <f>Table9[[#This Row],[Discount]]-5%</f>
        <v>0.54999999999999993</v>
      </c>
      <c r="H5733" s="68">
        <f>Table9[[#This Row],[Sales]]*Table9[[#This Row],[Quantity]]*(1+ABS(G5734))</f>
        <v>29.904000000000003</v>
      </c>
    </row>
    <row r="5734" spans="1:8" x14ac:dyDescent="0.3">
      <c r="A5734" s="65">
        <v>2.8919999999999999</v>
      </c>
      <c r="B5734" s="10">
        <v>3</v>
      </c>
      <c r="C5734" s="66">
        <v>0.8</v>
      </c>
      <c r="D5734" s="65">
        <f>Table9[[#This Row],[Sales]]*Table9[[#This Row],[Quantity]]*(1-Table9[[#This Row],[Discount]])</f>
        <v>1.7351999999999996</v>
      </c>
      <c r="E5734" s="2">
        <f>Table9[[#This Row],[Sales]]*1.1</f>
        <v>3.1812</v>
      </c>
      <c r="F5734" s="2">
        <f>Table9[[#This Row],[Sales with +10% increase]]*Table9[[#This Row],[Quantity]]*(1-Table9[[#This Row],[Discount]])</f>
        <v>1.9087199999999995</v>
      </c>
      <c r="G5734" s="67">
        <f>Table9[[#This Row],[Discount]]-5%</f>
        <v>0.75</v>
      </c>
      <c r="H5734" s="68">
        <f>Table9[[#This Row],[Sales]]*Table9[[#This Row],[Quantity]]*(1+ABS(G5735))</f>
        <v>9.9773999999999994</v>
      </c>
    </row>
    <row r="5735" spans="1:8" x14ac:dyDescent="0.3">
      <c r="A5735" s="69">
        <v>97.183999999999997</v>
      </c>
      <c r="B5735" s="12">
        <v>2</v>
      </c>
      <c r="C5735" s="70">
        <v>0.2</v>
      </c>
      <c r="D5735" s="65">
        <f>Table9[[#This Row],[Sales]]*Table9[[#This Row],[Quantity]]*(1-Table9[[#This Row],[Discount]])</f>
        <v>155.49440000000001</v>
      </c>
      <c r="E5735" s="2">
        <f>Table9[[#This Row],[Sales]]*1.1</f>
        <v>106.9024</v>
      </c>
      <c r="F5735" s="2">
        <f>Table9[[#This Row],[Sales with +10% increase]]*Table9[[#This Row],[Quantity]]*(1-Table9[[#This Row],[Discount]])</f>
        <v>171.04384000000002</v>
      </c>
      <c r="G5735" s="67">
        <f>Table9[[#This Row],[Discount]]-5%</f>
        <v>0.15000000000000002</v>
      </c>
      <c r="H5735" s="68">
        <f>Table9[[#This Row],[Sales]]*Table9[[#This Row],[Quantity]]*(1+ABS(G5736))</f>
        <v>223.52319999999997</v>
      </c>
    </row>
    <row r="5736" spans="1:8" x14ac:dyDescent="0.3">
      <c r="A5736" s="65">
        <v>10.368</v>
      </c>
      <c r="B5736" s="10">
        <v>2</v>
      </c>
      <c r="C5736" s="66">
        <v>0.2</v>
      </c>
      <c r="D5736" s="65">
        <f>Table9[[#This Row],[Sales]]*Table9[[#This Row],[Quantity]]*(1-Table9[[#This Row],[Discount]])</f>
        <v>16.588800000000003</v>
      </c>
      <c r="E5736" s="2">
        <f>Table9[[#This Row],[Sales]]*1.1</f>
        <v>11.404800000000002</v>
      </c>
      <c r="F5736" s="2">
        <f>Table9[[#This Row],[Sales with +10% increase]]*Table9[[#This Row],[Quantity]]*(1-Table9[[#This Row],[Discount]])</f>
        <v>18.247680000000003</v>
      </c>
      <c r="G5736" s="67">
        <f>Table9[[#This Row],[Discount]]-5%</f>
        <v>0.15000000000000002</v>
      </c>
      <c r="H5736" s="68">
        <f>Table9[[#This Row],[Sales]]*Table9[[#This Row],[Quantity]]*(1+ABS(G5737))</f>
        <v>21.7728</v>
      </c>
    </row>
    <row r="5737" spans="1:8" x14ac:dyDescent="0.3">
      <c r="A5737" s="69">
        <v>72</v>
      </c>
      <c r="B5737" s="12">
        <v>4</v>
      </c>
      <c r="C5737" s="70">
        <v>0</v>
      </c>
      <c r="D5737" s="65">
        <f>Table9[[#This Row],[Sales]]*Table9[[#This Row],[Quantity]]*(1-Table9[[#This Row],[Discount]])</f>
        <v>288</v>
      </c>
      <c r="E5737" s="2">
        <f>Table9[[#This Row],[Sales]]*1.1</f>
        <v>79.2</v>
      </c>
      <c r="F5737" s="2">
        <f>Table9[[#This Row],[Sales with +10% increase]]*Table9[[#This Row],[Quantity]]*(1-Table9[[#This Row],[Discount]])</f>
        <v>316.8</v>
      </c>
      <c r="G5737" s="67">
        <f>Table9[[#This Row],[Discount]]-5%</f>
        <v>-0.05</v>
      </c>
      <c r="H5737" s="68">
        <f>Table9[[#This Row],[Sales]]*Table9[[#This Row],[Quantity]]*(1+ABS(G5738))</f>
        <v>331.2</v>
      </c>
    </row>
    <row r="5738" spans="1:8" x14ac:dyDescent="0.3">
      <c r="A5738" s="65">
        <v>113.88800000000001</v>
      </c>
      <c r="B5738" s="10">
        <v>2</v>
      </c>
      <c r="C5738" s="66">
        <v>0.2</v>
      </c>
      <c r="D5738" s="65">
        <f>Table9[[#This Row],[Sales]]*Table9[[#This Row],[Quantity]]*(1-Table9[[#This Row],[Discount]])</f>
        <v>182.22080000000003</v>
      </c>
      <c r="E5738" s="2">
        <f>Table9[[#This Row],[Sales]]*1.1</f>
        <v>125.27680000000002</v>
      </c>
      <c r="F5738" s="2">
        <f>Table9[[#This Row],[Sales with +10% increase]]*Table9[[#This Row],[Quantity]]*(1-Table9[[#This Row],[Discount]])</f>
        <v>200.44288000000006</v>
      </c>
      <c r="G5738" s="67">
        <f>Table9[[#This Row],[Discount]]-5%</f>
        <v>0.15000000000000002</v>
      </c>
      <c r="H5738" s="68">
        <f>Table9[[#This Row],[Sales]]*Table9[[#This Row],[Quantity]]*(1+ABS(G5739))</f>
        <v>239.16480000000001</v>
      </c>
    </row>
    <row r="5739" spans="1:8" x14ac:dyDescent="0.3">
      <c r="A5739" s="69">
        <v>158.13</v>
      </c>
      <c r="B5739" s="12">
        <v>3</v>
      </c>
      <c r="C5739" s="70">
        <v>0</v>
      </c>
      <c r="D5739" s="65">
        <f>Table9[[#This Row],[Sales]]*Table9[[#This Row],[Quantity]]*(1-Table9[[#This Row],[Discount]])</f>
        <v>474.39</v>
      </c>
      <c r="E5739" s="2">
        <f>Table9[[#This Row],[Sales]]*1.1</f>
        <v>173.94300000000001</v>
      </c>
      <c r="F5739" s="2">
        <f>Table9[[#This Row],[Sales with +10% increase]]*Table9[[#This Row],[Quantity]]*(1-Table9[[#This Row],[Discount]])</f>
        <v>521.82900000000006</v>
      </c>
      <c r="G5739" s="67">
        <f>Table9[[#This Row],[Discount]]-5%</f>
        <v>-0.05</v>
      </c>
      <c r="H5739" s="68">
        <f>Table9[[#This Row],[Sales]]*Table9[[#This Row],[Quantity]]*(1+ABS(G5740))</f>
        <v>498.10950000000003</v>
      </c>
    </row>
    <row r="5740" spans="1:8" x14ac:dyDescent="0.3">
      <c r="A5740" s="65">
        <v>14.13</v>
      </c>
      <c r="B5740" s="10">
        <v>3</v>
      </c>
      <c r="C5740" s="66">
        <v>0</v>
      </c>
      <c r="D5740" s="65">
        <f>Table9[[#This Row],[Sales]]*Table9[[#This Row],[Quantity]]*(1-Table9[[#This Row],[Discount]])</f>
        <v>42.39</v>
      </c>
      <c r="E5740" s="2">
        <f>Table9[[#This Row],[Sales]]*1.1</f>
        <v>15.543000000000003</v>
      </c>
      <c r="F5740" s="2">
        <f>Table9[[#This Row],[Sales with +10% increase]]*Table9[[#This Row],[Quantity]]*(1-Table9[[#This Row],[Discount]])</f>
        <v>46.629000000000005</v>
      </c>
      <c r="G5740" s="67">
        <f>Table9[[#This Row],[Discount]]-5%</f>
        <v>-0.05</v>
      </c>
      <c r="H5740" s="68">
        <f>Table9[[#This Row],[Sales]]*Table9[[#This Row],[Quantity]]*(1+ABS(G5741))</f>
        <v>44.509500000000003</v>
      </c>
    </row>
    <row r="5741" spans="1:8" x14ac:dyDescent="0.3">
      <c r="A5741" s="69">
        <v>64.75</v>
      </c>
      <c r="B5741" s="12">
        <v>5</v>
      </c>
      <c r="C5741" s="70">
        <v>0</v>
      </c>
      <c r="D5741" s="65">
        <f>Table9[[#This Row],[Sales]]*Table9[[#This Row],[Quantity]]*(1-Table9[[#This Row],[Discount]])</f>
        <v>323.75</v>
      </c>
      <c r="E5741" s="2">
        <f>Table9[[#This Row],[Sales]]*1.1</f>
        <v>71.225000000000009</v>
      </c>
      <c r="F5741" s="2">
        <f>Table9[[#This Row],[Sales with +10% increase]]*Table9[[#This Row],[Quantity]]*(1-Table9[[#This Row],[Discount]])</f>
        <v>356.12500000000006</v>
      </c>
      <c r="G5741" s="67">
        <f>Table9[[#This Row],[Discount]]-5%</f>
        <v>-0.05</v>
      </c>
      <c r="H5741" s="68">
        <f>Table9[[#This Row],[Sales]]*Table9[[#This Row],[Quantity]]*(1+ABS(G5742))</f>
        <v>534.1875</v>
      </c>
    </row>
    <row r="5742" spans="1:8" x14ac:dyDescent="0.3">
      <c r="A5742" s="65">
        <v>1.8720000000000001</v>
      </c>
      <c r="B5742" s="10">
        <v>2</v>
      </c>
      <c r="C5742" s="66">
        <v>0.7</v>
      </c>
      <c r="D5742" s="65">
        <f>Table9[[#This Row],[Sales]]*Table9[[#This Row],[Quantity]]*(1-Table9[[#This Row],[Discount]])</f>
        <v>1.1232000000000002</v>
      </c>
      <c r="E5742" s="2">
        <f>Table9[[#This Row],[Sales]]*1.1</f>
        <v>2.0592000000000001</v>
      </c>
      <c r="F5742" s="2">
        <f>Table9[[#This Row],[Sales with +10% increase]]*Table9[[#This Row],[Quantity]]*(1-Table9[[#This Row],[Discount]])</f>
        <v>1.2355200000000002</v>
      </c>
      <c r="G5742" s="67">
        <f>Table9[[#This Row],[Discount]]-5%</f>
        <v>0.64999999999999991</v>
      </c>
      <c r="H5742" s="68">
        <f>Table9[[#This Row],[Sales]]*Table9[[#This Row],[Quantity]]*(1+ABS(G5743))</f>
        <v>6.1776</v>
      </c>
    </row>
    <row r="5743" spans="1:8" x14ac:dyDescent="0.3">
      <c r="A5743" s="69">
        <v>11.214</v>
      </c>
      <c r="B5743" s="12">
        <v>2</v>
      </c>
      <c r="C5743" s="70">
        <v>0.7</v>
      </c>
      <c r="D5743" s="65">
        <f>Table9[[#This Row],[Sales]]*Table9[[#This Row],[Quantity]]*(1-Table9[[#This Row],[Discount]])</f>
        <v>6.7284000000000015</v>
      </c>
      <c r="E5743" s="2">
        <f>Table9[[#This Row],[Sales]]*1.1</f>
        <v>12.335400000000002</v>
      </c>
      <c r="F5743" s="2">
        <f>Table9[[#This Row],[Sales with +10% increase]]*Table9[[#This Row],[Quantity]]*(1-Table9[[#This Row],[Discount]])</f>
        <v>7.4012400000000023</v>
      </c>
      <c r="G5743" s="67">
        <f>Table9[[#This Row],[Discount]]-5%</f>
        <v>0.64999999999999991</v>
      </c>
      <c r="H5743" s="68">
        <f>Table9[[#This Row],[Sales]]*Table9[[#This Row],[Quantity]]*(1+ABS(G5744))</f>
        <v>25.792199999999998</v>
      </c>
    </row>
    <row r="5744" spans="1:8" x14ac:dyDescent="0.3">
      <c r="A5744" s="65">
        <v>37.375999999999998</v>
      </c>
      <c r="B5744" s="10">
        <v>8</v>
      </c>
      <c r="C5744" s="66">
        <v>0.2</v>
      </c>
      <c r="D5744" s="65">
        <f>Table9[[#This Row],[Sales]]*Table9[[#This Row],[Quantity]]*(1-Table9[[#This Row],[Discount]])</f>
        <v>239.2064</v>
      </c>
      <c r="E5744" s="2">
        <f>Table9[[#This Row],[Sales]]*1.1</f>
        <v>41.113599999999998</v>
      </c>
      <c r="F5744" s="2">
        <f>Table9[[#This Row],[Sales with +10% increase]]*Table9[[#This Row],[Quantity]]*(1-Table9[[#This Row],[Discount]])</f>
        <v>263.12704000000002</v>
      </c>
      <c r="G5744" s="67">
        <f>Table9[[#This Row],[Discount]]-5%</f>
        <v>0.15000000000000002</v>
      </c>
      <c r="H5744" s="68">
        <f>Table9[[#This Row],[Sales]]*Table9[[#This Row],[Quantity]]*(1+ABS(G5745))</f>
        <v>313.95839999999998</v>
      </c>
    </row>
    <row r="5745" spans="1:8" x14ac:dyDescent="0.3">
      <c r="A5745" s="69">
        <v>43.92</v>
      </c>
      <c r="B5745" s="12">
        <v>3</v>
      </c>
      <c r="C5745" s="70">
        <v>0</v>
      </c>
      <c r="D5745" s="65">
        <f>Table9[[#This Row],[Sales]]*Table9[[#This Row],[Quantity]]*(1-Table9[[#This Row],[Discount]])</f>
        <v>131.76</v>
      </c>
      <c r="E5745" s="2">
        <f>Table9[[#This Row],[Sales]]*1.1</f>
        <v>48.312000000000005</v>
      </c>
      <c r="F5745" s="2">
        <f>Table9[[#This Row],[Sales with +10% increase]]*Table9[[#This Row],[Quantity]]*(1-Table9[[#This Row],[Discount]])</f>
        <v>144.93600000000001</v>
      </c>
      <c r="G5745" s="67">
        <f>Table9[[#This Row],[Discount]]-5%</f>
        <v>-0.05</v>
      </c>
      <c r="H5745" s="68">
        <f>Table9[[#This Row],[Sales]]*Table9[[#This Row],[Quantity]]*(1+ABS(G5746))</f>
        <v>151.52399999999997</v>
      </c>
    </row>
    <row r="5746" spans="1:8" x14ac:dyDescent="0.3">
      <c r="A5746" s="65">
        <v>19.608000000000001</v>
      </c>
      <c r="B5746" s="10">
        <v>3</v>
      </c>
      <c r="C5746" s="66">
        <v>0.2</v>
      </c>
      <c r="D5746" s="65">
        <f>Table9[[#This Row],[Sales]]*Table9[[#This Row],[Quantity]]*(1-Table9[[#This Row],[Discount]])</f>
        <v>47.059200000000004</v>
      </c>
      <c r="E5746" s="2">
        <f>Table9[[#This Row],[Sales]]*1.1</f>
        <v>21.568800000000003</v>
      </c>
      <c r="F5746" s="2">
        <f>Table9[[#This Row],[Sales with +10% increase]]*Table9[[#This Row],[Quantity]]*(1-Table9[[#This Row],[Discount]])</f>
        <v>51.765120000000003</v>
      </c>
      <c r="G5746" s="67">
        <f>Table9[[#This Row],[Discount]]-5%</f>
        <v>0.15000000000000002</v>
      </c>
      <c r="H5746" s="68">
        <f>Table9[[#This Row],[Sales]]*Table9[[#This Row],[Quantity]]*(1+ABS(G5747))</f>
        <v>97.059599999999989</v>
      </c>
    </row>
    <row r="5747" spans="1:8" x14ac:dyDescent="0.3">
      <c r="A5747" s="69">
        <v>4.1580000000000004</v>
      </c>
      <c r="B5747" s="12">
        <v>7</v>
      </c>
      <c r="C5747" s="70">
        <v>0.7</v>
      </c>
      <c r="D5747" s="65">
        <f>Table9[[#This Row],[Sales]]*Table9[[#This Row],[Quantity]]*(1-Table9[[#This Row],[Discount]])</f>
        <v>8.7318000000000016</v>
      </c>
      <c r="E5747" s="2">
        <f>Table9[[#This Row],[Sales]]*1.1</f>
        <v>4.5738000000000012</v>
      </c>
      <c r="F5747" s="2">
        <f>Table9[[#This Row],[Sales with +10% increase]]*Table9[[#This Row],[Quantity]]*(1-Table9[[#This Row],[Discount]])</f>
        <v>9.6049800000000047</v>
      </c>
      <c r="G5747" s="67">
        <f>Table9[[#This Row],[Discount]]-5%</f>
        <v>0.64999999999999991</v>
      </c>
      <c r="H5747" s="68">
        <f>Table9[[#This Row],[Sales]]*Table9[[#This Row],[Quantity]]*(1+ABS(G5748))</f>
        <v>30.561300000000003</v>
      </c>
    </row>
    <row r="5748" spans="1:8" x14ac:dyDescent="0.3">
      <c r="A5748" s="65">
        <v>135.30000000000001</v>
      </c>
      <c r="B5748" s="10">
        <v>5</v>
      </c>
      <c r="C5748" s="66">
        <v>0</v>
      </c>
      <c r="D5748" s="65">
        <f>Table9[[#This Row],[Sales]]*Table9[[#This Row],[Quantity]]*(1-Table9[[#This Row],[Discount]])</f>
        <v>676.5</v>
      </c>
      <c r="E5748" s="2">
        <f>Table9[[#This Row],[Sales]]*1.1</f>
        <v>148.83000000000001</v>
      </c>
      <c r="F5748" s="2">
        <f>Table9[[#This Row],[Sales with +10% increase]]*Table9[[#This Row],[Quantity]]*(1-Table9[[#This Row],[Discount]])</f>
        <v>744.15000000000009</v>
      </c>
      <c r="G5748" s="67">
        <f>Table9[[#This Row],[Discount]]-5%</f>
        <v>-0.05</v>
      </c>
      <c r="H5748" s="68">
        <f>Table9[[#This Row],[Sales]]*Table9[[#This Row],[Quantity]]*(1+ABS(G5749))</f>
        <v>777.97499999999991</v>
      </c>
    </row>
    <row r="5749" spans="1:8" x14ac:dyDescent="0.3">
      <c r="A5749" s="69">
        <v>8.9039999999999999</v>
      </c>
      <c r="B5749" s="12">
        <v>3</v>
      </c>
      <c r="C5749" s="70">
        <v>0.2</v>
      </c>
      <c r="D5749" s="65">
        <f>Table9[[#This Row],[Sales]]*Table9[[#This Row],[Quantity]]*(1-Table9[[#This Row],[Discount]])</f>
        <v>21.369600000000002</v>
      </c>
      <c r="E5749" s="2">
        <f>Table9[[#This Row],[Sales]]*1.1</f>
        <v>9.7944000000000013</v>
      </c>
      <c r="F5749" s="2">
        <f>Table9[[#This Row],[Sales with +10% increase]]*Table9[[#This Row],[Quantity]]*(1-Table9[[#This Row],[Discount]])</f>
        <v>23.506560000000004</v>
      </c>
      <c r="G5749" s="67">
        <f>Table9[[#This Row],[Discount]]-5%</f>
        <v>0.15000000000000002</v>
      </c>
      <c r="H5749" s="68">
        <f>Table9[[#This Row],[Sales]]*Table9[[#This Row],[Quantity]]*(1+ABS(G5750))</f>
        <v>30.718799999999998</v>
      </c>
    </row>
    <row r="5750" spans="1:8" x14ac:dyDescent="0.3">
      <c r="A5750" s="65">
        <v>100.8</v>
      </c>
      <c r="B5750" s="10">
        <v>2</v>
      </c>
      <c r="C5750" s="66">
        <v>0.2</v>
      </c>
      <c r="D5750" s="65">
        <f>Table9[[#This Row],[Sales]]*Table9[[#This Row],[Quantity]]*(1-Table9[[#This Row],[Discount]])</f>
        <v>161.28</v>
      </c>
      <c r="E5750" s="2">
        <f>Table9[[#This Row],[Sales]]*1.1</f>
        <v>110.88000000000001</v>
      </c>
      <c r="F5750" s="2">
        <f>Table9[[#This Row],[Sales with +10% increase]]*Table9[[#This Row],[Quantity]]*(1-Table9[[#This Row],[Discount]])</f>
        <v>177.40800000000002</v>
      </c>
      <c r="G5750" s="67">
        <f>Table9[[#This Row],[Discount]]-5%</f>
        <v>0.15000000000000002</v>
      </c>
      <c r="H5750" s="68">
        <f>Table9[[#This Row],[Sales]]*Table9[[#This Row],[Quantity]]*(1+ABS(G5751))</f>
        <v>211.68</v>
      </c>
    </row>
    <row r="5751" spans="1:8" x14ac:dyDescent="0.3">
      <c r="A5751" s="69">
        <v>41.96</v>
      </c>
      <c r="B5751" s="12">
        <v>2</v>
      </c>
      <c r="C5751" s="70">
        <v>0</v>
      </c>
      <c r="D5751" s="65">
        <f>Table9[[#This Row],[Sales]]*Table9[[#This Row],[Quantity]]*(1-Table9[[#This Row],[Discount]])</f>
        <v>83.92</v>
      </c>
      <c r="E5751" s="2">
        <f>Table9[[#This Row],[Sales]]*1.1</f>
        <v>46.156000000000006</v>
      </c>
      <c r="F5751" s="2">
        <f>Table9[[#This Row],[Sales with +10% increase]]*Table9[[#This Row],[Quantity]]*(1-Table9[[#This Row],[Discount]])</f>
        <v>92.312000000000012</v>
      </c>
      <c r="G5751" s="67">
        <f>Table9[[#This Row],[Discount]]-5%</f>
        <v>-0.05</v>
      </c>
      <c r="H5751" s="68">
        <f>Table9[[#This Row],[Sales]]*Table9[[#This Row],[Quantity]]*(1+ABS(G5752))</f>
        <v>88.116</v>
      </c>
    </row>
    <row r="5752" spans="1:8" x14ac:dyDescent="0.3">
      <c r="A5752" s="65">
        <v>9.4499999999999993</v>
      </c>
      <c r="B5752" s="10">
        <v>3</v>
      </c>
      <c r="C5752" s="66">
        <v>0</v>
      </c>
      <c r="D5752" s="65">
        <f>Table9[[#This Row],[Sales]]*Table9[[#This Row],[Quantity]]*(1-Table9[[#This Row],[Discount]])</f>
        <v>28.349999999999998</v>
      </c>
      <c r="E5752" s="2">
        <f>Table9[[#This Row],[Sales]]*1.1</f>
        <v>10.395</v>
      </c>
      <c r="F5752" s="2">
        <f>Table9[[#This Row],[Sales with +10% increase]]*Table9[[#This Row],[Quantity]]*(1-Table9[[#This Row],[Discount]])</f>
        <v>31.184999999999999</v>
      </c>
      <c r="G5752" s="67">
        <f>Table9[[#This Row],[Discount]]-5%</f>
        <v>-0.05</v>
      </c>
      <c r="H5752" s="68">
        <f>Table9[[#This Row],[Sales]]*Table9[[#This Row],[Quantity]]*(1+ABS(G5753))</f>
        <v>29.767499999999998</v>
      </c>
    </row>
    <row r="5753" spans="1:8" x14ac:dyDescent="0.3">
      <c r="A5753" s="69">
        <v>400.8</v>
      </c>
      <c r="B5753" s="12">
        <v>5</v>
      </c>
      <c r="C5753" s="70">
        <v>0</v>
      </c>
      <c r="D5753" s="65">
        <f>Table9[[#This Row],[Sales]]*Table9[[#This Row],[Quantity]]*(1-Table9[[#This Row],[Discount]])</f>
        <v>2004</v>
      </c>
      <c r="E5753" s="2">
        <f>Table9[[#This Row],[Sales]]*1.1</f>
        <v>440.88000000000005</v>
      </c>
      <c r="F5753" s="2">
        <f>Table9[[#This Row],[Sales with +10% increase]]*Table9[[#This Row],[Quantity]]*(1-Table9[[#This Row],[Discount]])</f>
        <v>2204.4</v>
      </c>
      <c r="G5753" s="67">
        <f>Table9[[#This Row],[Discount]]-5%</f>
        <v>-0.05</v>
      </c>
      <c r="H5753" s="68">
        <f>Table9[[#This Row],[Sales]]*Table9[[#This Row],[Quantity]]*(1+ABS(G5754))</f>
        <v>2304.6</v>
      </c>
    </row>
    <row r="5754" spans="1:8" x14ac:dyDescent="0.3">
      <c r="A5754" s="65">
        <v>28.792000000000002</v>
      </c>
      <c r="B5754" s="10">
        <v>1</v>
      </c>
      <c r="C5754" s="66">
        <v>0.2</v>
      </c>
      <c r="D5754" s="65">
        <f>Table9[[#This Row],[Sales]]*Table9[[#This Row],[Quantity]]*(1-Table9[[#This Row],[Discount]])</f>
        <v>23.033600000000003</v>
      </c>
      <c r="E5754" s="2">
        <f>Table9[[#This Row],[Sales]]*1.1</f>
        <v>31.671200000000006</v>
      </c>
      <c r="F5754" s="2">
        <f>Table9[[#This Row],[Sales with +10% increase]]*Table9[[#This Row],[Quantity]]*(1-Table9[[#This Row],[Discount]])</f>
        <v>25.336960000000005</v>
      </c>
      <c r="G5754" s="67">
        <f>Table9[[#This Row],[Discount]]-5%</f>
        <v>0.15000000000000002</v>
      </c>
      <c r="H5754" s="68">
        <f>Table9[[#This Row],[Sales]]*Table9[[#This Row],[Quantity]]*(1+ABS(G5755))</f>
        <v>30.231600000000004</v>
      </c>
    </row>
    <row r="5755" spans="1:8" x14ac:dyDescent="0.3">
      <c r="A5755" s="69">
        <v>111</v>
      </c>
      <c r="B5755" s="12">
        <v>2</v>
      </c>
      <c r="C5755" s="70">
        <v>0</v>
      </c>
      <c r="D5755" s="65">
        <f>Table9[[#This Row],[Sales]]*Table9[[#This Row],[Quantity]]*(1-Table9[[#This Row],[Discount]])</f>
        <v>222</v>
      </c>
      <c r="E5755" s="2">
        <f>Table9[[#This Row],[Sales]]*1.1</f>
        <v>122.10000000000001</v>
      </c>
      <c r="F5755" s="2">
        <f>Table9[[#This Row],[Sales with +10% increase]]*Table9[[#This Row],[Quantity]]*(1-Table9[[#This Row],[Discount]])</f>
        <v>244.20000000000002</v>
      </c>
      <c r="G5755" s="67">
        <f>Table9[[#This Row],[Discount]]-5%</f>
        <v>-0.05</v>
      </c>
      <c r="H5755" s="68">
        <f>Table9[[#This Row],[Sales]]*Table9[[#This Row],[Quantity]]*(1+ABS(G5756))</f>
        <v>344.09999999999997</v>
      </c>
    </row>
    <row r="5756" spans="1:8" x14ac:dyDescent="0.3">
      <c r="A5756" s="65">
        <v>22.751999999999999</v>
      </c>
      <c r="B5756" s="10">
        <v>6</v>
      </c>
      <c r="C5756" s="66">
        <v>0.6</v>
      </c>
      <c r="D5756" s="65">
        <f>Table9[[#This Row],[Sales]]*Table9[[#This Row],[Quantity]]*(1-Table9[[#This Row],[Discount]])</f>
        <v>54.604800000000004</v>
      </c>
      <c r="E5756" s="2">
        <f>Table9[[#This Row],[Sales]]*1.1</f>
        <v>25.027200000000001</v>
      </c>
      <c r="F5756" s="2">
        <f>Table9[[#This Row],[Sales with +10% increase]]*Table9[[#This Row],[Quantity]]*(1-Table9[[#This Row],[Discount]])</f>
        <v>60.065280000000008</v>
      </c>
      <c r="G5756" s="67">
        <f>Table9[[#This Row],[Discount]]-5%</f>
        <v>0.54999999999999993</v>
      </c>
      <c r="H5756" s="68">
        <f>Table9[[#This Row],[Sales]]*Table9[[#This Row],[Quantity]]*(1+ABS(G5757))</f>
        <v>184.2912</v>
      </c>
    </row>
    <row r="5757" spans="1:8" x14ac:dyDescent="0.3">
      <c r="A5757" s="69">
        <v>61.542000000000002</v>
      </c>
      <c r="B5757" s="12">
        <v>1</v>
      </c>
      <c r="C5757" s="70">
        <v>0.4</v>
      </c>
      <c r="D5757" s="65">
        <f>Table9[[#This Row],[Sales]]*Table9[[#This Row],[Quantity]]*(1-Table9[[#This Row],[Discount]])</f>
        <v>36.925199999999997</v>
      </c>
      <c r="E5757" s="2">
        <f>Table9[[#This Row],[Sales]]*1.1</f>
        <v>67.696200000000005</v>
      </c>
      <c r="F5757" s="2">
        <f>Table9[[#This Row],[Sales with +10% increase]]*Table9[[#This Row],[Quantity]]*(1-Table9[[#This Row],[Discount]])</f>
        <v>40.617719999999998</v>
      </c>
      <c r="G5757" s="67">
        <f>Table9[[#This Row],[Discount]]-5%</f>
        <v>0.35000000000000003</v>
      </c>
      <c r="H5757" s="68">
        <f>Table9[[#This Row],[Sales]]*Table9[[#This Row],[Quantity]]*(1+ABS(G5758))</f>
        <v>70.773299999999992</v>
      </c>
    </row>
    <row r="5758" spans="1:8" x14ac:dyDescent="0.3">
      <c r="A5758" s="65">
        <v>67.36</v>
      </c>
      <c r="B5758" s="10">
        <v>2</v>
      </c>
      <c r="C5758" s="66">
        <v>0.2</v>
      </c>
      <c r="D5758" s="65">
        <f>Table9[[#This Row],[Sales]]*Table9[[#This Row],[Quantity]]*(1-Table9[[#This Row],[Discount]])</f>
        <v>107.77600000000001</v>
      </c>
      <c r="E5758" s="2">
        <f>Table9[[#This Row],[Sales]]*1.1</f>
        <v>74.096000000000004</v>
      </c>
      <c r="F5758" s="2">
        <f>Table9[[#This Row],[Sales with +10% increase]]*Table9[[#This Row],[Quantity]]*(1-Table9[[#This Row],[Discount]])</f>
        <v>118.55360000000002</v>
      </c>
      <c r="G5758" s="67">
        <f>Table9[[#This Row],[Discount]]-5%</f>
        <v>0.15000000000000002</v>
      </c>
      <c r="H5758" s="68">
        <f>Table9[[#This Row],[Sales]]*Table9[[#This Row],[Quantity]]*(1+ABS(G5759))</f>
        <v>154.928</v>
      </c>
    </row>
    <row r="5759" spans="1:8" x14ac:dyDescent="0.3">
      <c r="A5759" s="69">
        <v>54.527999999999999</v>
      </c>
      <c r="B5759" s="12">
        <v>3</v>
      </c>
      <c r="C5759" s="70">
        <v>0.2</v>
      </c>
      <c r="D5759" s="65">
        <f>Table9[[#This Row],[Sales]]*Table9[[#This Row],[Quantity]]*(1-Table9[[#This Row],[Discount]])</f>
        <v>130.8672</v>
      </c>
      <c r="E5759" s="2">
        <f>Table9[[#This Row],[Sales]]*1.1</f>
        <v>59.980800000000002</v>
      </c>
      <c r="F5759" s="2">
        <f>Table9[[#This Row],[Sales with +10% increase]]*Table9[[#This Row],[Quantity]]*(1-Table9[[#This Row],[Discount]])</f>
        <v>143.95392000000001</v>
      </c>
      <c r="G5759" s="67">
        <f>Table9[[#This Row],[Discount]]-5%</f>
        <v>0.15000000000000002</v>
      </c>
      <c r="H5759" s="68">
        <f>Table9[[#This Row],[Sales]]*Table9[[#This Row],[Quantity]]*(1+ABS(G5760))</f>
        <v>171.76320000000001</v>
      </c>
    </row>
    <row r="5760" spans="1:8" x14ac:dyDescent="0.3">
      <c r="A5760" s="65">
        <v>15.51</v>
      </c>
      <c r="B5760" s="10">
        <v>1</v>
      </c>
      <c r="C5760" s="66">
        <v>0</v>
      </c>
      <c r="D5760" s="65">
        <f>Table9[[#This Row],[Sales]]*Table9[[#This Row],[Quantity]]*(1-Table9[[#This Row],[Discount]])</f>
        <v>15.51</v>
      </c>
      <c r="E5760" s="2">
        <f>Table9[[#This Row],[Sales]]*1.1</f>
        <v>17.061</v>
      </c>
      <c r="F5760" s="2">
        <f>Table9[[#This Row],[Sales with +10% increase]]*Table9[[#This Row],[Quantity]]*(1-Table9[[#This Row],[Discount]])</f>
        <v>17.061</v>
      </c>
      <c r="G5760" s="67">
        <f>Table9[[#This Row],[Discount]]-5%</f>
        <v>-0.05</v>
      </c>
      <c r="H5760" s="68">
        <f>Table9[[#This Row],[Sales]]*Table9[[#This Row],[Quantity]]*(1+ABS(G5761))</f>
        <v>16.285499999999999</v>
      </c>
    </row>
    <row r="5761" spans="1:8" x14ac:dyDescent="0.3">
      <c r="A5761" s="69">
        <v>192.18600000000001</v>
      </c>
      <c r="B5761" s="12">
        <v>3</v>
      </c>
      <c r="C5761" s="70">
        <v>0.1</v>
      </c>
      <c r="D5761" s="65">
        <f>Table9[[#This Row],[Sales]]*Table9[[#This Row],[Quantity]]*(1-Table9[[#This Row],[Discount]])</f>
        <v>518.90219999999999</v>
      </c>
      <c r="E5761" s="2">
        <f>Table9[[#This Row],[Sales]]*1.1</f>
        <v>211.40460000000002</v>
      </c>
      <c r="F5761" s="2">
        <f>Table9[[#This Row],[Sales with +10% increase]]*Table9[[#This Row],[Quantity]]*(1-Table9[[#This Row],[Discount]])</f>
        <v>570.79241999999999</v>
      </c>
      <c r="G5761" s="67">
        <f>Table9[[#This Row],[Discount]]-5%</f>
        <v>0.05</v>
      </c>
      <c r="H5761" s="68">
        <f>Table9[[#This Row],[Sales]]*Table9[[#This Row],[Quantity]]*(1+ABS(G5762))</f>
        <v>605.38589999999999</v>
      </c>
    </row>
    <row r="5762" spans="1:8" x14ac:dyDescent="0.3">
      <c r="A5762" s="65">
        <v>5.76</v>
      </c>
      <c r="B5762" s="10">
        <v>2</v>
      </c>
      <c r="C5762" s="66">
        <v>0</v>
      </c>
      <c r="D5762" s="65">
        <f>Table9[[#This Row],[Sales]]*Table9[[#This Row],[Quantity]]*(1-Table9[[#This Row],[Discount]])</f>
        <v>11.52</v>
      </c>
      <c r="E5762" s="2">
        <f>Table9[[#This Row],[Sales]]*1.1</f>
        <v>6.3360000000000003</v>
      </c>
      <c r="F5762" s="2">
        <f>Table9[[#This Row],[Sales with +10% increase]]*Table9[[#This Row],[Quantity]]*(1-Table9[[#This Row],[Discount]])</f>
        <v>12.672000000000001</v>
      </c>
      <c r="G5762" s="67">
        <f>Table9[[#This Row],[Discount]]-5%</f>
        <v>-0.05</v>
      </c>
      <c r="H5762" s="68">
        <f>Table9[[#This Row],[Sales]]*Table9[[#This Row],[Quantity]]*(1+ABS(G5763))</f>
        <v>12.096</v>
      </c>
    </row>
    <row r="5763" spans="1:8" x14ac:dyDescent="0.3">
      <c r="A5763" s="69">
        <v>67.88</v>
      </c>
      <c r="B5763" s="12">
        <v>2</v>
      </c>
      <c r="C5763" s="70">
        <v>0</v>
      </c>
      <c r="D5763" s="65">
        <f>Table9[[#This Row],[Sales]]*Table9[[#This Row],[Quantity]]*(1-Table9[[#This Row],[Discount]])</f>
        <v>135.76</v>
      </c>
      <c r="E5763" s="2">
        <f>Table9[[#This Row],[Sales]]*1.1</f>
        <v>74.668000000000006</v>
      </c>
      <c r="F5763" s="2">
        <f>Table9[[#This Row],[Sales with +10% increase]]*Table9[[#This Row],[Quantity]]*(1-Table9[[#This Row],[Discount]])</f>
        <v>149.33600000000001</v>
      </c>
      <c r="G5763" s="67">
        <f>Table9[[#This Row],[Discount]]-5%</f>
        <v>-0.05</v>
      </c>
      <c r="H5763" s="68">
        <f>Table9[[#This Row],[Sales]]*Table9[[#This Row],[Quantity]]*(1+ABS(G5764))</f>
        <v>142.548</v>
      </c>
    </row>
    <row r="5764" spans="1:8" x14ac:dyDescent="0.3">
      <c r="A5764" s="65">
        <v>162.88999999999999</v>
      </c>
      <c r="B5764" s="10">
        <v>13</v>
      </c>
      <c r="C5764" s="66">
        <v>0</v>
      </c>
      <c r="D5764" s="65">
        <f>Table9[[#This Row],[Sales]]*Table9[[#This Row],[Quantity]]*(1-Table9[[#This Row],[Discount]])</f>
        <v>2117.5699999999997</v>
      </c>
      <c r="E5764" s="2">
        <f>Table9[[#This Row],[Sales]]*1.1</f>
        <v>179.179</v>
      </c>
      <c r="F5764" s="2">
        <f>Table9[[#This Row],[Sales with +10% increase]]*Table9[[#This Row],[Quantity]]*(1-Table9[[#This Row],[Discount]])</f>
        <v>2329.3270000000002</v>
      </c>
      <c r="G5764" s="67">
        <f>Table9[[#This Row],[Discount]]-5%</f>
        <v>-0.05</v>
      </c>
      <c r="H5764" s="68">
        <f>Table9[[#This Row],[Sales]]*Table9[[#This Row],[Quantity]]*(1+ABS(G5765))</f>
        <v>2223.4485</v>
      </c>
    </row>
    <row r="5765" spans="1:8" x14ac:dyDescent="0.3">
      <c r="A5765" s="69">
        <v>25.71</v>
      </c>
      <c r="B5765" s="12">
        <v>3</v>
      </c>
      <c r="C5765" s="70">
        <v>0</v>
      </c>
      <c r="D5765" s="65">
        <f>Table9[[#This Row],[Sales]]*Table9[[#This Row],[Quantity]]*(1-Table9[[#This Row],[Discount]])</f>
        <v>77.13</v>
      </c>
      <c r="E5765" s="2">
        <f>Table9[[#This Row],[Sales]]*1.1</f>
        <v>28.281000000000002</v>
      </c>
      <c r="F5765" s="2">
        <f>Table9[[#This Row],[Sales with +10% increase]]*Table9[[#This Row],[Quantity]]*(1-Table9[[#This Row],[Discount]])</f>
        <v>84.843000000000004</v>
      </c>
      <c r="G5765" s="67">
        <f>Table9[[#This Row],[Discount]]-5%</f>
        <v>-0.05</v>
      </c>
      <c r="H5765" s="68">
        <f>Table9[[#This Row],[Sales]]*Table9[[#This Row],[Quantity]]*(1+ABS(G5766))</f>
        <v>80.986499999999992</v>
      </c>
    </row>
    <row r="5766" spans="1:8" x14ac:dyDescent="0.3">
      <c r="A5766" s="65">
        <v>191.88</v>
      </c>
      <c r="B5766" s="10">
        <v>6</v>
      </c>
      <c r="C5766" s="66">
        <v>0</v>
      </c>
      <c r="D5766" s="65">
        <f>Table9[[#This Row],[Sales]]*Table9[[#This Row],[Quantity]]*(1-Table9[[#This Row],[Discount]])</f>
        <v>1151.28</v>
      </c>
      <c r="E5766" s="2">
        <f>Table9[[#This Row],[Sales]]*1.1</f>
        <v>211.06800000000001</v>
      </c>
      <c r="F5766" s="2">
        <f>Table9[[#This Row],[Sales with +10% increase]]*Table9[[#This Row],[Quantity]]*(1-Table9[[#This Row],[Discount]])</f>
        <v>1266.4080000000001</v>
      </c>
      <c r="G5766" s="67">
        <f>Table9[[#This Row],[Discount]]-5%</f>
        <v>-0.05</v>
      </c>
      <c r="H5766" s="68">
        <f>Table9[[#This Row],[Sales]]*Table9[[#This Row],[Quantity]]*(1+ABS(G5767))</f>
        <v>1323.972</v>
      </c>
    </row>
    <row r="5767" spans="1:8" x14ac:dyDescent="0.3">
      <c r="A5767" s="69">
        <v>73.567999999999998</v>
      </c>
      <c r="B5767" s="12">
        <v>4</v>
      </c>
      <c r="C5767" s="70">
        <v>0.2</v>
      </c>
      <c r="D5767" s="65">
        <f>Table9[[#This Row],[Sales]]*Table9[[#This Row],[Quantity]]*(1-Table9[[#This Row],[Discount]])</f>
        <v>235.41759999999999</v>
      </c>
      <c r="E5767" s="2">
        <f>Table9[[#This Row],[Sales]]*1.1</f>
        <v>80.924800000000005</v>
      </c>
      <c r="F5767" s="2">
        <f>Table9[[#This Row],[Sales with +10% increase]]*Table9[[#This Row],[Quantity]]*(1-Table9[[#This Row],[Discount]])</f>
        <v>258.95936</v>
      </c>
      <c r="G5767" s="67">
        <f>Table9[[#This Row],[Discount]]-5%</f>
        <v>0.15000000000000002</v>
      </c>
      <c r="H5767" s="68">
        <f>Table9[[#This Row],[Sales]]*Table9[[#This Row],[Quantity]]*(1+ABS(G5768))</f>
        <v>338.41279999999995</v>
      </c>
    </row>
    <row r="5768" spans="1:8" x14ac:dyDescent="0.3">
      <c r="A5768" s="65">
        <v>13.584</v>
      </c>
      <c r="B5768" s="10">
        <v>1</v>
      </c>
      <c r="C5768" s="66">
        <v>0.2</v>
      </c>
      <c r="D5768" s="65">
        <f>Table9[[#This Row],[Sales]]*Table9[[#This Row],[Quantity]]*(1-Table9[[#This Row],[Discount]])</f>
        <v>10.8672</v>
      </c>
      <c r="E5768" s="2">
        <f>Table9[[#This Row],[Sales]]*1.1</f>
        <v>14.942400000000001</v>
      </c>
      <c r="F5768" s="2">
        <f>Table9[[#This Row],[Sales with +10% increase]]*Table9[[#This Row],[Quantity]]*(1-Table9[[#This Row],[Discount]])</f>
        <v>11.953920000000002</v>
      </c>
      <c r="G5768" s="67">
        <f>Table9[[#This Row],[Discount]]-5%</f>
        <v>0.15000000000000002</v>
      </c>
      <c r="H5768" s="68">
        <f>Table9[[#This Row],[Sales]]*Table9[[#This Row],[Quantity]]*(1+ABS(G5769))</f>
        <v>15.621599999999999</v>
      </c>
    </row>
    <row r="5769" spans="1:8" x14ac:dyDescent="0.3">
      <c r="A5769" s="69">
        <v>64.784000000000006</v>
      </c>
      <c r="B5769" s="12">
        <v>1</v>
      </c>
      <c r="C5769" s="70">
        <v>0.2</v>
      </c>
      <c r="D5769" s="65">
        <f>Table9[[#This Row],[Sales]]*Table9[[#This Row],[Quantity]]*(1-Table9[[#This Row],[Discount]])</f>
        <v>51.827200000000005</v>
      </c>
      <c r="E5769" s="2">
        <f>Table9[[#This Row],[Sales]]*1.1</f>
        <v>71.262400000000014</v>
      </c>
      <c r="F5769" s="2">
        <f>Table9[[#This Row],[Sales with +10% increase]]*Table9[[#This Row],[Quantity]]*(1-Table9[[#This Row],[Discount]])</f>
        <v>57.009920000000015</v>
      </c>
      <c r="G5769" s="67">
        <f>Table9[[#This Row],[Discount]]-5%</f>
        <v>0.15000000000000002</v>
      </c>
      <c r="H5769" s="68">
        <f>Table9[[#This Row],[Sales]]*Table9[[#This Row],[Quantity]]*(1+ABS(G5770))</f>
        <v>68.023200000000003</v>
      </c>
    </row>
    <row r="5770" spans="1:8" x14ac:dyDescent="0.3">
      <c r="A5770" s="65">
        <v>38.82</v>
      </c>
      <c r="B5770" s="10">
        <v>6</v>
      </c>
      <c r="C5770" s="66">
        <v>0</v>
      </c>
      <c r="D5770" s="65">
        <f>Table9[[#This Row],[Sales]]*Table9[[#This Row],[Quantity]]*(1-Table9[[#This Row],[Discount]])</f>
        <v>232.92000000000002</v>
      </c>
      <c r="E5770" s="2">
        <f>Table9[[#This Row],[Sales]]*1.1</f>
        <v>42.702000000000005</v>
      </c>
      <c r="F5770" s="2">
        <f>Table9[[#This Row],[Sales with +10% increase]]*Table9[[#This Row],[Quantity]]*(1-Table9[[#This Row],[Discount]])</f>
        <v>256.21200000000005</v>
      </c>
      <c r="G5770" s="67">
        <f>Table9[[#This Row],[Discount]]-5%</f>
        <v>-0.05</v>
      </c>
      <c r="H5770" s="68">
        <f>Table9[[#This Row],[Sales]]*Table9[[#This Row],[Quantity]]*(1+ABS(G5771))</f>
        <v>244.56600000000003</v>
      </c>
    </row>
    <row r="5771" spans="1:8" x14ac:dyDescent="0.3">
      <c r="A5771" s="69">
        <v>21.9</v>
      </c>
      <c r="B5771" s="12">
        <v>5</v>
      </c>
      <c r="C5771" s="70">
        <v>0</v>
      </c>
      <c r="D5771" s="65">
        <f>Table9[[#This Row],[Sales]]*Table9[[#This Row],[Quantity]]*(1-Table9[[#This Row],[Discount]])</f>
        <v>109.5</v>
      </c>
      <c r="E5771" s="2">
        <f>Table9[[#This Row],[Sales]]*1.1</f>
        <v>24.09</v>
      </c>
      <c r="F5771" s="2">
        <f>Table9[[#This Row],[Sales with +10% increase]]*Table9[[#This Row],[Quantity]]*(1-Table9[[#This Row],[Discount]])</f>
        <v>120.45</v>
      </c>
      <c r="G5771" s="67">
        <f>Table9[[#This Row],[Discount]]-5%</f>
        <v>-0.05</v>
      </c>
      <c r="H5771" s="68">
        <f>Table9[[#This Row],[Sales]]*Table9[[#This Row],[Quantity]]*(1+ABS(G5772))</f>
        <v>114.97500000000001</v>
      </c>
    </row>
    <row r="5772" spans="1:8" x14ac:dyDescent="0.3">
      <c r="A5772" s="65">
        <v>111.79</v>
      </c>
      <c r="B5772" s="10">
        <v>7</v>
      </c>
      <c r="C5772" s="66">
        <v>0</v>
      </c>
      <c r="D5772" s="65">
        <f>Table9[[#This Row],[Sales]]*Table9[[#This Row],[Quantity]]*(1-Table9[[#This Row],[Discount]])</f>
        <v>782.53000000000009</v>
      </c>
      <c r="E5772" s="2">
        <f>Table9[[#This Row],[Sales]]*1.1</f>
        <v>122.96900000000002</v>
      </c>
      <c r="F5772" s="2">
        <f>Table9[[#This Row],[Sales with +10% increase]]*Table9[[#This Row],[Quantity]]*(1-Table9[[#This Row],[Discount]])</f>
        <v>860.78300000000013</v>
      </c>
      <c r="G5772" s="67">
        <f>Table9[[#This Row],[Discount]]-5%</f>
        <v>-0.05</v>
      </c>
      <c r="H5772" s="68">
        <f>Table9[[#This Row],[Sales]]*Table9[[#This Row],[Quantity]]*(1+ABS(G5773))</f>
        <v>899.90949999999998</v>
      </c>
    </row>
    <row r="5773" spans="1:8" x14ac:dyDescent="0.3">
      <c r="A5773" s="69">
        <v>16.52</v>
      </c>
      <c r="B5773" s="12">
        <v>5</v>
      </c>
      <c r="C5773" s="70">
        <v>0.2</v>
      </c>
      <c r="D5773" s="65">
        <f>Table9[[#This Row],[Sales]]*Table9[[#This Row],[Quantity]]*(1-Table9[[#This Row],[Discount]])</f>
        <v>66.08</v>
      </c>
      <c r="E5773" s="2">
        <f>Table9[[#This Row],[Sales]]*1.1</f>
        <v>18.172000000000001</v>
      </c>
      <c r="F5773" s="2">
        <f>Table9[[#This Row],[Sales with +10% increase]]*Table9[[#This Row],[Quantity]]*(1-Table9[[#This Row],[Discount]])</f>
        <v>72.688000000000002</v>
      </c>
      <c r="G5773" s="67">
        <f>Table9[[#This Row],[Discount]]-5%</f>
        <v>0.15000000000000002</v>
      </c>
      <c r="H5773" s="68">
        <f>Table9[[#This Row],[Sales]]*Table9[[#This Row],[Quantity]]*(1+ABS(G5774))</f>
        <v>86.73</v>
      </c>
    </row>
    <row r="5774" spans="1:8" x14ac:dyDescent="0.3">
      <c r="A5774" s="65">
        <v>29.9</v>
      </c>
      <c r="B5774" s="10">
        <v>5</v>
      </c>
      <c r="C5774" s="66">
        <v>0</v>
      </c>
      <c r="D5774" s="65">
        <f>Table9[[#This Row],[Sales]]*Table9[[#This Row],[Quantity]]*(1-Table9[[#This Row],[Discount]])</f>
        <v>149.5</v>
      </c>
      <c r="E5774" s="2">
        <f>Table9[[#This Row],[Sales]]*1.1</f>
        <v>32.89</v>
      </c>
      <c r="F5774" s="2">
        <f>Table9[[#This Row],[Sales with +10% increase]]*Table9[[#This Row],[Quantity]]*(1-Table9[[#This Row],[Discount]])</f>
        <v>164.45</v>
      </c>
      <c r="G5774" s="67">
        <f>Table9[[#This Row],[Discount]]-5%</f>
        <v>-0.05</v>
      </c>
      <c r="H5774" s="68">
        <f>Table9[[#This Row],[Sales]]*Table9[[#This Row],[Quantity]]*(1+ABS(G5775))</f>
        <v>156.97499999999999</v>
      </c>
    </row>
    <row r="5775" spans="1:8" x14ac:dyDescent="0.3">
      <c r="A5775" s="69">
        <v>116.4</v>
      </c>
      <c r="B5775" s="12">
        <v>8</v>
      </c>
      <c r="C5775" s="70">
        <v>0</v>
      </c>
      <c r="D5775" s="65">
        <f>Table9[[#This Row],[Sales]]*Table9[[#This Row],[Quantity]]*(1-Table9[[#This Row],[Discount]])</f>
        <v>931.2</v>
      </c>
      <c r="E5775" s="2">
        <f>Table9[[#This Row],[Sales]]*1.1</f>
        <v>128.04000000000002</v>
      </c>
      <c r="F5775" s="2">
        <f>Table9[[#This Row],[Sales with +10% increase]]*Table9[[#This Row],[Quantity]]*(1-Table9[[#This Row],[Discount]])</f>
        <v>1024.3200000000002</v>
      </c>
      <c r="G5775" s="67">
        <f>Table9[[#This Row],[Discount]]-5%</f>
        <v>-0.05</v>
      </c>
      <c r="H5775" s="68">
        <f>Table9[[#This Row],[Sales]]*Table9[[#This Row],[Quantity]]*(1+ABS(G5776))</f>
        <v>1070.8799999999999</v>
      </c>
    </row>
    <row r="5776" spans="1:8" x14ac:dyDescent="0.3">
      <c r="A5776" s="65">
        <v>1.4079999999999999</v>
      </c>
      <c r="B5776" s="10">
        <v>1</v>
      </c>
      <c r="C5776" s="66">
        <v>0.2</v>
      </c>
      <c r="D5776" s="65">
        <f>Table9[[#This Row],[Sales]]*Table9[[#This Row],[Quantity]]*(1-Table9[[#This Row],[Discount]])</f>
        <v>1.1264000000000001</v>
      </c>
      <c r="E5776" s="2">
        <f>Table9[[#This Row],[Sales]]*1.1</f>
        <v>1.5488</v>
      </c>
      <c r="F5776" s="2">
        <f>Table9[[#This Row],[Sales with +10% increase]]*Table9[[#This Row],[Quantity]]*(1-Table9[[#This Row],[Discount]])</f>
        <v>1.2390400000000001</v>
      </c>
      <c r="G5776" s="67">
        <f>Table9[[#This Row],[Discount]]-5%</f>
        <v>0.15000000000000002</v>
      </c>
      <c r="H5776" s="68">
        <f>Table9[[#This Row],[Sales]]*Table9[[#This Row],[Quantity]]*(1+ABS(G5777))</f>
        <v>1.6191999999999998</v>
      </c>
    </row>
    <row r="5777" spans="1:8" x14ac:dyDescent="0.3">
      <c r="A5777" s="69">
        <v>169.56800000000001</v>
      </c>
      <c r="B5777" s="12">
        <v>2</v>
      </c>
      <c r="C5777" s="70">
        <v>0.2</v>
      </c>
      <c r="D5777" s="65">
        <f>Table9[[#This Row],[Sales]]*Table9[[#This Row],[Quantity]]*(1-Table9[[#This Row],[Discount]])</f>
        <v>271.30880000000002</v>
      </c>
      <c r="E5777" s="2">
        <f>Table9[[#This Row],[Sales]]*1.1</f>
        <v>186.52480000000003</v>
      </c>
      <c r="F5777" s="2">
        <f>Table9[[#This Row],[Sales with +10% increase]]*Table9[[#This Row],[Quantity]]*(1-Table9[[#This Row],[Discount]])</f>
        <v>298.43968000000007</v>
      </c>
      <c r="G5777" s="67">
        <f>Table9[[#This Row],[Discount]]-5%</f>
        <v>0.15000000000000002</v>
      </c>
      <c r="H5777" s="68">
        <f>Table9[[#This Row],[Sales]]*Table9[[#This Row],[Quantity]]*(1+ABS(G5778))</f>
        <v>356.09280000000007</v>
      </c>
    </row>
    <row r="5778" spans="1:8" x14ac:dyDescent="0.3">
      <c r="A5778" s="65">
        <v>19.440000000000001</v>
      </c>
      <c r="B5778" s="10">
        <v>3</v>
      </c>
      <c r="C5778" s="66">
        <v>0</v>
      </c>
      <c r="D5778" s="65">
        <f>Table9[[#This Row],[Sales]]*Table9[[#This Row],[Quantity]]*(1-Table9[[#This Row],[Discount]])</f>
        <v>58.320000000000007</v>
      </c>
      <c r="E5778" s="2">
        <f>Table9[[#This Row],[Sales]]*1.1</f>
        <v>21.384000000000004</v>
      </c>
      <c r="F5778" s="2">
        <f>Table9[[#This Row],[Sales with +10% increase]]*Table9[[#This Row],[Quantity]]*(1-Table9[[#This Row],[Discount]])</f>
        <v>64.152000000000015</v>
      </c>
      <c r="G5778" s="67">
        <f>Table9[[#This Row],[Discount]]-5%</f>
        <v>-0.05</v>
      </c>
      <c r="H5778" s="68">
        <f>Table9[[#This Row],[Sales]]*Table9[[#This Row],[Quantity]]*(1+ABS(G5779))</f>
        <v>67.067999999999998</v>
      </c>
    </row>
    <row r="5779" spans="1:8" x14ac:dyDescent="0.3">
      <c r="A5779" s="69">
        <v>36.624000000000002</v>
      </c>
      <c r="B5779" s="12">
        <v>3</v>
      </c>
      <c r="C5779" s="70">
        <v>0.2</v>
      </c>
      <c r="D5779" s="65">
        <f>Table9[[#This Row],[Sales]]*Table9[[#This Row],[Quantity]]*(1-Table9[[#This Row],[Discount]])</f>
        <v>87.897600000000011</v>
      </c>
      <c r="E5779" s="2">
        <f>Table9[[#This Row],[Sales]]*1.1</f>
        <v>40.286400000000008</v>
      </c>
      <c r="F5779" s="2">
        <f>Table9[[#This Row],[Sales with +10% increase]]*Table9[[#This Row],[Quantity]]*(1-Table9[[#This Row],[Discount]])</f>
        <v>96.687360000000012</v>
      </c>
      <c r="G5779" s="67">
        <f>Table9[[#This Row],[Discount]]-5%</f>
        <v>0.15000000000000002</v>
      </c>
      <c r="H5779" s="68">
        <f>Table9[[#This Row],[Sales]]*Table9[[#This Row],[Quantity]]*(1+ABS(G5780))</f>
        <v>126.3528</v>
      </c>
    </row>
    <row r="5780" spans="1:8" x14ac:dyDescent="0.3">
      <c r="A5780" s="65">
        <v>12.672000000000001</v>
      </c>
      <c r="B5780" s="10">
        <v>8</v>
      </c>
      <c r="C5780" s="66">
        <v>0.2</v>
      </c>
      <c r="D5780" s="65">
        <f>Table9[[#This Row],[Sales]]*Table9[[#This Row],[Quantity]]*(1-Table9[[#This Row],[Discount]])</f>
        <v>81.100800000000007</v>
      </c>
      <c r="E5780" s="2">
        <f>Table9[[#This Row],[Sales]]*1.1</f>
        <v>13.939200000000001</v>
      </c>
      <c r="F5780" s="2">
        <f>Table9[[#This Row],[Sales with +10% increase]]*Table9[[#This Row],[Quantity]]*(1-Table9[[#This Row],[Discount]])</f>
        <v>89.210880000000017</v>
      </c>
      <c r="G5780" s="67">
        <f>Table9[[#This Row],[Discount]]-5%</f>
        <v>0.15000000000000002</v>
      </c>
      <c r="H5780" s="68">
        <f>Table9[[#This Row],[Sales]]*Table9[[#This Row],[Quantity]]*(1+ABS(G5781))</f>
        <v>167.2704</v>
      </c>
    </row>
    <row r="5781" spans="1:8" x14ac:dyDescent="0.3">
      <c r="A5781" s="69">
        <v>6.8879999999999999</v>
      </c>
      <c r="B5781" s="12">
        <v>2</v>
      </c>
      <c r="C5781" s="70">
        <v>0.7</v>
      </c>
      <c r="D5781" s="65">
        <f>Table9[[#This Row],[Sales]]*Table9[[#This Row],[Quantity]]*(1-Table9[[#This Row],[Discount]])</f>
        <v>4.1328000000000005</v>
      </c>
      <c r="E5781" s="2">
        <f>Table9[[#This Row],[Sales]]*1.1</f>
        <v>7.5768000000000004</v>
      </c>
      <c r="F5781" s="2">
        <f>Table9[[#This Row],[Sales with +10% increase]]*Table9[[#This Row],[Quantity]]*(1-Table9[[#This Row],[Discount]])</f>
        <v>4.5460800000000008</v>
      </c>
      <c r="G5781" s="67">
        <f>Table9[[#This Row],[Discount]]-5%</f>
        <v>0.64999999999999991</v>
      </c>
      <c r="H5781" s="68">
        <f>Table9[[#This Row],[Sales]]*Table9[[#This Row],[Quantity]]*(1+ABS(G5782))</f>
        <v>15.842399999999998</v>
      </c>
    </row>
    <row r="5782" spans="1:8" x14ac:dyDescent="0.3">
      <c r="A5782" s="65">
        <v>32.543999999999997</v>
      </c>
      <c r="B5782" s="10">
        <v>2</v>
      </c>
      <c r="C5782" s="66">
        <v>0.2</v>
      </c>
      <c r="D5782" s="65">
        <f>Table9[[#This Row],[Sales]]*Table9[[#This Row],[Quantity]]*(1-Table9[[#This Row],[Discount]])</f>
        <v>52.070399999999999</v>
      </c>
      <c r="E5782" s="2">
        <f>Table9[[#This Row],[Sales]]*1.1</f>
        <v>35.798400000000001</v>
      </c>
      <c r="F5782" s="2">
        <f>Table9[[#This Row],[Sales with +10% increase]]*Table9[[#This Row],[Quantity]]*(1-Table9[[#This Row],[Discount]])</f>
        <v>57.277440000000006</v>
      </c>
      <c r="G5782" s="67">
        <f>Table9[[#This Row],[Discount]]-5%</f>
        <v>0.15000000000000002</v>
      </c>
      <c r="H5782" s="68">
        <f>Table9[[#This Row],[Sales]]*Table9[[#This Row],[Quantity]]*(1+ABS(G5783))</f>
        <v>107.39519999999999</v>
      </c>
    </row>
    <row r="5783" spans="1:8" x14ac:dyDescent="0.3">
      <c r="A5783" s="69">
        <v>15.57</v>
      </c>
      <c r="B5783" s="12">
        <v>3</v>
      </c>
      <c r="C5783" s="70">
        <v>0.7</v>
      </c>
      <c r="D5783" s="65">
        <f>Table9[[#This Row],[Sales]]*Table9[[#This Row],[Quantity]]*(1-Table9[[#This Row],[Discount]])</f>
        <v>14.013000000000002</v>
      </c>
      <c r="E5783" s="2">
        <f>Table9[[#This Row],[Sales]]*1.1</f>
        <v>17.127000000000002</v>
      </c>
      <c r="F5783" s="2">
        <f>Table9[[#This Row],[Sales with +10% increase]]*Table9[[#This Row],[Quantity]]*(1-Table9[[#This Row],[Discount]])</f>
        <v>15.414300000000004</v>
      </c>
      <c r="G5783" s="67">
        <f>Table9[[#This Row],[Discount]]-5%</f>
        <v>0.64999999999999991</v>
      </c>
      <c r="H5783" s="68">
        <f>Table9[[#This Row],[Sales]]*Table9[[#This Row],[Quantity]]*(1+ABS(G5784))</f>
        <v>53.716499999999996</v>
      </c>
    </row>
    <row r="5784" spans="1:8" x14ac:dyDescent="0.3">
      <c r="A5784" s="65">
        <v>4.6079999999999997</v>
      </c>
      <c r="B5784" s="10">
        <v>2</v>
      </c>
      <c r="C5784" s="66">
        <v>0.2</v>
      </c>
      <c r="D5784" s="65">
        <f>Table9[[#This Row],[Sales]]*Table9[[#This Row],[Quantity]]*(1-Table9[[#This Row],[Discount]])</f>
        <v>7.3727999999999998</v>
      </c>
      <c r="E5784" s="2">
        <f>Table9[[#This Row],[Sales]]*1.1</f>
        <v>5.0688000000000004</v>
      </c>
      <c r="F5784" s="2">
        <f>Table9[[#This Row],[Sales with +10% increase]]*Table9[[#This Row],[Quantity]]*(1-Table9[[#This Row],[Discount]])</f>
        <v>8.1100800000000017</v>
      </c>
      <c r="G5784" s="67">
        <f>Table9[[#This Row],[Discount]]-5%</f>
        <v>0.15000000000000002</v>
      </c>
      <c r="H5784" s="68">
        <f>Table9[[#This Row],[Sales]]*Table9[[#This Row],[Quantity]]*(1+ABS(G5785))</f>
        <v>9.6768000000000001</v>
      </c>
    </row>
    <row r="5785" spans="1:8" x14ac:dyDescent="0.3">
      <c r="A5785" s="69">
        <v>257.98</v>
      </c>
      <c r="B5785" s="12">
        <v>2</v>
      </c>
      <c r="C5785" s="70">
        <v>0</v>
      </c>
      <c r="D5785" s="65">
        <f>Table9[[#This Row],[Sales]]*Table9[[#This Row],[Quantity]]*(1-Table9[[#This Row],[Discount]])</f>
        <v>515.96</v>
      </c>
      <c r="E5785" s="2">
        <f>Table9[[#This Row],[Sales]]*1.1</f>
        <v>283.77800000000002</v>
      </c>
      <c r="F5785" s="2">
        <f>Table9[[#This Row],[Sales with +10% increase]]*Table9[[#This Row],[Quantity]]*(1-Table9[[#This Row],[Discount]])</f>
        <v>567.55600000000004</v>
      </c>
      <c r="G5785" s="67">
        <f>Table9[[#This Row],[Discount]]-5%</f>
        <v>-0.05</v>
      </c>
      <c r="H5785" s="68">
        <f>Table9[[#This Row],[Sales]]*Table9[[#This Row],[Quantity]]*(1+ABS(G5786))</f>
        <v>541.75800000000004</v>
      </c>
    </row>
    <row r="5786" spans="1:8" x14ac:dyDescent="0.3">
      <c r="A5786" s="65">
        <v>153.78</v>
      </c>
      <c r="B5786" s="10">
        <v>11</v>
      </c>
      <c r="C5786" s="66">
        <v>0</v>
      </c>
      <c r="D5786" s="65">
        <f>Table9[[#This Row],[Sales]]*Table9[[#This Row],[Quantity]]*(1-Table9[[#This Row],[Discount]])</f>
        <v>1691.58</v>
      </c>
      <c r="E5786" s="2">
        <f>Table9[[#This Row],[Sales]]*1.1</f>
        <v>169.15800000000002</v>
      </c>
      <c r="F5786" s="2">
        <f>Table9[[#This Row],[Sales with +10% increase]]*Table9[[#This Row],[Quantity]]*(1-Table9[[#This Row],[Discount]])</f>
        <v>1860.7380000000003</v>
      </c>
      <c r="G5786" s="67">
        <f>Table9[[#This Row],[Discount]]-5%</f>
        <v>-0.05</v>
      </c>
      <c r="H5786" s="68">
        <f>Table9[[#This Row],[Sales]]*Table9[[#This Row],[Quantity]]*(1+ABS(G5787))</f>
        <v>1776.1590000000001</v>
      </c>
    </row>
    <row r="5787" spans="1:8" x14ac:dyDescent="0.3">
      <c r="A5787" s="69">
        <v>61.02</v>
      </c>
      <c r="B5787" s="12">
        <v>3</v>
      </c>
      <c r="C5787" s="70">
        <v>0</v>
      </c>
      <c r="D5787" s="65">
        <f>Table9[[#This Row],[Sales]]*Table9[[#This Row],[Quantity]]*(1-Table9[[#This Row],[Discount]])</f>
        <v>183.06</v>
      </c>
      <c r="E5787" s="2">
        <f>Table9[[#This Row],[Sales]]*1.1</f>
        <v>67.122000000000014</v>
      </c>
      <c r="F5787" s="2">
        <f>Table9[[#This Row],[Sales with +10% increase]]*Table9[[#This Row],[Quantity]]*(1-Table9[[#This Row],[Discount]])</f>
        <v>201.36600000000004</v>
      </c>
      <c r="G5787" s="67">
        <f>Table9[[#This Row],[Discount]]-5%</f>
        <v>-0.05</v>
      </c>
      <c r="H5787" s="68">
        <f>Table9[[#This Row],[Sales]]*Table9[[#This Row],[Quantity]]*(1+ABS(G5788))</f>
        <v>192.21300000000002</v>
      </c>
    </row>
    <row r="5788" spans="1:8" x14ac:dyDescent="0.3">
      <c r="A5788" s="65">
        <v>110.11</v>
      </c>
      <c r="B5788" s="10">
        <v>7</v>
      </c>
      <c r="C5788" s="66">
        <v>0</v>
      </c>
      <c r="D5788" s="65">
        <f>Table9[[#This Row],[Sales]]*Table9[[#This Row],[Quantity]]*(1-Table9[[#This Row],[Discount]])</f>
        <v>770.77</v>
      </c>
      <c r="E5788" s="2">
        <f>Table9[[#This Row],[Sales]]*1.1</f>
        <v>121.12100000000001</v>
      </c>
      <c r="F5788" s="2">
        <f>Table9[[#This Row],[Sales with +10% increase]]*Table9[[#This Row],[Quantity]]*(1-Table9[[#This Row],[Discount]])</f>
        <v>847.84700000000009</v>
      </c>
      <c r="G5788" s="67">
        <f>Table9[[#This Row],[Discount]]-5%</f>
        <v>-0.05</v>
      </c>
      <c r="H5788" s="68">
        <f>Table9[[#This Row],[Sales]]*Table9[[#This Row],[Quantity]]*(1+ABS(G5789))</f>
        <v>809.30849999999998</v>
      </c>
    </row>
    <row r="5789" spans="1:8" x14ac:dyDescent="0.3">
      <c r="A5789" s="69">
        <v>7.89</v>
      </c>
      <c r="B5789" s="12">
        <v>1</v>
      </c>
      <c r="C5789" s="70">
        <v>0</v>
      </c>
      <c r="D5789" s="65">
        <f>Table9[[#This Row],[Sales]]*Table9[[#This Row],[Quantity]]*(1-Table9[[#This Row],[Discount]])</f>
        <v>7.89</v>
      </c>
      <c r="E5789" s="2">
        <f>Table9[[#This Row],[Sales]]*1.1</f>
        <v>8.6790000000000003</v>
      </c>
      <c r="F5789" s="2">
        <f>Table9[[#This Row],[Sales with +10% increase]]*Table9[[#This Row],[Quantity]]*(1-Table9[[#This Row],[Discount]])</f>
        <v>8.6790000000000003</v>
      </c>
      <c r="G5789" s="67">
        <f>Table9[[#This Row],[Discount]]-5%</f>
        <v>-0.05</v>
      </c>
      <c r="H5789" s="68">
        <f>Table9[[#This Row],[Sales]]*Table9[[#This Row],[Quantity]]*(1+ABS(G5790))</f>
        <v>9.0734999999999992</v>
      </c>
    </row>
    <row r="5790" spans="1:8" x14ac:dyDescent="0.3">
      <c r="A5790" s="65">
        <v>36.024000000000001</v>
      </c>
      <c r="B5790" s="10">
        <v>3</v>
      </c>
      <c r="C5790" s="66">
        <v>0.2</v>
      </c>
      <c r="D5790" s="65">
        <f>Table9[[#This Row],[Sales]]*Table9[[#This Row],[Quantity]]*(1-Table9[[#This Row],[Discount]])</f>
        <v>86.457600000000014</v>
      </c>
      <c r="E5790" s="2">
        <f>Table9[[#This Row],[Sales]]*1.1</f>
        <v>39.626400000000004</v>
      </c>
      <c r="F5790" s="2">
        <f>Table9[[#This Row],[Sales with +10% increase]]*Table9[[#This Row],[Quantity]]*(1-Table9[[#This Row],[Discount]])</f>
        <v>95.103360000000009</v>
      </c>
      <c r="G5790" s="67">
        <f>Table9[[#This Row],[Discount]]-5%</f>
        <v>0.15000000000000002</v>
      </c>
      <c r="H5790" s="68">
        <f>Table9[[#This Row],[Sales]]*Table9[[#This Row],[Quantity]]*(1+ABS(G5791))</f>
        <v>124.28279999999999</v>
      </c>
    </row>
    <row r="5791" spans="1:8" x14ac:dyDescent="0.3">
      <c r="A5791" s="69">
        <v>54.335999999999999</v>
      </c>
      <c r="B5791" s="12">
        <v>4</v>
      </c>
      <c r="C5791" s="70">
        <v>0.2</v>
      </c>
      <c r="D5791" s="65">
        <f>Table9[[#This Row],[Sales]]*Table9[[#This Row],[Quantity]]*(1-Table9[[#This Row],[Discount]])</f>
        <v>173.87520000000001</v>
      </c>
      <c r="E5791" s="2">
        <f>Table9[[#This Row],[Sales]]*1.1</f>
        <v>59.769600000000004</v>
      </c>
      <c r="F5791" s="2">
        <f>Table9[[#This Row],[Sales with +10% increase]]*Table9[[#This Row],[Quantity]]*(1-Table9[[#This Row],[Discount]])</f>
        <v>191.26272000000003</v>
      </c>
      <c r="G5791" s="67">
        <f>Table9[[#This Row],[Discount]]-5%</f>
        <v>0.15000000000000002</v>
      </c>
      <c r="H5791" s="68">
        <f>Table9[[#This Row],[Sales]]*Table9[[#This Row],[Quantity]]*(1+ABS(G5792))</f>
        <v>228.21119999999999</v>
      </c>
    </row>
    <row r="5792" spans="1:8" x14ac:dyDescent="0.3">
      <c r="A5792" s="65">
        <v>92.52</v>
      </c>
      <c r="B5792" s="10">
        <v>6</v>
      </c>
      <c r="C5792" s="66">
        <v>0</v>
      </c>
      <c r="D5792" s="65">
        <f>Table9[[#This Row],[Sales]]*Table9[[#This Row],[Quantity]]*(1-Table9[[#This Row],[Discount]])</f>
        <v>555.12</v>
      </c>
      <c r="E5792" s="2">
        <f>Table9[[#This Row],[Sales]]*1.1</f>
        <v>101.77200000000001</v>
      </c>
      <c r="F5792" s="2">
        <f>Table9[[#This Row],[Sales with +10% increase]]*Table9[[#This Row],[Quantity]]*(1-Table9[[#This Row],[Discount]])</f>
        <v>610.63200000000006</v>
      </c>
      <c r="G5792" s="67">
        <f>Table9[[#This Row],[Discount]]-5%</f>
        <v>-0.05</v>
      </c>
      <c r="H5792" s="68">
        <f>Table9[[#This Row],[Sales]]*Table9[[#This Row],[Quantity]]*(1+ABS(G5793))</f>
        <v>638.38799999999992</v>
      </c>
    </row>
    <row r="5793" spans="1:8" x14ac:dyDescent="0.3">
      <c r="A5793" s="69">
        <v>10.272</v>
      </c>
      <c r="B5793" s="12">
        <v>3</v>
      </c>
      <c r="C5793" s="70">
        <v>0.2</v>
      </c>
      <c r="D5793" s="65">
        <f>Table9[[#This Row],[Sales]]*Table9[[#This Row],[Quantity]]*(1-Table9[[#This Row],[Discount]])</f>
        <v>24.652800000000003</v>
      </c>
      <c r="E5793" s="2">
        <f>Table9[[#This Row],[Sales]]*1.1</f>
        <v>11.299200000000001</v>
      </c>
      <c r="F5793" s="2">
        <f>Table9[[#This Row],[Sales with +10% increase]]*Table9[[#This Row],[Quantity]]*(1-Table9[[#This Row],[Discount]])</f>
        <v>27.118080000000006</v>
      </c>
      <c r="G5793" s="67">
        <f>Table9[[#This Row],[Discount]]-5%</f>
        <v>0.15000000000000002</v>
      </c>
      <c r="H5793" s="68">
        <f>Table9[[#This Row],[Sales]]*Table9[[#This Row],[Quantity]]*(1+ABS(G5794))</f>
        <v>32.356800000000007</v>
      </c>
    </row>
    <row r="5794" spans="1:8" x14ac:dyDescent="0.3">
      <c r="A5794" s="65">
        <v>40.74</v>
      </c>
      <c r="B5794" s="10">
        <v>3</v>
      </c>
      <c r="C5794" s="66">
        <v>0</v>
      </c>
      <c r="D5794" s="65">
        <f>Table9[[#This Row],[Sales]]*Table9[[#This Row],[Quantity]]*(1-Table9[[#This Row],[Discount]])</f>
        <v>122.22</v>
      </c>
      <c r="E5794" s="2">
        <f>Table9[[#This Row],[Sales]]*1.1</f>
        <v>44.814000000000007</v>
      </c>
      <c r="F5794" s="2">
        <f>Table9[[#This Row],[Sales with +10% increase]]*Table9[[#This Row],[Quantity]]*(1-Table9[[#This Row],[Discount]])</f>
        <v>134.44200000000001</v>
      </c>
      <c r="G5794" s="67">
        <f>Table9[[#This Row],[Discount]]-5%</f>
        <v>-0.05</v>
      </c>
      <c r="H5794" s="68">
        <f>Table9[[#This Row],[Sales]]*Table9[[#This Row],[Quantity]]*(1+ABS(G5795))</f>
        <v>128.33100000000002</v>
      </c>
    </row>
    <row r="5795" spans="1:8" x14ac:dyDescent="0.3">
      <c r="A5795" s="69">
        <v>14.4</v>
      </c>
      <c r="B5795" s="12">
        <v>5</v>
      </c>
      <c r="C5795" s="70">
        <v>0</v>
      </c>
      <c r="D5795" s="65">
        <f>Table9[[#This Row],[Sales]]*Table9[[#This Row],[Quantity]]*(1-Table9[[#This Row],[Discount]])</f>
        <v>72</v>
      </c>
      <c r="E5795" s="2">
        <f>Table9[[#This Row],[Sales]]*1.1</f>
        <v>15.840000000000002</v>
      </c>
      <c r="F5795" s="2">
        <f>Table9[[#This Row],[Sales with +10% increase]]*Table9[[#This Row],[Quantity]]*(1-Table9[[#This Row],[Discount]])</f>
        <v>79.2</v>
      </c>
      <c r="G5795" s="67">
        <f>Table9[[#This Row],[Discount]]-5%</f>
        <v>-0.05</v>
      </c>
      <c r="H5795" s="68">
        <f>Table9[[#This Row],[Sales]]*Table9[[#This Row],[Quantity]]*(1+ABS(G5796))</f>
        <v>75.600000000000009</v>
      </c>
    </row>
    <row r="5796" spans="1:8" x14ac:dyDescent="0.3">
      <c r="A5796" s="65">
        <v>149.94999999999999</v>
      </c>
      <c r="B5796" s="10">
        <v>5</v>
      </c>
      <c r="C5796" s="66">
        <v>0</v>
      </c>
      <c r="D5796" s="65">
        <f>Table9[[#This Row],[Sales]]*Table9[[#This Row],[Quantity]]*(1-Table9[[#This Row],[Discount]])</f>
        <v>749.75</v>
      </c>
      <c r="E5796" s="2">
        <f>Table9[[#This Row],[Sales]]*1.1</f>
        <v>164.94499999999999</v>
      </c>
      <c r="F5796" s="2">
        <f>Table9[[#This Row],[Sales with +10% increase]]*Table9[[#This Row],[Quantity]]*(1-Table9[[#This Row],[Discount]])</f>
        <v>824.72499999999991</v>
      </c>
      <c r="G5796" s="67">
        <f>Table9[[#This Row],[Discount]]-5%</f>
        <v>-0.05</v>
      </c>
      <c r="H5796" s="68">
        <f>Table9[[#This Row],[Sales]]*Table9[[#This Row],[Quantity]]*(1+ABS(G5797))</f>
        <v>787.23750000000007</v>
      </c>
    </row>
    <row r="5797" spans="1:8" x14ac:dyDescent="0.3">
      <c r="A5797" s="69">
        <v>16.899999999999999</v>
      </c>
      <c r="B5797" s="12">
        <v>2</v>
      </c>
      <c r="C5797" s="70">
        <v>0</v>
      </c>
      <c r="D5797" s="65">
        <f>Table9[[#This Row],[Sales]]*Table9[[#This Row],[Quantity]]*(1-Table9[[#This Row],[Discount]])</f>
        <v>33.799999999999997</v>
      </c>
      <c r="E5797" s="2">
        <f>Table9[[#This Row],[Sales]]*1.1</f>
        <v>18.59</v>
      </c>
      <c r="F5797" s="2">
        <f>Table9[[#This Row],[Sales with +10% increase]]*Table9[[#This Row],[Quantity]]*(1-Table9[[#This Row],[Discount]])</f>
        <v>37.18</v>
      </c>
      <c r="G5797" s="67">
        <f>Table9[[#This Row],[Discount]]-5%</f>
        <v>-0.05</v>
      </c>
      <c r="H5797" s="68">
        <f>Table9[[#This Row],[Sales]]*Table9[[#This Row],[Quantity]]*(1+ABS(G5798))</f>
        <v>35.49</v>
      </c>
    </row>
    <row r="5798" spans="1:8" x14ac:dyDescent="0.3">
      <c r="A5798" s="65">
        <v>17.61</v>
      </c>
      <c r="B5798" s="10">
        <v>3</v>
      </c>
      <c r="C5798" s="66">
        <v>0</v>
      </c>
      <c r="D5798" s="65">
        <f>Table9[[#This Row],[Sales]]*Table9[[#This Row],[Quantity]]*(1-Table9[[#This Row],[Discount]])</f>
        <v>52.83</v>
      </c>
      <c r="E5798" s="2">
        <f>Table9[[#This Row],[Sales]]*1.1</f>
        <v>19.371000000000002</v>
      </c>
      <c r="F5798" s="2">
        <f>Table9[[#This Row],[Sales with +10% increase]]*Table9[[#This Row],[Quantity]]*(1-Table9[[#This Row],[Discount]])</f>
        <v>58.113000000000007</v>
      </c>
      <c r="G5798" s="67">
        <f>Table9[[#This Row],[Discount]]-5%</f>
        <v>-0.05</v>
      </c>
      <c r="H5798" s="68">
        <f>Table9[[#This Row],[Sales]]*Table9[[#This Row],[Quantity]]*(1+ABS(G5799))</f>
        <v>55.471499999999999</v>
      </c>
    </row>
    <row r="5799" spans="1:8" x14ac:dyDescent="0.3">
      <c r="A5799" s="69">
        <v>378</v>
      </c>
      <c r="B5799" s="12">
        <v>2</v>
      </c>
      <c r="C5799" s="70">
        <v>0</v>
      </c>
      <c r="D5799" s="65">
        <f>Table9[[#This Row],[Sales]]*Table9[[#This Row],[Quantity]]*(1-Table9[[#This Row],[Discount]])</f>
        <v>756</v>
      </c>
      <c r="E5799" s="2">
        <f>Table9[[#This Row],[Sales]]*1.1</f>
        <v>415.8</v>
      </c>
      <c r="F5799" s="2">
        <f>Table9[[#This Row],[Sales with +10% increase]]*Table9[[#This Row],[Quantity]]*(1-Table9[[#This Row],[Discount]])</f>
        <v>831.6</v>
      </c>
      <c r="G5799" s="67">
        <f>Table9[[#This Row],[Discount]]-5%</f>
        <v>-0.05</v>
      </c>
      <c r="H5799" s="68">
        <f>Table9[[#This Row],[Sales]]*Table9[[#This Row],[Quantity]]*(1+ABS(G5800))</f>
        <v>793.80000000000007</v>
      </c>
    </row>
    <row r="5800" spans="1:8" x14ac:dyDescent="0.3">
      <c r="A5800" s="65">
        <v>17.64</v>
      </c>
      <c r="B5800" s="10">
        <v>3</v>
      </c>
      <c r="C5800" s="66">
        <v>0</v>
      </c>
      <c r="D5800" s="65">
        <f>Table9[[#This Row],[Sales]]*Table9[[#This Row],[Quantity]]*(1-Table9[[#This Row],[Discount]])</f>
        <v>52.92</v>
      </c>
      <c r="E5800" s="2">
        <f>Table9[[#This Row],[Sales]]*1.1</f>
        <v>19.404000000000003</v>
      </c>
      <c r="F5800" s="2">
        <f>Table9[[#This Row],[Sales with +10% increase]]*Table9[[#This Row],[Quantity]]*(1-Table9[[#This Row],[Discount]])</f>
        <v>58.21200000000001</v>
      </c>
      <c r="G5800" s="67">
        <f>Table9[[#This Row],[Discount]]-5%</f>
        <v>-0.05</v>
      </c>
      <c r="H5800" s="68">
        <f>Table9[[#This Row],[Sales]]*Table9[[#This Row],[Quantity]]*(1+ABS(G5801))</f>
        <v>55.566000000000003</v>
      </c>
    </row>
    <row r="5801" spans="1:8" x14ac:dyDescent="0.3">
      <c r="A5801" s="69">
        <v>373.08</v>
      </c>
      <c r="B5801" s="12">
        <v>6</v>
      </c>
      <c r="C5801" s="70">
        <v>0</v>
      </c>
      <c r="D5801" s="65">
        <f>Table9[[#This Row],[Sales]]*Table9[[#This Row],[Quantity]]*(1-Table9[[#This Row],[Discount]])</f>
        <v>2238.48</v>
      </c>
      <c r="E5801" s="2">
        <f>Table9[[#This Row],[Sales]]*1.1</f>
        <v>410.38800000000003</v>
      </c>
      <c r="F5801" s="2">
        <f>Table9[[#This Row],[Sales with +10% increase]]*Table9[[#This Row],[Quantity]]*(1-Table9[[#This Row],[Discount]])</f>
        <v>2462.3280000000004</v>
      </c>
      <c r="G5801" s="67">
        <f>Table9[[#This Row],[Discount]]-5%</f>
        <v>-0.05</v>
      </c>
      <c r="H5801" s="68">
        <f>Table9[[#This Row],[Sales]]*Table9[[#This Row],[Quantity]]*(1+ABS(G5802))</f>
        <v>2350.404</v>
      </c>
    </row>
    <row r="5802" spans="1:8" x14ac:dyDescent="0.3">
      <c r="A5802" s="65">
        <v>29.97</v>
      </c>
      <c r="B5802" s="10">
        <v>3</v>
      </c>
      <c r="C5802" s="66">
        <v>0</v>
      </c>
      <c r="D5802" s="65">
        <f>Table9[[#This Row],[Sales]]*Table9[[#This Row],[Quantity]]*(1-Table9[[#This Row],[Discount]])</f>
        <v>89.91</v>
      </c>
      <c r="E5802" s="2">
        <f>Table9[[#This Row],[Sales]]*1.1</f>
        <v>32.966999999999999</v>
      </c>
      <c r="F5802" s="2">
        <f>Table9[[#This Row],[Sales with +10% increase]]*Table9[[#This Row],[Quantity]]*(1-Table9[[#This Row],[Discount]])</f>
        <v>98.900999999999996</v>
      </c>
      <c r="G5802" s="67">
        <f>Table9[[#This Row],[Discount]]-5%</f>
        <v>-0.05</v>
      </c>
      <c r="H5802" s="68">
        <f>Table9[[#This Row],[Sales]]*Table9[[#This Row],[Quantity]]*(1+ABS(G5803))</f>
        <v>103.39649999999999</v>
      </c>
    </row>
    <row r="5803" spans="1:8" x14ac:dyDescent="0.3">
      <c r="A5803" s="69">
        <v>101.52</v>
      </c>
      <c r="B5803" s="12">
        <v>5</v>
      </c>
      <c r="C5803" s="70">
        <v>0.2</v>
      </c>
      <c r="D5803" s="65">
        <f>Table9[[#This Row],[Sales]]*Table9[[#This Row],[Quantity]]*(1-Table9[[#This Row],[Discount]])</f>
        <v>406.08</v>
      </c>
      <c r="E5803" s="2">
        <f>Table9[[#This Row],[Sales]]*1.1</f>
        <v>111.67200000000001</v>
      </c>
      <c r="F5803" s="2">
        <f>Table9[[#This Row],[Sales with +10% increase]]*Table9[[#This Row],[Quantity]]*(1-Table9[[#This Row],[Discount]])</f>
        <v>446.68800000000005</v>
      </c>
      <c r="G5803" s="67">
        <f>Table9[[#This Row],[Discount]]-5%</f>
        <v>0.15000000000000002</v>
      </c>
      <c r="H5803" s="68">
        <f>Table9[[#This Row],[Sales]]*Table9[[#This Row],[Quantity]]*(1+ABS(G5804))</f>
        <v>583.7399999999999</v>
      </c>
    </row>
    <row r="5804" spans="1:8" x14ac:dyDescent="0.3">
      <c r="A5804" s="65">
        <v>74.352000000000004</v>
      </c>
      <c r="B5804" s="10">
        <v>3</v>
      </c>
      <c r="C5804" s="66">
        <v>0.2</v>
      </c>
      <c r="D5804" s="65">
        <f>Table9[[#This Row],[Sales]]*Table9[[#This Row],[Quantity]]*(1-Table9[[#This Row],[Discount]])</f>
        <v>178.44480000000001</v>
      </c>
      <c r="E5804" s="2">
        <f>Table9[[#This Row],[Sales]]*1.1</f>
        <v>81.787200000000013</v>
      </c>
      <c r="F5804" s="2">
        <f>Table9[[#This Row],[Sales with +10% increase]]*Table9[[#This Row],[Quantity]]*(1-Table9[[#This Row],[Discount]])</f>
        <v>196.28928000000005</v>
      </c>
      <c r="G5804" s="67">
        <f>Table9[[#This Row],[Discount]]-5%</f>
        <v>0.15000000000000002</v>
      </c>
      <c r="H5804" s="68">
        <f>Table9[[#This Row],[Sales]]*Table9[[#This Row],[Quantity]]*(1+ABS(G5805))</f>
        <v>234.20880000000002</v>
      </c>
    </row>
    <row r="5805" spans="1:8" x14ac:dyDescent="0.3">
      <c r="A5805" s="69">
        <v>15.7</v>
      </c>
      <c r="B5805" s="12">
        <v>5</v>
      </c>
      <c r="C5805" s="70">
        <v>0</v>
      </c>
      <c r="D5805" s="65">
        <f>Table9[[#This Row],[Sales]]*Table9[[#This Row],[Quantity]]*(1-Table9[[#This Row],[Discount]])</f>
        <v>78.5</v>
      </c>
      <c r="E5805" s="2">
        <f>Table9[[#This Row],[Sales]]*1.1</f>
        <v>17.27</v>
      </c>
      <c r="F5805" s="2">
        <f>Table9[[#This Row],[Sales with +10% increase]]*Table9[[#This Row],[Quantity]]*(1-Table9[[#This Row],[Discount]])</f>
        <v>86.35</v>
      </c>
      <c r="G5805" s="67">
        <f>Table9[[#This Row],[Discount]]-5%</f>
        <v>-0.05</v>
      </c>
      <c r="H5805" s="68">
        <f>Table9[[#This Row],[Sales]]*Table9[[#This Row],[Quantity]]*(1+ABS(G5806))</f>
        <v>82.424999999999997</v>
      </c>
    </row>
    <row r="5806" spans="1:8" x14ac:dyDescent="0.3">
      <c r="A5806" s="65">
        <v>59.52</v>
      </c>
      <c r="B5806" s="10">
        <v>3</v>
      </c>
      <c r="C5806" s="66">
        <v>0</v>
      </c>
      <c r="D5806" s="65">
        <f>Table9[[#This Row],[Sales]]*Table9[[#This Row],[Quantity]]*(1-Table9[[#This Row],[Discount]])</f>
        <v>178.56</v>
      </c>
      <c r="E5806" s="2">
        <f>Table9[[#This Row],[Sales]]*1.1</f>
        <v>65.472000000000008</v>
      </c>
      <c r="F5806" s="2">
        <f>Table9[[#This Row],[Sales with +10% increase]]*Table9[[#This Row],[Quantity]]*(1-Table9[[#This Row],[Discount]])</f>
        <v>196.41600000000003</v>
      </c>
      <c r="G5806" s="67">
        <f>Table9[[#This Row],[Discount]]-5%</f>
        <v>-0.05</v>
      </c>
      <c r="H5806" s="68">
        <f>Table9[[#This Row],[Sales]]*Table9[[#This Row],[Quantity]]*(1+ABS(G5807))</f>
        <v>187.488</v>
      </c>
    </row>
    <row r="5807" spans="1:8" x14ac:dyDescent="0.3">
      <c r="A5807" s="69">
        <v>34.4</v>
      </c>
      <c r="B5807" s="12">
        <v>5</v>
      </c>
      <c r="C5807" s="70">
        <v>0</v>
      </c>
      <c r="D5807" s="65">
        <f>Table9[[#This Row],[Sales]]*Table9[[#This Row],[Quantity]]*(1-Table9[[#This Row],[Discount]])</f>
        <v>172</v>
      </c>
      <c r="E5807" s="2">
        <f>Table9[[#This Row],[Sales]]*1.1</f>
        <v>37.840000000000003</v>
      </c>
      <c r="F5807" s="2">
        <f>Table9[[#This Row],[Sales with +10% increase]]*Table9[[#This Row],[Quantity]]*(1-Table9[[#This Row],[Discount]])</f>
        <v>189.20000000000002</v>
      </c>
      <c r="G5807" s="67">
        <f>Table9[[#This Row],[Discount]]-5%</f>
        <v>-0.05</v>
      </c>
      <c r="H5807" s="68">
        <f>Table9[[#This Row],[Sales]]*Table9[[#This Row],[Quantity]]*(1+ABS(G5808))</f>
        <v>197.79999999999998</v>
      </c>
    </row>
    <row r="5808" spans="1:8" x14ac:dyDescent="0.3">
      <c r="A5808" s="65">
        <v>35.856000000000002</v>
      </c>
      <c r="B5808" s="10">
        <v>9</v>
      </c>
      <c r="C5808" s="66">
        <v>0.2</v>
      </c>
      <c r="D5808" s="65">
        <f>Table9[[#This Row],[Sales]]*Table9[[#This Row],[Quantity]]*(1-Table9[[#This Row],[Discount]])</f>
        <v>258.16320000000002</v>
      </c>
      <c r="E5808" s="2">
        <f>Table9[[#This Row],[Sales]]*1.1</f>
        <v>39.441600000000008</v>
      </c>
      <c r="F5808" s="2">
        <f>Table9[[#This Row],[Sales with +10% increase]]*Table9[[#This Row],[Quantity]]*(1-Table9[[#This Row],[Discount]])</f>
        <v>283.97952000000004</v>
      </c>
      <c r="G5808" s="67">
        <f>Table9[[#This Row],[Discount]]-5%</f>
        <v>0.15000000000000002</v>
      </c>
      <c r="H5808" s="68">
        <f>Table9[[#This Row],[Sales]]*Table9[[#This Row],[Quantity]]*(1+ABS(G5809))</f>
        <v>371.1096</v>
      </c>
    </row>
    <row r="5809" spans="1:8" x14ac:dyDescent="0.3">
      <c r="A5809" s="69">
        <v>23.84</v>
      </c>
      <c r="B5809" s="12">
        <v>4</v>
      </c>
      <c r="C5809" s="70">
        <v>0.2</v>
      </c>
      <c r="D5809" s="65">
        <f>Table9[[#This Row],[Sales]]*Table9[[#This Row],[Quantity]]*(1-Table9[[#This Row],[Discount]])</f>
        <v>76.287999999999997</v>
      </c>
      <c r="E5809" s="2">
        <f>Table9[[#This Row],[Sales]]*1.1</f>
        <v>26.224</v>
      </c>
      <c r="F5809" s="2">
        <f>Table9[[#This Row],[Sales with +10% increase]]*Table9[[#This Row],[Quantity]]*(1-Table9[[#This Row],[Discount]])</f>
        <v>83.916800000000009</v>
      </c>
      <c r="G5809" s="67">
        <f>Table9[[#This Row],[Discount]]-5%</f>
        <v>0.15000000000000002</v>
      </c>
      <c r="H5809" s="68">
        <f>Table9[[#This Row],[Sales]]*Table9[[#This Row],[Quantity]]*(1+ABS(G5810))</f>
        <v>100.128</v>
      </c>
    </row>
    <row r="5810" spans="1:8" x14ac:dyDescent="0.3">
      <c r="A5810" s="65">
        <v>43.13</v>
      </c>
      <c r="B5810" s="10">
        <v>1</v>
      </c>
      <c r="C5810" s="66">
        <v>0</v>
      </c>
      <c r="D5810" s="65">
        <f>Table9[[#This Row],[Sales]]*Table9[[#This Row],[Quantity]]*(1-Table9[[#This Row],[Discount]])</f>
        <v>43.13</v>
      </c>
      <c r="E5810" s="2">
        <f>Table9[[#This Row],[Sales]]*1.1</f>
        <v>47.443000000000005</v>
      </c>
      <c r="F5810" s="2">
        <f>Table9[[#This Row],[Sales with +10% increase]]*Table9[[#This Row],[Quantity]]*(1-Table9[[#This Row],[Discount]])</f>
        <v>47.443000000000005</v>
      </c>
      <c r="G5810" s="67">
        <f>Table9[[#This Row],[Discount]]-5%</f>
        <v>-0.05</v>
      </c>
      <c r="H5810" s="68">
        <f>Table9[[#This Row],[Sales]]*Table9[[#This Row],[Quantity]]*(1+ABS(G5811))</f>
        <v>45.286500000000004</v>
      </c>
    </row>
    <row r="5811" spans="1:8" x14ac:dyDescent="0.3">
      <c r="A5811" s="69">
        <v>30.87</v>
      </c>
      <c r="B5811" s="12">
        <v>7</v>
      </c>
      <c r="C5811" s="70">
        <v>0</v>
      </c>
      <c r="D5811" s="65">
        <f>Table9[[#This Row],[Sales]]*Table9[[#This Row],[Quantity]]*(1-Table9[[#This Row],[Discount]])</f>
        <v>216.09</v>
      </c>
      <c r="E5811" s="2">
        <f>Table9[[#This Row],[Sales]]*1.1</f>
        <v>33.957000000000001</v>
      </c>
      <c r="F5811" s="2">
        <f>Table9[[#This Row],[Sales with +10% increase]]*Table9[[#This Row],[Quantity]]*(1-Table9[[#This Row],[Discount]])</f>
        <v>237.69900000000001</v>
      </c>
      <c r="G5811" s="67">
        <f>Table9[[#This Row],[Discount]]-5%</f>
        <v>-0.05</v>
      </c>
      <c r="H5811" s="68">
        <f>Table9[[#This Row],[Sales]]*Table9[[#This Row],[Quantity]]*(1+ABS(G5812))</f>
        <v>226.89450000000002</v>
      </c>
    </row>
    <row r="5812" spans="1:8" x14ac:dyDescent="0.3">
      <c r="A5812" s="65">
        <v>70.12</v>
      </c>
      <c r="B5812" s="10">
        <v>4</v>
      </c>
      <c r="C5812" s="66">
        <v>0</v>
      </c>
      <c r="D5812" s="65">
        <f>Table9[[#This Row],[Sales]]*Table9[[#This Row],[Quantity]]*(1-Table9[[#This Row],[Discount]])</f>
        <v>280.48</v>
      </c>
      <c r="E5812" s="2">
        <f>Table9[[#This Row],[Sales]]*1.1</f>
        <v>77.132000000000005</v>
      </c>
      <c r="F5812" s="2">
        <f>Table9[[#This Row],[Sales with +10% increase]]*Table9[[#This Row],[Quantity]]*(1-Table9[[#This Row],[Discount]])</f>
        <v>308.52800000000002</v>
      </c>
      <c r="G5812" s="67">
        <f>Table9[[#This Row],[Discount]]-5%</f>
        <v>-0.05</v>
      </c>
      <c r="H5812" s="68">
        <f>Table9[[#This Row],[Sales]]*Table9[[#This Row],[Quantity]]*(1+ABS(G5813))</f>
        <v>294.50400000000002</v>
      </c>
    </row>
    <row r="5813" spans="1:8" x14ac:dyDescent="0.3">
      <c r="A5813" s="69">
        <v>122.91</v>
      </c>
      <c r="B5813" s="12">
        <v>3</v>
      </c>
      <c r="C5813" s="70">
        <v>0</v>
      </c>
      <c r="D5813" s="65">
        <f>Table9[[#This Row],[Sales]]*Table9[[#This Row],[Quantity]]*(1-Table9[[#This Row],[Discount]])</f>
        <v>368.73</v>
      </c>
      <c r="E5813" s="2">
        <f>Table9[[#This Row],[Sales]]*1.1</f>
        <v>135.20099999999999</v>
      </c>
      <c r="F5813" s="2">
        <f>Table9[[#This Row],[Sales with +10% increase]]*Table9[[#This Row],[Quantity]]*(1-Table9[[#This Row],[Discount]])</f>
        <v>405.60299999999995</v>
      </c>
      <c r="G5813" s="67">
        <f>Table9[[#This Row],[Discount]]-5%</f>
        <v>-0.05</v>
      </c>
      <c r="H5813" s="68">
        <f>Table9[[#This Row],[Sales]]*Table9[[#This Row],[Quantity]]*(1+ABS(G5814))</f>
        <v>424.03949999999998</v>
      </c>
    </row>
    <row r="5814" spans="1:8" x14ac:dyDescent="0.3">
      <c r="A5814" s="65">
        <v>97.567999999999998</v>
      </c>
      <c r="B5814" s="10">
        <v>2</v>
      </c>
      <c r="C5814" s="66">
        <v>0.2</v>
      </c>
      <c r="D5814" s="65">
        <f>Table9[[#This Row],[Sales]]*Table9[[#This Row],[Quantity]]*(1-Table9[[#This Row],[Discount]])</f>
        <v>156.1088</v>
      </c>
      <c r="E5814" s="2">
        <f>Table9[[#This Row],[Sales]]*1.1</f>
        <v>107.32480000000001</v>
      </c>
      <c r="F5814" s="2">
        <f>Table9[[#This Row],[Sales with +10% increase]]*Table9[[#This Row],[Quantity]]*(1-Table9[[#This Row],[Discount]])</f>
        <v>171.71968000000004</v>
      </c>
      <c r="G5814" s="67">
        <f>Table9[[#This Row],[Discount]]-5%</f>
        <v>0.15000000000000002</v>
      </c>
      <c r="H5814" s="68">
        <f>Table9[[#This Row],[Sales]]*Table9[[#This Row],[Quantity]]*(1+ABS(G5815))</f>
        <v>224.40639999999999</v>
      </c>
    </row>
    <row r="5815" spans="1:8" x14ac:dyDescent="0.3">
      <c r="A5815" s="69">
        <v>11.52</v>
      </c>
      <c r="B5815" s="12">
        <v>5</v>
      </c>
      <c r="C5815" s="70">
        <v>0.2</v>
      </c>
      <c r="D5815" s="65">
        <f>Table9[[#This Row],[Sales]]*Table9[[#This Row],[Quantity]]*(1-Table9[[#This Row],[Discount]])</f>
        <v>46.08</v>
      </c>
      <c r="E5815" s="2">
        <f>Table9[[#This Row],[Sales]]*1.1</f>
        <v>12.672000000000001</v>
      </c>
      <c r="F5815" s="2">
        <f>Table9[[#This Row],[Sales with +10% increase]]*Table9[[#This Row],[Quantity]]*(1-Table9[[#This Row],[Discount]])</f>
        <v>50.688000000000002</v>
      </c>
      <c r="G5815" s="67">
        <f>Table9[[#This Row],[Discount]]-5%</f>
        <v>0.15000000000000002</v>
      </c>
      <c r="H5815" s="68">
        <f>Table9[[#This Row],[Sales]]*Table9[[#This Row],[Quantity]]*(1+ABS(G5816))</f>
        <v>60.48</v>
      </c>
    </row>
    <row r="5816" spans="1:8" x14ac:dyDescent="0.3">
      <c r="A5816" s="65">
        <v>167.84</v>
      </c>
      <c r="B5816" s="10">
        <v>8</v>
      </c>
      <c r="C5816" s="66">
        <v>0</v>
      </c>
      <c r="D5816" s="65">
        <f>Table9[[#This Row],[Sales]]*Table9[[#This Row],[Quantity]]*(1-Table9[[#This Row],[Discount]])</f>
        <v>1342.72</v>
      </c>
      <c r="E5816" s="2">
        <f>Table9[[#This Row],[Sales]]*1.1</f>
        <v>184.62400000000002</v>
      </c>
      <c r="F5816" s="2">
        <f>Table9[[#This Row],[Sales with +10% increase]]*Table9[[#This Row],[Quantity]]*(1-Table9[[#This Row],[Discount]])</f>
        <v>1476.9920000000002</v>
      </c>
      <c r="G5816" s="67">
        <f>Table9[[#This Row],[Discount]]-5%</f>
        <v>-0.05</v>
      </c>
      <c r="H5816" s="68">
        <f>Table9[[#This Row],[Sales]]*Table9[[#This Row],[Quantity]]*(1+ABS(G5817))</f>
        <v>1409.856</v>
      </c>
    </row>
    <row r="5817" spans="1:8" x14ac:dyDescent="0.3">
      <c r="A5817" s="69">
        <v>99.98</v>
      </c>
      <c r="B5817" s="12">
        <v>2</v>
      </c>
      <c r="C5817" s="70">
        <v>0</v>
      </c>
      <c r="D5817" s="65">
        <f>Table9[[#This Row],[Sales]]*Table9[[#This Row],[Quantity]]*(1-Table9[[#This Row],[Discount]])</f>
        <v>199.96</v>
      </c>
      <c r="E5817" s="2">
        <f>Table9[[#This Row],[Sales]]*1.1</f>
        <v>109.97800000000001</v>
      </c>
      <c r="F5817" s="2">
        <f>Table9[[#This Row],[Sales with +10% increase]]*Table9[[#This Row],[Quantity]]*(1-Table9[[#This Row],[Discount]])</f>
        <v>219.95600000000002</v>
      </c>
      <c r="G5817" s="67">
        <f>Table9[[#This Row],[Discount]]-5%</f>
        <v>-0.05</v>
      </c>
      <c r="H5817" s="68">
        <f>Table9[[#This Row],[Sales]]*Table9[[#This Row],[Quantity]]*(1+ABS(G5818))</f>
        <v>229.95399999999998</v>
      </c>
    </row>
    <row r="5818" spans="1:8" x14ac:dyDescent="0.3">
      <c r="A5818" s="65">
        <v>156.792</v>
      </c>
      <c r="B5818" s="10">
        <v>1</v>
      </c>
      <c r="C5818" s="66">
        <v>0.2</v>
      </c>
      <c r="D5818" s="65">
        <f>Table9[[#This Row],[Sales]]*Table9[[#This Row],[Quantity]]*(1-Table9[[#This Row],[Discount]])</f>
        <v>125.43360000000001</v>
      </c>
      <c r="E5818" s="2">
        <f>Table9[[#This Row],[Sales]]*1.1</f>
        <v>172.47120000000001</v>
      </c>
      <c r="F5818" s="2">
        <f>Table9[[#This Row],[Sales with +10% increase]]*Table9[[#This Row],[Quantity]]*(1-Table9[[#This Row],[Discount]])</f>
        <v>137.97696000000002</v>
      </c>
      <c r="G5818" s="67">
        <f>Table9[[#This Row],[Discount]]-5%</f>
        <v>0.15000000000000002</v>
      </c>
      <c r="H5818" s="68">
        <f>Table9[[#This Row],[Sales]]*Table9[[#This Row],[Quantity]]*(1+ABS(G5819))</f>
        <v>180.3108</v>
      </c>
    </row>
    <row r="5819" spans="1:8" x14ac:dyDescent="0.3">
      <c r="A5819" s="69">
        <v>35.36</v>
      </c>
      <c r="B5819" s="12">
        <v>2</v>
      </c>
      <c r="C5819" s="70">
        <v>0.2</v>
      </c>
      <c r="D5819" s="65">
        <f>Table9[[#This Row],[Sales]]*Table9[[#This Row],[Quantity]]*(1-Table9[[#This Row],[Discount]])</f>
        <v>56.576000000000001</v>
      </c>
      <c r="E5819" s="2">
        <f>Table9[[#This Row],[Sales]]*1.1</f>
        <v>38.896000000000001</v>
      </c>
      <c r="F5819" s="2">
        <f>Table9[[#This Row],[Sales with +10% increase]]*Table9[[#This Row],[Quantity]]*(1-Table9[[#This Row],[Discount]])</f>
        <v>62.233600000000003</v>
      </c>
      <c r="G5819" s="67">
        <f>Table9[[#This Row],[Discount]]-5%</f>
        <v>0.15000000000000002</v>
      </c>
      <c r="H5819" s="68">
        <f>Table9[[#This Row],[Sales]]*Table9[[#This Row],[Quantity]]*(1+ABS(G5820))</f>
        <v>81.327999999999989</v>
      </c>
    </row>
    <row r="5820" spans="1:8" x14ac:dyDescent="0.3">
      <c r="A5820" s="65">
        <v>13.592000000000001</v>
      </c>
      <c r="B5820" s="10">
        <v>1</v>
      </c>
      <c r="C5820" s="66">
        <v>0.2</v>
      </c>
      <c r="D5820" s="65">
        <f>Table9[[#This Row],[Sales]]*Table9[[#This Row],[Quantity]]*(1-Table9[[#This Row],[Discount]])</f>
        <v>10.873600000000001</v>
      </c>
      <c r="E5820" s="2">
        <f>Table9[[#This Row],[Sales]]*1.1</f>
        <v>14.951200000000002</v>
      </c>
      <c r="F5820" s="2">
        <f>Table9[[#This Row],[Sales with +10% increase]]*Table9[[#This Row],[Quantity]]*(1-Table9[[#This Row],[Discount]])</f>
        <v>11.960960000000002</v>
      </c>
      <c r="G5820" s="67">
        <f>Table9[[#This Row],[Discount]]-5%</f>
        <v>0.15000000000000002</v>
      </c>
      <c r="H5820" s="68">
        <f>Table9[[#This Row],[Sales]]*Table9[[#This Row],[Quantity]]*(1+ABS(G5821))</f>
        <v>15.630799999999999</v>
      </c>
    </row>
    <row r="5821" spans="1:8" x14ac:dyDescent="0.3">
      <c r="A5821" s="69">
        <v>41.24</v>
      </c>
      <c r="B5821" s="12">
        <v>5</v>
      </c>
      <c r="C5821" s="70">
        <v>0.2</v>
      </c>
      <c r="D5821" s="65">
        <f>Table9[[#This Row],[Sales]]*Table9[[#This Row],[Quantity]]*(1-Table9[[#This Row],[Discount]])</f>
        <v>164.96000000000004</v>
      </c>
      <c r="E5821" s="2">
        <f>Table9[[#This Row],[Sales]]*1.1</f>
        <v>45.364000000000004</v>
      </c>
      <c r="F5821" s="2">
        <f>Table9[[#This Row],[Sales with +10% increase]]*Table9[[#This Row],[Quantity]]*(1-Table9[[#This Row],[Discount]])</f>
        <v>181.45600000000002</v>
      </c>
      <c r="G5821" s="67">
        <f>Table9[[#This Row],[Discount]]-5%</f>
        <v>0.15000000000000002</v>
      </c>
      <c r="H5821" s="68">
        <f>Table9[[#This Row],[Sales]]*Table9[[#This Row],[Quantity]]*(1+ABS(G5822))</f>
        <v>340.23</v>
      </c>
    </row>
    <row r="5822" spans="1:8" x14ac:dyDescent="0.3">
      <c r="A5822" s="65">
        <v>51.896999999999998</v>
      </c>
      <c r="B5822" s="10">
        <v>1</v>
      </c>
      <c r="C5822" s="66">
        <v>0.7</v>
      </c>
      <c r="D5822" s="65">
        <f>Table9[[#This Row],[Sales]]*Table9[[#This Row],[Quantity]]*(1-Table9[[#This Row],[Discount]])</f>
        <v>15.569100000000002</v>
      </c>
      <c r="E5822" s="2">
        <f>Table9[[#This Row],[Sales]]*1.1</f>
        <v>57.0867</v>
      </c>
      <c r="F5822" s="2">
        <f>Table9[[#This Row],[Sales with +10% increase]]*Table9[[#This Row],[Quantity]]*(1-Table9[[#This Row],[Discount]])</f>
        <v>17.126010000000004</v>
      </c>
      <c r="G5822" s="67">
        <f>Table9[[#This Row],[Discount]]-5%</f>
        <v>0.64999999999999991</v>
      </c>
      <c r="H5822" s="68">
        <f>Table9[[#This Row],[Sales]]*Table9[[#This Row],[Quantity]]*(1+ABS(G5823))</f>
        <v>85.630049999999997</v>
      </c>
    </row>
    <row r="5823" spans="1:8" x14ac:dyDescent="0.3">
      <c r="A5823" s="69">
        <v>23.16</v>
      </c>
      <c r="B5823" s="12">
        <v>5</v>
      </c>
      <c r="C5823" s="70">
        <v>0.7</v>
      </c>
      <c r="D5823" s="65">
        <f>Table9[[#This Row],[Sales]]*Table9[[#This Row],[Quantity]]*(1-Table9[[#This Row],[Discount]])</f>
        <v>34.74</v>
      </c>
      <c r="E5823" s="2">
        <f>Table9[[#This Row],[Sales]]*1.1</f>
        <v>25.476000000000003</v>
      </c>
      <c r="F5823" s="2">
        <f>Table9[[#This Row],[Sales with +10% increase]]*Table9[[#This Row],[Quantity]]*(1-Table9[[#This Row],[Discount]])</f>
        <v>38.214000000000006</v>
      </c>
      <c r="G5823" s="67">
        <f>Table9[[#This Row],[Discount]]-5%</f>
        <v>0.64999999999999991</v>
      </c>
      <c r="H5823" s="68">
        <f>Table9[[#This Row],[Sales]]*Table9[[#This Row],[Quantity]]*(1+ABS(G5824))</f>
        <v>133.16999999999999</v>
      </c>
    </row>
    <row r="5824" spans="1:8" x14ac:dyDescent="0.3">
      <c r="A5824" s="65">
        <v>126.08</v>
      </c>
      <c r="B5824" s="10">
        <v>2</v>
      </c>
      <c r="C5824" s="66">
        <v>0.2</v>
      </c>
      <c r="D5824" s="65">
        <f>Table9[[#This Row],[Sales]]*Table9[[#This Row],[Quantity]]*(1-Table9[[#This Row],[Discount]])</f>
        <v>201.72800000000001</v>
      </c>
      <c r="E5824" s="2">
        <f>Table9[[#This Row],[Sales]]*1.1</f>
        <v>138.68800000000002</v>
      </c>
      <c r="F5824" s="2">
        <f>Table9[[#This Row],[Sales with +10% increase]]*Table9[[#This Row],[Quantity]]*(1-Table9[[#This Row],[Discount]])</f>
        <v>221.90080000000003</v>
      </c>
      <c r="G5824" s="67">
        <f>Table9[[#This Row],[Discount]]-5%</f>
        <v>0.15000000000000002</v>
      </c>
      <c r="H5824" s="68">
        <f>Table9[[#This Row],[Sales]]*Table9[[#This Row],[Quantity]]*(1+ABS(G5825))</f>
        <v>289.98399999999998</v>
      </c>
    </row>
    <row r="5825" spans="1:8" x14ac:dyDescent="0.3">
      <c r="A5825" s="69">
        <v>36.671999999999997</v>
      </c>
      <c r="B5825" s="12">
        <v>3</v>
      </c>
      <c r="C5825" s="70">
        <v>0.2</v>
      </c>
      <c r="D5825" s="65">
        <f>Table9[[#This Row],[Sales]]*Table9[[#This Row],[Quantity]]*(1-Table9[[#This Row],[Discount]])</f>
        <v>88.012799999999999</v>
      </c>
      <c r="E5825" s="2">
        <f>Table9[[#This Row],[Sales]]*1.1</f>
        <v>40.339199999999998</v>
      </c>
      <c r="F5825" s="2">
        <f>Table9[[#This Row],[Sales with +10% increase]]*Table9[[#This Row],[Quantity]]*(1-Table9[[#This Row],[Discount]])</f>
        <v>96.81407999999999</v>
      </c>
      <c r="G5825" s="67">
        <f>Table9[[#This Row],[Discount]]-5%</f>
        <v>0.15000000000000002</v>
      </c>
      <c r="H5825" s="68">
        <f>Table9[[#This Row],[Sales]]*Table9[[#This Row],[Quantity]]*(1+ABS(G5826))</f>
        <v>137.51999999999998</v>
      </c>
    </row>
    <row r="5826" spans="1:8" x14ac:dyDescent="0.3">
      <c r="A5826" s="65">
        <v>85.245999999999995</v>
      </c>
      <c r="B5826" s="10">
        <v>2</v>
      </c>
      <c r="C5826" s="66">
        <v>0.3</v>
      </c>
      <c r="D5826" s="65">
        <f>Table9[[#This Row],[Sales]]*Table9[[#This Row],[Quantity]]*(1-Table9[[#This Row],[Discount]])</f>
        <v>119.34439999999998</v>
      </c>
      <c r="E5826" s="2">
        <f>Table9[[#This Row],[Sales]]*1.1</f>
        <v>93.770600000000002</v>
      </c>
      <c r="F5826" s="2">
        <f>Table9[[#This Row],[Sales with +10% increase]]*Table9[[#This Row],[Quantity]]*(1-Table9[[#This Row],[Discount]])</f>
        <v>131.27884</v>
      </c>
      <c r="G5826" s="67">
        <f>Table9[[#This Row],[Discount]]-5%</f>
        <v>0.25</v>
      </c>
      <c r="H5826" s="68">
        <f>Table9[[#This Row],[Sales]]*Table9[[#This Row],[Quantity]]*(1+ABS(G5827))</f>
        <v>264.26259999999996</v>
      </c>
    </row>
    <row r="5827" spans="1:8" x14ac:dyDescent="0.3">
      <c r="A5827" s="69">
        <v>32.712000000000003</v>
      </c>
      <c r="B5827" s="12">
        <v>2</v>
      </c>
      <c r="C5827" s="70">
        <v>0.6</v>
      </c>
      <c r="D5827" s="65">
        <f>Table9[[#This Row],[Sales]]*Table9[[#This Row],[Quantity]]*(1-Table9[[#This Row],[Discount]])</f>
        <v>26.169600000000003</v>
      </c>
      <c r="E5827" s="2">
        <f>Table9[[#This Row],[Sales]]*1.1</f>
        <v>35.983200000000004</v>
      </c>
      <c r="F5827" s="2">
        <f>Table9[[#This Row],[Sales with +10% increase]]*Table9[[#This Row],[Quantity]]*(1-Table9[[#This Row],[Discount]])</f>
        <v>28.786560000000005</v>
      </c>
      <c r="G5827" s="67">
        <f>Table9[[#This Row],[Discount]]-5%</f>
        <v>0.54999999999999993</v>
      </c>
      <c r="H5827" s="68">
        <f>Table9[[#This Row],[Sales]]*Table9[[#This Row],[Quantity]]*(1+ABS(G5828))</f>
        <v>68.695200000000014</v>
      </c>
    </row>
    <row r="5828" spans="1:8" x14ac:dyDescent="0.3">
      <c r="A5828" s="65">
        <v>11.43</v>
      </c>
      <c r="B5828" s="10">
        <v>3</v>
      </c>
      <c r="C5828" s="66">
        <v>0</v>
      </c>
      <c r="D5828" s="65">
        <f>Table9[[#This Row],[Sales]]*Table9[[#This Row],[Quantity]]*(1-Table9[[#This Row],[Discount]])</f>
        <v>34.29</v>
      </c>
      <c r="E5828" s="2">
        <f>Table9[[#This Row],[Sales]]*1.1</f>
        <v>12.573</v>
      </c>
      <c r="F5828" s="2">
        <f>Table9[[#This Row],[Sales with +10% increase]]*Table9[[#This Row],[Quantity]]*(1-Table9[[#This Row],[Discount]])</f>
        <v>37.719000000000001</v>
      </c>
      <c r="G5828" s="67">
        <f>Table9[[#This Row],[Discount]]-5%</f>
        <v>-0.05</v>
      </c>
      <c r="H5828" s="68">
        <f>Table9[[#This Row],[Sales]]*Table9[[#This Row],[Quantity]]*(1+ABS(G5829))</f>
        <v>36.0045</v>
      </c>
    </row>
    <row r="5829" spans="1:8" x14ac:dyDescent="0.3">
      <c r="A5829" s="69">
        <v>30.44</v>
      </c>
      <c r="B5829" s="12">
        <v>2</v>
      </c>
      <c r="C5829" s="70">
        <v>0</v>
      </c>
      <c r="D5829" s="65">
        <f>Table9[[#This Row],[Sales]]*Table9[[#This Row],[Quantity]]*(1-Table9[[#This Row],[Discount]])</f>
        <v>60.88</v>
      </c>
      <c r="E5829" s="2">
        <f>Table9[[#This Row],[Sales]]*1.1</f>
        <v>33.484000000000002</v>
      </c>
      <c r="F5829" s="2">
        <f>Table9[[#This Row],[Sales with +10% increase]]*Table9[[#This Row],[Quantity]]*(1-Table9[[#This Row],[Discount]])</f>
        <v>66.968000000000004</v>
      </c>
      <c r="G5829" s="67">
        <f>Table9[[#This Row],[Discount]]-5%</f>
        <v>-0.05</v>
      </c>
      <c r="H5829" s="68">
        <f>Table9[[#This Row],[Sales]]*Table9[[#This Row],[Quantity]]*(1+ABS(G5830))</f>
        <v>63.924000000000007</v>
      </c>
    </row>
    <row r="5830" spans="1:8" x14ac:dyDescent="0.3">
      <c r="A5830" s="65">
        <v>12.96</v>
      </c>
      <c r="B5830" s="10">
        <v>2</v>
      </c>
      <c r="C5830" s="66">
        <v>0</v>
      </c>
      <c r="D5830" s="65">
        <f>Table9[[#This Row],[Sales]]*Table9[[#This Row],[Quantity]]*(1-Table9[[#This Row],[Discount]])</f>
        <v>25.92</v>
      </c>
      <c r="E5830" s="2">
        <f>Table9[[#This Row],[Sales]]*1.1</f>
        <v>14.256000000000002</v>
      </c>
      <c r="F5830" s="2">
        <f>Table9[[#This Row],[Sales with +10% increase]]*Table9[[#This Row],[Quantity]]*(1-Table9[[#This Row],[Discount]])</f>
        <v>28.512000000000004</v>
      </c>
      <c r="G5830" s="67">
        <f>Table9[[#This Row],[Discount]]-5%</f>
        <v>-0.05</v>
      </c>
      <c r="H5830" s="68">
        <f>Table9[[#This Row],[Sales]]*Table9[[#This Row],[Quantity]]*(1+ABS(G5831))</f>
        <v>27.216000000000005</v>
      </c>
    </row>
    <row r="5831" spans="1:8" x14ac:dyDescent="0.3">
      <c r="A5831" s="69">
        <v>16</v>
      </c>
      <c r="B5831" s="12">
        <v>4</v>
      </c>
      <c r="C5831" s="70">
        <v>0</v>
      </c>
      <c r="D5831" s="65">
        <f>Table9[[#This Row],[Sales]]*Table9[[#This Row],[Quantity]]*(1-Table9[[#This Row],[Discount]])</f>
        <v>64</v>
      </c>
      <c r="E5831" s="2">
        <f>Table9[[#This Row],[Sales]]*1.1</f>
        <v>17.600000000000001</v>
      </c>
      <c r="F5831" s="2">
        <f>Table9[[#This Row],[Sales with +10% increase]]*Table9[[#This Row],[Quantity]]*(1-Table9[[#This Row],[Discount]])</f>
        <v>70.400000000000006</v>
      </c>
      <c r="G5831" s="67">
        <f>Table9[[#This Row],[Discount]]-5%</f>
        <v>-0.05</v>
      </c>
      <c r="H5831" s="68">
        <f>Table9[[#This Row],[Sales]]*Table9[[#This Row],[Quantity]]*(1+ABS(G5832))</f>
        <v>67.2</v>
      </c>
    </row>
    <row r="5832" spans="1:8" x14ac:dyDescent="0.3">
      <c r="A5832" s="65">
        <v>32.67</v>
      </c>
      <c r="B5832" s="10">
        <v>3</v>
      </c>
      <c r="C5832" s="66">
        <v>0</v>
      </c>
      <c r="D5832" s="65">
        <f>Table9[[#This Row],[Sales]]*Table9[[#This Row],[Quantity]]*(1-Table9[[#This Row],[Discount]])</f>
        <v>98.01</v>
      </c>
      <c r="E5832" s="2">
        <f>Table9[[#This Row],[Sales]]*1.1</f>
        <v>35.937000000000005</v>
      </c>
      <c r="F5832" s="2">
        <f>Table9[[#This Row],[Sales with +10% increase]]*Table9[[#This Row],[Quantity]]*(1-Table9[[#This Row],[Discount]])</f>
        <v>107.81100000000001</v>
      </c>
      <c r="G5832" s="67">
        <f>Table9[[#This Row],[Discount]]-5%</f>
        <v>-0.05</v>
      </c>
      <c r="H5832" s="68">
        <f>Table9[[#This Row],[Sales]]*Table9[[#This Row],[Quantity]]*(1+ABS(G5833))</f>
        <v>112.7115</v>
      </c>
    </row>
    <row r="5833" spans="1:8" x14ac:dyDescent="0.3">
      <c r="A5833" s="69">
        <v>4.4640000000000004</v>
      </c>
      <c r="B5833" s="12">
        <v>3</v>
      </c>
      <c r="C5833" s="70">
        <v>0.2</v>
      </c>
      <c r="D5833" s="65">
        <f>Table9[[#This Row],[Sales]]*Table9[[#This Row],[Quantity]]*(1-Table9[[#This Row],[Discount]])</f>
        <v>10.713600000000001</v>
      </c>
      <c r="E5833" s="2">
        <f>Table9[[#This Row],[Sales]]*1.1</f>
        <v>4.910400000000001</v>
      </c>
      <c r="F5833" s="2">
        <f>Table9[[#This Row],[Sales with +10% increase]]*Table9[[#This Row],[Quantity]]*(1-Table9[[#This Row],[Discount]])</f>
        <v>11.784960000000003</v>
      </c>
      <c r="G5833" s="67">
        <f>Table9[[#This Row],[Discount]]-5%</f>
        <v>0.15000000000000002</v>
      </c>
      <c r="H5833" s="68">
        <f>Table9[[#This Row],[Sales]]*Table9[[#This Row],[Quantity]]*(1+ABS(G5834))</f>
        <v>22.096800000000002</v>
      </c>
    </row>
    <row r="5834" spans="1:8" x14ac:dyDescent="0.3">
      <c r="A5834" s="65">
        <v>9.3450000000000006</v>
      </c>
      <c r="B5834" s="10">
        <v>5</v>
      </c>
      <c r="C5834" s="66">
        <v>0.7</v>
      </c>
      <c r="D5834" s="65">
        <f>Table9[[#This Row],[Sales]]*Table9[[#This Row],[Quantity]]*(1-Table9[[#This Row],[Discount]])</f>
        <v>14.017500000000002</v>
      </c>
      <c r="E5834" s="2">
        <f>Table9[[#This Row],[Sales]]*1.1</f>
        <v>10.279500000000002</v>
      </c>
      <c r="F5834" s="2">
        <f>Table9[[#This Row],[Sales with +10% increase]]*Table9[[#This Row],[Quantity]]*(1-Table9[[#This Row],[Discount]])</f>
        <v>15.419250000000005</v>
      </c>
      <c r="G5834" s="67">
        <f>Table9[[#This Row],[Discount]]-5%</f>
        <v>0.64999999999999991</v>
      </c>
      <c r="H5834" s="68">
        <f>Table9[[#This Row],[Sales]]*Table9[[#This Row],[Quantity]]*(1+ABS(G5835))</f>
        <v>53.733750000000001</v>
      </c>
    </row>
    <row r="5835" spans="1:8" x14ac:dyDescent="0.3">
      <c r="A5835" s="69">
        <v>9.1440000000000001</v>
      </c>
      <c r="B5835" s="12">
        <v>3</v>
      </c>
      <c r="C5835" s="70">
        <v>0.2</v>
      </c>
      <c r="D5835" s="65">
        <f>Table9[[#This Row],[Sales]]*Table9[[#This Row],[Quantity]]*(1-Table9[[#This Row],[Discount]])</f>
        <v>21.945600000000002</v>
      </c>
      <c r="E5835" s="2">
        <f>Table9[[#This Row],[Sales]]*1.1</f>
        <v>10.058400000000001</v>
      </c>
      <c r="F5835" s="2">
        <f>Table9[[#This Row],[Sales with +10% increase]]*Table9[[#This Row],[Quantity]]*(1-Table9[[#This Row],[Discount]])</f>
        <v>24.140160000000005</v>
      </c>
      <c r="G5835" s="67">
        <f>Table9[[#This Row],[Discount]]-5%</f>
        <v>0.15000000000000002</v>
      </c>
      <c r="H5835" s="68">
        <f>Table9[[#This Row],[Sales]]*Table9[[#This Row],[Quantity]]*(1+ABS(G5836))</f>
        <v>31.546800000000001</v>
      </c>
    </row>
    <row r="5836" spans="1:8" x14ac:dyDescent="0.3">
      <c r="A5836" s="65">
        <v>23.135999999999999</v>
      </c>
      <c r="B5836" s="10">
        <v>6</v>
      </c>
      <c r="C5836" s="66">
        <v>0.2</v>
      </c>
      <c r="D5836" s="65">
        <f>Table9[[#This Row],[Sales]]*Table9[[#This Row],[Quantity]]*(1-Table9[[#This Row],[Discount]])</f>
        <v>111.0528</v>
      </c>
      <c r="E5836" s="2">
        <f>Table9[[#This Row],[Sales]]*1.1</f>
        <v>25.4496</v>
      </c>
      <c r="F5836" s="2">
        <f>Table9[[#This Row],[Sales with +10% increase]]*Table9[[#This Row],[Quantity]]*(1-Table9[[#This Row],[Discount]])</f>
        <v>122.15808</v>
      </c>
      <c r="G5836" s="67">
        <f>Table9[[#This Row],[Discount]]-5%</f>
        <v>0.15000000000000002</v>
      </c>
      <c r="H5836" s="68">
        <f>Table9[[#This Row],[Sales]]*Table9[[#This Row],[Quantity]]*(1+ABS(G5837))</f>
        <v>145.7568</v>
      </c>
    </row>
    <row r="5837" spans="1:8" x14ac:dyDescent="0.3">
      <c r="A5837" s="69">
        <v>99.2</v>
      </c>
      <c r="B5837" s="12">
        <v>5</v>
      </c>
      <c r="C5837" s="70">
        <v>0</v>
      </c>
      <c r="D5837" s="65">
        <f>Table9[[#This Row],[Sales]]*Table9[[#This Row],[Quantity]]*(1-Table9[[#This Row],[Discount]])</f>
        <v>496</v>
      </c>
      <c r="E5837" s="2">
        <f>Table9[[#This Row],[Sales]]*1.1</f>
        <v>109.12000000000002</v>
      </c>
      <c r="F5837" s="2">
        <f>Table9[[#This Row],[Sales with +10% increase]]*Table9[[#This Row],[Quantity]]*(1-Table9[[#This Row],[Discount]])</f>
        <v>545.60000000000014</v>
      </c>
      <c r="G5837" s="67">
        <f>Table9[[#This Row],[Discount]]-5%</f>
        <v>-0.05</v>
      </c>
      <c r="H5837" s="68">
        <f>Table9[[#This Row],[Sales]]*Table9[[#This Row],[Quantity]]*(1+ABS(G5838))</f>
        <v>570.4</v>
      </c>
    </row>
    <row r="5838" spans="1:8" x14ac:dyDescent="0.3">
      <c r="A5838" s="65">
        <v>21.36</v>
      </c>
      <c r="B5838" s="10">
        <v>5</v>
      </c>
      <c r="C5838" s="66">
        <v>0.2</v>
      </c>
      <c r="D5838" s="65">
        <f>Table9[[#This Row],[Sales]]*Table9[[#This Row],[Quantity]]*(1-Table9[[#This Row],[Discount]])</f>
        <v>85.44</v>
      </c>
      <c r="E5838" s="2">
        <f>Table9[[#This Row],[Sales]]*1.1</f>
        <v>23.496000000000002</v>
      </c>
      <c r="F5838" s="2">
        <f>Table9[[#This Row],[Sales with +10% increase]]*Table9[[#This Row],[Quantity]]*(1-Table9[[#This Row],[Discount]])</f>
        <v>93.984000000000023</v>
      </c>
      <c r="G5838" s="67">
        <f>Table9[[#This Row],[Discount]]-5%</f>
        <v>0.15000000000000002</v>
      </c>
      <c r="H5838" s="68">
        <f>Table9[[#This Row],[Sales]]*Table9[[#This Row],[Quantity]]*(1+ABS(G5839))</f>
        <v>112.14</v>
      </c>
    </row>
    <row r="5839" spans="1:8" x14ac:dyDescent="0.3">
      <c r="A5839" s="69">
        <v>46.9</v>
      </c>
      <c r="B5839" s="12">
        <v>5</v>
      </c>
      <c r="C5839" s="70">
        <v>0</v>
      </c>
      <c r="D5839" s="65">
        <f>Table9[[#This Row],[Sales]]*Table9[[#This Row],[Quantity]]*(1-Table9[[#This Row],[Discount]])</f>
        <v>234.5</v>
      </c>
      <c r="E5839" s="2">
        <f>Table9[[#This Row],[Sales]]*1.1</f>
        <v>51.59</v>
      </c>
      <c r="F5839" s="2">
        <f>Table9[[#This Row],[Sales with +10% increase]]*Table9[[#This Row],[Quantity]]*(1-Table9[[#This Row],[Discount]])</f>
        <v>257.95000000000005</v>
      </c>
      <c r="G5839" s="67">
        <f>Table9[[#This Row],[Discount]]-5%</f>
        <v>-0.05</v>
      </c>
      <c r="H5839" s="68">
        <f>Table9[[#This Row],[Sales]]*Table9[[#This Row],[Quantity]]*(1+ABS(G5840))</f>
        <v>269.67499999999995</v>
      </c>
    </row>
    <row r="5840" spans="1:8" x14ac:dyDescent="0.3">
      <c r="A5840" s="65">
        <v>18.72</v>
      </c>
      <c r="B5840" s="10">
        <v>5</v>
      </c>
      <c r="C5840" s="66">
        <v>0.2</v>
      </c>
      <c r="D5840" s="65">
        <f>Table9[[#This Row],[Sales]]*Table9[[#This Row],[Quantity]]*(1-Table9[[#This Row],[Discount]])</f>
        <v>74.88</v>
      </c>
      <c r="E5840" s="2">
        <f>Table9[[#This Row],[Sales]]*1.1</f>
        <v>20.591999999999999</v>
      </c>
      <c r="F5840" s="2">
        <f>Table9[[#This Row],[Sales with +10% increase]]*Table9[[#This Row],[Quantity]]*(1-Table9[[#This Row],[Discount]])</f>
        <v>82.367999999999995</v>
      </c>
      <c r="G5840" s="67">
        <f>Table9[[#This Row],[Discount]]-5%</f>
        <v>0.15000000000000002</v>
      </c>
      <c r="H5840" s="68">
        <f>Table9[[#This Row],[Sales]]*Table9[[#This Row],[Quantity]]*(1+ABS(G5841))</f>
        <v>98.28</v>
      </c>
    </row>
    <row r="5841" spans="1:8" x14ac:dyDescent="0.3">
      <c r="A5841" s="69">
        <v>18.899999999999999</v>
      </c>
      <c r="B5841" s="12">
        <v>3</v>
      </c>
      <c r="C5841" s="70">
        <v>0</v>
      </c>
      <c r="D5841" s="65">
        <f>Table9[[#This Row],[Sales]]*Table9[[#This Row],[Quantity]]*(1-Table9[[#This Row],[Discount]])</f>
        <v>56.699999999999996</v>
      </c>
      <c r="E5841" s="2">
        <f>Table9[[#This Row],[Sales]]*1.1</f>
        <v>20.79</v>
      </c>
      <c r="F5841" s="2">
        <f>Table9[[#This Row],[Sales with +10% increase]]*Table9[[#This Row],[Quantity]]*(1-Table9[[#This Row],[Discount]])</f>
        <v>62.37</v>
      </c>
      <c r="G5841" s="67">
        <f>Table9[[#This Row],[Discount]]-5%</f>
        <v>-0.05</v>
      </c>
      <c r="H5841" s="68">
        <f>Table9[[#This Row],[Sales]]*Table9[[#This Row],[Quantity]]*(1+ABS(G5842))</f>
        <v>65.204999999999984</v>
      </c>
    </row>
    <row r="5842" spans="1:8" x14ac:dyDescent="0.3">
      <c r="A5842" s="65">
        <v>10.688000000000001</v>
      </c>
      <c r="B5842" s="10">
        <v>2</v>
      </c>
      <c r="C5842" s="66">
        <v>0.2</v>
      </c>
      <c r="D5842" s="65">
        <f>Table9[[#This Row],[Sales]]*Table9[[#This Row],[Quantity]]*(1-Table9[[#This Row],[Discount]])</f>
        <v>17.100800000000003</v>
      </c>
      <c r="E5842" s="2">
        <f>Table9[[#This Row],[Sales]]*1.1</f>
        <v>11.756800000000002</v>
      </c>
      <c r="F5842" s="2">
        <f>Table9[[#This Row],[Sales with +10% increase]]*Table9[[#This Row],[Quantity]]*(1-Table9[[#This Row],[Discount]])</f>
        <v>18.810880000000004</v>
      </c>
      <c r="G5842" s="67">
        <f>Table9[[#This Row],[Discount]]-5%</f>
        <v>0.15000000000000002</v>
      </c>
      <c r="H5842" s="68">
        <f>Table9[[#This Row],[Sales]]*Table9[[#This Row],[Quantity]]*(1+ABS(G5843))</f>
        <v>24.5824</v>
      </c>
    </row>
    <row r="5843" spans="1:8" x14ac:dyDescent="0.3">
      <c r="A5843" s="69">
        <v>5.1840000000000002</v>
      </c>
      <c r="B5843" s="12">
        <v>1</v>
      </c>
      <c r="C5843" s="70">
        <v>0.2</v>
      </c>
      <c r="D5843" s="65">
        <f>Table9[[#This Row],[Sales]]*Table9[[#This Row],[Quantity]]*(1-Table9[[#This Row],[Discount]])</f>
        <v>4.1472000000000007</v>
      </c>
      <c r="E5843" s="2">
        <f>Table9[[#This Row],[Sales]]*1.1</f>
        <v>5.7024000000000008</v>
      </c>
      <c r="F5843" s="2">
        <f>Table9[[#This Row],[Sales with +10% increase]]*Table9[[#This Row],[Quantity]]*(1-Table9[[#This Row],[Discount]])</f>
        <v>4.5619200000000006</v>
      </c>
      <c r="G5843" s="67">
        <f>Table9[[#This Row],[Discount]]-5%</f>
        <v>0.15000000000000002</v>
      </c>
      <c r="H5843" s="68">
        <f>Table9[[#This Row],[Sales]]*Table9[[#This Row],[Quantity]]*(1+ABS(G5844))</f>
        <v>5.9615999999999998</v>
      </c>
    </row>
    <row r="5844" spans="1:8" x14ac:dyDescent="0.3">
      <c r="A5844" s="65">
        <v>65.584000000000003</v>
      </c>
      <c r="B5844" s="10">
        <v>2</v>
      </c>
      <c r="C5844" s="66">
        <v>0.2</v>
      </c>
      <c r="D5844" s="65">
        <f>Table9[[#This Row],[Sales]]*Table9[[#This Row],[Quantity]]*(1-Table9[[#This Row],[Discount]])</f>
        <v>104.93440000000001</v>
      </c>
      <c r="E5844" s="2">
        <f>Table9[[#This Row],[Sales]]*1.1</f>
        <v>72.142400000000009</v>
      </c>
      <c r="F5844" s="2">
        <f>Table9[[#This Row],[Sales with +10% increase]]*Table9[[#This Row],[Quantity]]*(1-Table9[[#This Row],[Discount]])</f>
        <v>115.42784000000002</v>
      </c>
      <c r="G5844" s="67">
        <f>Table9[[#This Row],[Discount]]-5%</f>
        <v>0.15000000000000002</v>
      </c>
      <c r="H5844" s="68">
        <f>Table9[[#This Row],[Sales]]*Table9[[#This Row],[Quantity]]*(1+ABS(G5845))</f>
        <v>203.31039999999999</v>
      </c>
    </row>
    <row r="5845" spans="1:8" x14ac:dyDescent="0.3">
      <c r="A5845" s="69">
        <v>22.2</v>
      </c>
      <c r="B5845" s="12">
        <v>1</v>
      </c>
      <c r="C5845" s="70">
        <v>0.6</v>
      </c>
      <c r="D5845" s="65">
        <f>Table9[[#This Row],[Sales]]*Table9[[#This Row],[Quantity]]*(1-Table9[[#This Row],[Discount]])</f>
        <v>8.8800000000000008</v>
      </c>
      <c r="E5845" s="2">
        <f>Table9[[#This Row],[Sales]]*1.1</f>
        <v>24.42</v>
      </c>
      <c r="F5845" s="2">
        <f>Table9[[#This Row],[Sales with +10% increase]]*Table9[[#This Row],[Quantity]]*(1-Table9[[#This Row],[Discount]])</f>
        <v>9.7680000000000007</v>
      </c>
      <c r="G5845" s="67">
        <f>Table9[[#This Row],[Discount]]-5%</f>
        <v>0.54999999999999993</v>
      </c>
      <c r="H5845" s="68">
        <f>Table9[[#This Row],[Sales]]*Table9[[#This Row],[Quantity]]*(1+ABS(G5846))</f>
        <v>25.529999999999998</v>
      </c>
    </row>
    <row r="5846" spans="1:8" x14ac:dyDescent="0.3">
      <c r="A5846" s="65">
        <v>88.92</v>
      </c>
      <c r="B5846" s="10">
        <v>5</v>
      </c>
      <c r="C5846" s="66">
        <v>0.2</v>
      </c>
      <c r="D5846" s="65">
        <f>Table9[[#This Row],[Sales]]*Table9[[#This Row],[Quantity]]*(1-Table9[[#This Row],[Discount]])</f>
        <v>355.68000000000006</v>
      </c>
      <c r="E5846" s="2">
        <f>Table9[[#This Row],[Sales]]*1.1</f>
        <v>97.812000000000012</v>
      </c>
      <c r="F5846" s="2">
        <f>Table9[[#This Row],[Sales with +10% increase]]*Table9[[#This Row],[Quantity]]*(1-Table9[[#This Row],[Discount]])</f>
        <v>391.24800000000005</v>
      </c>
      <c r="G5846" s="67">
        <f>Table9[[#This Row],[Discount]]-5%</f>
        <v>0.15000000000000002</v>
      </c>
      <c r="H5846" s="68">
        <f>Table9[[#This Row],[Sales]]*Table9[[#This Row],[Quantity]]*(1+ABS(G5847))</f>
        <v>511.28999999999996</v>
      </c>
    </row>
    <row r="5847" spans="1:8" x14ac:dyDescent="0.3">
      <c r="A5847" s="69">
        <v>9.9120000000000008</v>
      </c>
      <c r="B5847" s="12">
        <v>3</v>
      </c>
      <c r="C5847" s="70">
        <v>0.2</v>
      </c>
      <c r="D5847" s="65">
        <f>Table9[[#This Row],[Sales]]*Table9[[#This Row],[Quantity]]*(1-Table9[[#This Row],[Discount]])</f>
        <v>23.788800000000005</v>
      </c>
      <c r="E5847" s="2">
        <f>Table9[[#This Row],[Sales]]*1.1</f>
        <v>10.903200000000002</v>
      </c>
      <c r="F5847" s="2">
        <f>Table9[[#This Row],[Sales with +10% increase]]*Table9[[#This Row],[Quantity]]*(1-Table9[[#This Row],[Discount]])</f>
        <v>26.167680000000008</v>
      </c>
      <c r="G5847" s="67">
        <f>Table9[[#This Row],[Discount]]-5%</f>
        <v>0.15000000000000002</v>
      </c>
      <c r="H5847" s="68">
        <f>Table9[[#This Row],[Sales]]*Table9[[#This Row],[Quantity]]*(1+ABS(G5848))</f>
        <v>52.038000000000011</v>
      </c>
    </row>
    <row r="5848" spans="1:8" x14ac:dyDescent="0.3">
      <c r="A5848" s="65">
        <v>5.8</v>
      </c>
      <c r="B5848" s="10">
        <v>5</v>
      </c>
      <c r="C5848" s="66">
        <v>0.8</v>
      </c>
      <c r="D5848" s="65">
        <f>Table9[[#This Row],[Sales]]*Table9[[#This Row],[Quantity]]*(1-Table9[[#This Row],[Discount]])</f>
        <v>5.7999999999999989</v>
      </c>
      <c r="E5848" s="2">
        <f>Table9[[#This Row],[Sales]]*1.1</f>
        <v>6.38</v>
      </c>
      <c r="F5848" s="2">
        <f>Table9[[#This Row],[Sales with +10% increase]]*Table9[[#This Row],[Quantity]]*(1-Table9[[#This Row],[Discount]])</f>
        <v>6.3799999999999981</v>
      </c>
      <c r="G5848" s="67">
        <f>Table9[[#This Row],[Discount]]-5%</f>
        <v>0.75</v>
      </c>
      <c r="H5848" s="68">
        <f>Table9[[#This Row],[Sales]]*Table9[[#This Row],[Quantity]]*(1+ABS(G5849))</f>
        <v>33.349999999999994</v>
      </c>
    </row>
    <row r="5849" spans="1:8" x14ac:dyDescent="0.3">
      <c r="A5849" s="69">
        <v>148.47999999999999</v>
      </c>
      <c r="B5849" s="12">
        <v>2</v>
      </c>
      <c r="C5849" s="70">
        <v>0.2</v>
      </c>
      <c r="D5849" s="65">
        <f>Table9[[#This Row],[Sales]]*Table9[[#This Row],[Quantity]]*(1-Table9[[#This Row],[Discount]])</f>
        <v>237.56799999999998</v>
      </c>
      <c r="E5849" s="2">
        <f>Table9[[#This Row],[Sales]]*1.1</f>
        <v>163.328</v>
      </c>
      <c r="F5849" s="2">
        <f>Table9[[#This Row],[Sales with +10% increase]]*Table9[[#This Row],[Quantity]]*(1-Table9[[#This Row],[Discount]])</f>
        <v>261.32480000000004</v>
      </c>
      <c r="G5849" s="67">
        <f>Table9[[#This Row],[Discount]]-5%</f>
        <v>0.15000000000000002</v>
      </c>
      <c r="H5849" s="68">
        <f>Table9[[#This Row],[Sales]]*Table9[[#This Row],[Quantity]]*(1+ABS(G5850))</f>
        <v>341.50399999999996</v>
      </c>
    </row>
    <row r="5850" spans="1:8" x14ac:dyDescent="0.3">
      <c r="A5850" s="65">
        <v>9.2479999999999993</v>
      </c>
      <c r="B5850" s="10">
        <v>4</v>
      </c>
      <c r="C5850" s="66">
        <v>0.2</v>
      </c>
      <c r="D5850" s="65">
        <f>Table9[[#This Row],[Sales]]*Table9[[#This Row],[Quantity]]*(1-Table9[[#This Row],[Discount]])</f>
        <v>29.593599999999999</v>
      </c>
      <c r="E5850" s="2">
        <f>Table9[[#This Row],[Sales]]*1.1</f>
        <v>10.172800000000001</v>
      </c>
      <c r="F5850" s="2">
        <f>Table9[[#This Row],[Sales with +10% increase]]*Table9[[#This Row],[Quantity]]*(1-Table9[[#This Row],[Discount]])</f>
        <v>32.552960000000006</v>
      </c>
      <c r="G5850" s="67">
        <f>Table9[[#This Row],[Discount]]-5%</f>
        <v>0.15000000000000002</v>
      </c>
      <c r="H5850" s="68">
        <f>Table9[[#This Row],[Sales]]*Table9[[#This Row],[Quantity]]*(1+ABS(G5851))</f>
        <v>38.8416</v>
      </c>
    </row>
    <row r="5851" spans="1:8" x14ac:dyDescent="0.3">
      <c r="A5851" s="69">
        <v>9.14</v>
      </c>
      <c r="B5851" s="12">
        <v>1</v>
      </c>
      <c r="C5851" s="70">
        <v>0</v>
      </c>
      <c r="D5851" s="65">
        <f>Table9[[#This Row],[Sales]]*Table9[[#This Row],[Quantity]]*(1-Table9[[#This Row],[Discount]])</f>
        <v>9.14</v>
      </c>
      <c r="E5851" s="2">
        <f>Table9[[#This Row],[Sales]]*1.1</f>
        <v>10.054000000000002</v>
      </c>
      <c r="F5851" s="2">
        <f>Table9[[#This Row],[Sales with +10% increase]]*Table9[[#This Row],[Quantity]]*(1-Table9[[#This Row],[Discount]])</f>
        <v>10.054000000000002</v>
      </c>
      <c r="G5851" s="67">
        <f>Table9[[#This Row],[Discount]]-5%</f>
        <v>-0.05</v>
      </c>
      <c r="H5851" s="68">
        <f>Table9[[#This Row],[Sales]]*Table9[[#This Row],[Quantity]]*(1+ABS(G5852))</f>
        <v>9.5970000000000013</v>
      </c>
    </row>
    <row r="5852" spans="1:8" x14ac:dyDescent="0.3">
      <c r="A5852" s="65">
        <v>52.76</v>
      </c>
      <c r="B5852" s="10">
        <v>2</v>
      </c>
      <c r="C5852" s="66">
        <v>0</v>
      </c>
      <c r="D5852" s="65">
        <f>Table9[[#This Row],[Sales]]*Table9[[#This Row],[Quantity]]*(1-Table9[[#This Row],[Discount]])</f>
        <v>105.52</v>
      </c>
      <c r="E5852" s="2">
        <f>Table9[[#This Row],[Sales]]*1.1</f>
        <v>58.036000000000001</v>
      </c>
      <c r="F5852" s="2">
        <f>Table9[[#This Row],[Sales with +10% increase]]*Table9[[#This Row],[Quantity]]*(1-Table9[[#This Row],[Discount]])</f>
        <v>116.072</v>
      </c>
      <c r="G5852" s="67">
        <f>Table9[[#This Row],[Discount]]-5%</f>
        <v>-0.05</v>
      </c>
      <c r="H5852" s="68">
        <f>Table9[[#This Row],[Sales]]*Table9[[#This Row],[Quantity]]*(1+ABS(G5853))</f>
        <v>110.79600000000001</v>
      </c>
    </row>
    <row r="5853" spans="1:8" x14ac:dyDescent="0.3">
      <c r="A5853" s="69">
        <v>14.88</v>
      </c>
      <c r="B5853" s="12">
        <v>2</v>
      </c>
      <c r="C5853" s="70">
        <v>0</v>
      </c>
      <c r="D5853" s="65">
        <f>Table9[[#This Row],[Sales]]*Table9[[#This Row],[Quantity]]*(1-Table9[[#This Row],[Discount]])</f>
        <v>29.76</v>
      </c>
      <c r="E5853" s="2">
        <f>Table9[[#This Row],[Sales]]*1.1</f>
        <v>16.368000000000002</v>
      </c>
      <c r="F5853" s="2">
        <f>Table9[[#This Row],[Sales with +10% increase]]*Table9[[#This Row],[Quantity]]*(1-Table9[[#This Row],[Discount]])</f>
        <v>32.736000000000004</v>
      </c>
      <c r="G5853" s="67">
        <f>Table9[[#This Row],[Discount]]-5%</f>
        <v>-0.05</v>
      </c>
      <c r="H5853" s="68">
        <f>Table9[[#This Row],[Sales]]*Table9[[#This Row],[Quantity]]*(1+ABS(G5854))</f>
        <v>31.248000000000005</v>
      </c>
    </row>
    <row r="5854" spans="1:8" x14ac:dyDescent="0.3">
      <c r="A5854" s="65">
        <v>34.24</v>
      </c>
      <c r="B5854" s="10">
        <v>8</v>
      </c>
      <c r="C5854" s="66">
        <v>0</v>
      </c>
      <c r="D5854" s="65">
        <f>Table9[[#This Row],[Sales]]*Table9[[#This Row],[Quantity]]*(1-Table9[[#This Row],[Discount]])</f>
        <v>273.92</v>
      </c>
      <c r="E5854" s="2">
        <f>Table9[[#This Row],[Sales]]*1.1</f>
        <v>37.664000000000009</v>
      </c>
      <c r="F5854" s="2">
        <f>Table9[[#This Row],[Sales with +10% increase]]*Table9[[#This Row],[Quantity]]*(1-Table9[[#This Row],[Discount]])</f>
        <v>301.31200000000007</v>
      </c>
      <c r="G5854" s="67">
        <f>Table9[[#This Row],[Discount]]-5%</f>
        <v>-0.05</v>
      </c>
      <c r="H5854" s="68">
        <f>Table9[[#This Row],[Sales]]*Table9[[#This Row],[Quantity]]*(1+ABS(G5855))</f>
        <v>287.61600000000004</v>
      </c>
    </row>
    <row r="5855" spans="1:8" x14ac:dyDescent="0.3">
      <c r="A5855" s="69">
        <v>261.74</v>
      </c>
      <c r="B5855" s="12">
        <v>2</v>
      </c>
      <c r="C5855" s="70">
        <v>0</v>
      </c>
      <c r="D5855" s="65">
        <f>Table9[[#This Row],[Sales]]*Table9[[#This Row],[Quantity]]*(1-Table9[[#This Row],[Discount]])</f>
        <v>523.48</v>
      </c>
      <c r="E5855" s="2">
        <f>Table9[[#This Row],[Sales]]*1.1</f>
        <v>287.91400000000004</v>
      </c>
      <c r="F5855" s="2">
        <f>Table9[[#This Row],[Sales with +10% increase]]*Table9[[#This Row],[Quantity]]*(1-Table9[[#This Row],[Discount]])</f>
        <v>575.82800000000009</v>
      </c>
      <c r="G5855" s="67">
        <f>Table9[[#This Row],[Discount]]-5%</f>
        <v>-0.05</v>
      </c>
      <c r="H5855" s="68">
        <f>Table9[[#This Row],[Sales]]*Table9[[#This Row],[Quantity]]*(1+ABS(G5856))</f>
        <v>549.654</v>
      </c>
    </row>
    <row r="5856" spans="1:8" x14ac:dyDescent="0.3">
      <c r="A5856" s="65">
        <v>87.84</v>
      </c>
      <c r="B5856" s="10">
        <v>8</v>
      </c>
      <c r="C5856" s="66">
        <v>0</v>
      </c>
      <c r="D5856" s="65">
        <f>Table9[[#This Row],[Sales]]*Table9[[#This Row],[Quantity]]*(1-Table9[[#This Row],[Discount]])</f>
        <v>702.72</v>
      </c>
      <c r="E5856" s="2">
        <f>Table9[[#This Row],[Sales]]*1.1</f>
        <v>96.624000000000009</v>
      </c>
      <c r="F5856" s="2">
        <f>Table9[[#This Row],[Sales with +10% increase]]*Table9[[#This Row],[Quantity]]*(1-Table9[[#This Row],[Discount]])</f>
        <v>772.99200000000008</v>
      </c>
      <c r="G5856" s="67">
        <f>Table9[[#This Row],[Discount]]-5%</f>
        <v>-0.05</v>
      </c>
      <c r="H5856" s="68">
        <f>Table9[[#This Row],[Sales]]*Table9[[#This Row],[Quantity]]*(1+ABS(G5857))</f>
        <v>737.85600000000011</v>
      </c>
    </row>
    <row r="5857" spans="1:8" x14ac:dyDescent="0.3">
      <c r="A5857" s="69">
        <v>34.92</v>
      </c>
      <c r="B5857" s="12">
        <v>4</v>
      </c>
      <c r="C5857" s="70">
        <v>0</v>
      </c>
      <c r="D5857" s="65">
        <f>Table9[[#This Row],[Sales]]*Table9[[#This Row],[Quantity]]*(1-Table9[[#This Row],[Discount]])</f>
        <v>139.68</v>
      </c>
      <c r="E5857" s="2">
        <f>Table9[[#This Row],[Sales]]*1.1</f>
        <v>38.412000000000006</v>
      </c>
      <c r="F5857" s="2">
        <f>Table9[[#This Row],[Sales with +10% increase]]*Table9[[#This Row],[Quantity]]*(1-Table9[[#This Row],[Discount]])</f>
        <v>153.64800000000002</v>
      </c>
      <c r="G5857" s="67">
        <f>Table9[[#This Row],[Discount]]-5%</f>
        <v>-0.05</v>
      </c>
      <c r="H5857" s="68">
        <f>Table9[[#This Row],[Sales]]*Table9[[#This Row],[Quantity]]*(1+ABS(G5858))</f>
        <v>146.66400000000002</v>
      </c>
    </row>
    <row r="5858" spans="1:8" x14ac:dyDescent="0.3">
      <c r="A5858" s="65">
        <v>14.94</v>
      </c>
      <c r="B5858" s="10">
        <v>3</v>
      </c>
      <c r="C5858" s="66">
        <v>0</v>
      </c>
      <c r="D5858" s="65">
        <f>Table9[[#This Row],[Sales]]*Table9[[#This Row],[Quantity]]*(1-Table9[[#This Row],[Discount]])</f>
        <v>44.82</v>
      </c>
      <c r="E5858" s="2">
        <f>Table9[[#This Row],[Sales]]*1.1</f>
        <v>16.434000000000001</v>
      </c>
      <c r="F5858" s="2">
        <f>Table9[[#This Row],[Sales with +10% increase]]*Table9[[#This Row],[Quantity]]*(1-Table9[[#This Row],[Discount]])</f>
        <v>49.302000000000007</v>
      </c>
      <c r="G5858" s="67">
        <f>Table9[[#This Row],[Discount]]-5%</f>
        <v>-0.05</v>
      </c>
      <c r="H5858" s="68">
        <f>Table9[[#This Row],[Sales]]*Table9[[#This Row],[Quantity]]*(1+ABS(G5859))</f>
        <v>47.061</v>
      </c>
    </row>
    <row r="5859" spans="1:8" x14ac:dyDescent="0.3">
      <c r="A5859" s="69">
        <v>14.56</v>
      </c>
      <c r="B5859" s="12">
        <v>2</v>
      </c>
      <c r="C5859" s="70">
        <v>0</v>
      </c>
      <c r="D5859" s="65">
        <f>Table9[[#This Row],[Sales]]*Table9[[#This Row],[Quantity]]*(1-Table9[[#This Row],[Discount]])</f>
        <v>29.12</v>
      </c>
      <c r="E5859" s="2">
        <f>Table9[[#This Row],[Sales]]*1.1</f>
        <v>16.016000000000002</v>
      </c>
      <c r="F5859" s="2">
        <f>Table9[[#This Row],[Sales with +10% increase]]*Table9[[#This Row],[Quantity]]*(1-Table9[[#This Row],[Discount]])</f>
        <v>32.032000000000004</v>
      </c>
      <c r="G5859" s="67">
        <f>Table9[[#This Row],[Discount]]-5%</f>
        <v>-0.05</v>
      </c>
      <c r="H5859" s="68">
        <f>Table9[[#This Row],[Sales]]*Table9[[#This Row],[Quantity]]*(1+ABS(G5860))</f>
        <v>48.048000000000002</v>
      </c>
    </row>
    <row r="5860" spans="1:8" x14ac:dyDescent="0.3">
      <c r="A5860" s="65">
        <v>3.5760000000000001</v>
      </c>
      <c r="B5860" s="10">
        <v>4</v>
      </c>
      <c r="C5860" s="66">
        <v>0.7</v>
      </c>
      <c r="D5860" s="65">
        <f>Table9[[#This Row],[Sales]]*Table9[[#This Row],[Quantity]]*(1-Table9[[#This Row],[Discount]])</f>
        <v>4.2912000000000008</v>
      </c>
      <c r="E5860" s="2">
        <f>Table9[[#This Row],[Sales]]*1.1</f>
        <v>3.9336000000000002</v>
      </c>
      <c r="F5860" s="2">
        <f>Table9[[#This Row],[Sales with +10% increase]]*Table9[[#This Row],[Quantity]]*(1-Table9[[#This Row],[Discount]])</f>
        <v>4.720320000000001</v>
      </c>
      <c r="G5860" s="67">
        <f>Table9[[#This Row],[Discount]]-5%</f>
        <v>0.64999999999999991</v>
      </c>
      <c r="H5860" s="68">
        <f>Table9[[#This Row],[Sales]]*Table9[[#This Row],[Quantity]]*(1+ABS(G5861))</f>
        <v>16.4496</v>
      </c>
    </row>
    <row r="5861" spans="1:8" x14ac:dyDescent="0.3">
      <c r="A5861" s="69">
        <v>147.184</v>
      </c>
      <c r="B5861" s="12">
        <v>2</v>
      </c>
      <c r="C5861" s="70">
        <v>0.2</v>
      </c>
      <c r="D5861" s="65">
        <f>Table9[[#This Row],[Sales]]*Table9[[#This Row],[Quantity]]*(1-Table9[[#This Row],[Discount]])</f>
        <v>235.49440000000001</v>
      </c>
      <c r="E5861" s="2">
        <f>Table9[[#This Row],[Sales]]*1.1</f>
        <v>161.9024</v>
      </c>
      <c r="F5861" s="2">
        <f>Table9[[#This Row],[Sales with +10% increase]]*Table9[[#This Row],[Quantity]]*(1-Table9[[#This Row],[Discount]])</f>
        <v>259.04383999999999</v>
      </c>
      <c r="G5861" s="67">
        <f>Table9[[#This Row],[Discount]]-5%</f>
        <v>0.15000000000000002</v>
      </c>
      <c r="H5861" s="68">
        <f>Table9[[#This Row],[Sales]]*Table9[[#This Row],[Quantity]]*(1+ABS(G5862))</f>
        <v>338.52319999999997</v>
      </c>
    </row>
    <row r="5862" spans="1:8" x14ac:dyDescent="0.3">
      <c r="A5862" s="65">
        <v>13.568</v>
      </c>
      <c r="B5862" s="10">
        <v>4</v>
      </c>
      <c r="C5862" s="66">
        <v>0.2</v>
      </c>
      <c r="D5862" s="65">
        <f>Table9[[#This Row],[Sales]]*Table9[[#This Row],[Quantity]]*(1-Table9[[#This Row],[Discount]])</f>
        <v>43.4176</v>
      </c>
      <c r="E5862" s="2">
        <f>Table9[[#This Row],[Sales]]*1.1</f>
        <v>14.924800000000001</v>
      </c>
      <c r="F5862" s="2">
        <f>Table9[[#This Row],[Sales with +10% increase]]*Table9[[#This Row],[Quantity]]*(1-Table9[[#This Row],[Discount]])</f>
        <v>47.759360000000008</v>
      </c>
      <c r="G5862" s="67">
        <f>Table9[[#This Row],[Discount]]-5%</f>
        <v>0.15000000000000002</v>
      </c>
      <c r="H5862" s="68">
        <f>Table9[[#This Row],[Sales]]*Table9[[#This Row],[Quantity]]*(1+ABS(G5863))</f>
        <v>56.985599999999998</v>
      </c>
    </row>
    <row r="5863" spans="1:8" x14ac:dyDescent="0.3">
      <c r="A5863" s="69">
        <v>5.48</v>
      </c>
      <c r="B5863" s="12">
        <v>2</v>
      </c>
      <c r="C5863" s="70">
        <v>0</v>
      </c>
      <c r="D5863" s="65">
        <f>Table9[[#This Row],[Sales]]*Table9[[#This Row],[Quantity]]*(1-Table9[[#This Row],[Discount]])</f>
        <v>10.96</v>
      </c>
      <c r="E5863" s="2">
        <f>Table9[[#This Row],[Sales]]*1.1</f>
        <v>6.0280000000000014</v>
      </c>
      <c r="F5863" s="2">
        <f>Table9[[#This Row],[Sales with +10% increase]]*Table9[[#This Row],[Quantity]]*(1-Table9[[#This Row],[Discount]])</f>
        <v>12.056000000000003</v>
      </c>
      <c r="G5863" s="67">
        <f>Table9[[#This Row],[Discount]]-5%</f>
        <v>-0.05</v>
      </c>
      <c r="H5863" s="68">
        <f>Table9[[#This Row],[Sales]]*Table9[[#This Row],[Quantity]]*(1+ABS(G5864))</f>
        <v>11.508000000000001</v>
      </c>
    </row>
    <row r="5864" spans="1:8" x14ac:dyDescent="0.3">
      <c r="A5864" s="65">
        <v>391.98</v>
      </c>
      <c r="B5864" s="10">
        <v>2</v>
      </c>
      <c r="C5864" s="66">
        <v>0</v>
      </c>
      <c r="D5864" s="65">
        <f>Table9[[#This Row],[Sales]]*Table9[[#This Row],[Quantity]]*(1-Table9[[#This Row],[Discount]])</f>
        <v>783.96</v>
      </c>
      <c r="E5864" s="2">
        <f>Table9[[#This Row],[Sales]]*1.1</f>
        <v>431.17800000000005</v>
      </c>
      <c r="F5864" s="2">
        <f>Table9[[#This Row],[Sales with +10% increase]]*Table9[[#This Row],[Quantity]]*(1-Table9[[#This Row],[Discount]])</f>
        <v>862.35600000000011</v>
      </c>
      <c r="G5864" s="67">
        <f>Table9[[#This Row],[Discount]]-5%</f>
        <v>-0.05</v>
      </c>
      <c r="H5864" s="68">
        <f>Table9[[#This Row],[Sales]]*Table9[[#This Row],[Quantity]]*(1+ABS(G5865))</f>
        <v>823.15800000000013</v>
      </c>
    </row>
    <row r="5865" spans="1:8" x14ac:dyDescent="0.3">
      <c r="A5865" s="69">
        <v>31.12</v>
      </c>
      <c r="B5865" s="12">
        <v>4</v>
      </c>
      <c r="C5865" s="70">
        <v>0</v>
      </c>
      <c r="D5865" s="65">
        <f>Table9[[#This Row],[Sales]]*Table9[[#This Row],[Quantity]]*(1-Table9[[#This Row],[Discount]])</f>
        <v>124.48</v>
      </c>
      <c r="E5865" s="2">
        <f>Table9[[#This Row],[Sales]]*1.1</f>
        <v>34.232000000000006</v>
      </c>
      <c r="F5865" s="2">
        <f>Table9[[#This Row],[Sales with +10% increase]]*Table9[[#This Row],[Quantity]]*(1-Table9[[#This Row],[Discount]])</f>
        <v>136.92800000000003</v>
      </c>
      <c r="G5865" s="67">
        <f>Table9[[#This Row],[Discount]]-5%</f>
        <v>-0.05</v>
      </c>
      <c r="H5865" s="68">
        <f>Table9[[#This Row],[Sales]]*Table9[[#This Row],[Quantity]]*(1+ABS(G5866))</f>
        <v>130.70400000000001</v>
      </c>
    </row>
    <row r="5866" spans="1:8" x14ac:dyDescent="0.3">
      <c r="A5866" s="65">
        <v>6.54</v>
      </c>
      <c r="B5866" s="10">
        <v>1</v>
      </c>
      <c r="C5866" s="66">
        <v>0</v>
      </c>
      <c r="D5866" s="65">
        <f>Table9[[#This Row],[Sales]]*Table9[[#This Row],[Quantity]]*(1-Table9[[#This Row],[Discount]])</f>
        <v>6.54</v>
      </c>
      <c r="E5866" s="2">
        <f>Table9[[#This Row],[Sales]]*1.1</f>
        <v>7.1940000000000008</v>
      </c>
      <c r="F5866" s="2">
        <f>Table9[[#This Row],[Sales with +10% increase]]*Table9[[#This Row],[Quantity]]*(1-Table9[[#This Row],[Discount]])</f>
        <v>7.1940000000000008</v>
      </c>
      <c r="G5866" s="67">
        <f>Table9[[#This Row],[Discount]]-5%</f>
        <v>-0.05</v>
      </c>
      <c r="H5866" s="68">
        <f>Table9[[#This Row],[Sales]]*Table9[[#This Row],[Quantity]]*(1+ABS(G5867))</f>
        <v>6.867</v>
      </c>
    </row>
    <row r="5867" spans="1:8" x14ac:dyDescent="0.3">
      <c r="A5867" s="69">
        <v>12.78</v>
      </c>
      <c r="B5867" s="12">
        <v>1</v>
      </c>
      <c r="C5867" s="70">
        <v>0</v>
      </c>
      <c r="D5867" s="65">
        <f>Table9[[#This Row],[Sales]]*Table9[[#This Row],[Quantity]]*(1-Table9[[#This Row],[Discount]])</f>
        <v>12.78</v>
      </c>
      <c r="E5867" s="2">
        <f>Table9[[#This Row],[Sales]]*1.1</f>
        <v>14.058</v>
      </c>
      <c r="F5867" s="2">
        <f>Table9[[#This Row],[Sales with +10% increase]]*Table9[[#This Row],[Quantity]]*(1-Table9[[#This Row],[Discount]])</f>
        <v>14.058</v>
      </c>
      <c r="G5867" s="67">
        <f>Table9[[#This Row],[Discount]]-5%</f>
        <v>-0.05</v>
      </c>
      <c r="H5867" s="68">
        <f>Table9[[#This Row],[Sales]]*Table9[[#This Row],[Quantity]]*(1+ABS(G5868))</f>
        <v>14.696999999999997</v>
      </c>
    </row>
    <row r="5868" spans="1:8" x14ac:dyDescent="0.3">
      <c r="A5868" s="65">
        <v>18.463999999999999</v>
      </c>
      <c r="B5868" s="10">
        <v>4</v>
      </c>
      <c r="C5868" s="66">
        <v>0.2</v>
      </c>
      <c r="D5868" s="65">
        <f>Table9[[#This Row],[Sales]]*Table9[[#This Row],[Quantity]]*(1-Table9[[#This Row],[Discount]])</f>
        <v>59.084800000000001</v>
      </c>
      <c r="E5868" s="2">
        <f>Table9[[#This Row],[Sales]]*1.1</f>
        <v>20.310400000000001</v>
      </c>
      <c r="F5868" s="2">
        <f>Table9[[#This Row],[Sales with +10% increase]]*Table9[[#This Row],[Quantity]]*(1-Table9[[#This Row],[Discount]])</f>
        <v>64.993280000000013</v>
      </c>
      <c r="G5868" s="67">
        <f>Table9[[#This Row],[Discount]]-5%</f>
        <v>0.15000000000000002</v>
      </c>
      <c r="H5868" s="68">
        <f>Table9[[#This Row],[Sales]]*Table9[[#This Row],[Quantity]]*(1+ABS(G5869))</f>
        <v>77.5488</v>
      </c>
    </row>
    <row r="5869" spans="1:8" x14ac:dyDescent="0.3">
      <c r="A5869" s="69">
        <v>2.48</v>
      </c>
      <c r="B5869" s="12">
        <v>1</v>
      </c>
      <c r="C5869" s="70">
        <v>0</v>
      </c>
      <c r="D5869" s="65">
        <f>Table9[[#This Row],[Sales]]*Table9[[#This Row],[Quantity]]*(1-Table9[[#This Row],[Discount]])</f>
        <v>2.48</v>
      </c>
      <c r="E5869" s="2">
        <f>Table9[[#This Row],[Sales]]*1.1</f>
        <v>2.7280000000000002</v>
      </c>
      <c r="F5869" s="2">
        <f>Table9[[#This Row],[Sales with +10% increase]]*Table9[[#This Row],[Quantity]]*(1-Table9[[#This Row],[Discount]])</f>
        <v>2.7280000000000002</v>
      </c>
      <c r="G5869" s="67">
        <f>Table9[[#This Row],[Discount]]-5%</f>
        <v>-0.05</v>
      </c>
      <c r="H5869" s="68">
        <f>Table9[[#This Row],[Sales]]*Table9[[#This Row],[Quantity]]*(1+ABS(G5870))</f>
        <v>2.6040000000000001</v>
      </c>
    </row>
    <row r="5870" spans="1:8" x14ac:dyDescent="0.3">
      <c r="A5870" s="65">
        <v>25.9</v>
      </c>
      <c r="B5870" s="10">
        <v>5</v>
      </c>
      <c r="C5870" s="66">
        <v>0</v>
      </c>
      <c r="D5870" s="65">
        <f>Table9[[#This Row],[Sales]]*Table9[[#This Row],[Quantity]]*(1-Table9[[#This Row],[Discount]])</f>
        <v>129.5</v>
      </c>
      <c r="E5870" s="2">
        <f>Table9[[#This Row],[Sales]]*1.1</f>
        <v>28.490000000000002</v>
      </c>
      <c r="F5870" s="2">
        <f>Table9[[#This Row],[Sales with +10% increase]]*Table9[[#This Row],[Quantity]]*(1-Table9[[#This Row],[Discount]])</f>
        <v>142.45000000000002</v>
      </c>
      <c r="G5870" s="67">
        <f>Table9[[#This Row],[Discount]]-5%</f>
        <v>-0.05</v>
      </c>
      <c r="H5870" s="68">
        <f>Table9[[#This Row],[Sales]]*Table9[[#This Row],[Quantity]]*(1+ABS(G5871))</f>
        <v>135.97499999999999</v>
      </c>
    </row>
    <row r="5871" spans="1:8" x14ac:dyDescent="0.3">
      <c r="A5871" s="69">
        <v>29.9</v>
      </c>
      <c r="B5871" s="12">
        <v>5</v>
      </c>
      <c r="C5871" s="70">
        <v>0</v>
      </c>
      <c r="D5871" s="65">
        <f>Table9[[#This Row],[Sales]]*Table9[[#This Row],[Quantity]]*(1-Table9[[#This Row],[Discount]])</f>
        <v>149.5</v>
      </c>
      <c r="E5871" s="2">
        <f>Table9[[#This Row],[Sales]]*1.1</f>
        <v>32.89</v>
      </c>
      <c r="F5871" s="2">
        <f>Table9[[#This Row],[Sales with +10% increase]]*Table9[[#This Row],[Quantity]]*(1-Table9[[#This Row],[Discount]])</f>
        <v>164.45</v>
      </c>
      <c r="G5871" s="67">
        <f>Table9[[#This Row],[Discount]]-5%</f>
        <v>-0.05</v>
      </c>
      <c r="H5871" s="68">
        <f>Table9[[#This Row],[Sales]]*Table9[[#This Row],[Quantity]]*(1+ABS(G5872))</f>
        <v>156.97499999999999</v>
      </c>
    </row>
    <row r="5872" spans="1:8" x14ac:dyDescent="0.3">
      <c r="A5872" s="65">
        <v>12.96</v>
      </c>
      <c r="B5872" s="10">
        <v>2</v>
      </c>
      <c r="C5872" s="66">
        <v>0</v>
      </c>
      <c r="D5872" s="65">
        <f>Table9[[#This Row],[Sales]]*Table9[[#This Row],[Quantity]]*(1-Table9[[#This Row],[Discount]])</f>
        <v>25.92</v>
      </c>
      <c r="E5872" s="2">
        <f>Table9[[#This Row],[Sales]]*1.1</f>
        <v>14.256000000000002</v>
      </c>
      <c r="F5872" s="2">
        <f>Table9[[#This Row],[Sales with +10% increase]]*Table9[[#This Row],[Quantity]]*(1-Table9[[#This Row],[Discount]])</f>
        <v>28.512000000000004</v>
      </c>
      <c r="G5872" s="67">
        <f>Table9[[#This Row],[Discount]]-5%</f>
        <v>-0.05</v>
      </c>
      <c r="H5872" s="68">
        <f>Table9[[#This Row],[Sales]]*Table9[[#This Row],[Quantity]]*(1+ABS(G5873))</f>
        <v>27.216000000000005</v>
      </c>
    </row>
    <row r="5873" spans="1:8" x14ac:dyDescent="0.3">
      <c r="A5873" s="69">
        <v>106.68</v>
      </c>
      <c r="B5873" s="12">
        <v>6</v>
      </c>
      <c r="C5873" s="70">
        <v>0</v>
      </c>
      <c r="D5873" s="65">
        <f>Table9[[#This Row],[Sales]]*Table9[[#This Row],[Quantity]]*(1-Table9[[#This Row],[Discount]])</f>
        <v>640.08000000000004</v>
      </c>
      <c r="E5873" s="2">
        <f>Table9[[#This Row],[Sales]]*1.1</f>
        <v>117.34800000000001</v>
      </c>
      <c r="F5873" s="2">
        <f>Table9[[#This Row],[Sales with +10% increase]]*Table9[[#This Row],[Quantity]]*(1-Table9[[#This Row],[Discount]])</f>
        <v>704.08800000000008</v>
      </c>
      <c r="G5873" s="67">
        <f>Table9[[#This Row],[Discount]]-5%</f>
        <v>-0.05</v>
      </c>
      <c r="H5873" s="68">
        <f>Table9[[#This Row],[Sales]]*Table9[[#This Row],[Quantity]]*(1+ABS(G5874))</f>
        <v>672.08400000000006</v>
      </c>
    </row>
    <row r="5874" spans="1:8" x14ac:dyDescent="0.3">
      <c r="A5874" s="65">
        <v>119.94</v>
      </c>
      <c r="B5874" s="10">
        <v>6</v>
      </c>
      <c r="C5874" s="66">
        <v>0</v>
      </c>
      <c r="D5874" s="65">
        <f>Table9[[#This Row],[Sales]]*Table9[[#This Row],[Quantity]]*(1-Table9[[#This Row],[Discount]])</f>
        <v>719.64</v>
      </c>
      <c r="E5874" s="2">
        <f>Table9[[#This Row],[Sales]]*1.1</f>
        <v>131.934</v>
      </c>
      <c r="F5874" s="2">
        <f>Table9[[#This Row],[Sales with +10% increase]]*Table9[[#This Row],[Quantity]]*(1-Table9[[#This Row],[Discount]])</f>
        <v>791.60400000000004</v>
      </c>
      <c r="G5874" s="67">
        <f>Table9[[#This Row],[Discount]]-5%</f>
        <v>-0.05</v>
      </c>
      <c r="H5874" s="68">
        <f>Table9[[#This Row],[Sales]]*Table9[[#This Row],[Quantity]]*(1+ABS(G5875))</f>
        <v>827.5859999999999</v>
      </c>
    </row>
    <row r="5875" spans="1:8" x14ac:dyDescent="0.3">
      <c r="A5875" s="69">
        <v>10.272</v>
      </c>
      <c r="B5875" s="12">
        <v>3</v>
      </c>
      <c r="C5875" s="70">
        <v>0.2</v>
      </c>
      <c r="D5875" s="65">
        <f>Table9[[#This Row],[Sales]]*Table9[[#This Row],[Quantity]]*(1-Table9[[#This Row],[Discount]])</f>
        <v>24.652800000000003</v>
      </c>
      <c r="E5875" s="2">
        <f>Table9[[#This Row],[Sales]]*1.1</f>
        <v>11.299200000000001</v>
      </c>
      <c r="F5875" s="2">
        <f>Table9[[#This Row],[Sales with +10% increase]]*Table9[[#This Row],[Quantity]]*(1-Table9[[#This Row],[Discount]])</f>
        <v>27.118080000000006</v>
      </c>
      <c r="G5875" s="67">
        <f>Table9[[#This Row],[Discount]]-5%</f>
        <v>0.15000000000000002</v>
      </c>
      <c r="H5875" s="68">
        <f>Table9[[#This Row],[Sales]]*Table9[[#This Row],[Quantity]]*(1+ABS(G5876))</f>
        <v>53.928000000000004</v>
      </c>
    </row>
    <row r="5876" spans="1:8" x14ac:dyDescent="0.3">
      <c r="A5876" s="65">
        <v>1.556</v>
      </c>
      <c r="B5876" s="10">
        <v>2</v>
      </c>
      <c r="C5876" s="66">
        <v>0.8</v>
      </c>
      <c r="D5876" s="65">
        <f>Table9[[#This Row],[Sales]]*Table9[[#This Row],[Quantity]]*(1-Table9[[#This Row],[Discount]])</f>
        <v>0.62239999999999984</v>
      </c>
      <c r="E5876" s="2">
        <f>Table9[[#This Row],[Sales]]*1.1</f>
        <v>1.7116000000000002</v>
      </c>
      <c r="F5876" s="2">
        <f>Table9[[#This Row],[Sales with +10% increase]]*Table9[[#This Row],[Quantity]]*(1-Table9[[#This Row],[Discount]])</f>
        <v>0.68463999999999992</v>
      </c>
      <c r="G5876" s="67">
        <f>Table9[[#This Row],[Discount]]-5%</f>
        <v>0.75</v>
      </c>
      <c r="H5876" s="68">
        <f>Table9[[#This Row],[Sales]]*Table9[[#This Row],[Quantity]]*(1+ABS(G5877))</f>
        <v>3.5787999999999998</v>
      </c>
    </row>
    <row r="5877" spans="1:8" x14ac:dyDescent="0.3">
      <c r="A5877" s="69">
        <v>4.4480000000000004</v>
      </c>
      <c r="B5877" s="12">
        <v>2</v>
      </c>
      <c r="C5877" s="70">
        <v>0.2</v>
      </c>
      <c r="D5877" s="65">
        <f>Table9[[#This Row],[Sales]]*Table9[[#This Row],[Quantity]]*(1-Table9[[#This Row],[Discount]])</f>
        <v>7.1168000000000013</v>
      </c>
      <c r="E5877" s="2">
        <f>Table9[[#This Row],[Sales]]*1.1</f>
        <v>4.8928000000000011</v>
      </c>
      <c r="F5877" s="2">
        <f>Table9[[#This Row],[Sales with +10% increase]]*Table9[[#This Row],[Quantity]]*(1-Table9[[#This Row],[Discount]])</f>
        <v>7.8284800000000025</v>
      </c>
      <c r="G5877" s="67">
        <f>Table9[[#This Row],[Discount]]-5%</f>
        <v>0.15000000000000002</v>
      </c>
      <c r="H5877" s="68">
        <f>Table9[[#This Row],[Sales]]*Table9[[#This Row],[Quantity]]*(1+ABS(G5878))</f>
        <v>9.3408000000000015</v>
      </c>
    </row>
    <row r="5878" spans="1:8" x14ac:dyDescent="0.3">
      <c r="A5878" s="65">
        <v>276.69</v>
      </c>
      <c r="B5878" s="10">
        <v>3</v>
      </c>
      <c r="C5878" s="66">
        <v>0</v>
      </c>
      <c r="D5878" s="65">
        <f>Table9[[#This Row],[Sales]]*Table9[[#This Row],[Quantity]]*(1-Table9[[#This Row],[Discount]])</f>
        <v>830.06999999999994</v>
      </c>
      <c r="E5878" s="2">
        <f>Table9[[#This Row],[Sales]]*1.1</f>
        <v>304.35900000000004</v>
      </c>
      <c r="F5878" s="2">
        <f>Table9[[#This Row],[Sales with +10% increase]]*Table9[[#This Row],[Quantity]]*(1-Table9[[#This Row],[Discount]])</f>
        <v>913.07700000000011</v>
      </c>
      <c r="G5878" s="67">
        <f>Table9[[#This Row],[Discount]]-5%</f>
        <v>-0.05</v>
      </c>
      <c r="H5878" s="68">
        <f>Table9[[#This Row],[Sales]]*Table9[[#This Row],[Quantity]]*(1+ABS(G5879))</f>
        <v>871.57349999999997</v>
      </c>
    </row>
    <row r="5879" spans="1:8" x14ac:dyDescent="0.3">
      <c r="A5879" s="69">
        <v>4.96</v>
      </c>
      <c r="B5879" s="12">
        <v>4</v>
      </c>
      <c r="C5879" s="70">
        <v>0</v>
      </c>
      <c r="D5879" s="65">
        <f>Table9[[#This Row],[Sales]]*Table9[[#This Row],[Quantity]]*(1-Table9[[#This Row],[Discount]])</f>
        <v>19.84</v>
      </c>
      <c r="E5879" s="2">
        <f>Table9[[#This Row],[Sales]]*1.1</f>
        <v>5.4560000000000004</v>
      </c>
      <c r="F5879" s="2">
        <f>Table9[[#This Row],[Sales with +10% increase]]*Table9[[#This Row],[Quantity]]*(1-Table9[[#This Row],[Discount]])</f>
        <v>21.824000000000002</v>
      </c>
      <c r="G5879" s="67">
        <f>Table9[[#This Row],[Discount]]-5%</f>
        <v>-0.05</v>
      </c>
      <c r="H5879" s="68">
        <f>Table9[[#This Row],[Sales]]*Table9[[#This Row],[Quantity]]*(1+ABS(G5880))</f>
        <v>20.832000000000001</v>
      </c>
    </row>
    <row r="5880" spans="1:8" x14ac:dyDescent="0.3">
      <c r="A5880" s="65">
        <v>71.92</v>
      </c>
      <c r="B5880" s="10">
        <v>4</v>
      </c>
      <c r="C5880" s="66">
        <v>0</v>
      </c>
      <c r="D5880" s="65">
        <f>Table9[[#This Row],[Sales]]*Table9[[#This Row],[Quantity]]*(1-Table9[[#This Row],[Discount]])</f>
        <v>287.68</v>
      </c>
      <c r="E5880" s="2">
        <f>Table9[[#This Row],[Sales]]*1.1</f>
        <v>79.112000000000009</v>
      </c>
      <c r="F5880" s="2">
        <f>Table9[[#This Row],[Sales with +10% increase]]*Table9[[#This Row],[Quantity]]*(1-Table9[[#This Row],[Discount]])</f>
        <v>316.44800000000004</v>
      </c>
      <c r="G5880" s="67">
        <f>Table9[[#This Row],[Discount]]-5%</f>
        <v>-0.05</v>
      </c>
      <c r="H5880" s="68">
        <f>Table9[[#This Row],[Sales]]*Table9[[#This Row],[Quantity]]*(1+ABS(G5881))</f>
        <v>302.06400000000002</v>
      </c>
    </row>
    <row r="5881" spans="1:8" x14ac:dyDescent="0.3">
      <c r="A5881" s="69">
        <v>18.84</v>
      </c>
      <c r="B5881" s="12">
        <v>3</v>
      </c>
      <c r="C5881" s="70">
        <v>0</v>
      </c>
      <c r="D5881" s="65">
        <f>Table9[[#This Row],[Sales]]*Table9[[#This Row],[Quantity]]*(1-Table9[[#This Row],[Discount]])</f>
        <v>56.519999999999996</v>
      </c>
      <c r="E5881" s="2">
        <f>Table9[[#This Row],[Sales]]*1.1</f>
        <v>20.724</v>
      </c>
      <c r="F5881" s="2">
        <f>Table9[[#This Row],[Sales with +10% increase]]*Table9[[#This Row],[Quantity]]*(1-Table9[[#This Row],[Discount]])</f>
        <v>62.171999999999997</v>
      </c>
      <c r="G5881" s="67">
        <f>Table9[[#This Row],[Discount]]-5%</f>
        <v>-0.05</v>
      </c>
      <c r="H5881" s="68">
        <f>Table9[[#This Row],[Sales]]*Table9[[#This Row],[Quantity]]*(1+ABS(G5882))</f>
        <v>59.345999999999997</v>
      </c>
    </row>
    <row r="5882" spans="1:8" x14ac:dyDescent="0.3">
      <c r="A5882" s="65">
        <v>140.97</v>
      </c>
      <c r="B5882" s="10">
        <v>3</v>
      </c>
      <c r="C5882" s="66">
        <v>0</v>
      </c>
      <c r="D5882" s="65">
        <f>Table9[[#This Row],[Sales]]*Table9[[#This Row],[Quantity]]*(1-Table9[[#This Row],[Discount]])</f>
        <v>422.90999999999997</v>
      </c>
      <c r="E5882" s="2">
        <f>Table9[[#This Row],[Sales]]*1.1</f>
        <v>155.06700000000001</v>
      </c>
      <c r="F5882" s="2">
        <f>Table9[[#This Row],[Sales with +10% increase]]*Table9[[#This Row],[Quantity]]*(1-Table9[[#This Row],[Discount]])</f>
        <v>465.20100000000002</v>
      </c>
      <c r="G5882" s="67">
        <f>Table9[[#This Row],[Discount]]-5%</f>
        <v>-0.05</v>
      </c>
      <c r="H5882" s="68">
        <f>Table9[[#This Row],[Sales]]*Table9[[#This Row],[Quantity]]*(1+ABS(G5883))</f>
        <v>444.05549999999999</v>
      </c>
    </row>
    <row r="5883" spans="1:8" x14ac:dyDescent="0.3">
      <c r="A5883" s="69">
        <v>6.08</v>
      </c>
      <c r="B5883" s="12">
        <v>2</v>
      </c>
      <c r="C5883" s="70">
        <v>0</v>
      </c>
      <c r="D5883" s="65">
        <f>Table9[[#This Row],[Sales]]*Table9[[#This Row],[Quantity]]*(1-Table9[[#This Row],[Discount]])</f>
        <v>12.16</v>
      </c>
      <c r="E5883" s="2">
        <f>Table9[[#This Row],[Sales]]*1.1</f>
        <v>6.6880000000000006</v>
      </c>
      <c r="F5883" s="2">
        <f>Table9[[#This Row],[Sales with +10% increase]]*Table9[[#This Row],[Quantity]]*(1-Table9[[#This Row],[Discount]])</f>
        <v>13.376000000000001</v>
      </c>
      <c r="G5883" s="67">
        <f>Table9[[#This Row],[Discount]]-5%</f>
        <v>-0.05</v>
      </c>
      <c r="H5883" s="68">
        <f>Table9[[#This Row],[Sales]]*Table9[[#This Row],[Quantity]]*(1+ABS(G5884))</f>
        <v>13.983999999999998</v>
      </c>
    </row>
    <row r="5884" spans="1:8" x14ac:dyDescent="0.3">
      <c r="A5884" s="65">
        <v>164.792</v>
      </c>
      <c r="B5884" s="10">
        <v>1</v>
      </c>
      <c r="C5884" s="66">
        <v>0.2</v>
      </c>
      <c r="D5884" s="65">
        <f>Table9[[#This Row],[Sales]]*Table9[[#This Row],[Quantity]]*(1-Table9[[#This Row],[Discount]])</f>
        <v>131.83360000000002</v>
      </c>
      <c r="E5884" s="2">
        <f>Table9[[#This Row],[Sales]]*1.1</f>
        <v>181.27120000000002</v>
      </c>
      <c r="F5884" s="2">
        <f>Table9[[#This Row],[Sales with +10% increase]]*Table9[[#This Row],[Quantity]]*(1-Table9[[#This Row],[Discount]])</f>
        <v>145.01696000000001</v>
      </c>
      <c r="G5884" s="67">
        <f>Table9[[#This Row],[Discount]]-5%</f>
        <v>0.15000000000000002</v>
      </c>
      <c r="H5884" s="68">
        <f>Table9[[#This Row],[Sales]]*Table9[[#This Row],[Quantity]]*(1+ABS(G5885))</f>
        <v>173.0316</v>
      </c>
    </row>
    <row r="5885" spans="1:8" x14ac:dyDescent="0.3">
      <c r="A5885" s="69">
        <v>23.36</v>
      </c>
      <c r="B5885" s="12">
        <v>2</v>
      </c>
      <c r="C5885" s="70">
        <v>0</v>
      </c>
      <c r="D5885" s="65">
        <f>Table9[[#This Row],[Sales]]*Table9[[#This Row],[Quantity]]*(1-Table9[[#This Row],[Discount]])</f>
        <v>46.72</v>
      </c>
      <c r="E5885" s="2">
        <f>Table9[[#This Row],[Sales]]*1.1</f>
        <v>25.696000000000002</v>
      </c>
      <c r="F5885" s="2">
        <f>Table9[[#This Row],[Sales with +10% increase]]*Table9[[#This Row],[Quantity]]*(1-Table9[[#This Row],[Discount]])</f>
        <v>51.392000000000003</v>
      </c>
      <c r="G5885" s="67">
        <f>Table9[[#This Row],[Discount]]-5%</f>
        <v>-0.05</v>
      </c>
      <c r="H5885" s="68">
        <f>Table9[[#This Row],[Sales]]*Table9[[#This Row],[Quantity]]*(1+ABS(G5886))</f>
        <v>81.759999999999991</v>
      </c>
    </row>
    <row r="5886" spans="1:8" x14ac:dyDescent="0.3">
      <c r="A5886" s="65">
        <v>12.176</v>
      </c>
      <c r="B5886" s="10">
        <v>4</v>
      </c>
      <c r="C5886" s="66">
        <v>0.8</v>
      </c>
      <c r="D5886" s="65">
        <f>Table9[[#This Row],[Sales]]*Table9[[#This Row],[Quantity]]*(1-Table9[[#This Row],[Discount]])</f>
        <v>9.7407999999999983</v>
      </c>
      <c r="E5886" s="2">
        <f>Table9[[#This Row],[Sales]]*1.1</f>
        <v>13.393600000000001</v>
      </c>
      <c r="F5886" s="2">
        <f>Table9[[#This Row],[Sales with +10% increase]]*Table9[[#This Row],[Quantity]]*(1-Table9[[#This Row],[Discount]])</f>
        <v>10.714879999999999</v>
      </c>
      <c r="G5886" s="67">
        <f>Table9[[#This Row],[Discount]]-5%</f>
        <v>0.75</v>
      </c>
      <c r="H5886" s="68">
        <f>Table9[[#This Row],[Sales]]*Table9[[#This Row],[Quantity]]*(1+ABS(G5887))</f>
        <v>56.009599999999999</v>
      </c>
    </row>
    <row r="5887" spans="1:8" x14ac:dyDescent="0.3">
      <c r="A5887" s="69">
        <v>46.384</v>
      </c>
      <c r="B5887" s="12">
        <v>2</v>
      </c>
      <c r="C5887" s="70">
        <v>0.2</v>
      </c>
      <c r="D5887" s="65">
        <f>Table9[[#This Row],[Sales]]*Table9[[#This Row],[Quantity]]*(1-Table9[[#This Row],[Discount]])</f>
        <v>74.214399999999998</v>
      </c>
      <c r="E5887" s="2">
        <f>Table9[[#This Row],[Sales]]*1.1</f>
        <v>51.022400000000005</v>
      </c>
      <c r="F5887" s="2">
        <f>Table9[[#This Row],[Sales with +10% increase]]*Table9[[#This Row],[Quantity]]*(1-Table9[[#This Row],[Discount]])</f>
        <v>81.635840000000016</v>
      </c>
      <c r="G5887" s="67">
        <f>Table9[[#This Row],[Discount]]-5%</f>
        <v>0.15000000000000002</v>
      </c>
      <c r="H5887" s="68">
        <f>Table9[[#This Row],[Sales]]*Table9[[#This Row],[Quantity]]*(1+ABS(G5888))</f>
        <v>97.406400000000005</v>
      </c>
    </row>
    <row r="5888" spans="1:8" x14ac:dyDescent="0.3">
      <c r="A5888" s="65">
        <v>362.92</v>
      </c>
      <c r="B5888" s="10">
        <v>2</v>
      </c>
      <c r="C5888" s="66">
        <v>0</v>
      </c>
      <c r="D5888" s="65">
        <f>Table9[[#This Row],[Sales]]*Table9[[#This Row],[Quantity]]*(1-Table9[[#This Row],[Discount]])</f>
        <v>725.84</v>
      </c>
      <c r="E5888" s="2">
        <f>Table9[[#This Row],[Sales]]*1.1</f>
        <v>399.21200000000005</v>
      </c>
      <c r="F5888" s="2">
        <f>Table9[[#This Row],[Sales with +10% increase]]*Table9[[#This Row],[Quantity]]*(1-Table9[[#This Row],[Discount]])</f>
        <v>798.42400000000009</v>
      </c>
      <c r="G5888" s="67">
        <f>Table9[[#This Row],[Discount]]-5%</f>
        <v>-0.05</v>
      </c>
      <c r="H5888" s="68">
        <f>Table9[[#This Row],[Sales]]*Table9[[#This Row],[Quantity]]*(1+ABS(G5889))</f>
        <v>834.71600000000001</v>
      </c>
    </row>
    <row r="5889" spans="1:8" x14ac:dyDescent="0.3">
      <c r="A5889" s="69">
        <v>9.2479999999999993</v>
      </c>
      <c r="B5889" s="12">
        <v>2</v>
      </c>
      <c r="C5889" s="70">
        <v>0.2</v>
      </c>
      <c r="D5889" s="65">
        <f>Table9[[#This Row],[Sales]]*Table9[[#This Row],[Quantity]]*(1-Table9[[#This Row],[Discount]])</f>
        <v>14.796799999999999</v>
      </c>
      <c r="E5889" s="2">
        <f>Table9[[#This Row],[Sales]]*1.1</f>
        <v>10.172800000000001</v>
      </c>
      <c r="F5889" s="2">
        <f>Table9[[#This Row],[Sales with +10% increase]]*Table9[[#This Row],[Quantity]]*(1-Table9[[#This Row],[Discount]])</f>
        <v>16.276480000000003</v>
      </c>
      <c r="G5889" s="67">
        <f>Table9[[#This Row],[Discount]]-5%</f>
        <v>0.15000000000000002</v>
      </c>
      <c r="H5889" s="68">
        <f>Table9[[#This Row],[Sales]]*Table9[[#This Row],[Quantity]]*(1+ABS(G5890))</f>
        <v>21.270399999999995</v>
      </c>
    </row>
    <row r="5890" spans="1:8" x14ac:dyDescent="0.3">
      <c r="A5890" s="65">
        <v>62.04</v>
      </c>
      <c r="B5890" s="10">
        <v>5</v>
      </c>
      <c r="C5890" s="66">
        <v>0.2</v>
      </c>
      <c r="D5890" s="65">
        <f>Table9[[#This Row],[Sales]]*Table9[[#This Row],[Quantity]]*(1-Table9[[#This Row],[Discount]])</f>
        <v>248.16</v>
      </c>
      <c r="E5890" s="2">
        <f>Table9[[#This Row],[Sales]]*1.1</f>
        <v>68.244</v>
      </c>
      <c r="F5890" s="2">
        <f>Table9[[#This Row],[Sales with +10% increase]]*Table9[[#This Row],[Quantity]]*(1-Table9[[#This Row],[Discount]])</f>
        <v>272.97600000000006</v>
      </c>
      <c r="G5890" s="67">
        <f>Table9[[#This Row],[Discount]]-5%</f>
        <v>0.15000000000000002</v>
      </c>
      <c r="H5890" s="68">
        <f>Table9[[#This Row],[Sales]]*Table9[[#This Row],[Quantity]]*(1+ABS(G5891))</f>
        <v>356.72999999999996</v>
      </c>
    </row>
    <row r="5891" spans="1:8" x14ac:dyDescent="0.3">
      <c r="A5891" s="69">
        <v>13.12</v>
      </c>
      <c r="B5891" s="12">
        <v>5</v>
      </c>
      <c r="C5891" s="70">
        <v>0.2</v>
      </c>
      <c r="D5891" s="65">
        <f>Table9[[#This Row],[Sales]]*Table9[[#This Row],[Quantity]]*(1-Table9[[#This Row],[Discount]])</f>
        <v>52.48</v>
      </c>
      <c r="E5891" s="2">
        <f>Table9[[#This Row],[Sales]]*1.1</f>
        <v>14.432</v>
      </c>
      <c r="F5891" s="2">
        <f>Table9[[#This Row],[Sales with +10% increase]]*Table9[[#This Row],[Quantity]]*(1-Table9[[#This Row],[Discount]])</f>
        <v>57.728000000000002</v>
      </c>
      <c r="G5891" s="67">
        <f>Table9[[#This Row],[Discount]]-5%</f>
        <v>0.15000000000000002</v>
      </c>
      <c r="H5891" s="68">
        <f>Table9[[#This Row],[Sales]]*Table9[[#This Row],[Quantity]]*(1+ABS(G5892))</f>
        <v>68.88</v>
      </c>
    </row>
    <row r="5892" spans="1:8" x14ac:dyDescent="0.3">
      <c r="A5892" s="65">
        <v>29.36</v>
      </c>
      <c r="B5892" s="10">
        <v>2</v>
      </c>
      <c r="C5892" s="66">
        <v>0</v>
      </c>
      <c r="D5892" s="65">
        <f>Table9[[#This Row],[Sales]]*Table9[[#This Row],[Quantity]]*(1-Table9[[#This Row],[Discount]])</f>
        <v>58.72</v>
      </c>
      <c r="E5892" s="2">
        <f>Table9[[#This Row],[Sales]]*1.1</f>
        <v>32.295999999999999</v>
      </c>
      <c r="F5892" s="2">
        <f>Table9[[#This Row],[Sales with +10% increase]]*Table9[[#This Row],[Quantity]]*(1-Table9[[#This Row],[Discount]])</f>
        <v>64.591999999999999</v>
      </c>
      <c r="G5892" s="67">
        <f>Table9[[#This Row],[Discount]]-5%</f>
        <v>-0.05</v>
      </c>
      <c r="H5892" s="68">
        <f>Table9[[#This Row],[Sales]]*Table9[[#This Row],[Quantity]]*(1+ABS(G5893))</f>
        <v>61.655999999999999</v>
      </c>
    </row>
    <row r="5893" spans="1:8" x14ac:dyDescent="0.3">
      <c r="A5893" s="69">
        <v>214.9</v>
      </c>
      <c r="B5893" s="12">
        <v>5</v>
      </c>
      <c r="C5893" s="70">
        <v>0</v>
      </c>
      <c r="D5893" s="65">
        <f>Table9[[#This Row],[Sales]]*Table9[[#This Row],[Quantity]]*(1-Table9[[#This Row],[Discount]])</f>
        <v>1074.5</v>
      </c>
      <c r="E5893" s="2">
        <f>Table9[[#This Row],[Sales]]*1.1</f>
        <v>236.39000000000001</v>
      </c>
      <c r="F5893" s="2">
        <f>Table9[[#This Row],[Sales with +10% increase]]*Table9[[#This Row],[Quantity]]*(1-Table9[[#This Row],[Discount]])</f>
        <v>1181.95</v>
      </c>
      <c r="G5893" s="67">
        <f>Table9[[#This Row],[Discount]]-5%</f>
        <v>-0.05</v>
      </c>
      <c r="H5893" s="68">
        <f>Table9[[#This Row],[Sales]]*Table9[[#This Row],[Quantity]]*(1+ABS(G5894))</f>
        <v>1128.2250000000001</v>
      </c>
    </row>
    <row r="5894" spans="1:8" x14ac:dyDescent="0.3">
      <c r="A5894" s="65">
        <v>15.92</v>
      </c>
      <c r="B5894" s="10">
        <v>4</v>
      </c>
      <c r="C5894" s="66">
        <v>0</v>
      </c>
      <c r="D5894" s="65">
        <f>Table9[[#This Row],[Sales]]*Table9[[#This Row],[Quantity]]*(1-Table9[[#This Row],[Discount]])</f>
        <v>63.68</v>
      </c>
      <c r="E5894" s="2">
        <f>Table9[[#This Row],[Sales]]*1.1</f>
        <v>17.512</v>
      </c>
      <c r="F5894" s="2">
        <f>Table9[[#This Row],[Sales with +10% increase]]*Table9[[#This Row],[Quantity]]*(1-Table9[[#This Row],[Discount]])</f>
        <v>70.048000000000002</v>
      </c>
      <c r="G5894" s="67">
        <f>Table9[[#This Row],[Discount]]-5%</f>
        <v>-0.05</v>
      </c>
      <c r="H5894" s="68">
        <f>Table9[[#This Row],[Sales]]*Table9[[#This Row],[Quantity]]*(1+ABS(G5895))</f>
        <v>66.864000000000004</v>
      </c>
    </row>
    <row r="5895" spans="1:8" x14ac:dyDescent="0.3">
      <c r="A5895" s="69">
        <v>146.44999999999999</v>
      </c>
      <c r="B5895" s="12">
        <v>5</v>
      </c>
      <c r="C5895" s="70">
        <v>0</v>
      </c>
      <c r="D5895" s="65">
        <f>Table9[[#This Row],[Sales]]*Table9[[#This Row],[Quantity]]*(1-Table9[[#This Row],[Discount]])</f>
        <v>732.25</v>
      </c>
      <c r="E5895" s="2">
        <f>Table9[[#This Row],[Sales]]*1.1</f>
        <v>161.095</v>
      </c>
      <c r="F5895" s="2">
        <f>Table9[[#This Row],[Sales with +10% increase]]*Table9[[#This Row],[Quantity]]*(1-Table9[[#This Row],[Discount]])</f>
        <v>805.47500000000002</v>
      </c>
      <c r="G5895" s="67">
        <f>Table9[[#This Row],[Discount]]-5%</f>
        <v>-0.05</v>
      </c>
      <c r="H5895" s="68">
        <f>Table9[[#This Row],[Sales]]*Table9[[#This Row],[Quantity]]*(1+ABS(G5896))</f>
        <v>768.86250000000007</v>
      </c>
    </row>
    <row r="5896" spans="1:8" x14ac:dyDescent="0.3">
      <c r="A5896" s="65">
        <v>15.14</v>
      </c>
      <c r="B5896" s="10">
        <v>1</v>
      </c>
      <c r="C5896" s="66">
        <v>0</v>
      </c>
      <c r="D5896" s="65">
        <f>Table9[[#This Row],[Sales]]*Table9[[#This Row],[Quantity]]*(1-Table9[[#This Row],[Discount]])</f>
        <v>15.14</v>
      </c>
      <c r="E5896" s="2">
        <f>Table9[[#This Row],[Sales]]*1.1</f>
        <v>16.654000000000003</v>
      </c>
      <c r="F5896" s="2">
        <f>Table9[[#This Row],[Sales with +10% increase]]*Table9[[#This Row],[Quantity]]*(1-Table9[[#This Row],[Discount]])</f>
        <v>16.654000000000003</v>
      </c>
      <c r="G5896" s="67">
        <f>Table9[[#This Row],[Discount]]-5%</f>
        <v>-0.05</v>
      </c>
      <c r="H5896" s="68">
        <f>Table9[[#This Row],[Sales]]*Table9[[#This Row],[Quantity]]*(1+ABS(G5897))</f>
        <v>15.897000000000002</v>
      </c>
    </row>
    <row r="5897" spans="1:8" x14ac:dyDescent="0.3">
      <c r="A5897" s="69">
        <v>5.76</v>
      </c>
      <c r="B5897" s="12">
        <v>2</v>
      </c>
      <c r="C5897" s="70">
        <v>0</v>
      </c>
      <c r="D5897" s="65">
        <f>Table9[[#This Row],[Sales]]*Table9[[#This Row],[Quantity]]*(1-Table9[[#This Row],[Discount]])</f>
        <v>11.52</v>
      </c>
      <c r="E5897" s="2">
        <f>Table9[[#This Row],[Sales]]*1.1</f>
        <v>6.3360000000000003</v>
      </c>
      <c r="F5897" s="2">
        <f>Table9[[#This Row],[Sales with +10% increase]]*Table9[[#This Row],[Quantity]]*(1-Table9[[#This Row],[Discount]])</f>
        <v>12.672000000000001</v>
      </c>
      <c r="G5897" s="67">
        <f>Table9[[#This Row],[Discount]]-5%</f>
        <v>-0.05</v>
      </c>
      <c r="H5897" s="68">
        <f>Table9[[#This Row],[Sales]]*Table9[[#This Row],[Quantity]]*(1+ABS(G5898))</f>
        <v>19.007999999999999</v>
      </c>
    </row>
    <row r="5898" spans="1:8" x14ac:dyDescent="0.3">
      <c r="A5898" s="65">
        <v>8.952</v>
      </c>
      <c r="B5898" s="10">
        <v>2</v>
      </c>
      <c r="C5898" s="66">
        <v>0.7</v>
      </c>
      <c r="D5898" s="65">
        <f>Table9[[#This Row],[Sales]]*Table9[[#This Row],[Quantity]]*(1-Table9[[#This Row],[Discount]])</f>
        <v>5.3712000000000009</v>
      </c>
      <c r="E5898" s="2">
        <f>Table9[[#This Row],[Sales]]*1.1</f>
        <v>9.8472000000000008</v>
      </c>
      <c r="F5898" s="2">
        <f>Table9[[#This Row],[Sales with +10% increase]]*Table9[[#This Row],[Quantity]]*(1-Table9[[#This Row],[Discount]])</f>
        <v>5.9083200000000016</v>
      </c>
      <c r="G5898" s="67">
        <f>Table9[[#This Row],[Discount]]-5%</f>
        <v>0.64999999999999991</v>
      </c>
      <c r="H5898" s="68">
        <f>Table9[[#This Row],[Sales]]*Table9[[#This Row],[Quantity]]*(1+ABS(G5899))</f>
        <v>29.541599999999999</v>
      </c>
    </row>
    <row r="5899" spans="1:8" x14ac:dyDescent="0.3">
      <c r="A5899" s="69">
        <v>8.8559999999999999</v>
      </c>
      <c r="B5899" s="12">
        <v>6</v>
      </c>
      <c r="C5899" s="70">
        <v>0.7</v>
      </c>
      <c r="D5899" s="65">
        <f>Table9[[#This Row],[Sales]]*Table9[[#This Row],[Quantity]]*(1-Table9[[#This Row],[Discount]])</f>
        <v>15.940800000000001</v>
      </c>
      <c r="E5899" s="2">
        <f>Table9[[#This Row],[Sales]]*1.1</f>
        <v>9.7416</v>
      </c>
      <c r="F5899" s="2">
        <f>Table9[[#This Row],[Sales with +10% increase]]*Table9[[#This Row],[Quantity]]*(1-Table9[[#This Row],[Discount]])</f>
        <v>17.534880000000005</v>
      </c>
      <c r="G5899" s="67">
        <f>Table9[[#This Row],[Discount]]-5%</f>
        <v>0.64999999999999991</v>
      </c>
      <c r="H5899" s="68">
        <f>Table9[[#This Row],[Sales]]*Table9[[#This Row],[Quantity]]*(1+ABS(G5900))</f>
        <v>66.419999999999987</v>
      </c>
    </row>
    <row r="5900" spans="1:8" x14ac:dyDescent="0.3">
      <c r="A5900" s="65">
        <v>85.245999999999995</v>
      </c>
      <c r="B5900" s="10">
        <v>2</v>
      </c>
      <c r="C5900" s="66">
        <v>0.3</v>
      </c>
      <c r="D5900" s="65">
        <f>Table9[[#This Row],[Sales]]*Table9[[#This Row],[Quantity]]*(1-Table9[[#This Row],[Discount]])</f>
        <v>119.34439999999998</v>
      </c>
      <c r="E5900" s="2">
        <f>Table9[[#This Row],[Sales]]*1.1</f>
        <v>93.770600000000002</v>
      </c>
      <c r="F5900" s="2">
        <f>Table9[[#This Row],[Sales with +10% increase]]*Table9[[#This Row],[Quantity]]*(1-Table9[[#This Row],[Discount]])</f>
        <v>131.27884</v>
      </c>
      <c r="G5900" s="67">
        <f>Table9[[#This Row],[Discount]]-5%</f>
        <v>0.25</v>
      </c>
      <c r="H5900" s="68">
        <f>Table9[[#This Row],[Sales]]*Table9[[#This Row],[Quantity]]*(1+ABS(G5901))</f>
        <v>196.06579999999997</v>
      </c>
    </row>
    <row r="5901" spans="1:8" x14ac:dyDescent="0.3">
      <c r="A5901" s="69">
        <v>21.728000000000002</v>
      </c>
      <c r="B5901" s="12">
        <v>7</v>
      </c>
      <c r="C5901" s="70">
        <v>0.2</v>
      </c>
      <c r="D5901" s="65">
        <f>Table9[[#This Row],[Sales]]*Table9[[#This Row],[Quantity]]*(1-Table9[[#This Row],[Discount]])</f>
        <v>121.67680000000001</v>
      </c>
      <c r="E5901" s="2">
        <f>Table9[[#This Row],[Sales]]*1.1</f>
        <v>23.900800000000004</v>
      </c>
      <c r="F5901" s="2">
        <f>Table9[[#This Row],[Sales with +10% increase]]*Table9[[#This Row],[Quantity]]*(1-Table9[[#This Row],[Discount]])</f>
        <v>133.84448000000003</v>
      </c>
      <c r="G5901" s="67">
        <f>Table9[[#This Row],[Discount]]-5%</f>
        <v>0.15000000000000002</v>
      </c>
      <c r="H5901" s="68">
        <f>Table9[[#This Row],[Sales]]*Table9[[#This Row],[Quantity]]*(1+ABS(G5902))</f>
        <v>159.70080000000002</v>
      </c>
    </row>
    <row r="5902" spans="1:8" x14ac:dyDescent="0.3">
      <c r="A5902" s="65">
        <v>71.88</v>
      </c>
      <c r="B5902" s="10">
        <v>6</v>
      </c>
      <c r="C5902" s="66">
        <v>0</v>
      </c>
      <c r="D5902" s="65">
        <f>Table9[[#This Row],[Sales]]*Table9[[#This Row],[Quantity]]*(1-Table9[[#This Row],[Discount]])</f>
        <v>431.28</v>
      </c>
      <c r="E5902" s="2">
        <f>Table9[[#This Row],[Sales]]*1.1</f>
        <v>79.067999999999998</v>
      </c>
      <c r="F5902" s="2">
        <f>Table9[[#This Row],[Sales with +10% increase]]*Table9[[#This Row],[Quantity]]*(1-Table9[[#This Row],[Discount]])</f>
        <v>474.40800000000002</v>
      </c>
      <c r="G5902" s="67">
        <f>Table9[[#This Row],[Discount]]-5%</f>
        <v>-0.05</v>
      </c>
      <c r="H5902" s="68">
        <f>Table9[[#This Row],[Sales]]*Table9[[#This Row],[Quantity]]*(1+ABS(G5903))</f>
        <v>452.84399999999999</v>
      </c>
    </row>
    <row r="5903" spans="1:8" x14ac:dyDescent="0.3">
      <c r="A5903" s="69">
        <v>9.24</v>
      </c>
      <c r="B5903" s="12">
        <v>3</v>
      </c>
      <c r="C5903" s="70">
        <v>0</v>
      </c>
      <c r="D5903" s="65">
        <f>Table9[[#This Row],[Sales]]*Table9[[#This Row],[Quantity]]*(1-Table9[[#This Row],[Discount]])</f>
        <v>27.72</v>
      </c>
      <c r="E5903" s="2">
        <f>Table9[[#This Row],[Sales]]*1.1</f>
        <v>10.164000000000001</v>
      </c>
      <c r="F5903" s="2">
        <f>Table9[[#This Row],[Sales with +10% increase]]*Table9[[#This Row],[Quantity]]*(1-Table9[[#This Row],[Discount]])</f>
        <v>30.492000000000004</v>
      </c>
      <c r="G5903" s="67">
        <f>Table9[[#This Row],[Discount]]-5%</f>
        <v>-0.05</v>
      </c>
      <c r="H5903" s="68">
        <f>Table9[[#This Row],[Sales]]*Table9[[#This Row],[Quantity]]*(1+ABS(G5904))</f>
        <v>29.106000000000002</v>
      </c>
    </row>
    <row r="5904" spans="1:8" x14ac:dyDescent="0.3">
      <c r="A5904" s="65">
        <v>35.880000000000003</v>
      </c>
      <c r="B5904" s="10">
        <v>6</v>
      </c>
      <c r="C5904" s="66">
        <v>0</v>
      </c>
      <c r="D5904" s="65">
        <f>Table9[[#This Row],[Sales]]*Table9[[#This Row],[Quantity]]*(1-Table9[[#This Row],[Discount]])</f>
        <v>215.28000000000003</v>
      </c>
      <c r="E5904" s="2">
        <f>Table9[[#This Row],[Sales]]*1.1</f>
        <v>39.468000000000004</v>
      </c>
      <c r="F5904" s="2">
        <f>Table9[[#This Row],[Sales with +10% increase]]*Table9[[#This Row],[Quantity]]*(1-Table9[[#This Row],[Discount]])</f>
        <v>236.80800000000002</v>
      </c>
      <c r="G5904" s="67">
        <f>Table9[[#This Row],[Discount]]-5%</f>
        <v>-0.05</v>
      </c>
      <c r="H5904" s="68">
        <f>Table9[[#This Row],[Sales]]*Table9[[#This Row],[Quantity]]*(1+ABS(G5905))</f>
        <v>247.572</v>
      </c>
    </row>
    <row r="5905" spans="1:8" x14ac:dyDescent="0.3">
      <c r="A5905" s="69">
        <v>17.04</v>
      </c>
      <c r="B5905" s="12">
        <v>3</v>
      </c>
      <c r="C5905" s="70">
        <v>0.2</v>
      </c>
      <c r="D5905" s="65">
        <f>Table9[[#This Row],[Sales]]*Table9[[#This Row],[Quantity]]*(1-Table9[[#This Row],[Discount]])</f>
        <v>40.896000000000001</v>
      </c>
      <c r="E5905" s="2">
        <f>Table9[[#This Row],[Sales]]*1.1</f>
        <v>18.744</v>
      </c>
      <c r="F5905" s="2">
        <f>Table9[[#This Row],[Sales with +10% increase]]*Table9[[#This Row],[Quantity]]*(1-Table9[[#This Row],[Discount]])</f>
        <v>44.985600000000005</v>
      </c>
      <c r="G5905" s="67">
        <f>Table9[[#This Row],[Discount]]-5%</f>
        <v>0.15000000000000002</v>
      </c>
      <c r="H5905" s="68">
        <f>Table9[[#This Row],[Sales]]*Table9[[#This Row],[Quantity]]*(1+ABS(G5906))</f>
        <v>53.676000000000002</v>
      </c>
    </row>
    <row r="5906" spans="1:8" x14ac:dyDescent="0.3">
      <c r="A5906" s="65">
        <v>29.7</v>
      </c>
      <c r="B5906" s="10">
        <v>3</v>
      </c>
      <c r="C5906" s="66">
        <v>0</v>
      </c>
      <c r="D5906" s="65">
        <f>Table9[[#This Row],[Sales]]*Table9[[#This Row],[Quantity]]*(1-Table9[[#This Row],[Discount]])</f>
        <v>89.1</v>
      </c>
      <c r="E5906" s="2">
        <f>Table9[[#This Row],[Sales]]*1.1</f>
        <v>32.67</v>
      </c>
      <c r="F5906" s="2">
        <f>Table9[[#This Row],[Sales with +10% increase]]*Table9[[#This Row],[Quantity]]*(1-Table9[[#This Row],[Discount]])</f>
        <v>98.01</v>
      </c>
      <c r="G5906" s="67">
        <f>Table9[[#This Row],[Discount]]-5%</f>
        <v>-0.05</v>
      </c>
      <c r="H5906" s="68">
        <f>Table9[[#This Row],[Sales]]*Table9[[#This Row],[Quantity]]*(1+ABS(G5907))</f>
        <v>138.10499999999996</v>
      </c>
    </row>
    <row r="5907" spans="1:8" x14ac:dyDescent="0.3">
      <c r="A5907" s="69">
        <v>13.592000000000001</v>
      </c>
      <c r="B5907" s="12">
        <v>2</v>
      </c>
      <c r="C5907" s="70">
        <v>0.6</v>
      </c>
      <c r="D5907" s="65">
        <f>Table9[[#This Row],[Sales]]*Table9[[#This Row],[Quantity]]*(1-Table9[[#This Row],[Discount]])</f>
        <v>10.873600000000001</v>
      </c>
      <c r="E5907" s="2">
        <f>Table9[[#This Row],[Sales]]*1.1</f>
        <v>14.951200000000002</v>
      </c>
      <c r="F5907" s="2">
        <f>Table9[[#This Row],[Sales with +10% increase]]*Table9[[#This Row],[Quantity]]*(1-Table9[[#This Row],[Discount]])</f>
        <v>11.960960000000002</v>
      </c>
      <c r="G5907" s="67">
        <f>Table9[[#This Row],[Discount]]-5%</f>
        <v>0.54999999999999993</v>
      </c>
      <c r="H5907" s="68">
        <f>Table9[[#This Row],[Sales]]*Table9[[#This Row],[Quantity]]*(1+ABS(G5908))</f>
        <v>28.543200000000002</v>
      </c>
    </row>
    <row r="5908" spans="1:8" x14ac:dyDescent="0.3">
      <c r="A5908" s="65">
        <v>70.88</v>
      </c>
      <c r="B5908" s="10">
        <v>2</v>
      </c>
      <c r="C5908" s="66">
        <v>0</v>
      </c>
      <c r="D5908" s="65">
        <f>Table9[[#This Row],[Sales]]*Table9[[#This Row],[Quantity]]*(1-Table9[[#This Row],[Discount]])</f>
        <v>141.76</v>
      </c>
      <c r="E5908" s="2">
        <f>Table9[[#This Row],[Sales]]*1.1</f>
        <v>77.968000000000004</v>
      </c>
      <c r="F5908" s="2">
        <f>Table9[[#This Row],[Sales with +10% increase]]*Table9[[#This Row],[Quantity]]*(1-Table9[[#This Row],[Discount]])</f>
        <v>155.93600000000001</v>
      </c>
      <c r="G5908" s="67">
        <f>Table9[[#This Row],[Discount]]-5%</f>
        <v>-0.05</v>
      </c>
      <c r="H5908" s="68">
        <f>Table9[[#This Row],[Sales]]*Table9[[#This Row],[Quantity]]*(1+ABS(G5909))</f>
        <v>163.02399999999997</v>
      </c>
    </row>
    <row r="5909" spans="1:8" x14ac:dyDescent="0.3">
      <c r="A5909" s="69">
        <v>114.288</v>
      </c>
      <c r="B5909" s="12">
        <v>1</v>
      </c>
      <c r="C5909" s="70">
        <v>0.2</v>
      </c>
      <c r="D5909" s="65">
        <f>Table9[[#This Row],[Sales]]*Table9[[#This Row],[Quantity]]*(1-Table9[[#This Row],[Discount]])</f>
        <v>91.430400000000006</v>
      </c>
      <c r="E5909" s="2">
        <f>Table9[[#This Row],[Sales]]*1.1</f>
        <v>125.71680000000001</v>
      </c>
      <c r="F5909" s="2">
        <f>Table9[[#This Row],[Sales with +10% increase]]*Table9[[#This Row],[Quantity]]*(1-Table9[[#This Row],[Discount]])</f>
        <v>100.57344000000001</v>
      </c>
      <c r="G5909" s="67">
        <f>Table9[[#This Row],[Discount]]-5%</f>
        <v>0.15000000000000002</v>
      </c>
      <c r="H5909" s="68">
        <f>Table9[[#This Row],[Sales]]*Table9[[#This Row],[Quantity]]*(1+ABS(G5910))</f>
        <v>188.5752</v>
      </c>
    </row>
    <row r="5910" spans="1:8" x14ac:dyDescent="0.3">
      <c r="A5910" s="65">
        <v>36.624000000000002</v>
      </c>
      <c r="B5910" s="10">
        <v>8</v>
      </c>
      <c r="C5910" s="66">
        <v>0.7</v>
      </c>
      <c r="D5910" s="65">
        <f>Table9[[#This Row],[Sales]]*Table9[[#This Row],[Quantity]]*(1-Table9[[#This Row],[Discount]])</f>
        <v>87.897600000000025</v>
      </c>
      <c r="E5910" s="2">
        <f>Table9[[#This Row],[Sales]]*1.1</f>
        <v>40.286400000000008</v>
      </c>
      <c r="F5910" s="2">
        <f>Table9[[#This Row],[Sales with +10% increase]]*Table9[[#This Row],[Quantity]]*(1-Table9[[#This Row],[Discount]])</f>
        <v>96.687360000000027</v>
      </c>
      <c r="G5910" s="67">
        <f>Table9[[#This Row],[Discount]]-5%</f>
        <v>0.64999999999999991</v>
      </c>
      <c r="H5910" s="68">
        <f>Table9[[#This Row],[Sales]]*Table9[[#This Row],[Quantity]]*(1+ABS(G5911))</f>
        <v>336.94079999999997</v>
      </c>
    </row>
    <row r="5911" spans="1:8" x14ac:dyDescent="0.3">
      <c r="A5911" s="69">
        <v>49.616</v>
      </c>
      <c r="B5911" s="12">
        <v>2</v>
      </c>
      <c r="C5911" s="70">
        <v>0.2</v>
      </c>
      <c r="D5911" s="65">
        <f>Table9[[#This Row],[Sales]]*Table9[[#This Row],[Quantity]]*(1-Table9[[#This Row],[Discount]])</f>
        <v>79.385600000000011</v>
      </c>
      <c r="E5911" s="2">
        <f>Table9[[#This Row],[Sales]]*1.1</f>
        <v>54.577600000000004</v>
      </c>
      <c r="F5911" s="2">
        <f>Table9[[#This Row],[Sales with +10% increase]]*Table9[[#This Row],[Quantity]]*(1-Table9[[#This Row],[Discount]])</f>
        <v>87.324160000000006</v>
      </c>
      <c r="G5911" s="67">
        <f>Table9[[#This Row],[Discount]]-5%</f>
        <v>0.15000000000000002</v>
      </c>
      <c r="H5911" s="68">
        <f>Table9[[#This Row],[Sales]]*Table9[[#This Row],[Quantity]]*(1+ABS(G5912))</f>
        <v>114.11679999999998</v>
      </c>
    </row>
    <row r="5912" spans="1:8" x14ac:dyDescent="0.3">
      <c r="A5912" s="65">
        <v>57.36</v>
      </c>
      <c r="B5912" s="10">
        <v>6</v>
      </c>
      <c r="C5912" s="66">
        <v>0.2</v>
      </c>
      <c r="D5912" s="65">
        <f>Table9[[#This Row],[Sales]]*Table9[[#This Row],[Quantity]]*(1-Table9[[#This Row],[Discount]])</f>
        <v>275.32799999999997</v>
      </c>
      <c r="E5912" s="2">
        <f>Table9[[#This Row],[Sales]]*1.1</f>
        <v>63.096000000000004</v>
      </c>
      <c r="F5912" s="2">
        <f>Table9[[#This Row],[Sales with +10% increase]]*Table9[[#This Row],[Quantity]]*(1-Table9[[#This Row],[Discount]])</f>
        <v>302.86080000000004</v>
      </c>
      <c r="G5912" s="67">
        <f>Table9[[#This Row],[Discount]]-5%</f>
        <v>0.15000000000000002</v>
      </c>
      <c r="H5912" s="68">
        <f>Table9[[#This Row],[Sales]]*Table9[[#This Row],[Quantity]]*(1+ABS(G5913))</f>
        <v>602.28</v>
      </c>
    </row>
    <row r="5913" spans="1:8" x14ac:dyDescent="0.3">
      <c r="A5913" s="69">
        <v>11.98</v>
      </c>
      <c r="B5913" s="12">
        <v>5</v>
      </c>
      <c r="C5913" s="70">
        <v>0.8</v>
      </c>
      <c r="D5913" s="65">
        <f>Table9[[#This Row],[Sales]]*Table9[[#This Row],[Quantity]]*(1-Table9[[#This Row],[Discount]])</f>
        <v>11.979999999999999</v>
      </c>
      <c r="E5913" s="2">
        <f>Table9[[#This Row],[Sales]]*1.1</f>
        <v>13.178000000000001</v>
      </c>
      <c r="F5913" s="2">
        <f>Table9[[#This Row],[Sales with +10% increase]]*Table9[[#This Row],[Quantity]]*(1-Table9[[#This Row],[Discount]])</f>
        <v>13.177999999999997</v>
      </c>
      <c r="G5913" s="67">
        <f>Table9[[#This Row],[Discount]]-5%</f>
        <v>0.75</v>
      </c>
      <c r="H5913" s="68">
        <f>Table9[[#This Row],[Sales]]*Table9[[#This Row],[Quantity]]*(1+ABS(G5914))</f>
        <v>104.82500000000002</v>
      </c>
    </row>
    <row r="5914" spans="1:8" x14ac:dyDescent="0.3">
      <c r="A5914" s="65">
        <v>0.89800000000000002</v>
      </c>
      <c r="B5914" s="10">
        <v>1</v>
      </c>
      <c r="C5914" s="66">
        <v>0.8</v>
      </c>
      <c r="D5914" s="65">
        <f>Table9[[#This Row],[Sales]]*Table9[[#This Row],[Quantity]]*(1-Table9[[#This Row],[Discount]])</f>
        <v>0.17959999999999995</v>
      </c>
      <c r="E5914" s="2">
        <f>Table9[[#This Row],[Sales]]*1.1</f>
        <v>0.98780000000000012</v>
      </c>
      <c r="F5914" s="2">
        <f>Table9[[#This Row],[Sales with +10% increase]]*Table9[[#This Row],[Quantity]]*(1-Table9[[#This Row],[Discount]])</f>
        <v>0.19755999999999999</v>
      </c>
      <c r="G5914" s="67">
        <f>Table9[[#This Row],[Discount]]-5%</f>
        <v>0.75</v>
      </c>
      <c r="H5914" s="68">
        <f>Table9[[#This Row],[Sales]]*Table9[[#This Row],[Quantity]]*(1+ABS(G5915))</f>
        <v>1.3918999999999999</v>
      </c>
    </row>
    <row r="5915" spans="1:8" x14ac:dyDescent="0.3">
      <c r="A5915" s="69">
        <v>21.204000000000001</v>
      </c>
      <c r="B5915" s="12">
        <v>3</v>
      </c>
      <c r="C5915" s="70">
        <v>0.6</v>
      </c>
      <c r="D5915" s="65">
        <f>Table9[[#This Row],[Sales]]*Table9[[#This Row],[Quantity]]*(1-Table9[[#This Row],[Discount]])</f>
        <v>25.444800000000001</v>
      </c>
      <c r="E5915" s="2">
        <f>Table9[[#This Row],[Sales]]*1.1</f>
        <v>23.324400000000004</v>
      </c>
      <c r="F5915" s="2">
        <f>Table9[[#This Row],[Sales with +10% increase]]*Table9[[#This Row],[Quantity]]*(1-Table9[[#This Row],[Discount]])</f>
        <v>27.989280000000008</v>
      </c>
      <c r="G5915" s="67">
        <f>Table9[[#This Row],[Discount]]-5%</f>
        <v>0.54999999999999993</v>
      </c>
      <c r="H5915" s="68">
        <f>Table9[[#This Row],[Sales]]*Table9[[#This Row],[Quantity]]*(1+ABS(G5916))</f>
        <v>66.792600000000007</v>
      </c>
    </row>
    <row r="5916" spans="1:8" x14ac:dyDescent="0.3">
      <c r="A5916" s="65">
        <v>34.74</v>
      </c>
      <c r="B5916" s="10">
        <v>3</v>
      </c>
      <c r="C5916" s="66">
        <v>0</v>
      </c>
      <c r="D5916" s="65">
        <f>Table9[[#This Row],[Sales]]*Table9[[#This Row],[Quantity]]*(1-Table9[[#This Row],[Discount]])</f>
        <v>104.22</v>
      </c>
      <c r="E5916" s="2">
        <f>Table9[[#This Row],[Sales]]*1.1</f>
        <v>38.214000000000006</v>
      </c>
      <c r="F5916" s="2">
        <f>Table9[[#This Row],[Sales with +10% increase]]*Table9[[#This Row],[Quantity]]*(1-Table9[[#This Row],[Discount]])</f>
        <v>114.64200000000002</v>
      </c>
      <c r="G5916" s="67">
        <f>Table9[[#This Row],[Discount]]-5%</f>
        <v>-0.05</v>
      </c>
      <c r="H5916" s="68">
        <f>Table9[[#This Row],[Sales]]*Table9[[#This Row],[Quantity]]*(1+ABS(G5917))</f>
        <v>119.85299999999999</v>
      </c>
    </row>
    <row r="5917" spans="1:8" x14ac:dyDescent="0.3">
      <c r="A5917" s="69">
        <v>12.96</v>
      </c>
      <c r="B5917" s="12">
        <v>3</v>
      </c>
      <c r="C5917" s="70">
        <v>0.2</v>
      </c>
      <c r="D5917" s="65">
        <f>Table9[[#This Row],[Sales]]*Table9[[#This Row],[Quantity]]*(1-Table9[[#This Row],[Discount]])</f>
        <v>31.104000000000003</v>
      </c>
      <c r="E5917" s="2">
        <f>Table9[[#This Row],[Sales]]*1.1</f>
        <v>14.256000000000002</v>
      </c>
      <c r="F5917" s="2">
        <f>Table9[[#This Row],[Sales with +10% increase]]*Table9[[#This Row],[Quantity]]*(1-Table9[[#This Row],[Discount]])</f>
        <v>34.214400000000005</v>
      </c>
      <c r="G5917" s="67">
        <f>Table9[[#This Row],[Discount]]-5%</f>
        <v>0.15000000000000002</v>
      </c>
      <c r="H5917" s="68">
        <f>Table9[[#This Row],[Sales]]*Table9[[#This Row],[Quantity]]*(1+ABS(G5918))</f>
        <v>40.824000000000005</v>
      </c>
    </row>
    <row r="5918" spans="1:8" x14ac:dyDescent="0.3">
      <c r="A5918" s="65">
        <v>25.92</v>
      </c>
      <c r="B5918" s="10">
        <v>4</v>
      </c>
      <c r="C5918" s="66">
        <v>0</v>
      </c>
      <c r="D5918" s="65">
        <f>Table9[[#This Row],[Sales]]*Table9[[#This Row],[Quantity]]*(1-Table9[[#This Row],[Discount]])</f>
        <v>103.68</v>
      </c>
      <c r="E5918" s="2">
        <f>Table9[[#This Row],[Sales]]*1.1</f>
        <v>28.512000000000004</v>
      </c>
      <c r="F5918" s="2">
        <f>Table9[[#This Row],[Sales with +10% increase]]*Table9[[#This Row],[Quantity]]*(1-Table9[[#This Row],[Discount]])</f>
        <v>114.04800000000002</v>
      </c>
      <c r="G5918" s="67">
        <f>Table9[[#This Row],[Discount]]-5%</f>
        <v>-0.05</v>
      </c>
      <c r="H5918" s="68">
        <f>Table9[[#This Row],[Sales]]*Table9[[#This Row],[Quantity]]*(1+ABS(G5919))</f>
        <v>119.232</v>
      </c>
    </row>
    <row r="5919" spans="1:8" x14ac:dyDescent="0.3">
      <c r="A5919" s="69">
        <v>22.32</v>
      </c>
      <c r="B5919" s="12">
        <v>5</v>
      </c>
      <c r="C5919" s="70">
        <v>0.2</v>
      </c>
      <c r="D5919" s="65">
        <f>Table9[[#This Row],[Sales]]*Table9[[#This Row],[Quantity]]*(1-Table9[[#This Row],[Discount]])</f>
        <v>89.28</v>
      </c>
      <c r="E5919" s="2">
        <f>Table9[[#This Row],[Sales]]*1.1</f>
        <v>24.552000000000003</v>
      </c>
      <c r="F5919" s="2">
        <f>Table9[[#This Row],[Sales with +10% increase]]*Table9[[#This Row],[Quantity]]*(1-Table9[[#This Row],[Discount]])</f>
        <v>98.208000000000027</v>
      </c>
      <c r="G5919" s="67">
        <f>Table9[[#This Row],[Discount]]-5%</f>
        <v>0.15000000000000002</v>
      </c>
      <c r="H5919" s="68">
        <f>Table9[[#This Row],[Sales]]*Table9[[#This Row],[Quantity]]*(1+ABS(G5920))</f>
        <v>117.17999999999999</v>
      </c>
    </row>
    <row r="5920" spans="1:8" x14ac:dyDescent="0.3">
      <c r="A5920" s="65">
        <v>158.28</v>
      </c>
      <c r="B5920" s="10">
        <v>6</v>
      </c>
      <c r="C5920" s="66">
        <v>0</v>
      </c>
      <c r="D5920" s="65">
        <f>Table9[[#This Row],[Sales]]*Table9[[#This Row],[Quantity]]*(1-Table9[[#This Row],[Discount]])</f>
        <v>949.68000000000006</v>
      </c>
      <c r="E5920" s="2">
        <f>Table9[[#This Row],[Sales]]*1.1</f>
        <v>174.108</v>
      </c>
      <c r="F5920" s="2">
        <f>Table9[[#This Row],[Sales with +10% increase]]*Table9[[#This Row],[Quantity]]*(1-Table9[[#This Row],[Discount]])</f>
        <v>1044.6480000000001</v>
      </c>
      <c r="G5920" s="67">
        <f>Table9[[#This Row],[Discount]]-5%</f>
        <v>-0.05</v>
      </c>
      <c r="H5920" s="68">
        <f>Table9[[#This Row],[Sales]]*Table9[[#This Row],[Quantity]]*(1+ABS(G5921))</f>
        <v>997.1640000000001</v>
      </c>
    </row>
    <row r="5921" spans="1:8" x14ac:dyDescent="0.3">
      <c r="A5921" s="69">
        <v>497.94</v>
      </c>
      <c r="B5921" s="12">
        <v>3</v>
      </c>
      <c r="C5921" s="70">
        <v>0</v>
      </c>
      <c r="D5921" s="65">
        <f>Table9[[#This Row],[Sales]]*Table9[[#This Row],[Quantity]]*(1-Table9[[#This Row],[Discount]])</f>
        <v>1493.82</v>
      </c>
      <c r="E5921" s="2">
        <f>Table9[[#This Row],[Sales]]*1.1</f>
        <v>547.73400000000004</v>
      </c>
      <c r="F5921" s="2">
        <f>Table9[[#This Row],[Sales with +10% increase]]*Table9[[#This Row],[Quantity]]*(1-Table9[[#This Row],[Discount]])</f>
        <v>1643.2020000000002</v>
      </c>
      <c r="G5921" s="67">
        <f>Table9[[#This Row],[Discount]]-5%</f>
        <v>-0.05</v>
      </c>
      <c r="H5921" s="68">
        <f>Table9[[#This Row],[Sales]]*Table9[[#This Row],[Quantity]]*(1+ABS(G5922))</f>
        <v>1568.511</v>
      </c>
    </row>
    <row r="5922" spans="1:8" x14ac:dyDescent="0.3">
      <c r="A5922" s="65">
        <v>167.94</v>
      </c>
      <c r="B5922" s="10">
        <v>3</v>
      </c>
      <c r="C5922" s="66">
        <v>0</v>
      </c>
      <c r="D5922" s="65">
        <f>Table9[[#This Row],[Sales]]*Table9[[#This Row],[Quantity]]*(1-Table9[[#This Row],[Discount]])</f>
        <v>503.82</v>
      </c>
      <c r="E5922" s="2">
        <f>Table9[[#This Row],[Sales]]*1.1</f>
        <v>184.73400000000001</v>
      </c>
      <c r="F5922" s="2">
        <f>Table9[[#This Row],[Sales with +10% increase]]*Table9[[#This Row],[Quantity]]*(1-Table9[[#This Row],[Discount]])</f>
        <v>554.202</v>
      </c>
      <c r="G5922" s="67">
        <f>Table9[[#This Row],[Discount]]-5%</f>
        <v>-0.05</v>
      </c>
      <c r="H5922" s="68">
        <f>Table9[[#This Row],[Sales]]*Table9[[#This Row],[Quantity]]*(1+ABS(G5923))</f>
        <v>529.01099999999997</v>
      </c>
    </row>
    <row r="5923" spans="1:8" x14ac:dyDescent="0.3">
      <c r="A5923" s="69">
        <v>31.68</v>
      </c>
      <c r="B5923" s="12">
        <v>6</v>
      </c>
      <c r="C5923" s="70">
        <v>0</v>
      </c>
      <c r="D5923" s="65">
        <f>Table9[[#This Row],[Sales]]*Table9[[#This Row],[Quantity]]*(1-Table9[[#This Row],[Discount]])</f>
        <v>190.07999999999998</v>
      </c>
      <c r="E5923" s="2">
        <f>Table9[[#This Row],[Sales]]*1.1</f>
        <v>34.847999999999999</v>
      </c>
      <c r="F5923" s="2">
        <f>Table9[[#This Row],[Sales with +10% increase]]*Table9[[#This Row],[Quantity]]*(1-Table9[[#This Row],[Discount]])</f>
        <v>209.08799999999999</v>
      </c>
      <c r="G5923" s="67">
        <f>Table9[[#This Row],[Discount]]-5%</f>
        <v>-0.05</v>
      </c>
      <c r="H5923" s="68">
        <f>Table9[[#This Row],[Sales]]*Table9[[#This Row],[Quantity]]*(1+ABS(G5924))</f>
        <v>218.59199999999996</v>
      </c>
    </row>
    <row r="5924" spans="1:8" x14ac:dyDescent="0.3">
      <c r="A5924" s="65">
        <v>63.823999999999998</v>
      </c>
      <c r="B5924" s="10">
        <v>2</v>
      </c>
      <c r="C5924" s="66">
        <v>0.2</v>
      </c>
      <c r="D5924" s="65">
        <f>Table9[[#This Row],[Sales]]*Table9[[#This Row],[Quantity]]*(1-Table9[[#This Row],[Discount]])</f>
        <v>102.11840000000001</v>
      </c>
      <c r="E5924" s="2">
        <f>Table9[[#This Row],[Sales]]*1.1</f>
        <v>70.206400000000002</v>
      </c>
      <c r="F5924" s="2">
        <f>Table9[[#This Row],[Sales with +10% increase]]*Table9[[#This Row],[Quantity]]*(1-Table9[[#This Row],[Discount]])</f>
        <v>112.33024</v>
      </c>
      <c r="G5924" s="67">
        <f>Table9[[#This Row],[Discount]]-5%</f>
        <v>0.15000000000000002</v>
      </c>
      <c r="H5924" s="68">
        <f>Table9[[#This Row],[Sales]]*Table9[[#This Row],[Quantity]]*(1+ABS(G5925))</f>
        <v>134.03040000000001</v>
      </c>
    </row>
    <row r="5925" spans="1:8" x14ac:dyDescent="0.3">
      <c r="A5925" s="69">
        <v>48.58</v>
      </c>
      <c r="B5925" s="12">
        <v>1</v>
      </c>
      <c r="C5925" s="70">
        <v>0</v>
      </c>
      <c r="D5925" s="65">
        <f>Table9[[#This Row],[Sales]]*Table9[[#This Row],[Quantity]]*(1-Table9[[#This Row],[Discount]])</f>
        <v>48.58</v>
      </c>
      <c r="E5925" s="2">
        <f>Table9[[#This Row],[Sales]]*1.1</f>
        <v>53.438000000000002</v>
      </c>
      <c r="F5925" s="2">
        <f>Table9[[#This Row],[Sales with +10% increase]]*Table9[[#This Row],[Quantity]]*(1-Table9[[#This Row],[Discount]])</f>
        <v>53.438000000000002</v>
      </c>
      <c r="G5925" s="67">
        <f>Table9[[#This Row],[Discount]]-5%</f>
        <v>-0.05</v>
      </c>
      <c r="H5925" s="68">
        <f>Table9[[#This Row],[Sales]]*Table9[[#This Row],[Quantity]]*(1+ABS(G5926))</f>
        <v>55.86699999999999</v>
      </c>
    </row>
    <row r="5926" spans="1:8" x14ac:dyDescent="0.3">
      <c r="A5926" s="65">
        <v>47.975999999999999</v>
      </c>
      <c r="B5926" s="10">
        <v>3</v>
      </c>
      <c r="C5926" s="66">
        <v>0.2</v>
      </c>
      <c r="D5926" s="65">
        <f>Table9[[#This Row],[Sales]]*Table9[[#This Row],[Quantity]]*(1-Table9[[#This Row],[Discount]])</f>
        <v>115.14240000000001</v>
      </c>
      <c r="E5926" s="2">
        <f>Table9[[#This Row],[Sales]]*1.1</f>
        <v>52.773600000000002</v>
      </c>
      <c r="F5926" s="2">
        <f>Table9[[#This Row],[Sales with +10% increase]]*Table9[[#This Row],[Quantity]]*(1-Table9[[#This Row],[Discount]])</f>
        <v>126.65664000000002</v>
      </c>
      <c r="G5926" s="67">
        <f>Table9[[#This Row],[Discount]]-5%</f>
        <v>0.15000000000000002</v>
      </c>
      <c r="H5926" s="68">
        <f>Table9[[#This Row],[Sales]]*Table9[[#This Row],[Quantity]]*(1+ABS(G5927))</f>
        <v>165.51719999999997</v>
      </c>
    </row>
    <row r="5927" spans="1:8" x14ac:dyDescent="0.3">
      <c r="A5927" s="69">
        <v>20.736000000000001</v>
      </c>
      <c r="B5927" s="12">
        <v>4</v>
      </c>
      <c r="C5927" s="70">
        <v>0.2</v>
      </c>
      <c r="D5927" s="65">
        <f>Table9[[#This Row],[Sales]]*Table9[[#This Row],[Quantity]]*(1-Table9[[#This Row],[Discount]])</f>
        <v>66.355200000000011</v>
      </c>
      <c r="E5927" s="2">
        <f>Table9[[#This Row],[Sales]]*1.1</f>
        <v>22.809600000000003</v>
      </c>
      <c r="F5927" s="2">
        <f>Table9[[#This Row],[Sales with +10% increase]]*Table9[[#This Row],[Quantity]]*(1-Table9[[#This Row],[Discount]])</f>
        <v>72.99072000000001</v>
      </c>
      <c r="G5927" s="67">
        <f>Table9[[#This Row],[Discount]]-5%</f>
        <v>0.15000000000000002</v>
      </c>
      <c r="H5927" s="68">
        <f>Table9[[#This Row],[Sales]]*Table9[[#This Row],[Quantity]]*(1+ABS(G5928))</f>
        <v>87.091200000000001</v>
      </c>
    </row>
    <row r="5928" spans="1:8" x14ac:dyDescent="0.3">
      <c r="A5928" s="65">
        <v>26.46</v>
      </c>
      <c r="B5928" s="10">
        <v>9</v>
      </c>
      <c r="C5928" s="66">
        <v>0</v>
      </c>
      <c r="D5928" s="65">
        <f>Table9[[#This Row],[Sales]]*Table9[[#This Row],[Quantity]]*(1-Table9[[#This Row],[Discount]])</f>
        <v>238.14000000000001</v>
      </c>
      <c r="E5928" s="2">
        <f>Table9[[#This Row],[Sales]]*1.1</f>
        <v>29.106000000000002</v>
      </c>
      <c r="F5928" s="2">
        <f>Table9[[#This Row],[Sales with +10% increase]]*Table9[[#This Row],[Quantity]]*(1-Table9[[#This Row],[Discount]])</f>
        <v>261.95400000000001</v>
      </c>
      <c r="G5928" s="67">
        <f>Table9[[#This Row],[Discount]]-5%</f>
        <v>-0.05</v>
      </c>
      <c r="H5928" s="68">
        <f>Table9[[#This Row],[Sales]]*Table9[[#This Row],[Quantity]]*(1+ABS(G5929))</f>
        <v>250.04700000000003</v>
      </c>
    </row>
    <row r="5929" spans="1:8" x14ac:dyDescent="0.3">
      <c r="A5929" s="69">
        <v>49.12</v>
      </c>
      <c r="B5929" s="12">
        <v>4</v>
      </c>
      <c r="C5929" s="70">
        <v>0</v>
      </c>
      <c r="D5929" s="65">
        <f>Table9[[#This Row],[Sales]]*Table9[[#This Row],[Quantity]]*(1-Table9[[#This Row],[Discount]])</f>
        <v>196.48</v>
      </c>
      <c r="E5929" s="2">
        <f>Table9[[#This Row],[Sales]]*1.1</f>
        <v>54.032000000000004</v>
      </c>
      <c r="F5929" s="2">
        <f>Table9[[#This Row],[Sales with +10% increase]]*Table9[[#This Row],[Quantity]]*(1-Table9[[#This Row],[Discount]])</f>
        <v>216.12800000000001</v>
      </c>
      <c r="G5929" s="67">
        <f>Table9[[#This Row],[Discount]]-5%</f>
        <v>-0.05</v>
      </c>
      <c r="H5929" s="68">
        <f>Table9[[#This Row],[Sales]]*Table9[[#This Row],[Quantity]]*(1+ABS(G5930))</f>
        <v>206.304</v>
      </c>
    </row>
    <row r="5930" spans="1:8" x14ac:dyDescent="0.3">
      <c r="A5930" s="65">
        <v>15</v>
      </c>
      <c r="B5930" s="10">
        <v>3</v>
      </c>
      <c r="C5930" s="66">
        <v>0</v>
      </c>
      <c r="D5930" s="65">
        <f>Table9[[#This Row],[Sales]]*Table9[[#This Row],[Quantity]]*(1-Table9[[#This Row],[Discount]])</f>
        <v>45</v>
      </c>
      <c r="E5930" s="2">
        <f>Table9[[#This Row],[Sales]]*1.1</f>
        <v>16.5</v>
      </c>
      <c r="F5930" s="2">
        <f>Table9[[#This Row],[Sales with +10% increase]]*Table9[[#This Row],[Quantity]]*(1-Table9[[#This Row],[Discount]])</f>
        <v>49.5</v>
      </c>
      <c r="G5930" s="67">
        <f>Table9[[#This Row],[Discount]]-5%</f>
        <v>-0.05</v>
      </c>
      <c r="H5930" s="68">
        <f>Table9[[#This Row],[Sales]]*Table9[[#This Row],[Quantity]]*(1+ABS(G5931))</f>
        <v>47.25</v>
      </c>
    </row>
    <row r="5931" spans="1:8" x14ac:dyDescent="0.3">
      <c r="A5931" s="69">
        <v>194.7</v>
      </c>
      <c r="B5931" s="12">
        <v>5</v>
      </c>
      <c r="C5931" s="70">
        <v>0</v>
      </c>
      <c r="D5931" s="65">
        <f>Table9[[#This Row],[Sales]]*Table9[[#This Row],[Quantity]]*(1-Table9[[#This Row],[Discount]])</f>
        <v>973.5</v>
      </c>
      <c r="E5931" s="2">
        <f>Table9[[#This Row],[Sales]]*1.1</f>
        <v>214.17000000000002</v>
      </c>
      <c r="F5931" s="2">
        <f>Table9[[#This Row],[Sales with +10% increase]]*Table9[[#This Row],[Quantity]]*(1-Table9[[#This Row],[Discount]])</f>
        <v>1070.8500000000001</v>
      </c>
      <c r="G5931" s="67">
        <f>Table9[[#This Row],[Discount]]-5%</f>
        <v>-0.05</v>
      </c>
      <c r="H5931" s="68">
        <f>Table9[[#This Row],[Sales]]*Table9[[#This Row],[Quantity]]*(1+ABS(G5932))</f>
        <v>1022.1750000000001</v>
      </c>
    </row>
    <row r="5932" spans="1:8" x14ac:dyDescent="0.3">
      <c r="A5932" s="65">
        <v>2.84</v>
      </c>
      <c r="B5932" s="10">
        <v>1</v>
      </c>
      <c r="C5932" s="66">
        <v>0</v>
      </c>
      <c r="D5932" s="65">
        <f>Table9[[#This Row],[Sales]]*Table9[[#This Row],[Quantity]]*(1-Table9[[#This Row],[Discount]])</f>
        <v>2.84</v>
      </c>
      <c r="E5932" s="2">
        <f>Table9[[#This Row],[Sales]]*1.1</f>
        <v>3.1240000000000001</v>
      </c>
      <c r="F5932" s="2">
        <f>Table9[[#This Row],[Sales with +10% increase]]*Table9[[#This Row],[Quantity]]*(1-Table9[[#This Row],[Discount]])</f>
        <v>3.1240000000000001</v>
      </c>
      <c r="G5932" s="67">
        <f>Table9[[#This Row],[Discount]]-5%</f>
        <v>-0.05</v>
      </c>
      <c r="H5932" s="68">
        <f>Table9[[#This Row],[Sales]]*Table9[[#This Row],[Quantity]]*(1+ABS(G5933))</f>
        <v>2.9819999999999998</v>
      </c>
    </row>
    <row r="5933" spans="1:8" x14ac:dyDescent="0.3">
      <c r="A5933" s="69">
        <v>221.96</v>
      </c>
      <c r="B5933" s="12">
        <v>2</v>
      </c>
      <c r="C5933" s="70">
        <v>0</v>
      </c>
      <c r="D5933" s="65">
        <f>Table9[[#This Row],[Sales]]*Table9[[#This Row],[Quantity]]*(1-Table9[[#This Row],[Discount]])</f>
        <v>443.92</v>
      </c>
      <c r="E5933" s="2">
        <f>Table9[[#This Row],[Sales]]*1.1</f>
        <v>244.15600000000003</v>
      </c>
      <c r="F5933" s="2">
        <f>Table9[[#This Row],[Sales with +10% increase]]*Table9[[#This Row],[Quantity]]*(1-Table9[[#This Row],[Discount]])</f>
        <v>488.31200000000007</v>
      </c>
      <c r="G5933" s="67">
        <f>Table9[[#This Row],[Discount]]-5%</f>
        <v>-0.05</v>
      </c>
      <c r="H5933" s="68">
        <f>Table9[[#This Row],[Sales]]*Table9[[#This Row],[Quantity]]*(1+ABS(G5934))</f>
        <v>466.11600000000004</v>
      </c>
    </row>
    <row r="5934" spans="1:8" x14ac:dyDescent="0.3">
      <c r="A5934" s="65">
        <v>236</v>
      </c>
      <c r="B5934" s="10">
        <v>4</v>
      </c>
      <c r="C5934" s="66">
        <v>0</v>
      </c>
      <c r="D5934" s="65">
        <f>Table9[[#This Row],[Sales]]*Table9[[#This Row],[Quantity]]*(1-Table9[[#This Row],[Discount]])</f>
        <v>944</v>
      </c>
      <c r="E5934" s="2">
        <f>Table9[[#This Row],[Sales]]*1.1</f>
        <v>259.60000000000002</v>
      </c>
      <c r="F5934" s="2">
        <f>Table9[[#This Row],[Sales with +10% increase]]*Table9[[#This Row],[Quantity]]*(1-Table9[[#This Row],[Discount]])</f>
        <v>1038.4000000000001</v>
      </c>
      <c r="G5934" s="67">
        <f>Table9[[#This Row],[Discount]]-5%</f>
        <v>-0.05</v>
      </c>
      <c r="H5934" s="68">
        <f>Table9[[#This Row],[Sales]]*Table9[[#This Row],[Quantity]]*(1+ABS(G5935))</f>
        <v>991.2</v>
      </c>
    </row>
    <row r="5935" spans="1:8" x14ac:dyDescent="0.3">
      <c r="A5935" s="69">
        <v>41.94</v>
      </c>
      <c r="B5935" s="12">
        <v>2</v>
      </c>
      <c r="C5935" s="70">
        <v>0</v>
      </c>
      <c r="D5935" s="65">
        <f>Table9[[#This Row],[Sales]]*Table9[[#This Row],[Quantity]]*(1-Table9[[#This Row],[Discount]])</f>
        <v>83.88</v>
      </c>
      <c r="E5935" s="2">
        <f>Table9[[#This Row],[Sales]]*1.1</f>
        <v>46.134</v>
      </c>
      <c r="F5935" s="2">
        <f>Table9[[#This Row],[Sales with +10% increase]]*Table9[[#This Row],[Quantity]]*(1-Table9[[#This Row],[Discount]])</f>
        <v>92.268000000000001</v>
      </c>
      <c r="G5935" s="67">
        <f>Table9[[#This Row],[Discount]]-5%</f>
        <v>-0.05</v>
      </c>
      <c r="H5935" s="68">
        <f>Table9[[#This Row],[Sales]]*Table9[[#This Row],[Quantity]]*(1+ABS(G5936))</f>
        <v>96.461999999999989</v>
      </c>
    </row>
    <row r="5936" spans="1:8" x14ac:dyDescent="0.3">
      <c r="A5936" s="65">
        <v>52.792000000000002</v>
      </c>
      <c r="B5936" s="10">
        <v>1</v>
      </c>
      <c r="C5936" s="66">
        <v>0.2</v>
      </c>
      <c r="D5936" s="65">
        <f>Table9[[#This Row],[Sales]]*Table9[[#This Row],[Quantity]]*(1-Table9[[#This Row],[Discount]])</f>
        <v>42.233600000000003</v>
      </c>
      <c r="E5936" s="2">
        <f>Table9[[#This Row],[Sales]]*1.1</f>
        <v>58.071200000000005</v>
      </c>
      <c r="F5936" s="2">
        <f>Table9[[#This Row],[Sales with +10% increase]]*Table9[[#This Row],[Quantity]]*(1-Table9[[#This Row],[Discount]])</f>
        <v>46.456960000000009</v>
      </c>
      <c r="G5936" s="67">
        <f>Table9[[#This Row],[Discount]]-5%</f>
        <v>0.15000000000000002</v>
      </c>
      <c r="H5936" s="68">
        <f>Table9[[#This Row],[Sales]]*Table9[[#This Row],[Quantity]]*(1+ABS(G5937))</f>
        <v>55.431600000000003</v>
      </c>
    </row>
    <row r="5937" spans="1:8" x14ac:dyDescent="0.3">
      <c r="A5937" s="69">
        <v>17.940000000000001</v>
      </c>
      <c r="B5937" s="12">
        <v>3</v>
      </c>
      <c r="C5937" s="70">
        <v>0</v>
      </c>
      <c r="D5937" s="65">
        <f>Table9[[#This Row],[Sales]]*Table9[[#This Row],[Quantity]]*(1-Table9[[#This Row],[Discount]])</f>
        <v>53.820000000000007</v>
      </c>
      <c r="E5937" s="2">
        <f>Table9[[#This Row],[Sales]]*1.1</f>
        <v>19.734000000000002</v>
      </c>
      <c r="F5937" s="2">
        <f>Table9[[#This Row],[Sales with +10% increase]]*Table9[[#This Row],[Quantity]]*(1-Table9[[#This Row],[Discount]])</f>
        <v>59.202000000000005</v>
      </c>
      <c r="G5937" s="67">
        <f>Table9[[#This Row],[Discount]]-5%</f>
        <v>-0.05</v>
      </c>
      <c r="H5937" s="68">
        <f>Table9[[#This Row],[Sales]]*Table9[[#This Row],[Quantity]]*(1+ABS(G5938))</f>
        <v>56.51100000000001</v>
      </c>
    </row>
    <row r="5938" spans="1:8" x14ac:dyDescent="0.3">
      <c r="A5938" s="65">
        <v>127.764</v>
      </c>
      <c r="B5938" s="10">
        <v>2</v>
      </c>
      <c r="C5938" s="66">
        <v>0.1</v>
      </c>
      <c r="D5938" s="65">
        <f>Table9[[#This Row],[Sales]]*Table9[[#This Row],[Quantity]]*(1-Table9[[#This Row],[Discount]])</f>
        <v>229.9752</v>
      </c>
      <c r="E5938" s="2">
        <f>Table9[[#This Row],[Sales]]*1.1</f>
        <v>140.54040000000001</v>
      </c>
      <c r="F5938" s="2">
        <f>Table9[[#This Row],[Sales with +10% increase]]*Table9[[#This Row],[Quantity]]*(1-Table9[[#This Row],[Discount]])</f>
        <v>252.97272000000001</v>
      </c>
      <c r="G5938" s="67">
        <f>Table9[[#This Row],[Discount]]-5%</f>
        <v>0.05</v>
      </c>
      <c r="H5938" s="68">
        <f>Table9[[#This Row],[Sales]]*Table9[[#This Row],[Quantity]]*(1+ABS(G5939))</f>
        <v>268.30439999999999</v>
      </c>
    </row>
    <row r="5939" spans="1:8" x14ac:dyDescent="0.3">
      <c r="A5939" s="69">
        <v>14.4</v>
      </c>
      <c r="B5939" s="12">
        <v>5</v>
      </c>
      <c r="C5939" s="70">
        <v>0</v>
      </c>
      <c r="D5939" s="65">
        <f>Table9[[#This Row],[Sales]]*Table9[[#This Row],[Quantity]]*(1-Table9[[#This Row],[Discount]])</f>
        <v>72</v>
      </c>
      <c r="E5939" s="2">
        <f>Table9[[#This Row],[Sales]]*1.1</f>
        <v>15.840000000000002</v>
      </c>
      <c r="F5939" s="2">
        <f>Table9[[#This Row],[Sales with +10% increase]]*Table9[[#This Row],[Quantity]]*(1-Table9[[#This Row],[Discount]])</f>
        <v>79.2</v>
      </c>
      <c r="G5939" s="67">
        <f>Table9[[#This Row],[Discount]]-5%</f>
        <v>-0.05</v>
      </c>
      <c r="H5939" s="68">
        <f>Table9[[#This Row],[Sales]]*Table9[[#This Row],[Quantity]]*(1+ABS(G5940))</f>
        <v>75.600000000000009</v>
      </c>
    </row>
    <row r="5940" spans="1:8" x14ac:dyDescent="0.3">
      <c r="A5940" s="65">
        <v>122.97</v>
      </c>
      <c r="B5940" s="10">
        <v>3</v>
      </c>
      <c r="C5940" s="66">
        <v>0</v>
      </c>
      <c r="D5940" s="65">
        <f>Table9[[#This Row],[Sales]]*Table9[[#This Row],[Quantity]]*(1-Table9[[#This Row],[Discount]])</f>
        <v>368.90999999999997</v>
      </c>
      <c r="E5940" s="2">
        <f>Table9[[#This Row],[Sales]]*1.1</f>
        <v>135.267</v>
      </c>
      <c r="F5940" s="2">
        <f>Table9[[#This Row],[Sales with +10% increase]]*Table9[[#This Row],[Quantity]]*(1-Table9[[#This Row],[Discount]])</f>
        <v>405.80099999999999</v>
      </c>
      <c r="G5940" s="67">
        <f>Table9[[#This Row],[Discount]]-5%</f>
        <v>-0.05</v>
      </c>
      <c r="H5940" s="68">
        <f>Table9[[#This Row],[Sales]]*Table9[[#This Row],[Quantity]]*(1+ABS(G5941))</f>
        <v>387.35550000000001</v>
      </c>
    </row>
    <row r="5941" spans="1:8" x14ac:dyDescent="0.3">
      <c r="A5941" s="69">
        <v>9.32</v>
      </c>
      <c r="B5941" s="12">
        <v>4</v>
      </c>
      <c r="C5941" s="70">
        <v>0</v>
      </c>
      <c r="D5941" s="65">
        <f>Table9[[#This Row],[Sales]]*Table9[[#This Row],[Quantity]]*(1-Table9[[#This Row],[Discount]])</f>
        <v>37.28</v>
      </c>
      <c r="E5941" s="2">
        <f>Table9[[#This Row],[Sales]]*1.1</f>
        <v>10.252000000000001</v>
      </c>
      <c r="F5941" s="2">
        <f>Table9[[#This Row],[Sales with +10% increase]]*Table9[[#This Row],[Quantity]]*(1-Table9[[#This Row],[Discount]])</f>
        <v>41.008000000000003</v>
      </c>
      <c r="G5941" s="67">
        <f>Table9[[#This Row],[Discount]]-5%</f>
        <v>-0.05</v>
      </c>
      <c r="H5941" s="68">
        <f>Table9[[#This Row],[Sales]]*Table9[[#This Row],[Quantity]]*(1+ABS(G5942))</f>
        <v>39.144000000000005</v>
      </c>
    </row>
    <row r="5942" spans="1:8" x14ac:dyDescent="0.3">
      <c r="A5942" s="65">
        <v>122.94</v>
      </c>
      <c r="B5942" s="10">
        <v>3</v>
      </c>
      <c r="C5942" s="66">
        <v>0</v>
      </c>
      <c r="D5942" s="65">
        <f>Table9[[#This Row],[Sales]]*Table9[[#This Row],[Quantity]]*(1-Table9[[#This Row],[Discount]])</f>
        <v>368.82</v>
      </c>
      <c r="E5942" s="2">
        <f>Table9[[#This Row],[Sales]]*1.1</f>
        <v>135.23400000000001</v>
      </c>
      <c r="F5942" s="2">
        <f>Table9[[#This Row],[Sales with +10% increase]]*Table9[[#This Row],[Quantity]]*(1-Table9[[#This Row],[Discount]])</f>
        <v>405.702</v>
      </c>
      <c r="G5942" s="67">
        <f>Table9[[#This Row],[Discount]]-5%</f>
        <v>-0.05</v>
      </c>
      <c r="H5942" s="68">
        <f>Table9[[#This Row],[Sales]]*Table9[[#This Row],[Quantity]]*(1+ABS(G5943))</f>
        <v>387.26100000000002</v>
      </c>
    </row>
    <row r="5943" spans="1:8" x14ac:dyDescent="0.3">
      <c r="A5943" s="69">
        <v>17.309999999999999</v>
      </c>
      <c r="B5943" s="12">
        <v>3</v>
      </c>
      <c r="C5943" s="70">
        <v>0</v>
      </c>
      <c r="D5943" s="65">
        <f>Table9[[#This Row],[Sales]]*Table9[[#This Row],[Quantity]]*(1-Table9[[#This Row],[Discount]])</f>
        <v>51.929999999999993</v>
      </c>
      <c r="E5943" s="2">
        <f>Table9[[#This Row],[Sales]]*1.1</f>
        <v>19.041</v>
      </c>
      <c r="F5943" s="2">
        <f>Table9[[#This Row],[Sales with +10% increase]]*Table9[[#This Row],[Quantity]]*(1-Table9[[#This Row],[Discount]])</f>
        <v>57.123000000000005</v>
      </c>
      <c r="G5943" s="67">
        <f>Table9[[#This Row],[Discount]]-5%</f>
        <v>-0.05</v>
      </c>
      <c r="H5943" s="68">
        <f>Table9[[#This Row],[Sales]]*Table9[[#This Row],[Quantity]]*(1+ABS(G5944))</f>
        <v>59.719499999999989</v>
      </c>
    </row>
    <row r="5944" spans="1:8" x14ac:dyDescent="0.3">
      <c r="A5944" s="65">
        <v>128.744</v>
      </c>
      <c r="B5944" s="10">
        <v>7</v>
      </c>
      <c r="C5944" s="66">
        <v>0.2</v>
      </c>
      <c r="D5944" s="65">
        <f>Table9[[#This Row],[Sales]]*Table9[[#This Row],[Quantity]]*(1-Table9[[#This Row],[Discount]])</f>
        <v>720.96640000000002</v>
      </c>
      <c r="E5944" s="2">
        <f>Table9[[#This Row],[Sales]]*1.1</f>
        <v>141.61840000000001</v>
      </c>
      <c r="F5944" s="2">
        <f>Table9[[#This Row],[Sales with +10% increase]]*Table9[[#This Row],[Quantity]]*(1-Table9[[#This Row],[Discount]])</f>
        <v>793.06304</v>
      </c>
      <c r="G5944" s="67">
        <f>Table9[[#This Row],[Discount]]-5%</f>
        <v>0.15000000000000002</v>
      </c>
      <c r="H5944" s="68">
        <f>Table9[[#This Row],[Sales]]*Table9[[#This Row],[Quantity]]*(1+ABS(G5945))</f>
        <v>1036.3891999999998</v>
      </c>
    </row>
    <row r="5945" spans="1:8" x14ac:dyDescent="0.3">
      <c r="A5945" s="69">
        <v>58.247999999999998</v>
      </c>
      <c r="B5945" s="12">
        <v>9</v>
      </c>
      <c r="C5945" s="70">
        <v>0.2</v>
      </c>
      <c r="D5945" s="65">
        <f>Table9[[#This Row],[Sales]]*Table9[[#This Row],[Quantity]]*(1-Table9[[#This Row],[Discount]])</f>
        <v>419.38560000000001</v>
      </c>
      <c r="E5945" s="2">
        <f>Table9[[#This Row],[Sales]]*1.1</f>
        <v>64.072800000000001</v>
      </c>
      <c r="F5945" s="2">
        <f>Table9[[#This Row],[Sales with +10% increase]]*Table9[[#This Row],[Quantity]]*(1-Table9[[#This Row],[Discount]])</f>
        <v>461.32416000000006</v>
      </c>
      <c r="G5945" s="67">
        <f>Table9[[#This Row],[Discount]]-5%</f>
        <v>0.15000000000000002</v>
      </c>
      <c r="H5945" s="68">
        <f>Table9[[#This Row],[Sales]]*Table9[[#This Row],[Quantity]]*(1+ABS(G5946))</f>
        <v>655.29</v>
      </c>
    </row>
    <row r="5946" spans="1:8" x14ac:dyDescent="0.3">
      <c r="A5946" s="65">
        <v>71.245999999999995</v>
      </c>
      <c r="B5946" s="10">
        <v>2</v>
      </c>
      <c r="C5946" s="66">
        <v>0.3</v>
      </c>
      <c r="D5946" s="65">
        <f>Table9[[#This Row],[Sales]]*Table9[[#This Row],[Quantity]]*(1-Table9[[#This Row],[Discount]])</f>
        <v>99.744399999999985</v>
      </c>
      <c r="E5946" s="2">
        <f>Table9[[#This Row],[Sales]]*1.1</f>
        <v>78.370599999999996</v>
      </c>
      <c r="F5946" s="2">
        <f>Table9[[#This Row],[Sales with +10% increase]]*Table9[[#This Row],[Quantity]]*(1-Table9[[#This Row],[Discount]])</f>
        <v>109.71883999999999</v>
      </c>
      <c r="G5946" s="67">
        <f>Table9[[#This Row],[Discount]]-5%</f>
        <v>0.25</v>
      </c>
      <c r="H5946" s="68">
        <f>Table9[[#This Row],[Sales]]*Table9[[#This Row],[Quantity]]*(1+ABS(G5947))</f>
        <v>163.86579999999998</v>
      </c>
    </row>
    <row r="5947" spans="1:8" x14ac:dyDescent="0.3">
      <c r="A5947" s="69">
        <v>7.8719999999999999</v>
      </c>
      <c r="B5947" s="12">
        <v>3</v>
      </c>
      <c r="C5947" s="70">
        <v>0.2</v>
      </c>
      <c r="D5947" s="65">
        <f>Table9[[#This Row],[Sales]]*Table9[[#This Row],[Quantity]]*(1-Table9[[#This Row],[Discount]])</f>
        <v>18.892800000000001</v>
      </c>
      <c r="E5947" s="2">
        <f>Table9[[#This Row],[Sales]]*1.1</f>
        <v>8.6592000000000002</v>
      </c>
      <c r="F5947" s="2">
        <f>Table9[[#This Row],[Sales with +10% increase]]*Table9[[#This Row],[Quantity]]*(1-Table9[[#This Row],[Discount]])</f>
        <v>20.782080000000004</v>
      </c>
      <c r="G5947" s="67">
        <f>Table9[[#This Row],[Discount]]-5%</f>
        <v>0.15000000000000002</v>
      </c>
      <c r="H5947" s="68">
        <f>Table9[[#This Row],[Sales]]*Table9[[#This Row],[Quantity]]*(1+ABS(G5948))</f>
        <v>24.796800000000001</v>
      </c>
    </row>
    <row r="5948" spans="1:8" x14ac:dyDescent="0.3">
      <c r="A5948" s="65">
        <v>146.86000000000001</v>
      </c>
      <c r="B5948" s="10">
        <v>7</v>
      </c>
      <c r="C5948" s="66">
        <v>0</v>
      </c>
      <c r="D5948" s="65">
        <f>Table9[[#This Row],[Sales]]*Table9[[#This Row],[Quantity]]*(1-Table9[[#This Row],[Discount]])</f>
        <v>1028.02</v>
      </c>
      <c r="E5948" s="2">
        <f>Table9[[#This Row],[Sales]]*1.1</f>
        <v>161.54600000000002</v>
      </c>
      <c r="F5948" s="2">
        <f>Table9[[#This Row],[Sales with +10% increase]]*Table9[[#This Row],[Quantity]]*(1-Table9[[#This Row],[Discount]])</f>
        <v>1130.8220000000001</v>
      </c>
      <c r="G5948" s="67">
        <f>Table9[[#This Row],[Discount]]-5%</f>
        <v>-0.05</v>
      </c>
      <c r="H5948" s="68">
        <f>Table9[[#This Row],[Sales]]*Table9[[#This Row],[Quantity]]*(1+ABS(G5949))</f>
        <v>1079.421</v>
      </c>
    </row>
    <row r="5949" spans="1:8" x14ac:dyDescent="0.3">
      <c r="A5949" s="69">
        <v>36.56</v>
      </c>
      <c r="B5949" s="12">
        <v>4</v>
      </c>
      <c r="C5949" s="70">
        <v>0</v>
      </c>
      <c r="D5949" s="65">
        <f>Table9[[#This Row],[Sales]]*Table9[[#This Row],[Quantity]]*(1-Table9[[#This Row],[Discount]])</f>
        <v>146.24</v>
      </c>
      <c r="E5949" s="2">
        <f>Table9[[#This Row],[Sales]]*1.1</f>
        <v>40.216000000000008</v>
      </c>
      <c r="F5949" s="2">
        <f>Table9[[#This Row],[Sales with +10% increase]]*Table9[[#This Row],[Quantity]]*(1-Table9[[#This Row],[Discount]])</f>
        <v>160.86400000000003</v>
      </c>
      <c r="G5949" s="67">
        <f>Table9[[#This Row],[Discount]]-5%</f>
        <v>-0.05</v>
      </c>
      <c r="H5949" s="68">
        <f>Table9[[#This Row],[Sales]]*Table9[[#This Row],[Quantity]]*(1+ABS(G5950))</f>
        <v>168.17599999999999</v>
      </c>
    </row>
    <row r="5950" spans="1:8" x14ac:dyDescent="0.3">
      <c r="A5950" s="65">
        <v>5.2480000000000002</v>
      </c>
      <c r="B5950" s="10">
        <v>2</v>
      </c>
      <c r="C5950" s="66">
        <v>0.2</v>
      </c>
      <c r="D5950" s="65">
        <f>Table9[[#This Row],[Sales]]*Table9[[#This Row],[Quantity]]*(1-Table9[[#This Row],[Discount]])</f>
        <v>8.3968000000000007</v>
      </c>
      <c r="E5950" s="2">
        <f>Table9[[#This Row],[Sales]]*1.1</f>
        <v>5.772800000000001</v>
      </c>
      <c r="F5950" s="2">
        <f>Table9[[#This Row],[Sales with +10% increase]]*Table9[[#This Row],[Quantity]]*(1-Table9[[#This Row],[Discount]])</f>
        <v>9.236480000000002</v>
      </c>
      <c r="G5950" s="67">
        <f>Table9[[#This Row],[Discount]]-5%</f>
        <v>0.15000000000000002</v>
      </c>
      <c r="H5950" s="68">
        <f>Table9[[#This Row],[Sales]]*Table9[[#This Row],[Quantity]]*(1+ABS(G5951))</f>
        <v>12.070399999999999</v>
      </c>
    </row>
    <row r="5951" spans="1:8" x14ac:dyDescent="0.3">
      <c r="A5951" s="69">
        <v>38.256</v>
      </c>
      <c r="B5951" s="12">
        <v>3</v>
      </c>
      <c r="C5951" s="70">
        <v>0.2</v>
      </c>
      <c r="D5951" s="65">
        <f>Table9[[#This Row],[Sales]]*Table9[[#This Row],[Quantity]]*(1-Table9[[#This Row],[Discount]])</f>
        <v>91.814400000000006</v>
      </c>
      <c r="E5951" s="2">
        <f>Table9[[#This Row],[Sales]]*1.1</f>
        <v>42.081600000000002</v>
      </c>
      <c r="F5951" s="2">
        <f>Table9[[#This Row],[Sales with +10% increase]]*Table9[[#This Row],[Quantity]]*(1-Table9[[#This Row],[Discount]])</f>
        <v>100.99584</v>
      </c>
      <c r="G5951" s="67">
        <f>Table9[[#This Row],[Discount]]-5%</f>
        <v>0.15000000000000002</v>
      </c>
      <c r="H5951" s="68">
        <f>Table9[[#This Row],[Sales]]*Table9[[#This Row],[Quantity]]*(1+ABS(G5952))</f>
        <v>131.98319999999998</v>
      </c>
    </row>
    <row r="5952" spans="1:8" x14ac:dyDescent="0.3">
      <c r="A5952" s="65">
        <v>40.24</v>
      </c>
      <c r="B5952" s="10">
        <v>5</v>
      </c>
      <c r="C5952" s="66">
        <v>0.2</v>
      </c>
      <c r="D5952" s="65">
        <f>Table9[[#This Row],[Sales]]*Table9[[#This Row],[Quantity]]*(1-Table9[[#This Row],[Discount]])</f>
        <v>160.96000000000004</v>
      </c>
      <c r="E5952" s="2">
        <f>Table9[[#This Row],[Sales]]*1.1</f>
        <v>44.264000000000003</v>
      </c>
      <c r="F5952" s="2">
        <f>Table9[[#This Row],[Sales with +10% increase]]*Table9[[#This Row],[Quantity]]*(1-Table9[[#This Row],[Discount]])</f>
        <v>177.05600000000004</v>
      </c>
      <c r="G5952" s="67">
        <f>Table9[[#This Row],[Discount]]-5%</f>
        <v>0.15000000000000002</v>
      </c>
      <c r="H5952" s="68">
        <f>Table9[[#This Row],[Sales]]*Table9[[#This Row],[Quantity]]*(1+ABS(G5953))</f>
        <v>331.98</v>
      </c>
    </row>
    <row r="5953" spans="1:8" x14ac:dyDescent="0.3">
      <c r="A5953" s="69">
        <v>29.925000000000001</v>
      </c>
      <c r="B5953" s="12">
        <v>5</v>
      </c>
      <c r="C5953" s="70">
        <v>0.7</v>
      </c>
      <c r="D5953" s="65">
        <f>Table9[[#This Row],[Sales]]*Table9[[#This Row],[Quantity]]*(1-Table9[[#This Row],[Discount]])</f>
        <v>44.88750000000001</v>
      </c>
      <c r="E5953" s="2">
        <f>Table9[[#This Row],[Sales]]*1.1</f>
        <v>32.917500000000004</v>
      </c>
      <c r="F5953" s="2">
        <f>Table9[[#This Row],[Sales with +10% increase]]*Table9[[#This Row],[Quantity]]*(1-Table9[[#This Row],[Discount]])</f>
        <v>49.37625000000002</v>
      </c>
      <c r="G5953" s="67">
        <f>Table9[[#This Row],[Discount]]-5%</f>
        <v>0.64999999999999991</v>
      </c>
      <c r="H5953" s="68">
        <f>Table9[[#This Row],[Sales]]*Table9[[#This Row],[Quantity]]*(1+ABS(G5954))</f>
        <v>172.06874999999999</v>
      </c>
    </row>
    <row r="5954" spans="1:8" x14ac:dyDescent="0.3">
      <c r="A5954" s="65">
        <v>148.70400000000001</v>
      </c>
      <c r="B5954" s="10">
        <v>6</v>
      </c>
      <c r="C5954" s="66">
        <v>0.2</v>
      </c>
      <c r="D5954" s="65">
        <f>Table9[[#This Row],[Sales]]*Table9[[#This Row],[Quantity]]*(1-Table9[[#This Row],[Discount]])</f>
        <v>713.77920000000006</v>
      </c>
      <c r="E5954" s="2">
        <f>Table9[[#This Row],[Sales]]*1.1</f>
        <v>163.57440000000003</v>
      </c>
      <c r="F5954" s="2">
        <f>Table9[[#This Row],[Sales with +10% increase]]*Table9[[#This Row],[Quantity]]*(1-Table9[[#This Row],[Discount]])</f>
        <v>785.15712000000019</v>
      </c>
      <c r="G5954" s="67">
        <f>Table9[[#This Row],[Discount]]-5%</f>
        <v>0.15000000000000002</v>
      </c>
      <c r="H5954" s="68">
        <f>Table9[[#This Row],[Sales]]*Table9[[#This Row],[Quantity]]*(1+ABS(G5955))</f>
        <v>1026.0575999999999</v>
      </c>
    </row>
    <row r="5955" spans="1:8" x14ac:dyDescent="0.3">
      <c r="A5955" s="69">
        <v>55.92</v>
      </c>
      <c r="B5955" s="12">
        <v>10</v>
      </c>
      <c r="C5955" s="70">
        <v>0.2</v>
      </c>
      <c r="D5955" s="65">
        <f>Table9[[#This Row],[Sales]]*Table9[[#This Row],[Quantity]]*(1-Table9[[#This Row],[Discount]])</f>
        <v>447.36000000000007</v>
      </c>
      <c r="E5955" s="2">
        <f>Table9[[#This Row],[Sales]]*1.1</f>
        <v>61.512000000000008</v>
      </c>
      <c r="F5955" s="2">
        <f>Table9[[#This Row],[Sales with +10% increase]]*Table9[[#This Row],[Quantity]]*(1-Table9[[#This Row],[Discount]])</f>
        <v>492.09600000000012</v>
      </c>
      <c r="G5955" s="67">
        <f>Table9[[#This Row],[Discount]]-5%</f>
        <v>0.15000000000000002</v>
      </c>
      <c r="H5955" s="68">
        <f>Table9[[#This Row],[Sales]]*Table9[[#This Row],[Quantity]]*(1+ABS(G5956))</f>
        <v>587.16000000000008</v>
      </c>
    </row>
    <row r="5956" spans="1:8" x14ac:dyDescent="0.3">
      <c r="A5956" s="65">
        <v>12.96</v>
      </c>
      <c r="B5956" s="10">
        <v>2</v>
      </c>
      <c r="C5956" s="66">
        <v>0</v>
      </c>
      <c r="D5956" s="65">
        <f>Table9[[#This Row],[Sales]]*Table9[[#This Row],[Quantity]]*(1-Table9[[#This Row],[Discount]])</f>
        <v>25.92</v>
      </c>
      <c r="E5956" s="2">
        <f>Table9[[#This Row],[Sales]]*1.1</f>
        <v>14.256000000000002</v>
      </c>
      <c r="F5956" s="2">
        <f>Table9[[#This Row],[Sales with +10% increase]]*Table9[[#This Row],[Quantity]]*(1-Table9[[#This Row],[Discount]])</f>
        <v>28.512000000000004</v>
      </c>
      <c r="G5956" s="67">
        <f>Table9[[#This Row],[Discount]]-5%</f>
        <v>-0.05</v>
      </c>
      <c r="H5956" s="68">
        <f>Table9[[#This Row],[Sales]]*Table9[[#This Row],[Quantity]]*(1+ABS(G5957))</f>
        <v>40.175999999999995</v>
      </c>
    </row>
    <row r="5957" spans="1:8" x14ac:dyDescent="0.3">
      <c r="A5957" s="69">
        <v>25.175999999999998</v>
      </c>
      <c r="B5957" s="12">
        <v>3</v>
      </c>
      <c r="C5957" s="70">
        <v>0.6</v>
      </c>
      <c r="D5957" s="65">
        <f>Table9[[#This Row],[Sales]]*Table9[[#This Row],[Quantity]]*(1-Table9[[#This Row],[Discount]])</f>
        <v>30.211199999999998</v>
      </c>
      <c r="E5957" s="2">
        <f>Table9[[#This Row],[Sales]]*1.1</f>
        <v>27.6936</v>
      </c>
      <c r="F5957" s="2">
        <f>Table9[[#This Row],[Sales with +10% increase]]*Table9[[#This Row],[Quantity]]*(1-Table9[[#This Row],[Discount]])</f>
        <v>33.232320000000001</v>
      </c>
      <c r="G5957" s="67">
        <f>Table9[[#This Row],[Discount]]-5%</f>
        <v>0.54999999999999993</v>
      </c>
      <c r="H5957" s="68">
        <f>Table9[[#This Row],[Sales]]*Table9[[#This Row],[Quantity]]*(1+ABS(G5958))</f>
        <v>117.06839999999997</v>
      </c>
    </row>
    <row r="5958" spans="1:8" x14ac:dyDescent="0.3">
      <c r="A5958" s="65">
        <v>5.5839999999999996</v>
      </c>
      <c r="B5958" s="10">
        <v>2</v>
      </c>
      <c r="C5958" s="66">
        <v>0.6</v>
      </c>
      <c r="D5958" s="65">
        <f>Table9[[#This Row],[Sales]]*Table9[[#This Row],[Quantity]]*(1-Table9[[#This Row],[Discount]])</f>
        <v>4.4672000000000001</v>
      </c>
      <c r="E5958" s="2">
        <f>Table9[[#This Row],[Sales]]*1.1</f>
        <v>6.1424000000000003</v>
      </c>
      <c r="F5958" s="2">
        <f>Table9[[#This Row],[Sales with +10% increase]]*Table9[[#This Row],[Quantity]]*(1-Table9[[#This Row],[Discount]])</f>
        <v>4.913920000000001</v>
      </c>
      <c r="G5958" s="67">
        <f>Table9[[#This Row],[Discount]]-5%</f>
        <v>0.54999999999999993</v>
      </c>
      <c r="H5958" s="68">
        <f>Table9[[#This Row],[Sales]]*Table9[[#This Row],[Quantity]]*(1+ABS(G5959))</f>
        <v>11.7264</v>
      </c>
    </row>
    <row r="5959" spans="1:8" x14ac:dyDescent="0.3">
      <c r="A5959" s="69">
        <v>25.92</v>
      </c>
      <c r="B5959" s="12">
        <v>4</v>
      </c>
      <c r="C5959" s="70">
        <v>0</v>
      </c>
      <c r="D5959" s="65">
        <f>Table9[[#This Row],[Sales]]*Table9[[#This Row],[Quantity]]*(1-Table9[[#This Row],[Discount]])</f>
        <v>103.68</v>
      </c>
      <c r="E5959" s="2">
        <f>Table9[[#This Row],[Sales]]*1.1</f>
        <v>28.512000000000004</v>
      </c>
      <c r="F5959" s="2">
        <f>Table9[[#This Row],[Sales with +10% increase]]*Table9[[#This Row],[Quantity]]*(1-Table9[[#This Row],[Discount]])</f>
        <v>114.04800000000002</v>
      </c>
      <c r="G5959" s="67">
        <f>Table9[[#This Row],[Discount]]-5%</f>
        <v>-0.05</v>
      </c>
      <c r="H5959" s="68">
        <f>Table9[[#This Row],[Sales]]*Table9[[#This Row],[Quantity]]*(1+ABS(G5960))</f>
        <v>108.86400000000002</v>
      </c>
    </row>
    <row r="5960" spans="1:8" x14ac:dyDescent="0.3">
      <c r="A5960" s="65">
        <v>22.96</v>
      </c>
      <c r="B5960" s="10">
        <v>7</v>
      </c>
      <c r="C5960" s="66">
        <v>0</v>
      </c>
      <c r="D5960" s="65">
        <f>Table9[[#This Row],[Sales]]*Table9[[#This Row],[Quantity]]*(1-Table9[[#This Row],[Discount]])</f>
        <v>160.72</v>
      </c>
      <c r="E5960" s="2">
        <f>Table9[[#This Row],[Sales]]*1.1</f>
        <v>25.256000000000004</v>
      </c>
      <c r="F5960" s="2">
        <f>Table9[[#This Row],[Sales with +10% increase]]*Table9[[#This Row],[Quantity]]*(1-Table9[[#This Row],[Discount]])</f>
        <v>176.79200000000003</v>
      </c>
      <c r="G5960" s="67">
        <f>Table9[[#This Row],[Discount]]-5%</f>
        <v>-0.05</v>
      </c>
      <c r="H5960" s="68">
        <f>Table9[[#This Row],[Sales]]*Table9[[#This Row],[Quantity]]*(1+ABS(G5961))</f>
        <v>168.756</v>
      </c>
    </row>
    <row r="5961" spans="1:8" x14ac:dyDescent="0.3">
      <c r="A5961" s="69">
        <v>19.440000000000001</v>
      </c>
      <c r="B5961" s="12">
        <v>3</v>
      </c>
      <c r="C5961" s="70">
        <v>0</v>
      </c>
      <c r="D5961" s="65">
        <f>Table9[[#This Row],[Sales]]*Table9[[#This Row],[Quantity]]*(1-Table9[[#This Row],[Discount]])</f>
        <v>58.320000000000007</v>
      </c>
      <c r="E5961" s="2">
        <f>Table9[[#This Row],[Sales]]*1.1</f>
        <v>21.384000000000004</v>
      </c>
      <c r="F5961" s="2">
        <f>Table9[[#This Row],[Sales with +10% increase]]*Table9[[#This Row],[Quantity]]*(1-Table9[[#This Row],[Discount]])</f>
        <v>64.152000000000015</v>
      </c>
      <c r="G5961" s="67">
        <f>Table9[[#This Row],[Discount]]-5%</f>
        <v>-0.05</v>
      </c>
      <c r="H5961" s="68">
        <f>Table9[[#This Row],[Sales]]*Table9[[#This Row],[Quantity]]*(1+ABS(G5962))</f>
        <v>61.236000000000011</v>
      </c>
    </row>
    <row r="5962" spans="1:8" x14ac:dyDescent="0.3">
      <c r="A5962" s="65">
        <v>9.5399999999999991</v>
      </c>
      <c r="B5962" s="10">
        <v>2</v>
      </c>
      <c r="C5962" s="66">
        <v>0</v>
      </c>
      <c r="D5962" s="65">
        <f>Table9[[#This Row],[Sales]]*Table9[[#This Row],[Quantity]]*(1-Table9[[#This Row],[Discount]])</f>
        <v>19.079999999999998</v>
      </c>
      <c r="E5962" s="2">
        <f>Table9[[#This Row],[Sales]]*1.1</f>
        <v>10.494</v>
      </c>
      <c r="F5962" s="2">
        <f>Table9[[#This Row],[Sales with +10% increase]]*Table9[[#This Row],[Quantity]]*(1-Table9[[#This Row],[Discount]])</f>
        <v>20.988</v>
      </c>
      <c r="G5962" s="67">
        <f>Table9[[#This Row],[Discount]]-5%</f>
        <v>-0.05</v>
      </c>
      <c r="H5962" s="68">
        <f>Table9[[#This Row],[Sales]]*Table9[[#This Row],[Quantity]]*(1+ABS(G5963))</f>
        <v>20.033999999999999</v>
      </c>
    </row>
    <row r="5963" spans="1:8" x14ac:dyDescent="0.3">
      <c r="A5963" s="69">
        <v>5.81</v>
      </c>
      <c r="B5963" s="12">
        <v>1</v>
      </c>
      <c r="C5963" s="70">
        <v>0</v>
      </c>
      <c r="D5963" s="65">
        <f>Table9[[#This Row],[Sales]]*Table9[[#This Row],[Quantity]]*(1-Table9[[#This Row],[Discount]])</f>
        <v>5.81</v>
      </c>
      <c r="E5963" s="2">
        <f>Table9[[#This Row],[Sales]]*1.1</f>
        <v>6.391</v>
      </c>
      <c r="F5963" s="2">
        <f>Table9[[#This Row],[Sales with +10% increase]]*Table9[[#This Row],[Quantity]]*(1-Table9[[#This Row],[Discount]])</f>
        <v>6.391</v>
      </c>
      <c r="G5963" s="67">
        <f>Table9[[#This Row],[Discount]]-5%</f>
        <v>-0.05</v>
      </c>
      <c r="H5963" s="68">
        <f>Table9[[#This Row],[Sales]]*Table9[[#This Row],[Quantity]]*(1+ABS(G5964))</f>
        <v>6.1005000000000003</v>
      </c>
    </row>
    <row r="5964" spans="1:8" x14ac:dyDescent="0.3">
      <c r="A5964" s="65">
        <v>5.76</v>
      </c>
      <c r="B5964" s="10">
        <v>2</v>
      </c>
      <c r="C5964" s="66">
        <v>0</v>
      </c>
      <c r="D5964" s="65">
        <f>Table9[[#This Row],[Sales]]*Table9[[#This Row],[Quantity]]*(1-Table9[[#This Row],[Discount]])</f>
        <v>11.52</v>
      </c>
      <c r="E5964" s="2">
        <f>Table9[[#This Row],[Sales]]*1.1</f>
        <v>6.3360000000000003</v>
      </c>
      <c r="F5964" s="2">
        <f>Table9[[#This Row],[Sales with +10% increase]]*Table9[[#This Row],[Quantity]]*(1-Table9[[#This Row],[Discount]])</f>
        <v>12.672000000000001</v>
      </c>
      <c r="G5964" s="67">
        <f>Table9[[#This Row],[Discount]]-5%</f>
        <v>-0.05</v>
      </c>
      <c r="H5964" s="68">
        <f>Table9[[#This Row],[Sales]]*Table9[[#This Row],[Quantity]]*(1+ABS(G5965))</f>
        <v>12.096</v>
      </c>
    </row>
    <row r="5965" spans="1:8" x14ac:dyDescent="0.3">
      <c r="A5965" s="69">
        <v>14.91</v>
      </c>
      <c r="B5965" s="12">
        <v>3</v>
      </c>
      <c r="C5965" s="70">
        <v>0</v>
      </c>
      <c r="D5965" s="65">
        <f>Table9[[#This Row],[Sales]]*Table9[[#This Row],[Quantity]]*(1-Table9[[#This Row],[Discount]])</f>
        <v>44.730000000000004</v>
      </c>
      <c r="E5965" s="2">
        <f>Table9[[#This Row],[Sales]]*1.1</f>
        <v>16.401</v>
      </c>
      <c r="F5965" s="2">
        <f>Table9[[#This Row],[Sales with +10% increase]]*Table9[[#This Row],[Quantity]]*(1-Table9[[#This Row],[Discount]])</f>
        <v>49.203000000000003</v>
      </c>
      <c r="G5965" s="67">
        <f>Table9[[#This Row],[Discount]]-5%</f>
        <v>-0.05</v>
      </c>
      <c r="H5965" s="68">
        <f>Table9[[#This Row],[Sales]]*Table9[[#This Row],[Quantity]]*(1+ABS(G5966))</f>
        <v>73.804500000000004</v>
      </c>
    </row>
    <row r="5966" spans="1:8" x14ac:dyDescent="0.3">
      <c r="A5966" s="65">
        <v>6.6420000000000003</v>
      </c>
      <c r="B5966" s="10">
        <v>9</v>
      </c>
      <c r="C5966" s="66">
        <v>0.7</v>
      </c>
      <c r="D5966" s="65">
        <f>Table9[[#This Row],[Sales]]*Table9[[#This Row],[Quantity]]*(1-Table9[[#This Row],[Discount]])</f>
        <v>17.933400000000006</v>
      </c>
      <c r="E5966" s="2">
        <f>Table9[[#This Row],[Sales]]*1.1</f>
        <v>7.3062000000000014</v>
      </c>
      <c r="F5966" s="2">
        <f>Table9[[#This Row],[Sales with +10% increase]]*Table9[[#This Row],[Quantity]]*(1-Table9[[#This Row],[Discount]])</f>
        <v>19.726740000000007</v>
      </c>
      <c r="G5966" s="67">
        <f>Table9[[#This Row],[Discount]]-5%</f>
        <v>0.64999999999999991</v>
      </c>
      <c r="H5966" s="68">
        <f>Table9[[#This Row],[Sales]]*Table9[[#This Row],[Quantity]]*(1+ABS(G5967))</f>
        <v>62.766900000000007</v>
      </c>
    </row>
    <row r="5967" spans="1:8" x14ac:dyDescent="0.3">
      <c r="A5967" s="69">
        <v>18.54</v>
      </c>
      <c r="B5967" s="12">
        <v>2</v>
      </c>
      <c r="C5967" s="70">
        <v>0</v>
      </c>
      <c r="D5967" s="65">
        <f>Table9[[#This Row],[Sales]]*Table9[[#This Row],[Quantity]]*(1-Table9[[#This Row],[Discount]])</f>
        <v>37.08</v>
      </c>
      <c r="E5967" s="2">
        <f>Table9[[#This Row],[Sales]]*1.1</f>
        <v>20.394000000000002</v>
      </c>
      <c r="F5967" s="2">
        <f>Table9[[#This Row],[Sales with +10% increase]]*Table9[[#This Row],[Quantity]]*(1-Table9[[#This Row],[Discount]])</f>
        <v>40.788000000000004</v>
      </c>
      <c r="G5967" s="67">
        <f>Table9[[#This Row],[Discount]]-5%</f>
        <v>-0.05</v>
      </c>
      <c r="H5967" s="68">
        <f>Table9[[#This Row],[Sales]]*Table9[[#This Row],[Quantity]]*(1+ABS(G5968))</f>
        <v>42.641999999999996</v>
      </c>
    </row>
    <row r="5968" spans="1:8" x14ac:dyDescent="0.3">
      <c r="A5968" s="65">
        <v>71.959999999999994</v>
      </c>
      <c r="B5968" s="10">
        <v>5</v>
      </c>
      <c r="C5968" s="66">
        <v>0.2</v>
      </c>
      <c r="D5968" s="65">
        <f>Table9[[#This Row],[Sales]]*Table9[[#This Row],[Quantity]]*(1-Table9[[#This Row],[Discount]])</f>
        <v>287.83999999999997</v>
      </c>
      <c r="E5968" s="2">
        <f>Table9[[#This Row],[Sales]]*1.1</f>
        <v>79.156000000000006</v>
      </c>
      <c r="F5968" s="2">
        <f>Table9[[#This Row],[Sales with +10% increase]]*Table9[[#This Row],[Quantity]]*(1-Table9[[#This Row],[Discount]])</f>
        <v>316.62400000000002</v>
      </c>
      <c r="G5968" s="67">
        <f>Table9[[#This Row],[Discount]]-5%</f>
        <v>0.15000000000000002</v>
      </c>
      <c r="H5968" s="68">
        <f>Table9[[#This Row],[Sales]]*Table9[[#This Row],[Quantity]]*(1+ABS(G5969))</f>
        <v>377.78999999999996</v>
      </c>
    </row>
    <row r="5969" spans="1:8" x14ac:dyDescent="0.3">
      <c r="A5969" s="69">
        <v>7.44</v>
      </c>
      <c r="B5969" s="12">
        <v>3</v>
      </c>
      <c r="C5969" s="70">
        <v>0</v>
      </c>
      <c r="D5969" s="65">
        <f>Table9[[#This Row],[Sales]]*Table9[[#This Row],[Quantity]]*(1-Table9[[#This Row],[Discount]])</f>
        <v>22.32</v>
      </c>
      <c r="E5969" s="2">
        <f>Table9[[#This Row],[Sales]]*1.1</f>
        <v>8.1840000000000011</v>
      </c>
      <c r="F5969" s="2">
        <f>Table9[[#This Row],[Sales with +10% increase]]*Table9[[#This Row],[Quantity]]*(1-Table9[[#This Row],[Discount]])</f>
        <v>24.552000000000003</v>
      </c>
      <c r="G5969" s="67">
        <f>Table9[[#This Row],[Discount]]-5%</f>
        <v>-0.05</v>
      </c>
      <c r="H5969" s="68">
        <f>Table9[[#This Row],[Sales]]*Table9[[#This Row],[Quantity]]*(1+ABS(G5970))</f>
        <v>23.436</v>
      </c>
    </row>
    <row r="5970" spans="1:8" x14ac:dyDescent="0.3">
      <c r="A5970" s="65">
        <v>39.479999999999997</v>
      </c>
      <c r="B5970" s="10">
        <v>1</v>
      </c>
      <c r="C5970" s="66">
        <v>0</v>
      </c>
      <c r="D5970" s="65">
        <f>Table9[[#This Row],[Sales]]*Table9[[#This Row],[Quantity]]*(1-Table9[[#This Row],[Discount]])</f>
        <v>39.479999999999997</v>
      </c>
      <c r="E5970" s="2">
        <f>Table9[[#This Row],[Sales]]*1.1</f>
        <v>43.427999999999997</v>
      </c>
      <c r="F5970" s="2">
        <f>Table9[[#This Row],[Sales with +10% increase]]*Table9[[#This Row],[Quantity]]*(1-Table9[[#This Row],[Discount]])</f>
        <v>43.427999999999997</v>
      </c>
      <c r="G5970" s="67">
        <f>Table9[[#This Row],[Discount]]-5%</f>
        <v>-0.05</v>
      </c>
      <c r="H5970" s="68">
        <f>Table9[[#This Row],[Sales]]*Table9[[#This Row],[Quantity]]*(1+ABS(G5971))</f>
        <v>41.454000000000001</v>
      </c>
    </row>
    <row r="5971" spans="1:8" x14ac:dyDescent="0.3">
      <c r="A5971" s="69">
        <v>75.33</v>
      </c>
      <c r="B5971" s="12">
        <v>9</v>
      </c>
      <c r="C5971" s="70">
        <v>0</v>
      </c>
      <c r="D5971" s="65">
        <f>Table9[[#This Row],[Sales]]*Table9[[#This Row],[Quantity]]*(1-Table9[[#This Row],[Discount]])</f>
        <v>677.97</v>
      </c>
      <c r="E5971" s="2">
        <f>Table9[[#This Row],[Sales]]*1.1</f>
        <v>82.863</v>
      </c>
      <c r="F5971" s="2">
        <f>Table9[[#This Row],[Sales with +10% increase]]*Table9[[#This Row],[Quantity]]*(1-Table9[[#This Row],[Discount]])</f>
        <v>745.76700000000005</v>
      </c>
      <c r="G5971" s="67">
        <f>Table9[[#This Row],[Discount]]-5%</f>
        <v>-0.05</v>
      </c>
      <c r="H5971" s="68">
        <f>Table9[[#This Row],[Sales]]*Table9[[#This Row],[Quantity]]*(1+ABS(G5972))</f>
        <v>779.66549999999995</v>
      </c>
    </row>
    <row r="5972" spans="1:8" x14ac:dyDescent="0.3">
      <c r="A5972" s="65">
        <v>23.344000000000001</v>
      </c>
      <c r="B5972" s="10">
        <v>2</v>
      </c>
      <c r="C5972" s="66">
        <v>0.2</v>
      </c>
      <c r="D5972" s="65">
        <f>Table9[[#This Row],[Sales]]*Table9[[#This Row],[Quantity]]*(1-Table9[[#This Row],[Discount]])</f>
        <v>37.3504</v>
      </c>
      <c r="E5972" s="2">
        <f>Table9[[#This Row],[Sales]]*1.1</f>
        <v>25.678400000000003</v>
      </c>
      <c r="F5972" s="2">
        <f>Table9[[#This Row],[Sales with +10% increase]]*Table9[[#This Row],[Quantity]]*(1-Table9[[#This Row],[Discount]])</f>
        <v>41.085440000000006</v>
      </c>
      <c r="G5972" s="67">
        <f>Table9[[#This Row],[Discount]]-5%</f>
        <v>0.15000000000000002</v>
      </c>
      <c r="H5972" s="68">
        <f>Table9[[#This Row],[Sales]]*Table9[[#This Row],[Quantity]]*(1+ABS(G5973))</f>
        <v>53.691200000000002</v>
      </c>
    </row>
    <row r="5973" spans="1:8" x14ac:dyDescent="0.3">
      <c r="A5973" s="69">
        <v>16.52</v>
      </c>
      <c r="B5973" s="12">
        <v>5</v>
      </c>
      <c r="C5973" s="70">
        <v>0.2</v>
      </c>
      <c r="D5973" s="65">
        <f>Table9[[#This Row],[Sales]]*Table9[[#This Row],[Quantity]]*(1-Table9[[#This Row],[Discount]])</f>
        <v>66.08</v>
      </c>
      <c r="E5973" s="2">
        <f>Table9[[#This Row],[Sales]]*1.1</f>
        <v>18.172000000000001</v>
      </c>
      <c r="F5973" s="2">
        <f>Table9[[#This Row],[Sales with +10% increase]]*Table9[[#This Row],[Quantity]]*(1-Table9[[#This Row],[Discount]])</f>
        <v>72.688000000000002</v>
      </c>
      <c r="G5973" s="67">
        <f>Table9[[#This Row],[Discount]]-5%</f>
        <v>0.15000000000000002</v>
      </c>
      <c r="H5973" s="68">
        <f>Table9[[#This Row],[Sales]]*Table9[[#This Row],[Quantity]]*(1+ABS(G5974))</f>
        <v>86.73</v>
      </c>
    </row>
    <row r="5974" spans="1:8" x14ac:dyDescent="0.3">
      <c r="A5974" s="65">
        <v>12.53</v>
      </c>
      <c r="B5974" s="10">
        <v>1</v>
      </c>
      <c r="C5974" s="66">
        <v>0</v>
      </c>
      <c r="D5974" s="65">
        <f>Table9[[#This Row],[Sales]]*Table9[[#This Row],[Quantity]]*(1-Table9[[#This Row],[Discount]])</f>
        <v>12.53</v>
      </c>
      <c r="E5974" s="2">
        <f>Table9[[#This Row],[Sales]]*1.1</f>
        <v>13.783000000000001</v>
      </c>
      <c r="F5974" s="2">
        <f>Table9[[#This Row],[Sales with +10% increase]]*Table9[[#This Row],[Quantity]]*(1-Table9[[#This Row],[Discount]])</f>
        <v>13.783000000000001</v>
      </c>
      <c r="G5974" s="67">
        <f>Table9[[#This Row],[Discount]]-5%</f>
        <v>-0.05</v>
      </c>
      <c r="H5974" s="68">
        <f>Table9[[#This Row],[Sales]]*Table9[[#This Row],[Quantity]]*(1+ABS(G5975))</f>
        <v>13.156499999999999</v>
      </c>
    </row>
    <row r="5975" spans="1:8" x14ac:dyDescent="0.3">
      <c r="A5975" s="69">
        <v>34.58</v>
      </c>
      <c r="B5975" s="12">
        <v>1</v>
      </c>
      <c r="C5975" s="70">
        <v>0</v>
      </c>
      <c r="D5975" s="65">
        <f>Table9[[#This Row],[Sales]]*Table9[[#This Row],[Quantity]]*(1-Table9[[#This Row],[Discount]])</f>
        <v>34.58</v>
      </c>
      <c r="E5975" s="2">
        <f>Table9[[#This Row],[Sales]]*1.1</f>
        <v>38.038000000000004</v>
      </c>
      <c r="F5975" s="2">
        <f>Table9[[#This Row],[Sales with +10% increase]]*Table9[[#This Row],[Quantity]]*(1-Table9[[#This Row],[Discount]])</f>
        <v>38.038000000000004</v>
      </c>
      <c r="G5975" s="67">
        <f>Table9[[#This Row],[Discount]]-5%</f>
        <v>-0.05</v>
      </c>
      <c r="H5975" s="68">
        <f>Table9[[#This Row],[Sales]]*Table9[[#This Row],[Quantity]]*(1+ABS(G5976))</f>
        <v>36.308999999999997</v>
      </c>
    </row>
    <row r="5976" spans="1:8" x14ac:dyDescent="0.3">
      <c r="A5976" s="65">
        <v>300.98</v>
      </c>
      <c r="B5976" s="10">
        <v>1</v>
      </c>
      <c r="C5976" s="66">
        <v>0</v>
      </c>
      <c r="D5976" s="65">
        <f>Table9[[#This Row],[Sales]]*Table9[[#This Row],[Quantity]]*(1-Table9[[#This Row],[Discount]])</f>
        <v>300.98</v>
      </c>
      <c r="E5976" s="2">
        <f>Table9[[#This Row],[Sales]]*1.1</f>
        <v>331.07800000000003</v>
      </c>
      <c r="F5976" s="2">
        <f>Table9[[#This Row],[Sales with +10% increase]]*Table9[[#This Row],[Quantity]]*(1-Table9[[#This Row],[Discount]])</f>
        <v>331.07800000000003</v>
      </c>
      <c r="G5976" s="67">
        <f>Table9[[#This Row],[Discount]]-5%</f>
        <v>-0.05</v>
      </c>
      <c r="H5976" s="68">
        <f>Table9[[#This Row],[Sales]]*Table9[[#This Row],[Quantity]]*(1+ABS(G5977))</f>
        <v>316.02900000000005</v>
      </c>
    </row>
    <row r="5977" spans="1:8" x14ac:dyDescent="0.3">
      <c r="A5977" s="69">
        <v>258.75</v>
      </c>
      <c r="B5977" s="12">
        <v>3</v>
      </c>
      <c r="C5977" s="70">
        <v>0</v>
      </c>
      <c r="D5977" s="65">
        <f>Table9[[#This Row],[Sales]]*Table9[[#This Row],[Quantity]]*(1-Table9[[#This Row],[Discount]])</f>
        <v>776.25</v>
      </c>
      <c r="E5977" s="2">
        <f>Table9[[#This Row],[Sales]]*1.1</f>
        <v>284.625</v>
      </c>
      <c r="F5977" s="2">
        <f>Table9[[#This Row],[Sales with +10% increase]]*Table9[[#This Row],[Quantity]]*(1-Table9[[#This Row],[Discount]])</f>
        <v>853.875</v>
      </c>
      <c r="G5977" s="67">
        <f>Table9[[#This Row],[Discount]]-5%</f>
        <v>-0.05</v>
      </c>
      <c r="H5977" s="68">
        <f>Table9[[#This Row],[Sales]]*Table9[[#This Row],[Quantity]]*(1+ABS(G5978))</f>
        <v>815.0625</v>
      </c>
    </row>
    <row r="5978" spans="1:8" x14ac:dyDescent="0.3">
      <c r="A5978" s="65">
        <v>59.52</v>
      </c>
      <c r="B5978" s="10">
        <v>3</v>
      </c>
      <c r="C5978" s="66">
        <v>0</v>
      </c>
      <c r="D5978" s="65">
        <f>Table9[[#This Row],[Sales]]*Table9[[#This Row],[Quantity]]*(1-Table9[[#This Row],[Discount]])</f>
        <v>178.56</v>
      </c>
      <c r="E5978" s="2">
        <f>Table9[[#This Row],[Sales]]*1.1</f>
        <v>65.472000000000008</v>
      </c>
      <c r="F5978" s="2">
        <f>Table9[[#This Row],[Sales with +10% increase]]*Table9[[#This Row],[Quantity]]*(1-Table9[[#This Row],[Discount]])</f>
        <v>196.41600000000003</v>
      </c>
      <c r="G5978" s="67">
        <f>Table9[[#This Row],[Discount]]-5%</f>
        <v>-0.05</v>
      </c>
      <c r="H5978" s="68">
        <f>Table9[[#This Row],[Sales]]*Table9[[#This Row],[Quantity]]*(1+ABS(G5979))</f>
        <v>187.488</v>
      </c>
    </row>
    <row r="5979" spans="1:8" x14ac:dyDescent="0.3">
      <c r="A5979" s="69">
        <v>57.96</v>
      </c>
      <c r="B5979" s="12">
        <v>7</v>
      </c>
      <c r="C5979" s="70">
        <v>0</v>
      </c>
      <c r="D5979" s="65">
        <f>Table9[[#This Row],[Sales]]*Table9[[#This Row],[Quantity]]*(1-Table9[[#This Row],[Discount]])</f>
        <v>405.72</v>
      </c>
      <c r="E5979" s="2">
        <f>Table9[[#This Row],[Sales]]*1.1</f>
        <v>63.756000000000007</v>
      </c>
      <c r="F5979" s="2">
        <f>Table9[[#This Row],[Sales with +10% increase]]*Table9[[#This Row],[Quantity]]*(1-Table9[[#This Row],[Discount]])</f>
        <v>446.29200000000003</v>
      </c>
      <c r="G5979" s="67">
        <f>Table9[[#This Row],[Discount]]-5%</f>
        <v>-0.05</v>
      </c>
      <c r="H5979" s="68">
        <f>Table9[[#This Row],[Sales]]*Table9[[#This Row],[Quantity]]*(1+ABS(G5980))</f>
        <v>426.00600000000003</v>
      </c>
    </row>
    <row r="5980" spans="1:8" x14ac:dyDescent="0.3">
      <c r="A5980" s="65">
        <v>441.96</v>
      </c>
      <c r="B5980" s="10">
        <v>2</v>
      </c>
      <c r="C5980" s="66">
        <v>0</v>
      </c>
      <c r="D5980" s="65">
        <f>Table9[[#This Row],[Sales]]*Table9[[#This Row],[Quantity]]*(1-Table9[[#This Row],[Discount]])</f>
        <v>883.92</v>
      </c>
      <c r="E5980" s="2">
        <f>Table9[[#This Row],[Sales]]*1.1</f>
        <v>486.15600000000001</v>
      </c>
      <c r="F5980" s="2">
        <f>Table9[[#This Row],[Sales with +10% increase]]*Table9[[#This Row],[Quantity]]*(1-Table9[[#This Row],[Discount]])</f>
        <v>972.31200000000001</v>
      </c>
      <c r="G5980" s="67">
        <f>Table9[[#This Row],[Discount]]-5%</f>
        <v>-0.05</v>
      </c>
      <c r="H5980" s="68">
        <f>Table9[[#This Row],[Sales]]*Table9[[#This Row],[Quantity]]*(1+ABS(G5981))</f>
        <v>928.11599999999999</v>
      </c>
    </row>
    <row r="5981" spans="1:8" x14ac:dyDescent="0.3">
      <c r="A5981" s="69">
        <v>68.040000000000006</v>
      </c>
      <c r="B5981" s="12">
        <v>6</v>
      </c>
      <c r="C5981" s="70">
        <v>0</v>
      </c>
      <c r="D5981" s="65">
        <f>Table9[[#This Row],[Sales]]*Table9[[#This Row],[Quantity]]*(1-Table9[[#This Row],[Discount]])</f>
        <v>408.24</v>
      </c>
      <c r="E5981" s="2">
        <f>Table9[[#This Row],[Sales]]*1.1</f>
        <v>74.844000000000008</v>
      </c>
      <c r="F5981" s="2">
        <f>Table9[[#This Row],[Sales with +10% increase]]*Table9[[#This Row],[Quantity]]*(1-Table9[[#This Row],[Discount]])</f>
        <v>449.06400000000008</v>
      </c>
      <c r="G5981" s="67">
        <f>Table9[[#This Row],[Discount]]-5%</f>
        <v>-0.05</v>
      </c>
      <c r="H5981" s="68">
        <f>Table9[[#This Row],[Sales]]*Table9[[#This Row],[Quantity]]*(1+ABS(G5982))</f>
        <v>673.596</v>
      </c>
    </row>
    <row r="5982" spans="1:8" x14ac:dyDescent="0.3">
      <c r="A5982" s="65">
        <v>17.904</v>
      </c>
      <c r="B5982" s="10">
        <v>4</v>
      </c>
      <c r="C5982" s="66">
        <v>0.7</v>
      </c>
      <c r="D5982" s="65">
        <f>Table9[[#This Row],[Sales]]*Table9[[#This Row],[Quantity]]*(1-Table9[[#This Row],[Discount]])</f>
        <v>21.484800000000003</v>
      </c>
      <c r="E5982" s="2">
        <f>Table9[[#This Row],[Sales]]*1.1</f>
        <v>19.694400000000002</v>
      </c>
      <c r="F5982" s="2">
        <f>Table9[[#This Row],[Sales with +10% increase]]*Table9[[#This Row],[Quantity]]*(1-Table9[[#This Row],[Discount]])</f>
        <v>23.633280000000006</v>
      </c>
      <c r="G5982" s="67">
        <f>Table9[[#This Row],[Discount]]-5%</f>
        <v>0.64999999999999991</v>
      </c>
      <c r="H5982" s="68">
        <f>Table9[[#This Row],[Sales]]*Table9[[#This Row],[Quantity]]*(1+ABS(G5983))</f>
        <v>118.1664</v>
      </c>
    </row>
    <row r="5983" spans="1:8" x14ac:dyDescent="0.3">
      <c r="A5983" s="69">
        <v>11.976000000000001</v>
      </c>
      <c r="B5983" s="12">
        <v>4</v>
      </c>
      <c r="C5983" s="70">
        <v>0.7</v>
      </c>
      <c r="D5983" s="65">
        <f>Table9[[#This Row],[Sales]]*Table9[[#This Row],[Quantity]]*(1-Table9[[#This Row],[Discount]])</f>
        <v>14.371200000000004</v>
      </c>
      <c r="E5983" s="2">
        <f>Table9[[#This Row],[Sales]]*1.1</f>
        <v>13.173600000000002</v>
      </c>
      <c r="F5983" s="2">
        <f>Table9[[#This Row],[Sales with +10% increase]]*Table9[[#This Row],[Quantity]]*(1-Table9[[#This Row],[Discount]])</f>
        <v>15.808320000000005</v>
      </c>
      <c r="G5983" s="67">
        <f>Table9[[#This Row],[Discount]]-5%</f>
        <v>0.64999999999999991</v>
      </c>
      <c r="H5983" s="68">
        <f>Table9[[#This Row],[Sales]]*Table9[[#This Row],[Quantity]]*(1+ABS(G5984))</f>
        <v>55.089599999999997</v>
      </c>
    </row>
    <row r="5984" spans="1:8" x14ac:dyDescent="0.3">
      <c r="A5984" s="65">
        <v>67.959999999999994</v>
      </c>
      <c r="B5984" s="10">
        <v>5</v>
      </c>
      <c r="C5984" s="66">
        <v>0.2</v>
      </c>
      <c r="D5984" s="65">
        <f>Table9[[#This Row],[Sales]]*Table9[[#This Row],[Quantity]]*(1-Table9[[#This Row],[Discount]])</f>
        <v>271.83999999999997</v>
      </c>
      <c r="E5984" s="2">
        <f>Table9[[#This Row],[Sales]]*1.1</f>
        <v>74.756</v>
      </c>
      <c r="F5984" s="2">
        <f>Table9[[#This Row],[Sales with +10% increase]]*Table9[[#This Row],[Quantity]]*(1-Table9[[#This Row],[Discount]])</f>
        <v>299.024</v>
      </c>
      <c r="G5984" s="67">
        <f>Table9[[#This Row],[Discount]]-5%</f>
        <v>0.15000000000000002</v>
      </c>
      <c r="H5984" s="68">
        <f>Table9[[#This Row],[Sales]]*Table9[[#This Row],[Quantity]]*(1+ABS(G5985))</f>
        <v>390.76999999999992</v>
      </c>
    </row>
    <row r="5985" spans="1:8" x14ac:dyDescent="0.3">
      <c r="A5985" s="69">
        <v>4.5439999999999996</v>
      </c>
      <c r="B5985" s="12">
        <v>2</v>
      </c>
      <c r="C5985" s="70">
        <v>0.2</v>
      </c>
      <c r="D5985" s="65">
        <f>Table9[[#This Row],[Sales]]*Table9[[#This Row],[Quantity]]*(1-Table9[[#This Row],[Discount]])</f>
        <v>7.2703999999999995</v>
      </c>
      <c r="E5985" s="2">
        <f>Table9[[#This Row],[Sales]]*1.1</f>
        <v>4.9984000000000002</v>
      </c>
      <c r="F5985" s="2">
        <f>Table9[[#This Row],[Sales with +10% increase]]*Table9[[#This Row],[Quantity]]*(1-Table9[[#This Row],[Discount]])</f>
        <v>7.997440000000001</v>
      </c>
      <c r="G5985" s="67">
        <f>Table9[[#This Row],[Discount]]-5%</f>
        <v>0.15000000000000002</v>
      </c>
      <c r="H5985" s="68">
        <f>Table9[[#This Row],[Sales]]*Table9[[#This Row],[Quantity]]*(1+ABS(G5986))</f>
        <v>10.451199999999998</v>
      </c>
    </row>
    <row r="5986" spans="1:8" x14ac:dyDescent="0.3">
      <c r="A5986" s="65">
        <v>19.872</v>
      </c>
      <c r="B5986" s="10">
        <v>3</v>
      </c>
      <c r="C5986" s="66">
        <v>0.2</v>
      </c>
      <c r="D5986" s="65">
        <f>Table9[[#This Row],[Sales]]*Table9[[#This Row],[Quantity]]*(1-Table9[[#This Row],[Discount]])</f>
        <v>47.692800000000005</v>
      </c>
      <c r="E5986" s="2">
        <f>Table9[[#This Row],[Sales]]*1.1</f>
        <v>21.859200000000001</v>
      </c>
      <c r="F5986" s="2">
        <f>Table9[[#This Row],[Sales with +10% increase]]*Table9[[#This Row],[Quantity]]*(1-Table9[[#This Row],[Discount]])</f>
        <v>52.462080000000007</v>
      </c>
      <c r="G5986" s="67">
        <f>Table9[[#This Row],[Discount]]-5%</f>
        <v>0.15000000000000002</v>
      </c>
      <c r="H5986" s="68">
        <f>Table9[[#This Row],[Sales]]*Table9[[#This Row],[Quantity]]*(1+ABS(G5987))</f>
        <v>68.558399999999992</v>
      </c>
    </row>
    <row r="5987" spans="1:8" x14ac:dyDescent="0.3">
      <c r="A5987" s="69">
        <v>119.44799999999999</v>
      </c>
      <c r="B5987" s="12">
        <v>3</v>
      </c>
      <c r="C5987" s="70">
        <v>0.2</v>
      </c>
      <c r="D5987" s="65">
        <f>Table9[[#This Row],[Sales]]*Table9[[#This Row],[Quantity]]*(1-Table9[[#This Row],[Discount]])</f>
        <v>286.67520000000002</v>
      </c>
      <c r="E5987" s="2">
        <f>Table9[[#This Row],[Sales]]*1.1</f>
        <v>131.39279999999999</v>
      </c>
      <c r="F5987" s="2">
        <f>Table9[[#This Row],[Sales with +10% increase]]*Table9[[#This Row],[Quantity]]*(1-Table9[[#This Row],[Discount]])</f>
        <v>315.34272000000004</v>
      </c>
      <c r="G5987" s="67">
        <f>Table9[[#This Row],[Discount]]-5%</f>
        <v>0.15000000000000002</v>
      </c>
      <c r="H5987" s="68">
        <f>Table9[[#This Row],[Sales]]*Table9[[#This Row],[Quantity]]*(1+ABS(G5988))</f>
        <v>412.09559999999993</v>
      </c>
    </row>
    <row r="5988" spans="1:8" x14ac:dyDescent="0.3">
      <c r="A5988" s="65">
        <v>118.16</v>
      </c>
      <c r="B5988" s="10">
        <v>2</v>
      </c>
      <c r="C5988" s="66">
        <v>0.2</v>
      </c>
      <c r="D5988" s="65">
        <f>Table9[[#This Row],[Sales]]*Table9[[#This Row],[Quantity]]*(1-Table9[[#This Row],[Discount]])</f>
        <v>189.05600000000001</v>
      </c>
      <c r="E5988" s="2">
        <f>Table9[[#This Row],[Sales]]*1.1</f>
        <v>129.976</v>
      </c>
      <c r="F5988" s="2">
        <f>Table9[[#This Row],[Sales with +10% increase]]*Table9[[#This Row],[Quantity]]*(1-Table9[[#This Row],[Discount]])</f>
        <v>207.9616</v>
      </c>
      <c r="G5988" s="67">
        <f>Table9[[#This Row],[Discount]]-5%</f>
        <v>0.15000000000000002</v>
      </c>
      <c r="H5988" s="68">
        <f>Table9[[#This Row],[Sales]]*Table9[[#This Row],[Quantity]]*(1+ABS(G5989))</f>
        <v>248.136</v>
      </c>
    </row>
    <row r="5989" spans="1:8" x14ac:dyDescent="0.3">
      <c r="A5989" s="69">
        <v>19.559999999999999</v>
      </c>
      <c r="B5989" s="12">
        <v>4</v>
      </c>
      <c r="C5989" s="70">
        <v>0</v>
      </c>
      <c r="D5989" s="65">
        <f>Table9[[#This Row],[Sales]]*Table9[[#This Row],[Quantity]]*(1-Table9[[#This Row],[Discount]])</f>
        <v>78.239999999999995</v>
      </c>
      <c r="E5989" s="2">
        <f>Table9[[#This Row],[Sales]]*1.1</f>
        <v>21.516000000000002</v>
      </c>
      <c r="F5989" s="2">
        <f>Table9[[#This Row],[Sales with +10% increase]]*Table9[[#This Row],[Quantity]]*(1-Table9[[#This Row],[Discount]])</f>
        <v>86.064000000000007</v>
      </c>
      <c r="G5989" s="67">
        <f>Table9[[#This Row],[Discount]]-5%</f>
        <v>-0.05</v>
      </c>
      <c r="H5989" s="68">
        <f>Table9[[#This Row],[Sales]]*Table9[[#This Row],[Quantity]]*(1+ABS(G5990))</f>
        <v>82.152000000000001</v>
      </c>
    </row>
    <row r="5990" spans="1:8" x14ac:dyDescent="0.3">
      <c r="A5990" s="65">
        <v>80.959999999999994</v>
      </c>
      <c r="B5990" s="10">
        <v>4</v>
      </c>
      <c r="C5990" s="66">
        <v>0</v>
      </c>
      <c r="D5990" s="65">
        <f>Table9[[#This Row],[Sales]]*Table9[[#This Row],[Quantity]]*(1-Table9[[#This Row],[Discount]])</f>
        <v>323.83999999999997</v>
      </c>
      <c r="E5990" s="2">
        <f>Table9[[#This Row],[Sales]]*1.1</f>
        <v>89.055999999999997</v>
      </c>
      <c r="F5990" s="2">
        <f>Table9[[#This Row],[Sales with +10% increase]]*Table9[[#This Row],[Quantity]]*(1-Table9[[#This Row],[Discount]])</f>
        <v>356.22399999999999</v>
      </c>
      <c r="G5990" s="67">
        <f>Table9[[#This Row],[Discount]]-5%</f>
        <v>-0.05</v>
      </c>
      <c r="H5990" s="68">
        <f>Table9[[#This Row],[Sales]]*Table9[[#This Row],[Quantity]]*(1+ABS(G5991))</f>
        <v>340.03199999999998</v>
      </c>
    </row>
    <row r="5991" spans="1:8" x14ac:dyDescent="0.3">
      <c r="A5991" s="69">
        <v>25.92</v>
      </c>
      <c r="B5991" s="12">
        <v>4</v>
      </c>
      <c r="C5991" s="70">
        <v>0</v>
      </c>
      <c r="D5991" s="65">
        <f>Table9[[#This Row],[Sales]]*Table9[[#This Row],[Quantity]]*(1-Table9[[#This Row],[Discount]])</f>
        <v>103.68</v>
      </c>
      <c r="E5991" s="2">
        <f>Table9[[#This Row],[Sales]]*1.1</f>
        <v>28.512000000000004</v>
      </c>
      <c r="F5991" s="2">
        <f>Table9[[#This Row],[Sales with +10% increase]]*Table9[[#This Row],[Quantity]]*(1-Table9[[#This Row],[Discount]])</f>
        <v>114.04800000000002</v>
      </c>
      <c r="G5991" s="67">
        <f>Table9[[#This Row],[Discount]]-5%</f>
        <v>-0.05</v>
      </c>
      <c r="H5991" s="68">
        <f>Table9[[#This Row],[Sales]]*Table9[[#This Row],[Quantity]]*(1+ABS(G5992))</f>
        <v>108.86400000000002</v>
      </c>
    </row>
    <row r="5992" spans="1:8" x14ac:dyDescent="0.3">
      <c r="A5992" s="65">
        <v>106.96</v>
      </c>
      <c r="B5992" s="10">
        <v>2</v>
      </c>
      <c r="C5992" s="66">
        <v>0</v>
      </c>
      <c r="D5992" s="65">
        <f>Table9[[#This Row],[Sales]]*Table9[[#This Row],[Quantity]]*(1-Table9[[#This Row],[Discount]])</f>
        <v>213.92</v>
      </c>
      <c r="E5992" s="2">
        <f>Table9[[#This Row],[Sales]]*1.1</f>
        <v>117.65600000000001</v>
      </c>
      <c r="F5992" s="2">
        <f>Table9[[#This Row],[Sales with +10% increase]]*Table9[[#This Row],[Quantity]]*(1-Table9[[#This Row],[Discount]])</f>
        <v>235.31200000000001</v>
      </c>
      <c r="G5992" s="67">
        <f>Table9[[#This Row],[Discount]]-5%</f>
        <v>-0.05</v>
      </c>
      <c r="H5992" s="68">
        <f>Table9[[#This Row],[Sales]]*Table9[[#This Row],[Quantity]]*(1+ABS(G5993))</f>
        <v>224.61599999999999</v>
      </c>
    </row>
    <row r="5993" spans="1:8" x14ac:dyDescent="0.3">
      <c r="A5993" s="69">
        <v>187.76</v>
      </c>
      <c r="B5993" s="12">
        <v>4</v>
      </c>
      <c r="C5993" s="70">
        <v>0</v>
      </c>
      <c r="D5993" s="65">
        <f>Table9[[#This Row],[Sales]]*Table9[[#This Row],[Quantity]]*(1-Table9[[#This Row],[Discount]])</f>
        <v>751.04</v>
      </c>
      <c r="E5993" s="2">
        <f>Table9[[#This Row],[Sales]]*1.1</f>
        <v>206.536</v>
      </c>
      <c r="F5993" s="2">
        <f>Table9[[#This Row],[Sales with +10% increase]]*Table9[[#This Row],[Quantity]]*(1-Table9[[#This Row],[Discount]])</f>
        <v>826.14400000000001</v>
      </c>
      <c r="G5993" s="67">
        <f>Table9[[#This Row],[Discount]]-5%</f>
        <v>-0.05</v>
      </c>
      <c r="H5993" s="68">
        <f>Table9[[#This Row],[Sales]]*Table9[[#This Row],[Quantity]]*(1+ABS(G5994))</f>
        <v>788.59199999999998</v>
      </c>
    </row>
    <row r="5994" spans="1:8" x14ac:dyDescent="0.3">
      <c r="A5994" s="65">
        <v>53.9</v>
      </c>
      <c r="B5994" s="10">
        <v>5</v>
      </c>
      <c r="C5994" s="66">
        <v>0</v>
      </c>
      <c r="D5994" s="65">
        <f>Table9[[#This Row],[Sales]]*Table9[[#This Row],[Quantity]]*(1-Table9[[#This Row],[Discount]])</f>
        <v>269.5</v>
      </c>
      <c r="E5994" s="2">
        <f>Table9[[#This Row],[Sales]]*1.1</f>
        <v>59.290000000000006</v>
      </c>
      <c r="F5994" s="2">
        <f>Table9[[#This Row],[Sales with +10% increase]]*Table9[[#This Row],[Quantity]]*(1-Table9[[#This Row],[Discount]])</f>
        <v>296.45000000000005</v>
      </c>
      <c r="G5994" s="67">
        <f>Table9[[#This Row],[Discount]]-5%</f>
        <v>-0.05</v>
      </c>
      <c r="H5994" s="68">
        <f>Table9[[#This Row],[Sales]]*Table9[[#This Row],[Quantity]]*(1+ABS(G5995))</f>
        <v>471.625</v>
      </c>
    </row>
    <row r="5995" spans="1:8" x14ac:dyDescent="0.3">
      <c r="A5995" s="69">
        <v>10.43</v>
      </c>
      <c r="B5995" s="12">
        <v>7</v>
      </c>
      <c r="C5995" s="70">
        <v>0.8</v>
      </c>
      <c r="D5995" s="65">
        <f>Table9[[#This Row],[Sales]]*Table9[[#This Row],[Quantity]]*(1-Table9[[#This Row],[Discount]])</f>
        <v>14.601999999999995</v>
      </c>
      <c r="E5995" s="2">
        <f>Table9[[#This Row],[Sales]]*1.1</f>
        <v>11.473000000000001</v>
      </c>
      <c r="F5995" s="2">
        <f>Table9[[#This Row],[Sales with +10% increase]]*Table9[[#This Row],[Quantity]]*(1-Table9[[#This Row],[Discount]])</f>
        <v>16.062199999999997</v>
      </c>
      <c r="G5995" s="67">
        <f>Table9[[#This Row],[Discount]]-5%</f>
        <v>0.75</v>
      </c>
      <c r="H5995" s="68">
        <f>Table9[[#This Row],[Sales]]*Table9[[#This Row],[Quantity]]*(1+ABS(G5996))</f>
        <v>76.660499999999999</v>
      </c>
    </row>
    <row r="5996" spans="1:8" x14ac:dyDescent="0.3">
      <c r="A5996" s="65">
        <v>99.2</v>
      </c>
      <c r="B5996" s="10">
        <v>5</v>
      </c>
      <c r="C5996" s="66">
        <v>0</v>
      </c>
      <c r="D5996" s="65">
        <f>Table9[[#This Row],[Sales]]*Table9[[#This Row],[Quantity]]*(1-Table9[[#This Row],[Discount]])</f>
        <v>496</v>
      </c>
      <c r="E5996" s="2">
        <f>Table9[[#This Row],[Sales]]*1.1</f>
        <v>109.12000000000002</v>
      </c>
      <c r="F5996" s="2">
        <f>Table9[[#This Row],[Sales with +10% increase]]*Table9[[#This Row],[Quantity]]*(1-Table9[[#This Row],[Discount]])</f>
        <v>545.60000000000014</v>
      </c>
      <c r="G5996" s="67">
        <f>Table9[[#This Row],[Discount]]-5%</f>
        <v>-0.05</v>
      </c>
      <c r="H5996" s="68">
        <f>Table9[[#This Row],[Sales]]*Table9[[#This Row],[Quantity]]*(1+ABS(G5997))</f>
        <v>570.4</v>
      </c>
    </row>
    <row r="5997" spans="1:8" x14ac:dyDescent="0.3">
      <c r="A5997" s="69">
        <v>15.92</v>
      </c>
      <c r="B5997" s="12">
        <v>5</v>
      </c>
      <c r="C5997" s="70">
        <v>0.2</v>
      </c>
      <c r="D5997" s="65">
        <f>Table9[[#This Row],[Sales]]*Table9[[#This Row],[Quantity]]*(1-Table9[[#This Row],[Discount]])</f>
        <v>63.68</v>
      </c>
      <c r="E5997" s="2">
        <f>Table9[[#This Row],[Sales]]*1.1</f>
        <v>17.512</v>
      </c>
      <c r="F5997" s="2">
        <f>Table9[[#This Row],[Sales with +10% increase]]*Table9[[#This Row],[Quantity]]*(1-Table9[[#This Row],[Discount]])</f>
        <v>70.048000000000002</v>
      </c>
      <c r="G5997" s="67">
        <f>Table9[[#This Row],[Discount]]-5%</f>
        <v>0.15000000000000002</v>
      </c>
      <c r="H5997" s="68">
        <f>Table9[[#This Row],[Sales]]*Table9[[#This Row],[Quantity]]*(1+ABS(G5998))</f>
        <v>83.58</v>
      </c>
    </row>
    <row r="5998" spans="1:8" x14ac:dyDescent="0.3">
      <c r="A5998" s="65">
        <v>129.91999999999999</v>
      </c>
      <c r="B5998" s="10">
        <v>4</v>
      </c>
      <c r="C5998" s="66">
        <v>0</v>
      </c>
      <c r="D5998" s="65">
        <f>Table9[[#This Row],[Sales]]*Table9[[#This Row],[Quantity]]*(1-Table9[[#This Row],[Discount]])</f>
        <v>519.67999999999995</v>
      </c>
      <c r="E5998" s="2">
        <f>Table9[[#This Row],[Sales]]*1.1</f>
        <v>142.91200000000001</v>
      </c>
      <c r="F5998" s="2">
        <f>Table9[[#This Row],[Sales with +10% increase]]*Table9[[#This Row],[Quantity]]*(1-Table9[[#This Row],[Discount]])</f>
        <v>571.64800000000002</v>
      </c>
      <c r="G5998" s="67">
        <f>Table9[[#This Row],[Discount]]-5%</f>
        <v>-0.05</v>
      </c>
      <c r="H5998" s="68">
        <f>Table9[[#This Row],[Sales]]*Table9[[#This Row],[Quantity]]*(1+ABS(G5999))</f>
        <v>545.66399999999999</v>
      </c>
    </row>
    <row r="5999" spans="1:8" x14ac:dyDescent="0.3">
      <c r="A5999" s="69">
        <v>30.4</v>
      </c>
      <c r="B5999" s="12">
        <v>1</v>
      </c>
      <c r="C5999" s="70">
        <v>0</v>
      </c>
      <c r="D5999" s="65">
        <f>Table9[[#This Row],[Sales]]*Table9[[#This Row],[Quantity]]*(1-Table9[[#This Row],[Discount]])</f>
        <v>30.4</v>
      </c>
      <c r="E5999" s="2">
        <f>Table9[[#This Row],[Sales]]*1.1</f>
        <v>33.44</v>
      </c>
      <c r="F5999" s="2">
        <f>Table9[[#This Row],[Sales with +10% increase]]*Table9[[#This Row],[Quantity]]*(1-Table9[[#This Row],[Discount]])</f>
        <v>33.44</v>
      </c>
      <c r="G5999" s="67">
        <f>Table9[[#This Row],[Discount]]-5%</f>
        <v>-0.05</v>
      </c>
      <c r="H5999" s="68">
        <f>Table9[[#This Row],[Sales]]*Table9[[#This Row],[Quantity]]*(1+ABS(G6000))</f>
        <v>31.919999999999998</v>
      </c>
    </row>
    <row r="6000" spans="1:8" x14ac:dyDescent="0.3">
      <c r="A6000" s="65">
        <v>119.1</v>
      </c>
      <c r="B6000" s="10">
        <v>3</v>
      </c>
      <c r="C6000" s="66">
        <v>0</v>
      </c>
      <c r="D6000" s="65">
        <f>Table9[[#This Row],[Sales]]*Table9[[#This Row],[Quantity]]*(1-Table9[[#This Row],[Discount]])</f>
        <v>357.29999999999995</v>
      </c>
      <c r="E6000" s="2">
        <f>Table9[[#This Row],[Sales]]*1.1</f>
        <v>131.01</v>
      </c>
      <c r="F6000" s="2">
        <f>Table9[[#This Row],[Sales with +10% increase]]*Table9[[#This Row],[Quantity]]*(1-Table9[[#This Row],[Discount]])</f>
        <v>393.03</v>
      </c>
      <c r="G6000" s="67">
        <f>Table9[[#This Row],[Discount]]-5%</f>
        <v>-0.05</v>
      </c>
      <c r="H6000" s="68">
        <f>Table9[[#This Row],[Sales]]*Table9[[#This Row],[Quantity]]*(1+ABS(G6001))</f>
        <v>375.16499999999996</v>
      </c>
    </row>
    <row r="6001" spans="1:8" x14ac:dyDescent="0.3">
      <c r="A6001" s="69">
        <v>40.08</v>
      </c>
      <c r="B6001" s="12">
        <v>6</v>
      </c>
      <c r="C6001" s="70">
        <v>0</v>
      </c>
      <c r="D6001" s="65">
        <f>Table9[[#This Row],[Sales]]*Table9[[#This Row],[Quantity]]*(1-Table9[[#This Row],[Discount]])</f>
        <v>240.48</v>
      </c>
      <c r="E6001" s="2">
        <f>Table9[[#This Row],[Sales]]*1.1</f>
        <v>44.088000000000001</v>
      </c>
      <c r="F6001" s="2">
        <f>Table9[[#This Row],[Sales with +10% increase]]*Table9[[#This Row],[Quantity]]*(1-Table9[[#This Row],[Discount]])</f>
        <v>264.52800000000002</v>
      </c>
      <c r="G6001" s="67">
        <f>Table9[[#This Row],[Discount]]-5%</f>
        <v>-0.05</v>
      </c>
      <c r="H6001" s="68">
        <f>Table9[[#This Row],[Sales]]*Table9[[#This Row],[Quantity]]*(1+ABS(G6002))</f>
        <v>252.50399999999999</v>
      </c>
    </row>
    <row r="6002" spans="1:8" x14ac:dyDescent="0.3">
      <c r="A6002" s="65">
        <v>59.94</v>
      </c>
      <c r="B6002" s="10">
        <v>3</v>
      </c>
      <c r="C6002" s="66">
        <v>0</v>
      </c>
      <c r="D6002" s="65">
        <f>Table9[[#This Row],[Sales]]*Table9[[#This Row],[Quantity]]*(1-Table9[[#This Row],[Discount]])</f>
        <v>179.82</v>
      </c>
      <c r="E6002" s="2">
        <f>Table9[[#This Row],[Sales]]*1.1</f>
        <v>65.933999999999997</v>
      </c>
      <c r="F6002" s="2">
        <f>Table9[[#This Row],[Sales with +10% increase]]*Table9[[#This Row],[Quantity]]*(1-Table9[[#This Row],[Discount]])</f>
        <v>197.80199999999999</v>
      </c>
      <c r="G6002" s="67">
        <f>Table9[[#This Row],[Discount]]-5%</f>
        <v>-0.05</v>
      </c>
      <c r="H6002" s="68">
        <f>Table9[[#This Row],[Sales]]*Table9[[#This Row],[Quantity]]*(1+ABS(G6003))</f>
        <v>188.81100000000001</v>
      </c>
    </row>
    <row r="6003" spans="1:8" x14ac:dyDescent="0.3">
      <c r="A6003" s="69">
        <v>259.98</v>
      </c>
      <c r="B6003" s="12">
        <v>2</v>
      </c>
      <c r="C6003" s="70">
        <v>0</v>
      </c>
      <c r="D6003" s="65">
        <f>Table9[[#This Row],[Sales]]*Table9[[#This Row],[Quantity]]*(1-Table9[[#This Row],[Discount]])</f>
        <v>519.96</v>
      </c>
      <c r="E6003" s="2">
        <f>Table9[[#This Row],[Sales]]*1.1</f>
        <v>285.97800000000007</v>
      </c>
      <c r="F6003" s="2">
        <f>Table9[[#This Row],[Sales with +10% increase]]*Table9[[#This Row],[Quantity]]*(1-Table9[[#This Row],[Discount]])</f>
        <v>571.95600000000013</v>
      </c>
      <c r="G6003" s="67">
        <f>Table9[[#This Row],[Discount]]-5%</f>
        <v>-0.05</v>
      </c>
      <c r="H6003" s="68">
        <f>Table9[[#This Row],[Sales]]*Table9[[#This Row],[Quantity]]*(1+ABS(G6004))</f>
        <v>545.95800000000008</v>
      </c>
    </row>
    <row r="6004" spans="1:8" x14ac:dyDescent="0.3">
      <c r="A6004" s="65">
        <v>170.98</v>
      </c>
      <c r="B6004" s="10">
        <v>1</v>
      </c>
      <c r="C6004" s="66">
        <v>0</v>
      </c>
      <c r="D6004" s="65">
        <f>Table9[[#This Row],[Sales]]*Table9[[#This Row],[Quantity]]*(1-Table9[[#This Row],[Discount]])</f>
        <v>170.98</v>
      </c>
      <c r="E6004" s="2">
        <f>Table9[[#This Row],[Sales]]*1.1</f>
        <v>188.078</v>
      </c>
      <c r="F6004" s="2">
        <f>Table9[[#This Row],[Sales with +10% increase]]*Table9[[#This Row],[Quantity]]*(1-Table9[[#This Row],[Discount]])</f>
        <v>188.078</v>
      </c>
      <c r="G6004" s="67">
        <f>Table9[[#This Row],[Discount]]-5%</f>
        <v>-0.05</v>
      </c>
      <c r="H6004" s="68">
        <f>Table9[[#This Row],[Sales]]*Table9[[#This Row],[Quantity]]*(1+ABS(G6005))</f>
        <v>179.529</v>
      </c>
    </row>
    <row r="6005" spans="1:8" x14ac:dyDescent="0.3">
      <c r="A6005" s="69">
        <v>38.97</v>
      </c>
      <c r="B6005" s="12">
        <v>3</v>
      </c>
      <c r="C6005" s="70">
        <v>0</v>
      </c>
      <c r="D6005" s="65">
        <f>Table9[[#This Row],[Sales]]*Table9[[#This Row],[Quantity]]*(1-Table9[[#This Row],[Discount]])</f>
        <v>116.91</v>
      </c>
      <c r="E6005" s="2">
        <f>Table9[[#This Row],[Sales]]*1.1</f>
        <v>42.867000000000004</v>
      </c>
      <c r="F6005" s="2">
        <f>Table9[[#This Row],[Sales with +10% increase]]*Table9[[#This Row],[Quantity]]*(1-Table9[[#This Row],[Discount]])</f>
        <v>128.601</v>
      </c>
      <c r="G6005" s="67">
        <f>Table9[[#This Row],[Discount]]-5%</f>
        <v>-0.05</v>
      </c>
      <c r="H6005" s="68">
        <f>Table9[[#This Row],[Sales]]*Table9[[#This Row],[Quantity]]*(1+ABS(G6006))</f>
        <v>122.7555</v>
      </c>
    </row>
    <row r="6006" spans="1:8" x14ac:dyDescent="0.3">
      <c r="A6006" s="65">
        <v>154.9</v>
      </c>
      <c r="B6006" s="10">
        <v>5</v>
      </c>
      <c r="C6006" s="66">
        <v>0</v>
      </c>
      <c r="D6006" s="65">
        <f>Table9[[#This Row],[Sales]]*Table9[[#This Row],[Quantity]]*(1-Table9[[#This Row],[Discount]])</f>
        <v>774.5</v>
      </c>
      <c r="E6006" s="2">
        <f>Table9[[#This Row],[Sales]]*1.1</f>
        <v>170.39000000000001</v>
      </c>
      <c r="F6006" s="2">
        <f>Table9[[#This Row],[Sales with +10% increase]]*Table9[[#This Row],[Quantity]]*(1-Table9[[#This Row],[Discount]])</f>
        <v>851.95</v>
      </c>
      <c r="G6006" s="67">
        <f>Table9[[#This Row],[Discount]]-5%</f>
        <v>-0.05</v>
      </c>
      <c r="H6006" s="68">
        <f>Table9[[#This Row],[Sales]]*Table9[[#This Row],[Quantity]]*(1+ABS(G6007))</f>
        <v>813.22500000000002</v>
      </c>
    </row>
    <row r="6007" spans="1:8" x14ac:dyDescent="0.3">
      <c r="A6007" s="69">
        <v>152.94</v>
      </c>
      <c r="B6007" s="12">
        <v>3</v>
      </c>
      <c r="C6007" s="70">
        <v>0</v>
      </c>
      <c r="D6007" s="65">
        <f>Table9[[#This Row],[Sales]]*Table9[[#This Row],[Quantity]]*(1-Table9[[#This Row],[Discount]])</f>
        <v>458.82</v>
      </c>
      <c r="E6007" s="2">
        <f>Table9[[#This Row],[Sales]]*1.1</f>
        <v>168.23400000000001</v>
      </c>
      <c r="F6007" s="2">
        <f>Table9[[#This Row],[Sales with +10% increase]]*Table9[[#This Row],[Quantity]]*(1-Table9[[#This Row],[Discount]])</f>
        <v>504.702</v>
      </c>
      <c r="G6007" s="67">
        <f>Table9[[#This Row],[Discount]]-5%</f>
        <v>-0.05</v>
      </c>
      <c r="H6007" s="68">
        <f>Table9[[#This Row],[Sales]]*Table9[[#This Row],[Quantity]]*(1+ABS(G6008))</f>
        <v>527.64299999999992</v>
      </c>
    </row>
    <row r="6008" spans="1:8" x14ac:dyDescent="0.3">
      <c r="A6008" s="65">
        <v>23.472000000000001</v>
      </c>
      <c r="B6008" s="10">
        <v>3</v>
      </c>
      <c r="C6008" s="66">
        <v>0.2</v>
      </c>
      <c r="D6008" s="65">
        <f>Table9[[#This Row],[Sales]]*Table9[[#This Row],[Quantity]]*(1-Table9[[#This Row],[Discount]])</f>
        <v>56.332799999999999</v>
      </c>
      <c r="E6008" s="2">
        <f>Table9[[#This Row],[Sales]]*1.1</f>
        <v>25.819200000000002</v>
      </c>
      <c r="F6008" s="2">
        <f>Table9[[#This Row],[Sales with +10% increase]]*Table9[[#This Row],[Quantity]]*(1-Table9[[#This Row],[Discount]])</f>
        <v>61.966080000000012</v>
      </c>
      <c r="G6008" s="67">
        <f>Table9[[#This Row],[Discount]]-5%</f>
        <v>0.15000000000000002</v>
      </c>
      <c r="H6008" s="68">
        <f>Table9[[#This Row],[Sales]]*Table9[[#This Row],[Quantity]]*(1+ABS(G6009))</f>
        <v>73.936800000000005</v>
      </c>
    </row>
    <row r="6009" spans="1:8" x14ac:dyDescent="0.3">
      <c r="A6009" s="69">
        <v>195.64</v>
      </c>
      <c r="B6009" s="12">
        <v>4</v>
      </c>
      <c r="C6009" s="70">
        <v>0</v>
      </c>
      <c r="D6009" s="65">
        <f>Table9[[#This Row],[Sales]]*Table9[[#This Row],[Quantity]]*(1-Table9[[#This Row],[Discount]])</f>
        <v>782.56</v>
      </c>
      <c r="E6009" s="2">
        <f>Table9[[#This Row],[Sales]]*1.1</f>
        <v>215.20400000000001</v>
      </c>
      <c r="F6009" s="2">
        <f>Table9[[#This Row],[Sales with +10% increase]]*Table9[[#This Row],[Quantity]]*(1-Table9[[#This Row],[Discount]])</f>
        <v>860.81600000000003</v>
      </c>
      <c r="G6009" s="67">
        <f>Table9[[#This Row],[Discount]]-5%</f>
        <v>-0.05</v>
      </c>
      <c r="H6009" s="68">
        <f>Table9[[#This Row],[Sales]]*Table9[[#This Row],[Quantity]]*(1+ABS(G6010))</f>
        <v>821.68799999999999</v>
      </c>
    </row>
    <row r="6010" spans="1:8" x14ac:dyDescent="0.3">
      <c r="A6010" s="65">
        <v>14.94</v>
      </c>
      <c r="B6010" s="10">
        <v>3</v>
      </c>
      <c r="C6010" s="66">
        <v>0</v>
      </c>
      <c r="D6010" s="65">
        <f>Table9[[#This Row],[Sales]]*Table9[[#This Row],[Quantity]]*(1-Table9[[#This Row],[Discount]])</f>
        <v>44.82</v>
      </c>
      <c r="E6010" s="2">
        <f>Table9[[#This Row],[Sales]]*1.1</f>
        <v>16.434000000000001</v>
      </c>
      <c r="F6010" s="2">
        <f>Table9[[#This Row],[Sales with +10% increase]]*Table9[[#This Row],[Quantity]]*(1-Table9[[#This Row],[Discount]])</f>
        <v>49.302000000000007</v>
      </c>
      <c r="G6010" s="67">
        <f>Table9[[#This Row],[Discount]]-5%</f>
        <v>-0.05</v>
      </c>
      <c r="H6010" s="68">
        <f>Table9[[#This Row],[Sales]]*Table9[[#This Row],[Quantity]]*(1+ABS(G6011))</f>
        <v>47.061</v>
      </c>
    </row>
    <row r="6011" spans="1:8" x14ac:dyDescent="0.3">
      <c r="A6011" s="69">
        <v>341.96</v>
      </c>
      <c r="B6011" s="12">
        <v>2</v>
      </c>
      <c r="C6011" s="70">
        <v>0</v>
      </c>
      <c r="D6011" s="65">
        <f>Table9[[#This Row],[Sales]]*Table9[[#This Row],[Quantity]]*(1-Table9[[#This Row],[Discount]])</f>
        <v>683.92</v>
      </c>
      <c r="E6011" s="2">
        <f>Table9[[#This Row],[Sales]]*1.1</f>
        <v>376.15600000000001</v>
      </c>
      <c r="F6011" s="2">
        <f>Table9[[#This Row],[Sales with +10% increase]]*Table9[[#This Row],[Quantity]]*(1-Table9[[#This Row],[Discount]])</f>
        <v>752.31200000000001</v>
      </c>
      <c r="G6011" s="67">
        <f>Table9[[#This Row],[Discount]]-5%</f>
        <v>-0.05</v>
      </c>
      <c r="H6011" s="68">
        <f>Table9[[#This Row],[Sales]]*Table9[[#This Row],[Quantity]]*(1+ABS(G6012))</f>
        <v>718.11599999999999</v>
      </c>
    </row>
    <row r="6012" spans="1:8" x14ac:dyDescent="0.3">
      <c r="A6012" s="65">
        <v>186.732</v>
      </c>
      <c r="B6012" s="10">
        <v>1</v>
      </c>
      <c r="C6012" s="66">
        <v>0.1</v>
      </c>
      <c r="D6012" s="65">
        <f>Table9[[#This Row],[Sales]]*Table9[[#This Row],[Quantity]]*(1-Table9[[#This Row],[Discount]])</f>
        <v>168.05879999999999</v>
      </c>
      <c r="E6012" s="2">
        <f>Table9[[#This Row],[Sales]]*1.1</f>
        <v>205.40520000000001</v>
      </c>
      <c r="F6012" s="2">
        <f>Table9[[#This Row],[Sales with +10% increase]]*Table9[[#This Row],[Quantity]]*(1-Table9[[#This Row],[Discount]])</f>
        <v>184.86468000000002</v>
      </c>
      <c r="G6012" s="67">
        <f>Table9[[#This Row],[Discount]]-5%</f>
        <v>0.05</v>
      </c>
      <c r="H6012" s="68">
        <f>Table9[[#This Row],[Sales]]*Table9[[#This Row],[Quantity]]*(1+ABS(G6013))</f>
        <v>214.74179999999998</v>
      </c>
    </row>
    <row r="6013" spans="1:8" x14ac:dyDescent="0.3">
      <c r="A6013" s="69">
        <v>26.423999999999999</v>
      </c>
      <c r="B6013" s="12">
        <v>9</v>
      </c>
      <c r="C6013" s="70">
        <v>0.2</v>
      </c>
      <c r="D6013" s="65">
        <f>Table9[[#This Row],[Sales]]*Table9[[#This Row],[Quantity]]*(1-Table9[[#This Row],[Discount]])</f>
        <v>190.25280000000001</v>
      </c>
      <c r="E6013" s="2">
        <f>Table9[[#This Row],[Sales]]*1.1</f>
        <v>29.066400000000002</v>
      </c>
      <c r="F6013" s="2">
        <f>Table9[[#This Row],[Sales with +10% increase]]*Table9[[#This Row],[Quantity]]*(1-Table9[[#This Row],[Discount]])</f>
        <v>209.27808000000002</v>
      </c>
      <c r="G6013" s="67">
        <f>Table9[[#This Row],[Discount]]-5%</f>
        <v>0.15000000000000002</v>
      </c>
      <c r="H6013" s="68">
        <f>Table9[[#This Row],[Sales]]*Table9[[#This Row],[Quantity]]*(1+ABS(G6014))</f>
        <v>249.70680000000002</v>
      </c>
    </row>
    <row r="6014" spans="1:8" x14ac:dyDescent="0.3">
      <c r="A6014" s="65">
        <v>17.3</v>
      </c>
      <c r="B6014" s="10">
        <v>1</v>
      </c>
      <c r="C6014" s="66">
        <v>0</v>
      </c>
      <c r="D6014" s="65">
        <f>Table9[[#This Row],[Sales]]*Table9[[#This Row],[Quantity]]*(1-Table9[[#This Row],[Discount]])</f>
        <v>17.3</v>
      </c>
      <c r="E6014" s="2">
        <f>Table9[[#This Row],[Sales]]*1.1</f>
        <v>19.03</v>
      </c>
      <c r="F6014" s="2">
        <f>Table9[[#This Row],[Sales with +10% increase]]*Table9[[#This Row],[Quantity]]*(1-Table9[[#This Row],[Discount]])</f>
        <v>19.03</v>
      </c>
      <c r="G6014" s="67">
        <f>Table9[[#This Row],[Discount]]-5%</f>
        <v>-0.05</v>
      </c>
      <c r="H6014" s="68">
        <f>Table9[[#This Row],[Sales]]*Table9[[#This Row],[Quantity]]*(1+ABS(G6015))</f>
        <v>18.165000000000003</v>
      </c>
    </row>
    <row r="6015" spans="1:8" x14ac:dyDescent="0.3">
      <c r="A6015" s="69">
        <v>160</v>
      </c>
      <c r="B6015" s="12">
        <v>8</v>
      </c>
      <c r="C6015" s="70">
        <v>0</v>
      </c>
      <c r="D6015" s="65">
        <f>Table9[[#This Row],[Sales]]*Table9[[#This Row],[Quantity]]*(1-Table9[[#This Row],[Discount]])</f>
        <v>1280</v>
      </c>
      <c r="E6015" s="2">
        <f>Table9[[#This Row],[Sales]]*1.1</f>
        <v>176</v>
      </c>
      <c r="F6015" s="2">
        <f>Table9[[#This Row],[Sales with +10% increase]]*Table9[[#This Row],[Quantity]]*(1-Table9[[#This Row],[Discount]])</f>
        <v>1408</v>
      </c>
      <c r="G6015" s="67">
        <f>Table9[[#This Row],[Discount]]-5%</f>
        <v>-0.05</v>
      </c>
      <c r="H6015" s="68">
        <f>Table9[[#This Row],[Sales]]*Table9[[#This Row],[Quantity]]*(1+ABS(G6016))</f>
        <v>1344</v>
      </c>
    </row>
    <row r="6016" spans="1:8" x14ac:dyDescent="0.3">
      <c r="A6016" s="65">
        <v>179.94</v>
      </c>
      <c r="B6016" s="10">
        <v>3</v>
      </c>
      <c r="C6016" s="66">
        <v>0</v>
      </c>
      <c r="D6016" s="65">
        <f>Table9[[#This Row],[Sales]]*Table9[[#This Row],[Quantity]]*(1-Table9[[#This Row],[Discount]])</f>
        <v>539.81999999999994</v>
      </c>
      <c r="E6016" s="2">
        <f>Table9[[#This Row],[Sales]]*1.1</f>
        <v>197.93400000000003</v>
      </c>
      <c r="F6016" s="2">
        <f>Table9[[#This Row],[Sales with +10% increase]]*Table9[[#This Row],[Quantity]]*(1-Table9[[#This Row],[Discount]])</f>
        <v>593.80200000000013</v>
      </c>
      <c r="G6016" s="67">
        <f>Table9[[#This Row],[Discount]]-5%</f>
        <v>-0.05</v>
      </c>
      <c r="H6016" s="68">
        <f>Table9[[#This Row],[Sales]]*Table9[[#This Row],[Quantity]]*(1+ABS(G6017))</f>
        <v>566.81099999999992</v>
      </c>
    </row>
    <row r="6017" spans="1:8" x14ac:dyDescent="0.3">
      <c r="A6017" s="69">
        <v>12.96</v>
      </c>
      <c r="B6017" s="12">
        <v>2</v>
      </c>
      <c r="C6017" s="70">
        <v>0</v>
      </c>
      <c r="D6017" s="65">
        <f>Table9[[#This Row],[Sales]]*Table9[[#This Row],[Quantity]]*(1-Table9[[#This Row],[Discount]])</f>
        <v>25.92</v>
      </c>
      <c r="E6017" s="2">
        <f>Table9[[#This Row],[Sales]]*1.1</f>
        <v>14.256000000000002</v>
      </c>
      <c r="F6017" s="2">
        <f>Table9[[#This Row],[Sales with +10% increase]]*Table9[[#This Row],[Quantity]]*(1-Table9[[#This Row],[Discount]])</f>
        <v>28.512000000000004</v>
      </c>
      <c r="G6017" s="67">
        <f>Table9[[#This Row],[Discount]]-5%</f>
        <v>-0.05</v>
      </c>
      <c r="H6017" s="68">
        <f>Table9[[#This Row],[Sales]]*Table9[[#This Row],[Quantity]]*(1+ABS(G6018))</f>
        <v>27.216000000000005</v>
      </c>
    </row>
    <row r="6018" spans="1:8" x14ac:dyDescent="0.3">
      <c r="A6018" s="65">
        <v>88.8</v>
      </c>
      <c r="B6018" s="10">
        <v>6</v>
      </c>
      <c r="C6018" s="66">
        <v>0</v>
      </c>
      <c r="D6018" s="65">
        <f>Table9[[#This Row],[Sales]]*Table9[[#This Row],[Quantity]]*(1-Table9[[#This Row],[Discount]])</f>
        <v>532.79999999999995</v>
      </c>
      <c r="E6018" s="2">
        <f>Table9[[#This Row],[Sales]]*1.1</f>
        <v>97.68</v>
      </c>
      <c r="F6018" s="2">
        <f>Table9[[#This Row],[Sales with +10% increase]]*Table9[[#This Row],[Quantity]]*(1-Table9[[#This Row],[Discount]])</f>
        <v>586.08000000000004</v>
      </c>
      <c r="G6018" s="67">
        <f>Table9[[#This Row],[Discount]]-5%</f>
        <v>-0.05</v>
      </c>
      <c r="H6018" s="68">
        <f>Table9[[#This Row],[Sales]]*Table9[[#This Row],[Quantity]]*(1+ABS(G6019))</f>
        <v>612.71999999999991</v>
      </c>
    </row>
    <row r="6019" spans="1:8" x14ac:dyDescent="0.3">
      <c r="A6019" s="69">
        <v>167.88800000000001</v>
      </c>
      <c r="B6019" s="12">
        <v>7</v>
      </c>
      <c r="C6019" s="70">
        <v>0.2</v>
      </c>
      <c r="D6019" s="65">
        <f>Table9[[#This Row],[Sales]]*Table9[[#This Row],[Quantity]]*(1-Table9[[#This Row],[Discount]])</f>
        <v>940.17280000000017</v>
      </c>
      <c r="E6019" s="2">
        <f>Table9[[#This Row],[Sales]]*1.1</f>
        <v>184.67680000000001</v>
      </c>
      <c r="F6019" s="2">
        <f>Table9[[#This Row],[Sales with +10% increase]]*Table9[[#This Row],[Quantity]]*(1-Table9[[#This Row],[Discount]])</f>
        <v>1034.1900800000001</v>
      </c>
      <c r="G6019" s="67">
        <f>Table9[[#This Row],[Discount]]-5%</f>
        <v>0.15000000000000002</v>
      </c>
      <c r="H6019" s="68">
        <f>Table9[[#This Row],[Sales]]*Table9[[#This Row],[Quantity]]*(1+ABS(G6020))</f>
        <v>1351.4983999999999</v>
      </c>
    </row>
    <row r="6020" spans="1:8" x14ac:dyDescent="0.3">
      <c r="A6020" s="65">
        <v>163.96</v>
      </c>
      <c r="B6020" s="10">
        <v>5</v>
      </c>
      <c r="C6020" s="66">
        <v>0.2</v>
      </c>
      <c r="D6020" s="65">
        <f>Table9[[#This Row],[Sales]]*Table9[[#This Row],[Quantity]]*(1-Table9[[#This Row],[Discount]])</f>
        <v>655.84000000000015</v>
      </c>
      <c r="E6020" s="2">
        <f>Table9[[#This Row],[Sales]]*1.1</f>
        <v>180.35600000000002</v>
      </c>
      <c r="F6020" s="2">
        <f>Table9[[#This Row],[Sales with +10% increase]]*Table9[[#This Row],[Quantity]]*(1-Table9[[#This Row],[Discount]])</f>
        <v>721.42400000000009</v>
      </c>
      <c r="G6020" s="67">
        <f>Table9[[#This Row],[Discount]]-5%</f>
        <v>0.15000000000000002</v>
      </c>
      <c r="H6020" s="68">
        <f>Table9[[#This Row],[Sales]]*Table9[[#This Row],[Quantity]]*(1+ABS(G6021))</f>
        <v>1434.65</v>
      </c>
    </row>
    <row r="6021" spans="1:8" x14ac:dyDescent="0.3">
      <c r="A6021" s="69">
        <v>5.2320000000000002</v>
      </c>
      <c r="B6021" s="12">
        <v>4</v>
      </c>
      <c r="C6021" s="70">
        <v>0.8</v>
      </c>
      <c r="D6021" s="65">
        <f>Table9[[#This Row],[Sales]]*Table9[[#This Row],[Quantity]]*(1-Table9[[#This Row],[Discount]])</f>
        <v>4.1855999999999991</v>
      </c>
      <c r="E6021" s="2">
        <f>Table9[[#This Row],[Sales]]*1.1</f>
        <v>5.7552000000000003</v>
      </c>
      <c r="F6021" s="2">
        <f>Table9[[#This Row],[Sales with +10% increase]]*Table9[[#This Row],[Quantity]]*(1-Table9[[#This Row],[Discount]])</f>
        <v>4.6041599999999994</v>
      </c>
      <c r="G6021" s="67">
        <f>Table9[[#This Row],[Discount]]-5%</f>
        <v>0.75</v>
      </c>
      <c r="H6021" s="68">
        <f>Table9[[#This Row],[Sales]]*Table9[[#This Row],[Quantity]]*(1+ABS(G6022))</f>
        <v>21.974400000000003</v>
      </c>
    </row>
    <row r="6022" spans="1:8" x14ac:dyDescent="0.3">
      <c r="A6022" s="65">
        <v>73.849999999999994</v>
      </c>
      <c r="B6022" s="10">
        <v>1</v>
      </c>
      <c r="C6022" s="66">
        <v>0</v>
      </c>
      <c r="D6022" s="65">
        <f>Table9[[#This Row],[Sales]]*Table9[[#This Row],[Quantity]]*(1-Table9[[#This Row],[Discount]])</f>
        <v>73.849999999999994</v>
      </c>
      <c r="E6022" s="2">
        <f>Table9[[#This Row],[Sales]]*1.1</f>
        <v>81.234999999999999</v>
      </c>
      <c r="F6022" s="2">
        <f>Table9[[#This Row],[Sales with +10% increase]]*Table9[[#This Row],[Quantity]]*(1-Table9[[#This Row],[Discount]])</f>
        <v>81.234999999999999</v>
      </c>
      <c r="G6022" s="67">
        <f>Table9[[#This Row],[Discount]]-5%</f>
        <v>-0.05</v>
      </c>
      <c r="H6022" s="68">
        <f>Table9[[#This Row],[Sales]]*Table9[[#This Row],[Quantity]]*(1+ABS(G6023))</f>
        <v>77.542500000000004</v>
      </c>
    </row>
    <row r="6023" spans="1:8" x14ac:dyDescent="0.3">
      <c r="A6023" s="69">
        <v>25.71</v>
      </c>
      <c r="B6023" s="12">
        <v>3</v>
      </c>
      <c r="C6023" s="70">
        <v>0</v>
      </c>
      <c r="D6023" s="65">
        <f>Table9[[#This Row],[Sales]]*Table9[[#This Row],[Quantity]]*(1-Table9[[#This Row],[Discount]])</f>
        <v>77.13</v>
      </c>
      <c r="E6023" s="2">
        <f>Table9[[#This Row],[Sales]]*1.1</f>
        <v>28.281000000000002</v>
      </c>
      <c r="F6023" s="2">
        <f>Table9[[#This Row],[Sales with +10% increase]]*Table9[[#This Row],[Quantity]]*(1-Table9[[#This Row],[Discount]])</f>
        <v>84.843000000000004</v>
      </c>
      <c r="G6023" s="67">
        <f>Table9[[#This Row],[Discount]]-5%</f>
        <v>-0.05</v>
      </c>
      <c r="H6023" s="68">
        <f>Table9[[#This Row],[Sales]]*Table9[[#This Row],[Quantity]]*(1+ABS(G6024))</f>
        <v>80.986499999999992</v>
      </c>
    </row>
    <row r="6024" spans="1:8" x14ac:dyDescent="0.3">
      <c r="A6024" s="65">
        <v>17.28</v>
      </c>
      <c r="B6024" s="10">
        <v>6</v>
      </c>
      <c r="C6024" s="66">
        <v>0</v>
      </c>
      <c r="D6024" s="65">
        <f>Table9[[#This Row],[Sales]]*Table9[[#This Row],[Quantity]]*(1-Table9[[#This Row],[Discount]])</f>
        <v>103.68</v>
      </c>
      <c r="E6024" s="2">
        <f>Table9[[#This Row],[Sales]]*1.1</f>
        <v>19.008000000000003</v>
      </c>
      <c r="F6024" s="2">
        <f>Table9[[#This Row],[Sales with +10% increase]]*Table9[[#This Row],[Quantity]]*(1-Table9[[#This Row],[Discount]])</f>
        <v>114.04800000000002</v>
      </c>
      <c r="G6024" s="67">
        <f>Table9[[#This Row],[Discount]]-5%</f>
        <v>-0.05</v>
      </c>
      <c r="H6024" s="68">
        <f>Table9[[#This Row],[Sales]]*Table9[[#This Row],[Quantity]]*(1+ABS(G6025))</f>
        <v>108.86400000000002</v>
      </c>
    </row>
    <row r="6025" spans="1:8" x14ac:dyDescent="0.3">
      <c r="A6025" s="69">
        <v>11.56</v>
      </c>
      <c r="B6025" s="12">
        <v>2</v>
      </c>
      <c r="C6025" s="70">
        <v>0</v>
      </c>
      <c r="D6025" s="65">
        <f>Table9[[#This Row],[Sales]]*Table9[[#This Row],[Quantity]]*(1-Table9[[#This Row],[Discount]])</f>
        <v>23.12</v>
      </c>
      <c r="E6025" s="2">
        <f>Table9[[#This Row],[Sales]]*1.1</f>
        <v>12.716000000000001</v>
      </c>
      <c r="F6025" s="2">
        <f>Table9[[#This Row],[Sales with +10% increase]]*Table9[[#This Row],[Quantity]]*(1-Table9[[#This Row],[Discount]])</f>
        <v>25.432000000000002</v>
      </c>
      <c r="G6025" s="67">
        <f>Table9[[#This Row],[Discount]]-5%</f>
        <v>-0.05</v>
      </c>
      <c r="H6025" s="68">
        <f>Table9[[#This Row],[Sales]]*Table9[[#This Row],[Quantity]]*(1+ABS(G6026))</f>
        <v>24.276000000000003</v>
      </c>
    </row>
    <row r="6026" spans="1:8" x14ac:dyDescent="0.3">
      <c r="A6026" s="65">
        <v>209.97</v>
      </c>
      <c r="B6026" s="10">
        <v>3</v>
      </c>
      <c r="C6026" s="66">
        <v>0</v>
      </c>
      <c r="D6026" s="65">
        <f>Table9[[#This Row],[Sales]]*Table9[[#This Row],[Quantity]]*(1-Table9[[#This Row],[Discount]])</f>
        <v>629.91</v>
      </c>
      <c r="E6026" s="2">
        <f>Table9[[#This Row],[Sales]]*1.1</f>
        <v>230.96700000000001</v>
      </c>
      <c r="F6026" s="2">
        <f>Table9[[#This Row],[Sales with +10% increase]]*Table9[[#This Row],[Quantity]]*(1-Table9[[#This Row],[Discount]])</f>
        <v>692.90100000000007</v>
      </c>
      <c r="G6026" s="67">
        <f>Table9[[#This Row],[Discount]]-5%</f>
        <v>-0.05</v>
      </c>
      <c r="H6026" s="68">
        <f>Table9[[#This Row],[Sales]]*Table9[[#This Row],[Quantity]]*(1+ABS(G6027))</f>
        <v>661.40549999999996</v>
      </c>
    </row>
    <row r="6027" spans="1:8" x14ac:dyDescent="0.3">
      <c r="A6027" s="69">
        <v>447.84</v>
      </c>
      <c r="B6027" s="12">
        <v>4</v>
      </c>
      <c r="C6027" s="70">
        <v>0</v>
      </c>
      <c r="D6027" s="65">
        <f>Table9[[#This Row],[Sales]]*Table9[[#This Row],[Quantity]]*(1-Table9[[#This Row],[Discount]])</f>
        <v>1791.36</v>
      </c>
      <c r="E6027" s="2">
        <f>Table9[[#This Row],[Sales]]*1.1</f>
        <v>492.62400000000002</v>
      </c>
      <c r="F6027" s="2">
        <f>Table9[[#This Row],[Sales with +10% increase]]*Table9[[#This Row],[Quantity]]*(1-Table9[[#This Row],[Discount]])</f>
        <v>1970.4960000000001</v>
      </c>
      <c r="G6027" s="67">
        <f>Table9[[#This Row],[Discount]]-5%</f>
        <v>-0.05</v>
      </c>
      <c r="H6027" s="68">
        <f>Table9[[#This Row],[Sales]]*Table9[[#This Row],[Quantity]]*(1+ABS(G6028))</f>
        <v>1880.9279999999999</v>
      </c>
    </row>
    <row r="6028" spans="1:8" x14ac:dyDescent="0.3">
      <c r="A6028" s="65">
        <v>479.97</v>
      </c>
      <c r="B6028" s="10">
        <v>3</v>
      </c>
      <c r="C6028" s="66">
        <v>0</v>
      </c>
      <c r="D6028" s="65">
        <f>Table9[[#This Row],[Sales]]*Table9[[#This Row],[Quantity]]*(1-Table9[[#This Row],[Discount]])</f>
        <v>1439.91</v>
      </c>
      <c r="E6028" s="2">
        <f>Table9[[#This Row],[Sales]]*1.1</f>
        <v>527.9670000000001</v>
      </c>
      <c r="F6028" s="2">
        <f>Table9[[#This Row],[Sales with +10% increase]]*Table9[[#This Row],[Quantity]]*(1-Table9[[#This Row],[Discount]])</f>
        <v>1583.9010000000003</v>
      </c>
      <c r="G6028" s="67">
        <f>Table9[[#This Row],[Discount]]-5%</f>
        <v>-0.05</v>
      </c>
      <c r="H6028" s="68">
        <f>Table9[[#This Row],[Sales]]*Table9[[#This Row],[Quantity]]*(1+ABS(G6029))</f>
        <v>1511.9055000000001</v>
      </c>
    </row>
    <row r="6029" spans="1:8" x14ac:dyDescent="0.3">
      <c r="A6029" s="69">
        <v>8.64</v>
      </c>
      <c r="B6029" s="12">
        <v>3</v>
      </c>
      <c r="C6029" s="70">
        <v>0</v>
      </c>
      <c r="D6029" s="65">
        <f>Table9[[#This Row],[Sales]]*Table9[[#This Row],[Quantity]]*(1-Table9[[#This Row],[Discount]])</f>
        <v>25.92</v>
      </c>
      <c r="E6029" s="2">
        <f>Table9[[#This Row],[Sales]]*1.1</f>
        <v>9.5040000000000013</v>
      </c>
      <c r="F6029" s="2">
        <f>Table9[[#This Row],[Sales with +10% increase]]*Table9[[#This Row],[Quantity]]*(1-Table9[[#This Row],[Discount]])</f>
        <v>28.512000000000004</v>
      </c>
      <c r="G6029" s="67">
        <f>Table9[[#This Row],[Discount]]-5%</f>
        <v>-0.05</v>
      </c>
      <c r="H6029" s="68">
        <f>Table9[[#This Row],[Sales]]*Table9[[#This Row],[Quantity]]*(1+ABS(G6030))</f>
        <v>27.216000000000005</v>
      </c>
    </row>
    <row r="6030" spans="1:8" x14ac:dyDescent="0.3">
      <c r="A6030" s="65">
        <v>11.68</v>
      </c>
      <c r="B6030" s="10">
        <v>2</v>
      </c>
      <c r="C6030" s="66">
        <v>0</v>
      </c>
      <c r="D6030" s="65">
        <f>Table9[[#This Row],[Sales]]*Table9[[#This Row],[Quantity]]*(1-Table9[[#This Row],[Discount]])</f>
        <v>23.36</v>
      </c>
      <c r="E6030" s="2">
        <f>Table9[[#This Row],[Sales]]*1.1</f>
        <v>12.848000000000001</v>
      </c>
      <c r="F6030" s="2">
        <f>Table9[[#This Row],[Sales with +10% increase]]*Table9[[#This Row],[Quantity]]*(1-Table9[[#This Row],[Discount]])</f>
        <v>25.696000000000002</v>
      </c>
      <c r="G6030" s="67">
        <f>Table9[[#This Row],[Discount]]-5%</f>
        <v>-0.05</v>
      </c>
      <c r="H6030" s="68">
        <f>Table9[[#This Row],[Sales]]*Table9[[#This Row],[Quantity]]*(1+ABS(G6031))</f>
        <v>26.863999999999997</v>
      </c>
    </row>
    <row r="6031" spans="1:8" x14ac:dyDescent="0.3">
      <c r="A6031" s="69">
        <v>40.776000000000003</v>
      </c>
      <c r="B6031" s="12">
        <v>3</v>
      </c>
      <c r="C6031" s="70">
        <v>0.2</v>
      </c>
      <c r="D6031" s="65">
        <f>Table9[[#This Row],[Sales]]*Table9[[#This Row],[Quantity]]*(1-Table9[[#This Row],[Discount]])</f>
        <v>97.862400000000008</v>
      </c>
      <c r="E6031" s="2">
        <f>Table9[[#This Row],[Sales]]*1.1</f>
        <v>44.853600000000007</v>
      </c>
      <c r="F6031" s="2">
        <f>Table9[[#This Row],[Sales with +10% increase]]*Table9[[#This Row],[Quantity]]*(1-Table9[[#This Row],[Discount]])</f>
        <v>107.64864000000003</v>
      </c>
      <c r="G6031" s="67">
        <f>Table9[[#This Row],[Discount]]-5%</f>
        <v>0.15000000000000002</v>
      </c>
      <c r="H6031" s="68">
        <f>Table9[[#This Row],[Sales]]*Table9[[#This Row],[Quantity]]*(1+ABS(G6032))</f>
        <v>201.84119999999999</v>
      </c>
    </row>
    <row r="6032" spans="1:8" x14ac:dyDescent="0.3">
      <c r="A6032" s="65">
        <v>13.698</v>
      </c>
      <c r="B6032" s="10">
        <v>3</v>
      </c>
      <c r="C6032" s="66">
        <v>0.7</v>
      </c>
      <c r="D6032" s="65">
        <f>Table9[[#This Row],[Sales]]*Table9[[#This Row],[Quantity]]*(1-Table9[[#This Row],[Discount]])</f>
        <v>12.328200000000002</v>
      </c>
      <c r="E6032" s="2">
        <f>Table9[[#This Row],[Sales]]*1.1</f>
        <v>15.067800000000002</v>
      </c>
      <c r="F6032" s="2">
        <f>Table9[[#This Row],[Sales with +10% increase]]*Table9[[#This Row],[Quantity]]*(1-Table9[[#This Row],[Discount]])</f>
        <v>13.561020000000003</v>
      </c>
      <c r="G6032" s="67">
        <f>Table9[[#This Row],[Discount]]-5%</f>
        <v>0.64999999999999991</v>
      </c>
      <c r="H6032" s="68">
        <f>Table9[[#This Row],[Sales]]*Table9[[#This Row],[Quantity]]*(1+ABS(G6033))</f>
        <v>47.258099999999999</v>
      </c>
    </row>
    <row r="6033" spans="1:8" x14ac:dyDescent="0.3">
      <c r="A6033" s="69">
        <v>87.8</v>
      </c>
      <c r="B6033" s="12">
        <v>5</v>
      </c>
      <c r="C6033" s="70">
        <v>0.2</v>
      </c>
      <c r="D6033" s="65">
        <f>Table9[[#This Row],[Sales]]*Table9[[#This Row],[Quantity]]*(1-Table9[[#This Row],[Discount]])</f>
        <v>351.20000000000005</v>
      </c>
      <c r="E6033" s="2">
        <f>Table9[[#This Row],[Sales]]*1.1</f>
        <v>96.58</v>
      </c>
      <c r="F6033" s="2">
        <f>Table9[[#This Row],[Sales with +10% increase]]*Table9[[#This Row],[Quantity]]*(1-Table9[[#This Row],[Discount]])</f>
        <v>386.32</v>
      </c>
      <c r="G6033" s="67">
        <f>Table9[[#This Row],[Discount]]-5%</f>
        <v>0.15000000000000002</v>
      </c>
      <c r="H6033" s="68">
        <f>Table9[[#This Row],[Sales]]*Table9[[#This Row],[Quantity]]*(1+ABS(G6034))</f>
        <v>504.84999999999997</v>
      </c>
    </row>
    <row r="6034" spans="1:8" x14ac:dyDescent="0.3">
      <c r="A6034" s="65">
        <v>77.951999999999998</v>
      </c>
      <c r="B6034" s="10">
        <v>3</v>
      </c>
      <c r="C6034" s="66">
        <v>0.2</v>
      </c>
      <c r="D6034" s="65">
        <f>Table9[[#This Row],[Sales]]*Table9[[#This Row],[Quantity]]*(1-Table9[[#This Row],[Discount]])</f>
        <v>187.0848</v>
      </c>
      <c r="E6034" s="2">
        <f>Table9[[#This Row],[Sales]]*1.1</f>
        <v>85.747200000000007</v>
      </c>
      <c r="F6034" s="2">
        <f>Table9[[#This Row],[Sales with +10% increase]]*Table9[[#This Row],[Quantity]]*(1-Table9[[#This Row],[Discount]])</f>
        <v>205.79328000000001</v>
      </c>
      <c r="G6034" s="67">
        <f>Table9[[#This Row],[Discount]]-5%</f>
        <v>0.15000000000000002</v>
      </c>
      <c r="H6034" s="68">
        <f>Table9[[#This Row],[Sales]]*Table9[[#This Row],[Quantity]]*(1+ABS(G6035))</f>
        <v>268.93439999999998</v>
      </c>
    </row>
    <row r="6035" spans="1:8" x14ac:dyDescent="0.3">
      <c r="A6035" s="69">
        <v>147.184</v>
      </c>
      <c r="B6035" s="12">
        <v>2</v>
      </c>
      <c r="C6035" s="70">
        <v>0.2</v>
      </c>
      <c r="D6035" s="65">
        <f>Table9[[#This Row],[Sales]]*Table9[[#This Row],[Quantity]]*(1-Table9[[#This Row],[Discount]])</f>
        <v>235.49440000000001</v>
      </c>
      <c r="E6035" s="2">
        <f>Table9[[#This Row],[Sales]]*1.1</f>
        <v>161.9024</v>
      </c>
      <c r="F6035" s="2">
        <f>Table9[[#This Row],[Sales with +10% increase]]*Table9[[#This Row],[Quantity]]*(1-Table9[[#This Row],[Discount]])</f>
        <v>259.04383999999999</v>
      </c>
      <c r="G6035" s="67">
        <f>Table9[[#This Row],[Discount]]-5%</f>
        <v>0.15000000000000002</v>
      </c>
      <c r="H6035" s="68">
        <f>Table9[[#This Row],[Sales]]*Table9[[#This Row],[Quantity]]*(1+ABS(G6036))</f>
        <v>338.52319999999997</v>
      </c>
    </row>
    <row r="6036" spans="1:8" x14ac:dyDescent="0.3">
      <c r="A6036" s="65">
        <v>47.951999999999998</v>
      </c>
      <c r="B6036" s="10">
        <v>3</v>
      </c>
      <c r="C6036" s="66">
        <v>0.2</v>
      </c>
      <c r="D6036" s="65">
        <f>Table9[[#This Row],[Sales]]*Table9[[#This Row],[Quantity]]*(1-Table9[[#This Row],[Discount]])</f>
        <v>115.0848</v>
      </c>
      <c r="E6036" s="2">
        <f>Table9[[#This Row],[Sales]]*1.1</f>
        <v>52.747199999999999</v>
      </c>
      <c r="F6036" s="2">
        <f>Table9[[#This Row],[Sales with +10% increase]]*Table9[[#This Row],[Quantity]]*(1-Table9[[#This Row],[Discount]])</f>
        <v>126.59328000000001</v>
      </c>
      <c r="G6036" s="67">
        <f>Table9[[#This Row],[Discount]]-5%</f>
        <v>0.15000000000000002</v>
      </c>
      <c r="H6036" s="68">
        <f>Table9[[#This Row],[Sales]]*Table9[[#This Row],[Quantity]]*(1+ABS(G6037))</f>
        <v>151.0488</v>
      </c>
    </row>
    <row r="6037" spans="1:8" x14ac:dyDescent="0.3">
      <c r="A6037" s="69">
        <v>250.26</v>
      </c>
      <c r="B6037" s="12">
        <v>6</v>
      </c>
      <c r="C6037" s="70">
        <v>0</v>
      </c>
      <c r="D6037" s="65">
        <f>Table9[[#This Row],[Sales]]*Table9[[#This Row],[Quantity]]*(1-Table9[[#This Row],[Discount]])</f>
        <v>1501.56</v>
      </c>
      <c r="E6037" s="2">
        <f>Table9[[#This Row],[Sales]]*1.1</f>
        <v>275.286</v>
      </c>
      <c r="F6037" s="2">
        <f>Table9[[#This Row],[Sales with +10% increase]]*Table9[[#This Row],[Quantity]]*(1-Table9[[#This Row],[Discount]])</f>
        <v>1651.7159999999999</v>
      </c>
      <c r="G6037" s="67">
        <f>Table9[[#This Row],[Discount]]-5%</f>
        <v>-0.05</v>
      </c>
      <c r="H6037" s="68">
        <f>Table9[[#This Row],[Sales]]*Table9[[#This Row],[Quantity]]*(1+ABS(G6038))</f>
        <v>1726.7939999999999</v>
      </c>
    </row>
    <row r="6038" spans="1:8" x14ac:dyDescent="0.3">
      <c r="A6038" s="65">
        <v>40.776000000000003</v>
      </c>
      <c r="B6038" s="10">
        <v>3</v>
      </c>
      <c r="C6038" s="66">
        <v>0.2</v>
      </c>
      <c r="D6038" s="65">
        <f>Table9[[#This Row],[Sales]]*Table9[[#This Row],[Quantity]]*(1-Table9[[#This Row],[Discount]])</f>
        <v>97.862400000000008</v>
      </c>
      <c r="E6038" s="2">
        <f>Table9[[#This Row],[Sales]]*1.1</f>
        <v>44.853600000000007</v>
      </c>
      <c r="F6038" s="2">
        <f>Table9[[#This Row],[Sales with +10% increase]]*Table9[[#This Row],[Quantity]]*(1-Table9[[#This Row],[Discount]])</f>
        <v>107.64864000000003</v>
      </c>
      <c r="G6038" s="67">
        <f>Table9[[#This Row],[Discount]]-5%</f>
        <v>0.15000000000000002</v>
      </c>
      <c r="H6038" s="68">
        <f>Table9[[#This Row],[Sales]]*Table9[[#This Row],[Quantity]]*(1+ABS(G6039))</f>
        <v>140.6772</v>
      </c>
    </row>
    <row r="6039" spans="1:8" x14ac:dyDescent="0.3">
      <c r="A6039" s="69">
        <v>29.6</v>
      </c>
      <c r="B6039" s="12">
        <v>5</v>
      </c>
      <c r="C6039" s="70">
        <v>0.2</v>
      </c>
      <c r="D6039" s="65">
        <f>Table9[[#This Row],[Sales]]*Table9[[#This Row],[Quantity]]*(1-Table9[[#This Row],[Discount]])</f>
        <v>118.4</v>
      </c>
      <c r="E6039" s="2">
        <f>Table9[[#This Row],[Sales]]*1.1</f>
        <v>32.56</v>
      </c>
      <c r="F6039" s="2">
        <f>Table9[[#This Row],[Sales with +10% increase]]*Table9[[#This Row],[Quantity]]*(1-Table9[[#This Row],[Discount]])</f>
        <v>130.24</v>
      </c>
      <c r="G6039" s="67">
        <f>Table9[[#This Row],[Discount]]-5%</f>
        <v>0.15000000000000002</v>
      </c>
      <c r="H6039" s="68">
        <f>Table9[[#This Row],[Sales]]*Table9[[#This Row],[Quantity]]*(1+ABS(G6040))</f>
        <v>244.2</v>
      </c>
    </row>
    <row r="6040" spans="1:8" x14ac:dyDescent="0.3">
      <c r="A6040" s="65">
        <v>1.9379999999999999</v>
      </c>
      <c r="B6040" s="10">
        <v>2</v>
      </c>
      <c r="C6040" s="66">
        <v>0.7</v>
      </c>
      <c r="D6040" s="65">
        <f>Table9[[#This Row],[Sales]]*Table9[[#This Row],[Quantity]]*(1-Table9[[#This Row],[Discount]])</f>
        <v>1.1628000000000001</v>
      </c>
      <c r="E6040" s="2">
        <f>Table9[[#This Row],[Sales]]*1.1</f>
        <v>2.1318000000000001</v>
      </c>
      <c r="F6040" s="2">
        <f>Table9[[#This Row],[Sales with +10% increase]]*Table9[[#This Row],[Quantity]]*(1-Table9[[#This Row],[Discount]])</f>
        <v>1.2790800000000002</v>
      </c>
      <c r="G6040" s="67">
        <f>Table9[[#This Row],[Discount]]-5%</f>
        <v>0.64999999999999991</v>
      </c>
      <c r="H6040" s="68">
        <f>Table9[[#This Row],[Sales]]*Table9[[#This Row],[Quantity]]*(1+ABS(G6041))</f>
        <v>4.0697999999999999</v>
      </c>
    </row>
    <row r="6041" spans="1:8" x14ac:dyDescent="0.3">
      <c r="A6041" s="69">
        <v>159.96</v>
      </c>
      <c r="B6041" s="12">
        <v>4</v>
      </c>
      <c r="C6041" s="70">
        <v>0</v>
      </c>
      <c r="D6041" s="65">
        <f>Table9[[#This Row],[Sales]]*Table9[[#This Row],[Quantity]]*(1-Table9[[#This Row],[Discount]])</f>
        <v>639.84</v>
      </c>
      <c r="E6041" s="2">
        <f>Table9[[#This Row],[Sales]]*1.1</f>
        <v>175.95600000000002</v>
      </c>
      <c r="F6041" s="2">
        <f>Table9[[#This Row],[Sales with +10% increase]]*Table9[[#This Row],[Quantity]]*(1-Table9[[#This Row],[Discount]])</f>
        <v>703.82400000000007</v>
      </c>
      <c r="G6041" s="67">
        <f>Table9[[#This Row],[Discount]]-5%</f>
        <v>-0.05</v>
      </c>
      <c r="H6041" s="68">
        <f>Table9[[#This Row],[Sales]]*Table9[[#This Row],[Quantity]]*(1+ABS(G6042))</f>
        <v>671.83200000000011</v>
      </c>
    </row>
    <row r="6042" spans="1:8" x14ac:dyDescent="0.3">
      <c r="A6042" s="65">
        <v>59.52</v>
      </c>
      <c r="B6042" s="10">
        <v>3</v>
      </c>
      <c r="C6042" s="66">
        <v>0</v>
      </c>
      <c r="D6042" s="65">
        <f>Table9[[#This Row],[Sales]]*Table9[[#This Row],[Quantity]]*(1-Table9[[#This Row],[Discount]])</f>
        <v>178.56</v>
      </c>
      <c r="E6042" s="2">
        <f>Table9[[#This Row],[Sales]]*1.1</f>
        <v>65.472000000000008</v>
      </c>
      <c r="F6042" s="2">
        <f>Table9[[#This Row],[Sales with +10% increase]]*Table9[[#This Row],[Quantity]]*(1-Table9[[#This Row],[Discount]])</f>
        <v>196.41600000000003</v>
      </c>
      <c r="G6042" s="67">
        <f>Table9[[#This Row],[Discount]]-5%</f>
        <v>-0.05</v>
      </c>
      <c r="H6042" s="68">
        <f>Table9[[#This Row],[Sales]]*Table9[[#This Row],[Quantity]]*(1+ABS(G6043))</f>
        <v>187.488</v>
      </c>
    </row>
    <row r="6043" spans="1:8" x14ac:dyDescent="0.3">
      <c r="A6043" s="69">
        <v>17.48</v>
      </c>
      <c r="B6043" s="12">
        <v>2</v>
      </c>
      <c r="C6043" s="70">
        <v>0</v>
      </c>
      <c r="D6043" s="65">
        <f>Table9[[#This Row],[Sales]]*Table9[[#This Row],[Quantity]]*(1-Table9[[#This Row],[Discount]])</f>
        <v>34.96</v>
      </c>
      <c r="E6043" s="2">
        <f>Table9[[#This Row],[Sales]]*1.1</f>
        <v>19.228000000000002</v>
      </c>
      <c r="F6043" s="2">
        <f>Table9[[#This Row],[Sales with +10% increase]]*Table9[[#This Row],[Quantity]]*(1-Table9[[#This Row],[Discount]])</f>
        <v>38.456000000000003</v>
      </c>
      <c r="G6043" s="67">
        <f>Table9[[#This Row],[Discount]]-5%</f>
        <v>-0.05</v>
      </c>
      <c r="H6043" s="68">
        <f>Table9[[#This Row],[Sales]]*Table9[[#This Row],[Quantity]]*(1+ABS(G6044))</f>
        <v>40.204000000000001</v>
      </c>
    </row>
    <row r="6044" spans="1:8" x14ac:dyDescent="0.3">
      <c r="A6044" s="65">
        <v>13.167999999999999</v>
      </c>
      <c r="B6044" s="10">
        <v>2</v>
      </c>
      <c r="C6044" s="66">
        <v>0.2</v>
      </c>
      <c r="D6044" s="65">
        <f>Table9[[#This Row],[Sales]]*Table9[[#This Row],[Quantity]]*(1-Table9[[#This Row],[Discount]])</f>
        <v>21.0688</v>
      </c>
      <c r="E6044" s="2">
        <f>Table9[[#This Row],[Sales]]*1.1</f>
        <v>14.4848</v>
      </c>
      <c r="F6044" s="2">
        <f>Table9[[#This Row],[Sales with +10% increase]]*Table9[[#This Row],[Quantity]]*(1-Table9[[#This Row],[Discount]])</f>
        <v>23.17568</v>
      </c>
      <c r="G6044" s="67">
        <f>Table9[[#This Row],[Discount]]-5%</f>
        <v>0.15000000000000002</v>
      </c>
      <c r="H6044" s="68">
        <f>Table9[[#This Row],[Sales]]*Table9[[#This Row],[Quantity]]*(1+ABS(G6045))</f>
        <v>27.652799999999999</v>
      </c>
    </row>
    <row r="6045" spans="1:8" x14ac:dyDescent="0.3">
      <c r="A6045" s="69">
        <v>40.74</v>
      </c>
      <c r="B6045" s="12">
        <v>3</v>
      </c>
      <c r="C6045" s="70">
        <v>0</v>
      </c>
      <c r="D6045" s="65">
        <f>Table9[[#This Row],[Sales]]*Table9[[#This Row],[Quantity]]*(1-Table9[[#This Row],[Discount]])</f>
        <v>122.22</v>
      </c>
      <c r="E6045" s="2">
        <f>Table9[[#This Row],[Sales]]*1.1</f>
        <v>44.814000000000007</v>
      </c>
      <c r="F6045" s="2">
        <f>Table9[[#This Row],[Sales with +10% increase]]*Table9[[#This Row],[Quantity]]*(1-Table9[[#This Row],[Discount]])</f>
        <v>134.44200000000001</v>
      </c>
      <c r="G6045" s="67">
        <f>Table9[[#This Row],[Discount]]-5%</f>
        <v>-0.05</v>
      </c>
      <c r="H6045" s="68">
        <f>Table9[[#This Row],[Sales]]*Table9[[#This Row],[Quantity]]*(1+ABS(G6046))</f>
        <v>140.553</v>
      </c>
    </row>
    <row r="6046" spans="1:8" x14ac:dyDescent="0.3">
      <c r="A6046" s="65">
        <v>24.224</v>
      </c>
      <c r="B6046" s="10">
        <v>2</v>
      </c>
      <c r="C6046" s="66">
        <v>0.2</v>
      </c>
      <c r="D6046" s="65">
        <f>Table9[[#This Row],[Sales]]*Table9[[#This Row],[Quantity]]*(1-Table9[[#This Row],[Discount]])</f>
        <v>38.758400000000002</v>
      </c>
      <c r="E6046" s="2">
        <f>Table9[[#This Row],[Sales]]*1.1</f>
        <v>26.646400000000003</v>
      </c>
      <c r="F6046" s="2">
        <f>Table9[[#This Row],[Sales with +10% increase]]*Table9[[#This Row],[Quantity]]*(1-Table9[[#This Row],[Discount]])</f>
        <v>42.634240000000005</v>
      </c>
      <c r="G6046" s="67">
        <f>Table9[[#This Row],[Discount]]-5%</f>
        <v>0.15000000000000002</v>
      </c>
      <c r="H6046" s="68">
        <f>Table9[[#This Row],[Sales]]*Table9[[#This Row],[Quantity]]*(1+ABS(G6047))</f>
        <v>50.870400000000004</v>
      </c>
    </row>
    <row r="6047" spans="1:8" x14ac:dyDescent="0.3">
      <c r="A6047" s="69">
        <v>17.52</v>
      </c>
      <c r="B6047" s="12">
        <v>3</v>
      </c>
      <c r="C6047" s="70">
        <v>0</v>
      </c>
      <c r="D6047" s="65">
        <f>Table9[[#This Row],[Sales]]*Table9[[#This Row],[Quantity]]*(1-Table9[[#This Row],[Discount]])</f>
        <v>52.56</v>
      </c>
      <c r="E6047" s="2">
        <f>Table9[[#This Row],[Sales]]*1.1</f>
        <v>19.272000000000002</v>
      </c>
      <c r="F6047" s="2">
        <f>Table9[[#This Row],[Sales with +10% increase]]*Table9[[#This Row],[Quantity]]*(1-Table9[[#This Row],[Discount]])</f>
        <v>57.816000000000003</v>
      </c>
      <c r="G6047" s="67">
        <f>Table9[[#This Row],[Discount]]-5%</f>
        <v>-0.05</v>
      </c>
      <c r="H6047" s="68">
        <f>Table9[[#This Row],[Sales]]*Table9[[#This Row],[Quantity]]*(1+ABS(G6048))</f>
        <v>60.443999999999996</v>
      </c>
    </row>
    <row r="6048" spans="1:8" x14ac:dyDescent="0.3">
      <c r="A6048" s="65">
        <v>17.856000000000002</v>
      </c>
      <c r="B6048" s="10">
        <v>4</v>
      </c>
      <c r="C6048" s="66">
        <v>0.2</v>
      </c>
      <c r="D6048" s="65">
        <f>Table9[[#This Row],[Sales]]*Table9[[#This Row],[Quantity]]*(1-Table9[[#This Row],[Discount]])</f>
        <v>57.13920000000001</v>
      </c>
      <c r="E6048" s="2">
        <f>Table9[[#This Row],[Sales]]*1.1</f>
        <v>19.641600000000004</v>
      </c>
      <c r="F6048" s="2">
        <f>Table9[[#This Row],[Sales with +10% increase]]*Table9[[#This Row],[Quantity]]*(1-Table9[[#This Row],[Discount]])</f>
        <v>62.853120000000018</v>
      </c>
      <c r="G6048" s="67">
        <f>Table9[[#This Row],[Discount]]-5%</f>
        <v>0.15000000000000002</v>
      </c>
      <c r="H6048" s="68">
        <f>Table9[[#This Row],[Sales]]*Table9[[#This Row],[Quantity]]*(1+ABS(G6049))</f>
        <v>82.137600000000006</v>
      </c>
    </row>
    <row r="6049" spans="1:8" x14ac:dyDescent="0.3">
      <c r="A6049" s="69">
        <v>114.848</v>
      </c>
      <c r="B6049" s="12">
        <v>4</v>
      </c>
      <c r="C6049" s="70">
        <v>0.2</v>
      </c>
      <c r="D6049" s="65">
        <f>Table9[[#This Row],[Sales]]*Table9[[#This Row],[Quantity]]*(1-Table9[[#This Row],[Discount]])</f>
        <v>367.5136</v>
      </c>
      <c r="E6049" s="2">
        <f>Table9[[#This Row],[Sales]]*1.1</f>
        <v>126.33280000000001</v>
      </c>
      <c r="F6049" s="2">
        <f>Table9[[#This Row],[Sales with +10% increase]]*Table9[[#This Row],[Quantity]]*(1-Table9[[#This Row],[Discount]])</f>
        <v>404.26496000000003</v>
      </c>
      <c r="G6049" s="67">
        <f>Table9[[#This Row],[Discount]]-5%</f>
        <v>0.15000000000000002</v>
      </c>
      <c r="H6049" s="68">
        <f>Table9[[#This Row],[Sales]]*Table9[[#This Row],[Quantity]]*(1+ABS(G6050))</f>
        <v>528.30079999999998</v>
      </c>
    </row>
    <row r="6050" spans="1:8" x14ac:dyDescent="0.3">
      <c r="A6050" s="65">
        <v>10.688000000000001</v>
      </c>
      <c r="B6050" s="10">
        <v>2</v>
      </c>
      <c r="C6050" s="66">
        <v>0.2</v>
      </c>
      <c r="D6050" s="65">
        <f>Table9[[#This Row],[Sales]]*Table9[[#This Row],[Quantity]]*(1-Table9[[#This Row],[Discount]])</f>
        <v>17.100800000000003</v>
      </c>
      <c r="E6050" s="2">
        <f>Table9[[#This Row],[Sales]]*1.1</f>
        <v>11.756800000000002</v>
      </c>
      <c r="F6050" s="2">
        <f>Table9[[#This Row],[Sales with +10% increase]]*Table9[[#This Row],[Quantity]]*(1-Table9[[#This Row],[Discount]])</f>
        <v>18.810880000000004</v>
      </c>
      <c r="G6050" s="67">
        <f>Table9[[#This Row],[Discount]]-5%</f>
        <v>0.15000000000000002</v>
      </c>
      <c r="H6050" s="68">
        <f>Table9[[#This Row],[Sales]]*Table9[[#This Row],[Quantity]]*(1+ABS(G6051))</f>
        <v>24.5824</v>
      </c>
    </row>
    <row r="6051" spans="1:8" x14ac:dyDescent="0.3">
      <c r="A6051" s="69">
        <v>15.231999999999999</v>
      </c>
      <c r="B6051" s="12">
        <v>4</v>
      </c>
      <c r="C6051" s="70">
        <v>0.2</v>
      </c>
      <c r="D6051" s="65">
        <f>Table9[[#This Row],[Sales]]*Table9[[#This Row],[Quantity]]*(1-Table9[[#This Row],[Discount]])</f>
        <v>48.742400000000004</v>
      </c>
      <c r="E6051" s="2">
        <f>Table9[[#This Row],[Sales]]*1.1</f>
        <v>16.755200000000002</v>
      </c>
      <c r="F6051" s="2">
        <f>Table9[[#This Row],[Sales with +10% increase]]*Table9[[#This Row],[Quantity]]*(1-Table9[[#This Row],[Discount]])</f>
        <v>53.616640000000011</v>
      </c>
      <c r="G6051" s="67">
        <f>Table9[[#This Row],[Discount]]-5%</f>
        <v>0.15000000000000002</v>
      </c>
      <c r="H6051" s="68">
        <f>Table9[[#This Row],[Sales]]*Table9[[#This Row],[Quantity]]*(1+ABS(G6052))</f>
        <v>63.974400000000003</v>
      </c>
    </row>
    <row r="6052" spans="1:8" x14ac:dyDescent="0.3">
      <c r="A6052" s="65">
        <v>12.42</v>
      </c>
      <c r="B6052" s="10">
        <v>3</v>
      </c>
      <c r="C6052" s="66">
        <v>0</v>
      </c>
      <c r="D6052" s="65">
        <f>Table9[[#This Row],[Sales]]*Table9[[#This Row],[Quantity]]*(1-Table9[[#This Row],[Discount]])</f>
        <v>37.26</v>
      </c>
      <c r="E6052" s="2">
        <f>Table9[[#This Row],[Sales]]*1.1</f>
        <v>13.662000000000001</v>
      </c>
      <c r="F6052" s="2">
        <f>Table9[[#This Row],[Sales with +10% increase]]*Table9[[#This Row],[Quantity]]*(1-Table9[[#This Row],[Discount]])</f>
        <v>40.986000000000004</v>
      </c>
      <c r="G6052" s="67">
        <f>Table9[[#This Row],[Discount]]-5%</f>
        <v>-0.05</v>
      </c>
      <c r="H6052" s="68">
        <f>Table9[[#This Row],[Sales]]*Table9[[#This Row],[Quantity]]*(1+ABS(G6053))</f>
        <v>39.122999999999998</v>
      </c>
    </row>
    <row r="6053" spans="1:8" x14ac:dyDescent="0.3">
      <c r="A6053" s="69">
        <v>19.440000000000001</v>
      </c>
      <c r="B6053" s="12">
        <v>3</v>
      </c>
      <c r="C6053" s="70">
        <v>0</v>
      </c>
      <c r="D6053" s="65">
        <f>Table9[[#This Row],[Sales]]*Table9[[#This Row],[Quantity]]*(1-Table9[[#This Row],[Discount]])</f>
        <v>58.320000000000007</v>
      </c>
      <c r="E6053" s="2">
        <f>Table9[[#This Row],[Sales]]*1.1</f>
        <v>21.384000000000004</v>
      </c>
      <c r="F6053" s="2">
        <f>Table9[[#This Row],[Sales with +10% increase]]*Table9[[#This Row],[Quantity]]*(1-Table9[[#This Row],[Discount]])</f>
        <v>64.152000000000015</v>
      </c>
      <c r="G6053" s="67">
        <f>Table9[[#This Row],[Discount]]-5%</f>
        <v>-0.05</v>
      </c>
      <c r="H6053" s="68">
        <f>Table9[[#This Row],[Sales]]*Table9[[#This Row],[Quantity]]*(1+ABS(G6054))</f>
        <v>67.067999999999998</v>
      </c>
    </row>
    <row r="6054" spans="1:8" x14ac:dyDescent="0.3">
      <c r="A6054" s="65">
        <v>70.367999999999995</v>
      </c>
      <c r="B6054" s="10">
        <v>4</v>
      </c>
      <c r="C6054" s="66">
        <v>0.2</v>
      </c>
      <c r="D6054" s="65">
        <f>Table9[[#This Row],[Sales]]*Table9[[#This Row],[Quantity]]*(1-Table9[[#This Row],[Discount]])</f>
        <v>225.17759999999998</v>
      </c>
      <c r="E6054" s="2">
        <f>Table9[[#This Row],[Sales]]*1.1</f>
        <v>77.404799999999994</v>
      </c>
      <c r="F6054" s="2">
        <f>Table9[[#This Row],[Sales with +10% increase]]*Table9[[#This Row],[Quantity]]*(1-Table9[[#This Row],[Discount]])</f>
        <v>247.69535999999999</v>
      </c>
      <c r="G6054" s="67">
        <f>Table9[[#This Row],[Discount]]-5%</f>
        <v>0.15000000000000002</v>
      </c>
      <c r="H6054" s="68">
        <f>Table9[[#This Row],[Sales]]*Table9[[#This Row],[Quantity]]*(1+ABS(G6055))</f>
        <v>323.69279999999998</v>
      </c>
    </row>
    <row r="6055" spans="1:8" x14ac:dyDescent="0.3">
      <c r="A6055" s="69">
        <v>12.672000000000001</v>
      </c>
      <c r="B6055" s="12">
        <v>9</v>
      </c>
      <c r="C6055" s="70">
        <v>0.2</v>
      </c>
      <c r="D6055" s="65">
        <f>Table9[[#This Row],[Sales]]*Table9[[#This Row],[Quantity]]*(1-Table9[[#This Row],[Discount]])</f>
        <v>91.238400000000013</v>
      </c>
      <c r="E6055" s="2">
        <f>Table9[[#This Row],[Sales]]*1.1</f>
        <v>13.939200000000001</v>
      </c>
      <c r="F6055" s="2">
        <f>Table9[[#This Row],[Sales with +10% increase]]*Table9[[#This Row],[Quantity]]*(1-Table9[[#This Row],[Discount]])</f>
        <v>100.36224000000001</v>
      </c>
      <c r="G6055" s="67">
        <f>Table9[[#This Row],[Discount]]-5%</f>
        <v>0.15000000000000002</v>
      </c>
      <c r="H6055" s="68">
        <f>Table9[[#This Row],[Sales]]*Table9[[#This Row],[Quantity]]*(1+ABS(G6056))</f>
        <v>119.75040000000001</v>
      </c>
    </row>
    <row r="6056" spans="1:8" x14ac:dyDescent="0.3">
      <c r="A6056" s="65">
        <v>89.95</v>
      </c>
      <c r="B6056" s="10">
        <v>5</v>
      </c>
      <c r="C6056" s="66">
        <v>0</v>
      </c>
      <c r="D6056" s="65">
        <f>Table9[[#This Row],[Sales]]*Table9[[#This Row],[Quantity]]*(1-Table9[[#This Row],[Discount]])</f>
        <v>449.75</v>
      </c>
      <c r="E6056" s="2">
        <f>Table9[[#This Row],[Sales]]*1.1</f>
        <v>98.945000000000007</v>
      </c>
      <c r="F6056" s="2">
        <f>Table9[[#This Row],[Sales with +10% increase]]*Table9[[#This Row],[Quantity]]*(1-Table9[[#This Row],[Discount]])</f>
        <v>494.72500000000002</v>
      </c>
      <c r="G6056" s="67">
        <f>Table9[[#This Row],[Discount]]-5%</f>
        <v>-0.05</v>
      </c>
      <c r="H6056" s="68">
        <f>Table9[[#This Row],[Sales]]*Table9[[#This Row],[Quantity]]*(1+ABS(G6057))</f>
        <v>472.23750000000001</v>
      </c>
    </row>
    <row r="6057" spans="1:8" x14ac:dyDescent="0.3">
      <c r="A6057" s="69">
        <v>6.58</v>
      </c>
      <c r="B6057" s="12">
        <v>2</v>
      </c>
      <c r="C6057" s="70">
        <v>0</v>
      </c>
      <c r="D6057" s="65">
        <f>Table9[[#This Row],[Sales]]*Table9[[#This Row],[Quantity]]*(1-Table9[[#This Row],[Discount]])</f>
        <v>13.16</v>
      </c>
      <c r="E6057" s="2">
        <f>Table9[[#This Row],[Sales]]*1.1</f>
        <v>7.2380000000000004</v>
      </c>
      <c r="F6057" s="2">
        <f>Table9[[#This Row],[Sales with +10% increase]]*Table9[[#This Row],[Quantity]]*(1-Table9[[#This Row],[Discount]])</f>
        <v>14.476000000000001</v>
      </c>
      <c r="G6057" s="67">
        <f>Table9[[#This Row],[Discount]]-5%</f>
        <v>-0.05</v>
      </c>
      <c r="H6057" s="68">
        <f>Table9[[#This Row],[Sales]]*Table9[[#This Row],[Quantity]]*(1+ABS(G6058))</f>
        <v>13.818000000000001</v>
      </c>
    </row>
    <row r="6058" spans="1:8" x14ac:dyDescent="0.3">
      <c r="A6058" s="65">
        <v>94.99</v>
      </c>
      <c r="B6058" s="10">
        <v>1</v>
      </c>
      <c r="C6058" s="66">
        <v>0</v>
      </c>
      <c r="D6058" s="65">
        <f>Table9[[#This Row],[Sales]]*Table9[[#This Row],[Quantity]]*(1-Table9[[#This Row],[Discount]])</f>
        <v>94.99</v>
      </c>
      <c r="E6058" s="2">
        <f>Table9[[#This Row],[Sales]]*1.1</f>
        <v>104.489</v>
      </c>
      <c r="F6058" s="2">
        <f>Table9[[#This Row],[Sales with +10% increase]]*Table9[[#This Row],[Quantity]]*(1-Table9[[#This Row],[Discount]])</f>
        <v>104.489</v>
      </c>
      <c r="G6058" s="67">
        <f>Table9[[#This Row],[Discount]]-5%</f>
        <v>-0.05</v>
      </c>
      <c r="H6058" s="68">
        <f>Table9[[#This Row],[Sales]]*Table9[[#This Row],[Quantity]]*(1+ABS(G6059))</f>
        <v>109.23849999999999</v>
      </c>
    </row>
    <row r="6059" spans="1:8" x14ac:dyDescent="0.3">
      <c r="A6059" s="69">
        <v>35.119999999999997</v>
      </c>
      <c r="B6059" s="12">
        <v>2</v>
      </c>
      <c r="C6059" s="70">
        <v>0.2</v>
      </c>
      <c r="D6059" s="65">
        <f>Table9[[#This Row],[Sales]]*Table9[[#This Row],[Quantity]]*(1-Table9[[#This Row],[Discount]])</f>
        <v>56.192</v>
      </c>
      <c r="E6059" s="2">
        <f>Table9[[#This Row],[Sales]]*1.1</f>
        <v>38.631999999999998</v>
      </c>
      <c r="F6059" s="2">
        <f>Table9[[#This Row],[Sales with +10% increase]]*Table9[[#This Row],[Quantity]]*(1-Table9[[#This Row],[Discount]])</f>
        <v>61.811199999999999</v>
      </c>
      <c r="G6059" s="67">
        <f>Table9[[#This Row],[Discount]]-5%</f>
        <v>0.15000000000000002</v>
      </c>
      <c r="H6059" s="68">
        <f>Table9[[#This Row],[Sales]]*Table9[[#This Row],[Quantity]]*(1+ABS(G6060))</f>
        <v>73.751999999999995</v>
      </c>
    </row>
    <row r="6060" spans="1:8" x14ac:dyDescent="0.3">
      <c r="A6060" s="65">
        <v>25.92</v>
      </c>
      <c r="B6060" s="10">
        <v>4</v>
      </c>
      <c r="C6060" s="66">
        <v>0</v>
      </c>
      <c r="D6060" s="65">
        <f>Table9[[#This Row],[Sales]]*Table9[[#This Row],[Quantity]]*(1-Table9[[#This Row],[Discount]])</f>
        <v>103.68</v>
      </c>
      <c r="E6060" s="2">
        <f>Table9[[#This Row],[Sales]]*1.1</f>
        <v>28.512000000000004</v>
      </c>
      <c r="F6060" s="2">
        <f>Table9[[#This Row],[Sales with +10% increase]]*Table9[[#This Row],[Quantity]]*(1-Table9[[#This Row],[Discount]])</f>
        <v>114.04800000000002</v>
      </c>
      <c r="G6060" s="67">
        <f>Table9[[#This Row],[Discount]]-5%</f>
        <v>-0.05</v>
      </c>
      <c r="H6060" s="68">
        <f>Table9[[#This Row],[Sales]]*Table9[[#This Row],[Quantity]]*(1+ABS(G6061))</f>
        <v>108.86400000000002</v>
      </c>
    </row>
    <row r="6061" spans="1:8" x14ac:dyDescent="0.3">
      <c r="A6061" s="69">
        <v>7.96</v>
      </c>
      <c r="B6061" s="12">
        <v>2</v>
      </c>
      <c r="C6061" s="70">
        <v>0</v>
      </c>
      <c r="D6061" s="65">
        <f>Table9[[#This Row],[Sales]]*Table9[[#This Row],[Quantity]]*(1-Table9[[#This Row],[Discount]])</f>
        <v>15.92</v>
      </c>
      <c r="E6061" s="2">
        <f>Table9[[#This Row],[Sales]]*1.1</f>
        <v>8.7560000000000002</v>
      </c>
      <c r="F6061" s="2">
        <f>Table9[[#This Row],[Sales with +10% increase]]*Table9[[#This Row],[Quantity]]*(1-Table9[[#This Row],[Discount]])</f>
        <v>17.512</v>
      </c>
      <c r="G6061" s="67">
        <f>Table9[[#This Row],[Discount]]-5%</f>
        <v>-0.05</v>
      </c>
      <c r="H6061" s="68">
        <f>Table9[[#This Row],[Sales]]*Table9[[#This Row],[Quantity]]*(1+ABS(G6062))</f>
        <v>16.716000000000001</v>
      </c>
    </row>
    <row r="6062" spans="1:8" x14ac:dyDescent="0.3">
      <c r="A6062" s="65">
        <v>9.84</v>
      </c>
      <c r="B6062" s="10">
        <v>3</v>
      </c>
      <c r="C6062" s="66">
        <v>0</v>
      </c>
      <c r="D6062" s="65">
        <f>Table9[[#This Row],[Sales]]*Table9[[#This Row],[Quantity]]*(1-Table9[[#This Row],[Discount]])</f>
        <v>29.52</v>
      </c>
      <c r="E6062" s="2">
        <f>Table9[[#This Row],[Sales]]*1.1</f>
        <v>10.824</v>
      </c>
      <c r="F6062" s="2">
        <f>Table9[[#This Row],[Sales with +10% increase]]*Table9[[#This Row],[Quantity]]*(1-Table9[[#This Row],[Discount]])</f>
        <v>32.472000000000001</v>
      </c>
      <c r="G6062" s="67">
        <f>Table9[[#This Row],[Discount]]-5%</f>
        <v>-0.05</v>
      </c>
      <c r="H6062" s="68">
        <f>Table9[[#This Row],[Sales]]*Table9[[#This Row],[Quantity]]*(1+ABS(G6063))</f>
        <v>33.948</v>
      </c>
    </row>
    <row r="6063" spans="1:8" x14ac:dyDescent="0.3">
      <c r="A6063" s="69">
        <v>25.488</v>
      </c>
      <c r="B6063" s="12">
        <v>2</v>
      </c>
      <c r="C6063" s="70">
        <v>0.2</v>
      </c>
      <c r="D6063" s="65">
        <f>Table9[[#This Row],[Sales]]*Table9[[#This Row],[Quantity]]*(1-Table9[[#This Row],[Discount]])</f>
        <v>40.780799999999999</v>
      </c>
      <c r="E6063" s="2">
        <f>Table9[[#This Row],[Sales]]*1.1</f>
        <v>28.036800000000003</v>
      </c>
      <c r="F6063" s="2">
        <f>Table9[[#This Row],[Sales with +10% increase]]*Table9[[#This Row],[Quantity]]*(1-Table9[[#This Row],[Discount]])</f>
        <v>44.858880000000006</v>
      </c>
      <c r="G6063" s="67">
        <f>Table9[[#This Row],[Discount]]-5%</f>
        <v>0.15000000000000002</v>
      </c>
      <c r="H6063" s="68">
        <f>Table9[[#This Row],[Sales]]*Table9[[#This Row],[Quantity]]*(1+ABS(G6064))</f>
        <v>53.524799999999999</v>
      </c>
    </row>
    <row r="6064" spans="1:8" x14ac:dyDescent="0.3">
      <c r="A6064" s="65">
        <v>7.56</v>
      </c>
      <c r="B6064" s="10">
        <v>6</v>
      </c>
      <c r="C6064" s="66">
        <v>0</v>
      </c>
      <c r="D6064" s="65">
        <f>Table9[[#This Row],[Sales]]*Table9[[#This Row],[Quantity]]*(1-Table9[[#This Row],[Discount]])</f>
        <v>45.36</v>
      </c>
      <c r="E6064" s="2">
        <f>Table9[[#This Row],[Sales]]*1.1</f>
        <v>8.3160000000000007</v>
      </c>
      <c r="F6064" s="2">
        <f>Table9[[#This Row],[Sales with +10% increase]]*Table9[[#This Row],[Quantity]]*(1-Table9[[#This Row],[Discount]])</f>
        <v>49.896000000000001</v>
      </c>
      <c r="G6064" s="67">
        <f>Table9[[#This Row],[Discount]]-5%</f>
        <v>-0.05</v>
      </c>
      <c r="H6064" s="68">
        <f>Table9[[#This Row],[Sales]]*Table9[[#This Row],[Quantity]]*(1+ABS(G6065))</f>
        <v>47.628</v>
      </c>
    </row>
    <row r="6065" spans="1:8" x14ac:dyDescent="0.3">
      <c r="A6065" s="69">
        <v>60.84</v>
      </c>
      <c r="B6065" s="12">
        <v>3</v>
      </c>
      <c r="C6065" s="70">
        <v>0</v>
      </c>
      <c r="D6065" s="65">
        <f>Table9[[#This Row],[Sales]]*Table9[[#This Row],[Quantity]]*(1-Table9[[#This Row],[Discount]])</f>
        <v>182.52</v>
      </c>
      <c r="E6065" s="2">
        <f>Table9[[#This Row],[Sales]]*1.1</f>
        <v>66.924000000000007</v>
      </c>
      <c r="F6065" s="2">
        <f>Table9[[#This Row],[Sales with +10% increase]]*Table9[[#This Row],[Quantity]]*(1-Table9[[#This Row],[Discount]])</f>
        <v>200.77200000000002</v>
      </c>
      <c r="G6065" s="67">
        <f>Table9[[#This Row],[Discount]]-5%</f>
        <v>-0.05</v>
      </c>
      <c r="H6065" s="68">
        <f>Table9[[#This Row],[Sales]]*Table9[[#This Row],[Quantity]]*(1+ABS(G6066))</f>
        <v>191.64600000000002</v>
      </c>
    </row>
    <row r="6066" spans="1:8" x14ac:dyDescent="0.3">
      <c r="A6066" s="65">
        <v>450.04</v>
      </c>
      <c r="B6066" s="10">
        <v>2</v>
      </c>
      <c r="C6066" s="66">
        <v>0</v>
      </c>
      <c r="D6066" s="65">
        <f>Table9[[#This Row],[Sales]]*Table9[[#This Row],[Quantity]]*(1-Table9[[#This Row],[Discount]])</f>
        <v>900.08</v>
      </c>
      <c r="E6066" s="2">
        <f>Table9[[#This Row],[Sales]]*1.1</f>
        <v>495.04400000000004</v>
      </c>
      <c r="F6066" s="2">
        <f>Table9[[#This Row],[Sales with +10% increase]]*Table9[[#This Row],[Quantity]]*(1-Table9[[#This Row],[Discount]])</f>
        <v>990.08800000000008</v>
      </c>
      <c r="G6066" s="67">
        <f>Table9[[#This Row],[Discount]]-5%</f>
        <v>-0.05</v>
      </c>
      <c r="H6066" s="68">
        <f>Table9[[#This Row],[Sales]]*Table9[[#This Row],[Quantity]]*(1+ABS(G6067))</f>
        <v>945.08400000000006</v>
      </c>
    </row>
    <row r="6067" spans="1:8" x14ac:dyDescent="0.3">
      <c r="A6067" s="69">
        <v>34.6</v>
      </c>
      <c r="B6067" s="12">
        <v>2</v>
      </c>
      <c r="C6067" s="70">
        <v>0</v>
      </c>
      <c r="D6067" s="65">
        <f>Table9[[#This Row],[Sales]]*Table9[[#This Row],[Quantity]]*(1-Table9[[#This Row],[Discount]])</f>
        <v>69.2</v>
      </c>
      <c r="E6067" s="2">
        <f>Table9[[#This Row],[Sales]]*1.1</f>
        <v>38.06</v>
      </c>
      <c r="F6067" s="2">
        <f>Table9[[#This Row],[Sales with +10% increase]]*Table9[[#This Row],[Quantity]]*(1-Table9[[#This Row],[Discount]])</f>
        <v>76.12</v>
      </c>
      <c r="G6067" s="67">
        <f>Table9[[#This Row],[Discount]]-5%</f>
        <v>-0.05</v>
      </c>
      <c r="H6067" s="68">
        <f>Table9[[#This Row],[Sales]]*Table9[[#This Row],[Quantity]]*(1+ABS(G6068))</f>
        <v>72.660000000000011</v>
      </c>
    </row>
    <row r="6068" spans="1:8" x14ac:dyDescent="0.3">
      <c r="A6068" s="65">
        <v>467.97</v>
      </c>
      <c r="B6068" s="10">
        <v>3</v>
      </c>
      <c r="C6068" s="66">
        <v>0</v>
      </c>
      <c r="D6068" s="65">
        <f>Table9[[#This Row],[Sales]]*Table9[[#This Row],[Quantity]]*(1-Table9[[#This Row],[Discount]])</f>
        <v>1403.91</v>
      </c>
      <c r="E6068" s="2">
        <f>Table9[[#This Row],[Sales]]*1.1</f>
        <v>514.76700000000005</v>
      </c>
      <c r="F6068" s="2">
        <f>Table9[[#This Row],[Sales with +10% increase]]*Table9[[#This Row],[Quantity]]*(1-Table9[[#This Row],[Discount]])</f>
        <v>1544.3010000000002</v>
      </c>
      <c r="G6068" s="67">
        <f>Table9[[#This Row],[Discount]]-5%</f>
        <v>-0.05</v>
      </c>
      <c r="H6068" s="68">
        <f>Table9[[#This Row],[Sales]]*Table9[[#This Row],[Quantity]]*(1+ABS(G6069))</f>
        <v>1474.1055000000001</v>
      </c>
    </row>
    <row r="6069" spans="1:8" x14ac:dyDescent="0.3">
      <c r="A6069" s="69">
        <v>33.020000000000003</v>
      </c>
      <c r="B6069" s="12">
        <v>2</v>
      </c>
      <c r="C6069" s="70">
        <v>0</v>
      </c>
      <c r="D6069" s="65">
        <f>Table9[[#This Row],[Sales]]*Table9[[#This Row],[Quantity]]*(1-Table9[[#This Row],[Discount]])</f>
        <v>66.040000000000006</v>
      </c>
      <c r="E6069" s="2">
        <f>Table9[[#This Row],[Sales]]*1.1</f>
        <v>36.32200000000001</v>
      </c>
      <c r="F6069" s="2">
        <f>Table9[[#This Row],[Sales with +10% increase]]*Table9[[#This Row],[Quantity]]*(1-Table9[[#This Row],[Discount]])</f>
        <v>72.64400000000002</v>
      </c>
      <c r="G6069" s="67">
        <f>Table9[[#This Row],[Discount]]-5%</f>
        <v>-0.05</v>
      </c>
      <c r="H6069" s="68">
        <f>Table9[[#This Row],[Sales]]*Table9[[#This Row],[Quantity]]*(1+ABS(G6070))</f>
        <v>75.945999999999998</v>
      </c>
    </row>
    <row r="6070" spans="1:8" x14ac:dyDescent="0.3">
      <c r="A6070" s="65">
        <v>17.088000000000001</v>
      </c>
      <c r="B6070" s="10">
        <v>2</v>
      </c>
      <c r="C6070" s="66">
        <v>0.2</v>
      </c>
      <c r="D6070" s="65">
        <f>Table9[[#This Row],[Sales]]*Table9[[#This Row],[Quantity]]*(1-Table9[[#This Row],[Discount]])</f>
        <v>27.340800000000002</v>
      </c>
      <c r="E6070" s="2">
        <f>Table9[[#This Row],[Sales]]*1.1</f>
        <v>18.796800000000001</v>
      </c>
      <c r="F6070" s="2">
        <f>Table9[[#This Row],[Sales with +10% increase]]*Table9[[#This Row],[Quantity]]*(1-Table9[[#This Row],[Discount]])</f>
        <v>30.074880000000004</v>
      </c>
      <c r="G6070" s="67">
        <f>Table9[[#This Row],[Discount]]-5%</f>
        <v>0.15000000000000002</v>
      </c>
      <c r="H6070" s="68">
        <f>Table9[[#This Row],[Sales]]*Table9[[#This Row],[Quantity]]*(1+ABS(G6071))</f>
        <v>39.302399999999999</v>
      </c>
    </row>
    <row r="6071" spans="1:8" x14ac:dyDescent="0.3">
      <c r="A6071" s="69">
        <v>3.008</v>
      </c>
      <c r="B6071" s="12">
        <v>2</v>
      </c>
      <c r="C6071" s="70">
        <v>0.2</v>
      </c>
      <c r="D6071" s="65">
        <f>Table9[[#This Row],[Sales]]*Table9[[#This Row],[Quantity]]*(1-Table9[[#This Row],[Discount]])</f>
        <v>4.8128000000000002</v>
      </c>
      <c r="E6071" s="2">
        <f>Table9[[#This Row],[Sales]]*1.1</f>
        <v>3.3088000000000002</v>
      </c>
      <c r="F6071" s="2">
        <f>Table9[[#This Row],[Sales with +10% increase]]*Table9[[#This Row],[Quantity]]*(1-Table9[[#This Row],[Discount]])</f>
        <v>5.294080000000001</v>
      </c>
      <c r="G6071" s="67">
        <f>Table9[[#This Row],[Discount]]-5%</f>
        <v>0.15000000000000002</v>
      </c>
      <c r="H6071" s="68">
        <f>Table9[[#This Row],[Sales]]*Table9[[#This Row],[Quantity]]*(1+ABS(G6072))</f>
        <v>6.3168000000000006</v>
      </c>
    </row>
    <row r="6072" spans="1:8" x14ac:dyDescent="0.3">
      <c r="A6072" s="65">
        <v>43.6</v>
      </c>
      <c r="B6072" s="10">
        <v>4</v>
      </c>
      <c r="C6072" s="66">
        <v>0</v>
      </c>
      <c r="D6072" s="65">
        <f>Table9[[#This Row],[Sales]]*Table9[[#This Row],[Quantity]]*(1-Table9[[#This Row],[Discount]])</f>
        <v>174.4</v>
      </c>
      <c r="E6072" s="2">
        <f>Table9[[#This Row],[Sales]]*1.1</f>
        <v>47.960000000000008</v>
      </c>
      <c r="F6072" s="2">
        <f>Table9[[#This Row],[Sales with +10% increase]]*Table9[[#This Row],[Quantity]]*(1-Table9[[#This Row],[Discount]])</f>
        <v>191.84000000000003</v>
      </c>
      <c r="G6072" s="67">
        <f>Table9[[#This Row],[Discount]]-5%</f>
        <v>-0.05</v>
      </c>
      <c r="H6072" s="68">
        <f>Table9[[#This Row],[Sales]]*Table9[[#This Row],[Quantity]]*(1+ABS(G6073))</f>
        <v>183.12</v>
      </c>
    </row>
    <row r="6073" spans="1:8" x14ac:dyDescent="0.3">
      <c r="A6073" s="69">
        <v>154.94999999999999</v>
      </c>
      <c r="B6073" s="12">
        <v>3</v>
      </c>
      <c r="C6073" s="70">
        <v>0</v>
      </c>
      <c r="D6073" s="65">
        <f>Table9[[#This Row],[Sales]]*Table9[[#This Row],[Quantity]]*(1-Table9[[#This Row],[Discount]])</f>
        <v>464.84999999999997</v>
      </c>
      <c r="E6073" s="2">
        <f>Table9[[#This Row],[Sales]]*1.1</f>
        <v>170.44499999999999</v>
      </c>
      <c r="F6073" s="2">
        <f>Table9[[#This Row],[Sales with +10% increase]]*Table9[[#This Row],[Quantity]]*(1-Table9[[#This Row],[Discount]])</f>
        <v>511.33499999999998</v>
      </c>
      <c r="G6073" s="67">
        <f>Table9[[#This Row],[Discount]]-5%</f>
        <v>-0.05</v>
      </c>
      <c r="H6073" s="68">
        <f>Table9[[#This Row],[Sales]]*Table9[[#This Row],[Quantity]]*(1+ABS(G6074))</f>
        <v>534.57749999999987</v>
      </c>
    </row>
    <row r="6074" spans="1:8" x14ac:dyDescent="0.3">
      <c r="A6074" s="65">
        <v>15.552</v>
      </c>
      <c r="B6074" s="10">
        <v>3</v>
      </c>
      <c r="C6074" s="66">
        <v>0.2</v>
      </c>
      <c r="D6074" s="65">
        <f>Table9[[#This Row],[Sales]]*Table9[[#This Row],[Quantity]]*(1-Table9[[#This Row],[Discount]])</f>
        <v>37.324800000000003</v>
      </c>
      <c r="E6074" s="2">
        <f>Table9[[#This Row],[Sales]]*1.1</f>
        <v>17.107200000000002</v>
      </c>
      <c r="F6074" s="2">
        <f>Table9[[#This Row],[Sales with +10% increase]]*Table9[[#This Row],[Quantity]]*(1-Table9[[#This Row],[Discount]])</f>
        <v>41.057280000000006</v>
      </c>
      <c r="G6074" s="67">
        <f>Table9[[#This Row],[Discount]]-5%</f>
        <v>0.15000000000000002</v>
      </c>
      <c r="H6074" s="68">
        <f>Table9[[#This Row],[Sales]]*Table9[[#This Row],[Quantity]]*(1+ABS(G6075))</f>
        <v>53.654399999999995</v>
      </c>
    </row>
    <row r="6075" spans="1:8" x14ac:dyDescent="0.3">
      <c r="A6075" s="69">
        <v>42.207999999999998</v>
      </c>
      <c r="B6075" s="12">
        <v>2</v>
      </c>
      <c r="C6075" s="70">
        <v>0.2</v>
      </c>
      <c r="D6075" s="65">
        <f>Table9[[#This Row],[Sales]]*Table9[[#This Row],[Quantity]]*(1-Table9[[#This Row],[Discount]])</f>
        <v>67.532799999999995</v>
      </c>
      <c r="E6075" s="2">
        <f>Table9[[#This Row],[Sales]]*1.1</f>
        <v>46.428800000000003</v>
      </c>
      <c r="F6075" s="2">
        <f>Table9[[#This Row],[Sales with +10% increase]]*Table9[[#This Row],[Quantity]]*(1-Table9[[#This Row],[Discount]])</f>
        <v>74.286080000000013</v>
      </c>
      <c r="G6075" s="67">
        <f>Table9[[#This Row],[Discount]]-5%</f>
        <v>0.15000000000000002</v>
      </c>
      <c r="H6075" s="68">
        <f>Table9[[#This Row],[Sales]]*Table9[[#This Row],[Quantity]]*(1+ABS(G6076))</f>
        <v>97.078399999999988</v>
      </c>
    </row>
    <row r="6076" spans="1:8" x14ac:dyDescent="0.3">
      <c r="A6076" s="65">
        <v>10.368</v>
      </c>
      <c r="B6076" s="10">
        <v>2</v>
      </c>
      <c r="C6076" s="66">
        <v>0.2</v>
      </c>
      <c r="D6076" s="65">
        <f>Table9[[#This Row],[Sales]]*Table9[[#This Row],[Quantity]]*(1-Table9[[#This Row],[Discount]])</f>
        <v>16.588800000000003</v>
      </c>
      <c r="E6076" s="2">
        <f>Table9[[#This Row],[Sales]]*1.1</f>
        <v>11.404800000000002</v>
      </c>
      <c r="F6076" s="2">
        <f>Table9[[#This Row],[Sales with +10% increase]]*Table9[[#This Row],[Quantity]]*(1-Table9[[#This Row],[Discount]])</f>
        <v>18.247680000000003</v>
      </c>
      <c r="G6076" s="67">
        <f>Table9[[#This Row],[Discount]]-5%</f>
        <v>0.15000000000000002</v>
      </c>
      <c r="H6076" s="68">
        <f>Table9[[#This Row],[Sales]]*Table9[[#This Row],[Quantity]]*(1+ABS(G6077))</f>
        <v>23.846399999999999</v>
      </c>
    </row>
    <row r="6077" spans="1:8" x14ac:dyDescent="0.3">
      <c r="A6077" s="69">
        <v>2.2240000000000002</v>
      </c>
      <c r="B6077" s="12">
        <v>1</v>
      </c>
      <c r="C6077" s="70">
        <v>0.2</v>
      </c>
      <c r="D6077" s="65">
        <f>Table9[[#This Row],[Sales]]*Table9[[#This Row],[Quantity]]*(1-Table9[[#This Row],[Discount]])</f>
        <v>1.7792000000000003</v>
      </c>
      <c r="E6077" s="2">
        <f>Table9[[#This Row],[Sales]]*1.1</f>
        <v>2.4464000000000006</v>
      </c>
      <c r="F6077" s="2">
        <f>Table9[[#This Row],[Sales with +10% increase]]*Table9[[#This Row],[Quantity]]*(1-Table9[[#This Row],[Discount]])</f>
        <v>1.9571200000000006</v>
      </c>
      <c r="G6077" s="67">
        <f>Table9[[#This Row],[Discount]]-5%</f>
        <v>0.15000000000000002</v>
      </c>
      <c r="H6077" s="68">
        <f>Table9[[#This Row],[Sales]]*Table9[[#This Row],[Quantity]]*(1+ABS(G6078))</f>
        <v>2.3352000000000004</v>
      </c>
    </row>
    <row r="6078" spans="1:8" x14ac:dyDescent="0.3">
      <c r="A6078" s="65">
        <v>74.52</v>
      </c>
      <c r="B6078" s="10">
        <v>9</v>
      </c>
      <c r="C6078" s="66">
        <v>0</v>
      </c>
      <c r="D6078" s="65">
        <f>Table9[[#This Row],[Sales]]*Table9[[#This Row],[Quantity]]*(1-Table9[[#This Row],[Discount]])</f>
        <v>670.68</v>
      </c>
      <c r="E6078" s="2">
        <f>Table9[[#This Row],[Sales]]*1.1</f>
        <v>81.972000000000008</v>
      </c>
      <c r="F6078" s="2">
        <f>Table9[[#This Row],[Sales with +10% increase]]*Table9[[#This Row],[Quantity]]*(1-Table9[[#This Row],[Discount]])</f>
        <v>737.74800000000005</v>
      </c>
      <c r="G6078" s="67">
        <f>Table9[[#This Row],[Discount]]-5%</f>
        <v>-0.05</v>
      </c>
      <c r="H6078" s="68">
        <f>Table9[[#This Row],[Sales]]*Table9[[#This Row],[Quantity]]*(1+ABS(G6079))</f>
        <v>704.21399999999994</v>
      </c>
    </row>
    <row r="6079" spans="1:8" x14ac:dyDescent="0.3">
      <c r="A6079" s="69">
        <v>17.52</v>
      </c>
      <c r="B6079" s="12">
        <v>3</v>
      </c>
      <c r="C6079" s="70">
        <v>0</v>
      </c>
      <c r="D6079" s="65">
        <f>Table9[[#This Row],[Sales]]*Table9[[#This Row],[Quantity]]*(1-Table9[[#This Row],[Discount]])</f>
        <v>52.56</v>
      </c>
      <c r="E6079" s="2">
        <f>Table9[[#This Row],[Sales]]*1.1</f>
        <v>19.272000000000002</v>
      </c>
      <c r="F6079" s="2">
        <f>Table9[[#This Row],[Sales with +10% increase]]*Table9[[#This Row],[Quantity]]*(1-Table9[[#This Row],[Discount]])</f>
        <v>57.816000000000003</v>
      </c>
      <c r="G6079" s="67">
        <f>Table9[[#This Row],[Discount]]-5%</f>
        <v>-0.05</v>
      </c>
      <c r="H6079" s="68">
        <f>Table9[[#This Row],[Sales]]*Table9[[#This Row],[Quantity]]*(1+ABS(G6080))</f>
        <v>55.188000000000002</v>
      </c>
    </row>
    <row r="6080" spans="1:8" x14ac:dyDescent="0.3">
      <c r="A6080" s="65">
        <v>219.9</v>
      </c>
      <c r="B6080" s="10">
        <v>5</v>
      </c>
      <c r="C6080" s="66">
        <v>0</v>
      </c>
      <c r="D6080" s="65">
        <f>Table9[[#This Row],[Sales]]*Table9[[#This Row],[Quantity]]*(1-Table9[[#This Row],[Discount]])</f>
        <v>1099.5</v>
      </c>
      <c r="E6080" s="2">
        <f>Table9[[#This Row],[Sales]]*1.1</f>
        <v>241.89000000000001</v>
      </c>
      <c r="F6080" s="2">
        <f>Table9[[#This Row],[Sales with +10% increase]]*Table9[[#This Row],[Quantity]]*(1-Table9[[#This Row],[Discount]])</f>
        <v>1209.45</v>
      </c>
      <c r="G6080" s="67">
        <f>Table9[[#This Row],[Discount]]-5%</f>
        <v>-0.05</v>
      </c>
      <c r="H6080" s="68">
        <f>Table9[[#This Row],[Sales]]*Table9[[#This Row],[Quantity]]*(1+ABS(G6081))</f>
        <v>1264.425</v>
      </c>
    </row>
    <row r="6081" spans="1:8" x14ac:dyDescent="0.3">
      <c r="A6081" s="69">
        <v>7.1520000000000001</v>
      </c>
      <c r="B6081" s="12">
        <v>3</v>
      </c>
      <c r="C6081" s="70">
        <v>0.2</v>
      </c>
      <c r="D6081" s="65">
        <f>Table9[[#This Row],[Sales]]*Table9[[#This Row],[Quantity]]*(1-Table9[[#This Row],[Discount]])</f>
        <v>17.1648</v>
      </c>
      <c r="E6081" s="2">
        <f>Table9[[#This Row],[Sales]]*1.1</f>
        <v>7.8672000000000004</v>
      </c>
      <c r="F6081" s="2">
        <f>Table9[[#This Row],[Sales with +10% increase]]*Table9[[#This Row],[Quantity]]*(1-Table9[[#This Row],[Discount]])</f>
        <v>18.88128</v>
      </c>
      <c r="G6081" s="67">
        <f>Table9[[#This Row],[Discount]]-5%</f>
        <v>0.15000000000000002</v>
      </c>
      <c r="H6081" s="68">
        <f>Table9[[#This Row],[Sales]]*Table9[[#This Row],[Quantity]]*(1+ABS(G6082))</f>
        <v>24.674399999999999</v>
      </c>
    </row>
    <row r="6082" spans="1:8" x14ac:dyDescent="0.3">
      <c r="A6082" s="65">
        <v>26.72</v>
      </c>
      <c r="B6082" s="10">
        <v>5</v>
      </c>
      <c r="C6082" s="66">
        <v>0.2</v>
      </c>
      <c r="D6082" s="65">
        <f>Table9[[#This Row],[Sales]]*Table9[[#This Row],[Quantity]]*(1-Table9[[#This Row],[Discount]])</f>
        <v>106.88</v>
      </c>
      <c r="E6082" s="2">
        <f>Table9[[#This Row],[Sales]]*1.1</f>
        <v>29.391999999999999</v>
      </c>
      <c r="F6082" s="2">
        <f>Table9[[#This Row],[Sales with +10% increase]]*Table9[[#This Row],[Quantity]]*(1-Table9[[#This Row],[Discount]])</f>
        <v>117.56800000000001</v>
      </c>
      <c r="G6082" s="67">
        <f>Table9[[#This Row],[Discount]]-5%</f>
        <v>0.15000000000000002</v>
      </c>
      <c r="H6082" s="68">
        <f>Table9[[#This Row],[Sales]]*Table9[[#This Row],[Quantity]]*(1+ABS(G6083))</f>
        <v>140.28</v>
      </c>
    </row>
    <row r="6083" spans="1:8" x14ac:dyDescent="0.3">
      <c r="A6083" s="69">
        <v>45.96</v>
      </c>
      <c r="B6083" s="12">
        <v>2</v>
      </c>
      <c r="C6083" s="70">
        <v>0</v>
      </c>
      <c r="D6083" s="65">
        <f>Table9[[#This Row],[Sales]]*Table9[[#This Row],[Quantity]]*(1-Table9[[#This Row],[Discount]])</f>
        <v>91.92</v>
      </c>
      <c r="E6083" s="2">
        <f>Table9[[#This Row],[Sales]]*1.1</f>
        <v>50.556000000000004</v>
      </c>
      <c r="F6083" s="2">
        <f>Table9[[#This Row],[Sales with +10% increase]]*Table9[[#This Row],[Quantity]]*(1-Table9[[#This Row],[Discount]])</f>
        <v>101.11200000000001</v>
      </c>
      <c r="G6083" s="67">
        <f>Table9[[#This Row],[Discount]]-5%</f>
        <v>-0.05</v>
      </c>
      <c r="H6083" s="68">
        <f>Table9[[#This Row],[Sales]]*Table9[[#This Row],[Quantity]]*(1+ABS(G6084))</f>
        <v>105.708</v>
      </c>
    </row>
    <row r="6084" spans="1:8" x14ac:dyDescent="0.3">
      <c r="A6084" s="65">
        <v>59.975999999999999</v>
      </c>
      <c r="B6084" s="10">
        <v>3</v>
      </c>
      <c r="C6084" s="66">
        <v>0.2</v>
      </c>
      <c r="D6084" s="65">
        <f>Table9[[#This Row],[Sales]]*Table9[[#This Row],[Quantity]]*(1-Table9[[#This Row],[Discount]])</f>
        <v>143.94239999999999</v>
      </c>
      <c r="E6084" s="2">
        <f>Table9[[#This Row],[Sales]]*1.1</f>
        <v>65.973600000000005</v>
      </c>
      <c r="F6084" s="2">
        <f>Table9[[#This Row],[Sales with +10% increase]]*Table9[[#This Row],[Quantity]]*(1-Table9[[#This Row],[Discount]])</f>
        <v>158.33664000000002</v>
      </c>
      <c r="G6084" s="67">
        <f>Table9[[#This Row],[Discount]]-5%</f>
        <v>0.15000000000000002</v>
      </c>
      <c r="H6084" s="68">
        <f>Table9[[#This Row],[Sales]]*Table9[[#This Row],[Quantity]]*(1+ABS(G6085))</f>
        <v>188.92439999999999</v>
      </c>
    </row>
    <row r="6085" spans="1:8" x14ac:dyDescent="0.3">
      <c r="A6085" s="69">
        <v>6.12</v>
      </c>
      <c r="B6085" s="12">
        <v>3</v>
      </c>
      <c r="C6085" s="70">
        <v>0</v>
      </c>
      <c r="D6085" s="65">
        <f>Table9[[#This Row],[Sales]]*Table9[[#This Row],[Quantity]]*(1-Table9[[#This Row],[Discount]])</f>
        <v>18.36</v>
      </c>
      <c r="E6085" s="2">
        <f>Table9[[#This Row],[Sales]]*1.1</f>
        <v>6.7320000000000011</v>
      </c>
      <c r="F6085" s="2">
        <f>Table9[[#This Row],[Sales with +10% increase]]*Table9[[#This Row],[Quantity]]*(1-Table9[[#This Row],[Discount]])</f>
        <v>20.196000000000005</v>
      </c>
      <c r="G6085" s="67">
        <f>Table9[[#This Row],[Discount]]-5%</f>
        <v>-0.05</v>
      </c>
      <c r="H6085" s="68">
        <f>Table9[[#This Row],[Sales]]*Table9[[#This Row],[Quantity]]*(1+ABS(G6086))</f>
        <v>19.277999999999999</v>
      </c>
    </row>
    <row r="6086" spans="1:8" x14ac:dyDescent="0.3">
      <c r="A6086" s="65">
        <v>10.98</v>
      </c>
      <c r="B6086" s="10">
        <v>1</v>
      </c>
      <c r="C6086" s="66">
        <v>0</v>
      </c>
      <c r="D6086" s="65">
        <f>Table9[[#This Row],[Sales]]*Table9[[#This Row],[Quantity]]*(1-Table9[[#This Row],[Discount]])</f>
        <v>10.98</v>
      </c>
      <c r="E6086" s="2">
        <f>Table9[[#This Row],[Sales]]*1.1</f>
        <v>12.078000000000001</v>
      </c>
      <c r="F6086" s="2">
        <f>Table9[[#This Row],[Sales with +10% increase]]*Table9[[#This Row],[Quantity]]*(1-Table9[[#This Row],[Discount]])</f>
        <v>12.078000000000001</v>
      </c>
      <c r="G6086" s="67">
        <f>Table9[[#This Row],[Discount]]-5%</f>
        <v>-0.05</v>
      </c>
      <c r="H6086" s="68">
        <f>Table9[[#This Row],[Sales]]*Table9[[#This Row],[Quantity]]*(1+ABS(G6087))</f>
        <v>11.529000000000002</v>
      </c>
    </row>
    <row r="6087" spans="1:8" x14ac:dyDescent="0.3">
      <c r="A6087" s="69">
        <v>7.86</v>
      </c>
      <c r="B6087" s="12">
        <v>3</v>
      </c>
      <c r="C6087" s="70">
        <v>0</v>
      </c>
      <c r="D6087" s="65">
        <f>Table9[[#This Row],[Sales]]*Table9[[#This Row],[Quantity]]*(1-Table9[[#This Row],[Discount]])</f>
        <v>23.580000000000002</v>
      </c>
      <c r="E6087" s="2">
        <f>Table9[[#This Row],[Sales]]*1.1</f>
        <v>8.6460000000000008</v>
      </c>
      <c r="F6087" s="2">
        <f>Table9[[#This Row],[Sales with +10% increase]]*Table9[[#This Row],[Quantity]]*(1-Table9[[#This Row],[Discount]])</f>
        <v>25.938000000000002</v>
      </c>
      <c r="G6087" s="67">
        <f>Table9[[#This Row],[Discount]]-5%</f>
        <v>-0.05</v>
      </c>
      <c r="H6087" s="68">
        <f>Table9[[#This Row],[Sales]]*Table9[[#This Row],[Quantity]]*(1+ABS(G6088))</f>
        <v>24.759000000000004</v>
      </c>
    </row>
    <row r="6088" spans="1:8" x14ac:dyDescent="0.3">
      <c r="A6088" s="65">
        <v>51.45</v>
      </c>
      <c r="B6088" s="10">
        <v>3</v>
      </c>
      <c r="C6088" s="66">
        <v>0</v>
      </c>
      <c r="D6088" s="65">
        <f>Table9[[#This Row],[Sales]]*Table9[[#This Row],[Quantity]]*(1-Table9[[#This Row],[Discount]])</f>
        <v>154.35000000000002</v>
      </c>
      <c r="E6088" s="2">
        <f>Table9[[#This Row],[Sales]]*1.1</f>
        <v>56.595000000000006</v>
      </c>
      <c r="F6088" s="2">
        <f>Table9[[#This Row],[Sales with +10% increase]]*Table9[[#This Row],[Quantity]]*(1-Table9[[#This Row],[Discount]])</f>
        <v>169.78500000000003</v>
      </c>
      <c r="G6088" s="67">
        <f>Table9[[#This Row],[Discount]]-5%</f>
        <v>-0.05</v>
      </c>
      <c r="H6088" s="68">
        <f>Table9[[#This Row],[Sales]]*Table9[[#This Row],[Quantity]]*(1+ABS(G6089))</f>
        <v>177.50250000000003</v>
      </c>
    </row>
    <row r="6089" spans="1:8" x14ac:dyDescent="0.3">
      <c r="A6089" s="69">
        <v>37.055999999999997</v>
      </c>
      <c r="B6089" s="12">
        <v>3</v>
      </c>
      <c r="C6089" s="70">
        <v>0.2</v>
      </c>
      <c r="D6089" s="65">
        <f>Table9[[#This Row],[Sales]]*Table9[[#This Row],[Quantity]]*(1-Table9[[#This Row],[Discount]])</f>
        <v>88.934399999999997</v>
      </c>
      <c r="E6089" s="2">
        <f>Table9[[#This Row],[Sales]]*1.1</f>
        <v>40.761600000000001</v>
      </c>
      <c r="F6089" s="2">
        <f>Table9[[#This Row],[Sales with +10% increase]]*Table9[[#This Row],[Quantity]]*(1-Table9[[#This Row],[Discount]])</f>
        <v>97.827840000000009</v>
      </c>
      <c r="G6089" s="67">
        <f>Table9[[#This Row],[Discount]]-5%</f>
        <v>0.15000000000000002</v>
      </c>
      <c r="H6089" s="68">
        <f>Table9[[#This Row],[Sales]]*Table9[[#This Row],[Quantity]]*(1+ABS(G6090))</f>
        <v>116.7264</v>
      </c>
    </row>
    <row r="6090" spans="1:8" x14ac:dyDescent="0.3">
      <c r="A6090" s="65">
        <v>203.92</v>
      </c>
      <c r="B6090" s="10">
        <v>4</v>
      </c>
      <c r="C6090" s="66">
        <v>0</v>
      </c>
      <c r="D6090" s="65">
        <f>Table9[[#This Row],[Sales]]*Table9[[#This Row],[Quantity]]*(1-Table9[[#This Row],[Discount]])</f>
        <v>815.68</v>
      </c>
      <c r="E6090" s="2">
        <f>Table9[[#This Row],[Sales]]*1.1</f>
        <v>224.31200000000001</v>
      </c>
      <c r="F6090" s="2">
        <f>Table9[[#This Row],[Sales with +10% increase]]*Table9[[#This Row],[Quantity]]*(1-Table9[[#This Row],[Discount]])</f>
        <v>897.24800000000005</v>
      </c>
      <c r="G6090" s="67">
        <f>Table9[[#This Row],[Discount]]-5%</f>
        <v>-0.05</v>
      </c>
      <c r="H6090" s="68">
        <f>Table9[[#This Row],[Sales]]*Table9[[#This Row],[Quantity]]*(1+ABS(G6091))</f>
        <v>856.46399999999994</v>
      </c>
    </row>
    <row r="6091" spans="1:8" x14ac:dyDescent="0.3">
      <c r="A6091" s="69">
        <v>29.56</v>
      </c>
      <c r="B6091" s="12">
        <v>4</v>
      </c>
      <c r="C6091" s="70">
        <v>0</v>
      </c>
      <c r="D6091" s="65">
        <f>Table9[[#This Row],[Sales]]*Table9[[#This Row],[Quantity]]*(1-Table9[[#This Row],[Discount]])</f>
        <v>118.24</v>
      </c>
      <c r="E6091" s="2">
        <f>Table9[[#This Row],[Sales]]*1.1</f>
        <v>32.515999999999998</v>
      </c>
      <c r="F6091" s="2">
        <f>Table9[[#This Row],[Sales with +10% increase]]*Table9[[#This Row],[Quantity]]*(1-Table9[[#This Row],[Discount]])</f>
        <v>130.06399999999999</v>
      </c>
      <c r="G6091" s="67">
        <f>Table9[[#This Row],[Discount]]-5%</f>
        <v>-0.05</v>
      </c>
      <c r="H6091" s="68">
        <f>Table9[[#This Row],[Sales]]*Table9[[#This Row],[Quantity]]*(1+ABS(G6092))</f>
        <v>206.92</v>
      </c>
    </row>
    <row r="6092" spans="1:8" x14ac:dyDescent="0.3">
      <c r="A6092" s="65">
        <v>8.5679999999999996</v>
      </c>
      <c r="B6092" s="10">
        <v>3</v>
      </c>
      <c r="C6092" s="66">
        <v>0.8</v>
      </c>
      <c r="D6092" s="65">
        <f>Table9[[#This Row],[Sales]]*Table9[[#This Row],[Quantity]]*(1-Table9[[#This Row],[Discount]])</f>
        <v>5.1407999999999987</v>
      </c>
      <c r="E6092" s="2">
        <f>Table9[[#This Row],[Sales]]*1.1</f>
        <v>9.4248000000000012</v>
      </c>
      <c r="F6092" s="2">
        <f>Table9[[#This Row],[Sales with +10% increase]]*Table9[[#This Row],[Quantity]]*(1-Table9[[#This Row],[Discount]])</f>
        <v>5.6548799999999995</v>
      </c>
      <c r="G6092" s="67">
        <f>Table9[[#This Row],[Discount]]-5%</f>
        <v>0.75</v>
      </c>
      <c r="H6092" s="68">
        <f>Table9[[#This Row],[Sales]]*Table9[[#This Row],[Quantity]]*(1+ABS(G6093))</f>
        <v>29.5596</v>
      </c>
    </row>
    <row r="6093" spans="1:8" x14ac:dyDescent="0.3">
      <c r="A6093" s="69">
        <v>45.247999999999998</v>
      </c>
      <c r="B6093" s="12">
        <v>2</v>
      </c>
      <c r="C6093" s="70">
        <v>0.2</v>
      </c>
      <c r="D6093" s="65">
        <f>Table9[[#This Row],[Sales]]*Table9[[#This Row],[Quantity]]*(1-Table9[[#This Row],[Discount]])</f>
        <v>72.396799999999999</v>
      </c>
      <c r="E6093" s="2">
        <f>Table9[[#This Row],[Sales]]*1.1</f>
        <v>49.772800000000004</v>
      </c>
      <c r="F6093" s="2">
        <f>Table9[[#This Row],[Sales with +10% increase]]*Table9[[#This Row],[Quantity]]*(1-Table9[[#This Row],[Discount]])</f>
        <v>79.636480000000006</v>
      </c>
      <c r="G6093" s="67">
        <f>Table9[[#This Row],[Discount]]-5%</f>
        <v>0.15000000000000002</v>
      </c>
      <c r="H6093" s="68">
        <f>Table9[[#This Row],[Sales]]*Table9[[#This Row],[Quantity]]*(1+ABS(G6094))</f>
        <v>104.07039999999999</v>
      </c>
    </row>
    <row r="6094" spans="1:8" x14ac:dyDescent="0.3">
      <c r="A6094" s="65">
        <v>185.376</v>
      </c>
      <c r="B6094" s="10">
        <v>2</v>
      </c>
      <c r="C6094" s="66">
        <v>0.2</v>
      </c>
      <c r="D6094" s="65">
        <f>Table9[[#This Row],[Sales]]*Table9[[#This Row],[Quantity]]*(1-Table9[[#This Row],[Discount]])</f>
        <v>296.60160000000002</v>
      </c>
      <c r="E6094" s="2">
        <f>Table9[[#This Row],[Sales]]*1.1</f>
        <v>203.91360000000003</v>
      </c>
      <c r="F6094" s="2">
        <f>Table9[[#This Row],[Sales with +10% increase]]*Table9[[#This Row],[Quantity]]*(1-Table9[[#This Row],[Discount]])</f>
        <v>326.26176000000009</v>
      </c>
      <c r="G6094" s="67">
        <f>Table9[[#This Row],[Discount]]-5%</f>
        <v>0.15000000000000002</v>
      </c>
      <c r="H6094" s="68">
        <f>Table9[[#This Row],[Sales]]*Table9[[#This Row],[Quantity]]*(1+ABS(G6095))</f>
        <v>389.28960000000001</v>
      </c>
    </row>
    <row r="6095" spans="1:8" x14ac:dyDescent="0.3">
      <c r="A6095" s="69">
        <v>25.06</v>
      </c>
      <c r="B6095" s="12">
        <v>2</v>
      </c>
      <c r="C6095" s="70">
        <v>0</v>
      </c>
      <c r="D6095" s="65">
        <f>Table9[[#This Row],[Sales]]*Table9[[#This Row],[Quantity]]*(1-Table9[[#This Row],[Discount]])</f>
        <v>50.12</v>
      </c>
      <c r="E6095" s="2">
        <f>Table9[[#This Row],[Sales]]*1.1</f>
        <v>27.566000000000003</v>
      </c>
      <c r="F6095" s="2">
        <f>Table9[[#This Row],[Sales with +10% increase]]*Table9[[#This Row],[Quantity]]*(1-Table9[[#This Row],[Discount]])</f>
        <v>55.132000000000005</v>
      </c>
      <c r="G6095" s="67">
        <f>Table9[[#This Row],[Discount]]-5%</f>
        <v>-0.05</v>
      </c>
      <c r="H6095" s="68">
        <f>Table9[[#This Row],[Sales]]*Table9[[#This Row],[Quantity]]*(1+ABS(G6096))</f>
        <v>87.71</v>
      </c>
    </row>
    <row r="6096" spans="1:8" x14ac:dyDescent="0.3">
      <c r="A6096" s="65">
        <v>2.89</v>
      </c>
      <c r="B6096" s="10">
        <v>1</v>
      </c>
      <c r="C6096" s="66">
        <v>0.8</v>
      </c>
      <c r="D6096" s="65">
        <f>Table9[[#This Row],[Sales]]*Table9[[#This Row],[Quantity]]*(1-Table9[[#This Row],[Discount]])</f>
        <v>0.57799999999999985</v>
      </c>
      <c r="E6096" s="2">
        <f>Table9[[#This Row],[Sales]]*1.1</f>
        <v>3.1790000000000003</v>
      </c>
      <c r="F6096" s="2">
        <f>Table9[[#This Row],[Sales with +10% increase]]*Table9[[#This Row],[Quantity]]*(1-Table9[[#This Row],[Discount]])</f>
        <v>0.63579999999999992</v>
      </c>
      <c r="G6096" s="67">
        <f>Table9[[#This Row],[Discount]]-5%</f>
        <v>0.75</v>
      </c>
      <c r="H6096" s="68">
        <f>Table9[[#This Row],[Sales]]*Table9[[#This Row],[Quantity]]*(1+ABS(G6097))</f>
        <v>3.3234999999999997</v>
      </c>
    </row>
    <row r="6097" spans="1:8" x14ac:dyDescent="0.3">
      <c r="A6097" s="69">
        <v>7.8959999999999999</v>
      </c>
      <c r="B6097" s="12">
        <v>3</v>
      </c>
      <c r="C6097" s="70">
        <v>0.2</v>
      </c>
      <c r="D6097" s="65">
        <f>Table9[[#This Row],[Sales]]*Table9[[#This Row],[Quantity]]*(1-Table9[[#This Row],[Discount]])</f>
        <v>18.950399999999998</v>
      </c>
      <c r="E6097" s="2">
        <f>Table9[[#This Row],[Sales]]*1.1</f>
        <v>8.6856000000000009</v>
      </c>
      <c r="F6097" s="2">
        <f>Table9[[#This Row],[Sales with +10% increase]]*Table9[[#This Row],[Quantity]]*(1-Table9[[#This Row],[Discount]])</f>
        <v>20.845440000000004</v>
      </c>
      <c r="G6097" s="67">
        <f>Table9[[#This Row],[Discount]]-5%</f>
        <v>0.15000000000000002</v>
      </c>
      <c r="H6097" s="68">
        <f>Table9[[#This Row],[Sales]]*Table9[[#This Row],[Quantity]]*(1+ABS(G6098))</f>
        <v>36.716399999999993</v>
      </c>
    </row>
    <row r="6098" spans="1:8" x14ac:dyDescent="0.3">
      <c r="A6098" s="65">
        <v>22.608000000000001</v>
      </c>
      <c r="B6098" s="10">
        <v>3</v>
      </c>
      <c r="C6098" s="66">
        <v>0.6</v>
      </c>
      <c r="D6098" s="65">
        <f>Table9[[#This Row],[Sales]]*Table9[[#This Row],[Quantity]]*(1-Table9[[#This Row],[Discount]])</f>
        <v>27.1296</v>
      </c>
      <c r="E6098" s="2">
        <f>Table9[[#This Row],[Sales]]*1.1</f>
        <v>24.868800000000004</v>
      </c>
      <c r="F6098" s="2">
        <f>Table9[[#This Row],[Sales with +10% increase]]*Table9[[#This Row],[Quantity]]*(1-Table9[[#This Row],[Discount]])</f>
        <v>29.842560000000006</v>
      </c>
      <c r="G6098" s="67">
        <f>Table9[[#This Row],[Discount]]-5%</f>
        <v>0.54999999999999993</v>
      </c>
      <c r="H6098" s="68">
        <f>Table9[[#This Row],[Sales]]*Table9[[#This Row],[Quantity]]*(1+ABS(G6099))</f>
        <v>77.997599999999991</v>
      </c>
    </row>
    <row r="6099" spans="1:8" x14ac:dyDescent="0.3">
      <c r="A6099" s="69">
        <v>30.527999999999999</v>
      </c>
      <c r="B6099" s="12">
        <v>8</v>
      </c>
      <c r="C6099" s="70">
        <v>0.2</v>
      </c>
      <c r="D6099" s="65">
        <f>Table9[[#This Row],[Sales]]*Table9[[#This Row],[Quantity]]*(1-Table9[[#This Row],[Discount]])</f>
        <v>195.3792</v>
      </c>
      <c r="E6099" s="2">
        <f>Table9[[#This Row],[Sales]]*1.1</f>
        <v>33.580800000000004</v>
      </c>
      <c r="F6099" s="2">
        <f>Table9[[#This Row],[Sales with +10% increase]]*Table9[[#This Row],[Quantity]]*(1-Table9[[#This Row],[Discount]])</f>
        <v>214.91712000000004</v>
      </c>
      <c r="G6099" s="67">
        <f>Table9[[#This Row],[Discount]]-5%</f>
        <v>0.15000000000000002</v>
      </c>
      <c r="H6099" s="68">
        <f>Table9[[#This Row],[Sales]]*Table9[[#This Row],[Quantity]]*(1+ABS(G6100))</f>
        <v>402.96959999999996</v>
      </c>
    </row>
    <row r="6100" spans="1:8" x14ac:dyDescent="0.3">
      <c r="A6100" s="65">
        <v>4.8419999999999996</v>
      </c>
      <c r="B6100" s="10">
        <v>3</v>
      </c>
      <c r="C6100" s="66">
        <v>0.7</v>
      </c>
      <c r="D6100" s="65">
        <f>Table9[[#This Row],[Sales]]*Table9[[#This Row],[Quantity]]*(1-Table9[[#This Row],[Discount]])</f>
        <v>4.357800000000001</v>
      </c>
      <c r="E6100" s="2">
        <f>Table9[[#This Row],[Sales]]*1.1</f>
        <v>5.3262</v>
      </c>
      <c r="F6100" s="2">
        <f>Table9[[#This Row],[Sales with +10% increase]]*Table9[[#This Row],[Quantity]]*(1-Table9[[#This Row],[Discount]])</f>
        <v>4.7935800000000004</v>
      </c>
      <c r="G6100" s="67">
        <f>Table9[[#This Row],[Discount]]-5%</f>
        <v>0.64999999999999991</v>
      </c>
      <c r="H6100" s="68">
        <f>Table9[[#This Row],[Sales]]*Table9[[#This Row],[Quantity]]*(1+ABS(G6101))</f>
        <v>25.420500000000001</v>
      </c>
    </row>
    <row r="6101" spans="1:8" x14ac:dyDescent="0.3">
      <c r="A6101" s="69">
        <v>1.8</v>
      </c>
      <c r="B6101" s="12">
        <v>5</v>
      </c>
      <c r="C6101" s="70">
        <v>0.8</v>
      </c>
      <c r="D6101" s="65">
        <f>Table9[[#This Row],[Sales]]*Table9[[#This Row],[Quantity]]*(1-Table9[[#This Row],[Discount]])</f>
        <v>1.7999999999999996</v>
      </c>
      <c r="E6101" s="2">
        <f>Table9[[#This Row],[Sales]]*1.1</f>
        <v>1.9800000000000002</v>
      </c>
      <c r="F6101" s="2">
        <f>Table9[[#This Row],[Sales with +10% increase]]*Table9[[#This Row],[Quantity]]*(1-Table9[[#This Row],[Discount]])</f>
        <v>1.9799999999999995</v>
      </c>
      <c r="G6101" s="67">
        <f>Table9[[#This Row],[Discount]]-5%</f>
        <v>0.75</v>
      </c>
      <c r="H6101" s="68">
        <f>Table9[[#This Row],[Sales]]*Table9[[#This Row],[Quantity]]*(1+ABS(G6102))</f>
        <v>10.35</v>
      </c>
    </row>
    <row r="6102" spans="1:8" x14ac:dyDescent="0.3">
      <c r="A6102" s="65">
        <v>39.984000000000002</v>
      </c>
      <c r="B6102" s="10">
        <v>2</v>
      </c>
      <c r="C6102" s="66">
        <v>0.2</v>
      </c>
      <c r="D6102" s="65">
        <f>Table9[[#This Row],[Sales]]*Table9[[#This Row],[Quantity]]*(1-Table9[[#This Row],[Discount]])</f>
        <v>63.974400000000003</v>
      </c>
      <c r="E6102" s="2">
        <f>Table9[[#This Row],[Sales]]*1.1</f>
        <v>43.982400000000005</v>
      </c>
      <c r="F6102" s="2">
        <f>Table9[[#This Row],[Sales with +10% increase]]*Table9[[#This Row],[Quantity]]*(1-Table9[[#This Row],[Discount]])</f>
        <v>70.371840000000006</v>
      </c>
      <c r="G6102" s="67">
        <f>Table9[[#This Row],[Discount]]-5%</f>
        <v>0.15000000000000002</v>
      </c>
      <c r="H6102" s="68">
        <f>Table9[[#This Row],[Sales]]*Table9[[#This Row],[Quantity]]*(1+ABS(G6103))</f>
        <v>83.966400000000007</v>
      </c>
    </row>
    <row r="6103" spans="1:8" x14ac:dyDescent="0.3">
      <c r="A6103" s="69">
        <v>32.4</v>
      </c>
      <c r="B6103" s="12">
        <v>5</v>
      </c>
      <c r="C6103" s="70">
        <v>0</v>
      </c>
      <c r="D6103" s="65">
        <f>Table9[[#This Row],[Sales]]*Table9[[#This Row],[Quantity]]*(1-Table9[[#This Row],[Discount]])</f>
        <v>162</v>
      </c>
      <c r="E6103" s="2">
        <f>Table9[[#This Row],[Sales]]*1.1</f>
        <v>35.64</v>
      </c>
      <c r="F6103" s="2">
        <f>Table9[[#This Row],[Sales with +10% increase]]*Table9[[#This Row],[Quantity]]*(1-Table9[[#This Row],[Discount]])</f>
        <v>178.2</v>
      </c>
      <c r="G6103" s="67">
        <f>Table9[[#This Row],[Discount]]-5%</f>
        <v>-0.05</v>
      </c>
      <c r="H6103" s="68">
        <f>Table9[[#This Row],[Sales]]*Table9[[#This Row],[Quantity]]*(1+ABS(G6104))</f>
        <v>170.1</v>
      </c>
    </row>
    <row r="6104" spans="1:8" x14ac:dyDescent="0.3">
      <c r="A6104" s="65">
        <v>97.88</v>
      </c>
      <c r="B6104" s="10">
        <v>2</v>
      </c>
      <c r="C6104" s="66">
        <v>0</v>
      </c>
      <c r="D6104" s="65">
        <f>Table9[[#This Row],[Sales]]*Table9[[#This Row],[Quantity]]*(1-Table9[[#This Row],[Discount]])</f>
        <v>195.76</v>
      </c>
      <c r="E6104" s="2">
        <f>Table9[[#This Row],[Sales]]*1.1</f>
        <v>107.66800000000001</v>
      </c>
      <c r="F6104" s="2">
        <f>Table9[[#This Row],[Sales with +10% increase]]*Table9[[#This Row],[Quantity]]*(1-Table9[[#This Row],[Discount]])</f>
        <v>215.33600000000001</v>
      </c>
      <c r="G6104" s="67">
        <f>Table9[[#This Row],[Discount]]-5%</f>
        <v>-0.05</v>
      </c>
      <c r="H6104" s="68">
        <f>Table9[[#This Row],[Sales]]*Table9[[#This Row],[Quantity]]*(1+ABS(G6105))</f>
        <v>205.548</v>
      </c>
    </row>
    <row r="6105" spans="1:8" x14ac:dyDescent="0.3">
      <c r="A6105" s="69">
        <v>26.9</v>
      </c>
      <c r="B6105" s="12">
        <v>5</v>
      </c>
      <c r="C6105" s="70">
        <v>0</v>
      </c>
      <c r="D6105" s="65">
        <f>Table9[[#This Row],[Sales]]*Table9[[#This Row],[Quantity]]*(1-Table9[[#This Row],[Discount]])</f>
        <v>134.5</v>
      </c>
      <c r="E6105" s="2">
        <f>Table9[[#This Row],[Sales]]*1.1</f>
        <v>29.59</v>
      </c>
      <c r="F6105" s="2">
        <f>Table9[[#This Row],[Sales with +10% increase]]*Table9[[#This Row],[Quantity]]*(1-Table9[[#This Row],[Discount]])</f>
        <v>147.94999999999999</v>
      </c>
      <c r="G6105" s="67">
        <f>Table9[[#This Row],[Discount]]-5%</f>
        <v>-0.05</v>
      </c>
      <c r="H6105" s="68">
        <f>Table9[[#This Row],[Sales]]*Table9[[#This Row],[Quantity]]*(1+ABS(G6106))</f>
        <v>141.22499999999999</v>
      </c>
    </row>
    <row r="6106" spans="1:8" x14ac:dyDescent="0.3">
      <c r="A6106" s="65">
        <v>47.01</v>
      </c>
      <c r="B6106" s="10">
        <v>3</v>
      </c>
      <c r="C6106" s="66">
        <v>0</v>
      </c>
      <c r="D6106" s="65">
        <f>Table9[[#This Row],[Sales]]*Table9[[#This Row],[Quantity]]*(1-Table9[[#This Row],[Discount]])</f>
        <v>141.03</v>
      </c>
      <c r="E6106" s="2">
        <f>Table9[[#This Row],[Sales]]*1.1</f>
        <v>51.710999999999999</v>
      </c>
      <c r="F6106" s="2">
        <f>Table9[[#This Row],[Sales with +10% increase]]*Table9[[#This Row],[Quantity]]*(1-Table9[[#This Row],[Discount]])</f>
        <v>155.13299999999998</v>
      </c>
      <c r="G6106" s="67">
        <f>Table9[[#This Row],[Discount]]-5%</f>
        <v>-0.05</v>
      </c>
      <c r="H6106" s="68">
        <f>Table9[[#This Row],[Sales]]*Table9[[#This Row],[Quantity]]*(1+ABS(G6107))</f>
        <v>148.08150000000001</v>
      </c>
    </row>
    <row r="6107" spans="1:8" x14ac:dyDescent="0.3">
      <c r="A6107" s="69">
        <v>469.99</v>
      </c>
      <c r="B6107" s="12">
        <v>1</v>
      </c>
      <c r="C6107" s="70">
        <v>0</v>
      </c>
      <c r="D6107" s="65">
        <f>Table9[[#This Row],[Sales]]*Table9[[#This Row],[Quantity]]*(1-Table9[[#This Row],[Discount]])</f>
        <v>469.99</v>
      </c>
      <c r="E6107" s="2">
        <f>Table9[[#This Row],[Sales]]*1.1</f>
        <v>516.98900000000003</v>
      </c>
      <c r="F6107" s="2">
        <f>Table9[[#This Row],[Sales with +10% increase]]*Table9[[#This Row],[Quantity]]*(1-Table9[[#This Row],[Discount]])</f>
        <v>516.98900000000003</v>
      </c>
      <c r="G6107" s="67">
        <f>Table9[[#This Row],[Discount]]-5%</f>
        <v>-0.05</v>
      </c>
      <c r="H6107" s="68">
        <f>Table9[[#This Row],[Sales]]*Table9[[#This Row],[Quantity]]*(1+ABS(G6108))</f>
        <v>493.48950000000002</v>
      </c>
    </row>
    <row r="6108" spans="1:8" x14ac:dyDescent="0.3">
      <c r="A6108" s="65">
        <v>207.846</v>
      </c>
      <c r="B6108" s="10">
        <v>3</v>
      </c>
      <c r="C6108" s="66">
        <v>0.1</v>
      </c>
      <c r="D6108" s="65">
        <f>Table9[[#This Row],[Sales]]*Table9[[#This Row],[Quantity]]*(1-Table9[[#This Row],[Discount]])</f>
        <v>561.18420000000003</v>
      </c>
      <c r="E6108" s="2">
        <f>Table9[[#This Row],[Sales]]*1.1</f>
        <v>228.63060000000002</v>
      </c>
      <c r="F6108" s="2">
        <f>Table9[[#This Row],[Sales with +10% increase]]*Table9[[#This Row],[Quantity]]*(1-Table9[[#This Row],[Discount]])</f>
        <v>617.30262000000016</v>
      </c>
      <c r="G6108" s="67">
        <f>Table9[[#This Row],[Discount]]-5%</f>
        <v>0.05</v>
      </c>
      <c r="H6108" s="68">
        <f>Table9[[#This Row],[Sales]]*Table9[[#This Row],[Quantity]]*(1+ABS(G6109))</f>
        <v>654.71490000000006</v>
      </c>
    </row>
    <row r="6109" spans="1:8" x14ac:dyDescent="0.3">
      <c r="A6109" s="69">
        <v>40.479999999999997</v>
      </c>
      <c r="B6109" s="12">
        <v>2</v>
      </c>
      <c r="C6109" s="70">
        <v>0</v>
      </c>
      <c r="D6109" s="65">
        <f>Table9[[#This Row],[Sales]]*Table9[[#This Row],[Quantity]]*(1-Table9[[#This Row],[Discount]])</f>
        <v>80.959999999999994</v>
      </c>
      <c r="E6109" s="2">
        <f>Table9[[#This Row],[Sales]]*1.1</f>
        <v>44.527999999999999</v>
      </c>
      <c r="F6109" s="2">
        <f>Table9[[#This Row],[Sales with +10% increase]]*Table9[[#This Row],[Quantity]]*(1-Table9[[#This Row],[Discount]])</f>
        <v>89.055999999999997</v>
      </c>
      <c r="G6109" s="67">
        <f>Table9[[#This Row],[Discount]]-5%</f>
        <v>-0.05</v>
      </c>
      <c r="H6109" s="68">
        <f>Table9[[#This Row],[Sales]]*Table9[[#This Row],[Quantity]]*(1+ABS(G6110))</f>
        <v>93.103999999999985</v>
      </c>
    </row>
    <row r="6110" spans="1:8" x14ac:dyDescent="0.3">
      <c r="A6110" s="65">
        <v>12</v>
      </c>
      <c r="B6110" s="10">
        <v>4</v>
      </c>
      <c r="C6110" s="66">
        <v>0.2</v>
      </c>
      <c r="D6110" s="65">
        <f>Table9[[#This Row],[Sales]]*Table9[[#This Row],[Quantity]]*(1-Table9[[#This Row],[Discount]])</f>
        <v>38.400000000000006</v>
      </c>
      <c r="E6110" s="2">
        <f>Table9[[#This Row],[Sales]]*1.1</f>
        <v>13.200000000000001</v>
      </c>
      <c r="F6110" s="2">
        <f>Table9[[#This Row],[Sales with +10% increase]]*Table9[[#This Row],[Quantity]]*(1-Table9[[#This Row],[Discount]])</f>
        <v>42.240000000000009</v>
      </c>
      <c r="G6110" s="67">
        <f>Table9[[#This Row],[Discount]]-5%</f>
        <v>0.15000000000000002</v>
      </c>
      <c r="H6110" s="68">
        <f>Table9[[#This Row],[Sales]]*Table9[[#This Row],[Quantity]]*(1+ABS(G6111))</f>
        <v>55.199999999999996</v>
      </c>
    </row>
    <row r="6111" spans="1:8" x14ac:dyDescent="0.3">
      <c r="A6111" s="69">
        <v>25.423999999999999</v>
      </c>
      <c r="B6111" s="12">
        <v>1</v>
      </c>
      <c r="C6111" s="70">
        <v>0.2</v>
      </c>
      <c r="D6111" s="65">
        <f>Table9[[#This Row],[Sales]]*Table9[[#This Row],[Quantity]]*(1-Table9[[#This Row],[Discount]])</f>
        <v>20.339200000000002</v>
      </c>
      <c r="E6111" s="2">
        <f>Table9[[#This Row],[Sales]]*1.1</f>
        <v>27.9664</v>
      </c>
      <c r="F6111" s="2">
        <f>Table9[[#This Row],[Sales with +10% increase]]*Table9[[#This Row],[Quantity]]*(1-Table9[[#This Row],[Discount]])</f>
        <v>22.37312</v>
      </c>
      <c r="G6111" s="67">
        <f>Table9[[#This Row],[Discount]]-5%</f>
        <v>0.15000000000000002</v>
      </c>
      <c r="H6111" s="68">
        <f>Table9[[#This Row],[Sales]]*Table9[[#This Row],[Quantity]]*(1+ABS(G6112))</f>
        <v>29.237599999999997</v>
      </c>
    </row>
    <row r="6112" spans="1:8" x14ac:dyDescent="0.3">
      <c r="A6112" s="65">
        <v>2.8159999999999998</v>
      </c>
      <c r="B6112" s="10">
        <v>2</v>
      </c>
      <c r="C6112" s="66">
        <v>0.2</v>
      </c>
      <c r="D6112" s="65">
        <f>Table9[[#This Row],[Sales]]*Table9[[#This Row],[Quantity]]*(1-Table9[[#This Row],[Discount]])</f>
        <v>4.5056000000000003</v>
      </c>
      <c r="E6112" s="2">
        <f>Table9[[#This Row],[Sales]]*1.1</f>
        <v>3.0975999999999999</v>
      </c>
      <c r="F6112" s="2">
        <f>Table9[[#This Row],[Sales with +10% increase]]*Table9[[#This Row],[Quantity]]*(1-Table9[[#This Row],[Discount]])</f>
        <v>4.9561600000000006</v>
      </c>
      <c r="G6112" s="67">
        <f>Table9[[#This Row],[Discount]]-5%</f>
        <v>0.15000000000000002</v>
      </c>
      <c r="H6112" s="68">
        <f>Table9[[#This Row],[Sales]]*Table9[[#This Row],[Quantity]]*(1+ABS(G6113))</f>
        <v>9.2927999999999997</v>
      </c>
    </row>
    <row r="6113" spans="1:8" x14ac:dyDescent="0.3">
      <c r="A6113" s="69">
        <v>3.2040000000000002</v>
      </c>
      <c r="B6113" s="12">
        <v>2</v>
      </c>
      <c r="C6113" s="70">
        <v>0.7</v>
      </c>
      <c r="D6113" s="65">
        <f>Table9[[#This Row],[Sales]]*Table9[[#This Row],[Quantity]]*(1-Table9[[#This Row],[Discount]])</f>
        <v>1.9224000000000003</v>
      </c>
      <c r="E6113" s="2">
        <f>Table9[[#This Row],[Sales]]*1.1</f>
        <v>3.5244000000000004</v>
      </c>
      <c r="F6113" s="2">
        <f>Table9[[#This Row],[Sales with +10% increase]]*Table9[[#This Row],[Quantity]]*(1-Table9[[#This Row],[Discount]])</f>
        <v>2.1146400000000005</v>
      </c>
      <c r="G6113" s="67">
        <f>Table9[[#This Row],[Discount]]-5%</f>
        <v>0.64999999999999991</v>
      </c>
      <c r="H6113" s="68">
        <f>Table9[[#This Row],[Sales]]*Table9[[#This Row],[Quantity]]*(1+ABS(G6114))</f>
        <v>10.5732</v>
      </c>
    </row>
    <row r="6114" spans="1:8" x14ac:dyDescent="0.3">
      <c r="A6114" s="65">
        <v>30.827999999999999</v>
      </c>
      <c r="B6114" s="10">
        <v>7</v>
      </c>
      <c r="C6114" s="66">
        <v>0.7</v>
      </c>
      <c r="D6114" s="65">
        <f>Table9[[#This Row],[Sales]]*Table9[[#This Row],[Quantity]]*(1-Table9[[#This Row],[Discount]])</f>
        <v>64.738800000000012</v>
      </c>
      <c r="E6114" s="2">
        <f>Table9[[#This Row],[Sales]]*1.1</f>
        <v>33.910800000000002</v>
      </c>
      <c r="F6114" s="2">
        <f>Table9[[#This Row],[Sales with +10% increase]]*Table9[[#This Row],[Quantity]]*(1-Table9[[#This Row],[Discount]])</f>
        <v>71.21268000000002</v>
      </c>
      <c r="G6114" s="67">
        <f>Table9[[#This Row],[Discount]]-5%</f>
        <v>0.64999999999999991</v>
      </c>
      <c r="H6114" s="68">
        <f>Table9[[#This Row],[Sales]]*Table9[[#This Row],[Quantity]]*(1+ABS(G6115))</f>
        <v>248.16539999999998</v>
      </c>
    </row>
    <row r="6115" spans="1:8" x14ac:dyDescent="0.3">
      <c r="A6115" s="69">
        <v>47.616</v>
      </c>
      <c r="B6115" s="12">
        <v>3</v>
      </c>
      <c r="C6115" s="70">
        <v>0.2</v>
      </c>
      <c r="D6115" s="65">
        <f>Table9[[#This Row],[Sales]]*Table9[[#This Row],[Quantity]]*(1-Table9[[#This Row],[Discount]])</f>
        <v>114.27840000000002</v>
      </c>
      <c r="E6115" s="2">
        <f>Table9[[#This Row],[Sales]]*1.1</f>
        <v>52.377600000000001</v>
      </c>
      <c r="F6115" s="2">
        <f>Table9[[#This Row],[Sales with +10% increase]]*Table9[[#This Row],[Quantity]]*(1-Table9[[#This Row],[Discount]])</f>
        <v>125.70624000000001</v>
      </c>
      <c r="G6115" s="67">
        <f>Table9[[#This Row],[Discount]]-5%</f>
        <v>0.15000000000000002</v>
      </c>
      <c r="H6115" s="68">
        <f>Table9[[#This Row],[Sales]]*Table9[[#This Row],[Quantity]]*(1+ABS(G6116))</f>
        <v>164.27520000000001</v>
      </c>
    </row>
    <row r="6116" spans="1:8" x14ac:dyDescent="0.3">
      <c r="A6116" s="65">
        <v>108.78400000000001</v>
      </c>
      <c r="B6116" s="10">
        <v>2</v>
      </c>
      <c r="C6116" s="66">
        <v>0.2</v>
      </c>
      <c r="D6116" s="65">
        <f>Table9[[#This Row],[Sales]]*Table9[[#This Row],[Quantity]]*(1-Table9[[#This Row],[Discount]])</f>
        <v>174.05440000000002</v>
      </c>
      <c r="E6116" s="2">
        <f>Table9[[#This Row],[Sales]]*1.1</f>
        <v>119.66240000000002</v>
      </c>
      <c r="F6116" s="2">
        <f>Table9[[#This Row],[Sales with +10% increase]]*Table9[[#This Row],[Quantity]]*(1-Table9[[#This Row],[Discount]])</f>
        <v>191.45984000000004</v>
      </c>
      <c r="G6116" s="67">
        <f>Table9[[#This Row],[Discount]]-5%</f>
        <v>0.15000000000000002</v>
      </c>
      <c r="H6116" s="68">
        <f>Table9[[#This Row],[Sales]]*Table9[[#This Row],[Quantity]]*(1+ABS(G6117))</f>
        <v>228.44640000000001</v>
      </c>
    </row>
    <row r="6117" spans="1:8" x14ac:dyDescent="0.3">
      <c r="A6117" s="69">
        <v>4.7699999999999996</v>
      </c>
      <c r="B6117" s="12">
        <v>1</v>
      </c>
      <c r="C6117" s="70">
        <v>0</v>
      </c>
      <c r="D6117" s="65">
        <f>Table9[[#This Row],[Sales]]*Table9[[#This Row],[Quantity]]*(1-Table9[[#This Row],[Discount]])</f>
        <v>4.7699999999999996</v>
      </c>
      <c r="E6117" s="2">
        <f>Table9[[#This Row],[Sales]]*1.1</f>
        <v>5.2469999999999999</v>
      </c>
      <c r="F6117" s="2">
        <f>Table9[[#This Row],[Sales with +10% increase]]*Table9[[#This Row],[Quantity]]*(1-Table9[[#This Row],[Discount]])</f>
        <v>5.2469999999999999</v>
      </c>
      <c r="G6117" s="67">
        <f>Table9[[#This Row],[Discount]]-5%</f>
        <v>-0.05</v>
      </c>
      <c r="H6117" s="68">
        <f>Table9[[#This Row],[Sales]]*Table9[[#This Row],[Quantity]]*(1+ABS(G6118))</f>
        <v>5.0084999999999997</v>
      </c>
    </row>
    <row r="6118" spans="1:8" x14ac:dyDescent="0.3">
      <c r="A6118" s="65">
        <v>7.98</v>
      </c>
      <c r="B6118" s="10">
        <v>3</v>
      </c>
      <c r="C6118" s="66">
        <v>0</v>
      </c>
      <c r="D6118" s="65">
        <f>Table9[[#This Row],[Sales]]*Table9[[#This Row],[Quantity]]*(1-Table9[[#This Row],[Discount]])</f>
        <v>23.94</v>
      </c>
      <c r="E6118" s="2">
        <f>Table9[[#This Row],[Sales]]*1.1</f>
        <v>8.7780000000000005</v>
      </c>
      <c r="F6118" s="2">
        <f>Table9[[#This Row],[Sales with +10% increase]]*Table9[[#This Row],[Quantity]]*(1-Table9[[#This Row],[Discount]])</f>
        <v>26.334000000000003</v>
      </c>
      <c r="G6118" s="67">
        <f>Table9[[#This Row],[Discount]]-5%</f>
        <v>-0.05</v>
      </c>
      <c r="H6118" s="68">
        <f>Table9[[#This Row],[Sales]]*Table9[[#This Row],[Quantity]]*(1+ABS(G6119))</f>
        <v>25.137000000000004</v>
      </c>
    </row>
    <row r="6119" spans="1:8" x14ac:dyDescent="0.3">
      <c r="A6119" s="69">
        <v>10.56</v>
      </c>
      <c r="B6119" s="12">
        <v>6</v>
      </c>
      <c r="C6119" s="70">
        <v>0</v>
      </c>
      <c r="D6119" s="65">
        <f>Table9[[#This Row],[Sales]]*Table9[[#This Row],[Quantity]]*(1-Table9[[#This Row],[Discount]])</f>
        <v>63.36</v>
      </c>
      <c r="E6119" s="2">
        <f>Table9[[#This Row],[Sales]]*1.1</f>
        <v>11.616000000000001</v>
      </c>
      <c r="F6119" s="2">
        <f>Table9[[#This Row],[Sales with +10% increase]]*Table9[[#This Row],[Quantity]]*(1-Table9[[#This Row],[Discount]])</f>
        <v>69.696000000000012</v>
      </c>
      <c r="G6119" s="67">
        <f>Table9[[#This Row],[Discount]]-5%</f>
        <v>-0.05</v>
      </c>
      <c r="H6119" s="68">
        <f>Table9[[#This Row],[Sales]]*Table9[[#This Row],[Quantity]]*(1+ABS(G6120))</f>
        <v>72.86399999999999</v>
      </c>
    </row>
    <row r="6120" spans="1:8" x14ac:dyDescent="0.3">
      <c r="A6120" s="65">
        <v>17.52</v>
      </c>
      <c r="B6120" s="10">
        <v>2</v>
      </c>
      <c r="C6120" s="66">
        <v>0.2</v>
      </c>
      <c r="D6120" s="65">
        <f>Table9[[#This Row],[Sales]]*Table9[[#This Row],[Quantity]]*(1-Table9[[#This Row],[Discount]])</f>
        <v>28.032</v>
      </c>
      <c r="E6120" s="2">
        <f>Table9[[#This Row],[Sales]]*1.1</f>
        <v>19.272000000000002</v>
      </c>
      <c r="F6120" s="2">
        <f>Table9[[#This Row],[Sales with +10% increase]]*Table9[[#This Row],[Quantity]]*(1-Table9[[#This Row],[Discount]])</f>
        <v>30.835200000000004</v>
      </c>
      <c r="G6120" s="67">
        <f>Table9[[#This Row],[Discount]]-5%</f>
        <v>0.15000000000000002</v>
      </c>
      <c r="H6120" s="68">
        <f>Table9[[#This Row],[Sales]]*Table9[[#This Row],[Quantity]]*(1+ABS(G6121))</f>
        <v>36.792000000000002</v>
      </c>
    </row>
    <row r="6121" spans="1:8" x14ac:dyDescent="0.3">
      <c r="A6121" s="69">
        <v>113.22</v>
      </c>
      <c r="B6121" s="12">
        <v>3</v>
      </c>
      <c r="C6121" s="70">
        <v>0</v>
      </c>
      <c r="D6121" s="65">
        <f>Table9[[#This Row],[Sales]]*Table9[[#This Row],[Quantity]]*(1-Table9[[#This Row],[Discount]])</f>
        <v>339.65999999999997</v>
      </c>
      <c r="E6121" s="2">
        <f>Table9[[#This Row],[Sales]]*1.1</f>
        <v>124.54200000000002</v>
      </c>
      <c r="F6121" s="2">
        <f>Table9[[#This Row],[Sales with +10% increase]]*Table9[[#This Row],[Quantity]]*(1-Table9[[#This Row],[Discount]])</f>
        <v>373.62600000000003</v>
      </c>
      <c r="G6121" s="67">
        <f>Table9[[#This Row],[Discount]]-5%</f>
        <v>-0.05</v>
      </c>
      <c r="H6121" s="68">
        <f>Table9[[#This Row],[Sales]]*Table9[[#This Row],[Quantity]]*(1+ABS(G6122))</f>
        <v>356.64299999999997</v>
      </c>
    </row>
    <row r="6122" spans="1:8" x14ac:dyDescent="0.3">
      <c r="A6122" s="65">
        <v>35.880000000000003</v>
      </c>
      <c r="B6122" s="10">
        <v>6</v>
      </c>
      <c r="C6122" s="66">
        <v>0</v>
      </c>
      <c r="D6122" s="65">
        <f>Table9[[#This Row],[Sales]]*Table9[[#This Row],[Quantity]]*(1-Table9[[#This Row],[Discount]])</f>
        <v>215.28000000000003</v>
      </c>
      <c r="E6122" s="2">
        <f>Table9[[#This Row],[Sales]]*1.1</f>
        <v>39.468000000000004</v>
      </c>
      <c r="F6122" s="2">
        <f>Table9[[#This Row],[Sales with +10% increase]]*Table9[[#This Row],[Quantity]]*(1-Table9[[#This Row],[Discount]])</f>
        <v>236.80800000000002</v>
      </c>
      <c r="G6122" s="67">
        <f>Table9[[#This Row],[Discount]]-5%</f>
        <v>-0.05</v>
      </c>
      <c r="H6122" s="68">
        <f>Table9[[#This Row],[Sales]]*Table9[[#This Row],[Quantity]]*(1+ABS(G6123))</f>
        <v>226.04400000000004</v>
      </c>
    </row>
    <row r="6123" spans="1:8" x14ac:dyDescent="0.3">
      <c r="A6123" s="69">
        <v>11.84</v>
      </c>
      <c r="B6123" s="12">
        <v>8</v>
      </c>
      <c r="C6123" s="70">
        <v>0</v>
      </c>
      <c r="D6123" s="65">
        <f>Table9[[#This Row],[Sales]]*Table9[[#This Row],[Quantity]]*(1-Table9[[#This Row],[Discount]])</f>
        <v>94.72</v>
      </c>
      <c r="E6123" s="2">
        <f>Table9[[#This Row],[Sales]]*1.1</f>
        <v>13.024000000000001</v>
      </c>
      <c r="F6123" s="2">
        <f>Table9[[#This Row],[Sales with +10% increase]]*Table9[[#This Row],[Quantity]]*(1-Table9[[#This Row],[Discount]])</f>
        <v>104.19200000000001</v>
      </c>
      <c r="G6123" s="67">
        <f>Table9[[#This Row],[Discount]]-5%</f>
        <v>-0.05</v>
      </c>
      <c r="H6123" s="68">
        <f>Table9[[#This Row],[Sales]]*Table9[[#This Row],[Quantity]]*(1+ABS(G6124))</f>
        <v>108.928</v>
      </c>
    </row>
    <row r="6124" spans="1:8" x14ac:dyDescent="0.3">
      <c r="A6124" s="65">
        <v>111.672</v>
      </c>
      <c r="B6124" s="10">
        <v>9</v>
      </c>
      <c r="C6124" s="66">
        <v>0.2</v>
      </c>
      <c r="D6124" s="65">
        <f>Table9[[#This Row],[Sales]]*Table9[[#This Row],[Quantity]]*(1-Table9[[#This Row],[Discount]])</f>
        <v>804.03840000000002</v>
      </c>
      <c r="E6124" s="2">
        <f>Table9[[#This Row],[Sales]]*1.1</f>
        <v>122.83920000000001</v>
      </c>
      <c r="F6124" s="2">
        <f>Table9[[#This Row],[Sales with +10% increase]]*Table9[[#This Row],[Quantity]]*(1-Table9[[#This Row],[Discount]])</f>
        <v>884.44223999999997</v>
      </c>
      <c r="G6124" s="67">
        <f>Table9[[#This Row],[Discount]]-5%</f>
        <v>0.15000000000000002</v>
      </c>
      <c r="H6124" s="68">
        <f>Table9[[#This Row],[Sales]]*Table9[[#This Row],[Quantity]]*(1+ABS(G6125))</f>
        <v>1055.3004000000001</v>
      </c>
    </row>
    <row r="6125" spans="1:8" x14ac:dyDescent="0.3">
      <c r="A6125" s="69">
        <v>8.64</v>
      </c>
      <c r="B6125" s="12">
        <v>3</v>
      </c>
      <c r="C6125" s="70">
        <v>0</v>
      </c>
      <c r="D6125" s="65">
        <f>Table9[[#This Row],[Sales]]*Table9[[#This Row],[Quantity]]*(1-Table9[[#This Row],[Discount]])</f>
        <v>25.92</v>
      </c>
      <c r="E6125" s="2">
        <f>Table9[[#This Row],[Sales]]*1.1</f>
        <v>9.5040000000000013</v>
      </c>
      <c r="F6125" s="2">
        <f>Table9[[#This Row],[Sales with +10% increase]]*Table9[[#This Row],[Quantity]]*(1-Table9[[#This Row],[Discount]])</f>
        <v>28.512000000000004</v>
      </c>
      <c r="G6125" s="67">
        <f>Table9[[#This Row],[Discount]]-5%</f>
        <v>-0.05</v>
      </c>
      <c r="H6125" s="68">
        <f>Table9[[#This Row],[Sales]]*Table9[[#This Row],[Quantity]]*(1+ABS(G6126))</f>
        <v>27.216000000000005</v>
      </c>
    </row>
    <row r="6126" spans="1:8" x14ac:dyDescent="0.3">
      <c r="A6126" s="65">
        <v>149.97</v>
      </c>
      <c r="B6126" s="10">
        <v>3</v>
      </c>
      <c r="C6126" s="66">
        <v>0</v>
      </c>
      <c r="D6126" s="65">
        <f>Table9[[#This Row],[Sales]]*Table9[[#This Row],[Quantity]]*(1-Table9[[#This Row],[Discount]])</f>
        <v>449.90999999999997</v>
      </c>
      <c r="E6126" s="2">
        <f>Table9[[#This Row],[Sales]]*1.1</f>
        <v>164.96700000000001</v>
      </c>
      <c r="F6126" s="2">
        <f>Table9[[#This Row],[Sales with +10% increase]]*Table9[[#This Row],[Quantity]]*(1-Table9[[#This Row],[Discount]])</f>
        <v>494.90100000000007</v>
      </c>
      <c r="G6126" s="67">
        <f>Table9[[#This Row],[Discount]]-5%</f>
        <v>-0.05</v>
      </c>
      <c r="H6126" s="68">
        <f>Table9[[#This Row],[Sales]]*Table9[[#This Row],[Quantity]]*(1+ABS(G6127))</f>
        <v>472.40549999999996</v>
      </c>
    </row>
    <row r="6127" spans="1:8" x14ac:dyDescent="0.3">
      <c r="A6127" s="69">
        <v>90.882000000000005</v>
      </c>
      <c r="B6127" s="12">
        <v>1</v>
      </c>
      <c r="C6127" s="70">
        <v>0.1</v>
      </c>
      <c r="D6127" s="65">
        <f>Table9[[#This Row],[Sales]]*Table9[[#This Row],[Quantity]]*(1-Table9[[#This Row],[Discount]])</f>
        <v>81.793800000000005</v>
      </c>
      <c r="E6127" s="2">
        <f>Table9[[#This Row],[Sales]]*1.1</f>
        <v>99.97020000000002</v>
      </c>
      <c r="F6127" s="2">
        <f>Table9[[#This Row],[Sales with +10% increase]]*Table9[[#This Row],[Quantity]]*(1-Table9[[#This Row],[Discount]])</f>
        <v>89.973180000000013</v>
      </c>
      <c r="G6127" s="67">
        <f>Table9[[#This Row],[Discount]]-5%</f>
        <v>0.05</v>
      </c>
      <c r="H6127" s="68">
        <f>Table9[[#This Row],[Sales]]*Table9[[#This Row],[Quantity]]*(1+ABS(G6128))</f>
        <v>104.51429999999999</v>
      </c>
    </row>
    <row r="6128" spans="1:8" x14ac:dyDescent="0.3">
      <c r="A6128" s="65">
        <v>9.9120000000000008</v>
      </c>
      <c r="B6128" s="10">
        <v>3</v>
      </c>
      <c r="C6128" s="66">
        <v>0.2</v>
      </c>
      <c r="D6128" s="65">
        <f>Table9[[#This Row],[Sales]]*Table9[[#This Row],[Quantity]]*(1-Table9[[#This Row],[Discount]])</f>
        <v>23.788800000000005</v>
      </c>
      <c r="E6128" s="2">
        <f>Table9[[#This Row],[Sales]]*1.1</f>
        <v>10.903200000000002</v>
      </c>
      <c r="F6128" s="2">
        <f>Table9[[#This Row],[Sales with +10% increase]]*Table9[[#This Row],[Quantity]]*(1-Table9[[#This Row],[Discount]])</f>
        <v>26.167680000000008</v>
      </c>
      <c r="G6128" s="67">
        <f>Table9[[#This Row],[Discount]]-5%</f>
        <v>0.15000000000000002</v>
      </c>
      <c r="H6128" s="68">
        <f>Table9[[#This Row],[Sales]]*Table9[[#This Row],[Quantity]]*(1+ABS(G6129))</f>
        <v>34.196400000000004</v>
      </c>
    </row>
    <row r="6129" spans="1:8" x14ac:dyDescent="0.3">
      <c r="A6129" s="69">
        <v>63.936</v>
      </c>
      <c r="B6129" s="12">
        <v>3</v>
      </c>
      <c r="C6129" s="70">
        <v>0.2</v>
      </c>
      <c r="D6129" s="65">
        <f>Table9[[#This Row],[Sales]]*Table9[[#This Row],[Quantity]]*(1-Table9[[#This Row],[Discount]])</f>
        <v>153.44640000000001</v>
      </c>
      <c r="E6129" s="2">
        <f>Table9[[#This Row],[Sales]]*1.1</f>
        <v>70.329599999999999</v>
      </c>
      <c r="F6129" s="2">
        <f>Table9[[#This Row],[Sales with +10% increase]]*Table9[[#This Row],[Quantity]]*(1-Table9[[#This Row],[Discount]])</f>
        <v>168.79104000000001</v>
      </c>
      <c r="G6129" s="67">
        <f>Table9[[#This Row],[Discount]]-5%</f>
        <v>0.15000000000000002</v>
      </c>
      <c r="H6129" s="68">
        <f>Table9[[#This Row],[Sales]]*Table9[[#This Row],[Quantity]]*(1+ABS(G6130))</f>
        <v>201.39840000000001</v>
      </c>
    </row>
    <row r="6130" spans="1:8" x14ac:dyDescent="0.3">
      <c r="A6130" s="65">
        <v>59.52</v>
      </c>
      <c r="B6130" s="10">
        <v>3</v>
      </c>
      <c r="C6130" s="66">
        <v>0</v>
      </c>
      <c r="D6130" s="65">
        <f>Table9[[#This Row],[Sales]]*Table9[[#This Row],[Quantity]]*(1-Table9[[#This Row],[Discount]])</f>
        <v>178.56</v>
      </c>
      <c r="E6130" s="2">
        <f>Table9[[#This Row],[Sales]]*1.1</f>
        <v>65.472000000000008</v>
      </c>
      <c r="F6130" s="2">
        <f>Table9[[#This Row],[Sales with +10% increase]]*Table9[[#This Row],[Quantity]]*(1-Table9[[#This Row],[Discount]])</f>
        <v>196.41600000000003</v>
      </c>
      <c r="G6130" s="67">
        <f>Table9[[#This Row],[Discount]]-5%</f>
        <v>-0.05</v>
      </c>
      <c r="H6130" s="68">
        <f>Table9[[#This Row],[Sales]]*Table9[[#This Row],[Quantity]]*(1+ABS(G6131))</f>
        <v>205.34399999999999</v>
      </c>
    </row>
    <row r="6131" spans="1:8" x14ac:dyDescent="0.3">
      <c r="A6131" s="69">
        <v>50.351999999999997</v>
      </c>
      <c r="B6131" s="12">
        <v>3</v>
      </c>
      <c r="C6131" s="70">
        <v>0.2</v>
      </c>
      <c r="D6131" s="65">
        <f>Table9[[#This Row],[Sales]]*Table9[[#This Row],[Quantity]]*(1-Table9[[#This Row],[Discount]])</f>
        <v>120.84479999999999</v>
      </c>
      <c r="E6131" s="2">
        <f>Table9[[#This Row],[Sales]]*1.1</f>
        <v>55.3872</v>
      </c>
      <c r="F6131" s="2">
        <f>Table9[[#This Row],[Sales with +10% increase]]*Table9[[#This Row],[Quantity]]*(1-Table9[[#This Row],[Discount]])</f>
        <v>132.92928000000001</v>
      </c>
      <c r="G6131" s="67">
        <f>Table9[[#This Row],[Discount]]-5%</f>
        <v>0.15000000000000002</v>
      </c>
      <c r="H6131" s="68">
        <f>Table9[[#This Row],[Sales]]*Table9[[#This Row],[Quantity]]*(1+ABS(G6132))</f>
        <v>173.71439999999996</v>
      </c>
    </row>
    <row r="6132" spans="1:8" x14ac:dyDescent="0.3">
      <c r="A6132" s="65">
        <v>19.135999999999999</v>
      </c>
      <c r="B6132" s="10">
        <v>2</v>
      </c>
      <c r="C6132" s="66">
        <v>0.2</v>
      </c>
      <c r="D6132" s="65">
        <f>Table9[[#This Row],[Sales]]*Table9[[#This Row],[Quantity]]*(1-Table9[[#This Row],[Discount]])</f>
        <v>30.617599999999999</v>
      </c>
      <c r="E6132" s="2">
        <f>Table9[[#This Row],[Sales]]*1.1</f>
        <v>21.049600000000002</v>
      </c>
      <c r="F6132" s="2">
        <f>Table9[[#This Row],[Sales with +10% increase]]*Table9[[#This Row],[Quantity]]*(1-Table9[[#This Row],[Discount]])</f>
        <v>33.679360000000003</v>
      </c>
      <c r="G6132" s="67">
        <f>Table9[[#This Row],[Discount]]-5%</f>
        <v>0.15000000000000002</v>
      </c>
      <c r="H6132" s="68">
        <f>Table9[[#This Row],[Sales]]*Table9[[#This Row],[Quantity]]*(1+ABS(G6133))</f>
        <v>44.012799999999991</v>
      </c>
    </row>
    <row r="6133" spans="1:8" x14ac:dyDescent="0.3">
      <c r="A6133" s="69">
        <v>13.12</v>
      </c>
      <c r="B6133" s="12">
        <v>5</v>
      </c>
      <c r="C6133" s="70">
        <v>0.2</v>
      </c>
      <c r="D6133" s="65">
        <f>Table9[[#This Row],[Sales]]*Table9[[#This Row],[Quantity]]*(1-Table9[[#This Row],[Discount]])</f>
        <v>52.48</v>
      </c>
      <c r="E6133" s="2">
        <f>Table9[[#This Row],[Sales]]*1.1</f>
        <v>14.432</v>
      </c>
      <c r="F6133" s="2">
        <f>Table9[[#This Row],[Sales with +10% increase]]*Table9[[#This Row],[Quantity]]*(1-Table9[[#This Row],[Discount]])</f>
        <v>57.728000000000002</v>
      </c>
      <c r="G6133" s="67">
        <f>Table9[[#This Row],[Discount]]-5%</f>
        <v>0.15000000000000002</v>
      </c>
      <c r="H6133" s="68">
        <f>Table9[[#This Row],[Sales]]*Table9[[#This Row],[Quantity]]*(1+ABS(G6134))</f>
        <v>68.88</v>
      </c>
    </row>
    <row r="6134" spans="1:8" x14ac:dyDescent="0.3">
      <c r="A6134" s="65">
        <v>12.6</v>
      </c>
      <c r="B6134" s="10">
        <v>2</v>
      </c>
      <c r="C6134" s="66">
        <v>0</v>
      </c>
      <c r="D6134" s="65">
        <f>Table9[[#This Row],[Sales]]*Table9[[#This Row],[Quantity]]*(1-Table9[[#This Row],[Discount]])</f>
        <v>25.2</v>
      </c>
      <c r="E6134" s="2">
        <f>Table9[[#This Row],[Sales]]*1.1</f>
        <v>13.860000000000001</v>
      </c>
      <c r="F6134" s="2">
        <f>Table9[[#This Row],[Sales with +10% increase]]*Table9[[#This Row],[Quantity]]*(1-Table9[[#This Row],[Discount]])</f>
        <v>27.720000000000002</v>
      </c>
      <c r="G6134" s="67">
        <f>Table9[[#This Row],[Discount]]-5%</f>
        <v>-0.05</v>
      </c>
      <c r="H6134" s="68">
        <f>Table9[[#This Row],[Sales]]*Table9[[#This Row],[Quantity]]*(1+ABS(G6135))</f>
        <v>26.46</v>
      </c>
    </row>
    <row r="6135" spans="1:8" x14ac:dyDescent="0.3">
      <c r="A6135" s="69">
        <v>159.97999999999999</v>
      </c>
      <c r="B6135" s="12">
        <v>2</v>
      </c>
      <c r="C6135" s="70">
        <v>0</v>
      </c>
      <c r="D6135" s="65">
        <f>Table9[[#This Row],[Sales]]*Table9[[#This Row],[Quantity]]*(1-Table9[[#This Row],[Discount]])</f>
        <v>319.95999999999998</v>
      </c>
      <c r="E6135" s="2">
        <f>Table9[[#This Row],[Sales]]*1.1</f>
        <v>175.97800000000001</v>
      </c>
      <c r="F6135" s="2">
        <f>Table9[[#This Row],[Sales with +10% increase]]*Table9[[#This Row],[Quantity]]*(1-Table9[[#This Row],[Discount]])</f>
        <v>351.95600000000002</v>
      </c>
      <c r="G6135" s="67">
        <f>Table9[[#This Row],[Discount]]-5%</f>
        <v>-0.05</v>
      </c>
      <c r="H6135" s="68">
        <f>Table9[[#This Row],[Sales]]*Table9[[#This Row],[Quantity]]*(1+ABS(G6136))</f>
        <v>335.95799999999997</v>
      </c>
    </row>
    <row r="6136" spans="1:8" x14ac:dyDescent="0.3">
      <c r="A6136" s="65">
        <v>6.12</v>
      </c>
      <c r="B6136" s="10">
        <v>3</v>
      </c>
      <c r="C6136" s="66">
        <v>0</v>
      </c>
      <c r="D6136" s="65">
        <f>Table9[[#This Row],[Sales]]*Table9[[#This Row],[Quantity]]*(1-Table9[[#This Row],[Discount]])</f>
        <v>18.36</v>
      </c>
      <c r="E6136" s="2">
        <f>Table9[[#This Row],[Sales]]*1.1</f>
        <v>6.7320000000000011</v>
      </c>
      <c r="F6136" s="2">
        <f>Table9[[#This Row],[Sales with +10% increase]]*Table9[[#This Row],[Quantity]]*(1-Table9[[#This Row],[Discount]])</f>
        <v>20.196000000000005</v>
      </c>
      <c r="G6136" s="67">
        <f>Table9[[#This Row],[Discount]]-5%</f>
        <v>-0.05</v>
      </c>
      <c r="H6136" s="68">
        <f>Table9[[#This Row],[Sales]]*Table9[[#This Row],[Quantity]]*(1+ABS(G6137))</f>
        <v>19.277999999999999</v>
      </c>
    </row>
    <row r="6137" spans="1:8" x14ac:dyDescent="0.3">
      <c r="A6137" s="69">
        <v>45.96</v>
      </c>
      <c r="B6137" s="12">
        <v>2</v>
      </c>
      <c r="C6137" s="70">
        <v>0</v>
      </c>
      <c r="D6137" s="65">
        <f>Table9[[#This Row],[Sales]]*Table9[[#This Row],[Quantity]]*(1-Table9[[#This Row],[Discount]])</f>
        <v>91.92</v>
      </c>
      <c r="E6137" s="2">
        <f>Table9[[#This Row],[Sales]]*1.1</f>
        <v>50.556000000000004</v>
      </c>
      <c r="F6137" s="2">
        <f>Table9[[#This Row],[Sales with +10% increase]]*Table9[[#This Row],[Quantity]]*(1-Table9[[#This Row],[Discount]])</f>
        <v>101.11200000000001</v>
      </c>
      <c r="G6137" s="67">
        <f>Table9[[#This Row],[Discount]]-5%</f>
        <v>-0.05</v>
      </c>
      <c r="H6137" s="68">
        <f>Table9[[#This Row],[Sales]]*Table9[[#This Row],[Quantity]]*(1+ABS(G6138))</f>
        <v>96.516000000000005</v>
      </c>
    </row>
    <row r="6138" spans="1:8" x14ac:dyDescent="0.3">
      <c r="A6138" s="65">
        <v>58.05</v>
      </c>
      <c r="B6138" s="10">
        <v>3</v>
      </c>
      <c r="C6138" s="66">
        <v>0</v>
      </c>
      <c r="D6138" s="65">
        <f>Table9[[#This Row],[Sales]]*Table9[[#This Row],[Quantity]]*(1-Table9[[#This Row],[Discount]])</f>
        <v>174.14999999999998</v>
      </c>
      <c r="E6138" s="2">
        <f>Table9[[#This Row],[Sales]]*1.1</f>
        <v>63.855000000000004</v>
      </c>
      <c r="F6138" s="2">
        <f>Table9[[#This Row],[Sales with +10% increase]]*Table9[[#This Row],[Quantity]]*(1-Table9[[#This Row],[Discount]])</f>
        <v>191.565</v>
      </c>
      <c r="G6138" s="67">
        <f>Table9[[#This Row],[Discount]]-5%</f>
        <v>-0.05</v>
      </c>
      <c r="H6138" s="68">
        <f>Table9[[#This Row],[Sales]]*Table9[[#This Row],[Quantity]]*(1+ABS(G6139))</f>
        <v>182.85749999999999</v>
      </c>
    </row>
    <row r="6139" spans="1:8" x14ac:dyDescent="0.3">
      <c r="A6139" s="69">
        <v>71.28</v>
      </c>
      <c r="B6139" s="12">
        <v>11</v>
      </c>
      <c r="C6139" s="70">
        <v>0</v>
      </c>
      <c r="D6139" s="65">
        <f>Table9[[#This Row],[Sales]]*Table9[[#This Row],[Quantity]]*(1-Table9[[#This Row],[Discount]])</f>
        <v>784.08</v>
      </c>
      <c r="E6139" s="2">
        <f>Table9[[#This Row],[Sales]]*1.1</f>
        <v>78.408000000000001</v>
      </c>
      <c r="F6139" s="2">
        <f>Table9[[#This Row],[Sales with +10% increase]]*Table9[[#This Row],[Quantity]]*(1-Table9[[#This Row],[Discount]])</f>
        <v>862.48800000000006</v>
      </c>
      <c r="G6139" s="67">
        <f>Table9[[#This Row],[Discount]]-5%</f>
        <v>-0.05</v>
      </c>
      <c r="H6139" s="68">
        <f>Table9[[#This Row],[Sales]]*Table9[[#This Row],[Quantity]]*(1+ABS(G6140))</f>
        <v>823.28400000000011</v>
      </c>
    </row>
    <row r="6140" spans="1:8" x14ac:dyDescent="0.3">
      <c r="A6140" s="65">
        <v>154.9</v>
      </c>
      <c r="B6140" s="10">
        <v>5</v>
      </c>
      <c r="C6140" s="66">
        <v>0</v>
      </c>
      <c r="D6140" s="65">
        <f>Table9[[#This Row],[Sales]]*Table9[[#This Row],[Quantity]]*(1-Table9[[#This Row],[Discount]])</f>
        <v>774.5</v>
      </c>
      <c r="E6140" s="2">
        <f>Table9[[#This Row],[Sales]]*1.1</f>
        <v>170.39000000000001</v>
      </c>
      <c r="F6140" s="2">
        <f>Table9[[#This Row],[Sales with +10% increase]]*Table9[[#This Row],[Quantity]]*(1-Table9[[#This Row],[Discount]])</f>
        <v>851.95</v>
      </c>
      <c r="G6140" s="67">
        <f>Table9[[#This Row],[Discount]]-5%</f>
        <v>-0.05</v>
      </c>
      <c r="H6140" s="68">
        <f>Table9[[#This Row],[Sales]]*Table9[[#This Row],[Quantity]]*(1+ABS(G6141))</f>
        <v>1200.4749999999999</v>
      </c>
    </row>
    <row r="6141" spans="1:8" x14ac:dyDescent="0.3">
      <c r="A6141" s="69">
        <v>16.192</v>
      </c>
      <c r="B6141" s="12">
        <v>2</v>
      </c>
      <c r="C6141" s="70">
        <v>0.6</v>
      </c>
      <c r="D6141" s="65">
        <f>Table9[[#This Row],[Sales]]*Table9[[#This Row],[Quantity]]*(1-Table9[[#This Row],[Discount]])</f>
        <v>12.953600000000002</v>
      </c>
      <c r="E6141" s="2">
        <f>Table9[[#This Row],[Sales]]*1.1</f>
        <v>17.811200000000003</v>
      </c>
      <c r="F6141" s="2">
        <f>Table9[[#This Row],[Sales with +10% increase]]*Table9[[#This Row],[Quantity]]*(1-Table9[[#This Row],[Discount]])</f>
        <v>14.248960000000004</v>
      </c>
      <c r="G6141" s="67">
        <f>Table9[[#This Row],[Discount]]-5%</f>
        <v>0.54999999999999993</v>
      </c>
      <c r="H6141" s="68">
        <f>Table9[[#This Row],[Sales]]*Table9[[#This Row],[Quantity]]*(1+ABS(G6142))</f>
        <v>37.241599999999998</v>
      </c>
    </row>
    <row r="6142" spans="1:8" x14ac:dyDescent="0.3">
      <c r="A6142" s="65">
        <v>18.936</v>
      </c>
      <c r="B6142" s="10">
        <v>3</v>
      </c>
      <c r="C6142" s="66">
        <v>0.2</v>
      </c>
      <c r="D6142" s="65">
        <f>Table9[[#This Row],[Sales]]*Table9[[#This Row],[Quantity]]*(1-Table9[[#This Row],[Discount]])</f>
        <v>45.446400000000004</v>
      </c>
      <c r="E6142" s="2">
        <f>Table9[[#This Row],[Sales]]*1.1</f>
        <v>20.829600000000003</v>
      </c>
      <c r="F6142" s="2">
        <f>Table9[[#This Row],[Sales with +10% increase]]*Table9[[#This Row],[Quantity]]*(1-Table9[[#This Row],[Discount]])</f>
        <v>49.991040000000012</v>
      </c>
      <c r="G6142" s="67">
        <f>Table9[[#This Row],[Discount]]-5%</f>
        <v>0.15000000000000002</v>
      </c>
      <c r="H6142" s="68">
        <f>Table9[[#This Row],[Sales]]*Table9[[#This Row],[Quantity]]*(1+ABS(G6143))</f>
        <v>65.3292</v>
      </c>
    </row>
    <row r="6143" spans="1:8" x14ac:dyDescent="0.3">
      <c r="A6143" s="69">
        <v>12.672000000000001</v>
      </c>
      <c r="B6143" s="12">
        <v>3</v>
      </c>
      <c r="C6143" s="70">
        <v>0.2</v>
      </c>
      <c r="D6143" s="65">
        <f>Table9[[#This Row],[Sales]]*Table9[[#This Row],[Quantity]]*(1-Table9[[#This Row],[Discount]])</f>
        <v>30.412800000000004</v>
      </c>
      <c r="E6143" s="2">
        <f>Table9[[#This Row],[Sales]]*1.1</f>
        <v>13.939200000000001</v>
      </c>
      <c r="F6143" s="2">
        <f>Table9[[#This Row],[Sales with +10% increase]]*Table9[[#This Row],[Quantity]]*(1-Table9[[#This Row],[Discount]])</f>
        <v>33.454080000000005</v>
      </c>
      <c r="G6143" s="67">
        <f>Table9[[#This Row],[Discount]]-5%</f>
        <v>0.15000000000000002</v>
      </c>
      <c r="H6143" s="68">
        <f>Table9[[#This Row],[Sales]]*Table9[[#This Row],[Quantity]]*(1+ABS(G6144))</f>
        <v>43.718400000000003</v>
      </c>
    </row>
    <row r="6144" spans="1:8" x14ac:dyDescent="0.3">
      <c r="A6144" s="65">
        <v>5.04</v>
      </c>
      <c r="B6144" s="10">
        <v>2</v>
      </c>
      <c r="C6144" s="66">
        <v>0.2</v>
      </c>
      <c r="D6144" s="65">
        <f>Table9[[#This Row],[Sales]]*Table9[[#This Row],[Quantity]]*(1-Table9[[#This Row],[Discount]])</f>
        <v>8.0640000000000001</v>
      </c>
      <c r="E6144" s="2">
        <f>Table9[[#This Row],[Sales]]*1.1</f>
        <v>5.5440000000000005</v>
      </c>
      <c r="F6144" s="2">
        <f>Table9[[#This Row],[Sales with +10% increase]]*Table9[[#This Row],[Quantity]]*(1-Table9[[#This Row],[Discount]])</f>
        <v>8.8704000000000018</v>
      </c>
      <c r="G6144" s="67">
        <f>Table9[[#This Row],[Discount]]-5%</f>
        <v>0.15000000000000002</v>
      </c>
      <c r="H6144" s="68">
        <f>Table9[[#This Row],[Sales]]*Table9[[#This Row],[Quantity]]*(1+ABS(G6145))</f>
        <v>11.591999999999999</v>
      </c>
    </row>
    <row r="6145" spans="1:8" x14ac:dyDescent="0.3">
      <c r="A6145" s="69">
        <v>8.4480000000000004</v>
      </c>
      <c r="B6145" s="12">
        <v>2</v>
      </c>
      <c r="C6145" s="70">
        <v>0.2</v>
      </c>
      <c r="D6145" s="65">
        <f>Table9[[#This Row],[Sales]]*Table9[[#This Row],[Quantity]]*(1-Table9[[#This Row],[Discount]])</f>
        <v>13.516800000000002</v>
      </c>
      <c r="E6145" s="2">
        <f>Table9[[#This Row],[Sales]]*1.1</f>
        <v>9.2928000000000015</v>
      </c>
      <c r="F6145" s="2">
        <f>Table9[[#This Row],[Sales with +10% increase]]*Table9[[#This Row],[Quantity]]*(1-Table9[[#This Row],[Discount]])</f>
        <v>14.868480000000003</v>
      </c>
      <c r="G6145" s="67">
        <f>Table9[[#This Row],[Discount]]-5%</f>
        <v>0.15000000000000002</v>
      </c>
      <c r="H6145" s="68">
        <f>Table9[[#This Row],[Sales]]*Table9[[#This Row],[Quantity]]*(1+ABS(G6146))</f>
        <v>29.568000000000001</v>
      </c>
    </row>
    <row r="6146" spans="1:8" x14ac:dyDescent="0.3">
      <c r="A6146" s="65">
        <v>20.388000000000002</v>
      </c>
      <c r="B6146" s="10">
        <v>2</v>
      </c>
      <c r="C6146" s="66">
        <v>0.8</v>
      </c>
      <c r="D6146" s="65">
        <f>Table9[[#This Row],[Sales]]*Table9[[#This Row],[Quantity]]*(1-Table9[[#This Row],[Discount]])</f>
        <v>8.1551999999999989</v>
      </c>
      <c r="E6146" s="2">
        <f>Table9[[#This Row],[Sales]]*1.1</f>
        <v>22.426800000000004</v>
      </c>
      <c r="F6146" s="2">
        <f>Table9[[#This Row],[Sales with +10% increase]]*Table9[[#This Row],[Quantity]]*(1-Table9[[#This Row],[Discount]])</f>
        <v>8.97072</v>
      </c>
      <c r="G6146" s="67">
        <f>Table9[[#This Row],[Discount]]-5%</f>
        <v>0.75</v>
      </c>
      <c r="H6146" s="68">
        <f>Table9[[#This Row],[Sales]]*Table9[[#This Row],[Quantity]]*(1+ABS(G6147))</f>
        <v>42.814800000000005</v>
      </c>
    </row>
    <row r="6147" spans="1:8" x14ac:dyDescent="0.3">
      <c r="A6147" s="69">
        <v>9.9600000000000009</v>
      </c>
      <c r="B6147" s="12">
        <v>2</v>
      </c>
      <c r="C6147" s="70">
        <v>0</v>
      </c>
      <c r="D6147" s="65">
        <f>Table9[[#This Row],[Sales]]*Table9[[#This Row],[Quantity]]*(1-Table9[[#This Row],[Discount]])</f>
        <v>19.920000000000002</v>
      </c>
      <c r="E6147" s="2">
        <f>Table9[[#This Row],[Sales]]*1.1</f>
        <v>10.956000000000001</v>
      </c>
      <c r="F6147" s="2">
        <f>Table9[[#This Row],[Sales with +10% increase]]*Table9[[#This Row],[Quantity]]*(1-Table9[[#This Row],[Discount]])</f>
        <v>21.912000000000003</v>
      </c>
      <c r="G6147" s="67">
        <f>Table9[[#This Row],[Discount]]-5%</f>
        <v>-0.05</v>
      </c>
      <c r="H6147" s="68">
        <f>Table9[[#This Row],[Sales]]*Table9[[#This Row],[Quantity]]*(1+ABS(G6148))</f>
        <v>20.916000000000004</v>
      </c>
    </row>
    <row r="6148" spans="1:8" x14ac:dyDescent="0.3">
      <c r="A6148" s="65">
        <v>320.64</v>
      </c>
      <c r="B6148" s="10">
        <v>4</v>
      </c>
      <c r="C6148" s="66">
        <v>0</v>
      </c>
      <c r="D6148" s="65">
        <f>Table9[[#This Row],[Sales]]*Table9[[#This Row],[Quantity]]*(1-Table9[[#This Row],[Discount]])</f>
        <v>1282.56</v>
      </c>
      <c r="E6148" s="2">
        <f>Table9[[#This Row],[Sales]]*1.1</f>
        <v>352.70400000000001</v>
      </c>
      <c r="F6148" s="2">
        <f>Table9[[#This Row],[Sales with +10% increase]]*Table9[[#This Row],[Quantity]]*(1-Table9[[#This Row],[Discount]])</f>
        <v>1410.816</v>
      </c>
      <c r="G6148" s="67">
        <f>Table9[[#This Row],[Discount]]-5%</f>
        <v>-0.05</v>
      </c>
      <c r="H6148" s="68">
        <f>Table9[[#This Row],[Sales]]*Table9[[#This Row],[Quantity]]*(1+ABS(G6149))</f>
        <v>1346.6880000000001</v>
      </c>
    </row>
    <row r="6149" spans="1:8" x14ac:dyDescent="0.3">
      <c r="A6149" s="69">
        <v>52</v>
      </c>
      <c r="B6149" s="12">
        <v>4</v>
      </c>
      <c r="C6149" s="70">
        <v>0</v>
      </c>
      <c r="D6149" s="65">
        <f>Table9[[#This Row],[Sales]]*Table9[[#This Row],[Quantity]]*(1-Table9[[#This Row],[Discount]])</f>
        <v>208</v>
      </c>
      <c r="E6149" s="2">
        <f>Table9[[#This Row],[Sales]]*1.1</f>
        <v>57.2</v>
      </c>
      <c r="F6149" s="2">
        <f>Table9[[#This Row],[Sales with +10% increase]]*Table9[[#This Row],[Quantity]]*(1-Table9[[#This Row],[Discount]])</f>
        <v>228.8</v>
      </c>
      <c r="G6149" s="67">
        <f>Table9[[#This Row],[Discount]]-5%</f>
        <v>-0.05</v>
      </c>
      <c r="H6149" s="68">
        <f>Table9[[#This Row],[Sales]]*Table9[[#This Row],[Quantity]]*(1+ABS(G6150))</f>
        <v>239.2</v>
      </c>
    </row>
    <row r="6150" spans="1:8" x14ac:dyDescent="0.3">
      <c r="A6150" s="65">
        <v>25.584</v>
      </c>
      <c r="B6150" s="10">
        <v>2</v>
      </c>
      <c r="C6150" s="66">
        <v>0.2</v>
      </c>
      <c r="D6150" s="65">
        <f>Table9[[#This Row],[Sales]]*Table9[[#This Row],[Quantity]]*(1-Table9[[#This Row],[Discount]])</f>
        <v>40.934400000000004</v>
      </c>
      <c r="E6150" s="2">
        <f>Table9[[#This Row],[Sales]]*1.1</f>
        <v>28.142400000000002</v>
      </c>
      <c r="F6150" s="2">
        <f>Table9[[#This Row],[Sales with +10% increase]]*Table9[[#This Row],[Quantity]]*(1-Table9[[#This Row],[Discount]])</f>
        <v>45.027840000000005</v>
      </c>
      <c r="G6150" s="67">
        <f>Table9[[#This Row],[Discount]]-5%</f>
        <v>0.15000000000000002</v>
      </c>
      <c r="H6150" s="68">
        <f>Table9[[#This Row],[Sales]]*Table9[[#This Row],[Quantity]]*(1+ABS(G6151))</f>
        <v>53.726399999999998</v>
      </c>
    </row>
    <row r="6151" spans="1:8" x14ac:dyDescent="0.3">
      <c r="A6151" s="69">
        <v>464</v>
      </c>
      <c r="B6151" s="12">
        <v>5</v>
      </c>
      <c r="C6151" s="70">
        <v>0</v>
      </c>
      <c r="D6151" s="65">
        <f>Table9[[#This Row],[Sales]]*Table9[[#This Row],[Quantity]]*(1-Table9[[#This Row],[Discount]])</f>
        <v>2320</v>
      </c>
      <c r="E6151" s="2">
        <f>Table9[[#This Row],[Sales]]*1.1</f>
        <v>510.40000000000003</v>
      </c>
      <c r="F6151" s="2">
        <f>Table9[[#This Row],[Sales with +10% increase]]*Table9[[#This Row],[Quantity]]*(1-Table9[[#This Row],[Discount]])</f>
        <v>2552</v>
      </c>
      <c r="G6151" s="67">
        <f>Table9[[#This Row],[Discount]]-5%</f>
        <v>-0.05</v>
      </c>
      <c r="H6151" s="68">
        <f>Table9[[#This Row],[Sales]]*Table9[[#This Row],[Quantity]]*(1+ABS(G6152))</f>
        <v>2436</v>
      </c>
    </row>
    <row r="6152" spans="1:8" x14ac:dyDescent="0.3">
      <c r="A6152" s="65">
        <v>235.95</v>
      </c>
      <c r="B6152" s="10">
        <v>3</v>
      </c>
      <c r="C6152" s="66">
        <v>0</v>
      </c>
      <c r="D6152" s="65">
        <f>Table9[[#This Row],[Sales]]*Table9[[#This Row],[Quantity]]*(1-Table9[[#This Row],[Discount]])</f>
        <v>707.84999999999991</v>
      </c>
      <c r="E6152" s="2">
        <f>Table9[[#This Row],[Sales]]*1.1</f>
        <v>259.54500000000002</v>
      </c>
      <c r="F6152" s="2">
        <f>Table9[[#This Row],[Sales with +10% increase]]*Table9[[#This Row],[Quantity]]*(1-Table9[[#This Row],[Discount]])</f>
        <v>778.63499999999999</v>
      </c>
      <c r="G6152" s="67">
        <f>Table9[[#This Row],[Discount]]-5%</f>
        <v>-0.05</v>
      </c>
      <c r="H6152" s="68">
        <f>Table9[[#This Row],[Sales]]*Table9[[#This Row],[Quantity]]*(1+ABS(G6153))</f>
        <v>743.24249999999995</v>
      </c>
    </row>
    <row r="6153" spans="1:8" x14ac:dyDescent="0.3">
      <c r="A6153" s="69">
        <v>39.96</v>
      </c>
      <c r="B6153" s="12">
        <v>4</v>
      </c>
      <c r="C6153" s="70">
        <v>0</v>
      </c>
      <c r="D6153" s="65">
        <f>Table9[[#This Row],[Sales]]*Table9[[#This Row],[Quantity]]*(1-Table9[[#This Row],[Discount]])</f>
        <v>159.84</v>
      </c>
      <c r="E6153" s="2">
        <f>Table9[[#This Row],[Sales]]*1.1</f>
        <v>43.956000000000003</v>
      </c>
      <c r="F6153" s="2">
        <f>Table9[[#This Row],[Sales with +10% increase]]*Table9[[#This Row],[Quantity]]*(1-Table9[[#This Row],[Discount]])</f>
        <v>175.82400000000001</v>
      </c>
      <c r="G6153" s="67">
        <f>Table9[[#This Row],[Discount]]-5%</f>
        <v>-0.05</v>
      </c>
      <c r="H6153" s="68">
        <f>Table9[[#This Row],[Sales]]*Table9[[#This Row],[Quantity]]*(1+ABS(G6154))</f>
        <v>263.73599999999999</v>
      </c>
    </row>
    <row r="6154" spans="1:8" x14ac:dyDescent="0.3">
      <c r="A6154" s="65">
        <v>18.527999999999999</v>
      </c>
      <c r="B6154" s="10">
        <v>4</v>
      </c>
      <c r="C6154" s="66">
        <v>0.7</v>
      </c>
      <c r="D6154" s="65">
        <f>Table9[[#This Row],[Sales]]*Table9[[#This Row],[Quantity]]*(1-Table9[[#This Row],[Discount]])</f>
        <v>22.233600000000003</v>
      </c>
      <c r="E6154" s="2">
        <f>Table9[[#This Row],[Sales]]*1.1</f>
        <v>20.380800000000001</v>
      </c>
      <c r="F6154" s="2">
        <f>Table9[[#This Row],[Sales with +10% increase]]*Table9[[#This Row],[Quantity]]*(1-Table9[[#This Row],[Discount]])</f>
        <v>24.456960000000006</v>
      </c>
      <c r="G6154" s="67">
        <f>Table9[[#This Row],[Discount]]-5%</f>
        <v>0.64999999999999991</v>
      </c>
      <c r="H6154" s="68">
        <f>Table9[[#This Row],[Sales]]*Table9[[#This Row],[Quantity]]*(1+ABS(G6155))</f>
        <v>77.817599999999999</v>
      </c>
    </row>
    <row r="6155" spans="1:8" x14ac:dyDescent="0.3">
      <c r="A6155" s="69">
        <v>17.899999999999999</v>
      </c>
      <c r="B6155" s="12">
        <v>2</v>
      </c>
      <c r="C6155" s="70">
        <v>0</v>
      </c>
      <c r="D6155" s="65">
        <f>Table9[[#This Row],[Sales]]*Table9[[#This Row],[Quantity]]*(1-Table9[[#This Row],[Discount]])</f>
        <v>35.799999999999997</v>
      </c>
      <c r="E6155" s="2">
        <f>Table9[[#This Row],[Sales]]*1.1</f>
        <v>19.690000000000001</v>
      </c>
      <c r="F6155" s="2">
        <f>Table9[[#This Row],[Sales with +10% increase]]*Table9[[#This Row],[Quantity]]*(1-Table9[[#This Row],[Discount]])</f>
        <v>39.380000000000003</v>
      </c>
      <c r="G6155" s="67">
        <f>Table9[[#This Row],[Discount]]-5%</f>
        <v>-0.05</v>
      </c>
      <c r="H6155" s="68">
        <f>Table9[[#This Row],[Sales]]*Table9[[#This Row],[Quantity]]*(1+ABS(G6156))</f>
        <v>37.589999999999996</v>
      </c>
    </row>
    <row r="6156" spans="1:8" x14ac:dyDescent="0.3">
      <c r="A6156" s="65">
        <v>81.96</v>
      </c>
      <c r="B6156" s="10">
        <v>2</v>
      </c>
      <c r="C6156" s="66">
        <v>0</v>
      </c>
      <c r="D6156" s="65">
        <f>Table9[[#This Row],[Sales]]*Table9[[#This Row],[Quantity]]*(1-Table9[[#This Row],[Discount]])</f>
        <v>163.92</v>
      </c>
      <c r="E6156" s="2">
        <f>Table9[[#This Row],[Sales]]*1.1</f>
        <v>90.156000000000006</v>
      </c>
      <c r="F6156" s="2">
        <f>Table9[[#This Row],[Sales with +10% increase]]*Table9[[#This Row],[Quantity]]*(1-Table9[[#This Row],[Discount]])</f>
        <v>180.31200000000001</v>
      </c>
      <c r="G6156" s="67">
        <f>Table9[[#This Row],[Discount]]-5%</f>
        <v>-0.05</v>
      </c>
      <c r="H6156" s="68">
        <f>Table9[[#This Row],[Sales]]*Table9[[#This Row],[Quantity]]*(1+ABS(G6157))</f>
        <v>188.50799999999998</v>
      </c>
    </row>
    <row r="6157" spans="1:8" x14ac:dyDescent="0.3">
      <c r="A6157" s="69">
        <v>18.495999999999999</v>
      </c>
      <c r="B6157" s="12">
        <v>4</v>
      </c>
      <c r="C6157" s="70">
        <v>0.2</v>
      </c>
      <c r="D6157" s="65">
        <f>Table9[[#This Row],[Sales]]*Table9[[#This Row],[Quantity]]*(1-Table9[[#This Row],[Discount]])</f>
        <v>59.187199999999997</v>
      </c>
      <c r="E6157" s="2">
        <f>Table9[[#This Row],[Sales]]*1.1</f>
        <v>20.345600000000001</v>
      </c>
      <c r="F6157" s="2">
        <f>Table9[[#This Row],[Sales with +10% increase]]*Table9[[#This Row],[Quantity]]*(1-Table9[[#This Row],[Discount]])</f>
        <v>65.105920000000012</v>
      </c>
      <c r="G6157" s="67">
        <f>Table9[[#This Row],[Discount]]-5%</f>
        <v>0.15000000000000002</v>
      </c>
      <c r="H6157" s="68">
        <f>Table9[[#This Row],[Sales]]*Table9[[#This Row],[Quantity]]*(1+ABS(G6158))</f>
        <v>77.683199999999999</v>
      </c>
    </row>
    <row r="6158" spans="1:8" x14ac:dyDescent="0.3">
      <c r="A6158" s="65">
        <v>166.44</v>
      </c>
      <c r="B6158" s="10">
        <v>3</v>
      </c>
      <c r="C6158" s="66">
        <v>0</v>
      </c>
      <c r="D6158" s="65">
        <f>Table9[[#This Row],[Sales]]*Table9[[#This Row],[Quantity]]*(1-Table9[[#This Row],[Discount]])</f>
        <v>499.32</v>
      </c>
      <c r="E6158" s="2">
        <f>Table9[[#This Row],[Sales]]*1.1</f>
        <v>183.084</v>
      </c>
      <c r="F6158" s="2">
        <f>Table9[[#This Row],[Sales with +10% increase]]*Table9[[#This Row],[Quantity]]*(1-Table9[[#This Row],[Discount]])</f>
        <v>549.25199999999995</v>
      </c>
      <c r="G6158" s="67">
        <f>Table9[[#This Row],[Discount]]-5%</f>
        <v>-0.05</v>
      </c>
      <c r="H6158" s="68">
        <f>Table9[[#This Row],[Sales]]*Table9[[#This Row],[Quantity]]*(1+ABS(G6159))</f>
        <v>524.28600000000006</v>
      </c>
    </row>
    <row r="6159" spans="1:8" x14ac:dyDescent="0.3">
      <c r="A6159" s="69">
        <v>13.38</v>
      </c>
      <c r="B6159" s="12">
        <v>2</v>
      </c>
      <c r="C6159" s="70">
        <v>0</v>
      </c>
      <c r="D6159" s="65">
        <f>Table9[[#This Row],[Sales]]*Table9[[#This Row],[Quantity]]*(1-Table9[[#This Row],[Discount]])</f>
        <v>26.76</v>
      </c>
      <c r="E6159" s="2">
        <f>Table9[[#This Row],[Sales]]*1.1</f>
        <v>14.718000000000002</v>
      </c>
      <c r="F6159" s="2">
        <f>Table9[[#This Row],[Sales with +10% increase]]*Table9[[#This Row],[Quantity]]*(1-Table9[[#This Row],[Discount]])</f>
        <v>29.436000000000003</v>
      </c>
      <c r="G6159" s="67">
        <f>Table9[[#This Row],[Discount]]-5%</f>
        <v>-0.05</v>
      </c>
      <c r="H6159" s="68">
        <f>Table9[[#This Row],[Sales]]*Table9[[#This Row],[Quantity]]*(1+ABS(G6160))</f>
        <v>30.774000000000001</v>
      </c>
    </row>
    <row r="6160" spans="1:8" x14ac:dyDescent="0.3">
      <c r="A6160" s="65">
        <v>24</v>
      </c>
      <c r="B6160" s="10">
        <v>2</v>
      </c>
      <c r="C6160" s="66">
        <v>0.2</v>
      </c>
      <c r="D6160" s="65">
        <f>Table9[[#This Row],[Sales]]*Table9[[#This Row],[Quantity]]*(1-Table9[[#This Row],[Discount]])</f>
        <v>38.400000000000006</v>
      </c>
      <c r="E6160" s="2">
        <f>Table9[[#This Row],[Sales]]*1.1</f>
        <v>26.400000000000002</v>
      </c>
      <c r="F6160" s="2">
        <f>Table9[[#This Row],[Sales with +10% increase]]*Table9[[#This Row],[Quantity]]*(1-Table9[[#This Row],[Discount]])</f>
        <v>42.240000000000009</v>
      </c>
      <c r="G6160" s="67">
        <f>Table9[[#This Row],[Discount]]-5%</f>
        <v>0.15000000000000002</v>
      </c>
      <c r="H6160" s="68">
        <f>Table9[[#This Row],[Sales]]*Table9[[#This Row],[Quantity]]*(1+ABS(G6161))</f>
        <v>55.199999999999996</v>
      </c>
    </row>
    <row r="6161" spans="1:8" x14ac:dyDescent="0.3">
      <c r="A6161" s="69">
        <v>24.448</v>
      </c>
      <c r="B6161" s="12">
        <v>4</v>
      </c>
      <c r="C6161" s="70">
        <v>0.2</v>
      </c>
      <c r="D6161" s="65">
        <f>Table9[[#This Row],[Sales]]*Table9[[#This Row],[Quantity]]*(1-Table9[[#This Row],[Discount]])</f>
        <v>78.23360000000001</v>
      </c>
      <c r="E6161" s="2">
        <f>Table9[[#This Row],[Sales]]*1.1</f>
        <v>26.892800000000001</v>
      </c>
      <c r="F6161" s="2">
        <f>Table9[[#This Row],[Sales with +10% increase]]*Table9[[#This Row],[Quantity]]*(1-Table9[[#This Row],[Discount]])</f>
        <v>86.056960000000004</v>
      </c>
      <c r="G6161" s="67">
        <f>Table9[[#This Row],[Discount]]-5%</f>
        <v>0.15000000000000002</v>
      </c>
      <c r="H6161" s="68">
        <f>Table9[[#This Row],[Sales]]*Table9[[#This Row],[Quantity]]*(1+ABS(G6162))</f>
        <v>102.6816</v>
      </c>
    </row>
    <row r="6162" spans="1:8" x14ac:dyDescent="0.3">
      <c r="A6162" s="65">
        <v>6.16</v>
      </c>
      <c r="B6162" s="10">
        <v>2</v>
      </c>
      <c r="C6162" s="66">
        <v>0</v>
      </c>
      <c r="D6162" s="65">
        <f>Table9[[#This Row],[Sales]]*Table9[[#This Row],[Quantity]]*(1-Table9[[#This Row],[Discount]])</f>
        <v>12.32</v>
      </c>
      <c r="E6162" s="2">
        <f>Table9[[#This Row],[Sales]]*1.1</f>
        <v>6.7760000000000007</v>
      </c>
      <c r="F6162" s="2">
        <f>Table9[[#This Row],[Sales with +10% increase]]*Table9[[#This Row],[Quantity]]*(1-Table9[[#This Row],[Discount]])</f>
        <v>13.552000000000001</v>
      </c>
      <c r="G6162" s="67">
        <f>Table9[[#This Row],[Discount]]-5%</f>
        <v>-0.05</v>
      </c>
      <c r="H6162" s="68">
        <f>Table9[[#This Row],[Sales]]*Table9[[#This Row],[Quantity]]*(1+ABS(G6163))</f>
        <v>12.936000000000002</v>
      </c>
    </row>
    <row r="6163" spans="1:8" x14ac:dyDescent="0.3">
      <c r="A6163" s="69">
        <v>8.56</v>
      </c>
      <c r="B6163" s="12">
        <v>2</v>
      </c>
      <c r="C6163" s="70">
        <v>0</v>
      </c>
      <c r="D6163" s="65">
        <f>Table9[[#This Row],[Sales]]*Table9[[#This Row],[Quantity]]*(1-Table9[[#This Row],[Discount]])</f>
        <v>17.12</v>
      </c>
      <c r="E6163" s="2">
        <f>Table9[[#This Row],[Sales]]*1.1</f>
        <v>9.4160000000000021</v>
      </c>
      <c r="F6163" s="2">
        <f>Table9[[#This Row],[Sales with +10% increase]]*Table9[[#This Row],[Quantity]]*(1-Table9[[#This Row],[Discount]])</f>
        <v>18.832000000000004</v>
      </c>
      <c r="G6163" s="67">
        <f>Table9[[#This Row],[Discount]]-5%</f>
        <v>-0.05</v>
      </c>
      <c r="H6163" s="68">
        <f>Table9[[#This Row],[Sales]]*Table9[[#This Row],[Quantity]]*(1+ABS(G6164))</f>
        <v>17.976000000000003</v>
      </c>
    </row>
    <row r="6164" spans="1:8" x14ac:dyDescent="0.3">
      <c r="A6164" s="65">
        <v>97.82</v>
      </c>
      <c r="B6164" s="10">
        <v>2</v>
      </c>
      <c r="C6164" s="66">
        <v>0</v>
      </c>
      <c r="D6164" s="65">
        <f>Table9[[#This Row],[Sales]]*Table9[[#This Row],[Quantity]]*(1-Table9[[#This Row],[Discount]])</f>
        <v>195.64</v>
      </c>
      <c r="E6164" s="2">
        <f>Table9[[#This Row],[Sales]]*1.1</f>
        <v>107.602</v>
      </c>
      <c r="F6164" s="2">
        <f>Table9[[#This Row],[Sales with +10% increase]]*Table9[[#This Row],[Quantity]]*(1-Table9[[#This Row],[Discount]])</f>
        <v>215.20400000000001</v>
      </c>
      <c r="G6164" s="67">
        <f>Table9[[#This Row],[Discount]]-5%</f>
        <v>-0.05</v>
      </c>
      <c r="H6164" s="68">
        <f>Table9[[#This Row],[Sales]]*Table9[[#This Row],[Quantity]]*(1+ABS(G6165))</f>
        <v>224.98599999999996</v>
      </c>
    </row>
    <row r="6165" spans="1:8" x14ac:dyDescent="0.3">
      <c r="A6165" s="69">
        <v>31.103999999999999</v>
      </c>
      <c r="B6165" s="12">
        <v>6</v>
      </c>
      <c r="C6165" s="70">
        <v>0.2</v>
      </c>
      <c r="D6165" s="65">
        <f>Table9[[#This Row],[Sales]]*Table9[[#This Row],[Quantity]]*(1-Table9[[#This Row],[Discount]])</f>
        <v>149.29920000000001</v>
      </c>
      <c r="E6165" s="2">
        <f>Table9[[#This Row],[Sales]]*1.1</f>
        <v>34.214400000000005</v>
      </c>
      <c r="F6165" s="2">
        <f>Table9[[#This Row],[Sales with +10% increase]]*Table9[[#This Row],[Quantity]]*(1-Table9[[#This Row],[Discount]])</f>
        <v>164.22912000000002</v>
      </c>
      <c r="G6165" s="67">
        <f>Table9[[#This Row],[Discount]]-5%</f>
        <v>0.15000000000000002</v>
      </c>
      <c r="H6165" s="68">
        <f>Table9[[#This Row],[Sales]]*Table9[[#This Row],[Quantity]]*(1+ABS(G6166))</f>
        <v>214.61759999999998</v>
      </c>
    </row>
    <row r="6166" spans="1:8" x14ac:dyDescent="0.3">
      <c r="A6166" s="65">
        <v>11.176</v>
      </c>
      <c r="B6166" s="10">
        <v>1</v>
      </c>
      <c r="C6166" s="66">
        <v>0.2</v>
      </c>
      <c r="D6166" s="65">
        <f>Table9[[#This Row],[Sales]]*Table9[[#This Row],[Quantity]]*(1-Table9[[#This Row],[Discount]])</f>
        <v>8.9408000000000012</v>
      </c>
      <c r="E6166" s="2">
        <f>Table9[[#This Row],[Sales]]*1.1</f>
        <v>12.293600000000001</v>
      </c>
      <c r="F6166" s="2">
        <f>Table9[[#This Row],[Sales with +10% increase]]*Table9[[#This Row],[Quantity]]*(1-Table9[[#This Row],[Discount]])</f>
        <v>9.8348800000000018</v>
      </c>
      <c r="G6166" s="67">
        <f>Table9[[#This Row],[Discount]]-5%</f>
        <v>0.15000000000000002</v>
      </c>
      <c r="H6166" s="68">
        <f>Table9[[#This Row],[Sales]]*Table9[[#This Row],[Quantity]]*(1+ABS(G6167))</f>
        <v>12.852399999999999</v>
      </c>
    </row>
    <row r="6167" spans="1:8" x14ac:dyDescent="0.3">
      <c r="A6167" s="69">
        <v>5.04</v>
      </c>
      <c r="B6167" s="12">
        <v>2</v>
      </c>
      <c r="C6167" s="70">
        <v>0.2</v>
      </c>
      <c r="D6167" s="65">
        <f>Table9[[#This Row],[Sales]]*Table9[[#This Row],[Quantity]]*(1-Table9[[#This Row],[Discount]])</f>
        <v>8.0640000000000001</v>
      </c>
      <c r="E6167" s="2">
        <f>Table9[[#This Row],[Sales]]*1.1</f>
        <v>5.5440000000000005</v>
      </c>
      <c r="F6167" s="2">
        <f>Table9[[#This Row],[Sales with +10% increase]]*Table9[[#This Row],[Quantity]]*(1-Table9[[#This Row],[Discount]])</f>
        <v>8.8704000000000018</v>
      </c>
      <c r="G6167" s="67">
        <f>Table9[[#This Row],[Discount]]-5%</f>
        <v>0.15000000000000002</v>
      </c>
      <c r="H6167" s="68">
        <f>Table9[[#This Row],[Sales]]*Table9[[#This Row],[Quantity]]*(1+ABS(G6168))</f>
        <v>11.591999999999999</v>
      </c>
    </row>
    <row r="6168" spans="1:8" x14ac:dyDescent="0.3">
      <c r="A6168" s="65">
        <v>13.343999999999999</v>
      </c>
      <c r="B6168" s="10">
        <v>6</v>
      </c>
      <c r="C6168" s="66">
        <v>0.2</v>
      </c>
      <c r="D6168" s="65">
        <f>Table9[[#This Row],[Sales]]*Table9[[#This Row],[Quantity]]*(1-Table9[[#This Row],[Discount]])</f>
        <v>64.051199999999994</v>
      </c>
      <c r="E6168" s="2">
        <f>Table9[[#This Row],[Sales]]*1.1</f>
        <v>14.6784</v>
      </c>
      <c r="F6168" s="2">
        <f>Table9[[#This Row],[Sales with +10% increase]]*Table9[[#This Row],[Quantity]]*(1-Table9[[#This Row],[Discount]])</f>
        <v>70.456320000000005</v>
      </c>
      <c r="G6168" s="67">
        <f>Table9[[#This Row],[Discount]]-5%</f>
        <v>0.15000000000000002</v>
      </c>
      <c r="H6168" s="68">
        <f>Table9[[#This Row],[Sales]]*Table9[[#This Row],[Quantity]]*(1+ABS(G6169))</f>
        <v>92.073599999999985</v>
      </c>
    </row>
    <row r="6169" spans="1:8" x14ac:dyDescent="0.3">
      <c r="A6169" s="69">
        <v>76.751999999999995</v>
      </c>
      <c r="B6169" s="12">
        <v>6</v>
      </c>
      <c r="C6169" s="70">
        <v>0.2</v>
      </c>
      <c r="D6169" s="65">
        <f>Table9[[#This Row],[Sales]]*Table9[[#This Row],[Quantity]]*(1-Table9[[#This Row],[Discount]])</f>
        <v>368.40959999999995</v>
      </c>
      <c r="E6169" s="2">
        <f>Table9[[#This Row],[Sales]]*1.1</f>
        <v>84.427199999999999</v>
      </c>
      <c r="F6169" s="2">
        <f>Table9[[#This Row],[Sales with +10% increase]]*Table9[[#This Row],[Quantity]]*(1-Table9[[#This Row],[Discount]])</f>
        <v>405.25056000000001</v>
      </c>
      <c r="G6169" s="67">
        <f>Table9[[#This Row],[Discount]]-5%</f>
        <v>0.15000000000000002</v>
      </c>
      <c r="H6169" s="68">
        <f>Table9[[#This Row],[Sales]]*Table9[[#This Row],[Quantity]]*(1+ABS(G6170))</f>
        <v>529.58879999999988</v>
      </c>
    </row>
    <row r="6170" spans="1:8" x14ac:dyDescent="0.3">
      <c r="A6170" s="65">
        <v>102.336</v>
      </c>
      <c r="B6170" s="10">
        <v>8</v>
      </c>
      <c r="C6170" s="66">
        <v>0.2</v>
      </c>
      <c r="D6170" s="65">
        <f>Table9[[#This Row],[Sales]]*Table9[[#This Row],[Quantity]]*(1-Table9[[#This Row],[Discount]])</f>
        <v>654.95040000000006</v>
      </c>
      <c r="E6170" s="2">
        <f>Table9[[#This Row],[Sales]]*1.1</f>
        <v>112.56960000000001</v>
      </c>
      <c r="F6170" s="2">
        <f>Table9[[#This Row],[Sales with +10% increase]]*Table9[[#This Row],[Quantity]]*(1-Table9[[#This Row],[Discount]])</f>
        <v>720.44544000000008</v>
      </c>
      <c r="G6170" s="67">
        <f>Table9[[#This Row],[Discount]]-5%</f>
        <v>0.15000000000000002</v>
      </c>
      <c r="H6170" s="68">
        <f>Table9[[#This Row],[Sales]]*Table9[[#This Row],[Quantity]]*(1+ABS(G6171))</f>
        <v>941.49119999999994</v>
      </c>
    </row>
    <row r="6171" spans="1:8" x14ac:dyDescent="0.3">
      <c r="A6171" s="69">
        <v>10.32</v>
      </c>
      <c r="B6171" s="12">
        <v>2</v>
      </c>
      <c r="C6171" s="70">
        <v>0.2</v>
      </c>
      <c r="D6171" s="65">
        <f>Table9[[#This Row],[Sales]]*Table9[[#This Row],[Quantity]]*(1-Table9[[#This Row],[Discount]])</f>
        <v>16.512</v>
      </c>
      <c r="E6171" s="2">
        <f>Table9[[#This Row],[Sales]]*1.1</f>
        <v>11.352000000000002</v>
      </c>
      <c r="F6171" s="2">
        <f>Table9[[#This Row],[Sales with +10% increase]]*Table9[[#This Row],[Quantity]]*(1-Table9[[#This Row],[Discount]])</f>
        <v>18.163200000000003</v>
      </c>
      <c r="G6171" s="67">
        <f>Table9[[#This Row],[Discount]]-5%</f>
        <v>0.15000000000000002</v>
      </c>
      <c r="H6171" s="68">
        <f>Table9[[#This Row],[Sales]]*Table9[[#This Row],[Quantity]]*(1+ABS(G6172))</f>
        <v>23.735999999999997</v>
      </c>
    </row>
    <row r="6172" spans="1:8" x14ac:dyDescent="0.3">
      <c r="A6172" s="65">
        <v>47.32</v>
      </c>
      <c r="B6172" s="10">
        <v>7</v>
      </c>
      <c r="C6172" s="66">
        <v>0.2</v>
      </c>
      <c r="D6172" s="65">
        <f>Table9[[#This Row],[Sales]]*Table9[[#This Row],[Quantity]]*(1-Table9[[#This Row],[Discount]])</f>
        <v>264.99200000000002</v>
      </c>
      <c r="E6172" s="2">
        <f>Table9[[#This Row],[Sales]]*1.1</f>
        <v>52.052000000000007</v>
      </c>
      <c r="F6172" s="2">
        <f>Table9[[#This Row],[Sales with +10% increase]]*Table9[[#This Row],[Quantity]]*(1-Table9[[#This Row],[Discount]])</f>
        <v>291.49120000000005</v>
      </c>
      <c r="G6172" s="67">
        <f>Table9[[#This Row],[Discount]]-5%</f>
        <v>0.15000000000000002</v>
      </c>
      <c r="H6172" s="68">
        <f>Table9[[#This Row],[Sales]]*Table9[[#This Row],[Quantity]]*(1+ABS(G6173))</f>
        <v>380.92599999999999</v>
      </c>
    </row>
    <row r="6173" spans="1:8" x14ac:dyDescent="0.3">
      <c r="A6173" s="69">
        <v>23.376000000000001</v>
      </c>
      <c r="B6173" s="12">
        <v>3</v>
      </c>
      <c r="C6173" s="70">
        <v>0.2</v>
      </c>
      <c r="D6173" s="65">
        <f>Table9[[#This Row],[Sales]]*Table9[[#This Row],[Quantity]]*(1-Table9[[#This Row],[Discount]])</f>
        <v>56.102400000000003</v>
      </c>
      <c r="E6173" s="2">
        <f>Table9[[#This Row],[Sales]]*1.1</f>
        <v>25.713600000000003</v>
      </c>
      <c r="F6173" s="2">
        <f>Table9[[#This Row],[Sales with +10% increase]]*Table9[[#This Row],[Quantity]]*(1-Table9[[#This Row],[Discount]])</f>
        <v>61.712640000000015</v>
      </c>
      <c r="G6173" s="67">
        <f>Table9[[#This Row],[Discount]]-5%</f>
        <v>0.15000000000000002</v>
      </c>
      <c r="H6173" s="68">
        <f>Table9[[#This Row],[Sales]]*Table9[[#This Row],[Quantity]]*(1+ABS(G6174))</f>
        <v>80.647199999999998</v>
      </c>
    </row>
    <row r="6174" spans="1:8" x14ac:dyDescent="0.3">
      <c r="A6174" s="65">
        <v>16.72</v>
      </c>
      <c r="B6174" s="10">
        <v>5</v>
      </c>
      <c r="C6174" s="66">
        <v>0.2</v>
      </c>
      <c r="D6174" s="65">
        <f>Table9[[#This Row],[Sales]]*Table9[[#This Row],[Quantity]]*(1-Table9[[#This Row],[Discount]])</f>
        <v>66.88</v>
      </c>
      <c r="E6174" s="2">
        <f>Table9[[#This Row],[Sales]]*1.1</f>
        <v>18.391999999999999</v>
      </c>
      <c r="F6174" s="2">
        <f>Table9[[#This Row],[Sales with +10% increase]]*Table9[[#This Row],[Quantity]]*(1-Table9[[#This Row],[Discount]])</f>
        <v>73.567999999999998</v>
      </c>
      <c r="G6174" s="67">
        <f>Table9[[#This Row],[Discount]]-5%</f>
        <v>0.15000000000000002</v>
      </c>
      <c r="H6174" s="68">
        <f>Table9[[#This Row],[Sales]]*Table9[[#This Row],[Quantity]]*(1+ABS(G6175))</f>
        <v>96.139999999999986</v>
      </c>
    </row>
    <row r="6175" spans="1:8" x14ac:dyDescent="0.3">
      <c r="A6175" s="69">
        <v>16.192</v>
      </c>
      <c r="B6175" s="12">
        <v>1</v>
      </c>
      <c r="C6175" s="70">
        <v>0.2</v>
      </c>
      <c r="D6175" s="65">
        <f>Table9[[#This Row],[Sales]]*Table9[[#This Row],[Quantity]]*(1-Table9[[#This Row],[Discount]])</f>
        <v>12.953600000000002</v>
      </c>
      <c r="E6175" s="2">
        <f>Table9[[#This Row],[Sales]]*1.1</f>
        <v>17.811200000000003</v>
      </c>
      <c r="F6175" s="2">
        <f>Table9[[#This Row],[Sales with +10% increase]]*Table9[[#This Row],[Quantity]]*(1-Table9[[#This Row],[Discount]])</f>
        <v>14.248960000000004</v>
      </c>
      <c r="G6175" s="67">
        <f>Table9[[#This Row],[Discount]]-5%</f>
        <v>0.15000000000000002</v>
      </c>
      <c r="H6175" s="68">
        <f>Table9[[#This Row],[Sales]]*Table9[[#This Row],[Quantity]]*(1+ABS(G6176))</f>
        <v>17.0016</v>
      </c>
    </row>
    <row r="6176" spans="1:8" x14ac:dyDescent="0.3">
      <c r="A6176" s="65">
        <v>32.4</v>
      </c>
      <c r="B6176" s="10">
        <v>5</v>
      </c>
      <c r="C6176" s="66">
        <v>0</v>
      </c>
      <c r="D6176" s="65">
        <f>Table9[[#This Row],[Sales]]*Table9[[#This Row],[Quantity]]*(1-Table9[[#This Row],[Discount]])</f>
        <v>162</v>
      </c>
      <c r="E6176" s="2">
        <f>Table9[[#This Row],[Sales]]*1.1</f>
        <v>35.64</v>
      </c>
      <c r="F6176" s="2">
        <f>Table9[[#This Row],[Sales with +10% increase]]*Table9[[#This Row],[Quantity]]*(1-Table9[[#This Row],[Discount]])</f>
        <v>178.2</v>
      </c>
      <c r="G6176" s="67">
        <f>Table9[[#This Row],[Discount]]-5%</f>
        <v>-0.05</v>
      </c>
      <c r="H6176" s="68">
        <f>Table9[[#This Row],[Sales]]*Table9[[#This Row],[Quantity]]*(1+ABS(G6177))</f>
        <v>170.1</v>
      </c>
    </row>
    <row r="6177" spans="1:8" x14ac:dyDescent="0.3">
      <c r="A6177" s="69">
        <v>19.89</v>
      </c>
      <c r="B6177" s="12">
        <v>9</v>
      </c>
      <c r="C6177" s="70">
        <v>0</v>
      </c>
      <c r="D6177" s="65">
        <f>Table9[[#This Row],[Sales]]*Table9[[#This Row],[Quantity]]*(1-Table9[[#This Row],[Discount]])</f>
        <v>179.01</v>
      </c>
      <c r="E6177" s="2">
        <f>Table9[[#This Row],[Sales]]*1.1</f>
        <v>21.879000000000001</v>
      </c>
      <c r="F6177" s="2">
        <f>Table9[[#This Row],[Sales with +10% increase]]*Table9[[#This Row],[Quantity]]*(1-Table9[[#This Row],[Discount]])</f>
        <v>196.911</v>
      </c>
      <c r="G6177" s="67">
        <f>Table9[[#This Row],[Discount]]-5%</f>
        <v>-0.05</v>
      </c>
      <c r="H6177" s="68">
        <f>Table9[[#This Row],[Sales]]*Table9[[#This Row],[Quantity]]*(1+ABS(G6178))</f>
        <v>187.9605</v>
      </c>
    </row>
    <row r="6178" spans="1:8" x14ac:dyDescent="0.3">
      <c r="A6178" s="65">
        <v>399.98</v>
      </c>
      <c r="B6178" s="10">
        <v>2</v>
      </c>
      <c r="C6178" s="66">
        <v>0</v>
      </c>
      <c r="D6178" s="65">
        <f>Table9[[#This Row],[Sales]]*Table9[[#This Row],[Quantity]]*(1-Table9[[#This Row],[Discount]])</f>
        <v>799.96</v>
      </c>
      <c r="E6178" s="2">
        <f>Table9[[#This Row],[Sales]]*1.1</f>
        <v>439.97800000000007</v>
      </c>
      <c r="F6178" s="2">
        <f>Table9[[#This Row],[Sales with +10% increase]]*Table9[[#This Row],[Quantity]]*(1-Table9[[#This Row],[Discount]])</f>
        <v>879.95600000000013</v>
      </c>
      <c r="G6178" s="67">
        <f>Table9[[#This Row],[Discount]]-5%</f>
        <v>-0.05</v>
      </c>
      <c r="H6178" s="68">
        <f>Table9[[#This Row],[Sales]]*Table9[[#This Row],[Quantity]]*(1+ABS(G6179))</f>
        <v>839.95800000000008</v>
      </c>
    </row>
    <row r="6179" spans="1:8" x14ac:dyDescent="0.3">
      <c r="A6179" s="69">
        <v>343.85</v>
      </c>
      <c r="B6179" s="12">
        <v>5</v>
      </c>
      <c r="C6179" s="70">
        <v>0</v>
      </c>
      <c r="D6179" s="65">
        <f>Table9[[#This Row],[Sales]]*Table9[[#This Row],[Quantity]]*(1-Table9[[#This Row],[Discount]])</f>
        <v>1719.25</v>
      </c>
      <c r="E6179" s="2">
        <f>Table9[[#This Row],[Sales]]*1.1</f>
        <v>378.23500000000007</v>
      </c>
      <c r="F6179" s="2">
        <f>Table9[[#This Row],[Sales with +10% increase]]*Table9[[#This Row],[Quantity]]*(1-Table9[[#This Row],[Discount]])</f>
        <v>1891.1750000000004</v>
      </c>
      <c r="G6179" s="67">
        <f>Table9[[#This Row],[Discount]]-5%</f>
        <v>-0.05</v>
      </c>
      <c r="H6179" s="68">
        <f>Table9[[#This Row],[Sales]]*Table9[[#This Row],[Quantity]]*(1+ABS(G6180))</f>
        <v>1805.2125000000001</v>
      </c>
    </row>
    <row r="6180" spans="1:8" x14ac:dyDescent="0.3">
      <c r="A6180" s="65">
        <v>106.32</v>
      </c>
      <c r="B6180" s="10">
        <v>3</v>
      </c>
      <c r="C6180" s="66">
        <v>0</v>
      </c>
      <c r="D6180" s="65">
        <f>Table9[[#This Row],[Sales]]*Table9[[#This Row],[Quantity]]*(1-Table9[[#This Row],[Discount]])</f>
        <v>318.95999999999998</v>
      </c>
      <c r="E6180" s="2">
        <f>Table9[[#This Row],[Sales]]*1.1</f>
        <v>116.952</v>
      </c>
      <c r="F6180" s="2">
        <f>Table9[[#This Row],[Sales with +10% increase]]*Table9[[#This Row],[Quantity]]*(1-Table9[[#This Row],[Discount]])</f>
        <v>350.85599999999999</v>
      </c>
      <c r="G6180" s="67">
        <f>Table9[[#This Row],[Discount]]-5%</f>
        <v>-0.05</v>
      </c>
      <c r="H6180" s="68">
        <f>Table9[[#This Row],[Sales]]*Table9[[#This Row],[Quantity]]*(1+ABS(G6181))</f>
        <v>366.80399999999997</v>
      </c>
    </row>
    <row r="6181" spans="1:8" x14ac:dyDescent="0.3">
      <c r="A6181" s="69">
        <v>13.92</v>
      </c>
      <c r="B6181" s="12">
        <v>3</v>
      </c>
      <c r="C6181" s="70">
        <v>0.2</v>
      </c>
      <c r="D6181" s="65">
        <f>Table9[[#This Row],[Sales]]*Table9[[#This Row],[Quantity]]*(1-Table9[[#This Row],[Discount]])</f>
        <v>33.408000000000001</v>
      </c>
      <c r="E6181" s="2">
        <f>Table9[[#This Row],[Sales]]*1.1</f>
        <v>15.312000000000001</v>
      </c>
      <c r="F6181" s="2">
        <f>Table9[[#This Row],[Sales with +10% increase]]*Table9[[#This Row],[Quantity]]*(1-Table9[[#This Row],[Discount]])</f>
        <v>36.74880000000001</v>
      </c>
      <c r="G6181" s="67">
        <f>Table9[[#This Row],[Discount]]-5%</f>
        <v>0.15000000000000002</v>
      </c>
      <c r="H6181" s="68">
        <f>Table9[[#This Row],[Sales]]*Table9[[#This Row],[Quantity]]*(1+ABS(G6182))</f>
        <v>43.847999999999999</v>
      </c>
    </row>
    <row r="6182" spans="1:8" x14ac:dyDescent="0.3">
      <c r="A6182" s="65">
        <v>82.4</v>
      </c>
      <c r="B6182" s="10">
        <v>5</v>
      </c>
      <c r="C6182" s="66">
        <v>0</v>
      </c>
      <c r="D6182" s="65">
        <f>Table9[[#This Row],[Sales]]*Table9[[#This Row],[Quantity]]*(1-Table9[[#This Row],[Discount]])</f>
        <v>412</v>
      </c>
      <c r="E6182" s="2">
        <f>Table9[[#This Row],[Sales]]*1.1</f>
        <v>90.640000000000015</v>
      </c>
      <c r="F6182" s="2">
        <f>Table9[[#This Row],[Sales with +10% increase]]*Table9[[#This Row],[Quantity]]*(1-Table9[[#This Row],[Discount]])</f>
        <v>453.20000000000005</v>
      </c>
      <c r="G6182" s="67">
        <f>Table9[[#This Row],[Discount]]-5%</f>
        <v>-0.05</v>
      </c>
      <c r="H6182" s="68">
        <f>Table9[[#This Row],[Sales]]*Table9[[#This Row],[Quantity]]*(1+ABS(G6183))</f>
        <v>432.6</v>
      </c>
    </row>
    <row r="6183" spans="1:8" x14ac:dyDescent="0.3">
      <c r="A6183" s="69">
        <v>6.24</v>
      </c>
      <c r="B6183" s="12">
        <v>2</v>
      </c>
      <c r="C6183" s="70">
        <v>0</v>
      </c>
      <c r="D6183" s="65">
        <f>Table9[[#This Row],[Sales]]*Table9[[#This Row],[Quantity]]*(1-Table9[[#This Row],[Discount]])</f>
        <v>12.48</v>
      </c>
      <c r="E6183" s="2">
        <f>Table9[[#This Row],[Sales]]*1.1</f>
        <v>6.8640000000000008</v>
      </c>
      <c r="F6183" s="2">
        <f>Table9[[#This Row],[Sales with +10% increase]]*Table9[[#This Row],[Quantity]]*(1-Table9[[#This Row],[Discount]])</f>
        <v>13.728000000000002</v>
      </c>
      <c r="G6183" s="67">
        <f>Table9[[#This Row],[Discount]]-5%</f>
        <v>-0.05</v>
      </c>
      <c r="H6183" s="68">
        <f>Table9[[#This Row],[Sales]]*Table9[[#This Row],[Quantity]]*(1+ABS(G6184))</f>
        <v>13.104000000000001</v>
      </c>
    </row>
    <row r="6184" spans="1:8" x14ac:dyDescent="0.3">
      <c r="A6184" s="65">
        <v>447.84</v>
      </c>
      <c r="B6184" s="10">
        <v>8</v>
      </c>
      <c r="C6184" s="66">
        <v>0</v>
      </c>
      <c r="D6184" s="65">
        <f>Table9[[#This Row],[Sales]]*Table9[[#This Row],[Quantity]]*(1-Table9[[#This Row],[Discount]])</f>
        <v>3582.72</v>
      </c>
      <c r="E6184" s="2">
        <f>Table9[[#This Row],[Sales]]*1.1</f>
        <v>492.62400000000002</v>
      </c>
      <c r="F6184" s="2">
        <f>Table9[[#This Row],[Sales with +10% increase]]*Table9[[#This Row],[Quantity]]*(1-Table9[[#This Row],[Discount]])</f>
        <v>3940.9920000000002</v>
      </c>
      <c r="G6184" s="67">
        <f>Table9[[#This Row],[Discount]]-5%</f>
        <v>-0.05</v>
      </c>
      <c r="H6184" s="68">
        <f>Table9[[#This Row],[Sales]]*Table9[[#This Row],[Quantity]]*(1+ABS(G6185))</f>
        <v>4120.1279999999997</v>
      </c>
    </row>
    <row r="6185" spans="1:8" x14ac:dyDescent="0.3">
      <c r="A6185" s="69">
        <v>24.32</v>
      </c>
      <c r="B6185" s="12">
        <v>5</v>
      </c>
      <c r="C6185" s="70">
        <v>0.2</v>
      </c>
      <c r="D6185" s="65">
        <f>Table9[[#This Row],[Sales]]*Table9[[#This Row],[Quantity]]*(1-Table9[[#This Row],[Discount]])</f>
        <v>97.28</v>
      </c>
      <c r="E6185" s="2">
        <f>Table9[[#This Row],[Sales]]*1.1</f>
        <v>26.752000000000002</v>
      </c>
      <c r="F6185" s="2">
        <f>Table9[[#This Row],[Sales with +10% increase]]*Table9[[#This Row],[Quantity]]*(1-Table9[[#This Row],[Discount]])</f>
        <v>107.00800000000002</v>
      </c>
      <c r="G6185" s="67">
        <f>Table9[[#This Row],[Discount]]-5%</f>
        <v>0.15000000000000002</v>
      </c>
      <c r="H6185" s="68">
        <f>Table9[[#This Row],[Sales]]*Table9[[#This Row],[Quantity]]*(1+ABS(G6186))</f>
        <v>139.83999999999997</v>
      </c>
    </row>
    <row r="6186" spans="1:8" x14ac:dyDescent="0.3">
      <c r="A6186" s="65">
        <v>1.5840000000000001</v>
      </c>
      <c r="B6186" s="10">
        <v>2</v>
      </c>
      <c r="C6186" s="66">
        <v>0.2</v>
      </c>
      <c r="D6186" s="65">
        <f>Table9[[#This Row],[Sales]]*Table9[[#This Row],[Quantity]]*(1-Table9[[#This Row],[Discount]])</f>
        <v>2.5344000000000002</v>
      </c>
      <c r="E6186" s="2">
        <f>Table9[[#This Row],[Sales]]*1.1</f>
        <v>1.7424000000000002</v>
      </c>
      <c r="F6186" s="2">
        <f>Table9[[#This Row],[Sales with +10% increase]]*Table9[[#This Row],[Quantity]]*(1-Table9[[#This Row],[Discount]])</f>
        <v>2.7878400000000005</v>
      </c>
      <c r="G6186" s="67">
        <f>Table9[[#This Row],[Discount]]-5%</f>
        <v>0.15000000000000002</v>
      </c>
      <c r="H6186" s="68">
        <f>Table9[[#This Row],[Sales]]*Table9[[#This Row],[Quantity]]*(1+ABS(G6187))</f>
        <v>3.6431999999999998</v>
      </c>
    </row>
    <row r="6187" spans="1:8" x14ac:dyDescent="0.3">
      <c r="A6187" s="69">
        <v>31.984000000000002</v>
      </c>
      <c r="B6187" s="12">
        <v>1</v>
      </c>
      <c r="C6187" s="70">
        <v>0.2</v>
      </c>
      <c r="D6187" s="65">
        <f>Table9[[#This Row],[Sales]]*Table9[[#This Row],[Quantity]]*(1-Table9[[#This Row],[Discount]])</f>
        <v>25.587200000000003</v>
      </c>
      <c r="E6187" s="2">
        <f>Table9[[#This Row],[Sales]]*1.1</f>
        <v>35.182400000000001</v>
      </c>
      <c r="F6187" s="2">
        <f>Table9[[#This Row],[Sales with +10% increase]]*Table9[[#This Row],[Quantity]]*(1-Table9[[#This Row],[Discount]])</f>
        <v>28.145920000000004</v>
      </c>
      <c r="G6187" s="67">
        <f>Table9[[#This Row],[Discount]]-5%</f>
        <v>0.15000000000000002</v>
      </c>
      <c r="H6187" s="68">
        <f>Table9[[#This Row],[Sales]]*Table9[[#This Row],[Quantity]]*(1+ABS(G6188))</f>
        <v>36.781599999999997</v>
      </c>
    </row>
    <row r="6188" spans="1:8" x14ac:dyDescent="0.3">
      <c r="A6188" s="65">
        <v>14.76</v>
      </c>
      <c r="B6188" s="10">
        <v>5</v>
      </c>
      <c r="C6188" s="66">
        <v>0.2</v>
      </c>
      <c r="D6188" s="65">
        <f>Table9[[#This Row],[Sales]]*Table9[[#This Row],[Quantity]]*(1-Table9[[#This Row],[Discount]])</f>
        <v>59.04</v>
      </c>
      <c r="E6188" s="2">
        <f>Table9[[#This Row],[Sales]]*1.1</f>
        <v>16.236000000000001</v>
      </c>
      <c r="F6188" s="2">
        <f>Table9[[#This Row],[Sales with +10% increase]]*Table9[[#This Row],[Quantity]]*(1-Table9[[#This Row],[Discount]])</f>
        <v>64.944000000000003</v>
      </c>
      <c r="G6188" s="67">
        <f>Table9[[#This Row],[Discount]]-5%</f>
        <v>0.15000000000000002</v>
      </c>
      <c r="H6188" s="68">
        <f>Table9[[#This Row],[Sales]]*Table9[[#This Row],[Quantity]]*(1+ABS(G6189))</f>
        <v>84.86999999999999</v>
      </c>
    </row>
    <row r="6189" spans="1:8" x14ac:dyDescent="0.3">
      <c r="A6189" s="69">
        <v>76.64</v>
      </c>
      <c r="B6189" s="12">
        <v>2</v>
      </c>
      <c r="C6189" s="70">
        <v>0.2</v>
      </c>
      <c r="D6189" s="65">
        <f>Table9[[#This Row],[Sales]]*Table9[[#This Row],[Quantity]]*(1-Table9[[#This Row],[Discount]])</f>
        <v>122.62400000000001</v>
      </c>
      <c r="E6189" s="2">
        <f>Table9[[#This Row],[Sales]]*1.1</f>
        <v>84.304000000000002</v>
      </c>
      <c r="F6189" s="2">
        <f>Table9[[#This Row],[Sales with +10% increase]]*Table9[[#This Row],[Quantity]]*(1-Table9[[#This Row],[Discount]])</f>
        <v>134.88640000000001</v>
      </c>
      <c r="G6189" s="67">
        <f>Table9[[#This Row],[Discount]]-5%</f>
        <v>0.15000000000000002</v>
      </c>
      <c r="H6189" s="68">
        <f>Table9[[#This Row],[Sales]]*Table9[[#This Row],[Quantity]]*(1+ABS(G6190))</f>
        <v>176.27199999999999</v>
      </c>
    </row>
    <row r="6190" spans="1:8" x14ac:dyDescent="0.3">
      <c r="A6190" s="65">
        <v>4.4640000000000004</v>
      </c>
      <c r="B6190" s="10">
        <v>1</v>
      </c>
      <c r="C6190" s="66">
        <v>0.2</v>
      </c>
      <c r="D6190" s="65">
        <f>Table9[[#This Row],[Sales]]*Table9[[#This Row],[Quantity]]*(1-Table9[[#This Row],[Discount]])</f>
        <v>3.5712000000000006</v>
      </c>
      <c r="E6190" s="2">
        <f>Table9[[#This Row],[Sales]]*1.1</f>
        <v>4.910400000000001</v>
      </c>
      <c r="F6190" s="2">
        <f>Table9[[#This Row],[Sales with +10% increase]]*Table9[[#This Row],[Quantity]]*(1-Table9[[#This Row],[Discount]])</f>
        <v>3.9283200000000011</v>
      </c>
      <c r="G6190" s="67">
        <f>Table9[[#This Row],[Discount]]-5%</f>
        <v>0.15000000000000002</v>
      </c>
      <c r="H6190" s="68">
        <f>Table9[[#This Row],[Sales]]*Table9[[#This Row],[Quantity]]*(1+ABS(G6191))</f>
        <v>7.8120000000000012</v>
      </c>
    </row>
    <row r="6191" spans="1:8" x14ac:dyDescent="0.3">
      <c r="A6191" s="69">
        <v>3.96</v>
      </c>
      <c r="B6191" s="12">
        <v>10</v>
      </c>
      <c r="C6191" s="70">
        <v>0.8</v>
      </c>
      <c r="D6191" s="65">
        <f>Table9[[#This Row],[Sales]]*Table9[[#This Row],[Quantity]]*(1-Table9[[#This Row],[Discount]])</f>
        <v>7.9199999999999982</v>
      </c>
      <c r="E6191" s="2">
        <f>Table9[[#This Row],[Sales]]*1.1</f>
        <v>4.3559999999999999</v>
      </c>
      <c r="F6191" s="2">
        <f>Table9[[#This Row],[Sales with +10% increase]]*Table9[[#This Row],[Quantity]]*(1-Table9[[#This Row],[Discount]])</f>
        <v>8.711999999999998</v>
      </c>
      <c r="G6191" s="67">
        <f>Table9[[#This Row],[Discount]]-5%</f>
        <v>0.75</v>
      </c>
      <c r="H6191" s="68">
        <f>Table9[[#This Row],[Sales]]*Table9[[#This Row],[Quantity]]*(1+ABS(G6192))</f>
        <v>41.580000000000005</v>
      </c>
    </row>
    <row r="6192" spans="1:8" x14ac:dyDescent="0.3">
      <c r="A6192" s="65">
        <v>21.92</v>
      </c>
      <c r="B6192" s="10">
        <v>8</v>
      </c>
      <c r="C6192" s="66">
        <v>0</v>
      </c>
      <c r="D6192" s="65">
        <f>Table9[[#This Row],[Sales]]*Table9[[#This Row],[Quantity]]*(1-Table9[[#This Row],[Discount]])</f>
        <v>175.36</v>
      </c>
      <c r="E6192" s="2">
        <f>Table9[[#This Row],[Sales]]*1.1</f>
        <v>24.112000000000005</v>
      </c>
      <c r="F6192" s="2">
        <f>Table9[[#This Row],[Sales with +10% increase]]*Table9[[#This Row],[Quantity]]*(1-Table9[[#This Row],[Discount]])</f>
        <v>192.89600000000004</v>
      </c>
      <c r="G6192" s="67">
        <f>Table9[[#This Row],[Discount]]-5%</f>
        <v>-0.05</v>
      </c>
      <c r="H6192" s="68">
        <f>Table9[[#This Row],[Sales]]*Table9[[#This Row],[Quantity]]*(1+ABS(G6193))</f>
        <v>184.12800000000001</v>
      </c>
    </row>
    <row r="6193" spans="1:8" x14ac:dyDescent="0.3">
      <c r="A6193" s="69">
        <v>48.72</v>
      </c>
      <c r="B6193" s="12">
        <v>3</v>
      </c>
      <c r="C6193" s="70">
        <v>0</v>
      </c>
      <c r="D6193" s="65">
        <f>Table9[[#This Row],[Sales]]*Table9[[#This Row],[Quantity]]*(1-Table9[[#This Row],[Discount]])</f>
        <v>146.16</v>
      </c>
      <c r="E6193" s="2">
        <f>Table9[[#This Row],[Sales]]*1.1</f>
        <v>53.592000000000006</v>
      </c>
      <c r="F6193" s="2">
        <f>Table9[[#This Row],[Sales with +10% increase]]*Table9[[#This Row],[Quantity]]*(1-Table9[[#This Row],[Discount]])</f>
        <v>160.77600000000001</v>
      </c>
      <c r="G6193" s="67">
        <f>Table9[[#This Row],[Discount]]-5%</f>
        <v>-0.05</v>
      </c>
      <c r="H6193" s="68">
        <f>Table9[[#This Row],[Sales]]*Table9[[#This Row],[Quantity]]*(1+ABS(G6194))</f>
        <v>160.77600000000001</v>
      </c>
    </row>
    <row r="6194" spans="1:8" x14ac:dyDescent="0.3">
      <c r="A6194" s="65">
        <v>205.666</v>
      </c>
      <c r="B6194" s="10">
        <v>2</v>
      </c>
      <c r="C6194" s="66">
        <v>0.15</v>
      </c>
      <c r="D6194" s="65">
        <f>Table9[[#This Row],[Sales]]*Table9[[#This Row],[Quantity]]*(1-Table9[[#This Row],[Discount]])</f>
        <v>349.63220000000001</v>
      </c>
      <c r="E6194" s="2">
        <f>Table9[[#This Row],[Sales]]*1.1</f>
        <v>226.23260000000002</v>
      </c>
      <c r="F6194" s="2">
        <f>Table9[[#This Row],[Sales with +10% increase]]*Table9[[#This Row],[Quantity]]*(1-Table9[[#This Row],[Discount]])</f>
        <v>384.59542000000005</v>
      </c>
      <c r="G6194" s="67">
        <f>Table9[[#This Row],[Discount]]-5%</f>
        <v>9.9999999999999992E-2</v>
      </c>
      <c r="H6194" s="68">
        <f>Table9[[#This Row],[Sales]]*Table9[[#This Row],[Quantity]]*(1+ABS(G6195))</f>
        <v>637.56459999999993</v>
      </c>
    </row>
    <row r="6195" spans="1:8" x14ac:dyDescent="0.3">
      <c r="A6195" s="69">
        <v>30.344000000000001</v>
      </c>
      <c r="B6195" s="12">
        <v>2</v>
      </c>
      <c r="C6195" s="70">
        <v>0.6</v>
      </c>
      <c r="D6195" s="65">
        <f>Table9[[#This Row],[Sales]]*Table9[[#This Row],[Quantity]]*(1-Table9[[#This Row],[Discount]])</f>
        <v>24.275200000000002</v>
      </c>
      <c r="E6195" s="2">
        <f>Table9[[#This Row],[Sales]]*1.1</f>
        <v>33.378400000000006</v>
      </c>
      <c r="F6195" s="2">
        <f>Table9[[#This Row],[Sales with +10% increase]]*Table9[[#This Row],[Quantity]]*(1-Table9[[#This Row],[Discount]])</f>
        <v>26.702720000000006</v>
      </c>
      <c r="G6195" s="67">
        <f>Table9[[#This Row],[Discount]]-5%</f>
        <v>0.54999999999999993</v>
      </c>
      <c r="H6195" s="68">
        <f>Table9[[#This Row],[Sales]]*Table9[[#This Row],[Quantity]]*(1+ABS(G6196))</f>
        <v>69.791200000000003</v>
      </c>
    </row>
    <row r="6196" spans="1:8" x14ac:dyDescent="0.3">
      <c r="A6196" s="65">
        <v>25.696000000000002</v>
      </c>
      <c r="B6196" s="10">
        <v>2</v>
      </c>
      <c r="C6196" s="66">
        <v>0.2</v>
      </c>
      <c r="D6196" s="65">
        <f>Table9[[#This Row],[Sales]]*Table9[[#This Row],[Quantity]]*(1-Table9[[#This Row],[Discount]])</f>
        <v>41.113600000000005</v>
      </c>
      <c r="E6196" s="2">
        <f>Table9[[#This Row],[Sales]]*1.1</f>
        <v>28.265600000000003</v>
      </c>
      <c r="F6196" s="2">
        <f>Table9[[#This Row],[Sales with +10% increase]]*Table9[[#This Row],[Quantity]]*(1-Table9[[#This Row],[Discount]])</f>
        <v>45.22496000000001</v>
      </c>
      <c r="G6196" s="67">
        <f>Table9[[#This Row],[Discount]]-5%</f>
        <v>0.15000000000000002</v>
      </c>
      <c r="H6196" s="68">
        <f>Table9[[#This Row],[Sales]]*Table9[[#This Row],[Quantity]]*(1+ABS(G6197))</f>
        <v>53.961600000000004</v>
      </c>
    </row>
    <row r="6197" spans="1:8" x14ac:dyDescent="0.3">
      <c r="A6197" s="69">
        <v>101.34</v>
      </c>
      <c r="B6197" s="12">
        <v>3</v>
      </c>
      <c r="C6197" s="70">
        <v>0</v>
      </c>
      <c r="D6197" s="65">
        <f>Table9[[#This Row],[Sales]]*Table9[[#This Row],[Quantity]]*(1-Table9[[#This Row],[Discount]])</f>
        <v>304.02</v>
      </c>
      <c r="E6197" s="2">
        <f>Table9[[#This Row],[Sales]]*1.1</f>
        <v>111.47400000000002</v>
      </c>
      <c r="F6197" s="2">
        <f>Table9[[#This Row],[Sales with +10% increase]]*Table9[[#This Row],[Quantity]]*(1-Table9[[#This Row],[Discount]])</f>
        <v>334.42200000000003</v>
      </c>
      <c r="G6197" s="67">
        <f>Table9[[#This Row],[Discount]]-5%</f>
        <v>-0.05</v>
      </c>
      <c r="H6197" s="68">
        <f>Table9[[#This Row],[Sales]]*Table9[[#This Row],[Quantity]]*(1+ABS(G6198))</f>
        <v>349.62299999999993</v>
      </c>
    </row>
    <row r="6198" spans="1:8" x14ac:dyDescent="0.3">
      <c r="A6198" s="65">
        <v>30.384</v>
      </c>
      <c r="B6198" s="10">
        <v>1</v>
      </c>
      <c r="C6198" s="66">
        <v>0.2</v>
      </c>
      <c r="D6198" s="65">
        <f>Table9[[#This Row],[Sales]]*Table9[[#This Row],[Quantity]]*(1-Table9[[#This Row],[Discount]])</f>
        <v>24.307200000000002</v>
      </c>
      <c r="E6198" s="2">
        <f>Table9[[#This Row],[Sales]]*1.1</f>
        <v>33.422400000000003</v>
      </c>
      <c r="F6198" s="2">
        <f>Table9[[#This Row],[Sales with +10% increase]]*Table9[[#This Row],[Quantity]]*(1-Table9[[#This Row],[Discount]])</f>
        <v>26.737920000000003</v>
      </c>
      <c r="G6198" s="67">
        <f>Table9[[#This Row],[Discount]]-5%</f>
        <v>0.15000000000000002</v>
      </c>
      <c r="H6198" s="68">
        <f>Table9[[#This Row],[Sales]]*Table9[[#This Row],[Quantity]]*(1+ABS(G6199))</f>
        <v>34.941600000000001</v>
      </c>
    </row>
    <row r="6199" spans="1:8" x14ac:dyDescent="0.3">
      <c r="A6199" s="69">
        <v>22.847999999999999</v>
      </c>
      <c r="B6199" s="12">
        <v>2</v>
      </c>
      <c r="C6199" s="70">
        <v>0.2</v>
      </c>
      <c r="D6199" s="65">
        <f>Table9[[#This Row],[Sales]]*Table9[[#This Row],[Quantity]]*(1-Table9[[#This Row],[Discount]])</f>
        <v>36.556800000000003</v>
      </c>
      <c r="E6199" s="2">
        <f>Table9[[#This Row],[Sales]]*1.1</f>
        <v>25.1328</v>
      </c>
      <c r="F6199" s="2">
        <f>Table9[[#This Row],[Sales with +10% increase]]*Table9[[#This Row],[Quantity]]*(1-Table9[[#This Row],[Discount]])</f>
        <v>40.212479999999999</v>
      </c>
      <c r="G6199" s="67">
        <f>Table9[[#This Row],[Discount]]-5%</f>
        <v>0.15000000000000002</v>
      </c>
      <c r="H6199" s="68">
        <f>Table9[[#This Row],[Sales]]*Table9[[#This Row],[Quantity]]*(1+ABS(G6200))</f>
        <v>47.980800000000002</v>
      </c>
    </row>
    <row r="6200" spans="1:8" x14ac:dyDescent="0.3">
      <c r="A6200" s="65">
        <v>38.619999999999997</v>
      </c>
      <c r="B6200" s="10">
        <v>2</v>
      </c>
      <c r="C6200" s="66">
        <v>0</v>
      </c>
      <c r="D6200" s="65">
        <f>Table9[[#This Row],[Sales]]*Table9[[#This Row],[Quantity]]*(1-Table9[[#This Row],[Discount]])</f>
        <v>77.239999999999995</v>
      </c>
      <c r="E6200" s="2">
        <f>Table9[[#This Row],[Sales]]*1.1</f>
        <v>42.481999999999999</v>
      </c>
      <c r="F6200" s="2">
        <f>Table9[[#This Row],[Sales with +10% increase]]*Table9[[#This Row],[Quantity]]*(1-Table9[[#This Row],[Discount]])</f>
        <v>84.963999999999999</v>
      </c>
      <c r="G6200" s="67">
        <f>Table9[[#This Row],[Discount]]-5%</f>
        <v>-0.05</v>
      </c>
      <c r="H6200" s="68">
        <f>Table9[[#This Row],[Sales]]*Table9[[#This Row],[Quantity]]*(1+ABS(G6201))</f>
        <v>81.102000000000004</v>
      </c>
    </row>
    <row r="6201" spans="1:8" x14ac:dyDescent="0.3">
      <c r="A6201" s="69">
        <v>59.98</v>
      </c>
      <c r="B6201" s="12">
        <v>2</v>
      </c>
      <c r="C6201" s="70">
        <v>0</v>
      </c>
      <c r="D6201" s="65">
        <f>Table9[[#This Row],[Sales]]*Table9[[#This Row],[Quantity]]*(1-Table9[[#This Row],[Discount]])</f>
        <v>119.96</v>
      </c>
      <c r="E6201" s="2">
        <f>Table9[[#This Row],[Sales]]*1.1</f>
        <v>65.978000000000009</v>
      </c>
      <c r="F6201" s="2">
        <f>Table9[[#This Row],[Sales with +10% increase]]*Table9[[#This Row],[Quantity]]*(1-Table9[[#This Row],[Discount]])</f>
        <v>131.95600000000002</v>
      </c>
      <c r="G6201" s="67">
        <f>Table9[[#This Row],[Discount]]-5%</f>
        <v>-0.05</v>
      </c>
      <c r="H6201" s="68">
        <f>Table9[[#This Row],[Sales]]*Table9[[#This Row],[Quantity]]*(1+ABS(G6202))</f>
        <v>125.958</v>
      </c>
    </row>
    <row r="6202" spans="1:8" x14ac:dyDescent="0.3">
      <c r="A6202" s="65">
        <v>174.3</v>
      </c>
      <c r="B6202" s="10">
        <v>3</v>
      </c>
      <c r="C6202" s="66">
        <v>0</v>
      </c>
      <c r="D6202" s="65">
        <f>Table9[[#This Row],[Sales]]*Table9[[#This Row],[Quantity]]*(1-Table9[[#This Row],[Discount]])</f>
        <v>522.90000000000009</v>
      </c>
      <c r="E6202" s="2">
        <f>Table9[[#This Row],[Sales]]*1.1</f>
        <v>191.73000000000002</v>
      </c>
      <c r="F6202" s="2">
        <f>Table9[[#This Row],[Sales with +10% increase]]*Table9[[#This Row],[Quantity]]*(1-Table9[[#This Row],[Discount]])</f>
        <v>575.19000000000005</v>
      </c>
      <c r="G6202" s="67">
        <f>Table9[[#This Row],[Discount]]-5%</f>
        <v>-0.05</v>
      </c>
      <c r="H6202" s="68">
        <f>Table9[[#This Row],[Sales]]*Table9[[#This Row],[Quantity]]*(1+ABS(G6203))</f>
        <v>862.78500000000008</v>
      </c>
    </row>
    <row r="6203" spans="1:8" x14ac:dyDescent="0.3">
      <c r="A6203" s="69">
        <v>15.57</v>
      </c>
      <c r="B6203" s="12">
        <v>3</v>
      </c>
      <c r="C6203" s="70">
        <v>0.7</v>
      </c>
      <c r="D6203" s="65">
        <f>Table9[[#This Row],[Sales]]*Table9[[#This Row],[Quantity]]*(1-Table9[[#This Row],[Discount]])</f>
        <v>14.013000000000002</v>
      </c>
      <c r="E6203" s="2">
        <f>Table9[[#This Row],[Sales]]*1.1</f>
        <v>17.127000000000002</v>
      </c>
      <c r="F6203" s="2">
        <f>Table9[[#This Row],[Sales with +10% increase]]*Table9[[#This Row],[Quantity]]*(1-Table9[[#This Row],[Discount]])</f>
        <v>15.414300000000004</v>
      </c>
      <c r="G6203" s="67">
        <f>Table9[[#This Row],[Discount]]-5%</f>
        <v>0.64999999999999991</v>
      </c>
      <c r="H6203" s="68">
        <f>Table9[[#This Row],[Sales]]*Table9[[#This Row],[Quantity]]*(1+ABS(G6204))</f>
        <v>49.045500000000004</v>
      </c>
    </row>
    <row r="6204" spans="1:8" x14ac:dyDescent="0.3">
      <c r="A6204" s="65">
        <v>22.32</v>
      </c>
      <c r="B6204" s="10">
        <v>4</v>
      </c>
      <c r="C6204" s="66">
        <v>0</v>
      </c>
      <c r="D6204" s="65">
        <f>Table9[[#This Row],[Sales]]*Table9[[#This Row],[Quantity]]*(1-Table9[[#This Row],[Discount]])</f>
        <v>89.28</v>
      </c>
      <c r="E6204" s="2">
        <f>Table9[[#This Row],[Sales]]*1.1</f>
        <v>24.552000000000003</v>
      </c>
      <c r="F6204" s="2">
        <f>Table9[[#This Row],[Sales with +10% increase]]*Table9[[#This Row],[Quantity]]*(1-Table9[[#This Row],[Discount]])</f>
        <v>98.208000000000013</v>
      </c>
      <c r="G6204" s="67">
        <f>Table9[[#This Row],[Discount]]-5%</f>
        <v>-0.05</v>
      </c>
      <c r="H6204" s="68">
        <f>Table9[[#This Row],[Sales]]*Table9[[#This Row],[Quantity]]*(1+ABS(G6205))</f>
        <v>93.744</v>
      </c>
    </row>
    <row r="6205" spans="1:8" x14ac:dyDescent="0.3">
      <c r="A6205" s="69">
        <v>103.6</v>
      </c>
      <c r="B6205" s="12">
        <v>7</v>
      </c>
      <c r="C6205" s="70">
        <v>0</v>
      </c>
      <c r="D6205" s="65">
        <f>Table9[[#This Row],[Sales]]*Table9[[#This Row],[Quantity]]*(1-Table9[[#This Row],[Discount]])</f>
        <v>725.19999999999993</v>
      </c>
      <c r="E6205" s="2">
        <f>Table9[[#This Row],[Sales]]*1.1</f>
        <v>113.96000000000001</v>
      </c>
      <c r="F6205" s="2">
        <f>Table9[[#This Row],[Sales with +10% increase]]*Table9[[#This Row],[Quantity]]*(1-Table9[[#This Row],[Discount]])</f>
        <v>797.72</v>
      </c>
      <c r="G6205" s="67">
        <f>Table9[[#This Row],[Discount]]-5%</f>
        <v>-0.05</v>
      </c>
      <c r="H6205" s="68">
        <f>Table9[[#This Row],[Sales]]*Table9[[#This Row],[Quantity]]*(1+ABS(G6206))</f>
        <v>761.45999999999992</v>
      </c>
    </row>
    <row r="6206" spans="1:8" x14ac:dyDescent="0.3">
      <c r="A6206" s="65">
        <v>2.97</v>
      </c>
      <c r="B6206" s="10">
        <v>3</v>
      </c>
      <c r="C6206" s="66">
        <v>0</v>
      </c>
      <c r="D6206" s="65">
        <f>Table9[[#This Row],[Sales]]*Table9[[#This Row],[Quantity]]*(1-Table9[[#This Row],[Discount]])</f>
        <v>8.91</v>
      </c>
      <c r="E6206" s="2">
        <f>Table9[[#This Row],[Sales]]*1.1</f>
        <v>3.2670000000000003</v>
      </c>
      <c r="F6206" s="2">
        <f>Table9[[#This Row],[Sales with +10% increase]]*Table9[[#This Row],[Quantity]]*(1-Table9[[#This Row],[Discount]])</f>
        <v>9.8010000000000019</v>
      </c>
      <c r="G6206" s="67">
        <f>Table9[[#This Row],[Discount]]-5%</f>
        <v>-0.05</v>
      </c>
      <c r="H6206" s="68">
        <f>Table9[[#This Row],[Sales]]*Table9[[#This Row],[Quantity]]*(1+ABS(G6207))</f>
        <v>9.355500000000001</v>
      </c>
    </row>
    <row r="6207" spans="1:8" x14ac:dyDescent="0.3">
      <c r="A6207" s="69">
        <v>50.97</v>
      </c>
      <c r="B6207" s="12">
        <v>3</v>
      </c>
      <c r="C6207" s="70">
        <v>0</v>
      </c>
      <c r="D6207" s="65">
        <f>Table9[[#This Row],[Sales]]*Table9[[#This Row],[Quantity]]*(1-Table9[[#This Row],[Discount]])</f>
        <v>152.91</v>
      </c>
      <c r="E6207" s="2">
        <f>Table9[[#This Row],[Sales]]*1.1</f>
        <v>56.067</v>
      </c>
      <c r="F6207" s="2">
        <f>Table9[[#This Row],[Sales with +10% increase]]*Table9[[#This Row],[Quantity]]*(1-Table9[[#This Row],[Discount]])</f>
        <v>168.20099999999999</v>
      </c>
      <c r="G6207" s="67">
        <f>Table9[[#This Row],[Discount]]-5%</f>
        <v>-0.05</v>
      </c>
      <c r="H6207" s="68">
        <f>Table9[[#This Row],[Sales]]*Table9[[#This Row],[Quantity]]*(1+ABS(G6208))</f>
        <v>160.55549999999999</v>
      </c>
    </row>
    <row r="6208" spans="1:8" x14ac:dyDescent="0.3">
      <c r="A6208" s="65">
        <v>59.52</v>
      </c>
      <c r="B6208" s="10">
        <v>3</v>
      </c>
      <c r="C6208" s="66">
        <v>0</v>
      </c>
      <c r="D6208" s="65">
        <f>Table9[[#This Row],[Sales]]*Table9[[#This Row],[Quantity]]*(1-Table9[[#This Row],[Discount]])</f>
        <v>178.56</v>
      </c>
      <c r="E6208" s="2">
        <f>Table9[[#This Row],[Sales]]*1.1</f>
        <v>65.472000000000008</v>
      </c>
      <c r="F6208" s="2">
        <f>Table9[[#This Row],[Sales with +10% increase]]*Table9[[#This Row],[Quantity]]*(1-Table9[[#This Row],[Discount]])</f>
        <v>196.41600000000003</v>
      </c>
      <c r="G6208" s="67">
        <f>Table9[[#This Row],[Discount]]-5%</f>
        <v>-0.05</v>
      </c>
      <c r="H6208" s="68">
        <f>Table9[[#This Row],[Sales]]*Table9[[#This Row],[Quantity]]*(1+ABS(G6209))</f>
        <v>205.34399999999999</v>
      </c>
    </row>
    <row r="6209" spans="1:8" x14ac:dyDescent="0.3">
      <c r="A6209" s="69">
        <v>105.52</v>
      </c>
      <c r="B6209" s="12">
        <v>5</v>
      </c>
      <c r="C6209" s="70">
        <v>0.2</v>
      </c>
      <c r="D6209" s="65">
        <f>Table9[[#This Row],[Sales]]*Table9[[#This Row],[Quantity]]*(1-Table9[[#This Row],[Discount]])</f>
        <v>422.08000000000004</v>
      </c>
      <c r="E6209" s="2">
        <f>Table9[[#This Row],[Sales]]*1.1</f>
        <v>116.072</v>
      </c>
      <c r="F6209" s="2">
        <f>Table9[[#This Row],[Sales with +10% increase]]*Table9[[#This Row],[Quantity]]*(1-Table9[[#This Row],[Discount]])</f>
        <v>464.28800000000001</v>
      </c>
      <c r="G6209" s="67">
        <f>Table9[[#This Row],[Discount]]-5%</f>
        <v>0.15000000000000002</v>
      </c>
      <c r="H6209" s="68">
        <f>Table9[[#This Row],[Sales]]*Table9[[#This Row],[Quantity]]*(1+ABS(G6210))</f>
        <v>553.98</v>
      </c>
    </row>
    <row r="6210" spans="1:8" x14ac:dyDescent="0.3">
      <c r="A6210" s="65">
        <v>23.36</v>
      </c>
      <c r="B6210" s="10">
        <v>2</v>
      </c>
      <c r="C6210" s="66">
        <v>0</v>
      </c>
      <c r="D6210" s="65">
        <f>Table9[[#This Row],[Sales]]*Table9[[#This Row],[Quantity]]*(1-Table9[[#This Row],[Discount]])</f>
        <v>46.72</v>
      </c>
      <c r="E6210" s="2">
        <f>Table9[[#This Row],[Sales]]*1.1</f>
        <v>25.696000000000002</v>
      </c>
      <c r="F6210" s="2">
        <f>Table9[[#This Row],[Sales with +10% increase]]*Table9[[#This Row],[Quantity]]*(1-Table9[[#This Row],[Discount]])</f>
        <v>51.392000000000003</v>
      </c>
      <c r="G6210" s="67">
        <f>Table9[[#This Row],[Discount]]-5%</f>
        <v>-0.05</v>
      </c>
      <c r="H6210" s="68">
        <f>Table9[[#This Row],[Sales]]*Table9[[#This Row],[Quantity]]*(1+ABS(G6211))</f>
        <v>53.727999999999994</v>
      </c>
    </row>
    <row r="6211" spans="1:8" x14ac:dyDescent="0.3">
      <c r="A6211" s="69">
        <v>71.975999999999999</v>
      </c>
      <c r="B6211" s="12">
        <v>3</v>
      </c>
      <c r="C6211" s="70">
        <v>0.2</v>
      </c>
      <c r="D6211" s="65">
        <f>Table9[[#This Row],[Sales]]*Table9[[#This Row],[Quantity]]*(1-Table9[[#This Row],[Discount]])</f>
        <v>172.7424</v>
      </c>
      <c r="E6211" s="2">
        <f>Table9[[#This Row],[Sales]]*1.1</f>
        <v>79.173600000000008</v>
      </c>
      <c r="F6211" s="2">
        <f>Table9[[#This Row],[Sales with +10% increase]]*Table9[[#This Row],[Quantity]]*(1-Table9[[#This Row],[Discount]])</f>
        <v>190.01664000000002</v>
      </c>
      <c r="G6211" s="67">
        <f>Table9[[#This Row],[Discount]]-5%</f>
        <v>0.15000000000000002</v>
      </c>
      <c r="H6211" s="68">
        <f>Table9[[#This Row],[Sales]]*Table9[[#This Row],[Quantity]]*(1+ABS(G6212))</f>
        <v>226.7244</v>
      </c>
    </row>
    <row r="6212" spans="1:8" x14ac:dyDescent="0.3">
      <c r="A6212" s="65">
        <v>8.56</v>
      </c>
      <c r="B6212" s="10">
        <v>2</v>
      </c>
      <c r="C6212" s="66">
        <v>0</v>
      </c>
      <c r="D6212" s="65">
        <f>Table9[[#This Row],[Sales]]*Table9[[#This Row],[Quantity]]*(1-Table9[[#This Row],[Discount]])</f>
        <v>17.12</v>
      </c>
      <c r="E6212" s="2">
        <f>Table9[[#This Row],[Sales]]*1.1</f>
        <v>9.4160000000000021</v>
      </c>
      <c r="F6212" s="2">
        <f>Table9[[#This Row],[Sales with +10% increase]]*Table9[[#This Row],[Quantity]]*(1-Table9[[#This Row],[Discount]])</f>
        <v>18.832000000000004</v>
      </c>
      <c r="G6212" s="67">
        <f>Table9[[#This Row],[Discount]]-5%</f>
        <v>-0.05</v>
      </c>
      <c r="H6212" s="68">
        <f>Table9[[#This Row],[Sales]]*Table9[[#This Row],[Quantity]]*(1+ABS(G6213))</f>
        <v>19.687999999999999</v>
      </c>
    </row>
    <row r="6213" spans="1:8" x14ac:dyDescent="0.3">
      <c r="A6213" s="69">
        <v>13.92</v>
      </c>
      <c r="B6213" s="12">
        <v>3</v>
      </c>
      <c r="C6213" s="70">
        <v>0.2</v>
      </c>
      <c r="D6213" s="65">
        <f>Table9[[#This Row],[Sales]]*Table9[[#This Row],[Quantity]]*(1-Table9[[#This Row],[Discount]])</f>
        <v>33.408000000000001</v>
      </c>
      <c r="E6213" s="2">
        <f>Table9[[#This Row],[Sales]]*1.1</f>
        <v>15.312000000000001</v>
      </c>
      <c r="F6213" s="2">
        <f>Table9[[#This Row],[Sales with +10% increase]]*Table9[[#This Row],[Quantity]]*(1-Table9[[#This Row],[Discount]])</f>
        <v>36.74880000000001</v>
      </c>
      <c r="G6213" s="67">
        <f>Table9[[#This Row],[Discount]]-5%</f>
        <v>0.15000000000000002</v>
      </c>
      <c r="H6213" s="68">
        <f>Table9[[#This Row],[Sales]]*Table9[[#This Row],[Quantity]]*(1+ABS(G6214))</f>
        <v>48.023999999999994</v>
      </c>
    </row>
    <row r="6214" spans="1:8" x14ac:dyDescent="0.3">
      <c r="A6214" s="65">
        <v>81.424000000000007</v>
      </c>
      <c r="B6214" s="10">
        <v>2</v>
      </c>
      <c r="C6214" s="66">
        <v>0.2</v>
      </c>
      <c r="D6214" s="65">
        <f>Table9[[#This Row],[Sales]]*Table9[[#This Row],[Quantity]]*(1-Table9[[#This Row],[Discount]])</f>
        <v>130.2784</v>
      </c>
      <c r="E6214" s="2">
        <f>Table9[[#This Row],[Sales]]*1.1</f>
        <v>89.566400000000016</v>
      </c>
      <c r="F6214" s="2">
        <f>Table9[[#This Row],[Sales with +10% increase]]*Table9[[#This Row],[Quantity]]*(1-Table9[[#This Row],[Discount]])</f>
        <v>143.30624000000003</v>
      </c>
      <c r="G6214" s="67">
        <f>Table9[[#This Row],[Discount]]-5%</f>
        <v>0.15000000000000002</v>
      </c>
      <c r="H6214" s="68">
        <f>Table9[[#This Row],[Sales]]*Table9[[#This Row],[Quantity]]*(1+ABS(G6215))</f>
        <v>170.99040000000002</v>
      </c>
    </row>
    <row r="6215" spans="1:8" x14ac:dyDescent="0.3">
      <c r="A6215" s="69">
        <v>134.80000000000001</v>
      </c>
      <c r="B6215" s="12">
        <v>10</v>
      </c>
      <c r="C6215" s="70">
        <v>0</v>
      </c>
      <c r="D6215" s="65">
        <f>Table9[[#This Row],[Sales]]*Table9[[#This Row],[Quantity]]*(1-Table9[[#This Row],[Discount]])</f>
        <v>1348</v>
      </c>
      <c r="E6215" s="2">
        <f>Table9[[#This Row],[Sales]]*1.1</f>
        <v>148.28000000000003</v>
      </c>
      <c r="F6215" s="2">
        <f>Table9[[#This Row],[Sales with +10% increase]]*Table9[[#This Row],[Quantity]]*(1-Table9[[#This Row],[Discount]])</f>
        <v>1482.8000000000002</v>
      </c>
      <c r="G6215" s="67">
        <f>Table9[[#This Row],[Discount]]-5%</f>
        <v>-0.05</v>
      </c>
      <c r="H6215" s="68">
        <f>Table9[[#This Row],[Sales]]*Table9[[#This Row],[Quantity]]*(1+ABS(G6216))</f>
        <v>2359</v>
      </c>
    </row>
    <row r="6216" spans="1:8" x14ac:dyDescent="0.3">
      <c r="A6216" s="65">
        <v>39.582000000000001</v>
      </c>
      <c r="B6216" s="10">
        <v>9</v>
      </c>
      <c r="C6216" s="66">
        <v>0.8</v>
      </c>
      <c r="D6216" s="65">
        <f>Table9[[#This Row],[Sales]]*Table9[[#This Row],[Quantity]]*(1-Table9[[#This Row],[Discount]])</f>
        <v>71.247599999999977</v>
      </c>
      <c r="E6216" s="2">
        <f>Table9[[#This Row],[Sales]]*1.1</f>
        <v>43.540200000000006</v>
      </c>
      <c r="F6216" s="2">
        <f>Table9[[#This Row],[Sales with +10% increase]]*Table9[[#This Row],[Quantity]]*(1-Table9[[#This Row],[Discount]])</f>
        <v>78.37236</v>
      </c>
      <c r="G6216" s="67">
        <f>Table9[[#This Row],[Discount]]-5%</f>
        <v>0.75</v>
      </c>
      <c r="H6216" s="68">
        <f>Table9[[#This Row],[Sales]]*Table9[[#This Row],[Quantity]]*(1+ABS(G6217))</f>
        <v>409.67369999999994</v>
      </c>
    </row>
    <row r="6217" spans="1:8" x14ac:dyDescent="0.3">
      <c r="A6217" s="69">
        <v>44.688000000000002</v>
      </c>
      <c r="B6217" s="12">
        <v>7</v>
      </c>
      <c r="C6217" s="70">
        <v>0.2</v>
      </c>
      <c r="D6217" s="65">
        <f>Table9[[#This Row],[Sales]]*Table9[[#This Row],[Quantity]]*(1-Table9[[#This Row],[Discount]])</f>
        <v>250.25280000000004</v>
      </c>
      <c r="E6217" s="2">
        <f>Table9[[#This Row],[Sales]]*1.1</f>
        <v>49.156800000000004</v>
      </c>
      <c r="F6217" s="2">
        <f>Table9[[#This Row],[Sales with +10% increase]]*Table9[[#This Row],[Quantity]]*(1-Table9[[#This Row],[Discount]])</f>
        <v>275.27808000000005</v>
      </c>
      <c r="G6217" s="67">
        <f>Table9[[#This Row],[Discount]]-5%</f>
        <v>0.15000000000000002</v>
      </c>
      <c r="H6217" s="68">
        <f>Table9[[#This Row],[Sales]]*Table9[[#This Row],[Quantity]]*(1+ABS(G6218))</f>
        <v>359.73840000000001</v>
      </c>
    </row>
    <row r="6218" spans="1:8" x14ac:dyDescent="0.3">
      <c r="A6218" s="65">
        <v>31.744</v>
      </c>
      <c r="B6218" s="10">
        <v>2</v>
      </c>
      <c r="C6218" s="66">
        <v>0.2</v>
      </c>
      <c r="D6218" s="65">
        <f>Table9[[#This Row],[Sales]]*Table9[[#This Row],[Quantity]]*(1-Table9[[#This Row],[Discount]])</f>
        <v>50.790400000000005</v>
      </c>
      <c r="E6218" s="2">
        <f>Table9[[#This Row],[Sales]]*1.1</f>
        <v>34.918400000000005</v>
      </c>
      <c r="F6218" s="2">
        <f>Table9[[#This Row],[Sales with +10% increase]]*Table9[[#This Row],[Quantity]]*(1-Table9[[#This Row],[Discount]])</f>
        <v>55.869440000000012</v>
      </c>
      <c r="G6218" s="67">
        <f>Table9[[#This Row],[Discount]]-5%</f>
        <v>0.15000000000000002</v>
      </c>
      <c r="H6218" s="68">
        <f>Table9[[#This Row],[Sales]]*Table9[[#This Row],[Quantity]]*(1+ABS(G6219))</f>
        <v>111.104</v>
      </c>
    </row>
    <row r="6219" spans="1:8" x14ac:dyDescent="0.3">
      <c r="A6219" s="69">
        <v>40.98</v>
      </c>
      <c r="B6219" s="12">
        <v>5</v>
      </c>
      <c r="C6219" s="70">
        <v>0.8</v>
      </c>
      <c r="D6219" s="65">
        <f>Table9[[#This Row],[Sales]]*Table9[[#This Row],[Quantity]]*(1-Table9[[#This Row],[Discount]])</f>
        <v>40.97999999999999</v>
      </c>
      <c r="E6219" s="2">
        <f>Table9[[#This Row],[Sales]]*1.1</f>
        <v>45.078000000000003</v>
      </c>
      <c r="F6219" s="2">
        <f>Table9[[#This Row],[Sales with +10% increase]]*Table9[[#This Row],[Quantity]]*(1-Table9[[#This Row],[Discount]])</f>
        <v>45.077999999999996</v>
      </c>
      <c r="G6219" s="67">
        <f>Table9[[#This Row],[Discount]]-5%</f>
        <v>0.75</v>
      </c>
      <c r="H6219" s="68">
        <f>Table9[[#This Row],[Sales]]*Table9[[#This Row],[Quantity]]*(1+ABS(G6220))</f>
        <v>358.57499999999993</v>
      </c>
    </row>
    <row r="6220" spans="1:8" x14ac:dyDescent="0.3">
      <c r="A6220" s="65">
        <v>3.1680000000000001</v>
      </c>
      <c r="B6220" s="10">
        <v>3</v>
      </c>
      <c r="C6220" s="66">
        <v>0.8</v>
      </c>
      <c r="D6220" s="65">
        <f>Table9[[#This Row],[Sales]]*Table9[[#This Row],[Quantity]]*(1-Table9[[#This Row],[Discount]])</f>
        <v>1.9007999999999998</v>
      </c>
      <c r="E6220" s="2">
        <f>Table9[[#This Row],[Sales]]*1.1</f>
        <v>3.4848000000000003</v>
      </c>
      <c r="F6220" s="2">
        <f>Table9[[#This Row],[Sales with +10% increase]]*Table9[[#This Row],[Quantity]]*(1-Table9[[#This Row],[Discount]])</f>
        <v>2.0908799999999998</v>
      </c>
      <c r="G6220" s="67">
        <f>Table9[[#This Row],[Discount]]-5%</f>
        <v>0.75</v>
      </c>
      <c r="H6220" s="68">
        <f>Table9[[#This Row],[Sales]]*Table9[[#This Row],[Quantity]]*(1+ABS(G6221))</f>
        <v>10.929600000000001</v>
      </c>
    </row>
    <row r="6221" spans="1:8" x14ac:dyDescent="0.3">
      <c r="A6221" s="69">
        <v>18.84</v>
      </c>
      <c r="B6221" s="12">
        <v>5</v>
      </c>
      <c r="C6221" s="70">
        <v>0.2</v>
      </c>
      <c r="D6221" s="65">
        <f>Table9[[#This Row],[Sales]]*Table9[[#This Row],[Quantity]]*(1-Table9[[#This Row],[Discount]])</f>
        <v>75.36</v>
      </c>
      <c r="E6221" s="2">
        <f>Table9[[#This Row],[Sales]]*1.1</f>
        <v>20.724</v>
      </c>
      <c r="F6221" s="2">
        <f>Table9[[#This Row],[Sales with +10% increase]]*Table9[[#This Row],[Quantity]]*(1-Table9[[#This Row],[Discount]])</f>
        <v>82.896000000000015</v>
      </c>
      <c r="G6221" s="67">
        <f>Table9[[#This Row],[Discount]]-5%</f>
        <v>0.15000000000000002</v>
      </c>
      <c r="H6221" s="68">
        <f>Table9[[#This Row],[Sales]]*Table9[[#This Row],[Quantity]]*(1+ABS(G6222))</f>
        <v>108.33</v>
      </c>
    </row>
    <row r="6222" spans="1:8" x14ac:dyDescent="0.3">
      <c r="A6222" s="65">
        <v>129.55199999999999</v>
      </c>
      <c r="B6222" s="10">
        <v>3</v>
      </c>
      <c r="C6222" s="66">
        <v>0.2</v>
      </c>
      <c r="D6222" s="65">
        <f>Table9[[#This Row],[Sales]]*Table9[[#This Row],[Quantity]]*(1-Table9[[#This Row],[Discount]])</f>
        <v>310.9248</v>
      </c>
      <c r="E6222" s="2">
        <f>Table9[[#This Row],[Sales]]*1.1</f>
        <v>142.50720000000001</v>
      </c>
      <c r="F6222" s="2">
        <f>Table9[[#This Row],[Sales with +10% increase]]*Table9[[#This Row],[Quantity]]*(1-Table9[[#This Row],[Discount]])</f>
        <v>342.01728000000003</v>
      </c>
      <c r="G6222" s="67">
        <f>Table9[[#This Row],[Discount]]-5%</f>
        <v>0.15000000000000002</v>
      </c>
      <c r="H6222" s="68">
        <f>Table9[[#This Row],[Sales]]*Table9[[#This Row],[Quantity]]*(1+ABS(G6223))</f>
        <v>446.95439999999991</v>
      </c>
    </row>
    <row r="6223" spans="1:8" x14ac:dyDescent="0.3">
      <c r="A6223" s="69">
        <v>5.984</v>
      </c>
      <c r="B6223" s="12">
        <v>2</v>
      </c>
      <c r="C6223" s="70">
        <v>0.2</v>
      </c>
      <c r="D6223" s="65">
        <f>Table9[[#This Row],[Sales]]*Table9[[#This Row],[Quantity]]*(1-Table9[[#This Row],[Discount]])</f>
        <v>9.5744000000000007</v>
      </c>
      <c r="E6223" s="2">
        <f>Table9[[#This Row],[Sales]]*1.1</f>
        <v>6.5824000000000007</v>
      </c>
      <c r="F6223" s="2">
        <f>Table9[[#This Row],[Sales with +10% increase]]*Table9[[#This Row],[Quantity]]*(1-Table9[[#This Row],[Discount]])</f>
        <v>10.531840000000003</v>
      </c>
      <c r="G6223" s="67">
        <f>Table9[[#This Row],[Discount]]-5%</f>
        <v>0.15000000000000002</v>
      </c>
      <c r="H6223" s="68">
        <f>Table9[[#This Row],[Sales]]*Table9[[#This Row],[Quantity]]*(1+ABS(G6224))</f>
        <v>12.5664</v>
      </c>
    </row>
    <row r="6224" spans="1:8" x14ac:dyDescent="0.3">
      <c r="A6224" s="65">
        <v>66.959999999999994</v>
      </c>
      <c r="B6224" s="10">
        <v>4</v>
      </c>
      <c r="C6224" s="66">
        <v>0</v>
      </c>
      <c r="D6224" s="65">
        <f>Table9[[#This Row],[Sales]]*Table9[[#This Row],[Quantity]]*(1-Table9[[#This Row],[Discount]])</f>
        <v>267.83999999999997</v>
      </c>
      <c r="E6224" s="2">
        <f>Table9[[#This Row],[Sales]]*1.1</f>
        <v>73.656000000000006</v>
      </c>
      <c r="F6224" s="2">
        <f>Table9[[#This Row],[Sales with +10% increase]]*Table9[[#This Row],[Quantity]]*(1-Table9[[#This Row],[Discount]])</f>
        <v>294.62400000000002</v>
      </c>
      <c r="G6224" s="67">
        <f>Table9[[#This Row],[Discount]]-5%</f>
        <v>-0.05</v>
      </c>
      <c r="H6224" s="68">
        <f>Table9[[#This Row],[Sales]]*Table9[[#This Row],[Quantity]]*(1+ABS(G6225))</f>
        <v>281.23199999999997</v>
      </c>
    </row>
    <row r="6225" spans="1:8" x14ac:dyDescent="0.3">
      <c r="A6225" s="69">
        <v>6.24</v>
      </c>
      <c r="B6225" s="12">
        <v>2</v>
      </c>
      <c r="C6225" s="70">
        <v>0</v>
      </c>
      <c r="D6225" s="65">
        <f>Table9[[#This Row],[Sales]]*Table9[[#This Row],[Quantity]]*(1-Table9[[#This Row],[Discount]])</f>
        <v>12.48</v>
      </c>
      <c r="E6225" s="2">
        <f>Table9[[#This Row],[Sales]]*1.1</f>
        <v>6.8640000000000008</v>
      </c>
      <c r="F6225" s="2">
        <f>Table9[[#This Row],[Sales with +10% increase]]*Table9[[#This Row],[Quantity]]*(1-Table9[[#This Row],[Discount]])</f>
        <v>13.728000000000002</v>
      </c>
      <c r="G6225" s="67">
        <f>Table9[[#This Row],[Discount]]-5%</f>
        <v>-0.05</v>
      </c>
      <c r="H6225" s="68">
        <f>Table9[[#This Row],[Sales]]*Table9[[#This Row],[Quantity]]*(1+ABS(G6226))</f>
        <v>13.104000000000001</v>
      </c>
    </row>
    <row r="6226" spans="1:8" x14ac:dyDescent="0.3">
      <c r="A6226" s="65">
        <v>14.9</v>
      </c>
      <c r="B6226" s="10">
        <v>5</v>
      </c>
      <c r="C6226" s="66">
        <v>0</v>
      </c>
      <c r="D6226" s="65">
        <f>Table9[[#This Row],[Sales]]*Table9[[#This Row],[Quantity]]*(1-Table9[[#This Row],[Discount]])</f>
        <v>74.5</v>
      </c>
      <c r="E6226" s="2">
        <f>Table9[[#This Row],[Sales]]*1.1</f>
        <v>16.39</v>
      </c>
      <c r="F6226" s="2">
        <f>Table9[[#This Row],[Sales with +10% increase]]*Table9[[#This Row],[Quantity]]*(1-Table9[[#This Row],[Discount]])</f>
        <v>81.95</v>
      </c>
      <c r="G6226" s="67">
        <f>Table9[[#This Row],[Discount]]-5%</f>
        <v>-0.05</v>
      </c>
      <c r="H6226" s="68">
        <f>Table9[[#This Row],[Sales]]*Table9[[#This Row],[Quantity]]*(1+ABS(G6227))</f>
        <v>78.225000000000009</v>
      </c>
    </row>
    <row r="6227" spans="1:8" x14ac:dyDescent="0.3">
      <c r="A6227" s="69">
        <v>15.8</v>
      </c>
      <c r="B6227" s="12">
        <v>4</v>
      </c>
      <c r="C6227" s="70">
        <v>0</v>
      </c>
      <c r="D6227" s="65">
        <f>Table9[[#This Row],[Sales]]*Table9[[#This Row],[Quantity]]*(1-Table9[[#This Row],[Discount]])</f>
        <v>63.2</v>
      </c>
      <c r="E6227" s="2">
        <f>Table9[[#This Row],[Sales]]*1.1</f>
        <v>17.380000000000003</v>
      </c>
      <c r="F6227" s="2">
        <f>Table9[[#This Row],[Sales with +10% increase]]*Table9[[#This Row],[Quantity]]*(1-Table9[[#This Row],[Discount]])</f>
        <v>69.52000000000001</v>
      </c>
      <c r="G6227" s="67">
        <f>Table9[[#This Row],[Discount]]-5%</f>
        <v>-0.05</v>
      </c>
      <c r="H6227" s="68">
        <f>Table9[[#This Row],[Sales]]*Table9[[#This Row],[Quantity]]*(1+ABS(G6228))</f>
        <v>66.36</v>
      </c>
    </row>
    <row r="6228" spans="1:8" x14ac:dyDescent="0.3">
      <c r="A6228" s="65">
        <v>72.900000000000006</v>
      </c>
      <c r="B6228" s="10">
        <v>5</v>
      </c>
      <c r="C6228" s="66">
        <v>0</v>
      </c>
      <c r="D6228" s="65">
        <f>Table9[[#This Row],[Sales]]*Table9[[#This Row],[Quantity]]*(1-Table9[[#This Row],[Discount]])</f>
        <v>364.5</v>
      </c>
      <c r="E6228" s="2">
        <f>Table9[[#This Row],[Sales]]*1.1</f>
        <v>80.190000000000012</v>
      </c>
      <c r="F6228" s="2">
        <f>Table9[[#This Row],[Sales with +10% increase]]*Table9[[#This Row],[Quantity]]*(1-Table9[[#This Row],[Discount]])</f>
        <v>400.95000000000005</v>
      </c>
      <c r="G6228" s="67">
        <f>Table9[[#This Row],[Discount]]-5%</f>
        <v>-0.05</v>
      </c>
      <c r="H6228" s="68">
        <f>Table9[[#This Row],[Sales]]*Table9[[#This Row],[Quantity]]*(1+ABS(G6229))</f>
        <v>419.17499999999995</v>
      </c>
    </row>
    <row r="6229" spans="1:8" x14ac:dyDescent="0.3">
      <c r="A6229" s="69">
        <v>7.992</v>
      </c>
      <c r="B6229" s="12">
        <v>1</v>
      </c>
      <c r="C6229" s="70">
        <v>0.2</v>
      </c>
      <c r="D6229" s="65">
        <f>Table9[[#This Row],[Sales]]*Table9[[#This Row],[Quantity]]*(1-Table9[[#This Row],[Discount]])</f>
        <v>6.3936000000000002</v>
      </c>
      <c r="E6229" s="2">
        <f>Table9[[#This Row],[Sales]]*1.1</f>
        <v>8.7911999999999999</v>
      </c>
      <c r="F6229" s="2">
        <f>Table9[[#This Row],[Sales with +10% increase]]*Table9[[#This Row],[Quantity]]*(1-Table9[[#This Row],[Discount]])</f>
        <v>7.0329600000000001</v>
      </c>
      <c r="G6229" s="67">
        <f>Table9[[#This Row],[Discount]]-5%</f>
        <v>0.15000000000000002</v>
      </c>
      <c r="H6229" s="68">
        <f>Table9[[#This Row],[Sales]]*Table9[[#This Row],[Quantity]]*(1+ABS(G6230))</f>
        <v>9.1907999999999994</v>
      </c>
    </row>
    <row r="6230" spans="1:8" x14ac:dyDescent="0.3">
      <c r="A6230" s="65">
        <v>81.36</v>
      </c>
      <c r="B6230" s="10">
        <v>5</v>
      </c>
      <c r="C6230" s="66">
        <v>0.2</v>
      </c>
      <c r="D6230" s="65">
        <f>Table9[[#This Row],[Sales]]*Table9[[#This Row],[Quantity]]*(1-Table9[[#This Row],[Discount]])</f>
        <v>325.44000000000005</v>
      </c>
      <c r="E6230" s="2">
        <f>Table9[[#This Row],[Sales]]*1.1</f>
        <v>89.496000000000009</v>
      </c>
      <c r="F6230" s="2">
        <f>Table9[[#This Row],[Sales with +10% increase]]*Table9[[#This Row],[Quantity]]*(1-Table9[[#This Row],[Discount]])</f>
        <v>357.98400000000004</v>
      </c>
      <c r="G6230" s="67">
        <f>Table9[[#This Row],[Discount]]-5%</f>
        <v>0.15000000000000002</v>
      </c>
      <c r="H6230" s="68">
        <f>Table9[[#This Row],[Sales]]*Table9[[#This Row],[Quantity]]*(1+ABS(G6231))</f>
        <v>671.22</v>
      </c>
    </row>
    <row r="6231" spans="1:8" x14ac:dyDescent="0.3">
      <c r="A6231" s="69">
        <v>20.231999999999999</v>
      </c>
      <c r="B6231" s="12">
        <v>8</v>
      </c>
      <c r="C6231" s="70">
        <v>0.7</v>
      </c>
      <c r="D6231" s="65">
        <f>Table9[[#This Row],[Sales]]*Table9[[#This Row],[Quantity]]*(1-Table9[[#This Row],[Discount]])</f>
        <v>48.556800000000003</v>
      </c>
      <c r="E6231" s="2">
        <f>Table9[[#This Row],[Sales]]*1.1</f>
        <v>22.255200000000002</v>
      </c>
      <c r="F6231" s="2">
        <f>Table9[[#This Row],[Sales with +10% increase]]*Table9[[#This Row],[Quantity]]*(1-Table9[[#This Row],[Discount]])</f>
        <v>53.412480000000016</v>
      </c>
      <c r="G6231" s="67">
        <f>Table9[[#This Row],[Discount]]-5%</f>
        <v>0.64999999999999991</v>
      </c>
      <c r="H6231" s="68">
        <f>Table9[[#This Row],[Sales]]*Table9[[#This Row],[Quantity]]*(1+ABS(G6232))</f>
        <v>186.13439999999997</v>
      </c>
    </row>
    <row r="6232" spans="1:8" x14ac:dyDescent="0.3">
      <c r="A6232" s="65">
        <v>20.736000000000001</v>
      </c>
      <c r="B6232" s="10">
        <v>4</v>
      </c>
      <c r="C6232" s="66">
        <v>0.2</v>
      </c>
      <c r="D6232" s="65">
        <f>Table9[[#This Row],[Sales]]*Table9[[#This Row],[Quantity]]*(1-Table9[[#This Row],[Discount]])</f>
        <v>66.355200000000011</v>
      </c>
      <c r="E6232" s="2">
        <f>Table9[[#This Row],[Sales]]*1.1</f>
        <v>22.809600000000003</v>
      </c>
      <c r="F6232" s="2">
        <f>Table9[[#This Row],[Sales with +10% increase]]*Table9[[#This Row],[Quantity]]*(1-Table9[[#This Row],[Discount]])</f>
        <v>72.99072000000001</v>
      </c>
      <c r="G6232" s="67">
        <f>Table9[[#This Row],[Discount]]-5%</f>
        <v>0.15000000000000002</v>
      </c>
      <c r="H6232" s="68">
        <f>Table9[[#This Row],[Sales]]*Table9[[#This Row],[Quantity]]*(1+ABS(G6233))</f>
        <v>95.385599999999997</v>
      </c>
    </row>
    <row r="6233" spans="1:8" x14ac:dyDescent="0.3">
      <c r="A6233" s="69">
        <v>41.472000000000001</v>
      </c>
      <c r="B6233" s="12">
        <v>8</v>
      </c>
      <c r="C6233" s="70">
        <v>0.2</v>
      </c>
      <c r="D6233" s="65">
        <f>Table9[[#This Row],[Sales]]*Table9[[#This Row],[Quantity]]*(1-Table9[[#This Row],[Discount]])</f>
        <v>265.42080000000004</v>
      </c>
      <c r="E6233" s="2">
        <f>Table9[[#This Row],[Sales]]*1.1</f>
        <v>45.619200000000006</v>
      </c>
      <c r="F6233" s="2">
        <f>Table9[[#This Row],[Sales with +10% increase]]*Table9[[#This Row],[Quantity]]*(1-Table9[[#This Row],[Discount]])</f>
        <v>291.96288000000004</v>
      </c>
      <c r="G6233" s="67">
        <f>Table9[[#This Row],[Discount]]-5%</f>
        <v>0.15000000000000002</v>
      </c>
      <c r="H6233" s="68">
        <f>Table9[[#This Row],[Sales]]*Table9[[#This Row],[Quantity]]*(1+ABS(G6234))</f>
        <v>348.3648</v>
      </c>
    </row>
    <row r="6234" spans="1:8" x14ac:dyDescent="0.3">
      <c r="A6234" s="65">
        <v>33.36</v>
      </c>
      <c r="B6234" s="10">
        <v>4</v>
      </c>
      <c r="C6234" s="66">
        <v>0</v>
      </c>
      <c r="D6234" s="65">
        <f>Table9[[#This Row],[Sales]]*Table9[[#This Row],[Quantity]]*(1-Table9[[#This Row],[Discount]])</f>
        <v>133.44</v>
      </c>
      <c r="E6234" s="2">
        <f>Table9[[#This Row],[Sales]]*1.1</f>
        <v>36.696000000000005</v>
      </c>
      <c r="F6234" s="2">
        <f>Table9[[#This Row],[Sales with +10% increase]]*Table9[[#This Row],[Quantity]]*(1-Table9[[#This Row],[Discount]])</f>
        <v>146.78400000000002</v>
      </c>
      <c r="G6234" s="67">
        <f>Table9[[#This Row],[Discount]]-5%</f>
        <v>-0.05</v>
      </c>
      <c r="H6234" s="68">
        <f>Table9[[#This Row],[Sales]]*Table9[[#This Row],[Quantity]]*(1+ABS(G6235))</f>
        <v>153.45599999999999</v>
      </c>
    </row>
    <row r="6235" spans="1:8" x14ac:dyDescent="0.3">
      <c r="A6235" s="69">
        <v>15.992000000000001</v>
      </c>
      <c r="B6235" s="12">
        <v>1</v>
      </c>
      <c r="C6235" s="70">
        <v>0.2</v>
      </c>
      <c r="D6235" s="65">
        <f>Table9[[#This Row],[Sales]]*Table9[[#This Row],[Quantity]]*(1-Table9[[#This Row],[Discount]])</f>
        <v>12.793600000000001</v>
      </c>
      <c r="E6235" s="2">
        <f>Table9[[#This Row],[Sales]]*1.1</f>
        <v>17.591200000000001</v>
      </c>
      <c r="F6235" s="2">
        <f>Table9[[#This Row],[Sales with +10% increase]]*Table9[[#This Row],[Quantity]]*(1-Table9[[#This Row],[Discount]])</f>
        <v>14.072960000000002</v>
      </c>
      <c r="G6235" s="67">
        <f>Table9[[#This Row],[Discount]]-5%</f>
        <v>0.15000000000000002</v>
      </c>
      <c r="H6235" s="68">
        <f>Table9[[#This Row],[Sales]]*Table9[[#This Row],[Quantity]]*(1+ABS(G6236))</f>
        <v>18.390799999999999</v>
      </c>
    </row>
    <row r="6236" spans="1:8" x14ac:dyDescent="0.3">
      <c r="A6236" s="65">
        <v>120.78400000000001</v>
      </c>
      <c r="B6236" s="10">
        <v>1</v>
      </c>
      <c r="C6236" s="66">
        <v>0.2</v>
      </c>
      <c r="D6236" s="65">
        <f>Table9[[#This Row],[Sales]]*Table9[[#This Row],[Quantity]]*(1-Table9[[#This Row],[Discount]])</f>
        <v>96.627200000000016</v>
      </c>
      <c r="E6236" s="2">
        <f>Table9[[#This Row],[Sales]]*1.1</f>
        <v>132.86240000000001</v>
      </c>
      <c r="F6236" s="2">
        <f>Table9[[#This Row],[Sales with +10% increase]]*Table9[[#This Row],[Quantity]]*(1-Table9[[#This Row],[Discount]])</f>
        <v>106.28992000000001</v>
      </c>
      <c r="G6236" s="67">
        <f>Table9[[#This Row],[Discount]]-5%</f>
        <v>0.15000000000000002</v>
      </c>
      <c r="H6236" s="68">
        <f>Table9[[#This Row],[Sales]]*Table9[[#This Row],[Quantity]]*(1+ABS(G6237))</f>
        <v>138.9016</v>
      </c>
    </row>
    <row r="6237" spans="1:8" x14ac:dyDescent="0.3">
      <c r="A6237" s="69">
        <v>31.175999999999998</v>
      </c>
      <c r="B6237" s="12">
        <v>3</v>
      </c>
      <c r="C6237" s="70">
        <v>0.2</v>
      </c>
      <c r="D6237" s="65">
        <f>Table9[[#This Row],[Sales]]*Table9[[#This Row],[Quantity]]*(1-Table9[[#This Row],[Discount]])</f>
        <v>74.822400000000002</v>
      </c>
      <c r="E6237" s="2">
        <f>Table9[[#This Row],[Sales]]*1.1</f>
        <v>34.293599999999998</v>
      </c>
      <c r="F6237" s="2">
        <f>Table9[[#This Row],[Sales with +10% increase]]*Table9[[#This Row],[Quantity]]*(1-Table9[[#This Row],[Discount]])</f>
        <v>82.304640000000006</v>
      </c>
      <c r="G6237" s="67">
        <f>Table9[[#This Row],[Discount]]-5%</f>
        <v>0.15000000000000002</v>
      </c>
      <c r="H6237" s="68">
        <f>Table9[[#This Row],[Sales]]*Table9[[#This Row],[Quantity]]*(1+ABS(G6238))</f>
        <v>107.55719999999998</v>
      </c>
    </row>
    <row r="6238" spans="1:8" x14ac:dyDescent="0.3">
      <c r="A6238" s="65">
        <v>10.368</v>
      </c>
      <c r="B6238" s="10">
        <v>2</v>
      </c>
      <c r="C6238" s="66">
        <v>0.2</v>
      </c>
      <c r="D6238" s="65">
        <f>Table9[[#This Row],[Sales]]*Table9[[#This Row],[Quantity]]*(1-Table9[[#This Row],[Discount]])</f>
        <v>16.588800000000003</v>
      </c>
      <c r="E6238" s="2">
        <f>Table9[[#This Row],[Sales]]*1.1</f>
        <v>11.404800000000002</v>
      </c>
      <c r="F6238" s="2">
        <f>Table9[[#This Row],[Sales with +10% increase]]*Table9[[#This Row],[Quantity]]*(1-Table9[[#This Row],[Discount]])</f>
        <v>18.247680000000003</v>
      </c>
      <c r="G6238" s="67">
        <f>Table9[[#This Row],[Discount]]-5%</f>
        <v>0.15000000000000002</v>
      </c>
      <c r="H6238" s="68">
        <f>Table9[[#This Row],[Sales]]*Table9[[#This Row],[Quantity]]*(1+ABS(G6239))</f>
        <v>34.214399999999998</v>
      </c>
    </row>
    <row r="6239" spans="1:8" x14ac:dyDescent="0.3">
      <c r="A6239" s="69">
        <v>2.7240000000000002</v>
      </c>
      <c r="B6239" s="12">
        <v>2</v>
      </c>
      <c r="C6239" s="70">
        <v>0.7</v>
      </c>
      <c r="D6239" s="65">
        <f>Table9[[#This Row],[Sales]]*Table9[[#This Row],[Quantity]]*(1-Table9[[#This Row],[Discount]])</f>
        <v>1.6344000000000003</v>
      </c>
      <c r="E6239" s="2">
        <f>Table9[[#This Row],[Sales]]*1.1</f>
        <v>2.9964000000000004</v>
      </c>
      <c r="F6239" s="2">
        <f>Table9[[#This Row],[Sales with +10% increase]]*Table9[[#This Row],[Quantity]]*(1-Table9[[#This Row],[Discount]])</f>
        <v>1.7978400000000005</v>
      </c>
      <c r="G6239" s="67">
        <f>Table9[[#This Row],[Discount]]-5%</f>
        <v>0.64999999999999991</v>
      </c>
      <c r="H6239" s="68">
        <f>Table9[[#This Row],[Sales]]*Table9[[#This Row],[Quantity]]*(1+ABS(G6240))</f>
        <v>8.9892000000000003</v>
      </c>
    </row>
    <row r="6240" spans="1:8" x14ac:dyDescent="0.3">
      <c r="A6240" s="65">
        <v>3.762</v>
      </c>
      <c r="B6240" s="10">
        <v>3</v>
      </c>
      <c r="C6240" s="66">
        <v>0.7</v>
      </c>
      <c r="D6240" s="65">
        <f>Table9[[#This Row],[Sales]]*Table9[[#This Row],[Quantity]]*(1-Table9[[#This Row],[Discount]])</f>
        <v>3.3858000000000006</v>
      </c>
      <c r="E6240" s="2">
        <f>Table9[[#This Row],[Sales]]*1.1</f>
        <v>4.1382000000000003</v>
      </c>
      <c r="F6240" s="2">
        <f>Table9[[#This Row],[Sales with +10% increase]]*Table9[[#This Row],[Quantity]]*(1-Table9[[#This Row],[Discount]])</f>
        <v>3.7243800000000005</v>
      </c>
      <c r="G6240" s="67">
        <f>Table9[[#This Row],[Discount]]-5%</f>
        <v>0.64999999999999991</v>
      </c>
      <c r="H6240" s="68">
        <f>Table9[[#This Row],[Sales]]*Table9[[#This Row],[Quantity]]*(1+ABS(G6241))</f>
        <v>12.978899999999998</v>
      </c>
    </row>
    <row r="6241" spans="1:8" x14ac:dyDescent="0.3">
      <c r="A6241" s="69">
        <v>10.272</v>
      </c>
      <c r="B6241" s="12">
        <v>3</v>
      </c>
      <c r="C6241" s="70">
        <v>0.2</v>
      </c>
      <c r="D6241" s="65">
        <f>Table9[[#This Row],[Sales]]*Table9[[#This Row],[Quantity]]*(1-Table9[[#This Row],[Discount]])</f>
        <v>24.652800000000003</v>
      </c>
      <c r="E6241" s="2">
        <f>Table9[[#This Row],[Sales]]*1.1</f>
        <v>11.299200000000001</v>
      </c>
      <c r="F6241" s="2">
        <f>Table9[[#This Row],[Sales with +10% increase]]*Table9[[#This Row],[Quantity]]*(1-Table9[[#This Row],[Discount]])</f>
        <v>27.118080000000006</v>
      </c>
      <c r="G6241" s="67">
        <f>Table9[[#This Row],[Discount]]-5%</f>
        <v>0.15000000000000002</v>
      </c>
      <c r="H6241" s="68">
        <f>Table9[[#This Row],[Sales]]*Table9[[#This Row],[Quantity]]*(1+ABS(G6242))</f>
        <v>32.356800000000007</v>
      </c>
    </row>
    <row r="6242" spans="1:8" x14ac:dyDescent="0.3">
      <c r="A6242" s="65">
        <v>113.73</v>
      </c>
      <c r="B6242" s="10">
        <v>3</v>
      </c>
      <c r="C6242" s="66">
        <v>0</v>
      </c>
      <c r="D6242" s="65">
        <f>Table9[[#This Row],[Sales]]*Table9[[#This Row],[Quantity]]*(1-Table9[[#This Row],[Discount]])</f>
        <v>341.19</v>
      </c>
      <c r="E6242" s="2">
        <f>Table9[[#This Row],[Sales]]*1.1</f>
        <v>125.10300000000001</v>
      </c>
      <c r="F6242" s="2">
        <f>Table9[[#This Row],[Sales with +10% increase]]*Table9[[#This Row],[Quantity]]*(1-Table9[[#This Row],[Discount]])</f>
        <v>375.30900000000003</v>
      </c>
      <c r="G6242" s="67">
        <f>Table9[[#This Row],[Discount]]-5%</f>
        <v>-0.05</v>
      </c>
      <c r="H6242" s="68">
        <f>Table9[[#This Row],[Sales]]*Table9[[#This Row],[Quantity]]*(1+ABS(G6243))</f>
        <v>392.36849999999998</v>
      </c>
    </row>
    <row r="6243" spans="1:8" x14ac:dyDescent="0.3">
      <c r="A6243" s="69">
        <v>5.1040000000000001</v>
      </c>
      <c r="B6243" s="12">
        <v>1</v>
      </c>
      <c r="C6243" s="70">
        <v>0.2</v>
      </c>
      <c r="D6243" s="65">
        <f>Table9[[#This Row],[Sales]]*Table9[[#This Row],[Quantity]]*(1-Table9[[#This Row],[Discount]])</f>
        <v>4.0832000000000006</v>
      </c>
      <c r="E6243" s="2">
        <f>Table9[[#This Row],[Sales]]*1.1</f>
        <v>5.6144000000000007</v>
      </c>
      <c r="F6243" s="2">
        <f>Table9[[#This Row],[Sales with +10% increase]]*Table9[[#This Row],[Quantity]]*(1-Table9[[#This Row],[Discount]])</f>
        <v>4.4915200000000004</v>
      </c>
      <c r="G6243" s="67">
        <f>Table9[[#This Row],[Discount]]-5%</f>
        <v>0.15000000000000002</v>
      </c>
      <c r="H6243" s="68">
        <f>Table9[[#This Row],[Sales]]*Table9[[#This Row],[Quantity]]*(1+ABS(G6244))</f>
        <v>5.8695999999999993</v>
      </c>
    </row>
    <row r="6244" spans="1:8" x14ac:dyDescent="0.3">
      <c r="A6244" s="65">
        <v>16.448</v>
      </c>
      <c r="B6244" s="10">
        <v>2</v>
      </c>
      <c r="C6244" s="66">
        <v>0.2</v>
      </c>
      <c r="D6244" s="65">
        <f>Table9[[#This Row],[Sales]]*Table9[[#This Row],[Quantity]]*(1-Table9[[#This Row],[Discount]])</f>
        <v>26.316800000000001</v>
      </c>
      <c r="E6244" s="2">
        <f>Table9[[#This Row],[Sales]]*1.1</f>
        <v>18.0928</v>
      </c>
      <c r="F6244" s="2">
        <f>Table9[[#This Row],[Sales with +10% increase]]*Table9[[#This Row],[Quantity]]*(1-Table9[[#This Row],[Discount]])</f>
        <v>28.948480000000004</v>
      </c>
      <c r="G6244" s="67">
        <f>Table9[[#This Row],[Discount]]-5%</f>
        <v>0.15000000000000002</v>
      </c>
      <c r="H6244" s="68">
        <f>Table9[[#This Row],[Sales]]*Table9[[#This Row],[Quantity]]*(1+ABS(G6245))</f>
        <v>34.540800000000004</v>
      </c>
    </row>
    <row r="6245" spans="1:8" x14ac:dyDescent="0.3">
      <c r="A6245" s="69">
        <v>81.92</v>
      </c>
      <c r="B6245" s="12">
        <v>4</v>
      </c>
      <c r="C6245" s="70">
        <v>0</v>
      </c>
      <c r="D6245" s="65">
        <f>Table9[[#This Row],[Sales]]*Table9[[#This Row],[Quantity]]*(1-Table9[[#This Row],[Discount]])</f>
        <v>327.68</v>
      </c>
      <c r="E6245" s="2">
        <f>Table9[[#This Row],[Sales]]*1.1</f>
        <v>90.112000000000009</v>
      </c>
      <c r="F6245" s="2">
        <f>Table9[[#This Row],[Sales with +10% increase]]*Table9[[#This Row],[Quantity]]*(1-Table9[[#This Row],[Discount]])</f>
        <v>360.44800000000004</v>
      </c>
      <c r="G6245" s="67">
        <f>Table9[[#This Row],[Discount]]-5%</f>
        <v>-0.05</v>
      </c>
      <c r="H6245" s="68">
        <f>Table9[[#This Row],[Sales]]*Table9[[#This Row],[Quantity]]*(1+ABS(G6246))</f>
        <v>344.06400000000002</v>
      </c>
    </row>
    <row r="6246" spans="1:8" x14ac:dyDescent="0.3">
      <c r="A6246" s="65">
        <v>254.9</v>
      </c>
      <c r="B6246" s="10">
        <v>5</v>
      </c>
      <c r="C6246" s="66">
        <v>0</v>
      </c>
      <c r="D6246" s="65">
        <f>Table9[[#This Row],[Sales]]*Table9[[#This Row],[Quantity]]*(1-Table9[[#This Row],[Discount]])</f>
        <v>1274.5</v>
      </c>
      <c r="E6246" s="2">
        <f>Table9[[#This Row],[Sales]]*1.1</f>
        <v>280.39000000000004</v>
      </c>
      <c r="F6246" s="2">
        <f>Table9[[#This Row],[Sales with +10% increase]]*Table9[[#This Row],[Quantity]]*(1-Table9[[#This Row],[Discount]])</f>
        <v>1401.9500000000003</v>
      </c>
      <c r="G6246" s="67">
        <f>Table9[[#This Row],[Discount]]-5%</f>
        <v>-0.05</v>
      </c>
      <c r="H6246" s="68">
        <f>Table9[[#This Row],[Sales]]*Table9[[#This Row],[Quantity]]*(1+ABS(G6247))</f>
        <v>1465.675</v>
      </c>
    </row>
    <row r="6247" spans="1:8" x14ac:dyDescent="0.3">
      <c r="A6247" s="69">
        <v>15.12</v>
      </c>
      <c r="B6247" s="12">
        <v>5</v>
      </c>
      <c r="C6247" s="70">
        <v>0.2</v>
      </c>
      <c r="D6247" s="65">
        <f>Table9[[#This Row],[Sales]]*Table9[[#This Row],[Quantity]]*(1-Table9[[#This Row],[Discount]])</f>
        <v>60.48</v>
      </c>
      <c r="E6247" s="2">
        <f>Table9[[#This Row],[Sales]]*1.1</f>
        <v>16.632000000000001</v>
      </c>
      <c r="F6247" s="2">
        <f>Table9[[#This Row],[Sales with +10% increase]]*Table9[[#This Row],[Quantity]]*(1-Table9[[#This Row],[Discount]])</f>
        <v>66.528000000000006</v>
      </c>
      <c r="G6247" s="67">
        <f>Table9[[#This Row],[Discount]]-5%</f>
        <v>0.15000000000000002</v>
      </c>
      <c r="H6247" s="68">
        <f>Table9[[#This Row],[Sales]]*Table9[[#This Row],[Quantity]]*(1+ABS(G6248))</f>
        <v>86.939999999999984</v>
      </c>
    </row>
    <row r="6248" spans="1:8" x14ac:dyDescent="0.3">
      <c r="A6248" s="65">
        <v>7.8719999999999999</v>
      </c>
      <c r="B6248" s="10">
        <v>3</v>
      </c>
      <c r="C6248" s="66">
        <v>0.2</v>
      </c>
      <c r="D6248" s="65">
        <f>Table9[[#This Row],[Sales]]*Table9[[#This Row],[Quantity]]*(1-Table9[[#This Row],[Discount]])</f>
        <v>18.892800000000001</v>
      </c>
      <c r="E6248" s="2">
        <f>Table9[[#This Row],[Sales]]*1.1</f>
        <v>8.6592000000000002</v>
      </c>
      <c r="F6248" s="2">
        <f>Table9[[#This Row],[Sales with +10% increase]]*Table9[[#This Row],[Quantity]]*(1-Table9[[#This Row],[Discount]])</f>
        <v>20.782080000000004</v>
      </c>
      <c r="G6248" s="67">
        <f>Table9[[#This Row],[Discount]]-5%</f>
        <v>0.15000000000000002</v>
      </c>
      <c r="H6248" s="68">
        <f>Table9[[#This Row],[Sales]]*Table9[[#This Row],[Quantity]]*(1+ABS(G6249))</f>
        <v>27.158399999999997</v>
      </c>
    </row>
    <row r="6249" spans="1:8" x14ac:dyDescent="0.3">
      <c r="A6249" s="69">
        <v>8.32</v>
      </c>
      <c r="B6249" s="12">
        <v>5</v>
      </c>
      <c r="C6249" s="70">
        <v>0.2</v>
      </c>
      <c r="D6249" s="65">
        <f>Table9[[#This Row],[Sales]]*Table9[[#This Row],[Quantity]]*(1-Table9[[#This Row],[Discount]])</f>
        <v>33.28</v>
      </c>
      <c r="E6249" s="2">
        <f>Table9[[#This Row],[Sales]]*1.1</f>
        <v>9.152000000000001</v>
      </c>
      <c r="F6249" s="2">
        <f>Table9[[#This Row],[Sales with +10% increase]]*Table9[[#This Row],[Quantity]]*(1-Table9[[#This Row],[Discount]])</f>
        <v>36.608000000000004</v>
      </c>
      <c r="G6249" s="67">
        <f>Table9[[#This Row],[Discount]]-5%</f>
        <v>0.15000000000000002</v>
      </c>
      <c r="H6249" s="68">
        <f>Table9[[#This Row],[Sales]]*Table9[[#This Row],[Quantity]]*(1+ABS(G6250))</f>
        <v>43.680000000000007</v>
      </c>
    </row>
    <row r="6250" spans="1:8" x14ac:dyDescent="0.3">
      <c r="A6250" s="65">
        <v>89.95</v>
      </c>
      <c r="B6250" s="10">
        <v>5</v>
      </c>
      <c r="C6250" s="66">
        <v>0</v>
      </c>
      <c r="D6250" s="65">
        <f>Table9[[#This Row],[Sales]]*Table9[[#This Row],[Quantity]]*(1-Table9[[#This Row],[Discount]])</f>
        <v>449.75</v>
      </c>
      <c r="E6250" s="2">
        <f>Table9[[#This Row],[Sales]]*1.1</f>
        <v>98.945000000000007</v>
      </c>
      <c r="F6250" s="2">
        <f>Table9[[#This Row],[Sales with +10% increase]]*Table9[[#This Row],[Quantity]]*(1-Table9[[#This Row],[Discount]])</f>
        <v>494.72500000000002</v>
      </c>
      <c r="G6250" s="67">
        <f>Table9[[#This Row],[Discount]]-5%</f>
        <v>-0.05</v>
      </c>
      <c r="H6250" s="68">
        <f>Table9[[#This Row],[Sales]]*Table9[[#This Row],[Quantity]]*(1+ABS(G6251))</f>
        <v>472.23750000000001</v>
      </c>
    </row>
    <row r="6251" spans="1:8" x14ac:dyDescent="0.3">
      <c r="A6251" s="69">
        <v>25.2</v>
      </c>
      <c r="B6251" s="12">
        <v>4</v>
      </c>
      <c r="C6251" s="70">
        <v>0</v>
      </c>
      <c r="D6251" s="65">
        <f>Table9[[#This Row],[Sales]]*Table9[[#This Row],[Quantity]]*(1-Table9[[#This Row],[Discount]])</f>
        <v>100.8</v>
      </c>
      <c r="E6251" s="2">
        <f>Table9[[#This Row],[Sales]]*1.1</f>
        <v>27.720000000000002</v>
      </c>
      <c r="F6251" s="2">
        <f>Table9[[#This Row],[Sales with +10% increase]]*Table9[[#This Row],[Quantity]]*(1-Table9[[#This Row],[Discount]])</f>
        <v>110.88000000000001</v>
      </c>
      <c r="G6251" s="67">
        <f>Table9[[#This Row],[Discount]]-5%</f>
        <v>-0.05</v>
      </c>
      <c r="H6251" s="68">
        <f>Table9[[#This Row],[Sales]]*Table9[[#This Row],[Quantity]]*(1+ABS(G6252))</f>
        <v>105.84</v>
      </c>
    </row>
    <row r="6252" spans="1:8" x14ac:dyDescent="0.3">
      <c r="A6252" s="65">
        <v>37.590000000000003</v>
      </c>
      <c r="B6252" s="10">
        <v>3</v>
      </c>
      <c r="C6252" s="66">
        <v>0</v>
      </c>
      <c r="D6252" s="65">
        <f>Table9[[#This Row],[Sales]]*Table9[[#This Row],[Quantity]]*(1-Table9[[#This Row],[Discount]])</f>
        <v>112.77000000000001</v>
      </c>
      <c r="E6252" s="2">
        <f>Table9[[#This Row],[Sales]]*1.1</f>
        <v>41.349000000000004</v>
      </c>
      <c r="F6252" s="2">
        <f>Table9[[#This Row],[Sales with +10% increase]]*Table9[[#This Row],[Quantity]]*(1-Table9[[#This Row],[Discount]])</f>
        <v>124.04700000000001</v>
      </c>
      <c r="G6252" s="67">
        <f>Table9[[#This Row],[Discount]]-5%</f>
        <v>-0.05</v>
      </c>
      <c r="H6252" s="68">
        <f>Table9[[#This Row],[Sales]]*Table9[[#This Row],[Quantity]]*(1+ABS(G6253))</f>
        <v>118.40850000000002</v>
      </c>
    </row>
    <row r="6253" spans="1:8" x14ac:dyDescent="0.3">
      <c r="A6253" s="69">
        <v>14.97</v>
      </c>
      <c r="B6253" s="12">
        <v>1</v>
      </c>
      <c r="C6253" s="70">
        <v>0</v>
      </c>
      <c r="D6253" s="65">
        <f>Table9[[#This Row],[Sales]]*Table9[[#This Row],[Quantity]]*(1-Table9[[#This Row],[Discount]])</f>
        <v>14.97</v>
      </c>
      <c r="E6253" s="2">
        <f>Table9[[#This Row],[Sales]]*1.1</f>
        <v>16.467000000000002</v>
      </c>
      <c r="F6253" s="2">
        <f>Table9[[#This Row],[Sales with +10% increase]]*Table9[[#This Row],[Quantity]]*(1-Table9[[#This Row],[Discount]])</f>
        <v>16.467000000000002</v>
      </c>
      <c r="G6253" s="67">
        <f>Table9[[#This Row],[Discount]]-5%</f>
        <v>-0.05</v>
      </c>
      <c r="H6253" s="68">
        <f>Table9[[#This Row],[Sales]]*Table9[[#This Row],[Quantity]]*(1+ABS(G6254))</f>
        <v>15.718500000000001</v>
      </c>
    </row>
    <row r="6254" spans="1:8" x14ac:dyDescent="0.3">
      <c r="A6254" s="65">
        <v>1.98</v>
      </c>
      <c r="B6254" s="10">
        <v>2</v>
      </c>
      <c r="C6254" s="66">
        <v>0</v>
      </c>
      <c r="D6254" s="65">
        <f>Table9[[#This Row],[Sales]]*Table9[[#This Row],[Quantity]]*(1-Table9[[#This Row],[Discount]])</f>
        <v>3.96</v>
      </c>
      <c r="E6254" s="2">
        <f>Table9[[#This Row],[Sales]]*1.1</f>
        <v>2.1779999999999999</v>
      </c>
      <c r="F6254" s="2">
        <f>Table9[[#This Row],[Sales with +10% increase]]*Table9[[#This Row],[Quantity]]*(1-Table9[[#This Row],[Discount]])</f>
        <v>4.3559999999999999</v>
      </c>
      <c r="G6254" s="67">
        <f>Table9[[#This Row],[Discount]]-5%</f>
        <v>-0.05</v>
      </c>
      <c r="H6254" s="68">
        <f>Table9[[#This Row],[Sales]]*Table9[[#This Row],[Quantity]]*(1+ABS(G6255))</f>
        <v>6.5339999999999998</v>
      </c>
    </row>
    <row r="6255" spans="1:8" x14ac:dyDescent="0.3">
      <c r="A6255" s="69">
        <v>39.936</v>
      </c>
      <c r="B6255" s="12">
        <v>4</v>
      </c>
      <c r="C6255" s="70">
        <v>0.7</v>
      </c>
      <c r="D6255" s="65">
        <f>Table9[[#This Row],[Sales]]*Table9[[#This Row],[Quantity]]*(1-Table9[[#This Row],[Discount]])</f>
        <v>47.923200000000008</v>
      </c>
      <c r="E6255" s="2">
        <f>Table9[[#This Row],[Sales]]*1.1</f>
        <v>43.929600000000001</v>
      </c>
      <c r="F6255" s="2">
        <f>Table9[[#This Row],[Sales with +10% increase]]*Table9[[#This Row],[Quantity]]*(1-Table9[[#This Row],[Discount]])</f>
        <v>52.715520000000005</v>
      </c>
      <c r="G6255" s="67">
        <f>Table9[[#This Row],[Discount]]-5%</f>
        <v>0.64999999999999991</v>
      </c>
      <c r="H6255" s="68">
        <f>Table9[[#This Row],[Sales]]*Table9[[#This Row],[Quantity]]*(1+ABS(G6256))</f>
        <v>183.70559999999998</v>
      </c>
    </row>
    <row r="6256" spans="1:8" x14ac:dyDescent="0.3">
      <c r="A6256" s="65">
        <v>18.463999999999999</v>
      </c>
      <c r="B6256" s="10">
        <v>2</v>
      </c>
      <c r="C6256" s="66">
        <v>0.2</v>
      </c>
      <c r="D6256" s="65">
        <f>Table9[[#This Row],[Sales]]*Table9[[#This Row],[Quantity]]*(1-Table9[[#This Row],[Discount]])</f>
        <v>29.542400000000001</v>
      </c>
      <c r="E6256" s="2">
        <f>Table9[[#This Row],[Sales]]*1.1</f>
        <v>20.310400000000001</v>
      </c>
      <c r="F6256" s="2">
        <f>Table9[[#This Row],[Sales with +10% increase]]*Table9[[#This Row],[Quantity]]*(1-Table9[[#This Row],[Discount]])</f>
        <v>32.496640000000006</v>
      </c>
      <c r="G6256" s="67">
        <f>Table9[[#This Row],[Discount]]-5%</f>
        <v>0.15000000000000002</v>
      </c>
      <c r="H6256" s="68">
        <f>Table9[[#This Row],[Sales]]*Table9[[#This Row],[Quantity]]*(1+ABS(G6257))</f>
        <v>60.93119999999999</v>
      </c>
    </row>
    <row r="6257" spans="1:8" x14ac:dyDescent="0.3">
      <c r="A6257" s="69">
        <v>4.8959999999999999</v>
      </c>
      <c r="B6257" s="12">
        <v>3</v>
      </c>
      <c r="C6257" s="70">
        <v>0.7</v>
      </c>
      <c r="D6257" s="65">
        <f>Table9[[#This Row],[Sales]]*Table9[[#This Row],[Quantity]]*(1-Table9[[#This Row],[Discount]])</f>
        <v>4.4064000000000005</v>
      </c>
      <c r="E6257" s="2">
        <f>Table9[[#This Row],[Sales]]*1.1</f>
        <v>5.3856000000000002</v>
      </c>
      <c r="F6257" s="2">
        <f>Table9[[#This Row],[Sales with +10% increase]]*Table9[[#This Row],[Quantity]]*(1-Table9[[#This Row],[Discount]])</f>
        <v>4.8470400000000007</v>
      </c>
      <c r="G6257" s="67">
        <f>Table9[[#This Row],[Discount]]-5%</f>
        <v>0.64999999999999991</v>
      </c>
      <c r="H6257" s="68">
        <f>Table9[[#This Row],[Sales]]*Table9[[#This Row],[Quantity]]*(1+ABS(G6258))</f>
        <v>24.235199999999995</v>
      </c>
    </row>
    <row r="6258" spans="1:8" x14ac:dyDescent="0.3">
      <c r="A6258" s="65">
        <v>9.6120000000000001</v>
      </c>
      <c r="B6258" s="10">
        <v>6</v>
      </c>
      <c r="C6258" s="66">
        <v>0.7</v>
      </c>
      <c r="D6258" s="65">
        <f>Table9[[#This Row],[Sales]]*Table9[[#This Row],[Quantity]]*(1-Table9[[#This Row],[Discount]])</f>
        <v>17.301600000000001</v>
      </c>
      <c r="E6258" s="2">
        <f>Table9[[#This Row],[Sales]]*1.1</f>
        <v>10.573200000000002</v>
      </c>
      <c r="F6258" s="2">
        <f>Table9[[#This Row],[Sales with +10% increase]]*Table9[[#This Row],[Quantity]]*(1-Table9[[#This Row],[Discount]])</f>
        <v>19.031760000000006</v>
      </c>
      <c r="G6258" s="67">
        <f>Table9[[#This Row],[Discount]]-5%</f>
        <v>0.64999999999999991</v>
      </c>
      <c r="H6258" s="68">
        <f>Table9[[#This Row],[Sales]]*Table9[[#This Row],[Quantity]]*(1+ABS(G6259))</f>
        <v>60.555599999999998</v>
      </c>
    </row>
    <row r="6259" spans="1:8" x14ac:dyDescent="0.3">
      <c r="A6259" s="69">
        <v>199.75</v>
      </c>
      <c r="B6259" s="12">
        <v>5</v>
      </c>
      <c r="C6259" s="70">
        <v>0</v>
      </c>
      <c r="D6259" s="65">
        <f>Table9[[#This Row],[Sales]]*Table9[[#This Row],[Quantity]]*(1-Table9[[#This Row],[Discount]])</f>
        <v>998.75</v>
      </c>
      <c r="E6259" s="2">
        <f>Table9[[#This Row],[Sales]]*1.1</f>
        <v>219.72500000000002</v>
      </c>
      <c r="F6259" s="2">
        <f>Table9[[#This Row],[Sales with +10% increase]]*Table9[[#This Row],[Quantity]]*(1-Table9[[#This Row],[Discount]])</f>
        <v>1098.625</v>
      </c>
      <c r="G6259" s="67">
        <f>Table9[[#This Row],[Discount]]-5%</f>
        <v>-0.05</v>
      </c>
      <c r="H6259" s="68">
        <f>Table9[[#This Row],[Sales]]*Table9[[#This Row],[Quantity]]*(1+ABS(G6260))</f>
        <v>1048.6875</v>
      </c>
    </row>
    <row r="6260" spans="1:8" x14ac:dyDescent="0.3">
      <c r="A6260" s="65">
        <v>12.18</v>
      </c>
      <c r="B6260" s="10">
        <v>7</v>
      </c>
      <c r="C6260" s="66">
        <v>0</v>
      </c>
      <c r="D6260" s="65">
        <f>Table9[[#This Row],[Sales]]*Table9[[#This Row],[Quantity]]*(1-Table9[[#This Row],[Discount]])</f>
        <v>85.259999999999991</v>
      </c>
      <c r="E6260" s="2">
        <f>Table9[[#This Row],[Sales]]*1.1</f>
        <v>13.398000000000001</v>
      </c>
      <c r="F6260" s="2">
        <f>Table9[[#This Row],[Sales with +10% increase]]*Table9[[#This Row],[Quantity]]*(1-Table9[[#This Row],[Discount]])</f>
        <v>93.786000000000016</v>
      </c>
      <c r="G6260" s="67">
        <f>Table9[[#This Row],[Discount]]-5%</f>
        <v>-0.05</v>
      </c>
      <c r="H6260" s="68">
        <f>Table9[[#This Row],[Sales]]*Table9[[#This Row],[Quantity]]*(1+ABS(G6261))</f>
        <v>89.522999999999996</v>
      </c>
    </row>
    <row r="6261" spans="1:8" x14ac:dyDescent="0.3">
      <c r="A6261" s="69">
        <v>57.68</v>
      </c>
      <c r="B6261" s="12">
        <v>4</v>
      </c>
      <c r="C6261" s="70">
        <v>0</v>
      </c>
      <c r="D6261" s="65">
        <f>Table9[[#This Row],[Sales]]*Table9[[#This Row],[Quantity]]*(1-Table9[[#This Row],[Discount]])</f>
        <v>230.72</v>
      </c>
      <c r="E6261" s="2">
        <f>Table9[[#This Row],[Sales]]*1.1</f>
        <v>63.448000000000008</v>
      </c>
      <c r="F6261" s="2">
        <f>Table9[[#This Row],[Sales with +10% increase]]*Table9[[#This Row],[Quantity]]*(1-Table9[[#This Row],[Discount]])</f>
        <v>253.79200000000003</v>
      </c>
      <c r="G6261" s="67">
        <f>Table9[[#This Row],[Discount]]-5%</f>
        <v>-0.05</v>
      </c>
      <c r="H6261" s="68">
        <f>Table9[[#This Row],[Sales]]*Table9[[#This Row],[Quantity]]*(1+ABS(G6262))</f>
        <v>242.256</v>
      </c>
    </row>
    <row r="6262" spans="1:8" x14ac:dyDescent="0.3">
      <c r="A6262" s="65">
        <v>263.95999999999998</v>
      </c>
      <c r="B6262" s="10">
        <v>4</v>
      </c>
      <c r="C6262" s="66">
        <v>0</v>
      </c>
      <c r="D6262" s="65">
        <f>Table9[[#This Row],[Sales]]*Table9[[#This Row],[Quantity]]*(1-Table9[[#This Row],[Discount]])</f>
        <v>1055.8399999999999</v>
      </c>
      <c r="E6262" s="2">
        <f>Table9[[#This Row],[Sales]]*1.1</f>
        <v>290.35599999999999</v>
      </c>
      <c r="F6262" s="2">
        <f>Table9[[#This Row],[Sales with +10% increase]]*Table9[[#This Row],[Quantity]]*(1-Table9[[#This Row],[Discount]])</f>
        <v>1161.424</v>
      </c>
      <c r="G6262" s="67">
        <f>Table9[[#This Row],[Discount]]-5%</f>
        <v>-0.05</v>
      </c>
      <c r="H6262" s="68">
        <f>Table9[[#This Row],[Sales]]*Table9[[#This Row],[Quantity]]*(1+ABS(G6263))</f>
        <v>1108.6320000000001</v>
      </c>
    </row>
    <row r="6263" spans="1:8" x14ac:dyDescent="0.3">
      <c r="A6263" s="69">
        <v>299.94</v>
      </c>
      <c r="B6263" s="12">
        <v>6</v>
      </c>
      <c r="C6263" s="70">
        <v>0</v>
      </c>
      <c r="D6263" s="65">
        <f>Table9[[#This Row],[Sales]]*Table9[[#This Row],[Quantity]]*(1-Table9[[#This Row],[Discount]])</f>
        <v>1799.6399999999999</v>
      </c>
      <c r="E6263" s="2">
        <f>Table9[[#This Row],[Sales]]*1.1</f>
        <v>329.93400000000003</v>
      </c>
      <c r="F6263" s="2">
        <f>Table9[[#This Row],[Sales with +10% increase]]*Table9[[#This Row],[Quantity]]*(1-Table9[[#This Row],[Discount]])</f>
        <v>1979.6040000000003</v>
      </c>
      <c r="G6263" s="67">
        <f>Table9[[#This Row],[Discount]]-5%</f>
        <v>-0.05</v>
      </c>
      <c r="H6263" s="68">
        <f>Table9[[#This Row],[Sales]]*Table9[[#This Row],[Quantity]]*(1+ABS(G6264))</f>
        <v>1889.6219999999998</v>
      </c>
    </row>
    <row r="6264" spans="1:8" x14ac:dyDescent="0.3">
      <c r="A6264" s="65">
        <v>25.76</v>
      </c>
      <c r="B6264" s="10">
        <v>7</v>
      </c>
      <c r="C6264" s="66">
        <v>0</v>
      </c>
      <c r="D6264" s="65">
        <f>Table9[[#This Row],[Sales]]*Table9[[#This Row],[Quantity]]*(1-Table9[[#This Row],[Discount]])</f>
        <v>180.32000000000002</v>
      </c>
      <c r="E6264" s="2">
        <f>Table9[[#This Row],[Sales]]*1.1</f>
        <v>28.336000000000006</v>
      </c>
      <c r="F6264" s="2">
        <f>Table9[[#This Row],[Sales with +10% increase]]*Table9[[#This Row],[Quantity]]*(1-Table9[[#This Row],[Discount]])</f>
        <v>198.35200000000003</v>
      </c>
      <c r="G6264" s="67">
        <f>Table9[[#This Row],[Discount]]-5%</f>
        <v>-0.05</v>
      </c>
      <c r="H6264" s="68">
        <f>Table9[[#This Row],[Sales]]*Table9[[#This Row],[Quantity]]*(1+ABS(G6265))</f>
        <v>189.33600000000004</v>
      </c>
    </row>
    <row r="6265" spans="1:8" x14ac:dyDescent="0.3">
      <c r="A6265" s="69">
        <v>271.89999999999998</v>
      </c>
      <c r="B6265" s="12">
        <v>2</v>
      </c>
      <c r="C6265" s="70">
        <v>0</v>
      </c>
      <c r="D6265" s="65">
        <f>Table9[[#This Row],[Sales]]*Table9[[#This Row],[Quantity]]*(1-Table9[[#This Row],[Discount]])</f>
        <v>543.79999999999995</v>
      </c>
      <c r="E6265" s="2">
        <f>Table9[[#This Row],[Sales]]*1.1</f>
        <v>299.08999999999997</v>
      </c>
      <c r="F6265" s="2">
        <f>Table9[[#This Row],[Sales with +10% increase]]*Table9[[#This Row],[Quantity]]*(1-Table9[[#This Row],[Discount]])</f>
        <v>598.17999999999995</v>
      </c>
      <c r="G6265" s="67">
        <f>Table9[[#This Row],[Discount]]-5%</f>
        <v>-0.05</v>
      </c>
      <c r="H6265" s="68">
        <f>Table9[[#This Row],[Sales]]*Table9[[#This Row],[Quantity]]*(1+ABS(G6266))</f>
        <v>570.99</v>
      </c>
    </row>
    <row r="6266" spans="1:8" x14ac:dyDescent="0.3">
      <c r="A6266" s="65">
        <v>45.84</v>
      </c>
      <c r="B6266" s="10">
        <v>3</v>
      </c>
      <c r="C6266" s="66">
        <v>0</v>
      </c>
      <c r="D6266" s="65">
        <f>Table9[[#This Row],[Sales]]*Table9[[#This Row],[Quantity]]*(1-Table9[[#This Row],[Discount]])</f>
        <v>137.52000000000001</v>
      </c>
      <c r="E6266" s="2">
        <f>Table9[[#This Row],[Sales]]*1.1</f>
        <v>50.424000000000007</v>
      </c>
      <c r="F6266" s="2">
        <f>Table9[[#This Row],[Sales with +10% increase]]*Table9[[#This Row],[Quantity]]*(1-Table9[[#This Row],[Discount]])</f>
        <v>151.27200000000002</v>
      </c>
      <c r="G6266" s="67">
        <f>Table9[[#This Row],[Discount]]-5%</f>
        <v>-0.05</v>
      </c>
      <c r="H6266" s="68">
        <f>Table9[[#This Row],[Sales]]*Table9[[#This Row],[Quantity]]*(1+ABS(G6267))</f>
        <v>144.39600000000002</v>
      </c>
    </row>
    <row r="6267" spans="1:8" x14ac:dyDescent="0.3">
      <c r="A6267" s="69">
        <v>9.82</v>
      </c>
      <c r="B6267" s="12">
        <v>2</v>
      </c>
      <c r="C6267" s="70">
        <v>0</v>
      </c>
      <c r="D6267" s="65">
        <f>Table9[[#This Row],[Sales]]*Table9[[#This Row],[Quantity]]*(1-Table9[[#This Row],[Discount]])</f>
        <v>19.64</v>
      </c>
      <c r="E6267" s="2">
        <f>Table9[[#This Row],[Sales]]*1.1</f>
        <v>10.802000000000001</v>
      </c>
      <c r="F6267" s="2">
        <f>Table9[[#This Row],[Sales with +10% increase]]*Table9[[#This Row],[Quantity]]*(1-Table9[[#This Row],[Discount]])</f>
        <v>21.604000000000003</v>
      </c>
      <c r="G6267" s="67">
        <f>Table9[[#This Row],[Discount]]-5%</f>
        <v>-0.05</v>
      </c>
      <c r="H6267" s="68">
        <f>Table9[[#This Row],[Sales]]*Table9[[#This Row],[Quantity]]*(1+ABS(G6268))</f>
        <v>20.622</v>
      </c>
    </row>
    <row r="6268" spans="1:8" x14ac:dyDescent="0.3">
      <c r="A6268" s="65">
        <v>93.36</v>
      </c>
      <c r="B6268" s="10">
        <v>12</v>
      </c>
      <c r="C6268" s="66">
        <v>0</v>
      </c>
      <c r="D6268" s="65">
        <f>Table9[[#This Row],[Sales]]*Table9[[#This Row],[Quantity]]*(1-Table9[[#This Row],[Discount]])</f>
        <v>1120.32</v>
      </c>
      <c r="E6268" s="2">
        <f>Table9[[#This Row],[Sales]]*1.1</f>
        <v>102.69600000000001</v>
      </c>
      <c r="F6268" s="2">
        <f>Table9[[#This Row],[Sales with +10% increase]]*Table9[[#This Row],[Quantity]]*(1-Table9[[#This Row],[Discount]])</f>
        <v>1232.3520000000001</v>
      </c>
      <c r="G6268" s="67">
        <f>Table9[[#This Row],[Discount]]-5%</f>
        <v>-0.05</v>
      </c>
      <c r="H6268" s="68">
        <f>Table9[[#This Row],[Sales]]*Table9[[#This Row],[Quantity]]*(1+ABS(G6269))</f>
        <v>1176.336</v>
      </c>
    </row>
    <row r="6269" spans="1:8" x14ac:dyDescent="0.3">
      <c r="A6269" s="69">
        <v>106.32</v>
      </c>
      <c r="B6269" s="12">
        <v>3</v>
      </c>
      <c r="C6269" s="70">
        <v>0</v>
      </c>
      <c r="D6269" s="65">
        <f>Table9[[#This Row],[Sales]]*Table9[[#This Row],[Quantity]]*(1-Table9[[#This Row],[Discount]])</f>
        <v>318.95999999999998</v>
      </c>
      <c r="E6269" s="2">
        <f>Table9[[#This Row],[Sales]]*1.1</f>
        <v>116.952</v>
      </c>
      <c r="F6269" s="2">
        <f>Table9[[#This Row],[Sales with +10% increase]]*Table9[[#This Row],[Quantity]]*(1-Table9[[#This Row],[Discount]])</f>
        <v>350.85599999999999</v>
      </c>
      <c r="G6269" s="67">
        <f>Table9[[#This Row],[Discount]]-5%</f>
        <v>-0.05</v>
      </c>
      <c r="H6269" s="68">
        <f>Table9[[#This Row],[Sales]]*Table9[[#This Row],[Quantity]]*(1+ABS(G6270))</f>
        <v>366.80399999999997</v>
      </c>
    </row>
    <row r="6270" spans="1:8" x14ac:dyDescent="0.3">
      <c r="A6270" s="65">
        <v>126.624</v>
      </c>
      <c r="B6270" s="10">
        <v>6</v>
      </c>
      <c r="C6270" s="66">
        <v>0.2</v>
      </c>
      <c r="D6270" s="65">
        <f>Table9[[#This Row],[Sales]]*Table9[[#This Row],[Quantity]]*(1-Table9[[#This Row],[Discount]])</f>
        <v>607.79519999999991</v>
      </c>
      <c r="E6270" s="2">
        <f>Table9[[#This Row],[Sales]]*1.1</f>
        <v>139.28640000000001</v>
      </c>
      <c r="F6270" s="2">
        <f>Table9[[#This Row],[Sales with +10% increase]]*Table9[[#This Row],[Quantity]]*(1-Table9[[#This Row],[Discount]])</f>
        <v>668.57472000000007</v>
      </c>
      <c r="G6270" s="67">
        <f>Table9[[#This Row],[Discount]]-5%</f>
        <v>0.15000000000000002</v>
      </c>
      <c r="H6270" s="68">
        <f>Table9[[#This Row],[Sales]]*Table9[[#This Row],[Quantity]]*(1+ABS(G6271))</f>
        <v>873.70559999999989</v>
      </c>
    </row>
    <row r="6271" spans="1:8" x14ac:dyDescent="0.3">
      <c r="A6271" s="69">
        <v>125.944</v>
      </c>
      <c r="B6271" s="12">
        <v>7</v>
      </c>
      <c r="C6271" s="70">
        <v>0.2</v>
      </c>
      <c r="D6271" s="65">
        <f>Table9[[#This Row],[Sales]]*Table9[[#This Row],[Quantity]]*(1-Table9[[#This Row],[Discount]])</f>
        <v>705.28640000000007</v>
      </c>
      <c r="E6271" s="2">
        <f>Table9[[#This Row],[Sales]]*1.1</f>
        <v>138.53840000000002</v>
      </c>
      <c r="F6271" s="2">
        <f>Table9[[#This Row],[Sales with +10% increase]]*Table9[[#This Row],[Quantity]]*(1-Table9[[#This Row],[Discount]])</f>
        <v>775.81504000000018</v>
      </c>
      <c r="G6271" s="67">
        <f>Table9[[#This Row],[Discount]]-5%</f>
        <v>0.15000000000000002</v>
      </c>
      <c r="H6271" s="68">
        <f>Table9[[#This Row],[Sales]]*Table9[[#This Row],[Quantity]]*(1+ABS(G6272))</f>
        <v>925.68840000000012</v>
      </c>
    </row>
    <row r="6272" spans="1:8" x14ac:dyDescent="0.3">
      <c r="A6272" s="65">
        <v>120</v>
      </c>
      <c r="B6272" s="10">
        <v>8</v>
      </c>
      <c r="C6272" s="66">
        <v>0</v>
      </c>
      <c r="D6272" s="65">
        <f>Table9[[#This Row],[Sales]]*Table9[[#This Row],[Quantity]]*(1-Table9[[#This Row],[Discount]])</f>
        <v>960</v>
      </c>
      <c r="E6272" s="2">
        <f>Table9[[#This Row],[Sales]]*1.1</f>
        <v>132</v>
      </c>
      <c r="F6272" s="2">
        <f>Table9[[#This Row],[Sales with +10% increase]]*Table9[[#This Row],[Quantity]]*(1-Table9[[#This Row],[Discount]])</f>
        <v>1056</v>
      </c>
      <c r="G6272" s="67">
        <f>Table9[[#This Row],[Discount]]-5%</f>
        <v>-0.05</v>
      </c>
      <c r="H6272" s="68">
        <f>Table9[[#This Row],[Sales]]*Table9[[#This Row],[Quantity]]*(1+ABS(G6273))</f>
        <v>1008</v>
      </c>
    </row>
    <row r="6273" spans="1:8" x14ac:dyDescent="0.3">
      <c r="A6273" s="69">
        <v>3.29</v>
      </c>
      <c r="B6273" s="12">
        <v>1</v>
      </c>
      <c r="C6273" s="70">
        <v>0</v>
      </c>
      <c r="D6273" s="65">
        <f>Table9[[#This Row],[Sales]]*Table9[[#This Row],[Quantity]]*(1-Table9[[#This Row],[Discount]])</f>
        <v>3.29</v>
      </c>
      <c r="E6273" s="2">
        <f>Table9[[#This Row],[Sales]]*1.1</f>
        <v>3.6190000000000002</v>
      </c>
      <c r="F6273" s="2">
        <f>Table9[[#This Row],[Sales with +10% increase]]*Table9[[#This Row],[Quantity]]*(1-Table9[[#This Row],[Discount]])</f>
        <v>3.6190000000000002</v>
      </c>
      <c r="G6273" s="67">
        <f>Table9[[#This Row],[Discount]]-5%</f>
        <v>-0.05</v>
      </c>
      <c r="H6273" s="68">
        <f>Table9[[#This Row],[Sales]]*Table9[[#This Row],[Quantity]]*(1+ABS(G6274))</f>
        <v>3.4545000000000003</v>
      </c>
    </row>
    <row r="6274" spans="1:8" x14ac:dyDescent="0.3">
      <c r="A6274" s="65">
        <v>18.84</v>
      </c>
      <c r="B6274" s="10">
        <v>3</v>
      </c>
      <c r="C6274" s="66">
        <v>0</v>
      </c>
      <c r="D6274" s="65">
        <f>Table9[[#This Row],[Sales]]*Table9[[#This Row],[Quantity]]*(1-Table9[[#This Row],[Discount]])</f>
        <v>56.519999999999996</v>
      </c>
      <c r="E6274" s="2">
        <f>Table9[[#This Row],[Sales]]*1.1</f>
        <v>20.724</v>
      </c>
      <c r="F6274" s="2">
        <f>Table9[[#This Row],[Sales with +10% increase]]*Table9[[#This Row],[Quantity]]*(1-Table9[[#This Row],[Discount]])</f>
        <v>62.171999999999997</v>
      </c>
      <c r="G6274" s="67">
        <f>Table9[[#This Row],[Discount]]-5%</f>
        <v>-0.05</v>
      </c>
      <c r="H6274" s="68">
        <f>Table9[[#This Row],[Sales]]*Table9[[#This Row],[Quantity]]*(1+ABS(G6275))</f>
        <v>64.99799999999999</v>
      </c>
    </row>
    <row r="6275" spans="1:8" x14ac:dyDescent="0.3">
      <c r="A6275" s="69">
        <v>60.671999999999997</v>
      </c>
      <c r="B6275" s="12">
        <v>6</v>
      </c>
      <c r="C6275" s="70">
        <v>0.2</v>
      </c>
      <c r="D6275" s="65">
        <f>Table9[[#This Row],[Sales]]*Table9[[#This Row],[Quantity]]*(1-Table9[[#This Row],[Discount]])</f>
        <v>291.22559999999999</v>
      </c>
      <c r="E6275" s="2">
        <f>Table9[[#This Row],[Sales]]*1.1</f>
        <v>66.739199999999997</v>
      </c>
      <c r="F6275" s="2">
        <f>Table9[[#This Row],[Sales with +10% increase]]*Table9[[#This Row],[Quantity]]*(1-Table9[[#This Row],[Discount]])</f>
        <v>320.34816000000001</v>
      </c>
      <c r="G6275" s="67">
        <f>Table9[[#This Row],[Discount]]-5%</f>
        <v>0.15000000000000002</v>
      </c>
      <c r="H6275" s="68">
        <f>Table9[[#This Row],[Sales]]*Table9[[#This Row],[Quantity]]*(1+ABS(G6276))</f>
        <v>418.63679999999994</v>
      </c>
    </row>
    <row r="6276" spans="1:8" x14ac:dyDescent="0.3">
      <c r="A6276" s="65">
        <v>30.815999999999999</v>
      </c>
      <c r="B6276" s="10">
        <v>9</v>
      </c>
      <c r="C6276" s="66">
        <v>0.2</v>
      </c>
      <c r="D6276" s="65">
        <f>Table9[[#This Row],[Sales]]*Table9[[#This Row],[Quantity]]*(1-Table9[[#This Row],[Discount]])</f>
        <v>221.87520000000001</v>
      </c>
      <c r="E6276" s="2">
        <f>Table9[[#This Row],[Sales]]*1.1</f>
        <v>33.897600000000004</v>
      </c>
      <c r="F6276" s="2">
        <f>Table9[[#This Row],[Sales with +10% increase]]*Table9[[#This Row],[Quantity]]*(1-Table9[[#This Row],[Discount]])</f>
        <v>244.06272000000004</v>
      </c>
      <c r="G6276" s="67">
        <f>Table9[[#This Row],[Discount]]-5%</f>
        <v>0.15000000000000002</v>
      </c>
      <c r="H6276" s="68">
        <f>Table9[[#This Row],[Sales]]*Table9[[#This Row],[Quantity]]*(1+ABS(G6277))</f>
        <v>318.94559999999996</v>
      </c>
    </row>
    <row r="6277" spans="1:8" x14ac:dyDescent="0.3">
      <c r="A6277" s="69">
        <v>52.792000000000002</v>
      </c>
      <c r="B6277" s="12">
        <v>1</v>
      </c>
      <c r="C6277" s="70">
        <v>0.2</v>
      </c>
      <c r="D6277" s="65">
        <f>Table9[[#This Row],[Sales]]*Table9[[#This Row],[Quantity]]*(1-Table9[[#This Row],[Discount]])</f>
        <v>42.233600000000003</v>
      </c>
      <c r="E6277" s="2">
        <f>Table9[[#This Row],[Sales]]*1.1</f>
        <v>58.071200000000005</v>
      </c>
      <c r="F6277" s="2">
        <f>Table9[[#This Row],[Sales with +10% increase]]*Table9[[#This Row],[Quantity]]*(1-Table9[[#This Row],[Discount]])</f>
        <v>46.456960000000009</v>
      </c>
      <c r="G6277" s="67">
        <f>Table9[[#This Row],[Discount]]-5%</f>
        <v>0.15000000000000002</v>
      </c>
      <c r="H6277" s="68">
        <f>Table9[[#This Row],[Sales]]*Table9[[#This Row],[Quantity]]*(1+ABS(G6278))</f>
        <v>55.431600000000003</v>
      </c>
    </row>
    <row r="6278" spans="1:8" x14ac:dyDescent="0.3">
      <c r="A6278" s="65">
        <v>83.9</v>
      </c>
      <c r="B6278" s="10">
        <v>10</v>
      </c>
      <c r="C6278" s="66">
        <v>0</v>
      </c>
      <c r="D6278" s="65">
        <f>Table9[[#This Row],[Sales]]*Table9[[#This Row],[Quantity]]*(1-Table9[[#This Row],[Discount]])</f>
        <v>839</v>
      </c>
      <c r="E6278" s="2">
        <f>Table9[[#This Row],[Sales]]*1.1</f>
        <v>92.29000000000002</v>
      </c>
      <c r="F6278" s="2">
        <f>Table9[[#This Row],[Sales with +10% increase]]*Table9[[#This Row],[Quantity]]*(1-Table9[[#This Row],[Discount]])</f>
        <v>922.9000000000002</v>
      </c>
      <c r="G6278" s="67">
        <f>Table9[[#This Row],[Discount]]-5%</f>
        <v>-0.05</v>
      </c>
      <c r="H6278" s="68">
        <f>Table9[[#This Row],[Sales]]*Table9[[#This Row],[Quantity]]*(1+ABS(G6279))</f>
        <v>880.95</v>
      </c>
    </row>
    <row r="6279" spans="1:8" x14ac:dyDescent="0.3">
      <c r="A6279" s="69">
        <v>11.76</v>
      </c>
      <c r="B6279" s="12">
        <v>2</v>
      </c>
      <c r="C6279" s="70">
        <v>0</v>
      </c>
      <c r="D6279" s="65">
        <f>Table9[[#This Row],[Sales]]*Table9[[#This Row],[Quantity]]*(1-Table9[[#This Row],[Discount]])</f>
        <v>23.52</v>
      </c>
      <c r="E6279" s="2">
        <f>Table9[[#This Row],[Sales]]*1.1</f>
        <v>12.936</v>
      </c>
      <c r="F6279" s="2">
        <f>Table9[[#This Row],[Sales with +10% increase]]*Table9[[#This Row],[Quantity]]*(1-Table9[[#This Row],[Discount]])</f>
        <v>25.872</v>
      </c>
      <c r="G6279" s="67">
        <f>Table9[[#This Row],[Discount]]-5%</f>
        <v>-0.05</v>
      </c>
      <c r="H6279" s="68">
        <f>Table9[[#This Row],[Sales]]*Table9[[#This Row],[Quantity]]*(1+ABS(G6280))</f>
        <v>41.16</v>
      </c>
    </row>
    <row r="6280" spans="1:8" x14ac:dyDescent="0.3">
      <c r="A6280" s="65">
        <v>4.992</v>
      </c>
      <c r="B6280" s="10">
        <v>3</v>
      </c>
      <c r="C6280" s="66">
        <v>0.8</v>
      </c>
      <c r="D6280" s="65">
        <f>Table9[[#This Row],[Sales]]*Table9[[#This Row],[Quantity]]*(1-Table9[[#This Row],[Discount]])</f>
        <v>2.9951999999999992</v>
      </c>
      <c r="E6280" s="2">
        <f>Table9[[#This Row],[Sales]]*1.1</f>
        <v>5.4912000000000001</v>
      </c>
      <c r="F6280" s="2">
        <f>Table9[[#This Row],[Sales with +10% increase]]*Table9[[#This Row],[Quantity]]*(1-Table9[[#This Row],[Discount]])</f>
        <v>3.2947199999999994</v>
      </c>
      <c r="G6280" s="67">
        <f>Table9[[#This Row],[Discount]]-5%</f>
        <v>0.75</v>
      </c>
      <c r="H6280" s="68">
        <f>Table9[[#This Row],[Sales]]*Table9[[#This Row],[Quantity]]*(1+ABS(G6281))</f>
        <v>17.222399999999997</v>
      </c>
    </row>
    <row r="6281" spans="1:8" x14ac:dyDescent="0.3">
      <c r="A6281" s="69">
        <v>87.92</v>
      </c>
      <c r="B6281" s="12">
        <v>5</v>
      </c>
      <c r="C6281" s="70">
        <v>0.2</v>
      </c>
      <c r="D6281" s="65">
        <f>Table9[[#This Row],[Sales]]*Table9[[#This Row],[Quantity]]*(1-Table9[[#This Row],[Discount]])</f>
        <v>351.68000000000006</v>
      </c>
      <c r="E6281" s="2">
        <f>Table9[[#This Row],[Sales]]*1.1</f>
        <v>96.712000000000003</v>
      </c>
      <c r="F6281" s="2">
        <f>Table9[[#This Row],[Sales with +10% increase]]*Table9[[#This Row],[Quantity]]*(1-Table9[[#This Row],[Discount]])</f>
        <v>386.84800000000001</v>
      </c>
      <c r="G6281" s="67">
        <f>Table9[[#This Row],[Discount]]-5%</f>
        <v>0.15000000000000002</v>
      </c>
      <c r="H6281" s="68">
        <f>Table9[[#This Row],[Sales]]*Table9[[#This Row],[Quantity]]*(1+ABS(G6282))</f>
        <v>769.30000000000007</v>
      </c>
    </row>
    <row r="6282" spans="1:8" x14ac:dyDescent="0.3">
      <c r="A6282" s="65">
        <v>1.044</v>
      </c>
      <c r="B6282" s="10">
        <v>1</v>
      </c>
      <c r="C6282" s="66">
        <v>0.8</v>
      </c>
      <c r="D6282" s="65">
        <f>Table9[[#This Row],[Sales]]*Table9[[#This Row],[Quantity]]*(1-Table9[[#This Row],[Discount]])</f>
        <v>0.20879999999999996</v>
      </c>
      <c r="E6282" s="2">
        <f>Table9[[#This Row],[Sales]]*1.1</f>
        <v>1.1484000000000001</v>
      </c>
      <c r="F6282" s="2">
        <f>Table9[[#This Row],[Sales with +10% increase]]*Table9[[#This Row],[Quantity]]*(1-Table9[[#This Row],[Discount]])</f>
        <v>0.22967999999999997</v>
      </c>
      <c r="G6282" s="67">
        <f>Table9[[#This Row],[Discount]]-5%</f>
        <v>0.75</v>
      </c>
      <c r="H6282" s="68">
        <f>Table9[[#This Row],[Sales]]*Table9[[#This Row],[Quantity]]*(1+ABS(G6283))</f>
        <v>1.0962000000000001</v>
      </c>
    </row>
    <row r="6283" spans="1:8" x14ac:dyDescent="0.3">
      <c r="A6283" s="69">
        <v>210.68</v>
      </c>
      <c r="B6283" s="12">
        <v>2</v>
      </c>
      <c r="C6283" s="70">
        <v>0</v>
      </c>
      <c r="D6283" s="65">
        <f>Table9[[#This Row],[Sales]]*Table9[[#This Row],[Quantity]]*(1-Table9[[#This Row],[Discount]])</f>
        <v>421.36</v>
      </c>
      <c r="E6283" s="2">
        <f>Table9[[#This Row],[Sales]]*1.1</f>
        <v>231.74800000000002</v>
      </c>
      <c r="F6283" s="2">
        <f>Table9[[#This Row],[Sales with +10% increase]]*Table9[[#This Row],[Quantity]]*(1-Table9[[#This Row],[Discount]])</f>
        <v>463.49600000000004</v>
      </c>
      <c r="G6283" s="67">
        <f>Table9[[#This Row],[Discount]]-5%</f>
        <v>-0.05</v>
      </c>
      <c r="H6283" s="68">
        <f>Table9[[#This Row],[Sales]]*Table9[[#This Row],[Quantity]]*(1+ABS(G6284))</f>
        <v>442.42800000000005</v>
      </c>
    </row>
    <row r="6284" spans="1:8" x14ac:dyDescent="0.3">
      <c r="A6284" s="65">
        <v>78.8</v>
      </c>
      <c r="B6284" s="10">
        <v>1</v>
      </c>
      <c r="C6284" s="66">
        <v>0</v>
      </c>
      <c r="D6284" s="65">
        <f>Table9[[#This Row],[Sales]]*Table9[[#This Row],[Quantity]]*(1-Table9[[#This Row],[Discount]])</f>
        <v>78.8</v>
      </c>
      <c r="E6284" s="2">
        <f>Table9[[#This Row],[Sales]]*1.1</f>
        <v>86.68</v>
      </c>
      <c r="F6284" s="2">
        <f>Table9[[#This Row],[Sales with +10% increase]]*Table9[[#This Row],[Quantity]]*(1-Table9[[#This Row],[Discount]])</f>
        <v>86.68</v>
      </c>
      <c r="G6284" s="67">
        <f>Table9[[#This Row],[Discount]]-5%</f>
        <v>-0.05</v>
      </c>
      <c r="H6284" s="68">
        <f>Table9[[#This Row],[Sales]]*Table9[[#This Row],[Quantity]]*(1+ABS(G6285))</f>
        <v>82.74</v>
      </c>
    </row>
    <row r="6285" spans="1:8" x14ac:dyDescent="0.3">
      <c r="A6285" s="69">
        <v>19.989999999999998</v>
      </c>
      <c r="B6285" s="12">
        <v>1</v>
      </c>
      <c r="C6285" s="70">
        <v>0</v>
      </c>
      <c r="D6285" s="65">
        <f>Table9[[#This Row],[Sales]]*Table9[[#This Row],[Quantity]]*(1-Table9[[#This Row],[Discount]])</f>
        <v>19.989999999999998</v>
      </c>
      <c r="E6285" s="2">
        <f>Table9[[#This Row],[Sales]]*1.1</f>
        <v>21.989000000000001</v>
      </c>
      <c r="F6285" s="2">
        <f>Table9[[#This Row],[Sales with +10% increase]]*Table9[[#This Row],[Quantity]]*(1-Table9[[#This Row],[Discount]])</f>
        <v>21.989000000000001</v>
      </c>
      <c r="G6285" s="67">
        <f>Table9[[#This Row],[Discount]]-5%</f>
        <v>-0.05</v>
      </c>
      <c r="H6285" s="68">
        <f>Table9[[#This Row],[Sales]]*Table9[[#This Row],[Quantity]]*(1+ABS(G6286))</f>
        <v>22.988499999999995</v>
      </c>
    </row>
    <row r="6286" spans="1:8" x14ac:dyDescent="0.3">
      <c r="A6286" s="65">
        <v>106.08</v>
      </c>
      <c r="B6286" s="10">
        <v>6</v>
      </c>
      <c r="C6286" s="66">
        <v>0.2</v>
      </c>
      <c r="D6286" s="65">
        <f>Table9[[#This Row],[Sales]]*Table9[[#This Row],[Quantity]]*(1-Table9[[#This Row],[Discount]])</f>
        <v>509.18400000000003</v>
      </c>
      <c r="E6286" s="2">
        <f>Table9[[#This Row],[Sales]]*1.1</f>
        <v>116.688</v>
      </c>
      <c r="F6286" s="2">
        <f>Table9[[#This Row],[Sales with +10% increase]]*Table9[[#This Row],[Quantity]]*(1-Table9[[#This Row],[Discount]])</f>
        <v>560.1024000000001</v>
      </c>
      <c r="G6286" s="67">
        <f>Table9[[#This Row],[Discount]]-5%</f>
        <v>0.15000000000000002</v>
      </c>
      <c r="H6286" s="68">
        <f>Table9[[#This Row],[Sales]]*Table9[[#This Row],[Quantity]]*(1+ABS(G6287))</f>
        <v>986.54399999999987</v>
      </c>
    </row>
    <row r="6287" spans="1:8" x14ac:dyDescent="0.3">
      <c r="A6287" s="69">
        <v>23.076000000000001</v>
      </c>
      <c r="B6287" s="12">
        <v>3</v>
      </c>
      <c r="C6287" s="70">
        <v>0.6</v>
      </c>
      <c r="D6287" s="65">
        <f>Table9[[#This Row],[Sales]]*Table9[[#This Row],[Quantity]]*(1-Table9[[#This Row],[Discount]])</f>
        <v>27.691200000000006</v>
      </c>
      <c r="E6287" s="2">
        <f>Table9[[#This Row],[Sales]]*1.1</f>
        <v>25.383600000000001</v>
      </c>
      <c r="F6287" s="2">
        <f>Table9[[#This Row],[Sales with +10% increase]]*Table9[[#This Row],[Quantity]]*(1-Table9[[#This Row],[Discount]])</f>
        <v>30.460320000000003</v>
      </c>
      <c r="G6287" s="67">
        <f>Table9[[#This Row],[Discount]]-5%</f>
        <v>0.54999999999999993</v>
      </c>
      <c r="H6287" s="68">
        <f>Table9[[#This Row],[Sales]]*Table9[[#This Row],[Quantity]]*(1+ABS(G6288))</f>
        <v>79.612200000000001</v>
      </c>
    </row>
    <row r="6288" spans="1:8" x14ac:dyDescent="0.3">
      <c r="A6288" s="65">
        <v>25.92</v>
      </c>
      <c r="B6288" s="10">
        <v>5</v>
      </c>
      <c r="C6288" s="66">
        <v>0.2</v>
      </c>
      <c r="D6288" s="65">
        <f>Table9[[#This Row],[Sales]]*Table9[[#This Row],[Quantity]]*(1-Table9[[#This Row],[Discount]])</f>
        <v>103.68000000000002</v>
      </c>
      <c r="E6288" s="2">
        <f>Table9[[#This Row],[Sales]]*1.1</f>
        <v>28.512000000000004</v>
      </c>
      <c r="F6288" s="2">
        <f>Table9[[#This Row],[Sales with +10% increase]]*Table9[[#This Row],[Quantity]]*(1-Table9[[#This Row],[Discount]])</f>
        <v>114.04800000000003</v>
      </c>
      <c r="G6288" s="67">
        <f>Table9[[#This Row],[Discount]]-5%</f>
        <v>0.15000000000000002</v>
      </c>
      <c r="H6288" s="68">
        <f>Table9[[#This Row],[Sales]]*Table9[[#This Row],[Quantity]]*(1+ABS(G6289))</f>
        <v>149.04000000000002</v>
      </c>
    </row>
    <row r="6289" spans="1:8" x14ac:dyDescent="0.3">
      <c r="A6289" s="69">
        <v>47.951999999999998</v>
      </c>
      <c r="B6289" s="12">
        <v>3</v>
      </c>
      <c r="C6289" s="70">
        <v>0.2</v>
      </c>
      <c r="D6289" s="65">
        <f>Table9[[#This Row],[Sales]]*Table9[[#This Row],[Quantity]]*(1-Table9[[#This Row],[Discount]])</f>
        <v>115.0848</v>
      </c>
      <c r="E6289" s="2">
        <f>Table9[[#This Row],[Sales]]*1.1</f>
        <v>52.747199999999999</v>
      </c>
      <c r="F6289" s="2">
        <f>Table9[[#This Row],[Sales with +10% increase]]*Table9[[#This Row],[Quantity]]*(1-Table9[[#This Row],[Discount]])</f>
        <v>126.59328000000001</v>
      </c>
      <c r="G6289" s="67">
        <f>Table9[[#This Row],[Discount]]-5%</f>
        <v>0.15000000000000002</v>
      </c>
      <c r="H6289" s="68">
        <f>Table9[[#This Row],[Sales]]*Table9[[#This Row],[Quantity]]*(1+ABS(G6290))</f>
        <v>251.74799999999999</v>
      </c>
    </row>
    <row r="6290" spans="1:8" x14ac:dyDescent="0.3">
      <c r="A6290" s="65">
        <v>0.98399999999999999</v>
      </c>
      <c r="B6290" s="10">
        <v>2</v>
      </c>
      <c r="C6290" s="66">
        <v>0.8</v>
      </c>
      <c r="D6290" s="65">
        <f>Table9[[#This Row],[Sales]]*Table9[[#This Row],[Quantity]]*(1-Table9[[#This Row],[Discount]])</f>
        <v>0.39359999999999989</v>
      </c>
      <c r="E6290" s="2">
        <f>Table9[[#This Row],[Sales]]*1.1</f>
        <v>1.0824</v>
      </c>
      <c r="F6290" s="2">
        <f>Table9[[#This Row],[Sales with +10% increase]]*Table9[[#This Row],[Quantity]]*(1-Table9[[#This Row],[Discount]])</f>
        <v>0.4329599999999999</v>
      </c>
      <c r="G6290" s="67">
        <f>Table9[[#This Row],[Discount]]-5%</f>
        <v>0.75</v>
      </c>
      <c r="H6290" s="68">
        <f>Table9[[#This Row],[Sales]]*Table9[[#This Row],[Quantity]]*(1+ABS(G6291))</f>
        <v>2.2631999999999999</v>
      </c>
    </row>
    <row r="6291" spans="1:8" x14ac:dyDescent="0.3">
      <c r="A6291" s="69">
        <v>4.6079999999999997</v>
      </c>
      <c r="B6291" s="12">
        <v>2</v>
      </c>
      <c r="C6291" s="70">
        <v>0.2</v>
      </c>
      <c r="D6291" s="65">
        <f>Table9[[#This Row],[Sales]]*Table9[[#This Row],[Quantity]]*(1-Table9[[#This Row],[Discount]])</f>
        <v>7.3727999999999998</v>
      </c>
      <c r="E6291" s="2">
        <f>Table9[[#This Row],[Sales]]*1.1</f>
        <v>5.0688000000000004</v>
      </c>
      <c r="F6291" s="2">
        <f>Table9[[#This Row],[Sales with +10% increase]]*Table9[[#This Row],[Quantity]]*(1-Table9[[#This Row],[Discount]])</f>
        <v>8.1100800000000017</v>
      </c>
      <c r="G6291" s="67">
        <f>Table9[[#This Row],[Discount]]-5%</f>
        <v>0.15000000000000002</v>
      </c>
      <c r="H6291" s="68">
        <f>Table9[[#This Row],[Sales]]*Table9[[#This Row],[Quantity]]*(1+ABS(G6292))</f>
        <v>9.6768000000000001</v>
      </c>
    </row>
    <row r="6292" spans="1:8" x14ac:dyDescent="0.3">
      <c r="A6292" s="65">
        <v>37.68</v>
      </c>
      <c r="B6292" s="10">
        <v>6</v>
      </c>
      <c r="C6292" s="66">
        <v>0</v>
      </c>
      <c r="D6292" s="65">
        <f>Table9[[#This Row],[Sales]]*Table9[[#This Row],[Quantity]]*(1-Table9[[#This Row],[Discount]])</f>
        <v>226.07999999999998</v>
      </c>
      <c r="E6292" s="2">
        <f>Table9[[#This Row],[Sales]]*1.1</f>
        <v>41.448</v>
      </c>
      <c r="F6292" s="2">
        <f>Table9[[#This Row],[Sales with +10% increase]]*Table9[[#This Row],[Quantity]]*(1-Table9[[#This Row],[Discount]])</f>
        <v>248.68799999999999</v>
      </c>
      <c r="G6292" s="67">
        <f>Table9[[#This Row],[Discount]]-5%</f>
        <v>-0.05</v>
      </c>
      <c r="H6292" s="68">
        <f>Table9[[#This Row],[Sales]]*Table9[[#This Row],[Quantity]]*(1+ABS(G6293))</f>
        <v>237.38399999999999</v>
      </c>
    </row>
    <row r="6293" spans="1:8" x14ac:dyDescent="0.3">
      <c r="A6293" s="69">
        <v>41.91</v>
      </c>
      <c r="B6293" s="12">
        <v>3</v>
      </c>
      <c r="C6293" s="70">
        <v>0</v>
      </c>
      <c r="D6293" s="65">
        <f>Table9[[#This Row],[Sales]]*Table9[[#This Row],[Quantity]]*(1-Table9[[#This Row],[Discount]])</f>
        <v>125.72999999999999</v>
      </c>
      <c r="E6293" s="2">
        <f>Table9[[#This Row],[Sales]]*1.1</f>
        <v>46.100999999999999</v>
      </c>
      <c r="F6293" s="2">
        <f>Table9[[#This Row],[Sales with +10% increase]]*Table9[[#This Row],[Quantity]]*(1-Table9[[#This Row],[Discount]])</f>
        <v>138.303</v>
      </c>
      <c r="G6293" s="67">
        <f>Table9[[#This Row],[Discount]]-5%</f>
        <v>-0.05</v>
      </c>
      <c r="H6293" s="68">
        <f>Table9[[#This Row],[Sales]]*Table9[[#This Row],[Quantity]]*(1+ABS(G6294))</f>
        <v>132.01650000000001</v>
      </c>
    </row>
    <row r="6294" spans="1:8" x14ac:dyDescent="0.3">
      <c r="A6294" s="65">
        <v>33.18</v>
      </c>
      <c r="B6294" s="10">
        <v>2</v>
      </c>
      <c r="C6294" s="66">
        <v>0</v>
      </c>
      <c r="D6294" s="65">
        <f>Table9[[#This Row],[Sales]]*Table9[[#This Row],[Quantity]]*(1-Table9[[#This Row],[Discount]])</f>
        <v>66.36</v>
      </c>
      <c r="E6294" s="2">
        <f>Table9[[#This Row],[Sales]]*1.1</f>
        <v>36.498000000000005</v>
      </c>
      <c r="F6294" s="2">
        <f>Table9[[#This Row],[Sales with +10% increase]]*Table9[[#This Row],[Quantity]]*(1-Table9[[#This Row],[Discount]])</f>
        <v>72.996000000000009</v>
      </c>
      <c r="G6294" s="67">
        <f>Table9[[#This Row],[Discount]]-5%</f>
        <v>-0.05</v>
      </c>
      <c r="H6294" s="68">
        <f>Table9[[#This Row],[Sales]]*Table9[[#This Row],[Quantity]]*(1+ABS(G6295))</f>
        <v>69.677999999999997</v>
      </c>
    </row>
    <row r="6295" spans="1:8" x14ac:dyDescent="0.3">
      <c r="A6295" s="69">
        <v>63.88</v>
      </c>
      <c r="B6295" s="12">
        <v>4</v>
      </c>
      <c r="C6295" s="70">
        <v>0</v>
      </c>
      <c r="D6295" s="65">
        <f>Table9[[#This Row],[Sales]]*Table9[[#This Row],[Quantity]]*(1-Table9[[#This Row],[Discount]])</f>
        <v>255.52</v>
      </c>
      <c r="E6295" s="2">
        <f>Table9[[#This Row],[Sales]]*1.1</f>
        <v>70.268000000000015</v>
      </c>
      <c r="F6295" s="2">
        <f>Table9[[#This Row],[Sales with +10% increase]]*Table9[[#This Row],[Quantity]]*(1-Table9[[#This Row],[Discount]])</f>
        <v>281.07200000000006</v>
      </c>
      <c r="G6295" s="67">
        <f>Table9[[#This Row],[Discount]]-5%</f>
        <v>-0.05</v>
      </c>
      <c r="H6295" s="68">
        <f>Table9[[#This Row],[Sales]]*Table9[[#This Row],[Quantity]]*(1+ABS(G6296))</f>
        <v>268.29600000000005</v>
      </c>
    </row>
    <row r="6296" spans="1:8" x14ac:dyDescent="0.3">
      <c r="A6296" s="65">
        <v>26.72</v>
      </c>
      <c r="B6296" s="10">
        <v>1</v>
      </c>
      <c r="C6296" s="66">
        <v>0</v>
      </c>
      <c r="D6296" s="65">
        <f>Table9[[#This Row],[Sales]]*Table9[[#This Row],[Quantity]]*(1-Table9[[#This Row],[Discount]])</f>
        <v>26.72</v>
      </c>
      <c r="E6296" s="2">
        <f>Table9[[#This Row],[Sales]]*1.1</f>
        <v>29.391999999999999</v>
      </c>
      <c r="F6296" s="2">
        <f>Table9[[#This Row],[Sales with +10% increase]]*Table9[[#This Row],[Quantity]]*(1-Table9[[#This Row],[Discount]])</f>
        <v>29.391999999999999</v>
      </c>
      <c r="G6296" s="67">
        <f>Table9[[#This Row],[Discount]]-5%</f>
        <v>-0.05</v>
      </c>
      <c r="H6296" s="68">
        <f>Table9[[#This Row],[Sales]]*Table9[[#This Row],[Quantity]]*(1+ABS(G6297))</f>
        <v>28.056000000000001</v>
      </c>
    </row>
    <row r="6297" spans="1:8" x14ac:dyDescent="0.3">
      <c r="A6297" s="69">
        <v>393.25</v>
      </c>
      <c r="B6297" s="12">
        <v>5</v>
      </c>
      <c r="C6297" s="70">
        <v>0</v>
      </c>
      <c r="D6297" s="65">
        <f>Table9[[#This Row],[Sales]]*Table9[[#This Row],[Quantity]]*(1-Table9[[#This Row],[Discount]])</f>
        <v>1966.25</v>
      </c>
      <c r="E6297" s="2">
        <f>Table9[[#This Row],[Sales]]*1.1</f>
        <v>432.57500000000005</v>
      </c>
      <c r="F6297" s="2">
        <f>Table9[[#This Row],[Sales with +10% increase]]*Table9[[#This Row],[Quantity]]*(1-Table9[[#This Row],[Discount]])</f>
        <v>2162.875</v>
      </c>
      <c r="G6297" s="67">
        <f>Table9[[#This Row],[Discount]]-5%</f>
        <v>-0.05</v>
      </c>
      <c r="H6297" s="68">
        <f>Table9[[#This Row],[Sales]]*Table9[[#This Row],[Quantity]]*(1+ABS(G6298))</f>
        <v>3244.3125</v>
      </c>
    </row>
    <row r="6298" spans="1:8" x14ac:dyDescent="0.3">
      <c r="A6298" s="65">
        <v>2.214</v>
      </c>
      <c r="B6298" s="10">
        <v>3</v>
      </c>
      <c r="C6298" s="66">
        <v>0.7</v>
      </c>
      <c r="D6298" s="65">
        <f>Table9[[#This Row],[Sales]]*Table9[[#This Row],[Quantity]]*(1-Table9[[#This Row],[Discount]])</f>
        <v>1.9926000000000001</v>
      </c>
      <c r="E6298" s="2">
        <f>Table9[[#This Row],[Sales]]*1.1</f>
        <v>2.4354</v>
      </c>
      <c r="F6298" s="2">
        <f>Table9[[#This Row],[Sales with +10% increase]]*Table9[[#This Row],[Quantity]]*(1-Table9[[#This Row],[Discount]])</f>
        <v>2.1918600000000006</v>
      </c>
      <c r="G6298" s="67">
        <f>Table9[[#This Row],[Discount]]-5%</f>
        <v>0.64999999999999991</v>
      </c>
      <c r="H6298" s="68">
        <f>Table9[[#This Row],[Sales]]*Table9[[#This Row],[Quantity]]*(1+ABS(G6299))</f>
        <v>7.6382999999999992</v>
      </c>
    </row>
    <row r="6299" spans="1:8" x14ac:dyDescent="0.3">
      <c r="A6299" s="69">
        <v>16.271999999999998</v>
      </c>
      <c r="B6299" s="12">
        <v>3</v>
      </c>
      <c r="C6299" s="70">
        <v>0.2</v>
      </c>
      <c r="D6299" s="65">
        <f>Table9[[#This Row],[Sales]]*Table9[[#This Row],[Quantity]]*(1-Table9[[#This Row],[Discount]])</f>
        <v>39.052799999999998</v>
      </c>
      <c r="E6299" s="2">
        <f>Table9[[#This Row],[Sales]]*1.1</f>
        <v>17.8992</v>
      </c>
      <c r="F6299" s="2">
        <f>Table9[[#This Row],[Sales with +10% increase]]*Table9[[#This Row],[Quantity]]*(1-Table9[[#This Row],[Discount]])</f>
        <v>42.958080000000002</v>
      </c>
      <c r="G6299" s="67">
        <f>Table9[[#This Row],[Discount]]-5%</f>
        <v>0.15000000000000002</v>
      </c>
      <c r="H6299" s="68">
        <f>Table9[[#This Row],[Sales]]*Table9[[#This Row],[Quantity]]*(1+ABS(G6300))</f>
        <v>80.546399999999991</v>
      </c>
    </row>
    <row r="6300" spans="1:8" x14ac:dyDescent="0.3">
      <c r="A6300" s="65">
        <v>5.97</v>
      </c>
      <c r="B6300" s="10">
        <v>5</v>
      </c>
      <c r="C6300" s="66">
        <v>0.7</v>
      </c>
      <c r="D6300" s="65">
        <f>Table9[[#This Row],[Sales]]*Table9[[#This Row],[Quantity]]*(1-Table9[[#This Row],[Discount]])</f>
        <v>8.9550000000000001</v>
      </c>
      <c r="E6300" s="2">
        <f>Table9[[#This Row],[Sales]]*1.1</f>
        <v>6.5670000000000002</v>
      </c>
      <c r="F6300" s="2">
        <f>Table9[[#This Row],[Sales with +10% increase]]*Table9[[#This Row],[Quantity]]*(1-Table9[[#This Row],[Discount]])</f>
        <v>9.850500000000002</v>
      </c>
      <c r="G6300" s="67">
        <f>Table9[[#This Row],[Discount]]-5%</f>
        <v>0.64999999999999991</v>
      </c>
      <c r="H6300" s="68">
        <f>Table9[[#This Row],[Sales]]*Table9[[#This Row],[Quantity]]*(1+ABS(G6301))</f>
        <v>34.327499999999993</v>
      </c>
    </row>
    <row r="6301" spans="1:8" x14ac:dyDescent="0.3">
      <c r="A6301" s="69">
        <v>21.184000000000001</v>
      </c>
      <c r="B6301" s="12">
        <v>1</v>
      </c>
      <c r="C6301" s="70">
        <v>0.2</v>
      </c>
      <c r="D6301" s="65">
        <f>Table9[[#This Row],[Sales]]*Table9[[#This Row],[Quantity]]*(1-Table9[[#This Row],[Discount]])</f>
        <v>16.947200000000002</v>
      </c>
      <c r="E6301" s="2">
        <f>Table9[[#This Row],[Sales]]*1.1</f>
        <v>23.302400000000002</v>
      </c>
      <c r="F6301" s="2">
        <f>Table9[[#This Row],[Sales with +10% increase]]*Table9[[#This Row],[Quantity]]*(1-Table9[[#This Row],[Discount]])</f>
        <v>18.641920000000002</v>
      </c>
      <c r="G6301" s="67">
        <f>Table9[[#This Row],[Discount]]-5%</f>
        <v>0.15000000000000002</v>
      </c>
      <c r="H6301" s="68">
        <f>Table9[[#This Row],[Sales]]*Table9[[#This Row],[Quantity]]*(1+ABS(G6302))</f>
        <v>24.361599999999999</v>
      </c>
    </row>
    <row r="6302" spans="1:8" x14ac:dyDescent="0.3">
      <c r="A6302" s="65">
        <v>41.375999999999998</v>
      </c>
      <c r="B6302" s="10">
        <v>6</v>
      </c>
      <c r="C6302" s="66">
        <v>0.2</v>
      </c>
      <c r="D6302" s="65">
        <f>Table9[[#This Row],[Sales]]*Table9[[#This Row],[Quantity]]*(1-Table9[[#This Row],[Discount]])</f>
        <v>198.60479999999998</v>
      </c>
      <c r="E6302" s="2">
        <f>Table9[[#This Row],[Sales]]*1.1</f>
        <v>45.513600000000004</v>
      </c>
      <c r="F6302" s="2">
        <f>Table9[[#This Row],[Sales with +10% increase]]*Table9[[#This Row],[Quantity]]*(1-Table9[[#This Row],[Discount]])</f>
        <v>218.46528000000004</v>
      </c>
      <c r="G6302" s="67">
        <f>Table9[[#This Row],[Discount]]-5%</f>
        <v>0.15000000000000002</v>
      </c>
      <c r="H6302" s="68">
        <f>Table9[[#This Row],[Sales]]*Table9[[#This Row],[Quantity]]*(1+ABS(G6303))</f>
        <v>260.66879999999998</v>
      </c>
    </row>
    <row r="6303" spans="1:8" x14ac:dyDescent="0.3">
      <c r="A6303" s="69">
        <v>17.940000000000001</v>
      </c>
      <c r="B6303" s="12">
        <v>3</v>
      </c>
      <c r="C6303" s="70">
        <v>0</v>
      </c>
      <c r="D6303" s="65">
        <f>Table9[[#This Row],[Sales]]*Table9[[#This Row],[Quantity]]*(1-Table9[[#This Row],[Discount]])</f>
        <v>53.820000000000007</v>
      </c>
      <c r="E6303" s="2">
        <f>Table9[[#This Row],[Sales]]*1.1</f>
        <v>19.734000000000002</v>
      </c>
      <c r="F6303" s="2">
        <f>Table9[[#This Row],[Sales with +10% increase]]*Table9[[#This Row],[Quantity]]*(1-Table9[[#This Row],[Discount]])</f>
        <v>59.202000000000005</v>
      </c>
      <c r="G6303" s="67">
        <f>Table9[[#This Row],[Discount]]-5%</f>
        <v>-0.05</v>
      </c>
      <c r="H6303" s="68">
        <f>Table9[[#This Row],[Sales]]*Table9[[#This Row],[Quantity]]*(1+ABS(G6304))</f>
        <v>88.803000000000011</v>
      </c>
    </row>
    <row r="6304" spans="1:8" x14ac:dyDescent="0.3">
      <c r="A6304" s="65">
        <v>2.6549999999999998</v>
      </c>
      <c r="B6304" s="10">
        <v>1</v>
      </c>
      <c r="C6304" s="66">
        <v>0.7</v>
      </c>
      <c r="D6304" s="65">
        <f>Table9[[#This Row],[Sales]]*Table9[[#This Row],[Quantity]]*(1-Table9[[#This Row],[Discount]])</f>
        <v>0.7965000000000001</v>
      </c>
      <c r="E6304" s="2">
        <f>Table9[[#This Row],[Sales]]*1.1</f>
        <v>2.9205000000000001</v>
      </c>
      <c r="F6304" s="2">
        <f>Table9[[#This Row],[Sales with +10% increase]]*Table9[[#This Row],[Quantity]]*(1-Table9[[#This Row],[Discount]])</f>
        <v>0.87615000000000021</v>
      </c>
      <c r="G6304" s="67">
        <f>Table9[[#This Row],[Discount]]-5%</f>
        <v>0.64999999999999991</v>
      </c>
      <c r="H6304" s="68">
        <f>Table9[[#This Row],[Sales]]*Table9[[#This Row],[Quantity]]*(1+ABS(G6305))</f>
        <v>3.0532499999999994</v>
      </c>
    </row>
    <row r="6305" spans="1:8" x14ac:dyDescent="0.3">
      <c r="A6305" s="69">
        <v>41.36</v>
      </c>
      <c r="B6305" s="12">
        <v>5</v>
      </c>
      <c r="C6305" s="70">
        <v>0.2</v>
      </c>
      <c r="D6305" s="65">
        <f>Table9[[#This Row],[Sales]]*Table9[[#This Row],[Quantity]]*(1-Table9[[#This Row],[Discount]])</f>
        <v>165.44000000000003</v>
      </c>
      <c r="E6305" s="2">
        <f>Table9[[#This Row],[Sales]]*1.1</f>
        <v>45.496000000000002</v>
      </c>
      <c r="F6305" s="2">
        <f>Table9[[#This Row],[Sales with +10% increase]]*Table9[[#This Row],[Quantity]]*(1-Table9[[#This Row],[Discount]])</f>
        <v>181.98400000000004</v>
      </c>
      <c r="G6305" s="67">
        <f>Table9[[#This Row],[Discount]]-5%</f>
        <v>0.15000000000000002</v>
      </c>
      <c r="H6305" s="68">
        <f>Table9[[#This Row],[Sales]]*Table9[[#This Row],[Quantity]]*(1+ABS(G6306))</f>
        <v>237.82</v>
      </c>
    </row>
    <row r="6306" spans="1:8" x14ac:dyDescent="0.3">
      <c r="A6306" s="65">
        <v>43.176000000000002</v>
      </c>
      <c r="B6306" s="10">
        <v>3</v>
      </c>
      <c r="C6306" s="66">
        <v>0.2</v>
      </c>
      <c r="D6306" s="65">
        <f>Table9[[#This Row],[Sales]]*Table9[[#This Row],[Quantity]]*(1-Table9[[#This Row],[Discount]])</f>
        <v>103.62240000000003</v>
      </c>
      <c r="E6306" s="2">
        <f>Table9[[#This Row],[Sales]]*1.1</f>
        <v>47.493600000000008</v>
      </c>
      <c r="F6306" s="2">
        <f>Table9[[#This Row],[Sales with +10% increase]]*Table9[[#This Row],[Quantity]]*(1-Table9[[#This Row],[Discount]])</f>
        <v>113.98464000000001</v>
      </c>
      <c r="G6306" s="67">
        <f>Table9[[#This Row],[Discount]]-5%</f>
        <v>0.15000000000000002</v>
      </c>
      <c r="H6306" s="68">
        <f>Table9[[#This Row],[Sales]]*Table9[[#This Row],[Quantity]]*(1+ABS(G6307))</f>
        <v>136.00440000000003</v>
      </c>
    </row>
    <row r="6307" spans="1:8" x14ac:dyDescent="0.3">
      <c r="A6307" s="69">
        <v>4.16</v>
      </c>
      <c r="B6307" s="12">
        <v>2</v>
      </c>
      <c r="C6307" s="70">
        <v>0</v>
      </c>
      <c r="D6307" s="65">
        <f>Table9[[#This Row],[Sales]]*Table9[[#This Row],[Quantity]]*(1-Table9[[#This Row],[Discount]])</f>
        <v>8.32</v>
      </c>
      <c r="E6307" s="2">
        <f>Table9[[#This Row],[Sales]]*1.1</f>
        <v>4.5760000000000005</v>
      </c>
      <c r="F6307" s="2">
        <f>Table9[[#This Row],[Sales with +10% increase]]*Table9[[#This Row],[Quantity]]*(1-Table9[[#This Row],[Discount]])</f>
        <v>9.152000000000001</v>
      </c>
      <c r="G6307" s="67">
        <f>Table9[[#This Row],[Discount]]-5%</f>
        <v>-0.05</v>
      </c>
      <c r="H6307" s="68">
        <f>Table9[[#This Row],[Sales]]*Table9[[#This Row],[Quantity]]*(1+ABS(G6308))</f>
        <v>8.7360000000000007</v>
      </c>
    </row>
    <row r="6308" spans="1:8" x14ac:dyDescent="0.3">
      <c r="A6308" s="65">
        <v>61.4</v>
      </c>
      <c r="B6308" s="10">
        <v>5</v>
      </c>
      <c r="C6308" s="66">
        <v>0</v>
      </c>
      <c r="D6308" s="65">
        <f>Table9[[#This Row],[Sales]]*Table9[[#This Row],[Quantity]]*(1-Table9[[#This Row],[Discount]])</f>
        <v>307</v>
      </c>
      <c r="E6308" s="2">
        <f>Table9[[#This Row],[Sales]]*1.1</f>
        <v>67.540000000000006</v>
      </c>
      <c r="F6308" s="2">
        <f>Table9[[#This Row],[Sales with +10% increase]]*Table9[[#This Row],[Quantity]]*(1-Table9[[#This Row],[Discount]])</f>
        <v>337.70000000000005</v>
      </c>
      <c r="G6308" s="67">
        <f>Table9[[#This Row],[Discount]]-5%</f>
        <v>-0.05</v>
      </c>
      <c r="H6308" s="68">
        <f>Table9[[#This Row],[Sales]]*Table9[[#This Row],[Quantity]]*(1+ABS(G6309))</f>
        <v>353.04999999999995</v>
      </c>
    </row>
    <row r="6309" spans="1:8" x14ac:dyDescent="0.3">
      <c r="A6309" s="69">
        <v>24.448</v>
      </c>
      <c r="B6309" s="12">
        <v>2</v>
      </c>
      <c r="C6309" s="70">
        <v>0.2</v>
      </c>
      <c r="D6309" s="65">
        <f>Table9[[#This Row],[Sales]]*Table9[[#This Row],[Quantity]]*(1-Table9[[#This Row],[Discount]])</f>
        <v>39.116800000000005</v>
      </c>
      <c r="E6309" s="2">
        <f>Table9[[#This Row],[Sales]]*1.1</f>
        <v>26.892800000000001</v>
      </c>
      <c r="F6309" s="2">
        <f>Table9[[#This Row],[Sales with +10% increase]]*Table9[[#This Row],[Quantity]]*(1-Table9[[#This Row],[Discount]])</f>
        <v>43.028480000000002</v>
      </c>
      <c r="G6309" s="67">
        <f>Table9[[#This Row],[Discount]]-5%</f>
        <v>0.15000000000000002</v>
      </c>
      <c r="H6309" s="68">
        <f>Table9[[#This Row],[Sales]]*Table9[[#This Row],[Quantity]]*(1+ABS(G6310))</f>
        <v>51.340800000000002</v>
      </c>
    </row>
    <row r="6310" spans="1:8" x14ac:dyDescent="0.3">
      <c r="A6310" s="65">
        <v>263.95999999999998</v>
      </c>
      <c r="B6310" s="10">
        <v>4</v>
      </c>
      <c r="C6310" s="66">
        <v>0</v>
      </c>
      <c r="D6310" s="65">
        <f>Table9[[#This Row],[Sales]]*Table9[[#This Row],[Quantity]]*(1-Table9[[#This Row],[Discount]])</f>
        <v>1055.8399999999999</v>
      </c>
      <c r="E6310" s="2">
        <f>Table9[[#This Row],[Sales]]*1.1</f>
        <v>290.35599999999999</v>
      </c>
      <c r="F6310" s="2">
        <f>Table9[[#This Row],[Sales with +10% increase]]*Table9[[#This Row],[Quantity]]*(1-Table9[[#This Row],[Discount]])</f>
        <v>1161.424</v>
      </c>
      <c r="G6310" s="67">
        <f>Table9[[#This Row],[Discount]]-5%</f>
        <v>-0.05</v>
      </c>
      <c r="H6310" s="68">
        <f>Table9[[#This Row],[Sales]]*Table9[[#This Row],[Quantity]]*(1+ABS(G6311))</f>
        <v>1108.6320000000001</v>
      </c>
    </row>
    <row r="6311" spans="1:8" x14ac:dyDescent="0.3">
      <c r="A6311" s="69">
        <v>359.97</v>
      </c>
      <c r="B6311" s="12">
        <v>3</v>
      </c>
      <c r="C6311" s="70">
        <v>0</v>
      </c>
      <c r="D6311" s="65">
        <f>Table9[[#This Row],[Sales]]*Table9[[#This Row],[Quantity]]*(1-Table9[[#This Row],[Discount]])</f>
        <v>1079.9100000000001</v>
      </c>
      <c r="E6311" s="2">
        <f>Table9[[#This Row],[Sales]]*1.1</f>
        <v>395.96700000000004</v>
      </c>
      <c r="F6311" s="2">
        <f>Table9[[#This Row],[Sales with +10% increase]]*Table9[[#This Row],[Quantity]]*(1-Table9[[#This Row],[Discount]])</f>
        <v>1187.9010000000001</v>
      </c>
      <c r="G6311" s="67">
        <f>Table9[[#This Row],[Discount]]-5%</f>
        <v>-0.05</v>
      </c>
      <c r="H6311" s="68">
        <f>Table9[[#This Row],[Sales]]*Table9[[#This Row],[Quantity]]*(1+ABS(G6312))</f>
        <v>1133.9055000000001</v>
      </c>
    </row>
    <row r="6312" spans="1:8" x14ac:dyDescent="0.3">
      <c r="A6312" s="65">
        <v>12.96</v>
      </c>
      <c r="B6312" s="10">
        <v>2</v>
      </c>
      <c r="C6312" s="66">
        <v>0</v>
      </c>
      <c r="D6312" s="65">
        <f>Table9[[#This Row],[Sales]]*Table9[[#This Row],[Quantity]]*(1-Table9[[#This Row],[Discount]])</f>
        <v>25.92</v>
      </c>
      <c r="E6312" s="2">
        <f>Table9[[#This Row],[Sales]]*1.1</f>
        <v>14.256000000000002</v>
      </c>
      <c r="F6312" s="2">
        <f>Table9[[#This Row],[Sales with +10% increase]]*Table9[[#This Row],[Quantity]]*(1-Table9[[#This Row],[Discount]])</f>
        <v>28.512000000000004</v>
      </c>
      <c r="G6312" s="67">
        <f>Table9[[#This Row],[Discount]]-5%</f>
        <v>-0.05</v>
      </c>
      <c r="H6312" s="68">
        <f>Table9[[#This Row],[Sales]]*Table9[[#This Row],[Quantity]]*(1+ABS(G6313))</f>
        <v>27.216000000000005</v>
      </c>
    </row>
    <row r="6313" spans="1:8" x14ac:dyDescent="0.3">
      <c r="A6313" s="69">
        <v>116.82</v>
      </c>
      <c r="B6313" s="12">
        <v>3</v>
      </c>
      <c r="C6313" s="70">
        <v>0</v>
      </c>
      <c r="D6313" s="65">
        <f>Table9[[#This Row],[Sales]]*Table9[[#This Row],[Quantity]]*(1-Table9[[#This Row],[Discount]])</f>
        <v>350.46</v>
      </c>
      <c r="E6313" s="2">
        <f>Table9[[#This Row],[Sales]]*1.1</f>
        <v>128.50200000000001</v>
      </c>
      <c r="F6313" s="2">
        <f>Table9[[#This Row],[Sales with +10% increase]]*Table9[[#This Row],[Quantity]]*(1-Table9[[#This Row],[Discount]])</f>
        <v>385.50600000000003</v>
      </c>
      <c r="G6313" s="67">
        <f>Table9[[#This Row],[Discount]]-5%</f>
        <v>-0.05</v>
      </c>
      <c r="H6313" s="68">
        <f>Table9[[#This Row],[Sales]]*Table9[[#This Row],[Quantity]]*(1+ABS(G6314))</f>
        <v>367.983</v>
      </c>
    </row>
    <row r="6314" spans="1:8" x14ac:dyDescent="0.3">
      <c r="A6314" s="65">
        <v>239.97</v>
      </c>
      <c r="B6314" s="10">
        <v>3</v>
      </c>
      <c r="C6314" s="66">
        <v>0</v>
      </c>
      <c r="D6314" s="65">
        <f>Table9[[#This Row],[Sales]]*Table9[[#This Row],[Quantity]]*(1-Table9[[#This Row],[Discount]])</f>
        <v>719.91</v>
      </c>
      <c r="E6314" s="2">
        <f>Table9[[#This Row],[Sales]]*1.1</f>
        <v>263.96700000000004</v>
      </c>
      <c r="F6314" s="2">
        <f>Table9[[#This Row],[Sales with +10% increase]]*Table9[[#This Row],[Quantity]]*(1-Table9[[#This Row],[Discount]])</f>
        <v>791.90100000000007</v>
      </c>
      <c r="G6314" s="67">
        <f>Table9[[#This Row],[Discount]]-5%</f>
        <v>-0.05</v>
      </c>
      <c r="H6314" s="68">
        <f>Table9[[#This Row],[Sales]]*Table9[[#This Row],[Quantity]]*(1+ABS(G6315))</f>
        <v>755.90549999999996</v>
      </c>
    </row>
    <row r="6315" spans="1:8" x14ac:dyDescent="0.3">
      <c r="A6315" s="69">
        <v>16.02</v>
      </c>
      <c r="B6315" s="12">
        <v>6</v>
      </c>
      <c r="C6315" s="70">
        <v>0</v>
      </c>
      <c r="D6315" s="65">
        <f>Table9[[#This Row],[Sales]]*Table9[[#This Row],[Quantity]]*(1-Table9[[#This Row],[Discount]])</f>
        <v>96.12</v>
      </c>
      <c r="E6315" s="2">
        <f>Table9[[#This Row],[Sales]]*1.1</f>
        <v>17.622</v>
      </c>
      <c r="F6315" s="2">
        <f>Table9[[#This Row],[Sales with +10% increase]]*Table9[[#This Row],[Quantity]]*(1-Table9[[#This Row],[Discount]])</f>
        <v>105.732</v>
      </c>
      <c r="G6315" s="67">
        <f>Table9[[#This Row],[Discount]]-5%</f>
        <v>-0.05</v>
      </c>
      <c r="H6315" s="68">
        <f>Table9[[#This Row],[Sales]]*Table9[[#This Row],[Quantity]]*(1+ABS(G6316))</f>
        <v>110.538</v>
      </c>
    </row>
    <row r="6316" spans="1:8" x14ac:dyDescent="0.3">
      <c r="A6316" s="65">
        <v>12.736000000000001</v>
      </c>
      <c r="B6316" s="10">
        <v>4</v>
      </c>
      <c r="C6316" s="66">
        <v>0.2</v>
      </c>
      <c r="D6316" s="65">
        <f>Table9[[#This Row],[Sales]]*Table9[[#This Row],[Quantity]]*(1-Table9[[#This Row],[Discount]])</f>
        <v>40.755200000000002</v>
      </c>
      <c r="E6316" s="2">
        <f>Table9[[#This Row],[Sales]]*1.1</f>
        <v>14.009600000000002</v>
      </c>
      <c r="F6316" s="2">
        <f>Table9[[#This Row],[Sales with +10% increase]]*Table9[[#This Row],[Quantity]]*(1-Table9[[#This Row],[Discount]])</f>
        <v>44.830720000000014</v>
      </c>
      <c r="G6316" s="67">
        <f>Table9[[#This Row],[Discount]]-5%</f>
        <v>0.15000000000000002</v>
      </c>
      <c r="H6316" s="68">
        <f>Table9[[#This Row],[Sales]]*Table9[[#This Row],[Quantity]]*(1+ABS(G6317))</f>
        <v>89.152000000000001</v>
      </c>
    </row>
    <row r="6317" spans="1:8" x14ac:dyDescent="0.3">
      <c r="A6317" s="69">
        <v>6.47</v>
      </c>
      <c r="B6317" s="12">
        <v>5</v>
      </c>
      <c r="C6317" s="70">
        <v>0.8</v>
      </c>
      <c r="D6317" s="65">
        <f>Table9[[#This Row],[Sales]]*Table9[[#This Row],[Quantity]]*(1-Table9[[#This Row],[Discount]])</f>
        <v>6.4699999999999989</v>
      </c>
      <c r="E6317" s="2">
        <f>Table9[[#This Row],[Sales]]*1.1</f>
        <v>7.117</v>
      </c>
      <c r="F6317" s="2">
        <f>Table9[[#This Row],[Sales with +10% increase]]*Table9[[#This Row],[Quantity]]*(1-Table9[[#This Row],[Discount]])</f>
        <v>7.1169999999999982</v>
      </c>
      <c r="G6317" s="67">
        <f>Table9[[#This Row],[Discount]]-5%</f>
        <v>0.75</v>
      </c>
      <c r="H6317" s="68">
        <f>Table9[[#This Row],[Sales]]*Table9[[#This Row],[Quantity]]*(1+ABS(G6318))</f>
        <v>56.612500000000004</v>
      </c>
    </row>
    <row r="6318" spans="1:8" x14ac:dyDescent="0.3">
      <c r="A6318" s="65">
        <v>13.747999999999999</v>
      </c>
      <c r="B6318" s="10">
        <v>14</v>
      </c>
      <c r="C6318" s="66">
        <v>0.8</v>
      </c>
      <c r="D6318" s="65">
        <f>Table9[[#This Row],[Sales]]*Table9[[#This Row],[Quantity]]*(1-Table9[[#This Row],[Discount]])</f>
        <v>38.494399999999985</v>
      </c>
      <c r="E6318" s="2">
        <f>Table9[[#This Row],[Sales]]*1.1</f>
        <v>15.1228</v>
      </c>
      <c r="F6318" s="2">
        <f>Table9[[#This Row],[Sales with +10% increase]]*Table9[[#This Row],[Quantity]]*(1-Table9[[#This Row],[Discount]])</f>
        <v>42.343839999999993</v>
      </c>
      <c r="G6318" s="67">
        <f>Table9[[#This Row],[Discount]]-5%</f>
        <v>0.75</v>
      </c>
      <c r="H6318" s="68">
        <f>Table9[[#This Row],[Sales]]*Table9[[#This Row],[Quantity]]*(1+ABS(G6319))</f>
        <v>336.82599999999996</v>
      </c>
    </row>
    <row r="6319" spans="1:8" x14ac:dyDescent="0.3">
      <c r="A6319" s="69">
        <v>15.224</v>
      </c>
      <c r="B6319" s="12">
        <v>2</v>
      </c>
      <c r="C6319" s="70">
        <v>0.8</v>
      </c>
      <c r="D6319" s="65">
        <f>Table9[[#This Row],[Sales]]*Table9[[#This Row],[Quantity]]*(1-Table9[[#This Row],[Discount]])</f>
        <v>6.089599999999999</v>
      </c>
      <c r="E6319" s="2">
        <f>Table9[[#This Row],[Sales]]*1.1</f>
        <v>16.746400000000001</v>
      </c>
      <c r="F6319" s="2">
        <f>Table9[[#This Row],[Sales with +10% increase]]*Table9[[#This Row],[Quantity]]*(1-Table9[[#This Row],[Discount]])</f>
        <v>6.6985599999999987</v>
      </c>
      <c r="G6319" s="67">
        <f>Table9[[#This Row],[Discount]]-5%</f>
        <v>0.75</v>
      </c>
      <c r="H6319" s="68">
        <f>Table9[[#This Row],[Sales]]*Table9[[#This Row],[Quantity]]*(1+ABS(G6320))</f>
        <v>31.970400000000001</v>
      </c>
    </row>
    <row r="6320" spans="1:8" x14ac:dyDescent="0.3">
      <c r="A6320" s="65">
        <v>27.42</v>
      </c>
      <c r="B6320" s="10">
        <v>3</v>
      </c>
      <c r="C6320" s="66">
        <v>0</v>
      </c>
      <c r="D6320" s="65">
        <f>Table9[[#This Row],[Sales]]*Table9[[#This Row],[Quantity]]*(1-Table9[[#This Row],[Discount]])</f>
        <v>82.26</v>
      </c>
      <c r="E6320" s="2">
        <f>Table9[[#This Row],[Sales]]*1.1</f>
        <v>30.162000000000003</v>
      </c>
      <c r="F6320" s="2">
        <f>Table9[[#This Row],[Sales with +10% increase]]*Table9[[#This Row],[Quantity]]*(1-Table9[[#This Row],[Discount]])</f>
        <v>90.486000000000004</v>
      </c>
      <c r="G6320" s="67">
        <f>Table9[[#This Row],[Discount]]-5%</f>
        <v>-0.05</v>
      </c>
      <c r="H6320" s="68">
        <f>Table9[[#This Row],[Sales]]*Table9[[#This Row],[Quantity]]*(1+ABS(G6321))</f>
        <v>86.373000000000005</v>
      </c>
    </row>
    <row r="6321" spans="1:8" x14ac:dyDescent="0.3">
      <c r="A6321" s="69">
        <v>165.98</v>
      </c>
      <c r="B6321" s="12">
        <v>1</v>
      </c>
      <c r="C6321" s="70">
        <v>0</v>
      </c>
      <c r="D6321" s="65">
        <f>Table9[[#This Row],[Sales]]*Table9[[#This Row],[Quantity]]*(1-Table9[[#This Row],[Discount]])</f>
        <v>165.98</v>
      </c>
      <c r="E6321" s="2">
        <f>Table9[[#This Row],[Sales]]*1.1</f>
        <v>182.578</v>
      </c>
      <c r="F6321" s="2">
        <f>Table9[[#This Row],[Sales with +10% increase]]*Table9[[#This Row],[Quantity]]*(1-Table9[[#This Row],[Discount]])</f>
        <v>182.578</v>
      </c>
      <c r="G6321" s="67">
        <f>Table9[[#This Row],[Discount]]-5%</f>
        <v>-0.05</v>
      </c>
      <c r="H6321" s="68">
        <f>Table9[[#This Row],[Sales]]*Table9[[#This Row],[Quantity]]*(1+ABS(G6322))</f>
        <v>174.279</v>
      </c>
    </row>
    <row r="6322" spans="1:8" x14ac:dyDescent="0.3">
      <c r="A6322" s="65">
        <v>75</v>
      </c>
      <c r="B6322" s="10">
        <v>3</v>
      </c>
      <c r="C6322" s="66">
        <v>0</v>
      </c>
      <c r="D6322" s="65">
        <f>Table9[[#This Row],[Sales]]*Table9[[#This Row],[Quantity]]*(1-Table9[[#This Row],[Discount]])</f>
        <v>225</v>
      </c>
      <c r="E6322" s="2">
        <f>Table9[[#This Row],[Sales]]*1.1</f>
        <v>82.5</v>
      </c>
      <c r="F6322" s="2">
        <f>Table9[[#This Row],[Sales with +10% increase]]*Table9[[#This Row],[Quantity]]*(1-Table9[[#This Row],[Discount]])</f>
        <v>247.5</v>
      </c>
      <c r="G6322" s="67">
        <f>Table9[[#This Row],[Discount]]-5%</f>
        <v>-0.05</v>
      </c>
      <c r="H6322" s="68">
        <f>Table9[[#This Row],[Sales]]*Table9[[#This Row],[Quantity]]*(1+ABS(G6323))</f>
        <v>258.75</v>
      </c>
    </row>
    <row r="6323" spans="1:8" x14ac:dyDescent="0.3">
      <c r="A6323" s="69">
        <v>134.27199999999999</v>
      </c>
      <c r="B6323" s="12">
        <v>8</v>
      </c>
      <c r="C6323" s="70">
        <v>0.2</v>
      </c>
      <c r="D6323" s="65">
        <f>Table9[[#This Row],[Sales]]*Table9[[#This Row],[Quantity]]*(1-Table9[[#This Row],[Discount]])</f>
        <v>859.34079999999994</v>
      </c>
      <c r="E6323" s="2">
        <f>Table9[[#This Row],[Sales]]*1.1</f>
        <v>147.69919999999999</v>
      </c>
      <c r="F6323" s="2">
        <f>Table9[[#This Row],[Sales with +10% increase]]*Table9[[#This Row],[Quantity]]*(1-Table9[[#This Row],[Discount]])</f>
        <v>945.27487999999994</v>
      </c>
      <c r="G6323" s="67">
        <f>Table9[[#This Row],[Discount]]-5%</f>
        <v>0.15000000000000002</v>
      </c>
      <c r="H6323" s="68">
        <f>Table9[[#This Row],[Sales]]*Table9[[#This Row],[Quantity]]*(1+ABS(G6324))</f>
        <v>1235.3023999999998</v>
      </c>
    </row>
    <row r="6324" spans="1:8" x14ac:dyDescent="0.3">
      <c r="A6324" s="65">
        <v>146.54400000000001</v>
      </c>
      <c r="B6324" s="10">
        <v>6</v>
      </c>
      <c r="C6324" s="66">
        <v>0.2</v>
      </c>
      <c r="D6324" s="65">
        <f>Table9[[#This Row],[Sales]]*Table9[[#This Row],[Quantity]]*(1-Table9[[#This Row],[Discount]])</f>
        <v>703.41120000000012</v>
      </c>
      <c r="E6324" s="2">
        <f>Table9[[#This Row],[Sales]]*1.1</f>
        <v>161.19840000000002</v>
      </c>
      <c r="F6324" s="2">
        <f>Table9[[#This Row],[Sales with +10% increase]]*Table9[[#This Row],[Quantity]]*(1-Table9[[#This Row],[Discount]])</f>
        <v>773.75232000000017</v>
      </c>
      <c r="G6324" s="67">
        <f>Table9[[#This Row],[Discount]]-5%</f>
        <v>0.15000000000000002</v>
      </c>
      <c r="H6324" s="68">
        <f>Table9[[#This Row],[Sales]]*Table9[[#This Row],[Quantity]]*(1+ABS(G6325))</f>
        <v>1011.1536000000001</v>
      </c>
    </row>
    <row r="6325" spans="1:8" x14ac:dyDescent="0.3">
      <c r="A6325" s="69">
        <v>131.904</v>
      </c>
      <c r="B6325" s="12">
        <v>3</v>
      </c>
      <c r="C6325" s="70">
        <v>0.2</v>
      </c>
      <c r="D6325" s="65">
        <f>Table9[[#This Row],[Sales]]*Table9[[#This Row],[Quantity]]*(1-Table9[[#This Row],[Discount]])</f>
        <v>316.56960000000004</v>
      </c>
      <c r="E6325" s="2">
        <f>Table9[[#This Row],[Sales]]*1.1</f>
        <v>145.09440000000001</v>
      </c>
      <c r="F6325" s="2">
        <f>Table9[[#This Row],[Sales with +10% increase]]*Table9[[#This Row],[Quantity]]*(1-Table9[[#This Row],[Discount]])</f>
        <v>348.22656000000006</v>
      </c>
      <c r="G6325" s="67">
        <f>Table9[[#This Row],[Discount]]-5%</f>
        <v>0.15000000000000002</v>
      </c>
      <c r="H6325" s="68">
        <f>Table9[[#This Row],[Sales]]*Table9[[#This Row],[Quantity]]*(1+ABS(G6326))</f>
        <v>652.92479999999989</v>
      </c>
    </row>
    <row r="6326" spans="1:8" x14ac:dyDescent="0.3">
      <c r="A6326" s="65">
        <v>14.301</v>
      </c>
      <c r="B6326" s="10">
        <v>7</v>
      </c>
      <c r="C6326" s="66">
        <v>0.7</v>
      </c>
      <c r="D6326" s="65">
        <f>Table9[[#This Row],[Sales]]*Table9[[#This Row],[Quantity]]*(1-Table9[[#This Row],[Discount]])</f>
        <v>30.032100000000003</v>
      </c>
      <c r="E6326" s="2">
        <f>Table9[[#This Row],[Sales]]*1.1</f>
        <v>15.731100000000001</v>
      </c>
      <c r="F6326" s="2">
        <f>Table9[[#This Row],[Sales with +10% increase]]*Table9[[#This Row],[Quantity]]*(1-Table9[[#This Row],[Discount]])</f>
        <v>33.03531000000001</v>
      </c>
      <c r="G6326" s="67">
        <f>Table9[[#This Row],[Discount]]-5%</f>
        <v>0.64999999999999991</v>
      </c>
      <c r="H6326" s="68">
        <f>Table9[[#This Row],[Sales]]*Table9[[#This Row],[Quantity]]*(1+ABS(G6327))</f>
        <v>105.11235000000001</v>
      </c>
    </row>
    <row r="6327" spans="1:8" x14ac:dyDescent="0.3">
      <c r="A6327" s="69">
        <v>61.1</v>
      </c>
      <c r="B6327" s="12">
        <v>5</v>
      </c>
      <c r="C6327" s="70">
        <v>0</v>
      </c>
      <c r="D6327" s="65">
        <f>Table9[[#This Row],[Sales]]*Table9[[#This Row],[Quantity]]*(1-Table9[[#This Row],[Discount]])</f>
        <v>305.5</v>
      </c>
      <c r="E6327" s="2">
        <f>Table9[[#This Row],[Sales]]*1.1</f>
        <v>67.210000000000008</v>
      </c>
      <c r="F6327" s="2">
        <f>Table9[[#This Row],[Sales with +10% increase]]*Table9[[#This Row],[Quantity]]*(1-Table9[[#This Row],[Discount]])</f>
        <v>336.05000000000007</v>
      </c>
      <c r="G6327" s="67">
        <f>Table9[[#This Row],[Discount]]-5%</f>
        <v>-0.05</v>
      </c>
      <c r="H6327" s="68">
        <f>Table9[[#This Row],[Sales]]*Table9[[#This Row],[Quantity]]*(1+ABS(G6328))</f>
        <v>351.32499999999999</v>
      </c>
    </row>
    <row r="6328" spans="1:8" x14ac:dyDescent="0.3">
      <c r="A6328" s="65">
        <v>28.08</v>
      </c>
      <c r="B6328" s="10">
        <v>3</v>
      </c>
      <c r="C6328" s="66">
        <v>0.2</v>
      </c>
      <c r="D6328" s="65">
        <f>Table9[[#This Row],[Sales]]*Table9[[#This Row],[Quantity]]*(1-Table9[[#This Row],[Discount]])</f>
        <v>67.391999999999996</v>
      </c>
      <c r="E6328" s="2">
        <f>Table9[[#This Row],[Sales]]*1.1</f>
        <v>30.888000000000002</v>
      </c>
      <c r="F6328" s="2">
        <f>Table9[[#This Row],[Sales with +10% increase]]*Table9[[#This Row],[Quantity]]*(1-Table9[[#This Row],[Discount]])</f>
        <v>74.131200000000007</v>
      </c>
      <c r="G6328" s="67">
        <f>Table9[[#This Row],[Discount]]-5%</f>
        <v>0.15000000000000002</v>
      </c>
      <c r="H6328" s="68">
        <f>Table9[[#This Row],[Sales]]*Table9[[#This Row],[Quantity]]*(1+ABS(G6329))</f>
        <v>96.875999999999991</v>
      </c>
    </row>
    <row r="6329" spans="1:8" x14ac:dyDescent="0.3">
      <c r="A6329" s="69">
        <v>10.496</v>
      </c>
      <c r="B6329" s="12">
        <v>4</v>
      </c>
      <c r="C6329" s="70">
        <v>0.2</v>
      </c>
      <c r="D6329" s="65">
        <f>Table9[[#This Row],[Sales]]*Table9[[#This Row],[Quantity]]*(1-Table9[[#This Row],[Discount]])</f>
        <v>33.587200000000003</v>
      </c>
      <c r="E6329" s="2">
        <f>Table9[[#This Row],[Sales]]*1.1</f>
        <v>11.545600000000002</v>
      </c>
      <c r="F6329" s="2">
        <f>Table9[[#This Row],[Sales with +10% increase]]*Table9[[#This Row],[Quantity]]*(1-Table9[[#This Row],[Discount]])</f>
        <v>36.945920000000008</v>
      </c>
      <c r="G6329" s="67">
        <f>Table9[[#This Row],[Discount]]-5%</f>
        <v>0.15000000000000002</v>
      </c>
      <c r="H6329" s="68">
        <f>Table9[[#This Row],[Sales]]*Table9[[#This Row],[Quantity]]*(1+ABS(G6330))</f>
        <v>48.281599999999997</v>
      </c>
    </row>
    <row r="6330" spans="1:8" x14ac:dyDescent="0.3">
      <c r="A6330" s="65">
        <v>39.92</v>
      </c>
      <c r="B6330" s="10">
        <v>2</v>
      </c>
      <c r="C6330" s="66">
        <v>0.2</v>
      </c>
      <c r="D6330" s="65">
        <f>Table9[[#This Row],[Sales]]*Table9[[#This Row],[Quantity]]*(1-Table9[[#This Row],[Discount]])</f>
        <v>63.872000000000007</v>
      </c>
      <c r="E6330" s="2">
        <f>Table9[[#This Row],[Sales]]*1.1</f>
        <v>43.912000000000006</v>
      </c>
      <c r="F6330" s="2">
        <f>Table9[[#This Row],[Sales with +10% increase]]*Table9[[#This Row],[Quantity]]*(1-Table9[[#This Row],[Discount]])</f>
        <v>70.259200000000007</v>
      </c>
      <c r="G6330" s="67">
        <f>Table9[[#This Row],[Discount]]-5%</f>
        <v>0.15000000000000002</v>
      </c>
      <c r="H6330" s="68">
        <f>Table9[[#This Row],[Sales]]*Table9[[#This Row],[Quantity]]*(1+ABS(G6331))</f>
        <v>83.832000000000008</v>
      </c>
    </row>
    <row r="6331" spans="1:8" x14ac:dyDescent="0.3">
      <c r="A6331" s="69">
        <v>77.58</v>
      </c>
      <c r="B6331" s="12">
        <v>9</v>
      </c>
      <c r="C6331" s="70">
        <v>0</v>
      </c>
      <c r="D6331" s="65">
        <f>Table9[[#This Row],[Sales]]*Table9[[#This Row],[Quantity]]*(1-Table9[[#This Row],[Discount]])</f>
        <v>698.22</v>
      </c>
      <c r="E6331" s="2">
        <f>Table9[[#This Row],[Sales]]*1.1</f>
        <v>85.338000000000008</v>
      </c>
      <c r="F6331" s="2">
        <f>Table9[[#This Row],[Sales with +10% increase]]*Table9[[#This Row],[Quantity]]*(1-Table9[[#This Row],[Discount]])</f>
        <v>768.04200000000003</v>
      </c>
      <c r="G6331" s="67">
        <f>Table9[[#This Row],[Discount]]-5%</f>
        <v>-0.05</v>
      </c>
      <c r="H6331" s="68">
        <f>Table9[[#This Row],[Sales]]*Table9[[#This Row],[Quantity]]*(1+ABS(G6332))</f>
        <v>733.13100000000009</v>
      </c>
    </row>
    <row r="6332" spans="1:8" x14ac:dyDescent="0.3">
      <c r="A6332" s="65">
        <v>269.36</v>
      </c>
      <c r="B6332" s="10">
        <v>7</v>
      </c>
      <c r="C6332" s="66">
        <v>0</v>
      </c>
      <c r="D6332" s="65">
        <f>Table9[[#This Row],[Sales]]*Table9[[#This Row],[Quantity]]*(1-Table9[[#This Row],[Discount]])</f>
        <v>1885.52</v>
      </c>
      <c r="E6332" s="2">
        <f>Table9[[#This Row],[Sales]]*1.1</f>
        <v>296.29600000000005</v>
      </c>
      <c r="F6332" s="2">
        <f>Table9[[#This Row],[Sales with +10% increase]]*Table9[[#This Row],[Quantity]]*(1-Table9[[#This Row],[Discount]])</f>
        <v>2074.0720000000001</v>
      </c>
      <c r="G6332" s="67">
        <f>Table9[[#This Row],[Discount]]-5%</f>
        <v>-0.05</v>
      </c>
      <c r="H6332" s="68">
        <f>Table9[[#This Row],[Sales]]*Table9[[#This Row],[Quantity]]*(1+ABS(G6333))</f>
        <v>1979.796</v>
      </c>
    </row>
    <row r="6333" spans="1:8" x14ac:dyDescent="0.3">
      <c r="A6333" s="69">
        <v>5.76</v>
      </c>
      <c r="B6333" s="12">
        <v>2</v>
      </c>
      <c r="C6333" s="70">
        <v>0</v>
      </c>
      <c r="D6333" s="65">
        <f>Table9[[#This Row],[Sales]]*Table9[[#This Row],[Quantity]]*(1-Table9[[#This Row],[Discount]])</f>
        <v>11.52</v>
      </c>
      <c r="E6333" s="2">
        <f>Table9[[#This Row],[Sales]]*1.1</f>
        <v>6.3360000000000003</v>
      </c>
      <c r="F6333" s="2">
        <f>Table9[[#This Row],[Sales with +10% increase]]*Table9[[#This Row],[Quantity]]*(1-Table9[[#This Row],[Discount]])</f>
        <v>12.672000000000001</v>
      </c>
      <c r="G6333" s="67">
        <f>Table9[[#This Row],[Discount]]-5%</f>
        <v>-0.05</v>
      </c>
      <c r="H6333" s="68">
        <f>Table9[[#This Row],[Sales]]*Table9[[#This Row],[Quantity]]*(1+ABS(G6334))</f>
        <v>12.096</v>
      </c>
    </row>
    <row r="6334" spans="1:8" x14ac:dyDescent="0.3">
      <c r="A6334" s="65">
        <v>109.9</v>
      </c>
      <c r="B6334" s="10">
        <v>5</v>
      </c>
      <c r="C6334" s="66">
        <v>0</v>
      </c>
      <c r="D6334" s="65">
        <f>Table9[[#This Row],[Sales]]*Table9[[#This Row],[Quantity]]*(1-Table9[[#This Row],[Discount]])</f>
        <v>549.5</v>
      </c>
      <c r="E6334" s="2">
        <f>Table9[[#This Row],[Sales]]*1.1</f>
        <v>120.89000000000001</v>
      </c>
      <c r="F6334" s="2">
        <f>Table9[[#This Row],[Sales with +10% increase]]*Table9[[#This Row],[Quantity]]*(1-Table9[[#This Row],[Discount]])</f>
        <v>604.45000000000005</v>
      </c>
      <c r="G6334" s="67">
        <f>Table9[[#This Row],[Discount]]-5%</f>
        <v>-0.05</v>
      </c>
      <c r="H6334" s="68">
        <f>Table9[[#This Row],[Sales]]*Table9[[#This Row],[Quantity]]*(1+ABS(G6335))</f>
        <v>576.97500000000002</v>
      </c>
    </row>
    <row r="6335" spans="1:8" x14ac:dyDescent="0.3">
      <c r="A6335" s="69">
        <v>23.88</v>
      </c>
      <c r="B6335" s="12">
        <v>3</v>
      </c>
      <c r="C6335" s="70">
        <v>0</v>
      </c>
      <c r="D6335" s="65">
        <f>Table9[[#This Row],[Sales]]*Table9[[#This Row],[Quantity]]*(1-Table9[[#This Row],[Discount]])</f>
        <v>71.64</v>
      </c>
      <c r="E6335" s="2">
        <f>Table9[[#This Row],[Sales]]*1.1</f>
        <v>26.268000000000001</v>
      </c>
      <c r="F6335" s="2">
        <f>Table9[[#This Row],[Sales with +10% increase]]*Table9[[#This Row],[Quantity]]*(1-Table9[[#This Row],[Discount]])</f>
        <v>78.804000000000002</v>
      </c>
      <c r="G6335" s="67">
        <f>Table9[[#This Row],[Discount]]-5%</f>
        <v>-0.05</v>
      </c>
      <c r="H6335" s="68">
        <f>Table9[[#This Row],[Sales]]*Table9[[#This Row],[Quantity]]*(1+ABS(G6336))</f>
        <v>75.222000000000008</v>
      </c>
    </row>
    <row r="6336" spans="1:8" x14ac:dyDescent="0.3">
      <c r="A6336" s="65">
        <v>26.2</v>
      </c>
      <c r="B6336" s="10">
        <v>4</v>
      </c>
      <c r="C6336" s="66">
        <v>0</v>
      </c>
      <c r="D6336" s="65">
        <f>Table9[[#This Row],[Sales]]*Table9[[#This Row],[Quantity]]*(1-Table9[[#This Row],[Discount]])</f>
        <v>104.8</v>
      </c>
      <c r="E6336" s="2">
        <f>Table9[[#This Row],[Sales]]*1.1</f>
        <v>28.82</v>
      </c>
      <c r="F6336" s="2">
        <f>Table9[[#This Row],[Sales with +10% increase]]*Table9[[#This Row],[Quantity]]*(1-Table9[[#This Row],[Discount]])</f>
        <v>115.28</v>
      </c>
      <c r="G6336" s="67">
        <f>Table9[[#This Row],[Discount]]-5%</f>
        <v>-0.05</v>
      </c>
      <c r="H6336" s="68">
        <f>Table9[[#This Row],[Sales]]*Table9[[#This Row],[Quantity]]*(1+ABS(G6337))</f>
        <v>110.04</v>
      </c>
    </row>
    <row r="6337" spans="1:8" x14ac:dyDescent="0.3">
      <c r="A6337" s="69">
        <v>12.96</v>
      </c>
      <c r="B6337" s="12">
        <v>2</v>
      </c>
      <c r="C6337" s="70">
        <v>0</v>
      </c>
      <c r="D6337" s="65">
        <f>Table9[[#This Row],[Sales]]*Table9[[#This Row],[Quantity]]*(1-Table9[[#This Row],[Discount]])</f>
        <v>25.92</v>
      </c>
      <c r="E6337" s="2">
        <f>Table9[[#This Row],[Sales]]*1.1</f>
        <v>14.256000000000002</v>
      </c>
      <c r="F6337" s="2">
        <f>Table9[[#This Row],[Sales with +10% increase]]*Table9[[#This Row],[Quantity]]*(1-Table9[[#This Row],[Discount]])</f>
        <v>28.512000000000004</v>
      </c>
      <c r="G6337" s="67">
        <f>Table9[[#This Row],[Discount]]-5%</f>
        <v>-0.05</v>
      </c>
      <c r="H6337" s="68">
        <f>Table9[[#This Row],[Sales]]*Table9[[#This Row],[Quantity]]*(1+ABS(G6338))</f>
        <v>27.216000000000005</v>
      </c>
    </row>
    <row r="6338" spans="1:8" x14ac:dyDescent="0.3">
      <c r="A6338" s="65">
        <v>234.95</v>
      </c>
      <c r="B6338" s="10">
        <v>5</v>
      </c>
      <c r="C6338" s="66">
        <v>0</v>
      </c>
      <c r="D6338" s="65">
        <f>Table9[[#This Row],[Sales]]*Table9[[#This Row],[Quantity]]*(1-Table9[[#This Row],[Discount]])</f>
        <v>1174.75</v>
      </c>
      <c r="E6338" s="2">
        <f>Table9[[#This Row],[Sales]]*1.1</f>
        <v>258.44499999999999</v>
      </c>
      <c r="F6338" s="2">
        <f>Table9[[#This Row],[Sales with +10% increase]]*Table9[[#This Row],[Quantity]]*(1-Table9[[#This Row],[Discount]])</f>
        <v>1292.2249999999999</v>
      </c>
      <c r="G6338" s="67">
        <f>Table9[[#This Row],[Discount]]-5%</f>
        <v>-0.05</v>
      </c>
      <c r="H6338" s="68">
        <f>Table9[[#This Row],[Sales]]*Table9[[#This Row],[Quantity]]*(1+ABS(G6339))</f>
        <v>1233.4875</v>
      </c>
    </row>
    <row r="6339" spans="1:8" x14ac:dyDescent="0.3">
      <c r="A6339" s="69">
        <v>118.25</v>
      </c>
      <c r="B6339" s="12">
        <v>5</v>
      </c>
      <c r="C6339" s="70">
        <v>0</v>
      </c>
      <c r="D6339" s="65">
        <f>Table9[[#This Row],[Sales]]*Table9[[#This Row],[Quantity]]*(1-Table9[[#This Row],[Discount]])</f>
        <v>591.25</v>
      </c>
      <c r="E6339" s="2">
        <f>Table9[[#This Row],[Sales]]*1.1</f>
        <v>130.07500000000002</v>
      </c>
      <c r="F6339" s="2">
        <f>Table9[[#This Row],[Sales with +10% increase]]*Table9[[#This Row],[Quantity]]*(1-Table9[[#This Row],[Discount]])</f>
        <v>650.37500000000011</v>
      </c>
      <c r="G6339" s="67">
        <f>Table9[[#This Row],[Discount]]-5%</f>
        <v>-0.05</v>
      </c>
      <c r="H6339" s="68">
        <f>Table9[[#This Row],[Sales]]*Table9[[#This Row],[Quantity]]*(1+ABS(G6340))</f>
        <v>620.8125</v>
      </c>
    </row>
    <row r="6340" spans="1:8" x14ac:dyDescent="0.3">
      <c r="A6340" s="65">
        <v>4.28</v>
      </c>
      <c r="B6340" s="10">
        <v>1</v>
      </c>
      <c r="C6340" s="66">
        <v>0</v>
      </c>
      <c r="D6340" s="65">
        <f>Table9[[#This Row],[Sales]]*Table9[[#This Row],[Quantity]]*(1-Table9[[#This Row],[Discount]])</f>
        <v>4.28</v>
      </c>
      <c r="E6340" s="2">
        <f>Table9[[#This Row],[Sales]]*1.1</f>
        <v>4.7080000000000011</v>
      </c>
      <c r="F6340" s="2">
        <f>Table9[[#This Row],[Sales with +10% increase]]*Table9[[#This Row],[Quantity]]*(1-Table9[[#This Row],[Discount]])</f>
        <v>4.7080000000000011</v>
      </c>
      <c r="G6340" s="67">
        <f>Table9[[#This Row],[Discount]]-5%</f>
        <v>-0.05</v>
      </c>
      <c r="H6340" s="68">
        <f>Table9[[#This Row],[Sales]]*Table9[[#This Row],[Quantity]]*(1+ABS(G6341))</f>
        <v>4.4940000000000007</v>
      </c>
    </row>
    <row r="6341" spans="1:8" x14ac:dyDescent="0.3">
      <c r="A6341" s="69">
        <v>26.85</v>
      </c>
      <c r="B6341" s="12">
        <v>3</v>
      </c>
      <c r="C6341" s="70">
        <v>0</v>
      </c>
      <c r="D6341" s="65">
        <f>Table9[[#This Row],[Sales]]*Table9[[#This Row],[Quantity]]*(1-Table9[[#This Row],[Discount]])</f>
        <v>80.550000000000011</v>
      </c>
      <c r="E6341" s="2">
        <f>Table9[[#This Row],[Sales]]*1.1</f>
        <v>29.535000000000004</v>
      </c>
      <c r="F6341" s="2">
        <f>Table9[[#This Row],[Sales with +10% increase]]*Table9[[#This Row],[Quantity]]*(1-Table9[[#This Row],[Discount]])</f>
        <v>88.605000000000018</v>
      </c>
      <c r="G6341" s="67">
        <f>Table9[[#This Row],[Discount]]-5%</f>
        <v>-0.05</v>
      </c>
      <c r="H6341" s="68">
        <f>Table9[[#This Row],[Sales]]*Table9[[#This Row],[Quantity]]*(1+ABS(G6342))</f>
        <v>84.577500000000015</v>
      </c>
    </row>
    <row r="6342" spans="1:8" x14ac:dyDescent="0.3">
      <c r="A6342" s="65">
        <v>8.26</v>
      </c>
      <c r="B6342" s="10">
        <v>2</v>
      </c>
      <c r="C6342" s="66">
        <v>0</v>
      </c>
      <c r="D6342" s="65">
        <f>Table9[[#This Row],[Sales]]*Table9[[#This Row],[Quantity]]*(1-Table9[[#This Row],[Discount]])</f>
        <v>16.52</v>
      </c>
      <c r="E6342" s="2">
        <f>Table9[[#This Row],[Sales]]*1.1</f>
        <v>9.0860000000000003</v>
      </c>
      <c r="F6342" s="2">
        <f>Table9[[#This Row],[Sales with +10% increase]]*Table9[[#This Row],[Quantity]]*(1-Table9[[#This Row],[Discount]])</f>
        <v>18.172000000000001</v>
      </c>
      <c r="G6342" s="67">
        <f>Table9[[#This Row],[Discount]]-5%</f>
        <v>-0.05</v>
      </c>
      <c r="H6342" s="68">
        <f>Table9[[#This Row],[Sales]]*Table9[[#This Row],[Quantity]]*(1+ABS(G6343))</f>
        <v>17.346</v>
      </c>
    </row>
    <row r="6343" spans="1:8" x14ac:dyDescent="0.3">
      <c r="A6343" s="69">
        <v>104.79</v>
      </c>
      <c r="B6343" s="12">
        <v>7</v>
      </c>
      <c r="C6343" s="70">
        <v>0</v>
      </c>
      <c r="D6343" s="65">
        <f>Table9[[#This Row],[Sales]]*Table9[[#This Row],[Quantity]]*(1-Table9[[#This Row],[Discount]])</f>
        <v>733.53000000000009</v>
      </c>
      <c r="E6343" s="2">
        <f>Table9[[#This Row],[Sales]]*1.1</f>
        <v>115.26900000000002</v>
      </c>
      <c r="F6343" s="2">
        <f>Table9[[#This Row],[Sales with +10% increase]]*Table9[[#This Row],[Quantity]]*(1-Table9[[#This Row],[Discount]])</f>
        <v>806.88300000000015</v>
      </c>
      <c r="G6343" s="67">
        <f>Table9[[#This Row],[Discount]]-5%</f>
        <v>-0.05</v>
      </c>
      <c r="H6343" s="68">
        <f>Table9[[#This Row],[Sales]]*Table9[[#This Row],[Quantity]]*(1+ABS(G6344))</f>
        <v>931.58310000000017</v>
      </c>
    </row>
    <row r="6344" spans="1:8" x14ac:dyDescent="0.3">
      <c r="A6344" s="65">
        <v>89.066400000000002</v>
      </c>
      <c r="B6344" s="10">
        <v>1</v>
      </c>
      <c r="C6344" s="66">
        <v>0.32</v>
      </c>
      <c r="D6344" s="65">
        <f>Table9[[#This Row],[Sales]]*Table9[[#This Row],[Quantity]]*(1-Table9[[#This Row],[Discount]])</f>
        <v>60.565151999999998</v>
      </c>
      <c r="E6344" s="2">
        <f>Table9[[#This Row],[Sales]]*1.1</f>
        <v>97.973040000000012</v>
      </c>
      <c r="F6344" s="2">
        <f>Table9[[#This Row],[Sales with +10% increase]]*Table9[[#This Row],[Quantity]]*(1-Table9[[#This Row],[Discount]])</f>
        <v>66.621667200000005</v>
      </c>
      <c r="G6344" s="67">
        <f>Table9[[#This Row],[Discount]]-5%</f>
        <v>0.27</v>
      </c>
      <c r="H6344" s="68">
        <f>Table9[[#This Row],[Sales]]*Table9[[#This Row],[Quantity]]*(1+ABS(G6345))</f>
        <v>102.42635999999999</v>
      </c>
    </row>
    <row r="6345" spans="1:8" x14ac:dyDescent="0.3">
      <c r="A6345" s="69">
        <v>175.44</v>
      </c>
      <c r="B6345" s="12">
        <v>6</v>
      </c>
      <c r="C6345" s="70">
        <v>0.2</v>
      </c>
      <c r="D6345" s="65">
        <f>Table9[[#This Row],[Sales]]*Table9[[#This Row],[Quantity]]*(1-Table9[[#This Row],[Discount]])</f>
        <v>842.11199999999997</v>
      </c>
      <c r="E6345" s="2">
        <f>Table9[[#This Row],[Sales]]*1.1</f>
        <v>192.98400000000001</v>
      </c>
      <c r="F6345" s="2">
        <f>Table9[[#This Row],[Sales with +10% increase]]*Table9[[#This Row],[Quantity]]*(1-Table9[[#This Row],[Discount]])</f>
        <v>926.32320000000004</v>
      </c>
      <c r="G6345" s="67">
        <f>Table9[[#This Row],[Discount]]-5%</f>
        <v>0.15000000000000002</v>
      </c>
      <c r="H6345" s="68">
        <f>Table9[[#This Row],[Sales]]*Table9[[#This Row],[Quantity]]*(1+ABS(G6346))</f>
        <v>1210.5359999999998</v>
      </c>
    </row>
    <row r="6346" spans="1:8" x14ac:dyDescent="0.3">
      <c r="A6346" s="65">
        <v>55.584000000000003</v>
      </c>
      <c r="B6346" s="10">
        <v>6</v>
      </c>
      <c r="C6346" s="66">
        <v>0.2</v>
      </c>
      <c r="D6346" s="65">
        <f>Table9[[#This Row],[Sales]]*Table9[[#This Row],[Quantity]]*(1-Table9[[#This Row],[Discount]])</f>
        <v>266.8032</v>
      </c>
      <c r="E6346" s="2">
        <f>Table9[[#This Row],[Sales]]*1.1</f>
        <v>61.142400000000009</v>
      </c>
      <c r="F6346" s="2">
        <f>Table9[[#This Row],[Sales with +10% increase]]*Table9[[#This Row],[Quantity]]*(1-Table9[[#This Row],[Discount]])</f>
        <v>293.48352000000006</v>
      </c>
      <c r="G6346" s="67">
        <f>Table9[[#This Row],[Discount]]-5%</f>
        <v>0.15000000000000002</v>
      </c>
      <c r="H6346" s="68">
        <f>Table9[[#This Row],[Sales]]*Table9[[#This Row],[Quantity]]*(1+ABS(G6347))</f>
        <v>583.63200000000006</v>
      </c>
    </row>
    <row r="6347" spans="1:8" x14ac:dyDescent="0.3">
      <c r="A6347" s="69">
        <v>11.648</v>
      </c>
      <c r="B6347" s="12">
        <v>4</v>
      </c>
      <c r="C6347" s="70">
        <v>0.8</v>
      </c>
      <c r="D6347" s="65">
        <f>Table9[[#This Row],[Sales]]*Table9[[#This Row],[Quantity]]*(1-Table9[[#This Row],[Discount]])</f>
        <v>9.3183999999999969</v>
      </c>
      <c r="E6347" s="2">
        <f>Table9[[#This Row],[Sales]]*1.1</f>
        <v>12.812800000000001</v>
      </c>
      <c r="F6347" s="2">
        <f>Table9[[#This Row],[Sales with +10% increase]]*Table9[[#This Row],[Quantity]]*(1-Table9[[#This Row],[Discount]])</f>
        <v>10.250239999999998</v>
      </c>
      <c r="G6347" s="67">
        <f>Table9[[#This Row],[Discount]]-5%</f>
        <v>0.75</v>
      </c>
      <c r="H6347" s="68">
        <f>Table9[[#This Row],[Sales]]*Table9[[#This Row],[Quantity]]*(1+ABS(G6348))</f>
        <v>58.239999999999995</v>
      </c>
    </row>
    <row r="6348" spans="1:8" x14ac:dyDescent="0.3">
      <c r="A6348" s="65">
        <v>85.245999999999995</v>
      </c>
      <c r="B6348" s="10">
        <v>2</v>
      </c>
      <c r="C6348" s="66">
        <v>0.3</v>
      </c>
      <c r="D6348" s="65">
        <f>Table9[[#This Row],[Sales]]*Table9[[#This Row],[Quantity]]*(1-Table9[[#This Row],[Discount]])</f>
        <v>119.34439999999998</v>
      </c>
      <c r="E6348" s="2">
        <f>Table9[[#This Row],[Sales]]*1.1</f>
        <v>93.770600000000002</v>
      </c>
      <c r="F6348" s="2">
        <f>Table9[[#This Row],[Sales with +10% increase]]*Table9[[#This Row],[Quantity]]*(1-Table9[[#This Row],[Discount]])</f>
        <v>131.27884</v>
      </c>
      <c r="G6348" s="67">
        <f>Table9[[#This Row],[Discount]]-5%</f>
        <v>0.25</v>
      </c>
      <c r="H6348" s="68">
        <f>Table9[[#This Row],[Sales]]*Table9[[#This Row],[Quantity]]*(1+ABS(G6349))</f>
        <v>196.06579999999997</v>
      </c>
    </row>
    <row r="6349" spans="1:8" x14ac:dyDescent="0.3">
      <c r="A6349" s="69">
        <v>20.64</v>
      </c>
      <c r="B6349" s="12">
        <v>5</v>
      </c>
      <c r="C6349" s="70">
        <v>0.2</v>
      </c>
      <c r="D6349" s="65">
        <f>Table9[[#This Row],[Sales]]*Table9[[#This Row],[Quantity]]*(1-Table9[[#This Row],[Discount]])</f>
        <v>82.56</v>
      </c>
      <c r="E6349" s="2">
        <f>Table9[[#This Row],[Sales]]*1.1</f>
        <v>22.704000000000004</v>
      </c>
      <c r="F6349" s="2">
        <f>Table9[[#This Row],[Sales with +10% increase]]*Table9[[#This Row],[Quantity]]*(1-Table9[[#This Row],[Discount]])</f>
        <v>90.816000000000031</v>
      </c>
      <c r="G6349" s="67">
        <f>Table9[[#This Row],[Discount]]-5%</f>
        <v>0.15000000000000002</v>
      </c>
      <c r="H6349" s="68">
        <f>Table9[[#This Row],[Sales]]*Table9[[#This Row],[Quantity]]*(1+ABS(G6350))</f>
        <v>108.36000000000001</v>
      </c>
    </row>
    <row r="6350" spans="1:8" x14ac:dyDescent="0.3">
      <c r="A6350" s="65">
        <v>148.02000000000001</v>
      </c>
      <c r="B6350" s="10">
        <v>3</v>
      </c>
      <c r="C6350" s="66">
        <v>0</v>
      </c>
      <c r="D6350" s="65">
        <f>Table9[[#This Row],[Sales]]*Table9[[#This Row],[Quantity]]*(1-Table9[[#This Row],[Discount]])</f>
        <v>444.06000000000006</v>
      </c>
      <c r="E6350" s="2">
        <f>Table9[[#This Row],[Sales]]*1.1</f>
        <v>162.82200000000003</v>
      </c>
      <c r="F6350" s="2">
        <f>Table9[[#This Row],[Sales with +10% increase]]*Table9[[#This Row],[Quantity]]*(1-Table9[[#This Row],[Discount]])</f>
        <v>488.46600000000012</v>
      </c>
      <c r="G6350" s="67">
        <f>Table9[[#This Row],[Discount]]-5%</f>
        <v>-0.05</v>
      </c>
      <c r="H6350" s="68">
        <f>Table9[[#This Row],[Sales]]*Table9[[#This Row],[Quantity]]*(1+ABS(G6351))</f>
        <v>466.26300000000009</v>
      </c>
    </row>
    <row r="6351" spans="1:8" x14ac:dyDescent="0.3">
      <c r="A6351" s="69">
        <v>33.29</v>
      </c>
      <c r="B6351" s="12">
        <v>1</v>
      </c>
      <c r="C6351" s="70">
        <v>0</v>
      </c>
      <c r="D6351" s="65">
        <f>Table9[[#This Row],[Sales]]*Table9[[#This Row],[Quantity]]*(1-Table9[[#This Row],[Discount]])</f>
        <v>33.29</v>
      </c>
      <c r="E6351" s="2">
        <f>Table9[[#This Row],[Sales]]*1.1</f>
        <v>36.619</v>
      </c>
      <c r="F6351" s="2">
        <f>Table9[[#This Row],[Sales with +10% increase]]*Table9[[#This Row],[Quantity]]*(1-Table9[[#This Row],[Discount]])</f>
        <v>36.619</v>
      </c>
      <c r="G6351" s="67">
        <f>Table9[[#This Row],[Discount]]-5%</f>
        <v>-0.05</v>
      </c>
      <c r="H6351" s="68">
        <f>Table9[[#This Row],[Sales]]*Table9[[#This Row],[Quantity]]*(1+ABS(G6352))</f>
        <v>34.954500000000003</v>
      </c>
    </row>
    <row r="6352" spans="1:8" x14ac:dyDescent="0.3">
      <c r="A6352" s="65">
        <v>204.95</v>
      </c>
      <c r="B6352" s="10">
        <v>5</v>
      </c>
      <c r="C6352" s="66">
        <v>0</v>
      </c>
      <c r="D6352" s="65">
        <f>Table9[[#This Row],[Sales]]*Table9[[#This Row],[Quantity]]*(1-Table9[[#This Row],[Discount]])</f>
        <v>1024.75</v>
      </c>
      <c r="E6352" s="2">
        <f>Table9[[#This Row],[Sales]]*1.1</f>
        <v>225.44499999999999</v>
      </c>
      <c r="F6352" s="2">
        <f>Table9[[#This Row],[Sales with +10% increase]]*Table9[[#This Row],[Quantity]]*(1-Table9[[#This Row],[Discount]])</f>
        <v>1127.2249999999999</v>
      </c>
      <c r="G6352" s="67">
        <f>Table9[[#This Row],[Discount]]-5%</f>
        <v>-0.05</v>
      </c>
      <c r="H6352" s="68">
        <f>Table9[[#This Row],[Sales]]*Table9[[#This Row],[Quantity]]*(1+ABS(G6353))</f>
        <v>1075.9875</v>
      </c>
    </row>
    <row r="6353" spans="1:8" x14ac:dyDescent="0.3">
      <c r="A6353" s="69">
        <v>41.96</v>
      </c>
      <c r="B6353" s="12">
        <v>2</v>
      </c>
      <c r="C6353" s="70">
        <v>0</v>
      </c>
      <c r="D6353" s="65">
        <f>Table9[[#This Row],[Sales]]*Table9[[#This Row],[Quantity]]*(1-Table9[[#This Row],[Discount]])</f>
        <v>83.92</v>
      </c>
      <c r="E6353" s="2">
        <f>Table9[[#This Row],[Sales]]*1.1</f>
        <v>46.156000000000006</v>
      </c>
      <c r="F6353" s="2">
        <f>Table9[[#This Row],[Sales with +10% increase]]*Table9[[#This Row],[Quantity]]*(1-Table9[[#This Row],[Discount]])</f>
        <v>92.312000000000012</v>
      </c>
      <c r="G6353" s="67">
        <f>Table9[[#This Row],[Discount]]-5%</f>
        <v>-0.05</v>
      </c>
      <c r="H6353" s="68">
        <f>Table9[[#This Row],[Sales]]*Table9[[#This Row],[Quantity]]*(1+ABS(G6354))</f>
        <v>96.507999999999996</v>
      </c>
    </row>
    <row r="6354" spans="1:8" x14ac:dyDescent="0.3">
      <c r="A6354" s="65">
        <v>31.504000000000001</v>
      </c>
      <c r="B6354" s="10">
        <v>11</v>
      </c>
      <c r="C6354" s="66">
        <v>0.2</v>
      </c>
      <c r="D6354" s="65">
        <f>Table9[[#This Row],[Sales]]*Table9[[#This Row],[Quantity]]*(1-Table9[[#This Row],[Discount]])</f>
        <v>277.23520000000002</v>
      </c>
      <c r="E6354" s="2">
        <f>Table9[[#This Row],[Sales]]*1.1</f>
        <v>34.654400000000003</v>
      </c>
      <c r="F6354" s="2">
        <f>Table9[[#This Row],[Sales with +10% increase]]*Table9[[#This Row],[Quantity]]*(1-Table9[[#This Row],[Discount]])</f>
        <v>304.95872000000003</v>
      </c>
      <c r="G6354" s="67">
        <f>Table9[[#This Row],[Discount]]-5%</f>
        <v>0.15000000000000002</v>
      </c>
      <c r="H6354" s="68">
        <f>Table9[[#This Row],[Sales]]*Table9[[#This Row],[Quantity]]*(1+ABS(G6355))</f>
        <v>398.5256</v>
      </c>
    </row>
    <row r="6355" spans="1:8" x14ac:dyDescent="0.3">
      <c r="A6355" s="69">
        <v>30.672000000000001</v>
      </c>
      <c r="B6355" s="12">
        <v>3</v>
      </c>
      <c r="C6355" s="70">
        <v>0.2</v>
      </c>
      <c r="D6355" s="65">
        <f>Table9[[#This Row],[Sales]]*Table9[[#This Row],[Quantity]]*(1-Table9[[#This Row],[Discount]])</f>
        <v>73.612800000000007</v>
      </c>
      <c r="E6355" s="2">
        <f>Table9[[#This Row],[Sales]]*1.1</f>
        <v>33.739200000000004</v>
      </c>
      <c r="F6355" s="2">
        <f>Table9[[#This Row],[Sales with +10% increase]]*Table9[[#This Row],[Quantity]]*(1-Table9[[#This Row],[Discount]])</f>
        <v>80.974080000000015</v>
      </c>
      <c r="G6355" s="67">
        <f>Table9[[#This Row],[Discount]]-5%</f>
        <v>0.15000000000000002</v>
      </c>
      <c r="H6355" s="68">
        <f>Table9[[#This Row],[Sales]]*Table9[[#This Row],[Quantity]]*(1+ABS(G6356))</f>
        <v>105.8184</v>
      </c>
    </row>
    <row r="6356" spans="1:8" x14ac:dyDescent="0.3">
      <c r="A6356" s="65">
        <v>161.56800000000001</v>
      </c>
      <c r="B6356" s="10">
        <v>2</v>
      </c>
      <c r="C6356" s="66">
        <v>0.2</v>
      </c>
      <c r="D6356" s="65">
        <f>Table9[[#This Row],[Sales]]*Table9[[#This Row],[Quantity]]*(1-Table9[[#This Row],[Discount]])</f>
        <v>258.50880000000001</v>
      </c>
      <c r="E6356" s="2">
        <f>Table9[[#This Row],[Sales]]*1.1</f>
        <v>177.72480000000002</v>
      </c>
      <c r="F6356" s="2">
        <f>Table9[[#This Row],[Sales with +10% increase]]*Table9[[#This Row],[Quantity]]*(1-Table9[[#This Row],[Discount]])</f>
        <v>284.35968000000003</v>
      </c>
      <c r="G6356" s="67">
        <f>Table9[[#This Row],[Discount]]-5%</f>
        <v>0.15000000000000002</v>
      </c>
      <c r="H6356" s="68">
        <f>Table9[[#This Row],[Sales]]*Table9[[#This Row],[Quantity]]*(1+ABS(G6357))</f>
        <v>565.48800000000006</v>
      </c>
    </row>
    <row r="6357" spans="1:8" x14ac:dyDescent="0.3">
      <c r="A6357" s="69">
        <v>2.9340000000000002</v>
      </c>
      <c r="B6357" s="12">
        <v>3</v>
      </c>
      <c r="C6357" s="70">
        <v>0.8</v>
      </c>
      <c r="D6357" s="65">
        <f>Table9[[#This Row],[Sales]]*Table9[[#This Row],[Quantity]]*(1-Table9[[#This Row],[Discount]])</f>
        <v>1.7603999999999995</v>
      </c>
      <c r="E6357" s="2">
        <f>Table9[[#This Row],[Sales]]*1.1</f>
        <v>3.2274000000000003</v>
      </c>
      <c r="F6357" s="2">
        <f>Table9[[#This Row],[Sales with +10% increase]]*Table9[[#This Row],[Quantity]]*(1-Table9[[#This Row],[Discount]])</f>
        <v>1.9364399999999999</v>
      </c>
      <c r="G6357" s="67">
        <f>Table9[[#This Row],[Discount]]-5%</f>
        <v>0.75</v>
      </c>
      <c r="H6357" s="68">
        <f>Table9[[#This Row],[Sales]]*Table9[[#This Row],[Quantity]]*(1+ABS(G6358))</f>
        <v>10.122299999999999</v>
      </c>
    </row>
    <row r="6358" spans="1:8" x14ac:dyDescent="0.3">
      <c r="A6358" s="65">
        <v>18.527999999999999</v>
      </c>
      <c r="B6358" s="10">
        <v>2</v>
      </c>
      <c r="C6358" s="66">
        <v>0.2</v>
      </c>
      <c r="D6358" s="65">
        <f>Table9[[#This Row],[Sales]]*Table9[[#This Row],[Quantity]]*(1-Table9[[#This Row],[Discount]])</f>
        <v>29.6448</v>
      </c>
      <c r="E6358" s="2">
        <f>Table9[[#This Row],[Sales]]*1.1</f>
        <v>20.380800000000001</v>
      </c>
      <c r="F6358" s="2">
        <f>Table9[[#This Row],[Sales with +10% increase]]*Table9[[#This Row],[Quantity]]*(1-Table9[[#This Row],[Discount]])</f>
        <v>32.609280000000005</v>
      </c>
      <c r="G6358" s="67">
        <f>Table9[[#This Row],[Discount]]-5%</f>
        <v>0.15000000000000002</v>
      </c>
      <c r="H6358" s="68">
        <f>Table9[[#This Row],[Sales]]*Table9[[#This Row],[Quantity]]*(1+ABS(G6359))</f>
        <v>38.908799999999999</v>
      </c>
    </row>
    <row r="6359" spans="1:8" x14ac:dyDescent="0.3">
      <c r="A6359" s="69">
        <v>41.94</v>
      </c>
      <c r="B6359" s="12">
        <v>2</v>
      </c>
      <c r="C6359" s="70">
        <v>0</v>
      </c>
      <c r="D6359" s="65">
        <f>Table9[[#This Row],[Sales]]*Table9[[#This Row],[Quantity]]*(1-Table9[[#This Row],[Discount]])</f>
        <v>83.88</v>
      </c>
      <c r="E6359" s="2">
        <f>Table9[[#This Row],[Sales]]*1.1</f>
        <v>46.134</v>
      </c>
      <c r="F6359" s="2">
        <f>Table9[[#This Row],[Sales with +10% increase]]*Table9[[#This Row],[Quantity]]*(1-Table9[[#This Row],[Discount]])</f>
        <v>92.268000000000001</v>
      </c>
      <c r="G6359" s="67">
        <f>Table9[[#This Row],[Discount]]-5%</f>
        <v>-0.05</v>
      </c>
      <c r="H6359" s="68">
        <f>Table9[[#This Row],[Sales]]*Table9[[#This Row],[Quantity]]*(1+ABS(G6360))</f>
        <v>88.073999999999998</v>
      </c>
    </row>
    <row r="6360" spans="1:8" x14ac:dyDescent="0.3">
      <c r="A6360" s="65">
        <v>11.96</v>
      </c>
      <c r="B6360" s="10">
        <v>2</v>
      </c>
      <c r="C6360" s="66">
        <v>0</v>
      </c>
      <c r="D6360" s="65">
        <f>Table9[[#This Row],[Sales]]*Table9[[#This Row],[Quantity]]*(1-Table9[[#This Row],[Discount]])</f>
        <v>23.92</v>
      </c>
      <c r="E6360" s="2">
        <f>Table9[[#This Row],[Sales]]*1.1</f>
        <v>13.156000000000002</v>
      </c>
      <c r="F6360" s="2">
        <f>Table9[[#This Row],[Sales with +10% increase]]*Table9[[#This Row],[Quantity]]*(1-Table9[[#This Row],[Discount]])</f>
        <v>26.312000000000005</v>
      </c>
      <c r="G6360" s="67">
        <f>Table9[[#This Row],[Discount]]-5%</f>
        <v>-0.05</v>
      </c>
      <c r="H6360" s="68">
        <f>Table9[[#This Row],[Sales]]*Table9[[#This Row],[Quantity]]*(1+ABS(G6361))</f>
        <v>25.116000000000003</v>
      </c>
    </row>
    <row r="6361" spans="1:8" x14ac:dyDescent="0.3">
      <c r="A6361" s="69">
        <v>13.12</v>
      </c>
      <c r="B6361" s="12">
        <v>4</v>
      </c>
      <c r="C6361" s="70">
        <v>0</v>
      </c>
      <c r="D6361" s="65">
        <f>Table9[[#This Row],[Sales]]*Table9[[#This Row],[Quantity]]*(1-Table9[[#This Row],[Discount]])</f>
        <v>52.48</v>
      </c>
      <c r="E6361" s="2">
        <f>Table9[[#This Row],[Sales]]*1.1</f>
        <v>14.432</v>
      </c>
      <c r="F6361" s="2">
        <f>Table9[[#This Row],[Sales with +10% increase]]*Table9[[#This Row],[Quantity]]*(1-Table9[[#This Row],[Discount]])</f>
        <v>57.728000000000002</v>
      </c>
      <c r="G6361" s="67">
        <f>Table9[[#This Row],[Discount]]-5%</f>
        <v>-0.05</v>
      </c>
      <c r="H6361" s="68">
        <f>Table9[[#This Row],[Sales]]*Table9[[#This Row],[Quantity]]*(1+ABS(G6362))</f>
        <v>55.103999999999999</v>
      </c>
    </row>
    <row r="6362" spans="1:8" x14ac:dyDescent="0.3">
      <c r="A6362" s="65">
        <v>36.840000000000003</v>
      </c>
      <c r="B6362" s="10">
        <v>3</v>
      </c>
      <c r="C6362" s="66">
        <v>0</v>
      </c>
      <c r="D6362" s="65">
        <f>Table9[[#This Row],[Sales]]*Table9[[#This Row],[Quantity]]*(1-Table9[[#This Row],[Discount]])</f>
        <v>110.52000000000001</v>
      </c>
      <c r="E6362" s="2">
        <f>Table9[[#This Row],[Sales]]*1.1</f>
        <v>40.524000000000008</v>
      </c>
      <c r="F6362" s="2">
        <f>Table9[[#This Row],[Sales with +10% increase]]*Table9[[#This Row],[Quantity]]*(1-Table9[[#This Row],[Discount]])</f>
        <v>121.57200000000003</v>
      </c>
      <c r="G6362" s="67">
        <f>Table9[[#This Row],[Discount]]-5%</f>
        <v>-0.05</v>
      </c>
      <c r="H6362" s="68">
        <f>Table9[[#This Row],[Sales]]*Table9[[#This Row],[Quantity]]*(1+ABS(G6363))</f>
        <v>116.04600000000002</v>
      </c>
    </row>
    <row r="6363" spans="1:8" x14ac:dyDescent="0.3">
      <c r="A6363" s="69">
        <v>87.71</v>
      </c>
      <c r="B6363" s="12">
        <v>7</v>
      </c>
      <c r="C6363" s="70">
        <v>0</v>
      </c>
      <c r="D6363" s="65">
        <f>Table9[[#This Row],[Sales]]*Table9[[#This Row],[Quantity]]*(1-Table9[[#This Row],[Discount]])</f>
        <v>613.96999999999991</v>
      </c>
      <c r="E6363" s="2">
        <f>Table9[[#This Row],[Sales]]*1.1</f>
        <v>96.480999999999995</v>
      </c>
      <c r="F6363" s="2">
        <f>Table9[[#This Row],[Sales with +10% increase]]*Table9[[#This Row],[Quantity]]*(1-Table9[[#This Row],[Discount]])</f>
        <v>675.36699999999996</v>
      </c>
      <c r="G6363" s="67">
        <f>Table9[[#This Row],[Discount]]-5%</f>
        <v>-0.05</v>
      </c>
      <c r="H6363" s="68">
        <f>Table9[[#This Row],[Sales]]*Table9[[#This Row],[Quantity]]*(1+ABS(G6364))</f>
        <v>644.66849999999988</v>
      </c>
    </row>
    <row r="6364" spans="1:8" x14ac:dyDescent="0.3">
      <c r="A6364" s="65">
        <v>56.52</v>
      </c>
      <c r="B6364" s="10">
        <v>9</v>
      </c>
      <c r="C6364" s="66">
        <v>0</v>
      </c>
      <c r="D6364" s="65">
        <f>Table9[[#This Row],[Sales]]*Table9[[#This Row],[Quantity]]*(1-Table9[[#This Row],[Discount]])</f>
        <v>508.68</v>
      </c>
      <c r="E6364" s="2">
        <f>Table9[[#This Row],[Sales]]*1.1</f>
        <v>62.172000000000011</v>
      </c>
      <c r="F6364" s="2">
        <f>Table9[[#This Row],[Sales with +10% increase]]*Table9[[#This Row],[Quantity]]*(1-Table9[[#This Row],[Discount]])</f>
        <v>559.54800000000012</v>
      </c>
      <c r="G6364" s="67">
        <f>Table9[[#This Row],[Discount]]-5%</f>
        <v>-0.05</v>
      </c>
      <c r="H6364" s="68">
        <f>Table9[[#This Row],[Sales]]*Table9[[#This Row],[Quantity]]*(1+ABS(G6365))</f>
        <v>584.98199999999997</v>
      </c>
    </row>
    <row r="6365" spans="1:8" x14ac:dyDescent="0.3">
      <c r="A6365" s="69">
        <v>11.263999999999999</v>
      </c>
      <c r="B6365" s="12">
        <v>8</v>
      </c>
      <c r="C6365" s="70">
        <v>0.2</v>
      </c>
      <c r="D6365" s="65">
        <f>Table9[[#This Row],[Sales]]*Table9[[#This Row],[Quantity]]*(1-Table9[[#This Row],[Discount]])</f>
        <v>72.089600000000004</v>
      </c>
      <c r="E6365" s="2">
        <f>Table9[[#This Row],[Sales]]*1.1</f>
        <v>12.3904</v>
      </c>
      <c r="F6365" s="2">
        <f>Table9[[#This Row],[Sales with +10% increase]]*Table9[[#This Row],[Quantity]]*(1-Table9[[#This Row],[Discount]])</f>
        <v>79.298560000000009</v>
      </c>
      <c r="G6365" s="67">
        <f>Table9[[#This Row],[Discount]]-5%</f>
        <v>0.15000000000000002</v>
      </c>
      <c r="H6365" s="68">
        <f>Table9[[#This Row],[Sales]]*Table9[[#This Row],[Quantity]]*(1+ABS(G6366))</f>
        <v>103.62879999999998</v>
      </c>
    </row>
    <row r="6366" spans="1:8" x14ac:dyDescent="0.3">
      <c r="A6366" s="65">
        <v>18.495999999999999</v>
      </c>
      <c r="B6366" s="10">
        <v>4</v>
      </c>
      <c r="C6366" s="66">
        <v>0.2</v>
      </c>
      <c r="D6366" s="65">
        <f>Table9[[#This Row],[Sales]]*Table9[[#This Row],[Quantity]]*(1-Table9[[#This Row],[Discount]])</f>
        <v>59.187199999999997</v>
      </c>
      <c r="E6366" s="2">
        <f>Table9[[#This Row],[Sales]]*1.1</f>
        <v>20.345600000000001</v>
      </c>
      <c r="F6366" s="2">
        <f>Table9[[#This Row],[Sales with +10% increase]]*Table9[[#This Row],[Quantity]]*(1-Table9[[#This Row],[Discount]])</f>
        <v>65.105920000000012</v>
      </c>
      <c r="G6366" s="67">
        <f>Table9[[#This Row],[Discount]]-5%</f>
        <v>0.15000000000000002</v>
      </c>
      <c r="H6366" s="68">
        <f>Table9[[#This Row],[Sales]]*Table9[[#This Row],[Quantity]]*(1+ABS(G6367))</f>
        <v>77.683199999999999</v>
      </c>
    </row>
    <row r="6367" spans="1:8" x14ac:dyDescent="0.3">
      <c r="A6367" s="69">
        <v>14.73</v>
      </c>
      <c r="B6367" s="12">
        <v>3</v>
      </c>
      <c r="C6367" s="70">
        <v>0</v>
      </c>
      <c r="D6367" s="65">
        <f>Table9[[#This Row],[Sales]]*Table9[[#This Row],[Quantity]]*(1-Table9[[#This Row],[Discount]])</f>
        <v>44.19</v>
      </c>
      <c r="E6367" s="2">
        <f>Table9[[#This Row],[Sales]]*1.1</f>
        <v>16.203000000000003</v>
      </c>
      <c r="F6367" s="2">
        <f>Table9[[#This Row],[Sales with +10% increase]]*Table9[[#This Row],[Quantity]]*(1-Table9[[#This Row],[Discount]])</f>
        <v>48.609000000000009</v>
      </c>
      <c r="G6367" s="67">
        <f>Table9[[#This Row],[Discount]]-5%</f>
        <v>-0.05</v>
      </c>
      <c r="H6367" s="68">
        <f>Table9[[#This Row],[Sales]]*Table9[[#This Row],[Quantity]]*(1+ABS(G6368))</f>
        <v>46.399499999999996</v>
      </c>
    </row>
    <row r="6368" spans="1:8" x14ac:dyDescent="0.3">
      <c r="A6368" s="65">
        <v>186.54</v>
      </c>
      <c r="B6368" s="10">
        <v>3</v>
      </c>
      <c r="C6368" s="66">
        <v>0</v>
      </c>
      <c r="D6368" s="65">
        <f>Table9[[#This Row],[Sales]]*Table9[[#This Row],[Quantity]]*(1-Table9[[#This Row],[Discount]])</f>
        <v>559.62</v>
      </c>
      <c r="E6368" s="2">
        <f>Table9[[#This Row],[Sales]]*1.1</f>
        <v>205.19400000000002</v>
      </c>
      <c r="F6368" s="2">
        <f>Table9[[#This Row],[Sales with +10% increase]]*Table9[[#This Row],[Quantity]]*(1-Table9[[#This Row],[Discount]])</f>
        <v>615.58200000000011</v>
      </c>
      <c r="G6368" s="67">
        <f>Table9[[#This Row],[Discount]]-5%</f>
        <v>-0.05</v>
      </c>
      <c r="H6368" s="68">
        <f>Table9[[#This Row],[Sales]]*Table9[[#This Row],[Quantity]]*(1+ABS(G6369))</f>
        <v>643.56299999999999</v>
      </c>
    </row>
    <row r="6369" spans="1:8" x14ac:dyDescent="0.3">
      <c r="A6369" s="69">
        <v>159.96799999999999</v>
      </c>
      <c r="B6369" s="12">
        <v>4</v>
      </c>
      <c r="C6369" s="70">
        <v>0.2</v>
      </c>
      <c r="D6369" s="65">
        <f>Table9[[#This Row],[Sales]]*Table9[[#This Row],[Quantity]]*(1-Table9[[#This Row],[Discount]])</f>
        <v>511.89760000000001</v>
      </c>
      <c r="E6369" s="2">
        <f>Table9[[#This Row],[Sales]]*1.1</f>
        <v>175.9648</v>
      </c>
      <c r="F6369" s="2">
        <f>Table9[[#This Row],[Sales with +10% increase]]*Table9[[#This Row],[Quantity]]*(1-Table9[[#This Row],[Discount]])</f>
        <v>563.08735999999999</v>
      </c>
      <c r="G6369" s="67">
        <f>Table9[[#This Row],[Discount]]-5%</f>
        <v>0.15000000000000002</v>
      </c>
      <c r="H6369" s="68">
        <f>Table9[[#This Row],[Sales]]*Table9[[#This Row],[Quantity]]*(1+ABS(G6370))</f>
        <v>671.86559999999997</v>
      </c>
    </row>
    <row r="6370" spans="1:8" x14ac:dyDescent="0.3">
      <c r="A6370" s="65">
        <v>471.9</v>
      </c>
      <c r="B6370" s="10">
        <v>6</v>
      </c>
      <c r="C6370" s="66">
        <v>0</v>
      </c>
      <c r="D6370" s="65">
        <f>Table9[[#This Row],[Sales]]*Table9[[#This Row],[Quantity]]*(1-Table9[[#This Row],[Discount]])</f>
        <v>2831.3999999999996</v>
      </c>
      <c r="E6370" s="2">
        <f>Table9[[#This Row],[Sales]]*1.1</f>
        <v>519.09</v>
      </c>
      <c r="F6370" s="2">
        <f>Table9[[#This Row],[Sales with +10% increase]]*Table9[[#This Row],[Quantity]]*(1-Table9[[#This Row],[Discount]])</f>
        <v>3114.54</v>
      </c>
      <c r="G6370" s="67">
        <f>Table9[[#This Row],[Discount]]-5%</f>
        <v>-0.05</v>
      </c>
      <c r="H6370" s="68">
        <f>Table9[[#This Row],[Sales]]*Table9[[#This Row],[Quantity]]*(1+ABS(G6371))</f>
        <v>2972.97</v>
      </c>
    </row>
    <row r="6371" spans="1:8" x14ac:dyDescent="0.3">
      <c r="A6371" s="69">
        <v>3.52</v>
      </c>
      <c r="B6371" s="12">
        <v>2</v>
      </c>
      <c r="C6371" s="70">
        <v>0</v>
      </c>
      <c r="D6371" s="65">
        <f>Table9[[#This Row],[Sales]]*Table9[[#This Row],[Quantity]]*(1-Table9[[#This Row],[Discount]])</f>
        <v>7.04</v>
      </c>
      <c r="E6371" s="2">
        <f>Table9[[#This Row],[Sales]]*1.1</f>
        <v>3.8720000000000003</v>
      </c>
      <c r="F6371" s="2">
        <f>Table9[[#This Row],[Sales with +10% increase]]*Table9[[#This Row],[Quantity]]*(1-Table9[[#This Row],[Discount]])</f>
        <v>7.7440000000000007</v>
      </c>
      <c r="G6371" s="67">
        <f>Table9[[#This Row],[Discount]]-5%</f>
        <v>-0.05</v>
      </c>
      <c r="H6371" s="68">
        <f>Table9[[#This Row],[Sales]]*Table9[[#This Row],[Quantity]]*(1+ABS(G6372))</f>
        <v>7.3920000000000003</v>
      </c>
    </row>
    <row r="6372" spans="1:8" x14ac:dyDescent="0.3">
      <c r="A6372" s="65">
        <v>49.12</v>
      </c>
      <c r="B6372" s="10">
        <v>4</v>
      </c>
      <c r="C6372" s="66">
        <v>0</v>
      </c>
      <c r="D6372" s="65">
        <f>Table9[[#This Row],[Sales]]*Table9[[#This Row],[Quantity]]*(1-Table9[[#This Row],[Discount]])</f>
        <v>196.48</v>
      </c>
      <c r="E6372" s="2">
        <f>Table9[[#This Row],[Sales]]*1.1</f>
        <v>54.032000000000004</v>
      </c>
      <c r="F6372" s="2">
        <f>Table9[[#This Row],[Sales with +10% increase]]*Table9[[#This Row],[Quantity]]*(1-Table9[[#This Row],[Discount]])</f>
        <v>216.12800000000001</v>
      </c>
      <c r="G6372" s="67">
        <f>Table9[[#This Row],[Discount]]-5%</f>
        <v>-0.05</v>
      </c>
      <c r="H6372" s="68">
        <f>Table9[[#This Row],[Sales]]*Table9[[#This Row],[Quantity]]*(1+ABS(G6373))</f>
        <v>206.304</v>
      </c>
    </row>
    <row r="6373" spans="1:8" x14ac:dyDescent="0.3">
      <c r="A6373" s="69">
        <v>20.16</v>
      </c>
      <c r="B6373" s="12">
        <v>7</v>
      </c>
      <c r="C6373" s="70">
        <v>0</v>
      </c>
      <c r="D6373" s="65">
        <f>Table9[[#This Row],[Sales]]*Table9[[#This Row],[Quantity]]*(1-Table9[[#This Row],[Discount]])</f>
        <v>141.12</v>
      </c>
      <c r="E6373" s="2">
        <f>Table9[[#This Row],[Sales]]*1.1</f>
        <v>22.176000000000002</v>
      </c>
      <c r="F6373" s="2">
        <f>Table9[[#This Row],[Sales with +10% increase]]*Table9[[#This Row],[Quantity]]*(1-Table9[[#This Row],[Discount]])</f>
        <v>155.23200000000003</v>
      </c>
      <c r="G6373" s="67">
        <f>Table9[[#This Row],[Discount]]-5%</f>
        <v>-0.05</v>
      </c>
      <c r="H6373" s="68">
        <f>Table9[[#This Row],[Sales]]*Table9[[#This Row],[Quantity]]*(1+ABS(G6374))</f>
        <v>148.17600000000002</v>
      </c>
    </row>
    <row r="6374" spans="1:8" x14ac:dyDescent="0.3">
      <c r="A6374" s="65">
        <v>10.68</v>
      </c>
      <c r="B6374" s="10">
        <v>2</v>
      </c>
      <c r="C6374" s="66">
        <v>0</v>
      </c>
      <c r="D6374" s="65">
        <f>Table9[[#This Row],[Sales]]*Table9[[#This Row],[Quantity]]*(1-Table9[[#This Row],[Discount]])</f>
        <v>21.36</v>
      </c>
      <c r="E6374" s="2">
        <f>Table9[[#This Row],[Sales]]*1.1</f>
        <v>11.748000000000001</v>
      </c>
      <c r="F6374" s="2">
        <f>Table9[[#This Row],[Sales with +10% increase]]*Table9[[#This Row],[Quantity]]*(1-Table9[[#This Row],[Discount]])</f>
        <v>23.496000000000002</v>
      </c>
      <c r="G6374" s="67">
        <f>Table9[[#This Row],[Discount]]-5%</f>
        <v>-0.05</v>
      </c>
      <c r="H6374" s="68">
        <f>Table9[[#This Row],[Sales]]*Table9[[#This Row],[Quantity]]*(1+ABS(G6375))</f>
        <v>22.428000000000001</v>
      </c>
    </row>
    <row r="6375" spans="1:8" x14ac:dyDescent="0.3">
      <c r="A6375" s="69">
        <v>141.96</v>
      </c>
      <c r="B6375" s="12">
        <v>2</v>
      </c>
      <c r="C6375" s="70">
        <v>0</v>
      </c>
      <c r="D6375" s="65">
        <f>Table9[[#This Row],[Sales]]*Table9[[#This Row],[Quantity]]*(1-Table9[[#This Row],[Discount]])</f>
        <v>283.92</v>
      </c>
      <c r="E6375" s="2">
        <f>Table9[[#This Row],[Sales]]*1.1</f>
        <v>156.15600000000003</v>
      </c>
      <c r="F6375" s="2">
        <f>Table9[[#This Row],[Sales with +10% increase]]*Table9[[#This Row],[Quantity]]*(1-Table9[[#This Row],[Discount]])</f>
        <v>312.31200000000007</v>
      </c>
      <c r="G6375" s="67">
        <f>Table9[[#This Row],[Discount]]-5%</f>
        <v>-0.05</v>
      </c>
      <c r="H6375" s="68">
        <f>Table9[[#This Row],[Sales]]*Table9[[#This Row],[Quantity]]*(1+ABS(G6376))</f>
        <v>298.11600000000004</v>
      </c>
    </row>
    <row r="6376" spans="1:8" x14ac:dyDescent="0.3">
      <c r="A6376" s="65">
        <v>32.479999999999997</v>
      </c>
      <c r="B6376" s="10">
        <v>2</v>
      </c>
      <c r="C6376" s="66">
        <v>0</v>
      </c>
      <c r="D6376" s="65">
        <f>Table9[[#This Row],[Sales]]*Table9[[#This Row],[Quantity]]*(1-Table9[[#This Row],[Discount]])</f>
        <v>64.959999999999994</v>
      </c>
      <c r="E6376" s="2">
        <f>Table9[[#This Row],[Sales]]*1.1</f>
        <v>35.728000000000002</v>
      </c>
      <c r="F6376" s="2">
        <f>Table9[[#This Row],[Sales with +10% increase]]*Table9[[#This Row],[Quantity]]*(1-Table9[[#This Row],[Discount]])</f>
        <v>71.456000000000003</v>
      </c>
      <c r="G6376" s="67">
        <f>Table9[[#This Row],[Discount]]-5%</f>
        <v>-0.05</v>
      </c>
      <c r="H6376" s="68">
        <f>Table9[[#This Row],[Sales]]*Table9[[#This Row],[Quantity]]*(1+ABS(G6377))</f>
        <v>68.207999999999998</v>
      </c>
    </row>
    <row r="6377" spans="1:8" x14ac:dyDescent="0.3">
      <c r="A6377" s="69">
        <v>20.04</v>
      </c>
      <c r="B6377" s="12">
        <v>3</v>
      </c>
      <c r="C6377" s="70">
        <v>0</v>
      </c>
      <c r="D6377" s="65">
        <f>Table9[[#This Row],[Sales]]*Table9[[#This Row],[Quantity]]*(1-Table9[[#This Row],[Discount]])</f>
        <v>60.12</v>
      </c>
      <c r="E6377" s="2">
        <f>Table9[[#This Row],[Sales]]*1.1</f>
        <v>22.044</v>
      </c>
      <c r="F6377" s="2">
        <f>Table9[[#This Row],[Sales with +10% increase]]*Table9[[#This Row],[Quantity]]*(1-Table9[[#This Row],[Discount]])</f>
        <v>66.132000000000005</v>
      </c>
      <c r="G6377" s="67">
        <f>Table9[[#This Row],[Discount]]-5%</f>
        <v>-0.05</v>
      </c>
      <c r="H6377" s="68">
        <f>Table9[[#This Row],[Sales]]*Table9[[#This Row],[Quantity]]*(1+ABS(G6378))</f>
        <v>63.125999999999998</v>
      </c>
    </row>
    <row r="6378" spans="1:8" x14ac:dyDescent="0.3">
      <c r="A6378" s="65">
        <v>238</v>
      </c>
      <c r="B6378" s="10">
        <v>2</v>
      </c>
      <c r="C6378" s="66">
        <v>0</v>
      </c>
      <c r="D6378" s="65">
        <f>Table9[[#This Row],[Sales]]*Table9[[#This Row],[Quantity]]*(1-Table9[[#This Row],[Discount]])</f>
        <v>476</v>
      </c>
      <c r="E6378" s="2">
        <f>Table9[[#This Row],[Sales]]*1.1</f>
        <v>261.8</v>
      </c>
      <c r="F6378" s="2">
        <f>Table9[[#This Row],[Sales with +10% increase]]*Table9[[#This Row],[Quantity]]*(1-Table9[[#This Row],[Discount]])</f>
        <v>523.6</v>
      </c>
      <c r="G6378" s="67">
        <f>Table9[[#This Row],[Discount]]-5%</f>
        <v>-0.05</v>
      </c>
      <c r="H6378" s="68">
        <f>Table9[[#This Row],[Sales]]*Table9[[#This Row],[Quantity]]*(1+ABS(G6379))</f>
        <v>499.8</v>
      </c>
    </row>
    <row r="6379" spans="1:8" x14ac:dyDescent="0.3">
      <c r="A6379" s="69">
        <v>61.96</v>
      </c>
      <c r="B6379" s="12">
        <v>2</v>
      </c>
      <c r="C6379" s="70">
        <v>0</v>
      </c>
      <c r="D6379" s="65">
        <f>Table9[[#This Row],[Sales]]*Table9[[#This Row],[Quantity]]*(1-Table9[[#This Row],[Discount]])</f>
        <v>123.92</v>
      </c>
      <c r="E6379" s="2">
        <f>Table9[[#This Row],[Sales]]*1.1</f>
        <v>68.156000000000006</v>
      </c>
      <c r="F6379" s="2">
        <f>Table9[[#This Row],[Sales with +10% increase]]*Table9[[#This Row],[Quantity]]*(1-Table9[[#This Row],[Discount]])</f>
        <v>136.31200000000001</v>
      </c>
      <c r="G6379" s="67">
        <f>Table9[[#This Row],[Discount]]-5%</f>
        <v>-0.05</v>
      </c>
      <c r="H6379" s="68">
        <f>Table9[[#This Row],[Sales]]*Table9[[#This Row],[Quantity]]*(1+ABS(G6380))</f>
        <v>142.50799999999998</v>
      </c>
    </row>
    <row r="6380" spans="1:8" x14ac:dyDescent="0.3">
      <c r="A6380" s="65">
        <v>16.032</v>
      </c>
      <c r="B6380" s="10">
        <v>3</v>
      </c>
      <c r="C6380" s="66">
        <v>0.2</v>
      </c>
      <c r="D6380" s="65">
        <f>Table9[[#This Row],[Sales]]*Table9[[#This Row],[Quantity]]*(1-Table9[[#This Row],[Discount]])</f>
        <v>38.476800000000004</v>
      </c>
      <c r="E6380" s="2">
        <f>Table9[[#This Row],[Sales]]*1.1</f>
        <v>17.635200000000001</v>
      </c>
      <c r="F6380" s="2">
        <f>Table9[[#This Row],[Sales with +10% increase]]*Table9[[#This Row],[Quantity]]*(1-Table9[[#This Row],[Discount]])</f>
        <v>42.324480000000008</v>
      </c>
      <c r="G6380" s="67">
        <f>Table9[[#This Row],[Discount]]-5%</f>
        <v>0.15000000000000002</v>
      </c>
      <c r="H6380" s="68">
        <f>Table9[[#This Row],[Sales]]*Table9[[#This Row],[Quantity]]*(1+ABS(G6381))</f>
        <v>50.500800000000005</v>
      </c>
    </row>
    <row r="6381" spans="1:8" x14ac:dyDescent="0.3">
      <c r="A6381" s="69">
        <v>199.75</v>
      </c>
      <c r="B6381" s="12">
        <v>5</v>
      </c>
      <c r="C6381" s="70">
        <v>0</v>
      </c>
      <c r="D6381" s="65">
        <f>Table9[[#This Row],[Sales]]*Table9[[#This Row],[Quantity]]*(1-Table9[[#This Row],[Discount]])</f>
        <v>998.75</v>
      </c>
      <c r="E6381" s="2">
        <f>Table9[[#This Row],[Sales]]*1.1</f>
        <v>219.72500000000002</v>
      </c>
      <c r="F6381" s="2">
        <f>Table9[[#This Row],[Sales with +10% increase]]*Table9[[#This Row],[Quantity]]*(1-Table9[[#This Row],[Discount]])</f>
        <v>1098.625</v>
      </c>
      <c r="G6381" s="67">
        <f>Table9[[#This Row],[Discount]]-5%</f>
        <v>-0.05</v>
      </c>
      <c r="H6381" s="68">
        <f>Table9[[#This Row],[Sales]]*Table9[[#This Row],[Quantity]]*(1+ABS(G6382))</f>
        <v>1048.6875</v>
      </c>
    </row>
    <row r="6382" spans="1:8" x14ac:dyDescent="0.3">
      <c r="A6382" s="65">
        <v>227.96</v>
      </c>
      <c r="B6382" s="10">
        <v>2</v>
      </c>
      <c r="C6382" s="66">
        <v>0</v>
      </c>
      <c r="D6382" s="65">
        <f>Table9[[#This Row],[Sales]]*Table9[[#This Row],[Quantity]]*(1-Table9[[#This Row],[Discount]])</f>
        <v>455.92</v>
      </c>
      <c r="E6382" s="2">
        <f>Table9[[#This Row],[Sales]]*1.1</f>
        <v>250.75600000000003</v>
      </c>
      <c r="F6382" s="2">
        <f>Table9[[#This Row],[Sales with +10% increase]]*Table9[[#This Row],[Quantity]]*(1-Table9[[#This Row],[Discount]])</f>
        <v>501.51200000000006</v>
      </c>
      <c r="G6382" s="67">
        <f>Table9[[#This Row],[Discount]]-5%</f>
        <v>-0.05</v>
      </c>
      <c r="H6382" s="68">
        <f>Table9[[#This Row],[Sales]]*Table9[[#This Row],[Quantity]]*(1+ABS(G6383))</f>
        <v>478.71600000000007</v>
      </c>
    </row>
    <row r="6383" spans="1:8" x14ac:dyDescent="0.3">
      <c r="A6383" s="69">
        <v>293.52</v>
      </c>
      <c r="B6383" s="12">
        <v>6</v>
      </c>
      <c r="C6383" s="70">
        <v>0</v>
      </c>
      <c r="D6383" s="65">
        <f>Table9[[#This Row],[Sales]]*Table9[[#This Row],[Quantity]]*(1-Table9[[#This Row],[Discount]])</f>
        <v>1761.12</v>
      </c>
      <c r="E6383" s="2">
        <f>Table9[[#This Row],[Sales]]*1.1</f>
        <v>322.87200000000001</v>
      </c>
      <c r="F6383" s="2">
        <f>Table9[[#This Row],[Sales with +10% increase]]*Table9[[#This Row],[Quantity]]*(1-Table9[[#This Row],[Discount]])</f>
        <v>1937.232</v>
      </c>
      <c r="G6383" s="67">
        <f>Table9[[#This Row],[Discount]]-5%</f>
        <v>-0.05</v>
      </c>
      <c r="H6383" s="68">
        <f>Table9[[#This Row],[Sales]]*Table9[[#This Row],[Quantity]]*(1+ABS(G6384))</f>
        <v>1849.1759999999999</v>
      </c>
    </row>
    <row r="6384" spans="1:8" x14ac:dyDescent="0.3">
      <c r="A6384" s="65">
        <v>307.98</v>
      </c>
      <c r="B6384" s="10">
        <v>2</v>
      </c>
      <c r="C6384" s="66">
        <v>0</v>
      </c>
      <c r="D6384" s="65">
        <f>Table9[[#This Row],[Sales]]*Table9[[#This Row],[Quantity]]*(1-Table9[[#This Row],[Discount]])</f>
        <v>615.96</v>
      </c>
      <c r="E6384" s="2">
        <f>Table9[[#This Row],[Sales]]*1.1</f>
        <v>338.77800000000002</v>
      </c>
      <c r="F6384" s="2">
        <f>Table9[[#This Row],[Sales with +10% increase]]*Table9[[#This Row],[Quantity]]*(1-Table9[[#This Row],[Discount]])</f>
        <v>677.55600000000004</v>
      </c>
      <c r="G6384" s="67">
        <f>Table9[[#This Row],[Discount]]-5%</f>
        <v>-0.05</v>
      </c>
      <c r="H6384" s="68">
        <f>Table9[[#This Row],[Sales]]*Table9[[#This Row],[Quantity]]*(1+ABS(G6385))</f>
        <v>646.75800000000004</v>
      </c>
    </row>
    <row r="6385" spans="1:8" x14ac:dyDescent="0.3">
      <c r="A6385" s="69">
        <v>96.96</v>
      </c>
      <c r="B6385" s="12">
        <v>6</v>
      </c>
      <c r="C6385" s="70">
        <v>0</v>
      </c>
      <c r="D6385" s="65">
        <f>Table9[[#This Row],[Sales]]*Table9[[#This Row],[Quantity]]*(1-Table9[[#This Row],[Discount]])</f>
        <v>581.76</v>
      </c>
      <c r="E6385" s="2">
        <f>Table9[[#This Row],[Sales]]*1.1</f>
        <v>106.65600000000001</v>
      </c>
      <c r="F6385" s="2">
        <f>Table9[[#This Row],[Sales with +10% increase]]*Table9[[#This Row],[Quantity]]*(1-Table9[[#This Row],[Discount]])</f>
        <v>639.93600000000004</v>
      </c>
      <c r="G6385" s="67">
        <f>Table9[[#This Row],[Discount]]-5%</f>
        <v>-0.05</v>
      </c>
      <c r="H6385" s="68">
        <f>Table9[[#This Row],[Sales]]*Table9[[#This Row],[Quantity]]*(1+ABS(G6386))</f>
        <v>669.02399999999989</v>
      </c>
    </row>
    <row r="6386" spans="1:8" x14ac:dyDescent="0.3">
      <c r="A6386" s="65">
        <v>117.488</v>
      </c>
      <c r="B6386" s="10">
        <v>7</v>
      </c>
      <c r="C6386" s="66">
        <v>0.2</v>
      </c>
      <c r="D6386" s="65">
        <f>Table9[[#This Row],[Sales]]*Table9[[#This Row],[Quantity]]*(1-Table9[[#This Row],[Discount]])</f>
        <v>657.93280000000004</v>
      </c>
      <c r="E6386" s="2">
        <f>Table9[[#This Row],[Sales]]*1.1</f>
        <v>129.23680000000002</v>
      </c>
      <c r="F6386" s="2">
        <f>Table9[[#This Row],[Sales with +10% increase]]*Table9[[#This Row],[Quantity]]*(1-Table9[[#This Row],[Discount]])</f>
        <v>723.72608000000014</v>
      </c>
      <c r="G6386" s="67">
        <f>Table9[[#This Row],[Discount]]-5%</f>
        <v>0.15000000000000002</v>
      </c>
      <c r="H6386" s="68">
        <f>Table9[[#This Row],[Sales]]*Table9[[#This Row],[Quantity]]*(1+ABS(G6387))</f>
        <v>945.77839999999981</v>
      </c>
    </row>
    <row r="6387" spans="1:8" x14ac:dyDescent="0.3">
      <c r="A6387" s="69">
        <v>11.952</v>
      </c>
      <c r="B6387" s="12">
        <v>3</v>
      </c>
      <c r="C6387" s="70">
        <v>0.2</v>
      </c>
      <c r="D6387" s="65">
        <f>Table9[[#This Row],[Sales]]*Table9[[#This Row],[Quantity]]*(1-Table9[[#This Row],[Discount]])</f>
        <v>28.684800000000003</v>
      </c>
      <c r="E6387" s="2">
        <f>Table9[[#This Row],[Sales]]*1.1</f>
        <v>13.147200000000002</v>
      </c>
      <c r="F6387" s="2">
        <f>Table9[[#This Row],[Sales with +10% increase]]*Table9[[#This Row],[Quantity]]*(1-Table9[[#This Row],[Discount]])</f>
        <v>31.553280000000008</v>
      </c>
      <c r="G6387" s="67">
        <f>Table9[[#This Row],[Discount]]-5%</f>
        <v>0.15000000000000002</v>
      </c>
      <c r="H6387" s="68">
        <f>Table9[[#This Row],[Sales]]*Table9[[#This Row],[Quantity]]*(1+ABS(G6388))</f>
        <v>37.648800000000001</v>
      </c>
    </row>
    <row r="6388" spans="1:8" x14ac:dyDescent="0.3">
      <c r="A6388" s="65">
        <v>108.96</v>
      </c>
      <c r="B6388" s="10">
        <v>3</v>
      </c>
      <c r="C6388" s="66">
        <v>0</v>
      </c>
      <c r="D6388" s="65">
        <f>Table9[[#This Row],[Sales]]*Table9[[#This Row],[Quantity]]*(1-Table9[[#This Row],[Discount]])</f>
        <v>326.88</v>
      </c>
      <c r="E6388" s="2">
        <f>Table9[[#This Row],[Sales]]*1.1</f>
        <v>119.85600000000001</v>
      </c>
      <c r="F6388" s="2">
        <f>Table9[[#This Row],[Sales with +10% increase]]*Table9[[#This Row],[Quantity]]*(1-Table9[[#This Row],[Discount]])</f>
        <v>359.56800000000004</v>
      </c>
      <c r="G6388" s="67">
        <f>Table9[[#This Row],[Discount]]-5%</f>
        <v>-0.05</v>
      </c>
      <c r="H6388" s="68">
        <f>Table9[[#This Row],[Sales]]*Table9[[#This Row],[Quantity]]*(1+ABS(G6389))</f>
        <v>343.22399999999999</v>
      </c>
    </row>
    <row r="6389" spans="1:8" x14ac:dyDescent="0.3">
      <c r="A6389" s="69">
        <v>264.18</v>
      </c>
      <c r="B6389" s="12">
        <v>7</v>
      </c>
      <c r="C6389" s="70">
        <v>0</v>
      </c>
      <c r="D6389" s="65">
        <f>Table9[[#This Row],[Sales]]*Table9[[#This Row],[Quantity]]*(1-Table9[[#This Row],[Discount]])</f>
        <v>1849.26</v>
      </c>
      <c r="E6389" s="2">
        <f>Table9[[#This Row],[Sales]]*1.1</f>
        <v>290.59800000000001</v>
      </c>
      <c r="F6389" s="2">
        <f>Table9[[#This Row],[Sales with +10% increase]]*Table9[[#This Row],[Quantity]]*(1-Table9[[#This Row],[Discount]])</f>
        <v>2034.1860000000001</v>
      </c>
      <c r="G6389" s="67">
        <f>Table9[[#This Row],[Discount]]-5%</f>
        <v>-0.05</v>
      </c>
      <c r="H6389" s="68">
        <f>Table9[[#This Row],[Sales]]*Table9[[#This Row],[Quantity]]*(1+ABS(G6390))</f>
        <v>1941.7230000000002</v>
      </c>
    </row>
    <row r="6390" spans="1:8" x14ac:dyDescent="0.3">
      <c r="A6390" s="65">
        <v>2.88</v>
      </c>
      <c r="B6390" s="10">
        <v>1</v>
      </c>
      <c r="C6390" s="66">
        <v>0</v>
      </c>
      <c r="D6390" s="65">
        <f>Table9[[#This Row],[Sales]]*Table9[[#This Row],[Quantity]]*(1-Table9[[#This Row],[Discount]])</f>
        <v>2.88</v>
      </c>
      <c r="E6390" s="2">
        <f>Table9[[#This Row],[Sales]]*1.1</f>
        <v>3.1680000000000001</v>
      </c>
      <c r="F6390" s="2">
        <f>Table9[[#This Row],[Sales with +10% increase]]*Table9[[#This Row],[Quantity]]*(1-Table9[[#This Row],[Discount]])</f>
        <v>3.1680000000000001</v>
      </c>
      <c r="G6390" s="67">
        <f>Table9[[#This Row],[Discount]]-5%</f>
        <v>-0.05</v>
      </c>
      <c r="H6390" s="68">
        <f>Table9[[#This Row],[Sales]]*Table9[[#This Row],[Quantity]]*(1+ABS(G6391))</f>
        <v>3.3119999999999998</v>
      </c>
    </row>
    <row r="6391" spans="1:8" x14ac:dyDescent="0.3">
      <c r="A6391" s="69">
        <v>41.904000000000003</v>
      </c>
      <c r="B6391" s="12">
        <v>6</v>
      </c>
      <c r="C6391" s="70">
        <v>0.2</v>
      </c>
      <c r="D6391" s="65">
        <f>Table9[[#This Row],[Sales]]*Table9[[#This Row],[Quantity]]*(1-Table9[[#This Row],[Discount]])</f>
        <v>201.13920000000005</v>
      </c>
      <c r="E6391" s="2">
        <f>Table9[[#This Row],[Sales]]*1.1</f>
        <v>46.094400000000007</v>
      </c>
      <c r="F6391" s="2">
        <f>Table9[[#This Row],[Sales with +10% increase]]*Table9[[#This Row],[Quantity]]*(1-Table9[[#This Row],[Discount]])</f>
        <v>221.25312000000005</v>
      </c>
      <c r="G6391" s="67">
        <f>Table9[[#This Row],[Discount]]-5%</f>
        <v>0.15000000000000002</v>
      </c>
      <c r="H6391" s="68">
        <f>Table9[[#This Row],[Sales]]*Table9[[#This Row],[Quantity]]*(1+ABS(G6392))</f>
        <v>263.99520000000007</v>
      </c>
    </row>
    <row r="6392" spans="1:8" x14ac:dyDescent="0.3">
      <c r="A6392" s="65">
        <v>23.92</v>
      </c>
      <c r="B6392" s="10">
        <v>4</v>
      </c>
      <c r="C6392" s="66">
        <v>0</v>
      </c>
      <c r="D6392" s="65">
        <f>Table9[[#This Row],[Sales]]*Table9[[#This Row],[Quantity]]*(1-Table9[[#This Row],[Discount]])</f>
        <v>95.68</v>
      </c>
      <c r="E6392" s="2">
        <f>Table9[[#This Row],[Sales]]*1.1</f>
        <v>26.312000000000005</v>
      </c>
      <c r="F6392" s="2">
        <f>Table9[[#This Row],[Sales with +10% increase]]*Table9[[#This Row],[Quantity]]*(1-Table9[[#This Row],[Discount]])</f>
        <v>105.24800000000002</v>
      </c>
      <c r="G6392" s="67">
        <f>Table9[[#This Row],[Discount]]-5%</f>
        <v>-0.05</v>
      </c>
      <c r="H6392" s="68">
        <f>Table9[[#This Row],[Sales]]*Table9[[#This Row],[Quantity]]*(1+ABS(G6393))</f>
        <v>110.032</v>
      </c>
    </row>
    <row r="6393" spans="1:8" x14ac:dyDescent="0.3">
      <c r="A6393" s="69">
        <v>156.512</v>
      </c>
      <c r="B6393" s="12">
        <v>4</v>
      </c>
      <c r="C6393" s="70">
        <v>0.2</v>
      </c>
      <c r="D6393" s="65">
        <f>Table9[[#This Row],[Sales]]*Table9[[#This Row],[Quantity]]*(1-Table9[[#This Row],[Discount]])</f>
        <v>500.83840000000004</v>
      </c>
      <c r="E6393" s="2">
        <f>Table9[[#This Row],[Sales]]*1.1</f>
        <v>172.16320000000002</v>
      </c>
      <c r="F6393" s="2">
        <f>Table9[[#This Row],[Sales with +10% increase]]*Table9[[#This Row],[Quantity]]*(1-Table9[[#This Row],[Discount]])</f>
        <v>550.9222400000001</v>
      </c>
      <c r="G6393" s="67">
        <f>Table9[[#This Row],[Discount]]-5%</f>
        <v>0.15000000000000002</v>
      </c>
      <c r="H6393" s="68">
        <f>Table9[[#This Row],[Sales]]*Table9[[#This Row],[Quantity]]*(1+ABS(G6394))</f>
        <v>657.35040000000004</v>
      </c>
    </row>
    <row r="6394" spans="1:8" x14ac:dyDescent="0.3">
      <c r="A6394" s="65">
        <v>128.34</v>
      </c>
      <c r="B6394" s="10">
        <v>6</v>
      </c>
      <c r="C6394" s="66">
        <v>0</v>
      </c>
      <c r="D6394" s="65">
        <f>Table9[[#This Row],[Sales]]*Table9[[#This Row],[Quantity]]*(1-Table9[[#This Row],[Discount]])</f>
        <v>770.04</v>
      </c>
      <c r="E6394" s="2">
        <f>Table9[[#This Row],[Sales]]*1.1</f>
        <v>141.17400000000001</v>
      </c>
      <c r="F6394" s="2">
        <f>Table9[[#This Row],[Sales with +10% increase]]*Table9[[#This Row],[Quantity]]*(1-Table9[[#This Row],[Discount]])</f>
        <v>847.0440000000001</v>
      </c>
      <c r="G6394" s="67">
        <f>Table9[[#This Row],[Discount]]-5%</f>
        <v>-0.05</v>
      </c>
      <c r="H6394" s="68">
        <f>Table9[[#This Row],[Sales]]*Table9[[#This Row],[Quantity]]*(1+ABS(G6395))</f>
        <v>808.54200000000003</v>
      </c>
    </row>
    <row r="6395" spans="1:8" x14ac:dyDescent="0.3">
      <c r="A6395" s="69">
        <v>474.95</v>
      </c>
      <c r="B6395" s="12">
        <v>5</v>
      </c>
      <c r="C6395" s="70">
        <v>0</v>
      </c>
      <c r="D6395" s="65">
        <f>Table9[[#This Row],[Sales]]*Table9[[#This Row],[Quantity]]*(1-Table9[[#This Row],[Discount]])</f>
        <v>2374.75</v>
      </c>
      <c r="E6395" s="2">
        <f>Table9[[#This Row],[Sales]]*1.1</f>
        <v>522.44500000000005</v>
      </c>
      <c r="F6395" s="2">
        <f>Table9[[#This Row],[Sales with +10% increase]]*Table9[[#This Row],[Quantity]]*(1-Table9[[#This Row],[Discount]])</f>
        <v>2612.2250000000004</v>
      </c>
      <c r="G6395" s="67">
        <f>Table9[[#This Row],[Discount]]-5%</f>
        <v>-0.05</v>
      </c>
      <c r="H6395" s="68">
        <f>Table9[[#This Row],[Sales]]*Table9[[#This Row],[Quantity]]*(1+ABS(G6396))</f>
        <v>3680.8624999999997</v>
      </c>
    </row>
    <row r="6396" spans="1:8" x14ac:dyDescent="0.3">
      <c r="A6396" s="65">
        <v>22.608000000000001</v>
      </c>
      <c r="B6396" s="10">
        <v>3</v>
      </c>
      <c r="C6396" s="66">
        <v>0.6</v>
      </c>
      <c r="D6396" s="65">
        <f>Table9[[#This Row],[Sales]]*Table9[[#This Row],[Quantity]]*(1-Table9[[#This Row],[Discount]])</f>
        <v>27.1296</v>
      </c>
      <c r="E6396" s="2">
        <f>Table9[[#This Row],[Sales]]*1.1</f>
        <v>24.868800000000004</v>
      </c>
      <c r="F6396" s="2">
        <f>Table9[[#This Row],[Sales with +10% increase]]*Table9[[#This Row],[Quantity]]*(1-Table9[[#This Row],[Discount]])</f>
        <v>29.842560000000006</v>
      </c>
      <c r="G6396" s="67">
        <f>Table9[[#This Row],[Discount]]-5%</f>
        <v>0.54999999999999993</v>
      </c>
      <c r="H6396" s="68">
        <f>Table9[[#This Row],[Sales]]*Table9[[#This Row],[Quantity]]*(1+ABS(G6397))</f>
        <v>105.12719999999999</v>
      </c>
    </row>
    <row r="6397" spans="1:8" x14ac:dyDescent="0.3">
      <c r="A6397" s="69">
        <v>1.8919999999999999</v>
      </c>
      <c r="B6397" s="12">
        <v>1</v>
      </c>
      <c r="C6397" s="70">
        <v>0.6</v>
      </c>
      <c r="D6397" s="65">
        <f>Table9[[#This Row],[Sales]]*Table9[[#This Row],[Quantity]]*(1-Table9[[#This Row],[Discount]])</f>
        <v>0.75680000000000003</v>
      </c>
      <c r="E6397" s="2">
        <f>Table9[[#This Row],[Sales]]*1.1</f>
        <v>2.0811999999999999</v>
      </c>
      <c r="F6397" s="2">
        <f>Table9[[#This Row],[Sales with +10% increase]]*Table9[[#This Row],[Quantity]]*(1-Table9[[#This Row],[Discount]])</f>
        <v>0.83248</v>
      </c>
      <c r="G6397" s="67">
        <f>Table9[[#This Row],[Discount]]-5%</f>
        <v>0.54999999999999993</v>
      </c>
      <c r="H6397" s="68">
        <f>Table9[[#This Row],[Sales]]*Table9[[#This Row],[Quantity]]*(1+ABS(G6398))</f>
        <v>2.1757999999999997</v>
      </c>
    </row>
    <row r="6398" spans="1:8" x14ac:dyDescent="0.3">
      <c r="A6398" s="65">
        <v>63.311999999999998</v>
      </c>
      <c r="B6398" s="10">
        <v>3</v>
      </c>
      <c r="C6398" s="66">
        <v>0.2</v>
      </c>
      <c r="D6398" s="65">
        <f>Table9[[#This Row],[Sales]]*Table9[[#This Row],[Quantity]]*(1-Table9[[#This Row],[Discount]])</f>
        <v>151.94879999999998</v>
      </c>
      <c r="E6398" s="2">
        <f>Table9[[#This Row],[Sales]]*1.1</f>
        <v>69.643200000000007</v>
      </c>
      <c r="F6398" s="2">
        <f>Table9[[#This Row],[Sales with +10% increase]]*Table9[[#This Row],[Quantity]]*(1-Table9[[#This Row],[Discount]])</f>
        <v>167.14368000000002</v>
      </c>
      <c r="G6398" s="67">
        <f>Table9[[#This Row],[Discount]]-5%</f>
        <v>0.15000000000000002</v>
      </c>
      <c r="H6398" s="68">
        <f>Table9[[#This Row],[Sales]]*Table9[[#This Row],[Quantity]]*(1+ABS(G6399))</f>
        <v>218.42639999999997</v>
      </c>
    </row>
    <row r="6399" spans="1:8" x14ac:dyDescent="0.3">
      <c r="A6399" s="69">
        <v>7.8239999999999998</v>
      </c>
      <c r="B6399" s="12">
        <v>1</v>
      </c>
      <c r="C6399" s="70">
        <v>0.2</v>
      </c>
      <c r="D6399" s="65">
        <f>Table9[[#This Row],[Sales]]*Table9[[#This Row],[Quantity]]*(1-Table9[[#This Row],[Discount]])</f>
        <v>6.2591999999999999</v>
      </c>
      <c r="E6399" s="2">
        <f>Table9[[#This Row],[Sales]]*1.1</f>
        <v>8.6064000000000007</v>
      </c>
      <c r="F6399" s="2">
        <f>Table9[[#This Row],[Sales with +10% increase]]*Table9[[#This Row],[Quantity]]*(1-Table9[[#This Row],[Discount]])</f>
        <v>6.8851200000000006</v>
      </c>
      <c r="G6399" s="67">
        <f>Table9[[#This Row],[Discount]]-5%</f>
        <v>0.15000000000000002</v>
      </c>
      <c r="H6399" s="68">
        <f>Table9[[#This Row],[Sales]]*Table9[[#This Row],[Quantity]]*(1+ABS(G6400))</f>
        <v>8.2151999999999994</v>
      </c>
    </row>
    <row r="6400" spans="1:8" x14ac:dyDescent="0.3">
      <c r="A6400" s="65">
        <v>62.82</v>
      </c>
      <c r="B6400" s="10">
        <v>9</v>
      </c>
      <c r="C6400" s="66">
        <v>0</v>
      </c>
      <c r="D6400" s="65">
        <f>Table9[[#This Row],[Sales]]*Table9[[#This Row],[Quantity]]*(1-Table9[[#This Row],[Discount]])</f>
        <v>565.38</v>
      </c>
      <c r="E6400" s="2">
        <f>Table9[[#This Row],[Sales]]*1.1</f>
        <v>69.102000000000004</v>
      </c>
      <c r="F6400" s="2">
        <f>Table9[[#This Row],[Sales with +10% increase]]*Table9[[#This Row],[Quantity]]*(1-Table9[[#This Row],[Discount]])</f>
        <v>621.91800000000001</v>
      </c>
      <c r="G6400" s="67">
        <f>Table9[[#This Row],[Discount]]-5%</f>
        <v>-0.05</v>
      </c>
      <c r="H6400" s="68">
        <f>Table9[[#This Row],[Sales]]*Table9[[#This Row],[Quantity]]*(1+ABS(G6401))</f>
        <v>593.649</v>
      </c>
    </row>
    <row r="6401" spans="1:8" x14ac:dyDescent="0.3">
      <c r="A6401" s="69">
        <v>19.440000000000001</v>
      </c>
      <c r="B6401" s="12">
        <v>3</v>
      </c>
      <c r="C6401" s="70">
        <v>0</v>
      </c>
      <c r="D6401" s="65">
        <f>Table9[[#This Row],[Sales]]*Table9[[#This Row],[Quantity]]*(1-Table9[[#This Row],[Discount]])</f>
        <v>58.320000000000007</v>
      </c>
      <c r="E6401" s="2">
        <f>Table9[[#This Row],[Sales]]*1.1</f>
        <v>21.384000000000004</v>
      </c>
      <c r="F6401" s="2">
        <f>Table9[[#This Row],[Sales with +10% increase]]*Table9[[#This Row],[Quantity]]*(1-Table9[[#This Row],[Discount]])</f>
        <v>64.152000000000015</v>
      </c>
      <c r="G6401" s="67">
        <f>Table9[[#This Row],[Discount]]-5%</f>
        <v>-0.05</v>
      </c>
      <c r="H6401" s="68">
        <f>Table9[[#This Row],[Sales]]*Table9[[#This Row],[Quantity]]*(1+ABS(G6402))</f>
        <v>61.236000000000011</v>
      </c>
    </row>
    <row r="6402" spans="1:8" x14ac:dyDescent="0.3">
      <c r="A6402" s="65">
        <v>7.38</v>
      </c>
      <c r="B6402" s="10">
        <v>1</v>
      </c>
      <c r="C6402" s="66">
        <v>0</v>
      </c>
      <c r="D6402" s="65">
        <f>Table9[[#This Row],[Sales]]*Table9[[#This Row],[Quantity]]*(1-Table9[[#This Row],[Discount]])</f>
        <v>7.38</v>
      </c>
      <c r="E6402" s="2">
        <f>Table9[[#This Row],[Sales]]*1.1</f>
        <v>8.1180000000000003</v>
      </c>
      <c r="F6402" s="2">
        <f>Table9[[#This Row],[Sales with +10% increase]]*Table9[[#This Row],[Quantity]]*(1-Table9[[#This Row],[Discount]])</f>
        <v>8.1180000000000003</v>
      </c>
      <c r="G6402" s="67">
        <f>Table9[[#This Row],[Discount]]-5%</f>
        <v>-0.05</v>
      </c>
      <c r="H6402" s="68">
        <f>Table9[[#This Row],[Sales]]*Table9[[#This Row],[Quantity]]*(1+ABS(G6403))</f>
        <v>7.7490000000000006</v>
      </c>
    </row>
    <row r="6403" spans="1:8" x14ac:dyDescent="0.3">
      <c r="A6403" s="69">
        <v>38.880000000000003</v>
      </c>
      <c r="B6403" s="12">
        <v>6</v>
      </c>
      <c r="C6403" s="70">
        <v>0</v>
      </c>
      <c r="D6403" s="65">
        <f>Table9[[#This Row],[Sales]]*Table9[[#This Row],[Quantity]]*(1-Table9[[#This Row],[Discount]])</f>
        <v>233.28000000000003</v>
      </c>
      <c r="E6403" s="2">
        <f>Table9[[#This Row],[Sales]]*1.1</f>
        <v>42.768000000000008</v>
      </c>
      <c r="F6403" s="2">
        <f>Table9[[#This Row],[Sales with +10% increase]]*Table9[[#This Row],[Quantity]]*(1-Table9[[#This Row],[Discount]])</f>
        <v>256.60800000000006</v>
      </c>
      <c r="G6403" s="67">
        <f>Table9[[#This Row],[Discount]]-5%</f>
        <v>-0.05</v>
      </c>
      <c r="H6403" s="68">
        <f>Table9[[#This Row],[Sales]]*Table9[[#This Row],[Quantity]]*(1+ABS(G6404))</f>
        <v>244.94400000000005</v>
      </c>
    </row>
    <row r="6404" spans="1:8" x14ac:dyDescent="0.3">
      <c r="A6404" s="65">
        <v>187.76</v>
      </c>
      <c r="B6404" s="10">
        <v>4</v>
      </c>
      <c r="C6404" s="66">
        <v>0</v>
      </c>
      <c r="D6404" s="65">
        <f>Table9[[#This Row],[Sales]]*Table9[[#This Row],[Quantity]]*(1-Table9[[#This Row],[Discount]])</f>
        <v>751.04</v>
      </c>
      <c r="E6404" s="2">
        <f>Table9[[#This Row],[Sales]]*1.1</f>
        <v>206.536</v>
      </c>
      <c r="F6404" s="2">
        <f>Table9[[#This Row],[Sales with +10% increase]]*Table9[[#This Row],[Quantity]]*(1-Table9[[#This Row],[Discount]])</f>
        <v>826.14400000000001</v>
      </c>
      <c r="G6404" s="67">
        <f>Table9[[#This Row],[Discount]]-5%</f>
        <v>-0.05</v>
      </c>
      <c r="H6404" s="68">
        <f>Table9[[#This Row],[Sales]]*Table9[[#This Row],[Quantity]]*(1+ABS(G6405))</f>
        <v>1239.2159999999999</v>
      </c>
    </row>
    <row r="6405" spans="1:8" x14ac:dyDescent="0.3">
      <c r="A6405" s="69">
        <v>6.048</v>
      </c>
      <c r="B6405" s="12">
        <v>7</v>
      </c>
      <c r="C6405" s="70">
        <v>0.7</v>
      </c>
      <c r="D6405" s="65">
        <f>Table9[[#This Row],[Sales]]*Table9[[#This Row],[Quantity]]*(1-Table9[[#This Row],[Discount]])</f>
        <v>12.700800000000001</v>
      </c>
      <c r="E6405" s="2">
        <f>Table9[[#This Row],[Sales]]*1.1</f>
        <v>6.6528000000000009</v>
      </c>
      <c r="F6405" s="2">
        <f>Table9[[#This Row],[Sales with +10% increase]]*Table9[[#This Row],[Quantity]]*(1-Table9[[#This Row],[Discount]])</f>
        <v>13.970880000000005</v>
      </c>
      <c r="G6405" s="67">
        <f>Table9[[#This Row],[Discount]]-5%</f>
        <v>0.64999999999999991</v>
      </c>
      <c r="H6405" s="68">
        <f>Table9[[#This Row],[Sales]]*Table9[[#This Row],[Quantity]]*(1+ABS(G6406))</f>
        <v>48.686399999999992</v>
      </c>
    </row>
    <row r="6406" spans="1:8" x14ac:dyDescent="0.3">
      <c r="A6406" s="65">
        <v>98.352000000000004</v>
      </c>
      <c r="B6406" s="10">
        <v>3</v>
      </c>
      <c r="C6406" s="66">
        <v>0.2</v>
      </c>
      <c r="D6406" s="65">
        <f>Table9[[#This Row],[Sales]]*Table9[[#This Row],[Quantity]]*(1-Table9[[#This Row],[Discount]])</f>
        <v>236.04480000000004</v>
      </c>
      <c r="E6406" s="2">
        <f>Table9[[#This Row],[Sales]]*1.1</f>
        <v>108.18720000000002</v>
      </c>
      <c r="F6406" s="2">
        <f>Table9[[#This Row],[Sales with +10% increase]]*Table9[[#This Row],[Quantity]]*(1-Table9[[#This Row],[Discount]])</f>
        <v>259.64928000000003</v>
      </c>
      <c r="G6406" s="67">
        <f>Table9[[#This Row],[Discount]]-5%</f>
        <v>0.15000000000000002</v>
      </c>
      <c r="H6406" s="68">
        <f>Table9[[#This Row],[Sales]]*Table9[[#This Row],[Quantity]]*(1+ABS(G6407))</f>
        <v>309.80880000000008</v>
      </c>
    </row>
    <row r="6407" spans="1:8" x14ac:dyDescent="0.3">
      <c r="A6407" s="69">
        <v>8.9600000000000009</v>
      </c>
      <c r="B6407" s="12">
        <v>2</v>
      </c>
      <c r="C6407" s="70">
        <v>0</v>
      </c>
      <c r="D6407" s="65">
        <f>Table9[[#This Row],[Sales]]*Table9[[#This Row],[Quantity]]*(1-Table9[[#This Row],[Discount]])</f>
        <v>17.920000000000002</v>
      </c>
      <c r="E6407" s="2">
        <f>Table9[[#This Row],[Sales]]*1.1</f>
        <v>9.8560000000000016</v>
      </c>
      <c r="F6407" s="2">
        <f>Table9[[#This Row],[Sales with +10% increase]]*Table9[[#This Row],[Quantity]]*(1-Table9[[#This Row],[Discount]])</f>
        <v>19.712000000000003</v>
      </c>
      <c r="G6407" s="67">
        <f>Table9[[#This Row],[Discount]]-5%</f>
        <v>-0.05</v>
      </c>
      <c r="H6407" s="68">
        <f>Table9[[#This Row],[Sales]]*Table9[[#This Row],[Quantity]]*(1+ABS(G6408))</f>
        <v>20.608000000000001</v>
      </c>
    </row>
    <row r="6408" spans="1:8" x14ac:dyDescent="0.3">
      <c r="A6408" s="65">
        <v>89.567999999999998</v>
      </c>
      <c r="B6408" s="10">
        <v>4</v>
      </c>
      <c r="C6408" s="66">
        <v>0.2</v>
      </c>
      <c r="D6408" s="65">
        <f>Table9[[#This Row],[Sales]]*Table9[[#This Row],[Quantity]]*(1-Table9[[#This Row],[Discount]])</f>
        <v>286.61759999999998</v>
      </c>
      <c r="E6408" s="2">
        <f>Table9[[#This Row],[Sales]]*1.1</f>
        <v>98.524799999999999</v>
      </c>
      <c r="F6408" s="2">
        <f>Table9[[#This Row],[Sales with +10% increase]]*Table9[[#This Row],[Quantity]]*(1-Table9[[#This Row],[Discount]])</f>
        <v>315.27936</v>
      </c>
      <c r="G6408" s="67">
        <f>Table9[[#This Row],[Discount]]-5%</f>
        <v>0.15000000000000002</v>
      </c>
      <c r="H6408" s="68">
        <f>Table9[[#This Row],[Sales]]*Table9[[#This Row],[Quantity]]*(1+ABS(G6409))</f>
        <v>412.01279999999997</v>
      </c>
    </row>
    <row r="6409" spans="1:8" x14ac:dyDescent="0.3">
      <c r="A6409" s="69">
        <v>71.959999999999994</v>
      </c>
      <c r="B6409" s="12">
        <v>5</v>
      </c>
      <c r="C6409" s="70">
        <v>0.2</v>
      </c>
      <c r="D6409" s="65">
        <f>Table9[[#This Row],[Sales]]*Table9[[#This Row],[Quantity]]*(1-Table9[[#This Row],[Discount]])</f>
        <v>287.83999999999997</v>
      </c>
      <c r="E6409" s="2">
        <f>Table9[[#This Row],[Sales]]*1.1</f>
        <v>79.156000000000006</v>
      </c>
      <c r="F6409" s="2">
        <f>Table9[[#This Row],[Sales with +10% increase]]*Table9[[#This Row],[Quantity]]*(1-Table9[[#This Row],[Discount]])</f>
        <v>316.62400000000002</v>
      </c>
      <c r="G6409" s="67">
        <f>Table9[[#This Row],[Discount]]-5%</f>
        <v>0.15000000000000002</v>
      </c>
      <c r="H6409" s="68">
        <f>Table9[[#This Row],[Sales]]*Table9[[#This Row],[Quantity]]*(1+ABS(G6410))</f>
        <v>413.76999999999992</v>
      </c>
    </row>
    <row r="6410" spans="1:8" x14ac:dyDescent="0.3">
      <c r="A6410" s="65">
        <v>15.552</v>
      </c>
      <c r="B6410" s="10">
        <v>3</v>
      </c>
      <c r="C6410" s="66">
        <v>0.2</v>
      </c>
      <c r="D6410" s="65">
        <f>Table9[[#This Row],[Sales]]*Table9[[#This Row],[Quantity]]*(1-Table9[[#This Row],[Discount]])</f>
        <v>37.324800000000003</v>
      </c>
      <c r="E6410" s="2">
        <f>Table9[[#This Row],[Sales]]*1.1</f>
        <v>17.107200000000002</v>
      </c>
      <c r="F6410" s="2">
        <f>Table9[[#This Row],[Sales with +10% increase]]*Table9[[#This Row],[Quantity]]*(1-Table9[[#This Row],[Discount]])</f>
        <v>41.057280000000006</v>
      </c>
      <c r="G6410" s="67">
        <f>Table9[[#This Row],[Discount]]-5%</f>
        <v>0.15000000000000002</v>
      </c>
      <c r="H6410" s="68">
        <f>Table9[[#This Row],[Sales]]*Table9[[#This Row],[Quantity]]*(1+ABS(G6411))</f>
        <v>81.647999999999996</v>
      </c>
    </row>
    <row r="6411" spans="1:8" x14ac:dyDescent="0.3">
      <c r="A6411" s="69">
        <v>10.43</v>
      </c>
      <c r="B6411" s="12">
        <v>5</v>
      </c>
      <c r="C6411" s="70">
        <v>0.8</v>
      </c>
      <c r="D6411" s="65">
        <f>Table9[[#This Row],[Sales]]*Table9[[#This Row],[Quantity]]*(1-Table9[[#This Row],[Discount]])</f>
        <v>10.429999999999998</v>
      </c>
      <c r="E6411" s="2">
        <f>Table9[[#This Row],[Sales]]*1.1</f>
        <v>11.473000000000001</v>
      </c>
      <c r="F6411" s="2">
        <f>Table9[[#This Row],[Sales with +10% increase]]*Table9[[#This Row],[Quantity]]*(1-Table9[[#This Row],[Discount]])</f>
        <v>11.472999999999997</v>
      </c>
      <c r="G6411" s="67">
        <f>Table9[[#This Row],[Discount]]-5%</f>
        <v>0.75</v>
      </c>
      <c r="H6411" s="68">
        <f>Table9[[#This Row],[Sales]]*Table9[[#This Row],[Quantity]]*(1+ABS(G6412))</f>
        <v>59.972499999999997</v>
      </c>
    </row>
    <row r="6412" spans="1:8" x14ac:dyDescent="0.3">
      <c r="A6412" s="65">
        <v>72.784000000000006</v>
      </c>
      <c r="B6412" s="10">
        <v>1</v>
      </c>
      <c r="C6412" s="66">
        <v>0.2</v>
      </c>
      <c r="D6412" s="65">
        <f>Table9[[#This Row],[Sales]]*Table9[[#This Row],[Quantity]]*(1-Table9[[#This Row],[Discount]])</f>
        <v>58.227200000000011</v>
      </c>
      <c r="E6412" s="2">
        <f>Table9[[#This Row],[Sales]]*1.1</f>
        <v>80.062400000000011</v>
      </c>
      <c r="F6412" s="2">
        <f>Table9[[#This Row],[Sales with +10% increase]]*Table9[[#This Row],[Quantity]]*(1-Table9[[#This Row],[Discount]])</f>
        <v>64.049920000000014</v>
      </c>
      <c r="G6412" s="67">
        <f>Table9[[#This Row],[Discount]]-5%</f>
        <v>0.15000000000000002</v>
      </c>
      <c r="H6412" s="68">
        <f>Table9[[#This Row],[Sales]]*Table9[[#This Row],[Quantity]]*(1+ABS(G6413))</f>
        <v>76.423200000000008</v>
      </c>
    </row>
    <row r="6413" spans="1:8" x14ac:dyDescent="0.3">
      <c r="A6413" s="69">
        <v>67.150000000000006</v>
      </c>
      <c r="B6413" s="12">
        <v>5</v>
      </c>
      <c r="C6413" s="70">
        <v>0</v>
      </c>
      <c r="D6413" s="65">
        <f>Table9[[#This Row],[Sales]]*Table9[[#This Row],[Quantity]]*(1-Table9[[#This Row],[Discount]])</f>
        <v>335.75</v>
      </c>
      <c r="E6413" s="2">
        <f>Table9[[#This Row],[Sales]]*1.1</f>
        <v>73.865000000000009</v>
      </c>
      <c r="F6413" s="2">
        <f>Table9[[#This Row],[Sales with +10% increase]]*Table9[[#This Row],[Quantity]]*(1-Table9[[#This Row],[Discount]])</f>
        <v>369.32500000000005</v>
      </c>
      <c r="G6413" s="67">
        <f>Table9[[#This Row],[Discount]]-5%</f>
        <v>-0.05</v>
      </c>
      <c r="H6413" s="68">
        <f>Table9[[#This Row],[Sales]]*Table9[[#This Row],[Quantity]]*(1+ABS(G6414))</f>
        <v>352.53750000000002</v>
      </c>
    </row>
    <row r="6414" spans="1:8" x14ac:dyDescent="0.3">
      <c r="A6414" s="65">
        <v>11.82</v>
      </c>
      <c r="B6414" s="10">
        <v>3</v>
      </c>
      <c r="C6414" s="66">
        <v>0</v>
      </c>
      <c r="D6414" s="65">
        <f>Table9[[#This Row],[Sales]]*Table9[[#This Row],[Quantity]]*(1-Table9[[#This Row],[Discount]])</f>
        <v>35.46</v>
      </c>
      <c r="E6414" s="2">
        <f>Table9[[#This Row],[Sales]]*1.1</f>
        <v>13.002000000000001</v>
      </c>
      <c r="F6414" s="2">
        <f>Table9[[#This Row],[Sales with +10% increase]]*Table9[[#This Row],[Quantity]]*(1-Table9[[#This Row],[Discount]])</f>
        <v>39.006</v>
      </c>
      <c r="G6414" s="67">
        <f>Table9[[#This Row],[Discount]]-5%</f>
        <v>-0.05</v>
      </c>
      <c r="H6414" s="68">
        <f>Table9[[#This Row],[Sales]]*Table9[[#This Row],[Quantity]]*(1+ABS(G6415))</f>
        <v>40.778999999999996</v>
      </c>
    </row>
    <row r="6415" spans="1:8" x14ac:dyDescent="0.3">
      <c r="A6415" s="69">
        <v>2.6240000000000001</v>
      </c>
      <c r="B6415" s="12">
        <v>1</v>
      </c>
      <c r="C6415" s="70">
        <v>0.2</v>
      </c>
      <c r="D6415" s="65">
        <f>Table9[[#This Row],[Sales]]*Table9[[#This Row],[Quantity]]*(1-Table9[[#This Row],[Discount]])</f>
        <v>2.0992000000000002</v>
      </c>
      <c r="E6415" s="2">
        <f>Table9[[#This Row],[Sales]]*1.1</f>
        <v>2.8864000000000005</v>
      </c>
      <c r="F6415" s="2">
        <f>Table9[[#This Row],[Sales with +10% increase]]*Table9[[#This Row],[Quantity]]*(1-Table9[[#This Row],[Discount]])</f>
        <v>2.3091200000000005</v>
      </c>
      <c r="G6415" s="67">
        <f>Table9[[#This Row],[Discount]]-5%</f>
        <v>0.15000000000000002</v>
      </c>
      <c r="H6415" s="68">
        <f>Table9[[#This Row],[Sales]]*Table9[[#This Row],[Quantity]]*(1+ABS(G6416))</f>
        <v>3.0175999999999998</v>
      </c>
    </row>
    <row r="6416" spans="1:8" x14ac:dyDescent="0.3">
      <c r="A6416" s="65">
        <v>81.567999999999998</v>
      </c>
      <c r="B6416" s="10">
        <v>2</v>
      </c>
      <c r="C6416" s="66">
        <v>0.2</v>
      </c>
      <c r="D6416" s="65">
        <f>Table9[[#This Row],[Sales]]*Table9[[#This Row],[Quantity]]*(1-Table9[[#This Row],[Discount]])</f>
        <v>130.50880000000001</v>
      </c>
      <c r="E6416" s="2">
        <f>Table9[[#This Row],[Sales]]*1.1</f>
        <v>89.724800000000002</v>
      </c>
      <c r="F6416" s="2">
        <f>Table9[[#This Row],[Sales with +10% increase]]*Table9[[#This Row],[Quantity]]*(1-Table9[[#This Row],[Discount]])</f>
        <v>143.55968000000001</v>
      </c>
      <c r="G6416" s="67">
        <f>Table9[[#This Row],[Discount]]-5%</f>
        <v>0.15000000000000002</v>
      </c>
      <c r="H6416" s="68">
        <f>Table9[[#This Row],[Sales]]*Table9[[#This Row],[Quantity]]*(1+ABS(G6417))</f>
        <v>252.86079999999995</v>
      </c>
    </row>
    <row r="6417" spans="1:8" x14ac:dyDescent="0.3">
      <c r="A6417" s="69">
        <v>44.46</v>
      </c>
      <c r="B6417" s="12">
        <v>5</v>
      </c>
      <c r="C6417" s="70">
        <v>0.6</v>
      </c>
      <c r="D6417" s="65">
        <f>Table9[[#This Row],[Sales]]*Table9[[#This Row],[Quantity]]*(1-Table9[[#This Row],[Discount]])</f>
        <v>88.920000000000016</v>
      </c>
      <c r="E6417" s="2">
        <f>Table9[[#This Row],[Sales]]*1.1</f>
        <v>48.906000000000006</v>
      </c>
      <c r="F6417" s="2">
        <f>Table9[[#This Row],[Sales with +10% increase]]*Table9[[#This Row],[Quantity]]*(1-Table9[[#This Row],[Discount]])</f>
        <v>97.812000000000012</v>
      </c>
      <c r="G6417" s="67">
        <f>Table9[[#This Row],[Discount]]-5%</f>
        <v>0.54999999999999993</v>
      </c>
      <c r="H6417" s="68">
        <f>Table9[[#This Row],[Sales]]*Table9[[#This Row],[Quantity]]*(1+ABS(G6418))</f>
        <v>366.79500000000002</v>
      </c>
    </row>
    <row r="6418" spans="1:8" x14ac:dyDescent="0.3">
      <c r="A6418" s="65">
        <v>6.3360000000000003</v>
      </c>
      <c r="B6418" s="10">
        <v>4</v>
      </c>
      <c r="C6418" s="66">
        <v>0.7</v>
      </c>
      <c r="D6418" s="65">
        <f>Table9[[#This Row],[Sales]]*Table9[[#This Row],[Quantity]]*(1-Table9[[#This Row],[Discount]])</f>
        <v>7.6032000000000011</v>
      </c>
      <c r="E6418" s="2">
        <f>Table9[[#This Row],[Sales]]*1.1</f>
        <v>6.9696000000000007</v>
      </c>
      <c r="F6418" s="2">
        <f>Table9[[#This Row],[Sales with +10% increase]]*Table9[[#This Row],[Quantity]]*(1-Table9[[#This Row],[Discount]])</f>
        <v>8.3635200000000012</v>
      </c>
      <c r="G6418" s="67">
        <f>Table9[[#This Row],[Discount]]-5%</f>
        <v>0.64999999999999991</v>
      </c>
      <c r="H6418" s="68">
        <f>Table9[[#This Row],[Sales]]*Table9[[#This Row],[Quantity]]*(1+ABS(G6419))</f>
        <v>29.145599999999998</v>
      </c>
    </row>
    <row r="6419" spans="1:8" x14ac:dyDescent="0.3">
      <c r="A6419" s="69">
        <v>10.48</v>
      </c>
      <c r="B6419" s="12">
        <v>1</v>
      </c>
      <c r="C6419" s="70">
        <v>0.2</v>
      </c>
      <c r="D6419" s="65">
        <f>Table9[[#This Row],[Sales]]*Table9[[#This Row],[Quantity]]*(1-Table9[[#This Row],[Discount]])</f>
        <v>8.3840000000000003</v>
      </c>
      <c r="E6419" s="2">
        <f>Table9[[#This Row],[Sales]]*1.1</f>
        <v>11.528000000000002</v>
      </c>
      <c r="F6419" s="2">
        <f>Table9[[#This Row],[Sales with +10% increase]]*Table9[[#This Row],[Quantity]]*(1-Table9[[#This Row],[Discount]])</f>
        <v>9.2224000000000022</v>
      </c>
      <c r="G6419" s="67">
        <f>Table9[[#This Row],[Discount]]-5%</f>
        <v>0.15000000000000002</v>
      </c>
      <c r="H6419" s="68">
        <f>Table9[[#This Row],[Sales]]*Table9[[#This Row],[Quantity]]*(1+ABS(G6420))</f>
        <v>17.291999999999998</v>
      </c>
    </row>
    <row r="6420" spans="1:8" x14ac:dyDescent="0.3">
      <c r="A6420" s="65">
        <v>2.4689999999999999</v>
      </c>
      <c r="B6420" s="10">
        <v>1</v>
      </c>
      <c r="C6420" s="66">
        <v>0.7</v>
      </c>
      <c r="D6420" s="65">
        <f>Table9[[#This Row],[Sales]]*Table9[[#This Row],[Quantity]]*(1-Table9[[#This Row],[Discount]])</f>
        <v>0.74070000000000003</v>
      </c>
      <c r="E6420" s="2">
        <f>Table9[[#This Row],[Sales]]*1.1</f>
        <v>2.7159</v>
      </c>
      <c r="F6420" s="2">
        <f>Table9[[#This Row],[Sales with +10% increase]]*Table9[[#This Row],[Quantity]]*(1-Table9[[#This Row],[Discount]])</f>
        <v>0.81477000000000011</v>
      </c>
      <c r="G6420" s="67">
        <f>Table9[[#This Row],[Discount]]-5%</f>
        <v>0.64999999999999991</v>
      </c>
      <c r="H6420" s="68">
        <f>Table9[[#This Row],[Sales]]*Table9[[#This Row],[Quantity]]*(1+ABS(G6421))</f>
        <v>4.0738499999999993</v>
      </c>
    </row>
    <row r="6421" spans="1:8" x14ac:dyDescent="0.3">
      <c r="A6421" s="69">
        <v>3.2639999999999998</v>
      </c>
      <c r="B6421" s="12">
        <v>2</v>
      </c>
      <c r="C6421" s="70">
        <v>0.7</v>
      </c>
      <c r="D6421" s="65">
        <f>Table9[[#This Row],[Sales]]*Table9[[#This Row],[Quantity]]*(1-Table9[[#This Row],[Discount]])</f>
        <v>1.9584000000000001</v>
      </c>
      <c r="E6421" s="2">
        <f>Table9[[#This Row],[Sales]]*1.1</f>
        <v>3.5904000000000003</v>
      </c>
      <c r="F6421" s="2">
        <f>Table9[[#This Row],[Sales with +10% increase]]*Table9[[#This Row],[Quantity]]*(1-Table9[[#This Row],[Discount]])</f>
        <v>2.1542400000000006</v>
      </c>
      <c r="G6421" s="67">
        <f>Table9[[#This Row],[Discount]]-5%</f>
        <v>0.64999999999999991</v>
      </c>
      <c r="H6421" s="68">
        <f>Table9[[#This Row],[Sales]]*Table9[[#This Row],[Quantity]]*(1+ABS(G6422))</f>
        <v>7.5071999999999992</v>
      </c>
    </row>
    <row r="6422" spans="1:8" x14ac:dyDescent="0.3">
      <c r="A6422" s="65">
        <v>4.3440000000000003</v>
      </c>
      <c r="B6422" s="10">
        <v>3</v>
      </c>
      <c r="C6422" s="66">
        <v>0.2</v>
      </c>
      <c r="D6422" s="65">
        <f>Table9[[#This Row],[Sales]]*Table9[[#This Row],[Quantity]]*(1-Table9[[#This Row],[Discount]])</f>
        <v>10.425600000000001</v>
      </c>
      <c r="E6422" s="2">
        <f>Table9[[#This Row],[Sales]]*1.1</f>
        <v>4.7784000000000004</v>
      </c>
      <c r="F6422" s="2">
        <f>Table9[[#This Row],[Sales with +10% increase]]*Table9[[#This Row],[Quantity]]*(1-Table9[[#This Row],[Discount]])</f>
        <v>11.468160000000001</v>
      </c>
      <c r="G6422" s="67">
        <f>Table9[[#This Row],[Discount]]-5%</f>
        <v>0.15000000000000002</v>
      </c>
      <c r="H6422" s="68">
        <f>Table9[[#This Row],[Sales]]*Table9[[#This Row],[Quantity]]*(1+ABS(G6423))</f>
        <v>20.199599999999997</v>
      </c>
    </row>
    <row r="6423" spans="1:8" x14ac:dyDescent="0.3">
      <c r="A6423" s="69">
        <v>31.776</v>
      </c>
      <c r="B6423" s="12">
        <v>3</v>
      </c>
      <c r="C6423" s="70">
        <v>0.6</v>
      </c>
      <c r="D6423" s="65">
        <f>Table9[[#This Row],[Sales]]*Table9[[#This Row],[Quantity]]*(1-Table9[[#This Row],[Discount]])</f>
        <v>38.1312</v>
      </c>
      <c r="E6423" s="2">
        <f>Table9[[#This Row],[Sales]]*1.1</f>
        <v>34.953600000000002</v>
      </c>
      <c r="F6423" s="2">
        <f>Table9[[#This Row],[Sales with +10% increase]]*Table9[[#This Row],[Quantity]]*(1-Table9[[#This Row],[Discount]])</f>
        <v>41.944320000000005</v>
      </c>
      <c r="G6423" s="67">
        <f>Table9[[#This Row],[Discount]]-5%</f>
        <v>0.54999999999999993</v>
      </c>
      <c r="H6423" s="68">
        <f>Table9[[#This Row],[Sales]]*Table9[[#This Row],[Quantity]]*(1+ABS(G6424))</f>
        <v>109.6272</v>
      </c>
    </row>
    <row r="6424" spans="1:8" x14ac:dyDescent="0.3">
      <c r="A6424" s="65">
        <v>4.9279999999999999</v>
      </c>
      <c r="B6424" s="10">
        <v>2</v>
      </c>
      <c r="C6424" s="66">
        <v>0.2</v>
      </c>
      <c r="D6424" s="65">
        <f>Table9[[#This Row],[Sales]]*Table9[[#This Row],[Quantity]]*(1-Table9[[#This Row],[Discount]])</f>
        <v>7.8848000000000003</v>
      </c>
      <c r="E6424" s="2">
        <f>Table9[[#This Row],[Sales]]*1.1</f>
        <v>5.4208000000000007</v>
      </c>
      <c r="F6424" s="2">
        <f>Table9[[#This Row],[Sales with +10% increase]]*Table9[[#This Row],[Quantity]]*(1-Table9[[#This Row],[Discount]])</f>
        <v>8.6732800000000019</v>
      </c>
      <c r="G6424" s="67">
        <f>Table9[[#This Row],[Discount]]-5%</f>
        <v>0.15000000000000002</v>
      </c>
      <c r="H6424" s="68">
        <f>Table9[[#This Row],[Sales]]*Table9[[#This Row],[Quantity]]*(1+ABS(G6425))</f>
        <v>17.248000000000001</v>
      </c>
    </row>
    <row r="6425" spans="1:8" x14ac:dyDescent="0.3">
      <c r="A6425" s="69">
        <v>1.788</v>
      </c>
      <c r="B6425" s="12">
        <v>3</v>
      </c>
      <c r="C6425" s="70">
        <v>0.8</v>
      </c>
      <c r="D6425" s="65">
        <f>Table9[[#This Row],[Sales]]*Table9[[#This Row],[Quantity]]*(1-Table9[[#This Row],[Discount]])</f>
        <v>1.0727999999999998</v>
      </c>
      <c r="E6425" s="2">
        <f>Table9[[#This Row],[Sales]]*1.1</f>
        <v>1.9668000000000001</v>
      </c>
      <c r="F6425" s="2">
        <f>Table9[[#This Row],[Sales with +10% increase]]*Table9[[#This Row],[Quantity]]*(1-Table9[[#This Row],[Discount]])</f>
        <v>1.1800799999999998</v>
      </c>
      <c r="G6425" s="67">
        <f>Table9[[#This Row],[Discount]]-5%</f>
        <v>0.75</v>
      </c>
      <c r="H6425" s="68">
        <f>Table9[[#This Row],[Sales]]*Table9[[#This Row],[Quantity]]*(1+ABS(G6426))</f>
        <v>6.1685999999999996</v>
      </c>
    </row>
    <row r="6426" spans="1:8" x14ac:dyDescent="0.3">
      <c r="A6426" s="65">
        <v>15.071999999999999</v>
      </c>
      <c r="B6426" s="10">
        <v>4</v>
      </c>
      <c r="C6426" s="66">
        <v>0.2</v>
      </c>
      <c r="D6426" s="65">
        <f>Table9[[#This Row],[Sales]]*Table9[[#This Row],[Quantity]]*(1-Table9[[#This Row],[Discount]])</f>
        <v>48.230400000000003</v>
      </c>
      <c r="E6426" s="2">
        <f>Table9[[#This Row],[Sales]]*1.1</f>
        <v>16.5792</v>
      </c>
      <c r="F6426" s="2">
        <f>Table9[[#This Row],[Sales with +10% increase]]*Table9[[#This Row],[Quantity]]*(1-Table9[[#This Row],[Discount]])</f>
        <v>53.053440000000002</v>
      </c>
      <c r="G6426" s="67">
        <f>Table9[[#This Row],[Discount]]-5%</f>
        <v>0.15000000000000002</v>
      </c>
      <c r="H6426" s="68">
        <f>Table9[[#This Row],[Sales]]*Table9[[#This Row],[Quantity]]*(1+ABS(G6427))</f>
        <v>69.331199999999995</v>
      </c>
    </row>
    <row r="6427" spans="1:8" x14ac:dyDescent="0.3">
      <c r="A6427" s="69">
        <v>12.624000000000001</v>
      </c>
      <c r="B6427" s="12">
        <v>2</v>
      </c>
      <c r="C6427" s="70">
        <v>0.2</v>
      </c>
      <c r="D6427" s="65">
        <f>Table9[[#This Row],[Sales]]*Table9[[#This Row],[Quantity]]*(1-Table9[[#This Row],[Discount]])</f>
        <v>20.198400000000003</v>
      </c>
      <c r="E6427" s="2">
        <f>Table9[[#This Row],[Sales]]*1.1</f>
        <v>13.886400000000002</v>
      </c>
      <c r="F6427" s="2">
        <f>Table9[[#This Row],[Sales with +10% increase]]*Table9[[#This Row],[Quantity]]*(1-Table9[[#This Row],[Discount]])</f>
        <v>22.218240000000005</v>
      </c>
      <c r="G6427" s="67">
        <f>Table9[[#This Row],[Discount]]-5%</f>
        <v>0.15000000000000002</v>
      </c>
      <c r="H6427" s="68">
        <f>Table9[[#This Row],[Sales]]*Table9[[#This Row],[Quantity]]*(1+ABS(G6428))</f>
        <v>26.510400000000001</v>
      </c>
    </row>
    <row r="6428" spans="1:8" x14ac:dyDescent="0.3">
      <c r="A6428" s="65">
        <v>185.88</v>
      </c>
      <c r="B6428" s="10">
        <v>6</v>
      </c>
      <c r="C6428" s="66">
        <v>0</v>
      </c>
      <c r="D6428" s="65">
        <f>Table9[[#This Row],[Sales]]*Table9[[#This Row],[Quantity]]*(1-Table9[[#This Row],[Discount]])</f>
        <v>1115.28</v>
      </c>
      <c r="E6428" s="2">
        <f>Table9[[#This Row],[Sales]]*1.1</f>
        <v>204.46800000000002</v>
      </c>
      <c r="F6428" s="2">
        <f>Table9[[#This Row],[Sales with +10% increase]]*Table9[[#This Row],[Quantity]]*(1-Table9[[#This Row],[Discount]])</f>
        <v>1226.808</v>
      </c>
      <c r="G6428" s="67">
        <f>Table9[[#This Row],[Discount]]-5%</f>
        <v>-0.05</v>
      </c>
      <c r="H6428" s="68">
        <f>Table9[[#This Row],[Sales]]*Table9[[#This Row],[Quantity]]*(1+ABS(G6429))</f>
        <v>1171.0440000000001</v>
      </c>
    </row>
    <row r="6429" spans="1:8" x14ac:dyDescent="0.3">
      <c r="A6429" s="69">
        <v>12.96</v>
      </c>
      <c r="B6429" s="12">
        <v>2</v>
      </c>
      <c r="C6429" s="70">
        <v>0</v>
      </c>
      <c r="D6429" s="65">
        <f>Table9[[#This Row],[Sales]]*Table9[[#This Row],[Quantity]]*(1-Table9[[#This Row],[Discount]])</f>
        <v>25.92</v>
      </c>
      <c r="E6429" s="2">
        <f>Table9[[#This Row],[Sales]]*1.1</f>
        <v>14.256000000000002</v>
      </c>
      <c r="F6429" s="2">
        <f>Table9[[#This Row],[Sales with +10% increase]]*Table9[[#This Row],[Quantity]]*(1-Table9[[#This Row],[Discount]])</f>
        <v>28.512000000000004</v>
      </c>
      <c r="G6429" s="67">
        <f>Table9[[#This Row],[Discount]]-5%</f>
        <v>-0.05</v>
      </c>
      <c r="H6429" s="68">
        <f>Table9[[#This Row],[Sales]]*Table9[[#This Row],[Quantity]]*(1+ABS(G6430))</f>
        <v>27.216000000000005</v>
      </c>
    </row>
    <row r="6430" spans="1:8" x14ac:dyDescent="0.3">
      <c r="A6430" s="65">
        <v>189.7</v>
      </c>
      <c r="B6430" s="10">
        <v>10</v>
      </c>
      <c r="C6430" s="66">
        <v>0</v>
      </c>
      <c r="D6430" s="65">
        <f>Table9[[#This Row],[Sales]]*Table9[[#This Row],[Quantity]]*(1-Table9[[#This Row],[Discount]])</f>
        <v>1897</v>
      </c>
      <c r="E6430" s="2">
        <f>Table9[[#This Row],[Sales]]*1.1</f>
        <v>208.67000000000002</v>
      </c>
      <c r="F6430" s="2">
        <f>Table9[[#This Row],[Sales with +10% increase]]*Table9[[#This Row],[Quantity]]*(1-Table9[[#This Row],[Discount]])</f>
        <v>2086.7000000000003</v>
      </c>
      <c r="G6430" s="67">
        <f>Table9[[#This Row],[Discount]]-5%</f>
        <v>-0.05</v>
      </c>
      <c r="H6430" s="68">
        <f>Table9[[#This Row],[Sales]]*Table9[[#This Row],[Quantity]]*(1+ABS(G6431))</f>
        <v>1991.8500000000001</v>
      </c>
    </row>
    <row r="6431" spans="1:8" x14ac:dyDescent="0.3">
      <c r="A6431" s="69">
        <v>40.99</v>
      </c>
      <c r="B6431" s="12">
        <v>1</v>
      </c>
      <c r="C6431" s="70">
        <v>0</v>
      </c>
      <c r="D6431" s="65">
        <f>Table9[[#This Row],[Sales]]*Table9[[#This Row],[Quantity]]*(1-Table9[[#This Row],[Discount]])</f>
        <v>40.99</v>
      </c>
      <c r="E6431" s="2">
        <f>Table9[[#This Row],[Sales]]*1.1</f>
        <v>45.089000000000006</v>
      </c>
      <c r="F6431" s="2">
        <f>Table9[[#This Row],[Sales with +10% increase]]*Table9[[#This Row],[Quantity]]*(1-Table9[[#This Row],[Discount]])</f>
        <v>45.089000000000006</v>
      </c>
      <c r="G6431" s="67">
        <f>Table9[[#This Row],[Discount]]-5%</f>
        <v>-0.05</v>
      </c>
      <c r="H6431" s="68">
        <f>Table9[[#This Row],[Sales]]*Table9[[#This Row],[Quantity]]*(1+ABS(G6432))</f>
        <v>43.039500000000004</v>
      </c>
    </row>
    <row r="6432" spans="1:8" x14ac:dyDescent="0.3">
      <c r="A6432" s="65">
        <v>82.64</v>
      </c>
      <c r="B6432" s="10">
        <v>2</v>
      </c>
      <c r="C6432" s="66">
        <v>0</v>
      </c>
      <c r="D6432" s="65">
        <f>Table9[[#This Row],[Sales]]*Table9[[#This Row],[Quantity]]*(1-Table9[[#This Row],[Discount]])</f>
        <v>165.28</v>
      </c>
      <c r="E6432" s="2">
        <f>Table9[[#This Row],[Sales]]*1.1</f>
        <v>90.904000000000011</v>
      </c>
      <c r="F6432" s="2">
        <f>Table9[[#This Row],[Sales with +10% increase]]*Table9[[#This Row],[Quantity]]*(1-Table9[[#This Row],[Discount]])</f>
        <v>181.80800000000002</v>
      </c>
      <c r="G6432" s="67">
        <f>Table9[[#This Row],[Discount]]-5%</f>
        <v>-0.05</v>
      </c>
      <c r="H6432" s="68">
        <f>Table9[[#This Row],[Sales]]*Table9[[#This Row],[Quantity]]*(1+ABS(G6433))</f>
        <v>173.54400000000001</v>
      </c>
    </row>
    <row r="6433" spans="1:8" x14ac:dyDescent="0.3">
      <c r="A6433" s="69">
        <v>31.02</v>
      </c>
      <c r="B6433" s="12">
        <v>2</v>
      </c>
      <c r="C6433" s="70">
        <v>0</v>
      </c>
      <c r="D6433" s="65">
        <f>Table9[[#This Row],[Sales]]*Table9[[#This Row],[Quantity]]*(1-Table9[[#This Row],[Discount]])</f>
        <v>62.04</v>
      </c>
      <c r="E6433" s="2">
        <f>Table9[[#This Row],[Sales]]*1.1</f>
        <v>34.122</v>
      </c>
      <c r="F6433" s="2">
        <f>Table9[[#This Row],[Sales with +10% increase]]*Table9[[#This Row],[Quantity]]*(1-Table9[[#This Row],[Discount]])</f>
        <v>68.244</v>
      </c>
      <c r="G6433" s="67">
        <f>Table9[[#This Row],[Discount]]-5%</f>
        <v>-0.05</v>
      </c>
      <c r="H6433" s="68">
        <f>Table9[[#This Row],[Sales]]*Table9[[#This Row],[Quantity]]*(1+ABS(G6434))</f>
        <v>65.141999999999996</v>
      </c>
    </row>
    <row r="6434" spans="1:8" x14ac:dyDescent="0.3">
      <c r="A6434" s="65">
        <v>89.97</v>
      </c>
      <c r="B6434" s="10">
        <v>3</v>
      </c>
      <c r="C6434" s="66">
        <v>0</v>
      </c>
      <c r="D6434" s="65">
        <f>Table9[[#This Row],[Sales]]*Table9[[#This Row],[Quantity]]*(1-Table9[[#This Row],[Discount]])</f>
        <v>269.90999999999997</v>
      </c>
      <c r="E6434" s="2">
        <f>Table9[[#This Row],[Sales]]*1.1</f>
        <v>98.967000000000013</v>
      </c>
      <c r="F6434" s="2">
        <f>Table9[[#This Row],[Sales with +10% increase]]*Table9[[#This Row],[Quantity]]*(1-Table9[[#This Row],[Discount]])</f>
        <v>296.90100000000007</v>
      </c>
      <c r="G6434" s="67">
        <f>Table9[[#This Row],[Discount]]-5%</f>
        <v>-0.05</v>
      </c>
      <c r="H6434" s="68">
        <f>Table9[[#This Row],[Sales]]*Table9[[#This Row],[Quantity]]*(1+ABS(G6435))</f>
        <v>283.40549999999996</v>
      </c>
    </row>
    <row r="6435" spans="1:8" x14ac:dyDescent="0.3">
      <c r="A6435" s="69">
        <v>35.97</v>
      </c>
      <c r="B6435" s="12">
        <v>3</v>
      </c>
      <c r="C6435" s="70">
        <v>0</v>
      </c>
      <c r="D6435" s="65">
        <f>Table9[[#This Row],[Sales]]*Table9[[#This Row],[Quantity]]*(1-Table9[[#This Row],[Discount]])</f>
        <v>107.91</v>
      </c>
      <c r="E6435" s="2">
        <f>Table9[[#This Row],[Sales]]*1.1</f>
        <v>39.567</v>
      </c>
      <c r="F6435" s="2">
        <f>Table9[[#This Row],[Sales with +10% increase]]*Table9[[#This Row],[Quantity]]*(1-Table9[[#This Row],[Discount]])</f>
        <v>118.70099999999999</v>
      </c>
      <c r="G6435" s="67">
        <f>Table9[[#This Row],[Discount]]-5%</f>
        <v>-0.05</v>
      </c>
      <c r="H6435" s="68">
        <f>Table9[[#This Row],[Sales]]*Table9[[#This Row],[Quantity]]*(1+ABS(G6436))</f>
        <v>113.30549999999999</v>
      </c>
    </row>
    <row r="6436" spans="1:8" x14ac:dyDescent="0.3">
      <c r="A6436" s="65">
        <v>169.45</v>
      </c>
      <c r="B6436" s="10">
        <v>5</v>
      </c>
      <c r="C6436" s="66">
        <v>0</v>
      </c>
      <c r="D6436" s="65">
        <f>Table9[[#This Row],[Sales]]*Table9[[#This Row],[Quantity]]*(1-Table9[[#This Row],[Discount]])</f>
        <v>847.25</v>
      </c>
      <c r="E6436" s="2">
        <f>Table9[[#This Row],[Sales]]*1.1</f>
        <v>186.39500000000001</v>
      </c>
      <c r="F6436" s="2">
        <f>Table9[[#This Row],[Sales with +10% increase]]*Table9[[#This Row],[Quantity]]*(1-Table9[[#This Row],[Discount]])</f>
        <v>931.97500000000002</v>
      </c>
      <c r="G6436" s="67">
        <f>Table9[[#This Row],[Discount]]-5%</f>
        <v>-0.05</v>
      </c>
      <c r="H6436" s="68">
        <f>Table9[[#This Row],[Sales]]*Table9[[#This Row],[Quantity]]*(1+ABS(G6437))</f>
        <v>889.61250000000007</v>
      </c>
    </row>
    <row r="6437" spans="1:8" x14ac:dyDescent="0.3">
      <c r="A6437" s="69">
        <v>40.68</v>
      </c>
      <c r="B6437" s="12">
        <v>2</v>
      </c>
      <c r="C6437" s="70">
        <v>0</v>
      </c>
      <c r="D6437" s="65">
        <f>Table9[[#This Row],[Sales]]*Table9[[#This Row],[Quantity]]*(1-Table9[[#This Row],[Discount]])</f>
        <v>81.36</v>
      </c>
      <c r="E6437" s="2">
        <f>Table9[[#This Row],[Sales]]*1.1</f>
        <v>44.748000000000005</v>
      </c>
      <c r="F6437" s="2">
        <f>Table9[[#This Row],[Sales with +10% increase]]*Table9[[#This Row],[Quantity]]*(1-Table9[[#This Row],[Discount]])</f>
        <v>89.496000000000009</v>
      </c>
      <c r="G6437" s="67">
        <f>Table9[[#This Row],[Discount]]-5%</f>
        <v>-0.05</v>
      </c>
      <c r="H6437" s="68">
        <f>Table9[[#This Row],[Sales]]*Table9[[#This Row],[Quantity]]*(1+ABS(G6438))</f>
        <v>93.563999999999993</v>
      </c>
    </row>
    <row r="6438" spans="1:8" x14ac:dyDescent="0.3">
      <c r="A6438" s="65">
        <v>3.3279999999999998</v>
      </c>
      <c r="B6438" s="10">
        <v>2</v>
      </c>
      <c r="C6438" s="66">
        <v>0.2</v>
      </c>
      <c r="D6438" s="65">
        <f>Table9[[#This Row],[Sales]]*Table9[[#This Row],[Quantity]]*(1-Table9[[#This Row],[Discount]])</f>
        <v>5.3247999999999998</v>
      </c>
      <c r="E6438" s="2">
        <f>Table9[[#This Row],[Sales]]*1.1</f>
        <v>3.6608000000000001</v>
      </c>
      <c r="F6438" s="2">
        <f>Table9[[#This Row],[Sales with +10% increase]]*Table9[[#This Row],[Quantity]]*(1-Table9[[#This Row],[Discount]])</f>
        <v>5.8572800000000003</v>
      </c>
      <c r="G6438" s="67">
        <f>Table9[[#This Row],[Discount]]-5%</f>
        <v>0.15000000000000002</v>
      </c>
      <c r="H6438" s="68">
        <f>Table9[[#This Row],[Sales]]*Table9[[#This Row],[Quantity]]*(1+ABS(G6439))</f>
        <v>7.654399999999999</v>
      </c>
    </row>
    <row r="6439" spans="1:8" x14ac:dyDescent="0.3">
      <c r="A6439" s="69">
        <v>4.7679999999999998</v>
      </c>
      <c r="B6439" s="12">
        <v>2</v>
      </c>
      <c r="C6439" s="70">
        <v>0.2</v>
      </c>
      <c r="D6439" s="65">
        <f>Table9[[#This Row],[Sales]]*Table9[[#This Row],[Quantity]]*(1-Table9[[#This Row],[Discount]])</f>
        <v>7.6288</v>
      </c>
      <c r="E6439" s="2">
        <f>Table9[[#This Row],[Sales]]*1.1</f>
        <v>5.2448000000000006</v>
      </c>
      <c r="F6439" s="2">
        <f>Table9[[#This Row],[Sales with +10% increase]]*Table9[[#This Row],[Quantity]]*(1-Table9[[#This Row],[Discount]])</f>
        <v>8.3916800000000009</v>
      </c>
      <c r="G6439" s="67">
        <f>Table9[[#This Row],[Discount]]-5%</f>
        <v>0.15000000000000002</v>
      </c>
      <c r="H6439" s="68">
        <f>Table9[[#This Row],[Sales]]*Table9[[#This Row],[Quantity]]*(1+ABS(G6440))</f>
        <v>10.966399999999998</v>
      </c>
    </row>
    <row r="6440" spans="1:8" x14ac:dyDescent="0.3">
      <c r="A6440" s="65">
        <v>6.6719999999999997</v>
      </c>
      <c r="B6440" s="10">
        <v>1</v>
      </c>
      <c r="C6440" s="66">
        <v>0.2</v>
      </c>
      <c r="D6440" s="65">
        <f>Table9[[#This Row],[Sales]]*Table9[[#This Row],[Quantity]]*(1-Table9[[#This Row],[Discount]])</f>
        <v>5.3376000000000001</v>
      </c>
      <c r="E6440" s="2">
        <f>Table9[[#This Row],[Sales]]*1.1</f>
        <v>7.3391999999999999</v>
      </c>
      <c r="F6440" s="2">
        <f>Table9[[#This Row],[Sales with +10% increase]]*Table9[[#This Row],[Quantity]]*(1-Table9[[#This Row],[Discount]])</f>
        <v>5.8713600000000001</v>
      </c>
      <c r="G6440" s="67">
        <f>Table9[[#This Row],[Discount]]-5%</f>
        <v>0.15000000000000002</v>
      </c>
      <c r="H6440" s="68">
        <f>Table9[[#This Row],[Sales]]*Table9[[#This Row],[Quantity]]*(1+ABS(G6441))</f>
        <v>7.6727999999999987</v>
      </c>
    </row>
    <row r="6441" spans="1:8" x14ac:dyDescent="0.3">
      <c r="A6441" s="69">
        <v>4.4480000000000004</v>
      </c>
      <c r="B6441" s="12">
        <v>2</v>
      </c>
      <c r="C6441" s="70">
        <v>0.2</v>
      </c>
      <c r="D6441" s="65">
        <f>Table9[[#This Row],[Sales]]*Table9[[#This Row],[Quantity]]*(1-Table9[[#This Row],[Discount]])</f>
        <v>7.1168000000000013</v>
      </c>
      <c r="E6441" s="2">
        <f>Table9[[#This Row],[Sales]]*1.1</f>
        <v>4.8928000000000011</v>
      </c>
      <c r="F6441" s="2">
        <f>Table9[[#This Row],[Sales with +10% increase]]*Table9[[#This Row],[Quantity]]*(1-Table9[[#This Row],[Discount]])</f>
        <v>7.8284800000000025</v>
      </c>
      <c r="G6441" s="67">
        <f>Table9[[#This Row],[Discount]]-5%</f>
        <v>0.15000000000000002</v>
      </c>
      <c r="H6441" s="68">
        <f>Table9[[#This Row],[Sales]]*Table9[[#This Row],[Quantity]]*(1+ABS(G6442))</f>
        <v>10.230399999999999</v>
      </c>
    </row>
    <row r="6442" spans="1:8" x14ac:dyDescent="0.3">
      <c r="A6442" s="65">
        <v>43.936</v>
      </c>
      <c r="B6442" s="10">
        <v>4</v>
      </c>
      <c r="C6442" s="66">
        <v>0.2</v>
      </c>
      <c r="D6442" s="65">
        <f>Table9[[#This Row],[Sales]]*Table9[[#This Row],[Quantity]]*(1-Table9[[#This Row],[Discount]])</f>
        <v>140.59520000000001</v>
      </c>
      <c r="E6442" s="2">
        <f>Table9[[#This Row],[Sales]]*1.1</f>
        <v>48.329600000000006</v>
      </c>
      <c r="F6442" s="2">
        <f>Table9[[#This Row],[Sales with +10% increase]]*Table9[[#This Row],[Quantity]]*(1-Table9[[#This Row],[Discount]])</f>
        <v>154.65472000000003</v>
      </c>
      <c r="G6442" s="67">
        <f>Table9[[#This Row],[Discount]]-5%</f>
        <v>0.15000000000000002</v>
      </c>
      <c r="H6442" s="68">
        <f>Table9[[#This Row],[Sales]]*Table9[[#This Row],[Quantity]]*(1+ABS(G6443))</f>
        <v>202.10559999999998</v>
      </c>
    </row>
    <row r="6443" spans="1:8" x14ac:dyDescent="0.3">
      <c r="A6443" s="69">
        <v>23.744</v>
      </c>
      <c r="B6443" s="12">
        <v>2</v>
      </c>
      <c r="C6443" s="70">
        <v>0.2</v>
      </c>
      <c r="D6443" s="65">
        <f>Table9[[#This Row],[Sales]]*Table9[[#This Row],[Quantity]]*(1-Table9[[#This Row],[Discount]])</f>
        <v>37.990400000000001</v>
      </c>
      <c r="E6443" s="2">
        <f>Table9[[#This Row],[Sales]]*1.1</f>
        <v>26.118400000000001</v>
      </c>
      <c r="F6443" s="2">
        <f>Table9[[#This Row],[Sales with +10% increase]]*Table9[[#This Row],[Quantity]]*(1-Table9[[#This Row],[Discount]])</f>
        <v>41.789440000000006</v>
      </c>
      <c r="G6443" s="67">
        <f>Table9[[#This Row],[Discount]]-5%</f>
        <v>0.15000000000000002</v>
      </c>
      <c r="H6443" s="68">
        <f>Table9[[#This Row],[Sales]]*Table9[[#This Row],[Quantity]]*(1+ABS(G6444))</f>
        <v>49.862400000000001</v>
      </c>
    </row>
    <row r="6444" spans="1:8" x14ac:dyDescent="0.3">
      <c r="A6444" s="65">
        <v>357</v>
      </c>
      <c r="B6444" s="10">
        <v>3</v>
      </c>
      <c r="C6444" s="66">
        <v>0</v>
      </c>
      <c r="D6444" s="65">
        <f>Table9[[#This Row],[Sales]]*Table9[[#This Row],[Quantity]]*(1-Table9[[#This Row],[Discount]])</f>
        <v>1071</v>
      </c>
      <c r="E6444" s="2">
        <f>Table9[[#This Row],[Sales]]*1.1</f>
        <v>392.70000000000005</v>
      </c>
      <c r="F6444" s="2">
        <f>Table9[[#This Row],[Sales with +10% increase]]*Table9[[#This Row],[Quantity]]*(1-Table9[[#This Row],[Discount]])</f>
        <v>1178.1000000000001</v>
      </c>
      <c r="G6444" s="67">
        <f>Table9[[#This Row],[Discount]]-5%</f>
        <v>-0.05</v>
      </c>
      <c r="H6444" s="68">
        <f>Table9[[#This Row],[Sales]]*Table9[[#This Row],[Quantity]]*(1+ABS(G6445))</f>
        <v>1124.55</v>
      </c>
    </row>
    <row r="6445" spans="1:8" x14ac:dyDescent="0.3">
      <c r="A6445" s="69">
        <v>85.44</v>
      </c>
      <c r="B6445" s="12">
        <v>3</v>
      </c>
      <c r="C6445" s="70">
        <v>0</v>
      </c>
      <c r="D6445" s="65">
        <f>Table9[[#This Row],[Sales]]*Table9[[#This Row],[Quantity]]*(1-Table9[[#This Row],[Discount]])</f>
        <v>256.32</v>
      </c>
      <c r="E6445" s="2">
        <f>Table9[[#This Row],[Sales]]*1.1</f>
        <v>93.984000000000009</v>
      </c>
      <c r="F6445" s="2">
        <f>Table9[[#This Row],[Sales with +10% increase]]*Table9[[#This Row],[Quantity]]*(1-Table9[[#This Row],[Discount]])</f>
        <v>281.952</v>
      </c>
      <c r="G6445" s="67">
        <f>Table9[[#This Row],[Discount]]-5%</f>
        <v>-0.05</v>
      </c>
      <c r="H6445" s="68">
        <f>Table9[[#This Row],[Sales]]*Table9[[#This Row],[Quantity]]*(1+ABS(G6446))</f>
        <v>269.13600000000002</v>
      </c>
    </row>
    <row r="6446" spans="1:8" x14ac:dyDescent="0.3">
      <c r="A6446" s="65">
        <v>344.91</v>
      </c>
      <c r="B6446" s="10">
        <v>3</v>
      </c>
      <c r="C6446" s="66">
        <v>0</v>
      </c>
      <c r="D6446" s="65">
        <f>Table9[[#This Row],[Sales]]*Table9[[#This Row],[Quantity]]*(1-Table9[[#This Row],[Discount]])</f>
        <v>1034.73</v>
      </c>
      <c r="E6446" s="2">
        <f>Table9[[#This Row],[Sales]]*1.1</f>
        <v>379.40100000000007</v>
      </c>
      <c r="F6446" s="2">
        <f>Table9[[#This Row],[Sales with +10% increase]]*Table9[[#This Row],[Quantity]]*(1-Table9[[#This Row],[Discount]])</f>
        <v>1138.2030000000002</v>
      </c>
      <c r="G6446" s="67">
        <f>Table9[[#This Row],[Discount]]-5%</f>
        <v>-0.05</v>
      </c>
      <c r="H6446" s="68">
        <f>Table9[[#This Row],[Sales]]*Table9[[#This Row],[Quantity]]*(1+ABS(G6447))</f>
        <v>1189.9395</v>
      </c>
    </row>
    <row r="6447" spans="1:8" x14ac:dyDescent="0.3">
      <c r="A6447" s="69">
        <v>36.783999999999999</v>
      </c>
      <c r="B6447" s="12">
        <v>2</v>
      </c>
      <c r="C6447" s="70">
        <v>0.2</v>
      </c>
      <c r="D6447" s="65">
        <f>Table9[[#This Row],[Sales]]*Table9[[#This Row],[Quantity]]*(1-Table9[[#This Row],[Discount]])</f>
        <v>58.854399999999998</v>
      </c>
      <c r="E6447" s="2">
        <f>Table9[[#This Row],[Sales]]*1.1</f>
        <v>40.462400000000002</v>
      </c>
      <c r="F6447" s="2">
        <f>Table9[[#This Row],[Sales with +10% increase]]*Table9[[#This Row],[Quantity]]*(1-Table9[[#This Row],[Discount]])</f>
        <v>64.739840000000001</v>
      </c>
      <c r="G6447" s="67">
        <f>Table9[[#This Row],[Discount]]-5%</f>
        <v>0.15000000000000002</v>
      </c>
      <c r="H6447" s="68">
        <f>Table9[[#This Row],[Sales]]*Table9[[#This Row],[Quantity]]*(1+ABS(G6448))</f>
        <v>128.744</v>
      </c>
    </row>
    <row r="6448" spans="1:8" x14ac:dyDescent="0.3">
      <c r="A6448" s="65">
        <v>11.212</v>
      </c>
      <c r="B6448" s="10">
        <v>2</v>
      </c>
      <c r="C6448" s="66">
        <v>0.8</v>
      </c>
      <c r="D6448" s="65">
        <f>Table9[[#This Row],[Sales]]*Table9[[#This Row],[Quantity]]*(1-Table9[[#This Row],[Discount]])</f>
        <v>4.484799999999999</v>
      </c>
      <c r="E6448" s="2">
        <f>Table9[[#This Row],[Sales]]*1.1</f>
        <v>12.333200000000001</v>
      </c>
      <c r="F6448" s="2">
        <f>Table9[[#This Row],[Sales with +10% increase]]*Table9[[#This Row],[Quantity]]*(1-Table9[[#This Row],[Discount]])</f>
        <v>4.9332799999999999</v>
      </c>
      <c r="G6448" s="67">
        <f>Table9[[#This Row],[Discount]]-5%</f>
        <v>0.75</v>
      </c>
      <c r="H6448" s="68">
        <f>Table9[[#This Row],[Sales]]*Table9[[#This Row],[Quantity]]*(1+ABS(G6449))</f>
        <v>34.757199999999997</v>
      </c>
    </row>
    <row r="6449" spans="1:8" x14ac:dyDescent="0.3">
      <c r="A6449" s="69">
        <v>4.7119999999999997</v>
      </c>
      <c r="B6449" s="12">
        <v>2</v>
      </c>
      <c r="C6449" s="70">
        <v>0.6</v>
      </c>
      <c r="D6449" s="65">
        <f>Table9[[#This Row],[Sales]]*Table9[[#This Row],[Quantity]]*(1-Table9[[#This Row],[Discount]])</f>
        <v>3.7696000000000001</v>
      </c>
      <c r="E6449" s="2">
        <f>Table9[[#This Row],[Sales]]*1.1</f>
        <v>5.1832000000000003</v>
      </c>
      <c r="F6449" s="2">
        <f>Table9[[#This Row],[Sales with +10% increase]]*Table9[[#This Row],[Quantity]]*(1-Table9[[#This Row],[Discount]])</f>
        <v>4.14656</v>
      </c>
      <c r="G6449" s="67">
        <f>Table9[[#This Row],[Discount]]-5%</f>
        <v>0.54999999999999993</v>
      </c>
      <c r="H6449" s="68">
        <f>Table9[[#This Row],[Sales]]*Table9[[#This Row],[Quantity]]*(1+ABS(G6450))</f>
        <v>10.837599999999998</v>
      </c>
    </row>
    <row r="6450" spans="1:8" x14ac:dyDescent="0.3">
      <c r="A6450" s="65">
        <v>60.415999999999997</v>
      </c>
      <c r="B6450" s="10">
        <v>2</v>
      </c>
      <c r="C6450" s="66">
        <v>0.2</v>
      </c>
      <c r="D6450" s="65">
        <f>Table9[[#This Row],[Sales]]*Table9[[#This Row],[Quantity]]*(1-Table9[[#This Row],[Discount]])</f>
        <v>96.665599999999998</v>
      </c>
      <c r="E6450" s="2">
        <f>Table9[[#This Row],[Sales]]*1.1</f>
        <v>66.457599999999999</v>
      </c>
      <c r="F6450" s="2">
        <f>Table9[[#This Row],[Sales with +10% increase]]*Table9[[#This Row],[Quantity]]*(1-Table9[[#This Row],[Discount]])</f>
        <v>106.33216</v>
      </c>
      <c r="G6450" s="67">
        <f>Table9[[#This Row],[Discount]]-5%</f>
        <v>0.15000000000000002</v>
      </c>
      <c r="H6450" s="68">
        <f>Table9[[#This Row],[Sales]]*Table9[[#This Row],[Quantity]]*(1+ABS(G6451))</f>
        <v>126.8736</v>
      </c>
    </row>
    <row r="6451" spans="1:8" x14ac:dyDescent="0.3">
      <c r="A6451" s="69">
        <v>299.99</v>
      </c>
      <c r="B6451" s="12">
        <v>1</v>
      </c>
      <c r="C6451" s="70">
        <v>0</v>
      </c>
      <c r="D6451" s="65">
        <f>Table9[[#This Row],[Sales]]*Table9[[#This Row],[Quantity]]*(1-Table9[[#This Row],[Discount]])</f>
        <v>299.99</v>
      </c>
      <c r="E6451" s="2">
        <f>Table9[[#This Row],[Sales]]*1.1</f>
        <v>329.98900000000003</v>
      </c>
      <c r="F6451" s="2">
        <f>Table9[[#This Row],[Sales with +10% increase]]*Table9[[#This Row],[Quantity]]*(1-Table9[[#This Row],[Discount]])</f>
        <v>329.98900000000003</v>
      </c>
      <c r="G6451" s="67">
        <f>Table9[[#This Row],[Discount]]-5%</f>
        <v>-0.05</v>
      </c>
      <c r="H6451" s="68">
        <f>Table9[[#This Row],[Sales]]*Table9[[#This Row],[Quantity]]*(1+ABS(G6452))</f>
        <v>314.98950000000002</v>
      </c>
    </row>
    <row r="6452" spans="1:8" x14ac:dyDescent="0.3">
      <c r="A6452" s="65">
        <v>192.16</v>
      </c>
      <c r="B6452" s="10">
        <v>4</v>
      </c>
      <c r="C6452" s="66">
        <v>0</v>
      </c>
      <c r="D6452" s="65">
        <f>Table9[[#This Row],[Sales]]*Table9[[#This Row],[Quantity]]*(1-Table9[[#This Row],[Discount]])</f>
        <v>768.64</v>
      </c>
      <c r="E6452" s="2">
        <f>Table9[[#This Row],[Sales]]*1.1</f>
        <v>211.376</v>
      </c>
      <c r="F6452" s="2">
        <f>Table9[[#This Row],[Sales with +10% increase]]*Table9[[#This Row],[Quantity]]*(1-Table9[[#This Row],[Discount]])</f>
        <v>845.50400000000002</v>
      </c>
      <c r="G6452" s="67">
        <f>Table9[[#This Row],[Discount]]-5%</f>
        <v>-0.05</v>
      </c>
      <c r="H6452" s="68">
        <f>Table9[[#This Row],[Sales]]*Table9[[#This Row],[Quantity]]*(1+ABS(G6453))</f>
        <v>807.072</v>
      </c>
    </row>
    <row r="6453" spans="1:8" x14ac:dyDescent="0.3">
      <c r="A6453" s="69">
        <v>46.74</v>
      </c>
      <c r="B6453" s="12">
        <v>3</v>
      </c>
      <c r="C6453" s="70">
        <v>0</v>
      </c>
      <c r="D6453" s="65">
        <f>Table9[[#This Row],[Sales]]*Table9[[#This Row],[Quantity]]*(1-Table9[[#This Row],[Discount]])</f>
        <v>140.22</v>
      </c>
      <c r="E6453" s="2">
        <f>Table9[[#This Row],[Sales]]*1.1</f>
        <v>51.414000000000009</v>
      </c>
      <c r="F6453" s="2">
        <f>Table9[[#This Row],[Sales with +10% increase]]*Table9[[#This Row],[Quantity]]*(1-Table9[[#This Row],[Discount]])</f>
        <v>154.24200000000002</v>
      </c>
      <c r="G6453" s="67">
        <f>Table9[[#This Row],[Discount]]-5%</f>
        <v>-0.05</v>
      </c>
      <c r="H6453" s="68">
        <f>Table9[[#This Row],[Sales]]*Table9[[#This Row],[Quantity]]*(1+ABS(G6454))</f>
        <v>147.23099999999999</v>
      </c>
    </row>
    <row r="6454" spans="1:8" x14ac:dyDescent="0.3">
      <c r="A6454" s="65">
        <v>174.95</v>
      </c>
      <c r="B6454" s="10">
        <v>5</v>
      </c>
      <c r="C6454" s="66">
        <v>0</v>
      </c>
      <c r="D6454" s="65">
        <f>Table9[[#This Row],[Sales]]*Table9[[#This Row],[Quantity]]*(1-Table9[[#This Row],[Discount]])</f>
        <v>874.75</v>
      </c>
      <c r="E6454" s="2">
        <f>Table9[[#This Row],[Sales]]*1.1</f>
        <v>192.44499999999999</v>
      </c>
      <c r="F6454" s="2">
        <f>Table9[[#This Row],[Sales with +10% increase]]*Table9[[#This Row],[Quantity]]*(1-Table9[[#This Row],[Discount]])</f>
        <v>962.22499999999991</v>
      </c>
      <c r="G6454" s="67">
        <f>Table9[[#This Row],[Discount]]-5%</f>
        <v>-0.05</v>
      </c>
      <c r="H6454" s="68">
        <f>Table9[[#This Row],[Sales]]*Table9[[#This Row],[Quantity]]*(1+ABS(G6455))</f>
        <v>1005.9625</v>
      </c>
    </row>
    <row r="6455" spans="1:8" x14ac:dyDescent="0.3">
      <c r="A6455" s="69">
        <v>100.70399999999999</v>
      </c>
      <c r="B6455" s="12">
        <v>6</v>
      </c>
      <c r="C6455" s="70">
        <v>0.2</v>
      </c>
      <c r="D6455" s="65">
        <f>Table9[[#This Row],[Sales]]*Table9[[#This Row],[Quantity]]*(1-Table9[[#This Row],[Discount]])</f>
        <v>483.37919999999997</v>
      </c>
      <c r="E6455" s="2">
        <f>Table9[[#This Row],[Sales]]*1.1</f>
        <v>110.7744</v>
      </c>
      <c r="F6455" s="2">
        <f>Table9[[#This Row],[Sales with +10% increase]]*Table9[[#This Row],[Quantity]]*(1-Table9[[#This Row],[Discount]])</f>
        <v>531.71712000000002</v>
      </c>
      <c r="G6455" s="67">
        <f>Table9[[#This Row],[Discount]]-5%</f>
        <v>0.15000000000000002</v>
      </c>
      <c r="H6455" s="68">
        <f>Table9[[#This Row],[Sales]]*Table9[[#This Row],[Quantity]]*(1+ABS(G6456))</f>
        <v>634.43520000000001</v>
      </c>
    </row>
    <row r="6456" spans="1:8" x14ac:dyDescent="0.3">
      <c r="A6456" s="65">
        <v>368.91</v>
      </c>
      <c r="B6456" s="10">
        <v>9</v>
      </c>
      <c r="C6456" s="66">
        <v>0</v>
      </c>
      <c r="D6456" s="65">
        <f>Table9[[#This Row],[Sales]]*Table9[[#This Row],[Quantity]]*(1-Table9[[#This Row],[Discount]])</f>
        <v>3320.19</v>
      </c>
      <c r="E6456" s="2">
        <f>Table9[[#This Row],[Sales]]*1.1</f>
        <v>405.80100000000004</v>
      </c>
      <c r="F6456" s="2">
        <f>Table9[[#This Row],[Sales with +10% increase]]*Table9[[#This Row],[Quantity]]*(1-Table9[[#This Row],[Discount]])</f>
        <v>3652.2090000000003</v>
      </c>
      <c r="G6456" s="67">
        <f>Table9[[#This Row],[Discount]]-5%</f>
        <v>-0.05</v>
      </c>
      <c r="H6456" s="68">
        <f>Table9[[#This Row],[Sales]]*Table9[[#This Row],[Quantity]]*(1+ABS(G6457))</f>
        <v>3486.1995000000002</v>
      </c>
    </row>
    <row r="6457" spans="1:8" x14ac:dyDescent="0.3">
      <c r="A6457" s="69">
        <v>8.02</v>
      </c>
      <c r="B6457" s="12">
        <v>1</v>
      </c>
      <c r="C6457" s="70">
        <v>0</v>
      </c>
      <c r="D6457" s="65">
        <f>Table9[[#This Row],[Sales]]*Table9[[#This Row],[Quantity]]*(1-Table9[[#This Row],[Discount]])</f>
        <v>8.02</v>
      </c>
      <c r="E6457" s="2">
        <f>Table9[[#This Row],[Sales]]*1.1</f>
        <v>8.822000000000001</v>
      </c>
      <c r="F6457" s="2">
        <f>Table9[[#This Row],[Sales with +10% increase]]*Table9[[#This Row],[Quantity]]*(1-Table9[[#This Row],[Discount]])</f>
        <v>8.822000000000001</v>
      </c>
      <c r="G6457" s="67">
        <f>Table9[[#This Row],[Discount]]-5%</f>
        <v>-0.05</v>
      </c>
      <c r="H6457" s="68">
        <f>Table9[[#This Row],[Sales]]*Table9[[#This Row],[Quantity]]*(1+ABS(G6458))</f>
        <v>8.4209999999999994</v>
      </c>
    </row>
    <row r="6458" spans="1:8" x14ac:dyDescent="0.3">
      <c r="A6458" s="65">
        <v>171.04</v>
      </c>
      <c r="B6458" s="10">
        <v>4</v>
      </c>
      <c r="C6458" s="66">
        <v>0</v>
      </c>
      <c r="D6458" s="65">
        <f>Table9[[#This Row],[Sales]]*Table9[[#This Row],[Quantity]]*(1-Table9[[#This Row],[Discount]])</f>
        <v>684.16</v>
      </c>
      <c r="E6458" s="2">
        <f>Table9[[#This Row],[Sales]]*1.1</f>
        <v>188.14400000000001</v>
      </c>
      <c r="F6458" s="2">
        <f>Table9[[#This Row],[Sales with +10% increase]]*Table9[[#This Row],[Quantity]]*(1-Table9[[#This Row],[Discount]])</f>
        <v>752.57600000000002</v>
      </c>
      <c r="G6458" s="67">
        <f>Table9[[#This Row],[Discount]]-5%</f>
        <v>-0.05</v>
      </c>
      <c r="H6458" s="68">
        <f>Table9[[#This Row],[Sales]]*Table9[[#This Row],[Quantity]]*(1+ABS(G6459))</f>
        <v>718.36800000000005</v>
      </c>
    </row>
    <row r="6459" spans="1:8" x14ac:dyDescent="0.3">
      <c r="A6459" s="69">
        <v>19.440000000000001</v>
      </c>
      <c r="B6459" s="12">
        <v>3</v>
      </c>
      <c r="C6459" s="70">
        <v>0</v>
      </c>
      <c r="D6459" s="65">
        <f>Table9[[#This Row],[Sales]]*Table9[[#This Row],[Quantity]]*(1-Table9[[#This Row],[Discount]])</f>
        <v>58.320000000000007</v>
      </c>
      <c r="E6459" s="2">
        <f>Table9[[#This Row],[Sales]]*1.1</f>
        <v>21.384000000000004</v>
      </c>
      <c r="F6459" s="2">
        <f>Table9[[#This Row],[Sales with +10% increase]]*Table9[[#This Row],[Quantity]]*(1-Table9[[#This Row],[Discount]])</f>
        <v>64.152000000000015</v>
      </c>
      <c r="G6459" s="67">
        <f>Table9[[#This Row],[Discount]]-5%</f>
        <v>-0.05</v>
      </c>
      <c r="H6459" s="68">
        <f>Table9[[#This Row],[Sales]]*Table9[[#This Row],[Quantity]]*(1+ABS(G6460))</f>
        <v>96.228000000000009</v>
      </c>
    </row>
    <row r="6460" spans="1:8" x14ac:dyDescent="0.3">
      <c r="A6460" s="65">
        <v>13.092000000000001</v>
      </c>
      <c r="B6460" s="10">
        <v>4</v>
      </c>
      <c r="C6460" s="66">
        <v>0.7</v>
      </c>
      <c r="D6460" s="65">
        <f>Table9[[#This Row],[Sales]]*Table9[[#This Row],[Quantity]]*(1-Table9[[#This Row],[Discount]])</f>
        <v>15.710400000000003</v>
      </c>
      <c r="E6460" s="2">
        <f>Table9[[#This Row],[Sales]]*1.1</f>
        <v>14.401200000000001</v>
      </c>
      <c r="F6460" s="2">
        <f>Table9[[#This Row],[Sales with +10% increase]]*Table9[[#This Row],[Quantity]]*(1-Table9[[#This Row],[Discount]])</f>
        <v>17.281440000000003</v>
      </c>
      <c r="G6460" s="67">
        <f>Table9[[#This Row],[Discount]]-5%</f>
        <v>0.64999999999999991</v>
      </c>
      <c r="H6460" s="68">
        <f>Table9[[#This Row],[Sales]]*Table9[[#This Row],[Quantity]]*(1+ABS(G6461))</f>
        <v>54.986400000000003</v>
      </c>
    </row>
    <row r="6461" spans="1:8" x14ac:dyDescent="0.3">
      <c r="A6461" s="69">
        <v>122.94</v>
      </c>
      <c r="B6461" s="12">
        <v>3</v>
      </c>
      <c r="C6461" s="70">
        <v>0</v>
      </c>
      <c r="D6461" s="65">
        <f>Table9[[#This Row],[Sales]]*Table9[[#This Row],[Quantity]]*(1-Table9[[#This Row],[Discount]])</f>
        <v>368.82</v>
      </c>
      <c r="E6461" s="2">
        <f>Table9[[#This Row],[Sales]]*1.1</f>
        <v>135.23400000000001</v>
      </c>
      <c r="F6461" s="2">
        <f>Table9[[#This Row],[Sales with +10% increase]]*Table9[[#This Row],[Quantity]]*(1-Table9[[#This Row],[Discount]])</f>
        <v>405.702</v>
      </c>
      <c r="G6461" s="67">
        <f>Table9[[#This Row],[Discount]]-5%</f>
        <v>-0.05</v>
      </c>
      <c r="H6461" s="68">
        <f>Table9[[#This Row],[Sales]]*Table9[[#This Row],[Quantity]]*(1+ABS(G6462))</f>
        <v>424.14299999999997</v>
      </c>
    </row>
    <row r="6462" spans="1:8" x14ac:dyDescent="0.3">
      <c r="A6462" s="65">
        <v>35.448</v>
      </c>
      <c r="B6462" s="10">
        <v>7</v>
      </c>
      <c r="C6462" s="66">
        <v>0.2</v>
      </c>
      <c r="D6462" s="65">
        <f>Table9[[#This Row],[Sales]]*Table9[[#This Row],[Quantity]]*(1-Table9[[#This Row],[Discount]])</f>
        <v>198.50880000000001</v>
      </c>
      <c r="E6462" s="2">
        <f>Table9[[#This Row],[Sales]]*1.1</f>
        <v>38.992800000000003</v>
      </c>
      <c r="F6462" s="2">
        <f>Table9[[#This Row],[Sales with +10% increase]]*Table9[[#This Row],[Quantity]]*(1-Table9[[#This Row],[Discount]])</f>
        <v>218.35968000000003</v>
      </c>
      <c r="G6462" s="67">
        <f>Table9[[#This Row],[Discount]]-5%</f>
        <v>0.15000000000000002</v>
      </c>
      <c r="H6462" s="68">
        <f>Table9[[#This Row],[Sales]]*Table9[[#This Row],[Quantity]]*(1+ABS(G6463))</f>
        <v>260.5428</v>
      </c>
    </row>
    <row r="6463" spans="1:8" x14ac:dyDescent="0.3">
      <c r="A6463" s="69">
        <v>19.98</v>
      </c>
      <c r="B6463" s="12">
        <v>2</v>
      </c>
      <c r="C6463" s="70">
        <v>0</v>
      </c>
      <c r="D6463" s="65">
        <f>Table9[[#This Row],[Sales]]*Table9[[#This Row],[Quantity]]*(1-Table9[[#This Row],[Discount]])</f>
        <v>39.96</v>
      </c>
      <c r="E6463" s="2">
        <f>Table9[[#This Row],[Sales]]*1.1</f>
        <v>21.978000000000002</v>
      </c>
      <c r="F6463" s="2">
        <f>Table9[[#This Row],[Sales with +10% increase]]*Table9[[#This Row],[Quantity]]*(1-Table9[[#This Row],[Discount]])</f>
        <v>43.956000000000003</v>
      </c>
      <c r="G6463" s="67">
        <f>Table9[[#This Row],[Discount]]-5%</f>
        <v>-0.05</v>
      </c>
      <c r="H6463" s="68">
        <f>Table9[[#This Row],[Sales]]*Table9[[#This Row],[Quantity]]*(1+ABS(G6464))</f>
        <v>57.942</v>
      </c>
    </row>
    <row r="6464" spans="1:8" x14ac:dyDescent="0.3">
      <c r="A6464" s="65">
        <v>69.375</v>
      </c>
      <c r="B6464" s="10">
        <v>1</v>
      </c>
      <c r="C6464" s="66">
        <v>0.5</v>
      </c>
      <c r="D6464" s="65">
        <f>Table9[[#This Row],[Sales]]*Table9[[#This Row],[Quantity]]*(1-Table9[[#This Row],[Discount]])</f>
        <v>34.6875</v>
      </c>
      <c r="E6464" s="2">
        <f>Table9[[#This Row],[Sales]]*1.1</f>
        <v>76.3125</v>
      </c>
      <c r="F6464" s="2">
        <f>Table9[[#This Row],[Sales with +10% increase]]*Table9[[#This Row],[Quantity]]*(1-Table9[[#This Row],[Discount]])</f>
        <v>38.15625</v>
      </c>
      <c r="G6464" s="67">
        <f>Table9[[#This Row],[Discount]]-5%</f>
        <v>0.45</v>
      </c>
      <c r="H6464" s="68">
        <f>Table9[[#This Row],[Sales]]*Table9[[#This Row],[Quantity]]*(1+ABS(G6465))</f>
        <v>79.78125</v>
      </c>
    </row>
    <row r="6465" spans="1:8" x14ac:dyDescent="0.3">
      <c r="A6465" s="69">
        <v>31.68</v>
      </c>
      <c r="B6465" s="12">
        <v>4</v>
      </c>
      <c r="C6465" s="70">
        <v>0.2</v>
      </c>
      <c r="D6465" s="65">
        <f>Table9[[#This Row],[Sales]]*Table9[[#This Row],[Quantity]]*(1-Table9[[#This Row],[Discount]])</f>
        <v>101.376</v>
      </c>
      <c r="E6465" s="2">
        <f>Table9[[#This Row],[Sales]]*1.1</f>
        <v>34.847999999999999</v>
      </c>
      <c r="F6465" s="2">
        <f>Table9[[#This Row],[Sales with +10% increase]]*Table9[[#This Row],[Quantity]]*(1-Table9[[#This Row],[Discount]])</f>
        <v>111.5136</v>
      </c>
      <c r="G6465" s="67">
        <f>Table9[[#This Row],[Discount]]-5%</f>
        <v>0.15000000000000002</v>
      </c>
      <c r="H6465" s="68">
        <f>Table9[[#This Row],[Sales]]*Table9[[#This Row],[Quantity]]*(1+ABS(G6466))</f>
        <v>145.72799999999998</v>
      </c>
    </row>
    <row r="6466" spans="1:8" x14ac:dyDescent="0.3">
      <c r="A6466" s="65">
        <v>9.3439999999999994</v>
      </c>
      <c r="B6466" s="10">
        <v>2</v>
      </c>
      <c r="C6466" s="66">
        <v>0.2</v>
      </c>
      <c r="D6466" s="65">
        <f>Table9[[#This Row],[Sales]]*Table9[[#This Row],[Quantity]]*(1-Table9[[#This Row],[Discount]])</f>
        <v>14.9504</v>
      </c>
      <c r="E6466" s="2">
        <f>Table9[[#This Row],[Sales]]*1.1</f>
        <v>10.2784</v>
      </c>
      <c r="F6466" s="2">
        <f>Table9[[#This Row],[Sales with +10% increase]]*Table9[[#This Row],[Quantity]]*(1-Table9[[#This Row],[Discount]])</f>
        <v>16.445440000000001</v>
      </c>
      <c r="G6466" s="67">
        <f>Table9[[#This Row],[Discount]]-5%</f>
        <v>0.15000000000000002</v>
      </c>
      <c r="H6466" s="68">
        <f>Table9[[#This Row],[Sales]]*Table9[[#This Row],[Quantity]]*(1+ABS(G6467))</f>
        <v>21.491199999999996</v>
      </c>
    </row>
    <row r="6467" spans="1:8" x14ac:dyDescent="0.3">
      <c r="A6467" s="69">
        <v>3.4239999999999999</v>
      </c>
      <c r="B6467" s="12">
        <v>1</v>
      </c>
      <c r="C6467" s="70">
        <v>0.2</v>
      </c>
      <c r="D6467" s="65">
        <f>Table9[[#This Row],[Sales]]*Table9[[#This Row],[Quantity]]*(1-Table9[[#This Row],[Discount]])</f>
        <v>2.7392000000000003</v>
      </c>
      <c r="E6467" s="2">
        <f>Table9[[#This Row],[Sales]]*1.1</f>
        <v>3.7664000000000004</v>
      </c>
      <c r="F6467" s="2">
        <f>Table9[[#This Row],[Sales with +10% increase]]*Table9[[#This Row],[Quantity]]*(1-Table9[[#This Row],[Discount]])</f>
        <v>3.0131200000000007</v>
      </c>
      <c r="G6467" s="67">
        <f>Table9[[#This Row],[Discount]]-5%</f>
        <v>0.15000000000000002</v>
      </c>
      <c r="H6467" s="68">
        <f>Table9[[#This Row],[Sales]]*Table9[[#This Row],[Quantity]]*(1+ABS(G6468))</f>
        <v>3.9375999999999998</v>
      </c>
    </row>
    <row r="6468" spans="1:8" x14ac:dyDescent="0.3">
      <c r="A6468" s="65">
        <v>43.055999999999997</v>
      </c>
      <c r="B6468" s="10">
        <v>9</v>
      </c>
      <c r="C6468" s="66">
        <v>0.2</v>
      </c>
      <c r="D6468" s="65">
        <f>Table9[[#This Row],[Sales]]*Table9[[#This Row],[Quantity]]*(1-Table9[[#This Row],[Discount]])</f>
        <v>310.00319999999999</v>
      </c>
      <c r="E6468" s="2">
        <f>Table9[[#This Row],[Sales]]*1.1</f>
        <v>47.361600000000003</v>
      </c>
      <c r="F6468" s="2">
        <f>Table9[[#This Row],[Sales with +10% increase]]*Table9[[#This Row],[Quantity]]*(1-Table9[[#This Row],[Discount]])</f>
        <v>341.00352000000004</v>
      </c>
      <c r="G6468" s="67">
        <f>Table9[[#This Row],[Discount]]-5%</f>
        <v>0.15000000000000002</v>
      </c>
      <c r="H6468" s="68">
        <f>Table9[[#This Row],[Sales]]*Table9[[#This Row],[Quantity]]*(1+ABS(G6469))</f>
        <v>639.38159999999993</v>
      </c>
    </row>
    <row r="6469" spans="1:8" x14ac:dyDescent="0.3">
      <c r="A6469" s="69">
        <v>3.762</v>
      </c>
      <c r="B6469" s="12">
        <v>3</v>
      </c>
      <c r="C6469" s="70">
        <v>0.7</v>
      </c>
      <c r="D6469" s="65">
        <f>Table9[[#This Row],[Sales]]*Table9[[#This Row],[Quantity]]*(1-Table9[[#This Row],[Discount]])</f>
        <v>3.3858000000000006</v>
      </c>
      <c r="E6469" s="2">
        <f>Table9[[#This Row],[Sales]]*1.1</f>
        <v>4.1382000000000003</v>
      </c>
      <c r="F6469" s="2">
        <f>Table9[[#This Row],[Sales with +10% increase]]*Table9[[#This Row],[Quantity]]*(1-Table9[[#This Row],[Discount]])</f>
        <v>3.7243800000000005</v>
      </c>
      <c r="G6469" s="67">
        <f>Table9[[#This Row],[Discount]]-5%</f>
        <v>0.64999999999999991</v>
      </c>
      <c r="H6469" s="68">
        <f>Table9[[#This Row],[Sales]]*Table9[[#This Row],[Quantity]]*(1+ABS(G6470))</f>
        <v>18.621899999999997</v>
      </c>
    </row>
    <row r="6470" spans="1:8" x14ac:dyDescent="0.3">
      <c r="A6470" s="65">
        <v>34.86</v>
      </c>
      <c r="B6470" s="10">
        <v>2</v>
      </c>
      <c r="C6470" s="66">
        <v>0.7</v>
      </c>
      <c r="D6470" s="65">
        <f>Table9[[#This Row],[Sales]]*Table9[[#This Row],[Quantity]]*(1-Table9[[#This Row],[Discount]])</f>
        <v>20.916000000000004</v>
      </c>
      <c r="E6470" s="2">
        <f>Table9[[#This Row],[Sales]]*1.1</f>
        <v>38.346000000000004</v>
      </c>
      <c r="F6470" s="2">
        <f>Table9[[#This Row],[Sales with +10% increase]]*Table9[[#This Row],[Quantity]]*(1-Table9[[#This Row],[Discount]])</f>
        <v>23.007600000000007</v>
      </c>
      <c r="G6470" s="67">
        <f>Table9[[#This Row],[Discount]]-5%</f>
        <v>0.64999999999999991</v>
      </c>
      <c r="H6470" s="68">
        <f>Table9[[#This Row],[Sales]]*Table9[[#This Row],[Quantity]]*(1+ABS(G6471))</f>
        <v>80.177999999999997</v>
      </c>
    </row>
    <row r="6471" spans="1:8" x14ac:dyDescent="0.3">
      <c r="A6471" s="69">
        <v>65.231999999999999</v>
      </c>
      <c r="B6471" s="12">
        <v>3</v>
      </c>
      <c r="C6471" s="70">
        <v>0.2</v>
      </c>
      <c r="D6471" s="65">
        <f>Table9[[#This Row],[Sales]]*Table9[[#This Row],[Quantity]]*(1-Table9[[#This Row],[Discount]])</f>
        <v>156.55680000000001</v>
      </c>
      <c r="E6471" s="2">
        <f>Table9[[#This Row],[Sales]]*1.1</f>
        <v>71.755200000000002</v>
      </c>
      <c r="F6471" s="2">
        <f>Table9[[#This Row],[Sales with +10% increase]]*Table9[[#This Row],[Quantity]]*(1-Table9[[#This Row],[Discount]])</f>
        <v>172.21248000000003</v>
      </c>
      <c r="G6471" s="67">
        <f>Table9[[#This Row],[Discount]]-5%</f>
        <v>0.15000000000000002</v>
      </c>
      <c r="H6471" s="68">
        <f>Table9[[#This Row],[Sales]]*Table9[[#This Row],[Quantity]]*(1+ABS(G6472))</f>
        <v>225.05039999999997</v>
      </c>
    </row>
    <row r="6472" spans="1:8" x14ac:dyDescent="0.3">
      <c r="A6472" s="65">
        <v>59.904000000000003</v>
      </c>
      <c r="B6472" s="10">
        <v>2</v>
      </c>
      <c r="C6472" s="66">
        <v>0.2</v>
      </c>
      <c r="D6472" s="65">
        <f>Table9[[#This Row],[Sales]]*Table9[[#This Row],[Quantity]]*(1-Table9[[#This Row],[Discount]])</f>
        <v>95.846400000000017</v>
      </c>
      <c r="E6472" s="2">
        <f>Table9[[#This Row],[Sales]]*1.1</f>
        <v>65.894400000000005</v>
      </c>
      <c r="F6472" s="2">
        <f>Table9[[#This Row],[Sales with +10% increase]]*Table9[[#This Row],[Quantity]]*(1-Table9[[#This Row],[Discount]])</f>
        <v>105.43104000000001</v>
      </c>
      <c r="G6472" s="67">
        <f>Table9[[#This Row],[Discount]]-5%</f>
        <v>0.15000000000000002</v>
      </c>
      <c r="H6472" s="68">
        <f>Table9[[#This Row],[Sales]]*Table9[[#This Row],[Quantity]]*(1+ABS(G6473))</f>
        <v>185.70239999999998</v>
      </c>
    </row>
    <row r="6473" spans="1:8" x14ac:dyDescent="0.3">
      <c r="A6473" s="69">
        <v>51.756</v>
      </c>
      <c r="B6473" s="12">
        <v>3</v>
      </c>
      <c r="C6473" s="70">
        <v>0.6</v>
      </c>
      <c r="D6473" s="65">
        <f>Table9[[#This Row],[Sales]]*Table9[[#This Row],[Quantity]]*(1-Table9[[#This Row],[Discount]])</f>
        <v>62.107200000000006</v>
      </c>
      <c r="E6473" s="2">
        <f>Table9[[#This Row],[Sales]]*1.1</f>
        <v>56.931600000000003</v>
      </c>
      <c r="F6473" s="2">
        <f>Table9[[#This Row],[Sales with +10% increase]]*Table9[[#This Row],[Quantity]]*(1-Table9[[#This Row],[Discount]])</f>
        <v>68.317920000000001</v>
      </c>
      <c r="G6473" s="67">
        <f>Table9[[#This Row],[Discount]]-5%</f>
        <v>0.54999999999999993</v>
      </c>
      <c r="H6473" s="68">
        <f>Table9[[#This Row],[Sales]]*Table9[[#This Row],[Quantity]]*(1+ABS(G6474))</f>
        <v>178.5582</v>
      </c>
    </row>
    <row r="6474" spans="1:8" x14ac:dyDescent="0.3">
      <c r="A6474" s="65">
        <v>31.103999999999999</v>
      </c>
      <c r="B6474" s="10">
        <v>6</v>
      </c>
      <c r="C6474" s="66">
        <v>0.2</v>
      </c>
      <c r="D6474" s="65">
        <f>Table9[[#This Row],[Sales]]*Table9[[#This Row],[Quantity]]*(1-Table9[[#This Row],[Discount]])</f>
        <v>149.29920000000001</v>
      </c>
      <c r="E6474" s="2">
        <f>Table9[[#This Row],[Sales]]*1.1</f>
        <v>34.214400000000005</v>
      </c>
      <c r="F6474" s="2">
        <f>Table9[[#This Row],[Sales with +10% increase]]*Table9[[#This Row],[Quantity]]*(1-Table9[[#This Row],[Discount]])</f>
        <v>164.22912000000002</v>
      </c>
      <c r="G6474" s="67">
        <f>Table9[[#This Row],[Discount]]-5%</f>
        <v>0.15000000000000002</v>
      </c>
      <c r="H6474" s="68">
        <f>Table9[[#This Row],[Sales]]*Table9[[#This Row],[Quantity]]*(1+ABS(G6475))</f>
        <v>214.61759999999998</v>
      </c>
    </row>
    <row r="6475" spans="1:8" x14ac:dyDescent="0.3">
      <c r="A6475" s="69">
        <v>47.96</v>
      </c>
      <c r="B6475" s="12">
        <v>5</v>
      </c>
      <c r="C6475" s="70">
        <v>0.2</v>
      </c>
      <c r="D6475" s="65">
        <f>Table9[[#This Row],[Sales]]*Table9[[#This Row],[Quantity]]*(1-Table9[[#This Row],[Discount]])</f>
        <v>191.84000000000003</v>
      </c>
      <c r="E6475" s="2">
        <f>Table9[[#This Row],[Sales]]*1.1</f>
        <v>52.756000000000007</v>
      </c>
      <c r="F6475" s="2">
        <f>Table9[[#This Row],[Sales with +10% increase]]*Table9[[#This Row],[Quantity]]*(1-Table9[[#This Row],[Discount]])</f>
        <v>211.02400000000003</v>
      </c>
      <c r="G6475" s="67">
        <f>Table9[[#This Row],[Discount]]-5%</f>
        <v>0.15000000000000002</v>
      </c>
      <c r="H6475" s="68">
        <f>Table9[[#This Row],[Sales]]*Table9[[#This Row],[Quantity]]*(1+ABS(G6476))</f>
        <v>275.77</v>
      </c>
    </row>
    <row r="6476" spans="1:8" x14ac:dyDescent="0.3">
      <c r="A6476" s="65">
        <v>158.928</v>
      </c>
      <c r="B6476" s="10">
        <v>7</v>
      </c>
      <c r="C6476" s="66">
        <v>0.2</v>
      </c>
      <c r="D6476" s="65">
        <f>Table9[[#This Row],[Sales]]*Table9[[#This Row],[Quantity]]*(1-Table9[[#This Row],[Discount]])</f>
        <v>889.99680000000012</v>
      </c>
      <c r="E6476" s="2">
        <f>Table9[[#This Row],[Sales]]*1.1</f>
        <v>174.82080000000002</v>
      </c>
      <c r="F6476" s="2">
        <f>Table9[[#This Row],[Sales with +10% increase]]*Table9[[#This Row],[Quantity]]*(1-Table9[[#This Row],[Discount]])</f>
        <v>978.99648000000025</v>
      </c>
      <c r="G6476" s="67">
        <f>Table9[[#This Row],[Discount]]-5%</f>
        <v>0.15000000000000002</v>
      </c>
      <c r="H6476" s="68">
        <f>Table9[[#This Row],[Sales]]*Table9[[#This Row],[Quantity]]*(1+ABS(G6477))</f>
        <v>1279.3704</v>
      </c>
    </row>
    <row r="6477" spans="1:8" x14ac:dyDescent="0.3">
      <c r="A6477" s="69">
        <v>5.5519999999999996</v>
      </c>
      <c r="B6477" s="12">
        <v>2</v>
      </c>
      <c r="C6477" s="70">
        <v>0.2</v>
      </c>
      <c r="D6477" s="65">
        <f>Table9[[#This Row],[Sales]]*Table9[[#This Row],[Quantity]]*(1-Table9[[#This Row],[Discount]])</f>
        <v>8.8832000000000004</v>
      </c>
      <c r="E6477" s="2">
        <f>Table9[[#This Row],[Sales]]*1.1</f>
        <v>6.1071999999999997</v>
      </c>
      <c r="F6477" s="2">
        <f>Table9[[#This Row],[Sales with +10% increase]]*Table9[[#This Row],[Quantity]]*(1-Table9[[#This Row],[Discount]])</f>
        <v>9.7715200000000006</v>
      </c>
      <c r="G6477" s="67">
        <f>Table9[[#This Row],[Discount]]-5%</f>
        <v>0.15000000000000002</v>
      </c>
      <c r="H6477" s="68">
        <f>Table9[[#This Row],[Sales]]*Table9[[#This Row],[Quantity]]*(1+ABS(G6478))</f>
        <v>12.769599999999999</v>
      </c>
    </row>
    <row r="6478" spans="1:8" x14ac:dyDescent="0.3">
      <c r="A6478" s="65">
        <v>2.952</v>
      </c>
      <c r="B6478" s="10">
        <v>1</v>
      </c>
      <c r="C6478" s="66">
        <v>0.2</v>
      </c>
      <c r="D6478" s="65">
        <f>Table9[[#This Row],[Sales]]*Table9[[#This Row],[Quantity]]*(1-Table9[[#This Row],[Discount]])</f>
        <v>2.3616000000000001</v>
      </c>
      <c r="E6478" s="2">
        <f>Table9[[#This Row],[Sales]]*1.1</f>
        <v>3.2472000000000003</v>
      </c>
      <c r="F6478" s="2">
        <f>Table9[[#This Row],[Sales with +10% increase]]*Table9[[#This Row],[Quantity]]*(1-Table9[[#This Row],[Discount]])</f>
        <v>2.5977600000000005</v>
      </c>
      <c r="G6478" s="67">
        <f>Table9[[#This Row],[Discount]]-5%</f>
        <v>0.15000000000000002</v>
      </c>
      <c r="H6478" s="68">
        <f>Table9[[#This Row],[Sales]]*Table9[[#This Row],[Quantity]]*(1+ABS(G6479))</f>
        <v>4.8708</v>
      </c>
    </row>
    <row r="6479" spans="1:8" x14ac:dyDescent="0.3">
      <c r="A6479" s="69">
        <v>10.332000000000001</v>
      </c>
      <c r="B6479" s="12">
        <v>3</v>
      </c>
      <c r="C6479" s="70">
        <v>0.7</v>
      </c>
      <c r="D6479" s="65">
        <f>Table9[[#This Row],[Sales]]*Table9[[#This Row],[Quantity]]*(1-Table9[[#This Row],[Discount]])</f>
        <v>9.2988000000000017</v>
      </c>
      <c r="E6479" s="2">
        <f>Table9[[#This Row],[Sales]]*1.1</f>
        <v>11.365200000000002</v>
      </c>
      <c r="F6479" s="2">
        <f>Table9[[#This Row],[Sales with +10% increase]]*Table9[[#This Row],[Quantity]]*(1-Table9[[#This Row],[Discount]])</f>
        <v>10.228680000000002</v>
      </c>
      <c r="G6479" s="67">
        <f>Table9[[#This Row],[Discount]]-5%</f>
        <v>0.64999999999999991</v>
      </c>
      <c r="H6479" s="68">
        <f>Table9[[#This Row],[Sales]]*Table9[[#This Row],[Quantity]]*(1+ABS(G6480))</f>
        <v>35.645400000000002</v>
      </c>
    </row>
    <row r="6480" spans="1:8" x14ac:dyDescent="0.3">
      <c r="A6480" s="65">
        <v>18.367999999999999</v>
      </c>
      <c r="B6480" s="10">
        <v>4</v>
      </c>
      <c r="C6480" s="66">
        <v>0.2</v>
      </c>
      <c r="D6480" s="65">
        <f>Table9[[#This Row],[Sales]]*Table9[[#This Row],[Quantity]]*(1-Table9[[#This Row],[Discount]])</f>
        <v>58.7776</v>
      </c>
      <c r="E6480" s="2">
        <f>Table9[[#This Row],[Sales]]*1.1</f>
        <v>20.204799999999999</v>
      </c>
      <c r="F6480" s="2">
        <f>Table9[[#This Row],[Sales with +10% increase]]*Table9[[#This Row],[Quantity]]*(1-Table9[[#This Row],[Discount]])</f>
        <v>64.655360000000002</v>
      </c>
      <c r="G6480" s="67">
        <f>Table9[[#This Row],[Discount]]-5%</f>
        <v>0.15000000000000002</v>
      </c>
      <c r="H6480" s="68">
        <f>Table9[[#This Row],[Sales]]*Table9[[#This Row],[Quantity]]*(1+ABS(G6481))</f>
        <v>77.145600000000002</v>
      </c>
    </row>
    <row r="6481" spans="1:8" x14ac:dyDescent="0.3">
      <c r="A6481" s="69">
        <v>299.89999999999998</v>
      </c>
      <c r="B6481" s="12">
        <v>2</v>
      </c>
      <c r="C6481" s="70">
        <v>0</v>
      </c>
      <c r="D6481" s="65">
        <f>Table9[[#This Row],[Sales]]*Table9[[#This Row],[Quantity]]*(1-Table9[[#This Row],[Discount]])</f>
        <v>599.79999999999995</v>
      </c>
      <c r="E6481" s="2">
        <f>Table9[[#This Row],[Sales]]*1.1</f>
        <v>329.89</v>
      </c>
      <c r="F6481" s="2">
        <f>Table9[[#This Row],[Sales with +10% increase]]*Table9[[#This Row],[Quantity]]*(1-Table9[[#This Row],[Discount]])</f>
        <v>659.78</v>
      </c>
      <c r="G6481" s="67">
        <f>Table9[[#This Row],[Discount]]-5%</f>
        <v>-0.05</v>
      </c>
      <c r="H6481" s="68">
        <f>Table9[[#This Row],[Sales]]*Table9[[#This Row],[Quantity]]*(1+ABS(G6482))</f>
        <v>629.79</v>
      </c>
    </row>
    <row r="6482" spans="1:8" x14ac:dyDescent="0.3">
      <c r="A6482" s="65">
        <v>26.55</v>
      </c>
      <c r="B6482" s="10">
        <v>9</v>
      </c>
      <c r="C6482" s="66">
        <v>0</v>
      </c>
      <c r="D6482" s="65">
        <f>Table9[[#This Row],[Sales]]*Table9[[#This Row],[Quantity]]*(1-Table9[[#This Row],[Discount]])</f>
        <v>238.95000000000002</v>
      </c>
      <c r="E6482" s="2">
        <f>Table9[[#This Row],[Sales]]*1.1</f>
        <v>29.205000000000002</v>
      </c>
      <c r="F6482" s="2">
        <f>Table9[[#This Row],[Sales with +10% increase]]*Table9[[#This Row],[Quantity]]*(1-Table9[[#This Row],[Discount]])</f>
        <v>262.84500000000003</v>
      </c>
      <c r="G6482" s="67">
        <f>Table9[[#This Row],[Discount]]-5%</f>
        <v>-0.05</v>
      </c>
      <c r="H6482" s="68">
        <f>Table9[[#This Row],[Sales]]*Table9[[#This Row],[Quantity]]*(1+ABS(G6483))</f>
        <v>250.89750000000004</v>
      </c>
    </row>
    <row r="6483" spans="1:8" x14ac:dyDescent="0.3">
      <c r="A6483" s="69">
        <v>111.98</v>
      </c>
      <c r="B6483" s="12">
        <v>2</v>
      </c>
      <c r="C6483" s="70">
        <v>0</v>
      </c>
      <c r="D6483" s="65">
        <f>Table9[[#This Row],[Sales]]*Table9[[#This Row],[Quantity]]*(1-Table9[[#This Row],[Discount]])</f>
        <v>223.96</v>
      </c>
      <c r="E6483" s="2">
        <f>Table9[[#This Row],[Sales]]*1.1</f>
        <v>123.17800000000001</v>
      </c>
      <c r="F6483" s="2">
        <f>Table9[[#This Row],[Sales with +10% increase]]*Table9[[#This Row],[Quantity]]*(1-Table9[[#This Row],[Discount]])</f>
        <v>246.35600000000002</v>
      </c>
      <c r="G6483" s="67">
        <f>Table9[[#This Row],[Discount]]-5%</f>
        <v>-0.05</v>
      </c>
      <c r="H6483" s="68">
        <f>Table9[[#This Row],[Sales]]*Table9[[#This Row],[Quantity]]*(1+ABS(G6484))</f>
        <v>257.55399999999997</v>
      </c>
    </row>
    <row r="6484" spans="1:8" x14ac:dyDescent="0.3">
      <c r="A6484" s="65">
        <v>4.9279999999999999</v>
      </c>
      <c r="B6484" s="10">
        <v>2</v>
      </c>
      <c r="C6484" s="66">
        <v>0.2</v>
      </c>
      <c r="D6484" s="65">
        <f>Table9[[#This Row],[Sales]]*Table9[[#This Row],[Quantity]]*(1-Table9[[#This Row],[Discount]])</f>
        <v>7.8848000000000003</v>
      </c>
      <c r="E6484" s="2">
        <f>Table9[[#This Row],[Sales]]*1.1</f>
        <v>5.4208000000000007</v>
      </c>
      <c r="F6484" s="2">
        <f>Table9[[#This Row],[Sales with +10% increase]]*Table9[[#This Row],[Quantity]]*(1-Table9[[#This Row],[Discount]])</f>
        <v>8.6732800000000019</v>
      </c>
      <c r="G6484" s="67">
        <f>Table9[[#This Row],[Discount]]-5%</f>
        <v>0.15000000000000002</v>
      </c>
      <c r="H6484" s="68">
        <f>Table9[[#This Row],[Sales]]*Table9[[#This Row],[Quantity]]*(1+ABS(G6485))</f>
        <v>11.334399999999999</v>
      </c>
    </row>
    <row r="6485" spans="1:8" x14ac:dyDescent="0.3">
      <c r="A6485" s="69">
        <v>11.784000000000001</v>
      </c>
      <c r="B6485" s="12">
        <v>3</v>
      </c>
      <c r="C6485" s="70">
        <v>0.2</v>
      </c>
      <c r="D6485" s="65">
        <f>Table9[[#This Row],[Sales]]*Table9[[#This Row],[Quantity]]*(1-Table9[[#This Row],[Discount]])</f>
        <v>28.281600000000005</v>
      </c>
      <c r="E6485" s="2">
        <f>Table9[[#This Row],[Sales]]*1.1</f>
        <v>12.962400000000002</v>
      </c>
      <c r="F6485" s="2">
        <f>Table9[[#This Row],[Sales with +10% increase]]*Table9[[#This Row],[Quantity]]*(1-Table9[[#This Row],[Discount]])</f>
        <v>31.109760000000009</v>
      </c>
      <c r="G6485" s="67">
        <f>Table9[[#This Row],[Discount]]-5%</f>
        <v>0.15000000000000002</v>
      </c>
      <c r="H6485" s="68">
        <f>Table9[[#This Row],[Sales]]*Table9[[#This Row],[Quantity]]*(1+ABS(G6486))</f>
        <v>37.119600000000005</v>
      </c>
    </row>
    <row r="6486" spans="1:8" x14ac:dyDescent="0.3">
      <c r="A6486" s="65">
        <v>7.98</v>
      </c>
      <c r="B6486" s="10">
        <v>3</v>
      </c>
      <c r="C6486" s="66">
        <v>0</v>
      </c>
      <c r="D6486" s="65">
        <f>Table9[[#This Row],[Sales]]*Table9[[#This Row],[Quantity]]*(1-Table9[[#This Row],[Discount]])</f>
        <v>23.94</v>
      </c>
      <c r="E6486" s="2">
        <f>Table9[[#This Row],[Sales]]*1.1</f>
        <v>8.7780000000000005</v>
      </c>
      <c r="F6486" s="2">
        <f>Table9[[#This Row],[Sales with +10% increase]]*Table9[[#This Row],[Quantity]]*(1-Table9[[#This Row],[Discount]])</f>
        <v>26.334000000000003</v>
      </c>
      <c r="G6486" s="67">
        <f>Table9[[#This Row],[Discount]]-5%</f>
        <v>-0.05</v>
      </c>
      <c r="H6486" s="68">
        <f>Table9[[#This Row],[Sales]]*Table9[[#This Row],[Quantity]]*(1+ABS(G6487))</f>
        <v>25.137000000000004</v>
      </c>
    </row>
    <row r="6487" spans="1:8" x14ac:dyDescent="0.3">
      <c r="A6487" s="69">
        <v>180.96</v>
      </c>
      <c r="B6487" s="12">
        <v>2</v>
      </c>
      <c r="C6487" s="70">
        <v>0</v>
      </c>
      <c r="D6487" s="65">
        <f>Table9[[#This Row],[Sales]]*Table9[[#This Row],[Quantity]]*(1-Table9[[#This Row],[Discount]])</f>
        <v>361.92</v>
      </c>
      <c r="E6487" s="2">
        <f>Table9[[#This Row],[Sales]]*1.1</f>
        <v>199.05600000000001</v>
      </c>
      <c r="F6487" s="2">
        <f>Table9[[#This Row],[Sales with +10% increase]]*Table9[[#This Row],[Quantity]]*(1-Table9[[#This Row],[Discount]])</f>
        <v>398.11200000000002</v>
      </c>
      <c r="G6487" s="67">
        <f>Table9[[#This Row],[Discount]]-5%</f>
        <v>-0.05</v>
      </c>
      <c r="H6487" s="68">
        <f>Table9[[#This Row],[Sales]]*Table9[[#This Row],[Quantity]]*(1+ABS(G6488))</f>
        <v>416.20799999999997</v>
      </c>
    </row>
    <row r="6488" spans="1:8" x14ac:dyDescent="0.3">
      <c r="A6488" s="65">
        <v>73.584000000000003</v>
      </c>
      <c r="B6488" s="10">
        <v>2</v>
      </c>
      <c r="C6488" s="66">
        <v>0.2</v>
      </c>
      <c r="D6488" s="65">
        <f>Table9[[#This Row],[Sales]]*Table9[[#This Row],[Quantity]]*(1-Table9[[#This Row],[Discount]])</f>
        <v>117.73440000000001</v>
      </c>
      <c r="E6488" s="2">
        <f>Table9[[#This Row],[Sales]]*1.1</f>
        <v>80.942400000000006</v>
      </c>
      <c r="F6488" s="2">
        <f>Table9[[#This Row],[Sales with +10% increase]]*Table9[[#This Row],[Quantity]]*(1-Table9[[#This Row],[Discount]])</f>
        <v>129.50784000000002</v>
      </c>
      <c r="G6488" s="67">
        <f>Table9[[#This Row],[Discount]]-5%</f>
        <v>0.15000000000000002</v>
      </c>
      <c r="H6488" s="68">
        <f>Table9[[#This Row],[Sales]]*Table9[[#This Row],[Quantity]]*(1+ABS(G6489))</f>
        <v>154.52640000000002</v>
      </c>
    </row>
    <row r="6489" spans="1:8" x14ac:dyDescent="0.3">
      <c r="A6489" s="69">
        <v>32.4</v>
      </c>
      <c r="B6489" s="12">
        <v>5</v>
      </c>
      <c r="C6489" s="70">
        <v>0</v>
      </c>
      <c r="D6489" s="65">
        <f>Table9[[#This Row],[Sales]]*Table9[[#This Row],[Quantity]]*(1-Table9[[#This Row],[Discount]])</f>
        <v>162</v>
      </c>
      <c r="E6489" s="2">
        <f>Table9[[#This Row],[Sales]]*1.1</f>
        <v>35.64</v>
      </c>
      <c r="F6489" s="2">
        <f>Table9[[#This Row],[Sales with +10% increase]]*Table9[[#This Row],[Quantity]]*(1-Table9[[#This Row],[Discount]])</f>
        <v>178.2</v>
      </c>
      <c r="G6489" s="67">
        <f>Table9[[#This Row],[Discount]]-5%</f>
        <v>-0.05</v>
      </c>
      <c r="H6489" s="68">
        <f>Table9[[#This Row],[Sales]]*Table9[[#This Row],[Quantity]]*(1+ABS(G6490))</f>
        <v>170.1</v>
      </c>
    </row>
    <row r="6490" spans="1:8" x14ac:dyDescent="0.3">
      <c r="A6490" s="65">
        <v>41.86</v>
      </c>
      <c r="B6490" s="10">
        <v>7</v>
      </c>
      <c r="C6490" s="66">
        <v>0</v>
      </c>
      <c r="D6490" s="65">
        <f>Table9[[#This Row],[Sales]]*Table9[[#This Row],[Quantity]]*(1-Table9[[#This Row],[Discount]])</f>
        <v>293.02</v>
      </c>
      <c r="E6490" s="2">
        <f>Table9[[#This Row],[Sales]]*1.1</f>
        <v>46.046000000000006</v>
      </c>
      <c r="F6490" s="2">
        <f>Table9[[#This Row],[Sales with +10% increase]]*Table9[[#This Row],[Quantity]]*(1-Table9[[#This Row],[Discount]])</f>
        <v>322.32200000000006</v>
      </c>
      <c r="G6490" s="67">
        <f>Table9[[#This Row],[Discount]]-5%</f>
        <v>-0.05</v>
      </c>
      <c r="H6490" s="68">
        <f>Table9[[#This Row],[Sales]]*Table9[[#This Row],[Quantity]]*(1+ABS(G6491))</f>
        <v>307.67099999999999</v>
      </c>
    </row>
    <row r="6491" spans="1:8" x14ac:dyDescent="0.3">
      <c r="A6491" s="69">
        <v>77.56</v>
      </c>
      <c r="B6491" s="12">
        <v>2</v>
      </c>
      <c r="C6491" s="70">
        <v>0</v>
      </c>
      <c r="D6491" s="65">
        <f>Table9[[#This Row],[Sales]]*Table9[[#This Row],[Quantity]]*(1-Table9[[#This Row],[Discount]])</f>
        <v>155.12</v>
      </c>
      <c r="E6491" s="2">
        <f>Table9[[#This Row],[Sales]]*1.1</f>
        <v>85.316000000000003</v>
      </c>
      <c r="F6491" s="2">
        <f>Table9[[#This Row],[Sales with +10% increase]]*Table9[[#This Row],[Quantity]]*(1-Table9[[#This Row],[Discount]])</f>
        <v>170.63200000000001</v>
      </c>
      <c r="G6491" s="67">
        <f>Table9[[#This Row],[Discount]]-5%</f>
        <v>-0.05</v>
      </c>
      <c r="H6491" s="68">
        <f>Table9[[#This Row],[Sales]]*Table9[[#This Row],[Quantity]]*(1+ABS(G6492))</f>
        <v>162.876</v>
      </c>
    </row>
    <row r="6492" spans="1:8" x14ac:dyDescent="0.3">
      <c r="A6492" s="65">
        <v>37.17</v>
      </c>
      <c r="B6492" s="10">
        <v>9</v>
      </c>
      <c r="C6492" s="66">
        <v>0</v>
      </c>
      <c r="D6492" s="65">
        <f>Table9[[#This Row],[Sales]]*Table9[[#This Row],[Quantity]]*(1-Table9[[#This Row],[Discount]])</f>
        <v>334.53000000000003</v>
      </c>
      <c r="E6492" s="2">
        <f>Table9[[#This Row],[Sales]]*1.1</f>
        <v>40.887000000000008</v>
      </c>
      <c r="F6492" s="2">
        <f>Table9[[#This Row],[Sales with +10% increase]]*Table9[[#This Row],[Quantity]]*(1-Table9[[#This Row],[Discount]])</f>
        <v>367.98300000000006</v>
      </c>
      <c r="G6492" s="67">
        <f>Table9[[#This Row],[Discount]]-5%</f>
        <v>-0.05</v>
      </c>
      <c r="H6492" s="68">
        <f>Table9[[#This Row],[Sales]]*Table9[[#This Row],[Quantity]]*(1+ABS(G6493))</f>
        <v>384.70949999999999</v>
      </c>
    </row>
    <row r="6493" spans="1:8" x14ac:dyDescent="0.3">
      <c r="A6493" s="69">
        <v>137.352</v>
      </c>
      <c r="B6493" s="12">
        <v>3</v>
      </c>
      <c r="C6493" s="70">
        <v>0.2</v>
      </c>
      <c r="D6493" s="65">
        <f>Table9[[#This Row],[Sales]]*Table9[[#This Row],[Quantity]]*(1-Table9[[#This Row],[Discount]])</f>
        <v>329.64480000000003</v>
      </c>
      <c r="E6493" s="2">
        <f>Table9[[#This Row],[Sales]]*1.1</f>
        <v>151.08720000000002</v>
      </c>
      <c r="F6493" s="2">
        <f>Table9[[#This Row],[Sales with +10% increase]]*Table9[[#This Row],[Quantity]]*(1-Table9[[#This Row],[Discount]])</f>
        <v>362.60928000000007</v>
      </c>
      <c r="G6493" s="67">
        <f>Table9[[#This Row],[Discount]]-5%</f>
        <v>0.15000000000000002</v>
      </c>
      <c r="H6493" s="68">
        <f>Table9[[#This Row],[Sales]]*Table9[[#This Row],[Quantity]]*(1+ABS(G6494))</f>
        <v>432.65880000000004</v>
      </c>
    </row>
    <row r="6494" spans="1:8" x14ac:dyDescent="0.3">
      <c r="A6494" s="65">
        <v>62.72</v>
      </c>
      <c r="B6494" s="10">
        <v>4</v>
      </c>
      <c r="C6494" s="66">
        <v>0</v>
      </c>
      <c r="D6494" s="65">
        <f>Table9[[#This Row],[Sales]]*Table9[[#This Row],[Quantity]]*(1-Table9[[#This Row],[Discount]])</f>
        <v>250.88</v>
      </c>
      <c r="E6494" s="2">
        <f>Table9[[#This Row],[Sales]]*1.1</f>
        <v>68.992000000000004</v>
      </c>
      <c r="F6494" s="2">
        <f>Table9[[#This Row],[Sales with +10% increase]]*Table9[[#This Row],[Quantity]]*(1-Table9[[#This Row],[Discount]])</f>
        <v>275.96800000000002</v>
      </c>
      <c r="G6494" s="67">
        <f>Table9[[#This Row],[Discount]]-5%</f>
        <v>-0.05</v>
      </c>
      <c r="H6494" s="68">
        <f>Table9[[#This Row],[Sales]]*Table9[[#This Row],[Quantity]]*(1+ABS(G6495))</f>
        <v>288.512</v>
      </c>
    </row>
    <row r="6495" spans="1:8" x14ac:dyDescent="0.3">
      <c r="A6495" s="69">
        <v>3.488</v>
      </c>
      <c r="B6495" s="12">
        <v>2</v>
      </c>
      <c r="C6495" s="70">
        <v>0.2</v>
      </c>
      <c r="D6495" s="65">
        <f>Table9[[#This Row],[Sales]]*Table9[[#This Row],[Quantity]]*(1-Table9[[#This Row],[Discount]])</f>
        <v>5.5808</v>
      </c>
      <c r="E6495" s="2">
        <f>Table9[[#This Row],[Sales]]*1.1</f>
        <v>3.8368000000000002</v>
      </c>
      <c r="F6495" s="2">
        <f>Table9[[#This Row],[Sales with +10% increase]]*Table9[[#This Row],[Quantity]]*(1-Table9[[#This Row],[Discount]])</f>
        <v>6.1388800000000003</v>
      </c>
      <c r="G6495" s="67">
        <f>Table9[[#This Row],[Discount]]-5%</f>
        <v>0.15000000000000002</v>
      </c>
      <c r="H6495" s="68">
        <f>Table9[[#This Row],[Sales]]*Table9[[#This Row],[Quantity]]*(1+ABS(G6496))</f>
        <v>8.0223999999999993</v>
      </c>
    </row>
    <row r="6496" spans="1:8" x14ac:dyDescent="0.3">
      <c r="A6496" s="65">
        <v>22.288</v>
      </c>
      <c r="B6496" s="10">
        <v>7</v>
      </c>
      <c r="C6496" s="66">
        <v>0.2</v>
      </c>
      <c r="D6496" s="65">
        <f>Table9[[#This Row],[Sales]]*Table9[[#This Row],[Quantity]]*(1-Table9[[#This Row],[Discount]])</f>
        <v>124.8128</v>
      </c>
      <c r="E6496" s="2">
        <f>Table9[[#This Row],[Sales]]*1.1</f>
        <v>24.516800000000003</v>
      </c>
      <c r="F6496" s="2">
        <f>Table9[[#This Row],[Sales with +10% increase]]*Table9[[#This Row],[Quantity]]*(1-Table9[[#This Row],[Discount]])</f>
        <v>137.29408000000004</v>
      </c>
      <c r="G6496" s="67">
        <f>Table9[[#This Row],[Discount]]-5%</f>
        <v>0.15000000000000002</v>
      </c>
      <c r="H6496" s="68">
        <f>Table9[[#This Row],[Sales]]*Table9[[#This Row],[Quantity]]*(1+ABS(G6497))</f>
        <v>179.41839999999996</v>
      </c>
    </row>
    <row r="6497" spans="1:8" x14ac:dyDescent="0.3">
      <c r="A6497" s="69">
        <v>16.032</v>
      </c>
      <c r="B6497" s="12">
        <v>3</v>
      </c>
      <c r="C6497" s="70">
        <v>0.2</v>
      </c>
      <c r="D6497" s="65">
        <f>Table9[[#This Row],[Sales]]*Table9[[#This Row],[Quantity]]*(1-Table9[[#This Row],[Discount]])</f>
        <v>38.476800000000004</v>
      </c>
      <c r="E6497" s="2">
        <f>Table9[[#This Row],[Sales]]*1.1</f>
        <v>17.635200000000001</v>
      </c>
      <c r="F6497" s="2">
        <f>Table9[[#This Row],[Sales with +10% increase]]*Table9[[#This Row],[Quantity]]*(1-Table9[[#This Row],[Discount]])</f>
        <v>42.324480000000008</v>
      </c>
      <c r="G6497" s="67">
        <f>Table9[[#This Row],[Discount]]-5%</f>
        <v>0.15000000000000002</v>
      </c>
      <c r="H6497" s="68">
        <f>Table9[[#This Row],[Sales]]*Table9[[#This Row],[Quantity]]*(1+ABS(G6498))</f>
        <v>55.310400000000001</v>
      </c>
    </row>
    <row r="6498" spans="1:8" x14ac:dyDescent="0.3">
      <c r="A6498" s="65">
        <v>1.752</v>
      </c>
      <c r="B6498" s="10">
        <v>1</v>
      </c>
      <c r="C6498" s="66">
        <v>0.2</v>
      </c>
      <c r="D6498" s="65">
        <f>Table9[[#This Row],[Sales]]*Table9[[#This Row],[Quantity]]*(1-Table9[[#This Row],[Discount]])</f>
        <v>1.4016000000000002</v>
      </c>
      <c r="E6498" s="2">
        <f>Table9[[#This Row],[Sales]]*1.1</f>
        <v>1.9272000000000002</v>
      </c>
      <c r="F6498" s="2">
        <f>Table9[[#This Row],[Sales with +10% increase]]*Table9[[#This Row],[Quantity]]*(1-Table9[[#This Row],[Discount]])</f>
        <v>1.5417600000000002</v>
      </c>
      <c r="G6498" s="67">
        <f>Table9[[#This Row],[Discount]]-5%</f>
        <v>0.15000000000000002</v>
      </c>
      <c r="H6498" s="68">
        <f>Table9[[#This Row],[Sales]]*Table9[[#This Row],[Quantity]]*(1+ABS(G6499))</f>
        <v>2.0147999999999997</v>
      </c>
    </row>
    <row r="6499" spans="1:8" x14ac:dyDescent="0.3">
      <c r="A6499" s="69">
        <v>20.992000000000001</v>
      </c>
      <c r="B6499" s="12">
        <v>8</v>
      </c>
      <c r="C6499" s="70">
        <v>0.2</v>
      </c>
      <c r="D6499" s="65">
        <f>Table9[[#This Row],[Sales]]*Table9[[#This Row],[Quantity]]*(1-Table9[[#This Row],[Discount]])</f>
        <v>134.34880000000001</v>
      </c>
      <c r="E6499" s="2">
        <f>Table9[[#This Row],[Sales]]*1.1</f>
        <v>23.091200000000004</v>
      </c>
      <c r="F6499" s="2">
        <f>Table9[[#This Row],[Sales with +10% increase]]*Table9[[#This Row],[Quantity]]*(1-Table9[[#This Row],[Discount]])</f>
        <v>147.78368000000003</v>
      </c>
      <c r="G6499" s="67">
        <f>Table9[[#This Row],[Discount]]-5%</f>
        <v>0.15000000000000002</v>
      </c>
      <c r="H6499" s="68">
        <f>Table9[[#This Row],[Sales]]*Table9[[#This Row],[Quantity]]*(1+ABS(G6500))</f>
        <v>176.33280000000002</v>
      </c>
    </row>
    <row r="6500" spans="1:8" x14ac:dyDescent="0.3">
      <c r="A6500" s="65">
        <v>11.21</v>
      </c>
      <c r="B6500" s="10">
        <v>1</v>
      </c>
      <c r="C6500" s="66">
        <v>0</v>
      </c>
      <c r="D6500" s="65">
        <f>Table9[[#This Row],[Sales]]*Table9[[#This Row],[Quantity]]*(1-Table9[[#This Row],[Discount]])</f>
        <v>11.21</v>
      </c>
      <c r="E6500" s="2">
        <f>Table9[[#This Row],[Sales]]*1.1</f>
        <v>12.331000000000001</v>
      </c>
      <c r="F6500" s="2">
        <f>Table9[[#This Row],[Sales with +10% increase]]*Table9[[#This Row],[Quantity]]*(1-Table9[[#This Row],[Discount]])</f>
        <v>12.331000000000001</v>
      </c>
      <c r="G6500" s="67">
        <f>Table9[[#This Row],[Discount]]-5%</f>
        <v>-0.05</v>
      </c>
      <c r="H6500" s="68">
        <f>Table9[[#This Row],[Sales]]*Table9[[#This Row],[Quantity]]*(1+ABS(G6501))</f>
        <v>12.891500000000001</v>
      </c>
    </row>
    <row r="6501" spans="1:8" x14ac:dyDescent="0.3">
      <c r="A6501" s="69">
        <v>45.04</v>
      </c>
      <c r="B6501" s="12">
        <v>2</v>
      </c>
      <c r="C6501" s="70">
        <v>0.2</v>
      </c>
      <c r="D6501" s="65">
        <f>Table9[[#This Row],[Sales]]*Table9[[#This Row],[Quantity]]*(1-Table9[[#This Row],[Discount]])</f>
        <v>72.064000000000007</v>
      </c>
      <c r="E6501" s="2">
        <f>Table9[[#This Row],[Sales]]*1.1</f>
        <v>49.544000000000004</v>
      </c>
      <c r="F6501" s="2">
        <f>Table9[[#This Row],[Sales with +10% increase]]*Table9[[#This Row],[Quantity]]*(1-Table9[[#This Row],[Discount]])</f>
        <v>79.270400000000009</v>
      </c>
      <c r="G6501" s="67">
        <f>Table9[[#This Row],[Discount]]-5%</f>
        <v>0.15000000000000002</v>
      </c>
      <c r="H6501" s="68">
        <f>Table9[[#This Row],[Sales]]*Table9[[#This Row],[Quantity]]*(1+ABS(G6502))</f>
        <v>157.63999999999999</v>
      </c>
    </row>
    <row r="6502" spans="1:8" x14ac:dyDescent="0.3">
      <c r="A6502" s="65">
        <v>15.624000000000001</v>
      </c>
      <c r="B6502" s="10">
        <v>2</v>
      </c>
      <c r="C6502" s="66">
        <v>0.8</v>
      </c>
      <c r="D6502" s="65">
        <f>Table9[[#This Row],[Sales]]*Table9[[#This Row],[Quantity]]*(1-Table9[[#This Row],[Discount]])</f>
        <v>6.2495999999999992</v>
      </c>
      <c r="E6502" s="2">
        <f>Table9[[#This Row],[Sales]]*1.1</f>
        <v>17.186400000000003</v>
      </c>
      <c r="F6502" s="2">
        <f>Table9[[#This Row],[Sales with +10% increase]]*Table9[[#This Row],[Quantity]]*(1-Table9[[#This Row],[Discount]])</f>
        <v>6.8745599999999998</v>
      </c>
      <c r="G6502" s="67">
        <f>Table9[[#This Row],[Discount]]-5%</f>
        <v>0.75</v>
      </c>
      <c r="H6502" s="68">
        <f>Table9[[#This Row],[Sales]]*Table9[[#This Row],[Quantity]]*(1+ABS(G6503))</f>
        <v>32.810400000000001</v>
      </c>
    </row>
    <row r="6503" spans="1:8" x14ac:dyDescent="0.3">
      <c r="A6503" s="69">
        <v>8.74</v>
      </c>
      <c r="B6503" s="12">
        <v>2</v>
      </c>
      <c r="C6503" s="70">
        <v>0</v>
      </c>
      <c r="D6503" s="65">
        <f>Table9[[#This Row],[Sales]]*Table9[[#This Row],[Quantity]]*(1-Table9[[#This Row],[Discount]])</f>
        <v>17.48</v>
      </c>
      <c r="E6503" s="2">
        <f>Table9[[#This Row],[Sales]]*1.1</f>
        <v>9.6140000000000008</v>
      </c>
      <c r="F6503" s="2">
        <f>Table9[[#This Row],[Sales with +10% increase]]*Table9[[#This Row],[Quantity]]*(1-Table9[[#This Row],[Discount]])</f>
        <v>19.228000000000002</v>
      </c>
      <c r="G6503" s="67">
        <f>Table9[[#This Row],[Discount]]-5%</f>
        <v>-0.05</v>
      </c>
      <c r="H6503" s="68">
        <f>Table9[[#This Row],[Sales]]*Table9[[#This Row],[Quantity]]*(1+ABS(G6504))</f>
        <v>18.354000000000003</v>
      </c>
    </row>
    <row r="6504" spans="1:8" x14ac:dyDescent="0.3">
      <c r="A6504" s="65">
        <v>44.75</v>
      </c>
      <c r="B6504" s="10">
        <v>5</v>
      </c>
      <c r="C6504" s="66">
        <v>0</v>
      </c>
      <c r="D6504" s="65">
        <f>Table9[[#This Row],[Sales]]*Table9[[#This Row],[Quantity]]*(1-Table9[[#This Row],[Discount]])</f>
        <v>223.75</v>
      </c>
      <c r="E6504" s="2">
        <f>Table9[[#This Row],[Sales]]*1.1</f>
        <v>49.225000000000001</v>
      </c>
      <c r="F6504" s="2">
        <f>Table9[[#This Row],[Sales with +10% increase]]*Table9[[#This Row],[Quantity]]*(1-Table9[[#This Row],[Discount]])</f>
        <v>246.125</v>
      </c>
      <c r="G6504" s="67">
        <f>Table9[[#This Row],[Discount]]-5%</f>
        <v>-0.05</v>
      </c>
      <c r="H6504" s="68">
        <f>Table9[[#This Row],[Sales]]*Table9[[#This Row],[Quantity]]*(1+ABS(G6505))</f>
        <v>257.3125</v>
      </c>
    </row>
    <row r="6505" spans="1:8" x14ac:dyDescent="0.3">
      <c r="A6505" s="69">
        <v>61.68</v>
      </c>
      <c r="B6505" s="12">
        <v>5</v>
      </c>
      <c r="C6505" s="70">
        <v>0.2</v>
      </c>
      <c r="D6505" s="65">
        <f>Table9[[#This Row],[Sales]]*Table9[[#This Row],[Quantity]]*(1-Table9[[#This Row],[Discount]])</f>
        <v>246.72</v>
      </c>
      <c r="E6505" s="2">
        <f>Table9[[#This Row],[Sales]]*1.1</f>
        <v>67.847999999999999</v>
      </c>
      <c r="F6505" s="2">
        <f>Table9[[#This Row],[Sales with +10% increase]]*Table9[[#This Row],[Quantity]]*(1-Table9[[#This Row],[Discount]])</f>
        <v>271.392</v>
      </c>
      <c r="G6505" s="67">
        <f>Table9[[#This Row],[Discount]]-5%</f>
        <v>0.15000000000000002</v>
      </c>
      <c r="H6505" s="68">
        <f>Table9[[#This Row],[Sales]]*Table9[[#This Row],[Quantity]]*(1+ABS(G6506))</f>
        <v>354.65999999999997</v>
      </c>
    </row>
    <row r="6506" spans="1:8" x14ac:dyDescent="0.3">
      <c r="A6506" s="65">
        <v>158.376</v>
      </c>
      <c r="B6506" s="10">
        <v>3</v>
      </c>
      <c r="C6506" s="66">
        <v>0.2</v>
      </c>
      <c r="D6506" s="65">
        <f>Table9[[#This Row],[Sales]]*Table9[[#This Row],[Quantity]]*(1-Table9[[#This Row],[Discount]])</f>
        <v>380.10240000000005</v>
      </c>
      <c r="E6506" s="2">
        <f>Table9[[#This Row],[Sales]]*1.1</f>
        <v>174.21360000000001</v>
      </c>
      <c r="F6506" s="2">
        <f>Table9[[#This Row],[Sales with +10% increase]]*Table9[[#This Row],[Quantity]]*(1-Table9[[#This Row],[Discount]])</f>
        <v>418.11264000000006</v>
      </c>
      <c r="G6506" s="67">
        <f>Table9[[#This Row],[Discount]]-5%</f>
        <v>0.15000000000000002</v>
      </c>
      <c r="H6506" s="68">
        <f>Table9[[#This Row],[Sales]]*Table9[[#This Row],[Quantity]]*(1+ABS(G6507))</f>
        <v>831.47400000000005</v>
      </c>
    </row>
    <row r="6507" spans="1:8" x14ac:dyDescent="0.3">
      <c r="A6507" s="69">
        <v>2.8639999999999999</v>
      </c>
      <c r="B6507" s="12">
        <v>4</v>
      </c>
      <c r="C6507" s="70">
        <v>0.8</v>
      </c>
      <c r="D6507" s="65">
        <f>Table9[[#This Row],[Sales]]*Table9[[#This Row],[Quantity]]*(1-Table9[[#This Row],[Discount]])</f>
        <v>2.2911999999999995</v>
      </c>
      <c r="E6507" s="2">
        <f>Table9[[#This Row],[Sales]]*1.1</f>
        <v>3.1504000000000003</v>
      </c>
      <c r="F6507" s="2">
        <f>Table9[[#This Row],[Sales with +10% increase]]*Table9[[#This Row],[Quantity]]*(1-Table9[[#This Row],[Discount]])</f>
        <v>2.5203199999999999</v>
      </c>
      <c r="G6507" s="67">
        <f>Table9[[#This Row],[Discount]]-5%</f>
        <v>0.75</v>
      </c>
      <c r="H6507" s="68">
        <f>Table9[[#This Row],[Sales]]*Table9[[#This Row],[Quantity]]*(1+ABS(G6508))</f>
        <v>12.0288</v>
      </c>
    </row>
    <row r="6508" spans="1:8" x14ac:dyDescent="0.3">
      <c r="A6508" s="65">
        <v>143.69999999999999</v>
      </c>
      <c r="B6508" s="10">
        <v>3</v>
      </c>
      <c r="C6508" s="66">
        <v>0</v>
      </c>
      <c r="D6508" s="65">
        <f>Table9[[#This Row],[Sales]]*Table9[[#This Row],[Quantity]]*(1-Table9[[#This Row],[Discount]])</f>
        <v>431.09999999999997</v>
      </c>
      <c r="E6508" s="2">
        <f>Table9[[#This Row],[Sales]]*1.1</f>
        <v>158.07</v>
      </c>
      <c r="F6508" s="2">
        <f>Table9[[#This Row],[Sales with +10% increase]]*Table9[[#This Row],[Quantity]]*(1-Table9[[#This Row],[Discount]])</f>
        <v>474.21</v>
      </c>
      <c r="G6508" s="67">
        <f>Table9[[#This Row],[Discount]]-5%</f>
        <v>-0.05</v>
      </c>
      <c r="H6508" s="68">
        <f>Table9[[#This Row],[Sales]]*Table9[[#This Row],[Quantity]]*(1+ABS(G6509))</f>
        <v>452.65499999999997</v>
      </c>
    </row>
    <row r="6509" spans="1:8" x14ac:dyDescent="0.3">
      <c r="A6509" s="69">
        <v>6.48</v>
      </c>
      <c r="B6509" s="12">
        <v>1</v>
      </c>
      <c r="C6509" s="70">
        <v>0</v>
      </c>
      <c r="D6509" s="65">
        <f>Table9[[#This Row],[Sales]]*Table9[[#This Row],[Quantity]]*(1-Table9[[#This Row],[Discount]])</f>
        <v>6.48</v>
      </c>
      <c r="E6509" s="2">
        <f>Table9[[#This Row],[Sales]]*1.1</f>
        <v>7.128000000000001</v>
      </c>
      <c r="F6509" s="2">
        <f>Table9[[#This Row],[Sales with +10% increase]]*Table9[[#This Row],[Quantity]]*(1-Table9[[#This Row],[Discount]])</f>
        <v>7.128000000000001</v>
      </c>
      <c r="G6509" s="67">
        <f>Table9[[#This Row],[Discount]]-5%</f>
        <v>-0.05</v>
      </c>
      <c r="H6509" s="68">
        <f>Table9[[#This Row],[Sales]]*Table9[[#This Row],[Quantity]]*(1+ABS(G6510))</f>
        <v>6.8040000000000012</v>
      </c>
    </row>
    <row r="6510" spans="1:8" x14ac:dyDescent="0.3">
      <c r="A6510" s="65">
        <v>7.88</v>
      </c>
      <c r="B6510" s="10">
        <v>4</v>
      </c>
      <c r="C6510" s="66">
        <v>0</v>
      </c>
      <c r="D6510" s="65">
        <f>Table9[[#This Row],[Sales]]*Table9[[#This Row],[Quantity]]*(1-Table9[[#This Row],[Discount]])</f>
        <v>31.52</v>
      </c>
      <c r="E6510" s="2">
        <f>Table9[[#This Row],[Sales]]*1.1</f>
        <v>8.668000000000001</v>
      </c>
      <c r="F6510" s="2">
        <f>Table9[[#This Row],[Sales with +10% increase]]*Table9[[#This Row],[Quantity]]*(1-Table9[[#This Row],[Discount]])</f>
        <v>34.672000000000004</v>
      </c>
      <c r="G6510" s="67">
        <f>Table9[[#This Row],[Discount]]-5%</f>
        <v>-0.05</v>
      </c>
      <c r="H6510" s="68">
        <f>Table9[[#This Row],[Sales]]*Table9[[#This Row],[Quantity]]*(1+ABS(G6511))</f>
        <v>33.096000000000004</v>
      </c>
    </row>
    <row r="6511" spans="1:8" x14ac:dyDescent="0.3">
      <c r="A6511" s="69">
        <v>11.21</v>
      </c>
      <c r="B6511" s="12">
        <v>1</v>
      </c>
      <c r="C6511" s="70">
        <v>0</v>
      </c>
      <c r="D6511" s="65">
        <f>Table9[[#This Row],[Sales]]*Table9[[#This Row],[Quantity]]*(1-Table9[[#This Row],[Discount]])</f>
        <v>11.21</v>
      </c>
      <c r="E6511" s="2">
        <f>Table9[[#This Row],[Sales]]*1.1</f>
        <v>12.331000000000001</v>
      </c>
      <c r="F6511" s="2">
        <f>Table9[[#This Row],[Sales with +10% increase]]*Table9[[#This Row],[Quantity]]*(1-Table9[[#This Row],[Discount]])</f>
        <v>12.331000000000001</v>
      </c>
      <c r="G6511" s="67">
        <f>Table9[[#This Row],[Discount]]-5%</f>
        <v>-0.05</v>
      </c>
      <c r="H6511" s="68">
        <f>Table9[[#This Row],[Sales]]*Table9[[#This Row],[Quantity]]*(1+ABS(G6512))</f>
        <v>11.770500000000002</v>
      </c>
    </row>
    <row r="6512" spans="1:8" x14ac:dyDescent="0.3">
      <c r="A6512" s="65">
        <v>354.9</v>
      </c>
      <c r="B6512" s="10">
        <v>5</v>
      </c>
      <c r="C6512" s="66">
        <v>0</v>
      </c>
      <c r="D6512" s="65">
        <f>Table9[[#This Row],[Sales]]*Table9[[#This Row],[Quantity]]*(1-Table9[[#This Row],[Discount]])</f>
        <v>1774.5</v>
      </c>
      <c r="E6512" s="2">
        <f>Table9[[#This Row],[Sales]]*1.1</f>
        <v>390.39</v>
      </c>
      <c r="F6512" s="2">
        <f>Table9[[#This Row],[Sales with +10% increase]]*Table9[[#This Row],[Quantity]]*(1-Table9[[#This Row],[Discount]])</f>
        <v>1951.9499999999998</v>
      </c>
      <c r="G6512" s="67">
        <f>Table9[[#This Row],[Discount]]-5%</f>
        <v>-0.05</v>
      </c>
      <c r="H6512" s="68">
        <f>Table9[[#This Row],[Sales]]*Table9[[#This Row],[Quantity]]*(1+ABS(G6513))</f>
        <v>1863.2250000000001</v>
      </c>
    </row>
    <row r="6513" spans="1:8" x14ac:dyDescent="0.3">
      <c r="A6513" s="69">
        <v>17.940000000000001</v>
      </c>
      <c r="B6513" s="12">
        <v>3</v>
      </c>
      <c r="C6513" s="70">
        <v>0</v>
      </c>
      <c r="D6513" s="65">
        <f>Table9[[#This Row],[Sales]]*Table9[[#This Row],[Quantity]]*(1-Table9[[#This Row],[Discount]])</f>
        <v>53.820000000000007</v>
      </c>
      <c r="E6513" s="2">
        <f>Table9[[#This Row],[Sales]]*1.1</f>
        <v>19.734000000000002</v>
      </c>
      <c r="F6513" s="2">
        <f>Table9[[#This Row],[Sales with +10% increase]]*Table9[[#This Row],[Quantity]]*(1-Table9[[#This Row],[Discount]])</f>
        <v>59.202000000000005</v>
      </c>
      <c r="G6513" s="67">
        <f>Table9[[#This Row],[Discount]]-5%</f>
        <v>-0.05</v>
      </c>
      <c r="H6513" s="68">
        <f>Table9[[#This Row],[Sales]]*Table9[[#This Row],[Quantity]]*(1+ABS(G6514))</f>
        <v>56.51100000000001</v>
      </c>
    </row>
    <row r="6514" spans="1:8" x14ac:dyDescent="0.3">
      <c r="A6514" s="65">
        <v>51.8</v>
      </c>
      <c r="B6514" s="10">
        <v>4</v>
      </c>
      <c r="C6514" s="66">
        <v>0</v>
      </c>
      <c r="D6514" s="65">
        <f>Table9[[#This Row],[Sales]]*Table9[[#This Row],[Quantity]]*(1-Table9[[#This Row],[Discount]])</f>
        <v>207.2</v>
      </c>
      <c r="E6514" s="2">
        <f>Table9[[#This Row],[Sales]]*1.1</f>
        <v>56.980000000000004</v>
      </c>
      <c r="F6514" s="2">
        <f>Table9[[#This Row],[Sales with +10% increase]]*Table9[[#This Row],[Quantity]]*(1-Table9[[#This Row],[Discount]])</f>
        <v>227.92000000000002</v>
      </c>
      <c r="G6514" s="67">
        <f>Table9[[#This Row],[Discount]]-5%</f>
        <v>-0.05</v>
      </c>
      <c r="H6514" s="68">
        <f>Table9[[#This Row],[Sales]]*Table9[[#This Row],[Quantity]]*(1+ABS(G6515))</f>
        <v>217.56</v>
      </c>
    </row>
    <row r="6515" spans="1:8" x14ac:dyDescent="0.3">
      <c r="A6515" s="69">
        <v>299.52</v>
      </c>
      <c r="B6515" s="12">
        <v>9</v>
      </c>
      <c r="C6515" s="70">
        <v>0</v>
      </c>
      <c r="D6515" s="65">
        <f>Table9[[#This Row],[Sales]]*Table9[[#This Row],[Quantity]]*(1-Table9[[#This Row],[Discount]])</f>
        <v>2695.68</v>
      </c>
      <c r="E6515" s="2">
        <f>Table9[[#This Row],[Sales]]*1.1</f>
        <v>329.47199999999998</v>
      </c>
      <c r="F6515" s="2">
        <f>Table9[[#This Row],[Sales with +10% increase]]*Table9[[#This Row],[Quantity]]*(1-Table9[[#This Row],[Discount]])</f>
        <v>2965.2479999999996</v>
      </c>
      <c r="G6515" s="67">
        <f>Table9[[#This Row],[Discount]]-5%</f>
        <v>-0.05</v>
      </c>
      <c r="H6515" s="68">
        <f>Table9[[#This Row],[Sales]]*Table9[[#This Row],[Quantity]]*(1+ABS(G6516))</f>
        <v>2830.4639999999999</v>
      </c>
    </row>
    <row r="6516" spans="1:8" x14ac:dyDescent="0.3">
      <c r="A6516" s="65">
        <v>7.7</v>
      </c>
      <c r="B6516" s="10">
        <v>2</v>
      </c>
      <c r="C6516" s="66">
        <v>0</v>
      </c>
      <c r="D6516" s="65">
        <f>Table9[[#This Row],[Sales]]*Table9[[#This Row],[Quantity]]*(1-Table9[[#This Row],[Discount]])</f>
        <v>15.4</v>
      </c>
      <c r="E6516" s="2">
        <f>Table9[[#This Row],[Sales]]*1.1</f>
        <v>8.4700000000000006</v>
      </c>
      <c r="F6516" s="2">
        <f>Table9[[#This Row],[Sales with +10% increase]]*Table9[[#This Row],[Quantity]]*(1-Table9[[#This Row],[Discount]])</f>
        <v>16.940000000000001</v>
      </c>
      <c r="G6516" s="67">
        <f>Table9[[#This Row],[Discount]]-5%</f>
        <v>-0.05</v>
      </c>
      <c r="H6516" s="68">
        <f>Table9[[#This Row],[Sales]]*Table9[[#This Row],[Quantity]]*(1+ABS(G6517))</f>
        <v>16.170000000000002</v>
      </c>
    </row>
    <row r="6517" spans="1:8" x14ac:dyDescent="0.3">
      <c r="A6517" s="69">
        <v>23.92</v>
      </c>
      <c r="B6517" s="12">
        <v>4</v>
      </c>
      <c r="C6517" s="70">
        <v>0</v>
      </c>
      <c r="D6517" s="65">
        <f>Table9[[#This Row],[Sales]]*Table9[[#This Row],[Quantity]]*(1-Table9[[#This Row],[Discount]])</f>
        <v>95.68</v>
      </c>
      <c r="E6517" s="2">
        <f>Table9[[#This Row],[Sales]]*1.1</f>
        <v>26.312000000000005</v>
      </c>
      <c r="F6517" s="2">
        <f>Table9[[#This Row],[Sales with +10% increase]]*Table9[[#This Row],[Quantity]]*(1-Table9[[#This Row],[Discount]])</f>
        <v>105.24800000000002</v>
      </c>
      <c r="G6517" s="67">
        <f>Table9[[#This Row],[Discount]]-5%</f>
        <v>-0.05</v>
      </c>
      <c r="H6517" s="68">
        <f>Table9[[#This Row],[Sales]]*Table9[[#This Row],[Quantity]]*(1+ABS(G6518))</f>
        <v>100.46400000000001</v>
      </c>
    </row>
    <row r="6518" spans="1:8" x14ac:dyDescent="0.3">
      <c r="A6518" s="65">
        <v>498</v>
      </c>
      <c r="B6518" s="10">
        <v>5</v>
      </c>
      <c r="C6518" s="66">
        <v>0</v>
      </c>
      <c r="D6518" s="65">
        <f>Table9[[#This Row],[Sales]]*Table9[[#This Row],[Quantity]]*(1-Table9[[#This Row],[Discount]])</f>
        <v>2490</v>
      </c>
      <c r="E6518" s="2">
        <f>Table9[[#This Row],[Sales]]*1.1</f>
        <v>547.80000000000007</v>
      </c>
      <c r="F6518" s="2">
        <f>Table9[[#This Row],[Sales with +10% increase]]*Table9[[#This Row],[Quantity]]*(1-Table9[[#This Row],[Discount]])</f>
        <v>2739.0000000000005</v>
      </c>
      <c r="G6518" s="67">
        <f>Table9[[#This Row],[Discount]]-5%</f>
        <v>-0.05</v>
      </c>
      <c r="H6518" s="68">
        <f>Table9[[#This Row],[Sales]]*Table9[[#This Row],[Quantity]]*(1+ABS(G6519))</f>
        <v>2614.5</v>
      </c>
    </row>
    <row r="6519" spans="1:8" x14ac:dyDescent="0.3">
      <c r="A6519" s="69">
        <v>32.4</v>
      </c>
      <c r="B6519" s="12">
        <v>5</v>
      </c>
      <c r="C6519" s="70">
        <v>0</v>
      </c>
      <c r="D6519" s="65">
        <f>Table9[[#This Row],[Sales]]*Table9[[#This Row],[Quantity]]*(1-Table9[[#This Row],[Discount]])</f>
        <v>162</v>
      </c>
      <c r="E6519" s="2">
        <f>Table9[[#This Row],[Sales]]*1.1</f>
        <v>35.64</v>
      </c>
      <c r="F6519" s="2">
        <f>Table9[[#This Row],[Sales with +10% increase]]*Table9[[#This Row],[Quantity]]*(1-Table9[[#This Row],[Discount]])</f>
        <v>178.2</v>
      </c>
      <c r="G6519" s="67">
        <f>Table9[[#This Row],[Discount]]-5%</f>
        <v>-0.05</v>
      </c>
      <c r="H6519" s="68">
        <f>Table9[[#This Row],[Sales]]*Table9[[#This Row],[Quantity]]*(1+ABS(G6520))</f>
        <v>170.1</v>
      </c>
    </row>
    <row r="6520" spans="1:8" x14ac:dyDescent="0.3">
      <c r="A6520" s="65">
        <v>61.44</v>
      </c>
      <c r="B6520" s="10">
        <v>3</v>
      </c>
      <c r="C6520" s="66">
        <v>0</v>
      </c>
      <c r="D6520" s="65">
        <f>Table9[[#This Row],[Sales]]*Table9[[#This Row],[Quantity]]*(1-Table9[[#This Row],[Discount]])</f>
        <v>184.32</v>
      </c>
      <c r="E6520" s="2">
        <f>Table9[[#This Row],[Sales]]*1.1</f>
        <v>67.584000000000003</v>
      </c>
      <c r="F6520" s="2">
        <f>Table9[[#This Row],[Sales with +10% increase]]*Table9[[#This Row],[Quantity]]*(1-Table9[[#This Row],[Discount]])</f>
        <v>202.75200000000001</v>
      </c>
      <c r="G6520" s="67">
        <f>Table9[[#This Row],[Discount]]-5%</f>
        <v>-0.05</v>
      </c>
      <c r="H6520" s="68">
        <f>Table9[[#This Row],[Sales]]*Table9[[#This Row],[Quantity]]*(1+ABS(G6521))</f>
        <v>193.536</v>
      </c>
    </row>
    <row r="6521" spans="1:8" x14ac:dyDescent="0.3">
      <c r="A6521" s="69">
        <v>73.36</v>
      </c>
      <c r="B6521" s="12">
        <v>7</v>
      </c>
      <c r="C6521" s="70">
        <v>0</v>
      </c>
      <c r="D6521" s="65">
        <f>Table9[[#This Row],[Sales]]*Table9[[#This Row],[Quantity]]*(1-Table9[[#This Row],[Discount]])</f>
        <v>513.52</v>
      </c>
      <c r="E6521" s="2">
        <f>Table9[[#This Row],[Sales]]*1.1</f>
        <v>80.696000000000012</v>
      </c>
      <c r="F6521" s="2">
        <f>Table9[[#This Row],[Sales with +10% increase]]*Table9[[#This Row],[Quantity]]*(1-Table9[[#This Row],[Discount]])</f>
        <v>564.87200000000007</v>
      </c>
      <c r="G6521" s="67">
        <f>Table9[[#This Row],[Discount]]-5%</f>
        <v>-0.05</v>
      </c>
      <c r="H6521" s="68">
        <f>Table9[[#This Row],[Sales]]*Table9[[#This Row],[Quantity]]*(1+ABS(G6522))</f>
        <v>590.54799999999989</v>
      </c>
    </row>
    <row r="6522" spans="1:8" x14ac:dyDescent="0.3">
      <c r="A6522" s="65">
        <v>59.2</v>
      </c>
      <c r="B6522" s="10">
        <v>5</v>
      </c>
      <c r="C6522" s="66">
        <v>0.2</v>
      </c>
      <c r="D6522" s="65">
        <f>Table9[[#This Row],[Sales]]*Table9[[#This Row],[Quantity]]*(1-Table9[[#This Row],[Discount]])</f>
        <v>236.8</v>
      </c>
      <c r="E6522" s="2">
        <f>Table9[[#This Row],[Sales]]*1.1</f>
        <v>65.12</v>
      </c>
      <c r="F6522" s="2">
        <f>Table9[[#This Row],[Sales with +10% increase]]*Table9[[#This Row],[Quantity]]*(1-Table9[[#This Row],[Discount]])</f>
        <v>260.48</v>
      </c>
      <c r="G6522" s="67">
        <f>Table9[[#This Row],[Discount]]-5%</f>
        <v>0.15000000000000002</v>
      </c>
      <c r="H6522" s="68">
        <f>Table9[[#This Row],[Sales]]*Table9[[#This Row],[Quantity]]*(1+ABS(G6523))</f>
        <v>340.4</v>
      </c>
    </row>
    <row r="6523" spans="1:8" x14ac:dyDescent="0.3">
      <c r="A6523" s="69">
        <v>32.951999999999998</v>
      </c>
      <c r="B6523" s="12">
        <v>3</v>
      </c>
      <c r="C6523" s="70">
        <v>0.2</v>
      </c>
      <c r="D6523" s="65">
        <f>Table9[[#This Row],[Sales]]*Table9[[#This Row],[Quantity]]*(1-Table9[[#This Row],[Discount]])</f>
        <v>79.084800000000001</v>
      </c>
      <c r="E6523" s="2">
        <f>Table9[[#This Row],[Sales]]*1.1</f>
        <v>36.247199999999999</v>
      </c>
      <c r="F6523" s="2">
        <f>Table9[[#This Row],[Sales with +10% increase]]*Table9[[#This Row],[Quantity]]*(1-Table9[[#This Row],[Discount]])</f>
        <v>86.993280000000013</v>
      </c>
      <c r="G6523" s="67">
        <f>Table9[[#This Row],[Discount]]-5%</f>
        <v>0.15000000000000002</v>
      </c>
      <c r="H6523" s="68">
        <f>Table9[[#This Row],[Sales]]*Table9[[#This Row],[Quantity]]*(1+ABS(G6524))</f>
        <v>103.7988</v>
      </c>
    </row>
    <row r="6524" spans="1:8" x14ac:dyDescent="0.3">
      <c r="A6524" s="65">
        <v>31.4</v>
      </c>
      <c r="B6524" s="10">
        <v>5</v>
      </c>
      <c r="C6524" s="66">
        <v>0</v>
      </c>
      <c r="D6524" s="65">
        <f>Table9[[#This Row],[Sales]]*Table9[[#This Row],[Quantity]]*(1-Table9[[#This Row],[Discount]])</f>
        <v>157</v>
      </c>
      <c r="E6524" s="2">
        <f>Table9[[#This Row],[Sales]]*1.1</f>
        <v>34.54</v>
      </c>
      <c r="F6524" s="2">
        <f>Table9[[#This Row],[Sales with +10% increase]]*Table9[[#This Row],[Quantity]]*(1-Table9[[#This Row],[Discount]])</f>
        <v>172.7</v>
      </c>
      <c r="G6524" s="67">
        <f>Table9[[#This Row],[Discount]]-5%</f>
        <v>-0.05</v>
      </c>
      <c r="H6524" s="68">
        <f>Table9[[#This Row],[Sales]]*Table9[[#This Row],[Quantity]]*(1+ABS(G6525))</f>
        <v>164.85</v>
      </c>
    </row>
    <row r="6525" spans="1:8" x14ac:dyDescent="0.3">
      <c r="A6525" s="69">
        <v>9.48</v>
      </c>
      <c r="B6525" s="12">
        <v>1</v>
      </c>
      <c r="C6525" s="70">
        <v>0</v>
      </c>
      <c r="D6525" s="65">
        <f>Table9[[#This Row],[Sales]]*Table9[[#This Row],[Quantity]]*(1-Table9[[#This Row],[Discount]])</f>
        <v>9.48</v>
      </c>
      <c r="E6525" s="2">
        <f>Table9[[#This Row],[Sales]]*1.1</f>
        <v>10.428000000000001</v>
      </c>
      <c r="F6525" s="2">
        <f>Table9[[#This Row],[Sales with +10% increase]]*Table9[[#This Row],[Quantity]]*(1-Table9[[#This Row],[Discount]])</f>
        <v>10.428000000000001</v>
      </c>
      <c r="G6525" s="67">
        <f>Table9[[#This Row],[Discount]]-5%</f>
        <v>-0.05</v>
      </c>
      <c r="H6525" s="68">
        <f>Table9[[#This Row],[Sales]]*Table9[[#This Row],[Quantity]]*(1+ABS(G6526))</f>
        <v>9.9540000000000006</v>
      </c>
    </row>
    <row r="6526" spans="1:8" x14ac:dyDescent="0.3">
      <c r="A6526" s="65">
        <v>209.5</v>
      </c>
      <c r="B6526" s="10">
        <v>10</v>
      </c>
      <c r="C6526" s="66">
        <v>0</v>
      </c>
      <c r="D6526" s="65">
        <f>Table9[[#This Row],[Sales]]*Table9[[#This Row],[Quantity]]*(1-Table9[[#This Row],[Discount]])</f>
        <v>2095</v>
      </c>
      <c r="E6526" s="2">
        <f>Table9[[#This Row],[Sales]]*1.1</f>
        <v>230.45000000000002</v>
      </c>
      <c r="F6526" s="2">
        <f>Table9[[#This Row],[Sales with +10% increase]]*Table9[[#This Row],[Quantity]]*(1-Table9[[#This Row],[Discount]])</f>
        <v>2304.5</v>
      </c>
      <c r="G6526" s="67">
        <f>Table9[[#This Row],[Discount]]-5%</f>
        <v>-0.05</v>
      </c>
      <c r="H6526" s="68">
        <f>Table9[[#This Row],[Sales]]*Table9[[#This Row],[Quantity]]*(1+ABS(G6527))</f>
        <v>2199.75</v>
      </c>
    </row>
    <row r="6527" spans="1:8" x14ac:dyDescent="0.3">
      <c r="A6527" s="69">
        <v>24.3</v>
      </c>
      <c r="B6527" s="12">
        <v>5</v>
      </c>
      <c r="C6527" s="70">
        <v>0</v>
      </c>
      <c r="D6527" s="65">
        <f>Table9[[#This Row],[Sales]]*Table9[[#This Row],[Quantity]]*(1-Table9[[#This Row],[Discount]])</f>
        <v>121.5</v>
      </c>
      <c r="E6527" s="2">
        <f>Table9[[#This Row],[Sales]]*1.1</f>
        <v>26.730000000000004</v>
      </c>
      <c r="F6527" s="2">
        <f>Table9[[#This Row],[Sales with +10% increase]]*Table9[[#This Row],[Quantity]]*(1-Table9[[#This Row],[Discount]])</f>
        <v>133.65000000000003</v>
      </c>
      <c r="G6527" s="67">
        <f>Table9[[#This Row],[Discount]]-5%</f>
        <v>-0.05</v>
      </c>
      <c r="H6527" s="68">
        <f>Table9[[#This Row],[Sales]]*Table9[[#This Row],[Quantity]]*(1+ABS(G6528))</f>
        <v>127.575</v>
      </c>
    </row>
    <row r="6528" spans="1:8" x14ac:dyDescent="0.3">
      <c r="A6528" s="65">
        <v>6.48</v>
      </c>
      <c r="B6528" s="10">
        <v>1</v>
      </c>
      <c r="C6528" s="66">
        <v>0</v>
      </c>
      <c r="D6528" s="65">
        <f>Table9[[#This Row],[Sales]]*Table9[[#This Row],[Quantity]]*(1-Table9[[#This Row],[Discount]])</f>
        <v>6.48</v>
      </c>
      <c r="E6528" s="2">
        <f>Table9[[#This Row],[Sales]]*1.1</f>
        <v>7.128000000000001</v>
      </c>
      <c r="F6528" s="2">
        <f>Table9[[#This Row],[Sales with +10% increase]]*Table9[[#This Row],[Quantity]]*(1-Table9[[#This Row],[Discount]])</f>
        <v>7.128000000000001</v>
      </c>
      <c r="G6528" s="67">
        <f>Table9[[#This Row],[Discount]]-5%</f>
        <v>-0.05</v>
      </c>
      <c r="H6528" s="68">
        <f>Table9[[#This Row],[Sales]]*Table9[[#This Row],[Quantity]]*(1+ABS(G6529))</f>
        <v>7.452</v>
      </c>
    </row>
    <row r="6529" spans="1:8" x14ac:dyDescent="0.3">
      <c r="A6529" s="69">
        <v>32.448</v>
      </c>
      <c r="B6529" s="12">
        <v>2</v>
      </c>
      <c r="C6529" s="70">
        <v>0.2</v>
      </c>
      <c r="D6529" s="65">
        <f>Table9[[#This Row],[Sales]]*Table9[[#This Row],[Quantity]]*(1-Table9[[#This Row],[Discount]])</f>
        <v>51.916800000000002</v>
      </c>
      <c r="E6529" s="2">
        <f>Table9[[#This Row],[Sales]]*1.1</f>
        <v>35.692800000000005</v>
      </c>
      <c r="F6529" s="2">
        <f>Table9[[#This Row],[Sales with +10% increase]]*Table9[[#This Row],[Quantity]]*(1-Table9[[#This Row],[Discount]])</f>
        <v>57.108480000000014</v>
      </c>
      <c r="G6529" s="67">
        <f>Table9[[#This Row],[Discount]]-5%</f>
        <v>0.15000000000000002</v>
      </c>
      <c r="H6529" s="68">
        <f>Table9[[#This Row],[Sales]]*Table9[[#This Row],[Quantity]]*(1+ABS(G6530))</f>
        <v>107.0784</v>
      </c>
    </row>
    <row r="6530" spans="1:8" x14ac:dyDescent="0.3">
      <c r="A6530" s="65">
        <v>26.388000000000002</v>
      </c>
      <c r="B6530" s="10">
        <v>4</v>
      </c>
      <c r="C6530" s="66">
        <v>0.7</v>
      </c>
      <c r="D6530" s="65">
        <f>Table9[[#This Row],[Sales]]*Table9[[#This Row],[Quantity]]*(1-Table9[[#This Row],[Discount]])</f>
        <v>31.665600000000008</v>
      </c>
      <c r="E6530" s="2">
        <f>Table9[[#This Row],[Sales]]*1.1</f>
        <v>29.026800000000005</v>
      </c>
      <c r="F6530" s="2">
        <f>Table9[[#This Row],[Sales with +10% increase]]*Table9[[#This Row],[Quantity]]*(1-Table9[[#This Row],[Discount]])</f>
        <v>34.832160000000009</v>
      </c>
      <c r="G6530" s="67">
        <f>Table9[[#This Row],[Discount]]-5%</f>
        <v>0.64999999999999991</v>
      </c>
      <c r="H6530" s="68">
        <f>Table9[[#This Row],[Sales]]*Table9[[#This Row],[Quantity]]*(1+ABS(G6531))</f>
        <v>121.3848</v>
      </c>
    </row>
    <row r="6531" spans="1:8" x14ac:dyDescent="0.3">
      <c r="A6531" s="69">
        <v>8</v>
      </c>
      <c r="B6531" s="12">
        <v>2</v>
      </c>
      <c r="C6531" s="70">
        <v>0.2</v>
      </c>
      <c r="D6531" s="65">
        <f>Table9[[#This Row],[Sales]]*Table9[[#This Row],[Quantity]]*(1-Table9[[#This Row],[Discount]])</f>
        <v>12.8</v>
      </c>
      <c r="E6531" s="2">
        <f>Table9[[#This Row],[Sales]]*1.1</f>
        <v>8.8000000000000007</v>
      </c>
      <c r="F6531" s="2">
        <f>Table9[[#This Row],[Sales with +10% increase]]*Table9[[#This Row],[Quantity]]*(1-Table9[[#This Row],[Discount]])</f>
        <v>14.080000000000002</v>
      </c>
      <c r="G6531" s="67">
        <f>Table9[[#This Row],[Discount]]-5%</f>
        <v>0.15000000000000002</v>
      </c>
      <c r="H6531" s="68">
        <f>Table9[[#This Row],[Sales]]*Table9[[#This Row],[Quantity]]*(1+ABS(G6532))</f>
        <v>16.8</v>
      </c>
    </row>
    <row r="6532" spans="1:8" x14ac:dyDescent="0.3">
      <c r="A6532" s="65">
        <v>186.54</v>
      </c>
      <c r="B6532" s="10">
        <v>3</v>
      </c>
      <c r="C6532" s="66">
        <v>0</v>
      </c>
      <c r="D6532" s="65">
        <f>Table9[[#This Row],[Sales]]*Table9[[#This Row],[Quantity]]*(1-Table9[[#This Row],[Discount]])</f>
        <v>559.62</v>
      </c>
      <c r="E6532" s="2">
        <f>Table9[[#This Row],[Sales]]*1.1</f>
        <v>205.19400000000002</v>
      </c>
      <c r="F6532" s="2">
        <f>Table9[[#This Row],[Sales with +10% increase]]*Table9[[#This Row],[Quantity]]*(1-Table9[[#This Row],[Discount]])</f>
        <v>615.58200000000011</v>
      </c>
      <c r="G6532" s="67">
        <f>Table9[[#This Row],[Discount]]-5%</f>
        <v>-0.05</v>
      </c>
      <c r="H6532" s="68">
        <f>Table9[[#This Row],[Sales]]*Table9[[#This Row],[Quantity]]*(1+ABS(G6533))</f>
        <v>587.601</v>
      </c>
    </row>
    <row r="6533" spans="1:8" x14ac:dyDescent="0.3">
      <c r="A6533" s="69">
        <v>87.08</v>
      </c>
      <c r="B6533" s="12">
        <v>7</v>
      </c>
      <c r="C6533" s="70">
        <v>0</v>
      </c>
      <c r="D6533" s="65">
        <f>Table9[[#This Row],[Sales]]*Table9[[#This Row],[Quantity]]*(1-Table9[[#This Row],[Discount]])</f>
        <v>609.55999999999995</v>
      </c>
      <c r="E6533" s="2">
        <f>Table9[[#This Row],[Sales]]*1.1</f>
        <v>95.788000000000011</v>
      </c>
      <c r="F6533" s="2">
        <f>Table9[[#This Row],[Sales with +10% increase]]*Table9[[#This Row],[Quantity]]*(1-Table9[[#This Row],[Discount]])</f>
        <v>670.51600000000008</v>
      </c>
      <c r="G6533" s="67">
        <f>Table9[[#This Row],[Discount]]-5%</f>
        <v>-0.05</v>
      </c>
      <c r="H6533" s="68">
        <f>Table9[[#This Row],[Sales]]*Table9[[#This Row],[Quantity]]*(1+ABS(G6534))</f>
        <v>700.99399999999991</v>
      </c>
    </row>
    <row r="6534" spans="1:8" x14ac:dyDescent="0.3">
      <c r="A6534" s="65">
        <v>105.584</v>
      </c>
      <c r="B6534" s="10">
        <v>2</v>
      </c>
      <c r="C6534" s="66">
        <v>0.2</v>
      </c>
      <c r="D6534" s="65">
        <f>Table9[[#This Row],[Sales]]*Table9[[#This Row],[Quantity]]*(1-Table9[[#This Row],[Discount]])</f>
        <v>168.93440000000001</v>
      </c>
      <c r="E6534" s="2">
        <f>Table9[[#This Row],[Sales]]*1.1</f>
        <v>116.14240000000001</v>
      </c>
      <c r="F6534" s="2">
        <f>Table9[[#This Row],[Sales with +10% increase]]*Table9[[#This Row],[Quantity]]*(1-Table9[[#This Row],[Discount]])</f>
        <v>185.82784000000004</v>
      </c>
      <c r="G6534" s="67">
        <f>Table9[[#This Row],[Discount]]-5%</f>
        <v>0.15000000000000002</v>
      </c>
      <c r="H6534" s="68">
        <f>Table9[[#This Row],[Sales]]*Table9[[#This Row],[Quantity]]*(1+ABS(G6535))</f>
        <v>221.72640000000001</v>
      </c>
    </row>
    <row r="6535" spans="1:8" x14ac:dyDescent="0.3">
      <c r="A6535" s="69">
        <v>217.44</v>
      </c>
      <c r="B6535" s="12">
        <v>6</v>
      </c>
      <c r="C6535" s="70">
        <v>0</v>
      </c>
      <c r="D6535" s="65">
        <f>Table9[[#This Row],[Sales]]*Table9[[#This Row],[Quantity]]*(1-Table9[[#This Row],[Discount]])</f>
        <v>1304.6399999999999</v>
      </c>
      <c r="E6535" s="2">
        <f>Table9[[#This Row],[Sales]]*1.1</f>
        <v>239.18400000000003</v>
      </c>
      <c r="F6535" s="2">
        <f>Table9[[#This Row],[Sales with +10% increase]]*Table9[[#This Row],[Quantity]]*(1-Table9[[#This Row],[Discount]])</f>
        <v>1435.1040000000003</v>
      </c>
      <c r="G6535" s="67">
        <f>Table9[[#This Row],[Discount]]-5%</f>
        <v>-0.05</v>
      </c>
      <c r="H6535" s="68">
        <f>Table9[[#This Row],[Sales]]*Table9[[#This Row],[Quantity]]*(1+ABS(G6536))</f>
        <v>1500.3359999999998</v>
      </c>
    </row>
    <row r="6536" spans="1:8" x14ac:dyDescent="0.3">
      <c r="A6536" s="65">
        <v>31.744</v>
      </c>
      <c r="B6536" s="10">
        <v>2</v>
      </c>
      <c r="C6536" s="66">
        <v>0.2</v>
      </c>
      <c r="D6536" s="65">
        <f>Table9[[#This Row],[Sales]]*Table9[[#This Row],[Quantity]]*(1-Table9[[#This Row],[Discount]])</f>
        <v>50.790400000000005</v>
      </c>
      <c r="E6536" s="2">
        <f>Table9[[#This Row],[Sales]]*1.1</f>
        <v>34.918400000000005</v>
      </c>
      <c r="F6536" s="2">
        <f>Table9[[#This Row],[Sales with +10% increase]]*Table9[[#This Row],[Quantity]]*(1-Table9[[#This Row],[Discount]])</f>
        <v>55.869440000000012</v>
      </c>
      <c r="G6536" s="67">
        <f>Table9[[#This Row],[Discount]]-5%</f>
        <v>0.15000000000000002</v>
      </c>
      <c r="H6536" s="68">
        <f>Table9[[#This Row],[Sales]]*Table9[[#This Row],[Quantity]]*(1+ABS(G6537))</f>
        <v>111.104</v>
      </c>
    </row>
    <row r="6537" spans="1:8" x14ac:dyDescent="0.3">
      <c r="A6537" s="69">
        <v>5.4320000000000004</v>
      </c>
      <c r="B6537" s="12">
        <v>2</v>
      </c>
      <c r="C6537" s="70">
        <v>0.8</v>
      </c>
      <c r="D6537" s="65">
        <f>Table9[[#This Row],[Sales]]*Table9[[#This Row],[Quantity]]*(1-Table9[[#This Row],[Discount]])</f>
        <v>2.1727999999999996</v>
      </c>
      <c r="E6537" s="2">
        <f>Table9[[#This Row],[Sales]]*1.1</f>
        <v>5.975200000000001</v>
      </c>
      <c r="F6537" s="2">
        <f>Table9[[#This Row],[Sales with +10% increase]]*Table9[[#This Row],[Quantity]]*(1-Table9[[#This Row],[Discount]])</f>
        <v>2.3900799999999998</v>
      </c>
      <c r="G6537" s="67">
        <f>Table9[[#This Row],[Discount]]-5%</f>
        <v>0.75</v>
      </c>
      <c r="H6537" s="68">
        <f>Table9[[#This Row],[Sales]]*Table9[[#This Row],[Quantity]]*(1+ABS(G6538))</f>
        <v>11.407200000000001</v>
      </c>
    </row>
    <row r="6538" spans="1:8" x14ac:dyDescent="0.3">
      <c r="A6538" s="65">
        <v>27.36</v>
      </c>
      <c r="B6538" s="10">
        <v>4</v>
      </c>
      <c r="C6538" s="66">
        <v>0</v>
      </c>
      <c r="D6538" s="65">
        <f>Table9[[#This Row],[Sales]]*Table9[[#This Row],[Quantity]]*(1-Table9[[#This Row],[Discount]])</f>
        <v>109.44</v>
      </c>
      <c r="E6538" s="2">
        <f>Table9[[#This Row],[Sales]]*1.1</f>
        <v>30.096</v>
      </c>
      <c r="F6538" s="2">
        <f>Table9[[#This Row],[Sales with +10% increase]]*Table9[[#This Row],[Quantity]]*(1-Table9[[#This Row],[Discount]])</f>
        <v>120.384</v>
      </c>
      <c r="G6538" s="67">
        <f>Table9[[#This Row],[Discount]]-5%</f>
        <v>-0.05</v>
      </c>
      <c r="H6538" s="68">
        <f>Table9[[#This Row],[Sales]]*Table9[[#This Row],[Quantity]]*(1+ABS(G6539))</f>
        <v>114.91200000000001</v>
      </c>
    </row>
    <row r="6539" spans="1:8" x14ac:dyDescent="0.3">
      <c r="A6539" s="69">
        <v>20.56</v>
      </c>
      <c r="B6539" s="12">
        <v>2</v>
      </c>
      <c r="C6539" s="70">
        <v>0</v>
      </c>
      <c r="D6539" s="65">
        <f>Table9[[#This Row],[Sales]]*Table9[[#This Row],[Quantity]]*(1-Table9[[#This Row],[Discount]])</f>
        <v>41.12</v>
      </c>
      <c r="E6539" s="2">
        <f>Table9[[#This Row],[Sales]]*1.1</f>
        <v>22.616</v>
      </c>
      <c r="F6539" s="2">
        <f>Table9[[#This Row],[Sales with +10% increase]]*Table9[[#This Row],[Quantity]]*(1-Table9[[#This Row],[Discount]])</f>
        <v>45.231999999999999</v>
      </c>
      <c r="G6539" s="67">
        <f>Table9[[#This Row],[Discount]]-5%</f>
        <v>-0.05</v>
      </c>
      <c r="H6539" s="68">
        <f>Table9[[#This Row],[Sales]]*Table9[[#This Row],[Quantity]]*(1+ABS(G6540))</f>
        <v>47.287999999999997</v>
      </c>
    </row>
    <row r="6540" spans="1:8" x14ac:dyDescent="0.3">
      <c r="A6540" s="65">
        <v>83.92</v>
      </c>
      <c r="B6540" s="10">
        <v>5</v>
      </c>
      <c r="C6540" s="66">
        <v>0.2</v>
      </c>
      <c r="D6540" s="65">
        <f>Table9[[#This Row],[Sales]]*Table9[[#This Row],[Quantity]]*(1-Table9[[#This Row],[Discount]])</f>
        <v>335.68000000000006</v>
      </c>
      <c r="E6540" s="2">
        <f>Table9[[#This Row],[Sales]]*1.1</f>
        <v>92.312000000000012</v>
      </c>
      <c r="F6540" s="2">
        <f>Table9[[#This Row],[Sales with +10% increase]]*Table9[[#This Row],[Quantity]]*(1-Table9[[#This Row],[Discount]])</f>
        <v>369.24800000000005</v>
      </c>
      <c r="G6540" s="67">
        <f>Table9[[#This Row],[Discount]]-5%</f>
        <v>0.15000000000000002</v>
      </c>
      <c r="H6540" s="68">
        <f>Table9[[#This Row],[Sales]]*Table9[[#This Row],[Quantity]]*(1+ABS(G6541))</f>
        <v>461.56000000000006</v>
      </c>
    </row>
    <row r="6541" spans="1:8" x14ac:dyDescent="0.3">
      <c r="A6541" s="69">
        <v>120.666</v>
      </c>
      <c r="B6541" s="12">
        <v>2</v>
      </c>
      <c r="C6541" s="70">
        <v>0.15</v>
      </c>
      <c r="D6541" s="65">
        <f>Table9[[#This Row],[Sales]]*Table9[[#This Row],[Quantity]]*(1-Table9[[#This Row],[Discount]])</f>
        <v>205.13219999999998</v>
      </c>
      <c r="E6541" s="2">
        <f>Table9[[#This Row],[Sales]]*1.1</f>
        <v>132.73260000000002</v>
      </c>
      <c r="F6541" s="2">
        <f>Table9[[#This Row],[Sales with +10% increase]]*Table9[[#This Row],[Quantity]]*(1-Table9[[#This Row],[Discount]])</f>
        <v>225.64542000000003</v>
      </c>
      <c r="G6541" s="67">
        <f>Table9[[#This Row],[Discount]]-5%</f>
        <v>9.9999999999999992E-2</v>
      </c>
      <c r="H6541" s="68">
        <f>Table9[[#This Row],[Sales]]*Table9[[#This Row],[Quantity]]*(1+ABS(G6542))</f>
        <v>422.33100000000002</v>
      </c>
    </row>
    <row r="6542" spans="1:8" x14ac:dyDescent="0.3">
      <c r="A6542" s="65">
        <v>4.984</v>
      </c>
      <c r="B6542" s="10">
        <v>1</v>
      </c>
      <c r="C6542" s="66">
        <v>0.8</v>
      </c>
      <c r="D6542" s="65">
        <f>Table9[[#This Row],[Sales]]*Table9[[#This Row],[Quantity]]*(1-Table9[[#This Row],[Discount]])</f>
        <v>0.9967999999999998</v>
      </c>
      <c r="E6542" s="2">
        <f>Table9[[#This Row],[Sales]]*1.1</f>
        <v>5.4824000000000002</v>
      </c>
      <c r="F6542" s="2">
        <f>Table9[[#This Row],[Sales with +10% increase]]*Table9[[#This Row],[Quantity]]*(1-Table9[[#This Row],[Discount]])</f>
        <v>1.0964799999999999</v>
      </c>
      <c r="G6542" s="67">
        <f>Table9[[#This Row],[Discount]]-5%</f>
        <v>0.75</v>
      </c>
      <c r="H6542" s="68">
        <f>Table9[[#This Row],[Sales]]*Table9[[#This Row],[Quantity]]*(1+ABS(G6543))</f>
        <v>5.2332000000000001</v>
      </c>
    </row>
    <row r="6543" spans="1:8" x14ac:dyDescent="0.3">
      <c r="A6543" s="69">
        <v>82.26</v>
      </c>
      <c r="B6543" s="12">
        <v>3</v>
      </c>
      <c r="C6543" s="70">
        <v>0</v>
      </c>
      <c r="D6543" s="65">
        <f>Table9[[#This Row],[Sales]]*Table9[[#This Row],[Quantity]]*(1-Table9[[#This Row],[Discount]])</f>
        <v>246.78000000000003</v>
      </c>
      <c r="E6543" s="2">
        <f>Table9[[#This Row],[Sales]]*1.1</f>
        <v>90.486000000000018</v>
      </c>
      <c r="F6543" s="2">
        <f>Table9[[#This Row],[Sales with +10% increase]]*Table9[[#This Row],[Quantity]]*(1-Table9[[#This Row],[Discount]])</f>
        <v>271.45800000000008</v>
      </c>
      <c r="G6543" s="67">
        <f>Table9[[#This Row],[Discount]]-5%</f>
        <v>-0.05</v>
      </c>
      <c r="H6543" s="68">
        <f>Table9[[#This Row],[Sales]]*Table9[[#This Row],[Quantity]]*(1+ABS(G6544))</f>
        <v>259.11900000000003</v>
      </c>
    </row>
    <row r="6544" spans="1:8" x14ac:dyDescent="0.3">
      <c r="A6544" s="65">
        <v>29.74</v>
      </c>
      <c r="B6544" s="10">
        <v>1</v>
      </c>
      <c r="C6544" s="66">
        <v>0</v>
      </c>
      <c r="D6544" s="65">
        <f>Table9[[#This Row],[Sales]]*Table9[[#This Row],[Quantity]]*(1-Table9[[#This Row],[Discount]])</f>
        <v>29.74</v>
      </c>
      <c r="E6544" s="2">
        <f>Table9[[#This Row],[Sales]]*1.1</f>
        <v>32.713999999999999</v>
      </c>
      <c r="F6544" s="2">
        <f>Table9[[#This Row],[Sales with +10% increase]]*Table9[[#This Row],[Quantity]]*(1-Table9[[#This Row],[Discount]])</f>
        <v>32.713999999999999</v>
      </c>
      <c r="G6544" s="67">
        <f>Table9[[#This Row],[Discount]]-5%</f>
        <v>-0.05</v>
      </c>
      <c r="H6544" s="68">
        <f>Table9[[#This Row],[Sales]]*Table9[[#This Row],[Quantity]]*(1+ABS(G6545))</f>
        <v>31.227</v>
      </c>
    </row>
    <row r="6545" spans="1:8" x14ac:dyDescent="0.3">
      <c r="A6545" s="69">
        <v>87.36</v>
      </c>
      <c r="B6545" s="12">
        <v>6</v>
      </c>
      <c r="C6545" s="70">
        <v>0</v>
      </c>
      <c r="D6545" s="65">
        <f>Table9[[#This Row],[Sales]]*Table9[[#This Row],[Quantity]]*(1-Table9[[#This Row],[Discount]])</f>
        <v>524.16</v>
      </c>
      <c r="E6545" s="2">
        <f>Table9[[#This Row],[Sales]]*1.1</f>
        <v>96.096000000000004</v>
      </c>
      <c r="F6545" s="2">
        <f>Table9[[#This Row],[Sales with +10% increase]]*Table9[[#This Row],[Quantity]]*(1-Table9[[#This Row],[Discount]])</f>
        <v>576.57600000000002</v>
      </c>
      <c r="G6545" s="67">
        <f>Table9[[#This Row],[Discount]]-5%</f>
        <v>-0.05</v>
      </c>
      <c r="H6545" s="68">
        <f>Table9[[#This Row],[Sales]]*Table9[[#This Row],[Quantity]]*(1+ABS(G6546))</f>
        <v>602.78399999999988</v>
      </c>
    </row>
    <row r="6546" spans="1:8" x14ac:dyDescent="0.3">
      <c r="A6546" s="65">
        <v>56.16</v>
      </c>
      <c r="B6546" s="10">
        <v>6</v>
      </c>
      <c r="C6546" s="66">
        <v>0.2</v>
      </c>
      <c r="D6546" s="65">
        <f>Table9[[#This Row],[Sales]]*Table9[[#This Row],[Quantity]]*(1-Table9[[#This Row],[Discount]])</f>
        <v>269.56799999999998</v>
      </c>
      <c r="E6546" s="2">
        <f>Table9[[#This Row],[Sales]]*1.1</f>
        <v>61.776000000000003</v>
      </c>
      <c r="F6546" s="2">
        <f>Table9[[#This Row],[Sales with +10% increase]]*Table9[[#This Row],[Quantity]]*(1-Table9[[#This Row],[Discount]])</f>
        <v>296.52480000000003</v>
      </c>
      <c r="G6546" s="67">
        <f>Table9[[#This Row],[Discount]]-5%</f>
        <v>0.15000000000000002</v>
      </c>
      <c r="H6546" s="68">
        <f>Table9[[#This Row],[Sales]]*Table9[[#This Row],[Quantity]]*(1+ABS(G6547))</f>
        <v>387.50399999999996</v>
      </c>
    </row>
    <row r="6547" spans="1:8" x14ac:dyDescent="0.3">
      <c r="A6547" s="69">
        <v>64.384</v>
      </c>
      <c r="B6547" s="12">
        <v>1</v>
      </c>
      <c r="C6547" s="70">
        <v>0.2</v>
      </c>
      <c r="D6547" s="65">
        <f>Table9[[#This Row],[Sales]]*Table9[[#This Row],[Quantity]]*(1-Table9[[#This Row],[Discount]])</f>
        <v>51.507200000000005</v>
      </c>
      <c r="E6547" s="2">
        <f>Table9[[#This Row],[Sales]]*1.1</f>
        <v>70.822400000000002</v>
      </c>
      <c r="F6547" s="2">
        <f>Table9[[#This Row],[Sales with +10% increase]]*Table9[[#This Row],[Quantity]]*(1-Table9[[#This Row],[Discount]])</f>
        <v>56.657920000000004</v>
      </c>
      <c r="G6547" s="67">
        <f>Table9[[#This Row],[Discount]]-5%</f>
        <v>0.15000000000000002</v>
      </c>
      <c r="H6547" s="68">
        <f>Table9[[#This Row],[Sales]]*Table9[[#This Row],[Quantity]]*(1+ABS(G6548))</f>
        <v>74.041599999999988</v>
      </c>
    </row>
    <row r="6548" spans="1:8" x14ac:dyDescent="0.3">
      <c r="A6548" s="65">
        <v>64.784000000000006</v>
      </c>
      <c r="B6548" s="10">
        <v>1</v>
      </c>
      <c r="C6548" s="66">
        <v>0.2</v>
      </c>
      <c r="D6548" s="65">
        <f>Table9[[#This Row],[Sales]]*Table9[[#This Row],[Quantity]]*(1-Table9[[#This Row],[Discount]])</f>
        <v>51.827200000000005</v>
      </c>
      <c r="E6548" s="2">
        <f>Table9[[#This Row],[Sales]]*1.1</f>
        <v>71.262400000000014</v>
      </c>
      <c r="F6548" s="2">
        <f>Table9[[#This Row],[Sales with +10% increase]]*Table9[[#This Row],[Quantity]]*(1-Table9[[#This Row],[Discount]])</f>
        <v>57.009920000000015</v>
      </c>
      <c r="G6548" s="67">
        <f>Table9[[#This Row],[Discount]]-5%</f>
        <v>0.15000000000000002</v>
      </c>
      <c r="H6548" s="68">
        <f>Table9[[#This Row],[Sales]]*Table9[[#This Row],[Quantity]]*(1+ABS(G6549))</f>
        <v>74.501599999999996</v>
      </c>
    </row>
    <row r="6549" spans="1:8" x14ac:dyDescent="0.3">
      <c r="A6549" s="69">
        <v>15.552</v>
      </c>
      <c r="B6549" s="12">
        <v>3</v>
      </c>
      <c r="C6549" s="70">
        <v>0.2</v>
      </c>
      <c r="D6549" s="65">
        <f>Table9[[#This Row],[Sales]]*Table9[[#This Row],[Quantity]]*(1-Table9[[#This Row],[Discount]])</f>
        <v>37.324800000000003</v>
      </c>
      <c r="E6549" s="2">
        <f>Table9[[#This Row],[Sales]]*1.1</f>
        <v>17.107200000000002</v>
      </c>
      <c r="F6549" s="2">
        <f>Table9[[#This Row],[Sales with +10% increase]]*Table9[[#This Row],[Quantity]]*(1-Table9[[#This Row],[Discount]])</f>
        <v>41.057280000000006</v>
      </c>
      <c r="G6549" s="67">
        <f>Table9[[#This Row],[Discount]]-5%</f>
        <v>0.15000000000000002</v>
      </c>
      <c r="H6549" s="68">
        <f>Table9[[#This Row],[Sales]]*Table9[[#This Row],[Quantity]]*(1+ABS(G6550))</f>
        <v>53.654399999999995</v>
      </c>
    </row>
    <row r="6550" spans="1:8" x14ac:dyDescent="0.3">
      <c r="A6550" s="65">
        <v>10.896000000000001</v>
      </c>
      <c r="B6550" s="10">
        <v>3</v>
      </c>
      <c r="C6550" s="66">
        <v>0.2</v>
      </c>
      <c r="D6550" s="65">
        <f>Table9[[#This Row],[Sales]]*Table9[[#This Row],[Quantity]]*(1-Table9[[#This Row],[Discount]])</f>
        <v>26.150400000000005</v>
      </c>
      <c r="E6550" s="2">
        <f>Table9[[#This Row],[Sales]]*1.1</f>
        <v>11.985600000000002</v>
      </c>
      <c r="F6550" s="2">
        <f>Table9[[#This Row],[Sales with +10% increase]]*Table9[[#This Row],[Quantity]]*(1-Table9[[#This Row],[Discount]])</f>
        <v>28.765440000000002</v>
      </c>
      <c r="G6550" s="67">
        <f>Table9[[#This Row],[Discount]]-5%</f>
        <v>0.15000000000000002</v>
      </c>
      <c r="H6550" s="68">
        <f>Table9[[#This Row],[Sales]]*Table9[[#This Row],[Quantity]]*(1+ABS(G6551))</f>
        <v>37.591200000000001</v>
      </c>
    </row>
    <row r="6551" spans="1:8" x14ac:dyDescent="0.3">
      <c r="A6551" s="69">
        <v>84.784000000000006</v>
      </c>
      <c r="B6551" s="12">
        <v>2</v>
      </c>
      <c r="C6551" s="70">
        <v>0.2</v>
      </c>
      <c r="D6551" s="65">
        <f>Table9[[#This Row],[Sales]]*Table9[[#This Row],[Quantity]]*(1-Table9[[#This Row],[Discount]])</f>
        <v>135.65440000000001</v>
      </c>
      <c r="E6551" s="2">
        <f>Table9[[#This Row],[Sales]]*1.1</f>
        <v>93.262400000000014</v>
      </c>
      <c r="F6551" s="2">
        <f>Table9[[#This Row],[Sales with +10% increase]]*Table9[[#This Row],[Quantity]]*(1-Table9[[#This Row],[Discount]])</f>
        <v>149.21984000000003</v>
      </c>
      <c r="G6551" s="67">
        <f>Table9[[#This Row],[Discount]]-5%</f>
        <v>0.15000000000000002</v>
      </c>
      <c r="H6551" s="68">
        <f>Table9[[#This Row],[Sales]]*Table9[[#This Row],[Quantity]]*(1+ABS(G6552))</f>
        <v>178.04640000000003</v>
      </c>
    </row>
    <row r="6552" spans="1:8" x14ac:dyDescent="0.3">
      <c r="A6552" s="65">
        <v>59.97</v>
      </c>
      <c r="B6552" s="10">
        <v>3</v>
      </c>
      <c r="C6552" s="66">
        <v>0</v>
      </c>
      <c r="D6552" s="65">
        <f>Table9[[#This Row],[Sales]]*Table9[[#This Row],[Quantity]]*(1-Table9[[#This Row],[Discount]])</f>
        <v>179.91</v>
      </c>
      <c r="E6552" s="2">
        <f>Table9[[#This Row],[Sales]]*1.1</f>
        <v>65.966999999999999</v>
      </c>
      <c r="F6552" s="2">
        <f>Table9[[#This Row],[Sales with +10% increase]]*Table9[[#This Row],[Quantity]]*(1-Table9[[#This Row],[Discount]])</f>
        <v>197.90100000000001</v>
      </c>
      <c r="G6552" s="67">
        <f>Table9[[#This Row],[Discount]]-5%</f>
        <v>-0.05</v>
      </c>
      <c r="H6552" s="68">
        <f>Table9[[#This Row],[Sales]]*Table9[[#This Row],[Quantity]]*(1+ABS(G6553))</f>
        <v>188.90550000000002</v>
      </c>
    </row>
    <row r="6553" spans="1:8" x14ac:dyDescent="0.3">
      <c r="A6553" s="69">
        <v>13.36</v>
      </c>
      <c r="B6553" s="12">
        <v>2</v>
      </c>
      <c r="C6553" s="70">
        <v>0</v>
      </c>
      <c r="D6553" s="65">
        <f>Table9[[#This Row],[Sales]]*Table9[[#This Row],[Quantity]]*(1-Table9[[#This Row],[Discount]])</f>
        <v>26.72</v>
      </c>
      <c r="E6553" s="2">
        <f>Table9[[#This Row],[Sales]]*1.1</f>
        <v>14.696</v>
      </c>
      <c r="F6553" s="2">
        <f>Table9[[#This Row],[Sales with +10% increase]]*Table9[[#This Row],[Quantity]]*(1-Table9[[#This Row],[Discount]])</f>
        <v>29.391999999999999</v>
      </c>
      <c r="G6553" s="67">
        <f>Table9[[#This Row],[Discount]]-5%</f>
        <v>-0.05</v>
      </c>
      <c r="H6553" s="68">
        <f>Table9[[#This Row],[Sales]]*Table9[[#This Row],[Quantity]]*(1+ABS(G6554))</f>
        <v>30.727999999999998</v>
      </c>
    </row>
    <row r="6554" spans="1:8" x14ac:dyDescent="0.3">
      <c r="A6554" s="65">
        <v>11.808</v>
      </c>
      <c r="B6554" s="10">
        <v>3</v>
      </c>
      <c r="C6554" s="66">
        <v>0.2</v>
      </c>
      <c r="D6554" s="65">
        <f>Table9[[#This Row],[Sales]]*Table9[[#This Row],[Quantity]]*(1-Table9[[#This Row],[Discount]])</f>
        <v>28.339200000000002</v>
      </c>
      <c r="E6554" s="2">
        <f>Table9[[#This Row],[Sales]]*1.1</f>
        <v>12.988800000000001</v>
      </c>
      <c r="F6554" s="2">
        <f>Table9[[#This Row],[Sales with +10% increase]]*Table9[[#This Row],[Quantity]]*(1-Table9[[#This Row],[Discount]])</f>
        <v>31.173120000000008</v>
      </c>
      <c r="G6554" s="67">
        <f>Table9[[#This Row],[Discount]]-5%</f>
        <v>0.15000000000000002</v>
      </c>
      <c r="H6554" s="68">
        <f>Table9[[#This Row],[Sales]]*Table9[[#This Row],[Quantity]]*(1+ABS(G6555))</f>
        <v>37.1952</v>
      </c>
    </row>
    <row r="6555" spans="1:8" x14ac:dyDescent="0.3">
      <c r="A6555" s="69">
        <v>16.239999999999998</v>
      </c>
      <c r="B6555" s="12">
        <v>1</v>
      </c>
      <c r="C6555" s="70">
        <v>0</v>
      </c>
      <c r="D6555" s="65">
        <f>Table9[[#This Row],[Sales]]*Table9[[#This Row],[Quantity]]*(1-Table9[[#This Row],[Discount]])</f>
        <v>16.239999999999998</v>
      </c>
      <c r="E6555" s="2">
        <f>Table9[[#This Row],[Sales]]*1.1</f>
        <v>17.864000000000001</v>
      </c>
      <c r="F6555" s="2">
        <f>Table9[[#This Row],[Sales with +10% increase]]*Table9[[#This Row],[Quantity]]*(1-Table9[[#This Row],[Discount]])</f>
        <v>17.864000000000001</v>
      </c>
      <c r="G6555" s="67">
        <f>Table9[[#This Row],[Discount]]-5%</f>
        <v>-0.05</v>
      </c>
      <c r="H6555" s="68">
        <f>Table9[[#This Row],[Sales]]*Table9[[#This Row],[Quantity]]*(1+ABS(G6556))</f>
        <v>17.052</v>
      </c>
    </row>
    <row r="6556" spans="1:8" x14ac:dyDescent="0.3">
      <c r="A6556" s="65">
        <v>77.55</v>
      </c>
      <c r="B6556" s="10">
        <v>5</v>
      </c>
      <c r="C6556" s="66">
        <v>0</v>
      </c>
      <c r="D6556" s="65">
        <f>Table9[[#This Row],[Sales]]*Table9[[#This Row],[Quantity]]*(1-Table9[[#This Row],[Discount]])</f>
        <v>387.75</v>
      </c>
      <c r="E6556" s="2">
        <f>Table9[[#This Row],[Sales]]*1.1</f>
        <v>85.305000000000007</v>
      </c>
      <c r="F6556" s="2">
        <f>Table9[[#This Row],[Sales with +10% increase]]*Table9[[#This Row],[Quantity]]*(1-Table9[[#This Row],[Discount]])</f>
        <v>426.52500000000003</v>
      </c>
      <c r="G6556" s="67">
        <f>Table9[[#This Row],[Discount]]-5%</f>
        <v>-0.05</v>
      </c>
      <c r="H6556" s="68">
        <f>Table9[[#This Row],[Sales]]*Table9[[#This Row],[Quantity]]*(1+ABS(G6557))</f>
        <v>407.13750000000005</v>
      </c>
    </row>
    <row r="6557" spans="1:8" x14ac:dyDescent="0.3">
      <c r="A6557" s="69">
        <v>76.12</v>
      </c>
      <c r="B6557" s="12">
        <v>2</v>
      </c>
      <c r="C6557" s="70">
        <v>0</v>
      </c>
      <c r="D6557" s="65">
        <f>Table9[[#This Row],[Sales]]*Table9[[#This Row],[Quantity]]*(1-Table9[[#This Row],[Discount]])</f>
        <v>152.24</v>
      </c>
      <c r="E6557" s="2">
        <f>Table9[[#This Row],[Sales]]*1.1</f>
        <v>83.732000000000014</v>
      </c>
      <c r="F6557" s="2">
        <f>Table9[[#This Row],[Sales with +10% increase]]*Table9[[#This Row],[Quantity]]*(1-Table9[[#This Row],[Discount]])</f>
        <v>167.46400000000003</v>
      </c>
      <c r="G6557" s="67">
        <f>Table9[[#This Row],[Discount]]-5%</f>
        <v>-0.05</v>
      </c>
      <c r="H6557" s="68">
        <f>Table9[[#This Row],[Sales]]*Table9[[#This Row],[Quantity]]*(1+ABS(G6558))</f>
        <v>175.07599999999999</v>
      </c>
    </row>
    <row r="6558" spans="1:8" x14ac:dyDescent="0.3">
      <c r="A6558" s="65">
        <v>17.184000000000001</v>
      </c>
      <c r="B6558" s="10">
        <v>6</v>
      </c>
      <c r="C6558" s="66">
        <v>0.2</v>
      </c>
      <c r="D6558" s="65">
        <f>Table9[[#This Row],[Sales]]*Table9[[#This Row],[Quantity]]*(1-Table9[[#This Row],[Discount]])</f>
        <v>82.483200000000011</v>
      </c>
      <c r="E6558" s="2">
        <f>Table9[[#This Row],[Sales]]*1.1</f>
        <v>18.902400000000004</v>
      </c>
      <c r="F6558" s="2">
        <f>Table9[[#This Row],[Sales with +10% increase]]*Table9[[#This Row],[Quantity]]*(1-Table9[[#This Row],[Discount]])</f>
        <v>90.731520000000032</v>
      </c>
      <c r="G6558" s="67">
        <f>Table9[[#This Row],[Discount]]-5%</f>
        <v>0.15000000000000002</v>
      </c>
      <c r="H6558" s="68">
        <f>Table9[[#This Row],[Sales]]*Table9[[#This Row],[Quantity]]*(1+ABS(G6559))</f>
        <v>108.25920000000002</v>
      </c>
    </row>
    <row r="6559" spans="1:8" x14ac:dyDescent="0.3">
      <c r="A6559" s="69">
        <v>11.76</v>
      </c>
      <c r="B6559" s="12">
        <v>2</v>
      </c>
      <c r="C6559" s="70">
        <v>0</v>
      </c>
      <c r="D6559" s="65">
        <f>Table9[[#This Row],[Sales]]*Table9[[#This Row],[Quantity]]*(1-Table9[[#This Row],[Discount]])</f>
        <v>23.52</v>
      </c>
      <c r="E6559" s="2">
        <f>Table9[[#This Row],[Sales]]*1.1</f>
        <v>12.936</v>
      </c>
      <c r="F6559" s="2">
        <f>Table9[[#This Row],[Sales with +10% increase]]*Table9[[#This Row],[Quantity]]*(1-Table9[[#This Row],[Discount]])</f>
        <v>25.872</v>
      </c>
      <c r="G6559" s="67">
        <f>Table9[[#This Row],[Discount]]-5%</f>
        <v>-0.05</v>
      </c>
      <c r="H6559" s="68">
        <f>Table9[[#This Row],[Sales]]*Table9[[#This Row],[Quantity]]*(1+ABS(G6560))</f>
        <v>24.696000000000002</v>
      </c>
    </row>
    <row r="6560" spans="1:8" x14ac:dyDescent="0.3">
      <c r="A6560" s="65">
        <v>27.46</v>
      </c>
      <c r="B6560" s="10">
        <v>2</v>
      </c>
      <c r="C6560" s="66">
        <v>0</v>
      </c>
      <c r="D6560" s="65">
        <f>Table9[[#This Row],[Sales]]*Table9[[#This Row],[Quantity]]*(1-Table9[[#This Row],[Discount]])</f>
        <v>54.92</v>
      </c>
      <c r="E6560" s="2">
        <f>Table9[[#This Row],[Sales]]*1.1</f>
        <v>30.206000000000003</v>
      </c>
      <c r="F6560" s="2">
        <f>Table9[[#This Row],[Sales with +10% increase]]*Table9[[#This Row],[Quantity]]*(1-Table9[[#This Row],[Discount]])</f>
        <v>60.412000000000006</v>
      </c>
      <c r="G6560" s="67">
        <f>Table9[[#This Row],[Discount]]-5%</f>
        <v>-0.05</v>
      </c>
      <c r="H6560" s="68">
        <f>Table9[[#This Row],[Sales]]*Table9[[#This Row],[Quantity]]*(1+ABS(G6561))</f>
        <v>57.666000000000004</v>
      </c>
    </row>
    <row r="6561" spans="1:8" x14ac:dyDescent="0.3">
      <c r="A6561" s="69">
        <v>137.94</v>
      </c>
      <c r="B6561" s="12">
        <v>3</v>
      </c>
      <c r="C6561" s="70">
        <v>0</v>
      </c>
      <c r="D6561" s="65">
        <f>Table9[[#This Row],[Sales]]*Table9[[#This Row],[Quantity]]*(1-Table9[[#This Row],[Discount]])</f>
        <v>413.82</v>
      </c>
      <c r="E6561" s="2">
        <f>Table9[[#This Row],[Sales]]*1.1</f>
        <v>151.73400000000001</v>
      </c>
      <c r="F6561" s="2">
        <f>Table9[[#This Row],[Sales with +10% increase]]*Table9[[#This Row],[Quantity]]*(1-Table9[[#This Row],[Discount]])</f>
        <v>455.202</v>
      </c>
      <c r="G6561" s="67">
        <f>Table9[[#This Row],[Discount]]-5%</f>
        <v>-0.05</v>
      </c>
      <c r="H6561" s="68">
        <f>Table9[[#This Row],[Sales]]*Table9[[#This Row],[Quantity]]*(1+ABS(G6562))</f>
        <v>434.51100000000002</v>
      </c>
    </row>
    <row r="6562" spans="1:8" x14ac:dyDescent="0.3">
      <c r="A6562" s="65">
        <v>111.15</v>
      </c>
      <c r="B6562" s="10">
        <v>5</v>
      </c>
      <c r="C6562" s="66">
        <v>0</v>
      </c>
      <c r="D6562" s="65">
        <f>Table9[[#This Row],[Sales]]*Table9[[#This Row],[Quantity]]*(1-Table9[[#This Row],[Discount]])</f>
        <v>555.75</v>
      </c>
      <c r="E6562" s="2">
        <f>Table9[[#This Row],[Sales]]*1.1</f>
        <v>122.26500000000001</v>
      </c>
      <c r="F6562" s="2">
        <f>Table9[[#This Row],[Sales with +10% increase]]*Table9[[#This Row],[Quantity]]*(1-Table9[[#This Row],[Discount]])</f>
        <v>611.32500000000005</v>
      </c>
      <c r="G6562" s="67">
        <f>Table9[[#This Row],[Discount]]-5%</f>
        <v>-0.05</v>
      </c>
      <c r="H6562" s="68">
        <f>Table9[[#This Row],[Sales]]*Table9[[#This Row],[Quantity]]*(1+ABS(G6563))</f>
        <v>972.5625</v>
      </c>
    </row>
    <row r="6563" spans="1:8" x14ac:dyDescent="0.3">
      <c r="A6563" s="69">
        <v>7.68</v>
      </c>
      <c r="B6563" s="12">
        <v>5</v>
      </c>
      <c r="C6563" s="70">
        <v>0.8</v>
      </c>
      <c r="D6563" s="65">
        <f>Table9[[#This Row],[Sales]]*Table9[[#This Row],[Quantity]]*(1-Table9[[#This Row],[Discount]])</f>
        <v>7.6799999999999979</v>
      </c>
      <c r="E6563" s="2">
        <f>Table9[[#This Row],[Sales]]*1.1</f>
        <v>8.4480000000000004</v>
      </c>
      <c r="F6563" s="2">
        <f>Table9[[#This Row],[Sales with +10% increase]]*Table9[[#This Row],[Quantity]]*(1-Table9[[#This Row],[Discount]])</f>
        <v>8.4479999999999986</v>
      </c>
      <c r="G6563" s="67">
        <f>Table9[[#This Row],[Discount]]-5%</f>
        <v>0.75</v>
      </c>
      <c r="H6563" s="68">
        <f>Table9[[#This Row],[Sales]]*Table9[[#This Row],[Quantity]]*(1+ABS(G6564))</f>
        <v>44.16</v>
      </c>
    </row>
    <row r="6564" spans="1:8" x14ac:dyDescent="0.3">
      <c r="A6564" s="65">
        <v>10.744</v>
      </c>
      <c r="B6564" s="10">
        <v>1</v>
      </c>
      <c r="C6564" s="66">
        <v>0.2</v>
      </c>
      <c r="D6564" s="65">
        <f>Table9[[#This Row],[Sales]]*Table9[[#This Row],[Quantity]]*(1-Table9[[#This Row],[Discount]])</f>
        <v>8.5952000000000002</v>
      </c>
      <c r="E6564" s="2">
        <f>Table9[[#This Row],[Sales]]*1.1</f>
        <v>11.8184</v>
      </c>
      <c r="F6564" s="2">
        <f>Table9[[#This Row],[Sales with +10% increase]]*Table9[[#This Row],[Quantity]]*(1-Table9[[#This Row],[Discount]])</f>
        <v>9.45472</v>
      </c>
      <c r="G6564" s="67">
        <f>Table9[[#This Row],[Discount]]-5%</f>
        <v>0.15000000000000002</v>
      </c>
      <c r="H6564" s="68">
        <f>Table9[[#This Row],[Sales]]*Table9[[#This Row],[Quantity]]*(1+ABS(G6565))</f>
        <v>11.2812</v>
      </c>
    </row>
    <row r="6565" spans="1:8" x14ac:dyDescent="0.3">
      <c r="A6565" s="69">
        <v>164.64599999999999</v>
      </c>
      <c r="B6565" s="12">
        <v>3</v>
      </c>
      <c r="C6565" s="70">
        <v>0.1</v>
      </c>
      <c r="D6565" s="65">
        <f>Table9[[#This Row],[Sales]]*Table9[[#This Row],[Quantity]]*(1-Table9[[#This Row],[Discount]])</f>
        <v>444.54419999999999</v>
      </c>
      <c r="E6565" s="2">
        <f>Table9[[#This Row],[Sales]]*1.1</f>
        <v>181.11060000000001</v>
      </c>
      <c r="F6565" s="2">
        <f>Table9[[#This Row],[Sales with +10% increase]]*Table9[[#This Row],[Quantity]]*(1-Table9[[#This Row],[Discount]])</f>
        <v>488.99862000000007</v>
      </c>
      <c r="G6565" s="67">
        <f>Table9[[#This Row],[Discount]]-5%</f>
        <v>0.05</v>
      </c>
      <c r="H6565" s="68">
        <f>Table9[[#This Row],[Sales]]*Table9[[#This Row],[Quantity]]*(1+ABS(G6566))</f>
        <v>518.63490000000002</v>
      </c>
    </row>
    <row r="6566" spans="1:8" x14ac:dyDescent="0.3">
      <c r="A6566" s="65">
        <v>22.68</v>
      </c>
      <c r="B6566" s="10">
        <v>2</v>
      </c>
      <c r="C6566" s="66">
        <v>0</v>
      </c>
      <c r="D6566" s="65">
        <f>Table9[[#This Row],[Sales]]*Table9[[#This Row],[Quantity]]*(1-Table9[[#This Row],[Discount]])</f>
        <v>45.36</v>
      </c>
      <c r="E6566" s="2">
        <f>Table9[[#This Row],[Sales]]*1.1</f>
        <v>24.948</v>
      </c>
      <c r="F6566" s="2">
        <f>Table9[[#This Row],[Sales with +10% increase]]*Table9[[#This Row],[Quantity]]*(1-Table9[[#This Row],[Discount]])</f>
        <v>49.896000000000001</v>
      </c>
      <c r="G6566" s="67">
        <f>Table9[[#This Row],[Discount]]-5%</f>
        <v>-0.05</v>
      </c>
      <c r="H6566" s="68">
        <f>Table9[[#This Row],[Sales]]*Table9[[#This Row],[Quantity]]*(1+ABS(G6567))</f>
        <v>47.628</v>
      </c>
    </row>
    <row r="6567" spans="1:8" x14ac:dyDescent="0.3">
      <c r="A6567" s="69">
        <v>105.52</v>
      </c>
      <c r="B6567" s="12">
        <v>4</v>
      </c>
      <c r="C6567" s="70">
        <v>0</v>
      </c>
      <c r="D6567" s="65">
        <f>Table9[[#This Row],[Sales]]*Table9[[#This Row],[Quantity]]*(1-Table9[[#This Row],[Discount]])</f>
        <v>422.08</v>
      </c>
      <c r="E6567" s="2">
        <f>Table9[[#This Row],[Sales]]*1.1</f>
        <v>116.072</v>
      </c>
      <c r="F6567" s="2">
        <f>Table9[[#This Row],[Sales with +10% increase]]*Table9[[#This Row],[Quantity]]*(1-Table9[[#This Row],[Discount]])</f>
        <v>464.28800000000001</v>
      </c>
      <c r="G6567" s="67">
        <f>Table9[[#This Row],[Discount]]-5%</f>
        <v>-0.05</v>
      </c>
      <c r="H6567" s="68">
        <f>Table9[[#This Row],[Sales]]*Table9[[#This Row],[Quantity]]*(1+ABS(G6568))</f>
        <v>443.18400000000003</v>
      </c>
    </row>
    <row r="6568" spans="1:8" x14ac:dyDescent="0.3">
      <c r="A6568" s="65">
        <v>83.92</v>
      </c>
      <c r="B6568" s="10">
        <v>4</v>
      </c>
      <c r="C6568" s="66">
        <v>0</v>
      </c>
      <c r="D6568" s="65">
        <f>Table9[[#This Row],[Sales]]*Table9[[#This Row],[Quantity]]*(1-Table9[[#This Row],[Discount]])</f>
        <v>335.68</v>
      </c>
      <c r="E6568" s="2">
        <f>Table9[[#This Row],[Sales]]*1.1</f>
        <v>92.312000000000012</v>
      </c>
      <c r="F6568" s="2">
        <f>Table9[[#This Row],[Sales with +10% increase]]*Table9[[#This Row],[Quantity]]*(1-Table9[[#This Row],[Discount]])</f>
        <v>369.24800000000005</v>
      </c>
      <c r="G6568" s="67">
        <f>Table9[[#This Row],[Discount]]-5%</f>
        <v>-0.05</v>
      </c>
      <c r="H6568" s="68">
        <f>Table9[[#This Row],[Sales]]*Table9[[#This Row],[Quantity]]*(1+ABS(G6569))</f>
        <v>352.464</v>
      </c>
    </row>
    <row r="6569" spans="1:8" x14ac:dyDescent="0.3">
      <c r="A6569" s="69">
        <v>141.9</v>
      </c>
      <c r="B6569" s="12">
        <v>5</v>
      </c>
      <c r="C6569" s="70">
        <v>0</v>
      </c>
      <c r="D6569" s="65">
        <f>Table9[[#This Row],[Sales]]*Table9[[#This Row],[Quantity]]*(1-Table9[[#This Row],[Discount]])</f>
        <v>709.5</v>
      </c>
      <c r="E6569" s="2">
        <f>Table9[[#This Row],[Sales]]*1.1</f>
        <v>156.09000000000003</v>
      </c>
      <c r="F6569" s="2">
        <f>Table9[[#This Row],[Sales with +10% increase]]*Table9[[#This Row],[Quantity]]*(1-Table9[[#This Row],[Discount]])</f>
        <v>780.45000000000016</v>
      </c>
      <c r="G6569" s="67">
        <f>Table9[[#This Row],[Discount]]-5%</f>
        <v>-0.05</v>
      </c>
      <c r="H6569" s="68">
        <f>Table9[[#This Row],[Sales]]*Table9[[#This Row],[Quantity]]*(1+ABS(G6570))</f>
        <v>744.97500000000002</v>
      </c>
    </row>
    <row r="6570" spans="1:8" x14ac:dyDescent="0.3">
      <c r="A6570" s="65">
        <v>39.979999999999997</v>
      </c>
      <c r="B6570" s="10">
        <v>2</v>
      </c>
      <c r="C6570" s="66">
        <v>0</v>
      </c>
      <c r="D6570" s="65">
        <f>Table9[[#This Row],[Sales]]*Table9[[#This Row],[Quantity]]*(1-Table9[[#This Row],[Discount]])</f>
        <v>79.959999999999994</v>
      </c>
      <c r="E6570" s="2">
        <f>Table9[[#This Row],[Sales]]*1.1</f>
        <v>43.978000000000002</v>
      </c>
      <c r="F6570" s="2">
        <f>Table9[[#This Row],[Sales with +10% increase]]*Table9[[#This Row],[Quantity]]*(1-Table9[[#This Row],[Discount]])</f>
        <v>87.956000000000003</v>
      </c>
      <c r="G6570" s="67">
        <f>Table9[[#This Row],[Discount]]-5%</f>
        <v>-0.05</v>
      </c>
      <c r="H6570" s="68">
        <f>Table9[[#This Row],[Sales]]*Table9[[#This Row],[Quantity]]*(1+ABS(G6571))</f>
        <v>83.957999999999998</v>
      </c>
    </row>
    <row r="6571" spans="1:8" x14ac:dyDescent="0.3">
      <c r="A6571" s="69">
        <v>28.91</v>
      </c>
      <c r="B6571" s="12">
        <v>7</v>
      </c>
      <c r="C6571" s="70">
        <v>0</v>
      </c>
      <c r="D6571" s="65">
        <f>Table9[[#This Row],[Sales]]*Table9[[#This Row],[Quantity]]*(1-Table9[[#This Row],[Discount]])</f>
        <v>202.37</v>
      </c>
      <c r="E6571" s="2">
        <f>Table9[[#This Row],[Sales]]*1.1</f>
        <v>31.801000000000002</v>
      </c>
      <c r="F6571" s="2">
        <f>Table9[[#This Row],[Sales with +10% increase]]*Table9[[#This Row],[Quantity]]*(1-Table9[[#This Row],[Discount]])</f>
        <v>222.60700000000003</v>
      </c>
      <c r="G6571" s="67">
        <f>Table9[[#This Row],[Discount]]-5%</f>
        <v>-0.05</v>
      </c>
      <c r="H6571" s="68">
        <f>Table9[[#This Row],[Sales]]*Table9[[#This Row],[Quantity]]*(1+ABS(G6572))</f>
        <v>212.48850000000002</v>
      </c>
    </row>
    <row r="6572" spans="1:8" x14ac:dyDescent="0.3">
      <c r="A6572" s="65">
        <v>174.95</v>
      </c>
      <c r="B6572" s="10">
        <v>5</v>
      </c>
      <c r="C6572" s="66">
        <v>0</v>
      </c>
      <c r="D6572" s="65">
        <f>Table9[[#This Row],[Sales]]*Table9[[#This Row],[Quantity]]*(1-Table9[[#This Row],[Discount]])</f>
        <v>874.75</v>
      </c>
      <c r="E6572" s="2">
        <f>Table9[[#This Row],[Sales]]*1.1</f>
        <v>192.44499999999999</v>
      </c>
      <c r="F6572" s="2">
        <f>Table9[[#This Row],[Sales with +10% increase]]*Table9[[#This Row],[Quantity]]*(1-Table9[[#This Row],[Discount]])</f>
        <v>962.22499999999991</v>
      </c>
      <c r="G6572" s="67">
        <f>Table9[[#This Row],[Discount]]-5%</f>
        <v>-0.05</v>
      </c>
      <c r="H6572" s="68">
        <f>Table9[[#This Row],[Sales]]*Table9[[#This Row],[Quantity]]*(1+ABS(G6573))</f>
        <v>1005.9625</v>
      </c>
    </row>
    <row r="6573" spans="1:8" x14ac:dyDescent="0.3">
      <c r="A6573" s="69">
        <v>110.52800000000001</v>
      </c>
      <c r="B6573" s="12">
        <v>4</v>
      </c>
      <c r="C6573" s="70">
        <v>0.2</v>
      </c>
      <c r="D6573" s="65">
        <f>Table9[[#This Row],[Sales]]*Table9[[#This Row],[Quantity]]*(1-Table9[[#This Row],[Discount]])</f>
        <v>353.68960000000004</v>
      </c>
      <c r="E6573" s="2">
        <f>Table9[[#This Row],[Sales]]*1.1</f>
        <v>121.58080000000001</v>
      </c>
      <c r="F6573" s="2">
        <f>Table9[[#This Row],[Sales with +10% increase]]*Table9[[#This Row],[Quantity]]*(1-Table9[[#This Row],[Discount]])</f>
        <v>389.05856000000006</v>
      </c>
      <c r="G6573" s="67">
        <f>Table9[[#This Row],[Discount]]-5%</f>
        <v>0.15000000000000002</v>
      </c>
      <c r="H6573" s="68">
        <f>Table9[[#This Row],[Sales]]*Table9[[#This Row],[Quantity]]*(1+ABS(G6574))</f>
        <v>464.21760000000006</v>
      </c>
    </row>
    <row r="6574" spans="1:8" x14ac:dyDescent="0.3">
      <c r="A6574" s="65">
        <v>27.86</v>
      </c>
      <c r="B6574" s="10">
        <v>7</v>
      </c>
      <c r="C6574" s="66">
        <v>0</v>
      </c>
      <c r="D6574" s="65">
        <f>Table9[[#This Row],[Sales]]*Table9[[#This Row],[Quantity]]*(1-Table9[[#This Row],[Discount]])</f>
        <v>195.01999999999998</v>
      </c>
      <c r="E6574" s="2">
        <f>Table9[[#This Row],[Sales]]*1.1</f>
        <v>30.646000000000001</v>
      </c>
      <c r="F6574" s="2">
        <f>Table9[[#This Row],[Sales with +10% increase]]*Table9[[#This Row],[Quantity]]*(1-Table9[[#This Row],[Discount]])</f>
        <v>214.52199999999999</v>
      </c>
      <c r="G6574" s="67">
        <f>Table9[[#This Row],[Discount]]-5%</f>
        <v>-0.05</v>
      </c>
      <c r="H6574" s="68">
        <f>Table9[[#This Row],[Sales]]*Table9[[#This Row],[Quantity]]*(1+ABS(G6575))</f>
        <v>224.27299999999997</v>
      </c>
    </row>
    <row r="6575" spans="1:8" x14ac:dyDescent="0.3">
      <c r="A6575" s="69">
        <v>51.84</v>
      </c>
      <c r="B6575" s="12">
        <v>10</v>
      </c>
      <c r="C6575" s="70">
        <v>0.2</v>
      </c>
      <c r="D6575" s="65">
        <f>Table9[[#This Row],[Sales]]*Table9[[#This Row],[Quantity]]*(1-Table9[[#This Row],[Discount]])</f>
        <v>414.72000000000008</v>
      </c>
      <c r="E6575" s="2">
        <f>Table9[[#This Row],[Sales]]*1.1</f>
        <v>57.024000000000008</v>
      </c>
      <c r="F6575" s="2">
        <f>Table9[[#This Row],[Sales with +10% increase]]*Table9[[#This Row],[Quantity]]*(1-Table9[[#This Row],[Discount]])</f>
        <v>456.19200000000012</v>
      </c>
      <c r="G6575" s="67">
        <f>Table9[[#This Row],[Discount]]-5%</f>
        <v>0.15000000000000002</v>
      </c>
      <c r="H6575" s="68">
        <f>Table9[[#This Row],[Sales]]*Table9[[#This Row],[Quantity]]*(1+ABS(G6576))</f>
        <v>596.16000000000008</v>
      </c>
    </row>
    <row r="6576" spans="1:8" x14ac:dyDescent="0.3">
      <c r="A6576" s="65">
        <v>165.6</v>
      </c>
      <c r="B6576" s="10">
        <v>3</v>
      </c>
      <c r="C6576" s="66">
        <v>0.2</v>
      </c>
      <c r="D6576" s="65">
        <f>Table9[[#This Row],[Sales]]*Table9[[#This Row],[Quantity]]*(1-Table9[[#This Row],[Discount]])</f>
        <v>397.44</v>
      </c>
      <c r="E6576" s="2">
        <f>Table9[[#This Row],[Sales]]*1.1</f>
        <v>182.16</v>
      </c>
      <c r="F6576" s="2">
        <f>Table9[[#This Row],[Sales with +10% increase]]*Table9[[#This Row],[Quantity]]*(1-Table9[[#This Row],[Discount]])</f>
        <v>437.18400000000003</v>
      </c>
      <c r="G6576" s="67">
        <f>Table9[[#This Row],[Discount]]-5%</f>
        <v>0.15000000000000002</v>
      </c>
      <c r="H6576" s="68">
        <f>Table9[[#This Row],[Sales]]*Table9[[#This Row],[Quantity]]*(1+ABS(G6577))</f>
        <v>521.64</v>
      </c>
    </row>
    <row r="6577" spans="1:8" x14ac:dyDescent="0.3">
      <c r="A6577" s="69">
        <v>106.32</v>
      </c>
      <c r="B6577" s="12">
        <v>3</v>
      </c>
      <c r="C6577" s="70">
        <v>0</v>
      </c>
      <c r="D6577" s="65">
        <f>Table9[[#This Row],[Sales]]*Table9[[#This Row],[Quantity]]*(1-Table9[[#This Row],[Discount]])</f>
        <v>318.95999999999998</v>
      </c>
      <c r="E6577" s="2">
        <f>Table9[[#This Row],[Sales]]*1.1</f>
        <v>116.952</v>
      </c>
      <c r="F6577" s="2">
        <f>Table9[[#This Row],[Sales with +10% increase]]*Table9[[#This Row],[Quantity]]*(1-Table9[[#This Row],[Discount]])</f>
        <v>350.85599999999999</v>
      </c>
      <c r="G6577" s="67">
        <f>Table9[[#This Row],[Discount]]-5%</f>
        <v>-0.05</v>
      </c>
      <c r="H6577" s="68">
        <f>Table9[[#This Row],[Sales]]*Table9[[#This Row],[Quantity]]*(1+ABS(G6578))</f>
        <v>366.80399999999997</v>
      </c>
    </row>
    <row r="6578" spans="1:8" x14ac:dyDescent="0.3">
      <c r="A6578" s="65">
        <v>147.91999999999999</v>
      </c>
      <c r="B6578" s="10">
        <v>5</v>
      </c>
      <c r="C6578" s="66">
        <v>0.2</v>
      </c>
      <c r="D6578" s="65">
        <f>Table9[[#This Row],[Sales]]*Table9[[#This Row],[Quantity]]*(1-Table9[[#This Row],[Discount]])</f>
        <v>591.67999999999995</v>
      </c>
      <c r="E6578" s="2">
        <f>Table9[[#This Row],[Sales]]*1.1</f>
        <v>162.71199999999999</v>
      </c>
      <c r="F6578" s="2">
        <f>Table9[[#This Row],[Sales with +10% increase]]*Table9[[#This Row],[Quantity]]*(1-Table9[[#This Row],[Discount]])</f>
        <v>650.84799999999996</v>
      </c>
      <c r="G6578" s="67">
        <f>Table9[[#This Row],[Discount]]-5%</f>
        <v>0.15000000000000002</v>
      </c>
      <c r="H6578" s="68">
        <f>Table9[[#This Row],[Sales]]*Table9[[#This Row],[Quantity]]*(1+ABS(G6579))</f>
        <v>776.57999999999993</v>
      </c>
    </row>
    <row r="6579" spans="1:8" x14ac:dyDescent="0.3">
      <c r="A6579" s="69">
        <v>104.28</v>
      </c>
      <c r="B6579" s="12">
        <v>3</v>
      </c>
      <c r="C6579" s="70">
        <v>0</v>
      </c>
      <c r="D6579" s="65">
        <f>Table9[[#This Row],[Sales]]*Table9[[#This Row],[Quantity]]*(1-Table9[[#This Row],[Discount]])</f>
        <v>312.84000000000003</v>
      </c>
      <c r="E6579" s="2">
        <f>Table9[[#This Row],[Sales]]*1.1</f>
        <v>114.70800000000001</v>
      </c>
      <c r="F6579" s="2">
        <f>Table9[[#This Row],[Sales with +10% increase]]*Table9[[#This Row],[Quantity]]*(1-Table9[[#This Row],[Discount]])</f>
        <v>344.12400000000002</v>
      </c>
      <c r="G6579" s="67">
        <f>Table9[[#This Row],[Discount]]-5%</f>
        <v>-0.05</v>
      </c>
      <c r="H6579" s="68">
        <f>Table9[[#This Row],[Sales]]*Table9[[#This Row],[Quantity]]*(1+ABS(G6580))</f>
        <v>328.48200000000003</v>
      </c>
    </row>
    <row r="6580" spans="1:8" x14ac:dyDescent="0.3">
      <c r="A6580" s="65">
        <v>286.85000000000002</v>
      </c>
      <c r="B6580" s="10">
        <v>1</v>
      </c>
      <c r="C6580" s="66">
        <v>0</v>
      </c>
      <c r="D6580" s="65">
        <f>Table9[[#This Row],[Sales]]*Table9[[#This Row],[Quantity]]*(1-Table9[[#This Row],[Discount]])</f>
        <v>286.85000000000002</v>
      </c>
      <c r="E6580" s="2">
        <f>Table9[[#This Row],[Sales]]*1.1</f>
        <v>315.53500000000003</v>
      </c>
      <c r="F6580" s="2">
        <f>Table9[[#This Row],[Sales with +10% increase]]*Table9[[#This Row],[Quantity]]*(1-Table9[[#This Row],[Discount]])</f>
        <v>315.53500000000003</v>
      </c>
      <c r="G6580" s="67">
        <f>Table9[[#This Row],[Discount]]-5%</f>
        <v>-0.05</v>
      </c>
      <c r="H6580" s="68">
        <f>Table9[[#This Row],[Sales]]*Table9[[#This Row],[Quantity]]*(1+ABS(G6581))</f>
        <v>301.19250000000005</v>
      </c>
    </row>
    <row r="6581" spans="1:8" x14ac:dyDescent="0.3">
      <c r="A6581" s="69">
        <v>66.959999999999994</v>
      </c>
      <c r="B6581" s="12">
        <v>4</v>
      </c>
      <c r="C6581" s="70">
        <v>0</v>
      </c>
      <c r="D6581" s="65">
        <f>Table9[[#This Row],[Sales]]*Table9[[#This Row],[Quantity]]*(1-Table9[[#This Row],[Discount]])</f>
        <v>267.83999999999997</v>
      </c>
      <c r="E6581" s="2">
        <f>Table9[[#This Row],[Sales]]*1.1</f>
        <v>73.656000000000006</v>
      </c>
      <c r="F6581" s="2">
        <f>Table9[[#This Row],[Sales with +10% increase]]*Table9[[#This Row],[Quantity]]*(1-Table9[[#This Row],[Discount]])</f>
        <v>294.62400000000002</v>
      </c>
      <c r="G6581" s="67">
        <f>Table9[[#This Row],[Discount]]-5%</f>
        <v>-0.05</v>
      </c>
      <c r="H6581" s="68">
        <f>Table9[[#This Row],[Sales]]*Table9[[#This Row],[Quantity]]*(1+ABS(G6582))</f>
        <v>281.23199999999997</v>
      </c>
    </row>
    <row r="6582" spans="1:8" x14ac:dyDescent="0.3">
      <c r="A6582" s="65">
        <v>199.98</v>
      </c>
      <c r="B6582" s="10">
        <v>2</v>
      </c>
      <c r="C6582" s="66">
        <v>0</v>
      </c>
      <c r="D6582" s="65">
        <f>Table9[[#This Row],[Sales]]*Table9[[#This Row],[Quantity]]*(1-Table9[[#This Row],[Discount]])</f>
        <v>399.96</v>
      </c>
      <c r="E6582" s="2">
        <f>Table9[[#This Row],[Sales]]*1.1</f>
        <v>219.97800000000001</v>
      </c>
      <c r="F6582" s="2">
        <f>Table9[[#This Row],[Sales with +10% increase]]*Table9[[#This Row],[Quantity]]*(1-Table9[[#This Row],[Discount]])</f>
        <v>439.95600000000002</v>
      </c>
      <c r="G6582" s="67">
        <f>Table9[[#This Row],[Discount]]-5%</f>
        <v>-0.05</v>
      </c>
      <c r="H6582" s="68">
        <f>Table9[[#This Row],[Sales]]*Table9[[#This Row],[Quantity]]*(1+ABS(G6583))</f>
        <v>419.95799999999997</v>
      </c>
    </row>
    <row r="6583" spans="1:8" x14ac:dyDescent="0.3">
      <c r="A6583" s="69">
        <v>45</v>
      </c>
      <c r="B6583" s="12">
        <v>3</v>
      </c>
      <c r="C6583" s="70">
        <v>0</v>
      </c>
      <c r="D6583" s="65">
        <f>Table9[[#This Row],[Sales]]*Table9[[#This Row],[Quantity]]*(1-Table9[[#This Row],[Discount]])</f>
        <v>135</v>
      </c>
      <c r="E6583" s="2">
        <f>Table9[[#This Row],[Sales]]*1.1</f>
        <v>49.500000000000007</v>
      </c>
      <c r="F6583" s="2">
        <f>Table9[[#This Row],[Sales with +10% increase]]*Table9[[#This Row],[Quantity]]*(1-Table9[[#This Row],[Discount]])</f>
        <v>148.50000000000003</v>
      </c>
      <c r="G6583" s="67">
        <f>Table9[[#This Row],[Discount]]-5%</f>
        <v>-0.05</v>
      </c>
      <c r="H6583" s="68">
        <f>Table9[[#This Row],[Sales]]*Table9[[#This Row],[Quantity]]*(1+ABS(G6584))</f>
        <v>141.75</v>
      </c>
    </row>
    <row r="6584" spans="1:8" x14ac:dyDescent="0.3">
      <c r="A6584" s="65">
        <v>17.899999999999999</v>
      </c>
      <c r="B6584" s="10">
        <v>5</v>
      </c>
      <c r="C6584" s="66">
        <v>0</v>
      </c>
      <c r="D6584" s="65">
        <f>Table9[[#This Row],[Sales]]*Table9[[#This Row],[Quantity]]*(1-Table9[[#This Row],[Discount]])</f>
        <v>89.5</v>
      </c>
      <c r="E6584" s="2">
        <f>Table9[[#This Row],[Sales]]*1.1</f>
        <v>19.690000000000001</v>
      </c>
      <c r="F6584" s="2">
        <f>Table9[[#This Row],[Sales with +10% increase]]*Table9[[#This Row],[Quantity]]*(1-Table9[[#This Row],[Discount]])</f>
        <v>98.45</v>
      </c>
      <c r="G6584" s="67">
        <f>Table9[[#This Row],[Discount]]-5%</f>
        <v>-0.05</v>
      </c>
      <c r="H6584" s="68">
        <f>Table9[[#This Row],[Sales]]*Table9[[#This Row],[Quantity]]*(1+ABS(G6585))</f>
        <v>93.975000000000009</v>
      </c>
    </row>
    <row r="6585" spans="1:8" x14ac:dyDescent="0.3">
      <c r="A6585" s="69">
        <v>40.479999999999997</v>
      </c>
      <c r="B6585" s="12">
        <v>2</v>
      </c>
      <c r="C6585" s="70">
        <v>0</v>
      </c>
      <c r="D6585" s="65">
        <f>Table9[[#This Row],[Sales]]*Table9[[#This Row],[Quantity]]*(1-Table9[[#This Row],[Discount]])</f>
        <v>80.959999999999994</v>
      </c>
      <c r="E6585" s="2">
        <f>Table9[[#This Row],[Sales]]*1.1</f>
        <v>44.527999999999999</v>
      </c>
      <c r="F6585" s="2">
        <f>Table9[[#This Row],[Sales with +10% increase]]*Table9[[#This Row],[Quantity]]*(1-Table9[[#This Row],[Discount]])</f>
        <v>89.055999999999997</v>
      </c>
      <c r="G6585" s="67">
        <f>Table9[[#This Row],[Discount]]-5%</f>
        <v>-0.05</v>
      </c>
      <c r="H6585" s="68">
        <f>Table9[[#This Row],[Sales]]*Table9[[#This Row],[Quantity]]*(1+ABS(G6586))</f>
        <v>133.58399999999997</v>
      </c>
    </row>
    <row r="6586" spans="1:8" x14ac:dyDescent="0.3">
      <c r="A6586" s="65">
        <v>18.431999999999999</v>
      </c>
      <c r="B6586" s="10">
        <v>8</v>
      </c>
      <c r="C6586" s="66">
        <v>0.7</v>
      </c>
      <c r="D6586" s="65">
        <f>Table9[[#This Row],[Sales]]*Table9[[#This Row],[Quantity]]*(1-Table9[[#This Row],[Discount]])</f>
        <v>44.236800000000002</v>
      </c>
      <c r="E6586" s="2">
        <f>Table9[[#This Row],[Sales]]*1.1</f>
        <v>20.275200000000002</v>
      </c>
      <c r="F6586" s="2">
        <f>Table9[[#This Row],[Sales with +10% increase]]*Table9[[#This Row],[Quantity]]*(1-Table9[[#This Row],[Discount]])</f>
        <v>48.660480000000014</v>
      </c>
      <c r="G6586" s="67">
        <f>Table9[[#This Row],[Discount]]-5%</f>
        <v>0.64999999999999991</v>
      </c>
      <c r="H6586" s="68">
        <f>Table9[[#This Row],[Sales]]*Table9[[#This Row],[Quantity]]*(1+ABS(G6587))</f>
        <v>169.57439999999997</v>
      </c>
    </row>
    <row r="6587" spans="1:8" x14ac:dyDescent="0.3">
      <c r="A6587" s="69">
        <v>10.944000000000001</v>
      </c>
      <c r="B6587" s="12">
        <v>2</v>
      </c>
      <c r="C6587" s="70">
        <v>0.2</v>
      </c>
      <c r="D6587" s="65">
        <f>Table9[[#This Row],[Sales]]*Table9[[#This Row],[Quantity]]*(1-Table9[[#This Row],[Discount]])</f>
        <v>17.510400000000001</v>
      </c>
      <c r="E6587" s="2">
        <f>Table9[[#This Row],[Sales]]*1.1</f>
        <v>12.038400000000001</v>
      </c>
      <c r="F6587" s="2">
        <f>Table9[[#This Row],[Sales with +10% increase]]*Table9[[#This Row],[Quantity]]*(1-Table9[[#This Row],[Discount]])</f>
        <v>19.261440000000004</v>
      </c>
      <c r="G6587" s="67">
        <f>Table9[[#This Row],[Discount]]-5%</f>
        <v>0.15000000000000002</v>
      </c>
      <c r="H6587" s="68">
        <f>Table9[[#This Row],[Sales]]*Table9[[#This Row],[Quantity]]*(1+ABS(G6588))</f>
        <v>22.982400000000002</v>
      </c>
    </row>
    <row r="6588" spans="1:8" x14ac:dyDescent="0.3">
      <c r="A6588" s="65">
        <v>4.3600000000000003</v>
      </c>
      <c r="B6588" s="10">
        <v>2</v>
      </c>
      <c r="C6588" s="66">
        <v>0</v>
      </c>
      <c r="D6588" s="65">
        <f>Table9[[#This Row],[Sales]]*Table9[[#This Row],[Quantity]]*(1-Table9[[#This Row],[Discount]])</f>
        <v>8.7200000000000006</v>
      </c>
      <c r="E6588" s="2">
        <f>Table9[[#This Row],[Sales]]*1.1</f>
        <v>4.7960000000000012</v>
      </c>
      <c r="F6588" s="2">
        <f>Table9[[#This Row],[Sales with +10% increase]]*Table9[[#This Row],[Quantity]]*(1-Table9[[#This Row],[Discount]])</f>
        <v>9.5920000000000023</v>
      </c>
      <c r="G6588" s="67">
        <f>Table9[[#This Row],[Discount]]-5%</f>
        <v>-0.05</v>
      </c>
      <c r="H6588" s="68">
        <f>Table9[[#This Row],[Sales]]*Table9[[#This Row],[Quantity]]*(1+ABS(G6589))</f>
        <v>10.028</v>
      </c>
    </row>
    <row r="6589" spans="1:8" x14ac:dyDescent="0.3">
      <c r="A6589" s="69">
        <v>62.351999999999997</v>
      </c>
      <c r="B6589" s="12">
        <v>6</v>
      </c>
      <c r="C6589" s="70">
        <v>0.2</v>
      </c>
      <c r="D6589" s="65">
        <f>Table9[[#This Row],[Sales]]*Table9[[#This Row],[Quantity]]*(1-Table9[[#This Row],[Discount]])</f>
        <v>299.28960000000001</v>
      </c>
      <c r="E6589" s="2">
        <f>Table9[[#This Row],[Sales]]*1.1</f>
        <v>68.587199999999996</v>
      </c>
      <c r="F6589" s="2">
        <f>Table9[[#This Row],[Sales with +10% increase]]*Table9[[#This Row],[Quantity]]*(1-Table9[[#This Row],[Discount]])</f>
        <v>329.21856000000002</v>
      </c>
      <c r="G6589" s="67">
        <f>Table9[[#This Row],[Discount]]-5%</f>
        <v>0.15000000000000002</v>
      </c>
      <c r="H6589" s="68">
        <f>Table9[[#This Row],[Sales]]*Table9[[#This Row],[Quantity]]*(1+ABS(G6590))</f>
        <v>392.81759999999997</v>
      </c>
    </row>
    <row r="6590" spans="1:8" x14ac:dyDescent="0.3">
      <c r="A6590" s="65">
        <v>129.30000000000001</v>
      </c>
      <c r="B6590" s="10">
        <v>2</v>
      </c>
      <c r="C6590" s="66">
        <v>0</v>
      </c>
      <c r="D6590" s="65">
        <f>Table9[[#This Row],[Sales]]*Table9[[#This Row],[Quantity]]*(1-Table9[[#This Row],[Discount]])</f>
        <v>258.60000000000002</v>
      </c>
      <c r="E6590" s="2">
        <f>Table9[[#This Row],[Sales]]*1.1</f>
        <v>142.23000000000002</v>
      </c>
      <c r="F6590" s="2">
        <f>Table9[[#This Row],[Sales with +10% increase]]*Table9[[#This Row],[Quantity]]*(1-Table9[[#This Row],[Discount]])</f>
        <v>284.46000000000004</v>
      </c>
      <c r="G6590" s="67">
        <f>Table9[[#This Row],[Discount]]-5%</f>
        <v>-0.05</v>
      </c>
      <c r="H6590" s="68">
        <f>Table9[[#This Row],[Sales]]*Table9[[#This Row],[Quantity]]*(1+ABS(G6591))</f>
        <v>271.53000000000003</v>
      </c>
    </row>
    <row r="6591" spans="1:8" x14ac:dyDescent="0.3">
      <c r="A6591" s="69">
        <v>274.2</v>
      </c>
      <c r="B6591" s="12">
        <v>10</v>
      </c>
      <c r="C6591" s="70">
        <v>0</v>
      </c>
      <c r="D6591" s="65">
        <f>Table9[[#This Row],[Sales]]*Table9[[#This Row],[Quantity]]*(1-Table9[[#This Row],[Discount]])</f>
        <v>2742</v>
      </c>
      <c r="E6591" s="2">
        <f>Table9[[#This Row],[Sales]]*1.1</f>
        <v>301.62</v>
      </c>
      <c r="F6591" s="2">
        <f>Table9[[#This Row],[Sales with +10% increase]]*Table9[[#This Row],[Quantity]]*(1-Table9[[#This Row],[Discount]])</f>
        <v>3016.2</v>
      </c>
      <c r="G6591" s="67">
        <f>Table9[[#This Row],[Discount]]-5%</f>
        <v>-0.05</v>
      </c>
      <c r="H6591" s="68">
        <f>Table9[[#This Row],[Sales]]*Table9[[#This Row],[Quantity]]*(1+ABS(G6592))</f>
        <v>3153.2999999999997</v>
      </c>
    </row>
    <row r="6592" spans="1:8" x14ac:dyDescent="0.3">
      <c r="A6592" s="65">
        <v>6.048</v>
      </c>
      <c r="B6592" s="10">
        <v>4</v>
      </c>
      <c r="C6592" s="66">
        <v>0.2</v>
      </c>
      <c r="D6592" s="65">
        <f>Table9[[#This Row],[Sales]]*Table9[[#This Row],[Quantity]]*(1-Table9[[#This Row],[Discount]])</f>
        <v>19.3536</v>
      </c>
      <c r="E6592" s="2">
        <f>Table9[[#This Row],[Sales]]*1.1</f>
        <v>6.6528000000000009</v>
      </c>
      <c r="F6592" s="2">
        <f>Table9[[#This Row],[Sales with +10% increase]]*Table9[[#This Row],[Quantity]]*(1-Table9[[#This Row],[Discount]])</f>
        <v>21.288960000000003</v>
      </c>
      <c r="G6592" s="67">
        <f>Table9[[#This Row],[Discount]]-5%</f>
        <v>0.15000000000000002</v>
      </c>
      <c r="H6592" s="68">
        <f>Table9[[#This Row],[Sales]]*Table9[[#This Row],[Quantity]]*(1+ABS(G6593))</f>
        <v>27.820799999999998</v>
      </c>
    </row>
    <row r="6593" spans="1:8" x14ac:dyDescent="0.3">
      <c r="A6593" s="69">
        <v>6.8479999999999999</v>
      </c>
      <c r="B6593" s="12">
        <v>2</v>
      </c>
      <c r="C6593" s="70">
        <v>0.2</v>
      </c>
      <c r="D6593" s="65">
        <f>Table9[[#This Row],[Sales]]*Table9[[#This Row],[Quantity]]*(1-Table9[[#This Row],[Discount]])</f>
        <v>10.956800000000001</v>
      </c>
      <c r="E6593" s="2">
        <f>Table9[[#This Row],[Sales]]*1.1</f>
        <v>7.5328000000000008</v>
      </c>
      <c r="F6593" s="2">
        <f>Table9[[#This Row],[Sales with +10% increase]]*Table9[[#This Row],[Quantity]]*(1-Table9[[#This Row],[Discount]])</f>
        <v>12.052480000000003</v>
      </c>
      <c r="G6593" s="67">
        <f>Table9[[#This Row],[Discount]]-5%</f>
        <v>0.15000000000000002</v>
      </c>
      <c r="H6593" s="68">
        <f>Table9[[#This Row],[Sales]]*Table9[[#This Row],[Quantity]]*(1+ABS(G6594))</f>
        <v>21.228799999999996</v>
      </c>
    </row>
    <row r="6594" spans="1:8" x14ac:dyDescent="0.3">
      <c r="A6594" s="65">
        <v>9.9600000000000009</v>
      </c>
      <c r="B6594" s="10">
        <v>5</v>
      </c>
      <c r="C6594" s="66">
        <v>0.6</v>
      </c>
      <c r="D6594" s="65">
        <f>Table9[[#This Row],[Sales]]*Table9[[#This Row],[Quantity]]*(1-Table9[[#This Row],[Discount]])</f>
        <v>19.920000000000002</v>
      </c>
      <c r="E6594" s="2">
        <f>Table9[[#This Row],[Sales]]*1.1</f>
        <v>10.956000000000001</v>
      </c>
      <c r="F6594" s="2">
        <f>Table9[[#This Row],[Sales with +10% increase]]*Table9[[#This Row],[Quantity]]*(1-Table9[[#This Row],[Discount]])</f>
        <v>21.912000000000006</v>
      </c>
      <c r="G6594" s="67">
        <f>Table9[[#This Row],[Discount]]-5%</f>
        <v>0.54999999999999993</v>
      </c>
      <c r="H6594" s="68">
        <f>Table9[[#This Row],[Sales]]*Table9[[#This Row],[Quantity]]*(1+ABS(G6595))</f>
        <v>87.15</v>
      </c>
    </row>
    <row r="6595" spans="1:8" x14ac:dyDescent="0.3">
      <c r="A6595" s="69">
        <v>8.5519999999999996</v>
      </c>
      <c r="B6595" s="12">
        <v>2</v>
      </c>
      <c r="C6595" s="70">
        <v>0.8</v>
      </c>
      <c r="D6595" s="65">
        <f>Table9[[#This Row],[Sales]]*Table9[[#This Row],[Quantity]]*(1-Table9[[#This Row],[Discount]])</f>
        <v>3.420799999999999</v>
      </c>
      <c r="E6595" s="2">
        <f>Table9[[#This Row],[Sales]]*1.1</f>
        <v>9.4071999999999996</v>
      </c>
      <c r="F6595" s="2">
        <f>Table9[[#This Row],[Sales with +10% increase]]*Table9[[#This Row],[Quantity]]*(1-Table9[[#This Row],[Discount]])</f>
        <v>3.7628799999999991</v>
      </c>
      <c r="G6595" s="67">
        <f>Table9[[#This Row],[Discount]]-5%</f>
        <v>0.75</v>
      </c>
      <c r="H6595" s="68">
        <f>Table9[[#This Row],[Sales]]*Table9[[#This Row],[Quantity]]*(1+ABS(G6596))</f>
        <v>19.669599999999999</v>
      </c>
    </row>
    <row r="6596" spans="1:8" x14ac:dyDescent="0.3">
      <c r="A6596" s="65">
        <v>45.584000000000003</v>
      </c>
      <c r="B6596" s="10">
        <v>11</v>
      </c>
      <c r="C6596" s="66">
        <v>0.2</v>
      </c>
      <c r="D6596" s="65">
        <f>Table9[[#This Row],[Sales]]*Table9[[#This Row],[Quantity]]*(1-Table9[[#This Row],[Discount]])</f>
        <v>401.13920000000007</v>
      </c>
      <c r="E6596" s="2">
        <f>Table9[[#This Row],[Sales]]*1.1</f>
        <v>50.142400000000009</v>
      </c>
      <c r="F6596" s="2">
        <f>Table9[[#This Row],[Sales with +10% increase]]*Table9[[#This Row],[Quantity]]*(1-Table9[[#This Row],[Discount]])</f>
        <v>441.25312000000014</v>
      </c>
      <c r="G6596" s="67">
        <f>Table9[[#This Row],[Discount]]-5%</f>
        <v>0.15000000000000002</v>
      </c>
      <c r="H6596" s="68">
        <f>Table9[[#This Row],[Sales]]*Table9[[#This Row],[Quantity]]*(1+ABS(G6597))</f>
        <v>576.63760000000002</v>
      </c>
    </row>
    <row r="6597" spans="1:8" x14ac:dyDescent="0.3">
      <c r="A6597" s="69">
        <v>25.488</v>
      </c>
      <c r="B6597" s="12">
        <v>2</v>
      </c>
      <c r="C6597" s="70">
        <v>0.2</v>
      </c>
      <c r="D6597" s="65">
        <f>Table9[[#This Row],[Sales]]*Table9[[#This Row],[Quantity]]*(1-Table9[[#This Row],[Discount]])</f>
        <v>40.780799999999999</v>
      </c>
      <c r="E6597" s="2">
        <f>Table9[[#This Row],[Sales]]*1.1</f>
        <v>28.036800000000003</v>
      </c>
      <c r="F6597" s="2">
        <f>Table9[[#This Row],[Sales with +10% increase]]*Table9[[#This Row],[Quantity]]*(1-Table9[[#This Row],[Discount]])</f>
        <v>44.858880000000006</v>
      </c>
      <c r="G6597" s="67">
        <f>Table9[[#This Row],[Discount]]-5%</f>
        <v>0.15000000000000002</v>
      </c>
      <c r="H6597" s="68">
        <f>Table9[[#This Row],[Sales]]*Table9[[#This Row],[Quantity]]*(1+ABS(G6598))</f>
        <v>58.622399999999992</v>
      </c>
    </row>
    <row r="6598" spans="1:8" x14ac:dyDescent="0.3">
      <c r="A6598" s="65">
        <v>136.96</v>
      </c>
      <c r="B6598" s="10">
        <v>4</v>
      </c>
      <c r="C6598" s="66">
        <v>0.2</v>
      </c>
      <c r="D6598" s="65">
        <f>Table9[[#This Row],[Sales]]*Table9[[#This Row],[Quantity]]*(1-Table9[[#This Row],[Discount]])</f>
        <v>438.27200000000005</v>
      </c>
      <c r="E6598" s="2">
        <f>Table9[[#This Row],[Sales]]*1.1</f>
        <v>150.65600000000003</v>
      </c>
      <c r="F6598" s="2">
        <f>Table9[[#This Row],[Sales with +10% increase]]*Table9[[#This Row],[Quantity]]*(1-Table9[[#This Row],[Discount]])</f>
        <v>482.09920000000011</v>
      </c>
      <c r="G6598" s="67">
        <f>Table9[[#This Row],[Discount]]-5%</f>
        <v>0.15000000000000002</v>
      </c>
      <c r="H6598" s="68">
        <f>Table9[[#This Row],[Sales]]*Table9[[#This Row],[Quantity]]*(1+ABS(G6599))</f>
        <v>630.01599999999996</v>
      </c>
    </row>
    <row r="6599" spans="1:8" x14ac:dyDescent="0.3">
      <c r="A6599" s="69">
        <v>49.616</v>
      </c>
      <c r="B6599" s="12">
        <v>2</v>
      </c>
      <c r="C6599" s="70">
        <v>0.2</v>
      </c>
      <c r="D6599" s="65">
        <f>Table9[[#This Row],[Sales]]*Table9[[#This Row],[Quantity]]*(1-Table9[[#This Row],[Discount]])</f>
        <v>79.385600000000011</v>
      </c>
      <c r="E6599" s="2">
        <f>Table9[[#This Row],[Sales]]*1.1</f>
        <v>54.577600000000004</v>
      </c>
      <c r="F6599" s="2">
        <f>Table9[[#This Row],[Sales with +10% increase]]*Table9[[#This Row],[Quantity]]*(1-Table9[[#This Row],[Discount]])</f>
        <v>87.324160000000006</v>
      </c>
      <c r="G6599" s="67">
        <f>Table9[[#This Row],[Discount]]-5%</f>
        <v>0.15000000000000002</v>
      </c>
      <c r="H6599" s="68">
        <f>Table9[[#This Row],[Sales]]*Table9[[#This Row],[Quantity]]*(1+ABS(G6600))</f>
        <v>114.11679999999998</v>
      </c>
    </row>
    <row r="6600" spans="1:8" x14ac:dyDescent="0.3">
      <c r="A6600" s="65">
        <v>10.584</v>
      </c>
      <c r="B6600" s="10">
        <v>3</v>
      </c>
      <c r="C6600" s="66">
        <v>0.2</v>
      </c>
      <c r="D6600" s="65">
        <f>Table9[[#This Row],[Sales]]*Table9[[#This Row],[Quantity]]*(1-Table9[[#This Row],[Discount]])</f>
        <v>25.401600000000002</v>
      </c>
      <c r="E6600" s="2">
        <f>Table9[[#This Row],[Sales]]*1.1</f>
        <v>11.6424</v>
      </c>
      <c r="F6600" s="2">
        <f>Table9[[#This Row],[Sales with +10% increase]]*Table9[[#This Row],[Quantity]]*(1-Table9[[#This Row],[Discount]])</f>
        <v>27.941760000000002</v>
      </c>
      <c r="G6600" s="67">
        <f>Table9[[#This Row],[Discount]]-5%</f>
        <v>0.15000000000000002</v>
      </c>
      <c r="H6600" s="68">
        <f>Table9[[#This Row],[Sales]]*Table9[[#This Row],[Quantity]]*(1+ABS(G6601))</f>
        <v>36.514799999999994</v>
      </c>
    </row>
    <row r="6601" spans="1:8" x14ac:dyDescent="0.3">
      <c r="A6601" s="69">
        <v>84.415999999999997</v>
      </c>
      <c r="B6601" s="12">
        <v>4</v>
      </c>
      <c r="C6601" s="70">
        <v>0.2</v>
      </c>
      <c r="D6601" s="65">
        <f>Table9[[#This Row],[Sales]]*Table9[[#This Row],[Quantity]]*(1-Table9[[#This Row],[Discount]])</f>
        <v>270.13119999999998</v>
      </c>
      <c r="E6601" s="2">
        <f>Table9[[#This Row],[Sales]]*1.1</f>
        <v>92.857600000000005</v>
      </c>
      <c r="F6601" s="2">
        <f>Table9[[#This Row],[Sales with +10% increase]]*Table9[[#This Row],[Quantity]]*(1-Table9[[#This Row],[Discount]])</f>
        <v>297.14432000000005</v>
      </c>
      <c r="G6601" s="67">
        <f>Table9[[#This Row],[Discount]]-5%</f>
        <v>0.15000000000000002</v>
      </c>
      <c r="H6601" s="68">
        <f>Table9[[#This Row],[Sales]]*Table9[[#This Row],[Quantity]]*(1+ABS(G6602))</f>
        <v>557.14559999999994</v>
      </c>
    </row>
    <row r="6602" spans="1:8" x14ac:dyDescent="0.3">
      <c r="A6602" s="65">
        <v>2.0430000000000001</v>
      </c>
      <c r="B6602" s="10">
        <v>1</v>
      </c>
      <c r="C6602" s="66">
        <v>0.7</v>
      </c>
      <c r="D6602" s="65">
        <f>Table9[[#This Row],[Sales]]*Table9[[#This Row],[Quantity]]*(1-Table9[[#This Row],[Discount]])</f>
        <v>0.61290000000000011</v>
      </c>
      <c r="E6602" s="2">
        <f>Table9[[#This Row],[Sales]]*1.1</f>
        <v>2.2473000000000005</v>
      </c>
      <c r="F6602" s="2">
        <f>Table9[[#This Row],[Sales with +10% increase]]*Table9[[#This Row],[Quantity]]*(1-Table9[[#This Row],[Discount]])</f>
        <v>0.67419000000000029</v>
      </c>
      <c r="G6602" s="67">
        <f>Table9[[#This Row],[Discount]]-5%</f>
        <v>0.64999999999999991</v>
      </c>
      <c r="H6602" s="68">
        <f>Table9[[#This Row],[Sales]]*Table9[[#This Row],[Quantity]]*(1+ABS(G6603))</f>
        <v>2.7580500000000003</v>
      </c>
    </row>
    <row r="6603" spans="1:8" x14ac:dyDescent="0.3">
      <c r="A6603" s="69">
        <v>68.238</v>
      </c>
      <c r="B6603" s="12">
        <v>3</v>
      </c>
      <c r="C6603" s="70">
        <v>0.4</v>
      </c>
      <c r="D6603" s="65">
        <f>Table9[[#This Row],[Sales]]*Table9[[#This Row],[Quantity]]*(1-Table9[[#This Row],[Discount]])</f>
        <v>122.82839999999999</v>
      </c>
      <c r="E6603" s="2">
        <f>Table9[[#This Row],[Sales]]*1.1</f>
        <v>75.061800000000005</v>
      </c>
      <c r="F6603" s="2">
        <f>Table9[[#This Row],[Sales with +10% increase]]*Table9[[#This Row],[Quantity]]*(1-Table9[[#This Row],[Discount]])</f>
        <v>135.11124000000001</v>
      </c>
      <c r="G6603" s="67">
        <f>Table9[[#This Row],[Discount]]-5%</f>
        <v>0.35000000000000003</v>
      </c>
      <c r="H6603" s="68">
        <f>Table9[[#This Row],[Sales]]*Table9[[#This Row],[Quantity]]*(1+ABS(G6604))</f>
        <v>214.94970000000001</v>
      </c>
    </row>
    <row r="6604" spans="1:8" x14ac:dyDescent="0.3">
      <c r="A6604" s="65">
        <v>35</v>
      </c>
      <c r="B6604" s="10">
        <v>4</v>
      </c>
      <c r="C6604" s="66">
        <v>0</v>
      </c>
      <c r="D6604" s="65">
        <f>Table9[[#This Row],[Sales]]*Table9[[#This Row],[Quantity]]*(1-Table9[[#This Row],[Discount]])</f>
        <v>140</v>
      </c>
      <c r="E6604" s="2">
        <f>Table9[[#This Row],[Sales]]*1.1</f>
        <v>38.5</v>
      </c>
      <c r="F6604" s="2">
        <f>Table9[[#This Row],[Sales with +10% increase]]*Table9[[#This Row],[Quantity]]*(1-Table9[[#This Row],[Discount]])</f>
        <v>154</v>
      </c>
      <c r="G6604" s="67">
        <f>Table9[[#This Row],[Discount]]-5%</f>
        <v>-0.05</v>
      </c>
      <c r="H6604" s="68">
        <f>Table9[[#This Row],[Sales]]*Table9[[#This Row],[Quantity]]*(1+ABS(G6605))</f>
        <v>147</v>
      </c>
    </row>
    <row r="6605" spans="1:8" x14ac:dyDescent="0.3">
      <c r="A6605" s="69">
        <v>210.68</v>
      </c>
      <c r="B6605" s="12">
        <v>2</v>
      </c>
      <c r="C6605" s="70">
        <v>0</v>
      </c>
      <c r="D6605" s="65">
        <f>Table9[[#This Row],[Sales]]*Table9[[#This Row],[Quantity]]*(1-Table9[[#This Row],[Discount]])</f>
        <v>421.36</v>
      </c>
      <c r="E6605" s="2">
        <f>Table9[[#This Row],[Sales]]*1.1</f>
        <v>231.74800000000002</v>
      </c>
      <c r="F6605" s="2">
        <f>Table9[[#This Row],[Sales with +10% increase]]*Table9[[#This Row],[Quantity]]*(1-Table9[[#This Row],[Discount]])</f>
        <v>463.49600000000004</v>
      </c>
      <c r="G6605" s="67">
        <f>Table9[[#This Row],[Discount]]-5%</f>
        <v>-0.05</v>
      </c>
      <c r="H6605" s="68">
        <f>Table9[[#This Row],[Sales]]*Table9[[#This Row],[Quantity]]*(1+ABS(G6606))</f>
        <v>442.42800000000005</v>
      </c>
    </row>
    <row r="6606" spans="1:8" x14ac:dyDescent="0.3">
      <c r="A6606" s="65">
        <v>43.44</v>
      </c>
      <c r="B6606" s="10">
        <v>8</v>
      </c>
      <c r="C6606" s="66">
        <v>0</v>
      </c>
      <c r="D6606" s="65">
        <f>Table9[[#This Row],[Sales]]*Table9[[#This Row],[Quantity]]*(1-Table9[[#This Row],[Discount]])</f>
        <v>347.52</v>
      </c>
      <c r="E6606" s="2">
        <f>Table9[[#This Row],[Sales]]*1.1</f>
        <v>47.783999999999999</v>
      </c>
      <c r="F6606" s="2">
        <f>Table9[[#This Row],[Sales with +10% increase]]*Table9[[#This Row],[Quantity]]*(1-Table9[[#This Row],[Discount]])</f>
        <v>382.27199999999999</v>
      </c>
      <c r="G6606" s="67">
        <f>Table9[[#This Row],[Discount]]-5%</f>
        <v>-0.05</v>
      </c>
      <c r="H6606" s="68">
        <f>Table9[[#This Row],[Sales]]*Table9[[#This Row],[Quantity]]*(1+ABS(G6607))</f>
        <v>364.89600000000002</v>
      </c>
    </row>
    <row r="6607" spans="1:8" x14ac:dyDescent="0.3">
      <c r="A6607" s="69">
        <v>2.2200000000000002</v>
      </c>
      <c r="B6607" s="12">
        <v>1</v>
      </c>
      <c r="C6607" s="70">
        <v>0</v>
      </c>
      <c r="D6607" s="65">
        <f>Table9[[#This Row],[Sales]]*Table9[[#This Row],[Quantity]]*(1-Table9[[#This Row],[Discount]])</f>
        <v>2.2200000000000002</v>
      </c>
      <c r="E6607" s="2">
        <f>Table9[[#This Row],[Sales]]*1.1</f>
        <v>2.4420000000000006</v>
      </c>
      <c r="F6607" s="2">
        <f>Table9[[#This Row],[Sales with +10% increase]]*Table9[[#This Row],[Quantity]]*(1-Table9[[#This Row],[Discount]])</f>
        <v>2.4420000000000006</v>
      </c>
      <c r="G6607" s="67">
        <f>Table9[[#This Row],[Discount]]-5%</f>
        <v>-0.05</v>
      </c>
      <c r="H6607" s="68">
        <f>Table9[[#This Row],[Sales]]*Table9[[#This Row],[Quantity]]*(1+ABS(G6608))</f>
        <v>2.7750000000000004</v>
      </c>
    </row>
    <row r="6608" spans="1:8" x14ac:dyDescent="0.3">
      <c r="A6608" s="65">
        <v>106.869</v>
      </c>
      <c r="B6608" s="10">
        <v>3</v>
      </c>
      <c r="C6608" s="66">
        <v>0.3</v>
      </c>
      <c r="D6608" s="65">
        <f>Table9[[#This Row],[Sales]]*Table9[[#This Row],[Quantity]]*(1-Table9[[#This Row],[Discount]])</f>
        <v>224.42489999999995</v>
      </c>
      <c r="E6608" s="2">
        <f>Table9[[#This Row],[Sales]]*1.1</f>
        <v>117.55590000000001</v>
      </c>
      <c r="F6608" s="2">
        <f>Table9[[#This Row],[Sales with +10% increase]]*Table9[[#This Row],[Quantity]]*(1-Table9[[#This Row],[Discount]])</f>
        <v>246.86739</v>
      </c>
      <c r="G6608" s="67">
        <f>Table9[[#This Row],[Discount]]-5%</f>
        <v>0.25</v>
      </c>
      <c r="H6608" s="68">
        <f>Table9[[#This Row],[Sales]]*Table9[[#This Row],[Quantity]]*(1+ABS(G6609))</f>
        <v>561.06224999999995</v>
      </c>
    </row>
    <row r="6609" spans="1:8" x14ac:dyDescent="0.3">
      <c r="A6609" s="69">
        <v>3.5640000000000001</v>
      </c>
      <c r="B6609" s="12">
        <v>3</v>
      </c>
      <c r="C6609" s="70">
        <v>0.8</v>
      </c>
      <c r="D6609" s="65">
        <f>Table9[[#This Row],[Sales]]*Table9[[#This Row],[Quantity]]*(1-Table9[[#This Row],[Discount]])</f>
        <v>2.1383999999999994</v>
      </c>
      <c r="E6609" s="2">
        <f>Table9[[#This Row],[Sales]]*1.1</f>
        <v>3.9204000000000003</v>
      </c>
      <c r="F6609" s="2">
        <f>Table9[[#This Row],[Sales with +10% increase]]*Table9[[#This Row],[Quantity]]*(1-Table9[[#This Row],[Discount]])</f>
        <v>2.3522399999999997</v>
      </c>
      <c r="G6609" s="67">
        <f>Table9[[#This Row],[Discount]]-5%</f>
        <v>0.75</v>
      </c>
      <c r="H6609" s="68">
        <f>Table9[[#This Row],[Sales]]*Table9[[#This Row],[Quantity]]*(1+ABS(G6610))</f>
        <v>18.710999999999999</v>
      </c>
    </row>
    <row r="6610" spans="1:8" x14ac:dyDescent="0.3">
      <c r="A6610" s="65">
        <v>25.68</v>
      </c>
      <c r="B6610" s="10">
        <v>3</v>
      </c>
      <c r="C6610" s="66">
        <v>0.8</v>
      </c>
      <c r="D6610" s="65">
        <f>Table9[[#This Row],[Sales]]*Table9[[#This Row],[Quantity]]*(1-Table9[[#This Row],[Discount]])</f>
        <v>15.407999999999994</v>
      </c>
      <c r="E6610" s="2">
        <f>Table9[[#This Row],[Sales]]*1.1</f>
        <v>28.248000000000001</v>
      </c>
      <c r="F6610" s="2">
        <f>Table9[[#This Row],[Sales with +10% increase]]*Table9[[#This Row],[Quantity]]*(1-Table9[[#This Row],[Discount]])</f>
        <v>16.948799999999995</v>
      </c>
      <c r="G6610" s="67">
        <f>Table9[[#This Row],[Discount]]-5%</f>
        <v>0.75</v>
      </c>
      <c r="H6610" s="68">
        <f>Table9[[#This Row],[Sales]]*Table9[[#This Row],[Quantity]]*(1+ABS(G6611))</f>
        <v>134.82</v>
      </c>
    </row>
    <row r="6611" spans="1:8" x14ac:dyDescent="0.3">
      <c r="A6611" s="69">
        <v>12.384</v>
      </c>
      <c r="B6611" s="12">
        <v>3</v>
      </c>
      <c r="C6611" s="70">
        <v>0.8</v>
      </c>
      <c r="D6611" s="65">
        <f>Table9[[#This Row],[Sales]]*Table9[[#This Row],[Quantity]]*(1-Table9[[#This Row],[Discount]])</f>
        <v>7.4303999999999988</v>
      </c>
      <c r="E6611" s="2">
        <f>Table9[[#This Row],[Sales]]*1.1</f>
        <v>13.622400000000001</v>
      </c>
      <c r="F6611" s="2">
        <f>Table9[[#This Row],[Sales with +10% increase]]*Table9[[#This Row],[Quantity]]*(1-Table9[[#This Row],[Discount]])</f>
        <v>8.1734399999999994</v>
      </c>
      <c r="G6611" s="67">
        <f>Table9[[#This Row],[Discount]]-5%</f>
        <v>0.75</v>
      </c>
      <c r="H6611" s="68">
        <f>Table9[[#This Row],[Sales]]*Table9[[#This Row],[Quantity]]*(1+ABS(G6612))</f>
        <v>39.009600000000006</v>
      </c>
    </row>
    <row r="6612" spans="1:8" x14ac:dyDescent="0.3">
      <c r="A6612" s="65">
        <v>25.3</v>
      </c>
      <c r="B6612" s="10">
        <v>5</v>
      </c>
      <c r="C6612" s="66">
        <v>0</v>
      </c>
      <c r="D6612" s="65">
        <f>Table9[[#This Row],[Sales]]*Table9[[#This Row],[Quantity]]*(1-Table9[[#This Row],[Discount]])</f>
        <v>126.5</v>
      </c>
      <c r="E6612" s="2">
        <f>Table9[[#This Row],[Sales]]*1.1</f>
        <v>27.830000000000002</v>
      </c>
      <c r="F6612" s="2">
        <f>Table9[[#This Row],[Sales with +10% increase]]*Table9[[#This Row],[Quantity]]*(1-Table9[[#This Row],[Discount]])</f>
        <v>139.15</v>
      </c>
      <c r="G6612" s="67">
        <f>Table9[[#This Row],[Discount]]-5%</f>
        <v>-0.05</v>
      </c>
      <c r="H6612" s="68">
        <f>Table9[[#This Row],[Sales]]*Table9[[#This Row],[Quantity]]*(1+ABS(G6613))</f>
        <v>132.82500000000002</v>
      </c>
    </row>
    <row r="6613" spans="1:8" x14ac:dyDescent="0.3">
      <c r="A6613" s="69">
        <v>95.94</v>
      </c>
      <c r="B6613" s="12">
        <v>3</v>
      </c>
      <c r="C6613" s="70">
        <v>0</v>
      </c>
      <c r="D6613" s="65">
        <f>Table9[[#This Row],[Sales]]*Table9[[#This Row],[Quantity]]*(1-Table9[[#This Row],[Discount]])</f>
        <v>287.82</v>
      </c>
      <c r="E6613" s="2">
        <f>Table9[[#This Row],[Sales]]*1.1</f>
        <v>105.53400000000001</v>
      </c>
      <c r="F6613" s="2">
        <f>Table9[[#This Row],[Sales with +10% increase]]*Table9[[#This Row],[Quantity]]*(1-Table9[[#This Row],[Discount]])</f>
        <v>316.60200000000003</v>
      </c>
      <c r="G6613" s="67">
        <f>Table9[[#This Row],[Discount]]-5%</f>
        <v>-0.05</v>
      </c>
      <c r="H6613" s="68">
        <f>Table9[[#This Row],[Sales]]*Table9[[#This Row],[Quantity]]*(1+ABS(G6614))</f>
        <v>302.21100000000001</v>
      </c>
    </row>
    <row r="6614" spans="1:8" x14ac:dyDescent="0.3">
      <c r="A6614" s="65">
        <v>7.5</v>
      </c>
      <c r="B6614" s="10">
        <v>2</v>
      </c>
      <c r="C6614" s="66">
        <v>0</v>
      </c>
      <c r="D6614" s="65">
        <f>Table9[[#This Row],[Sales]]*Table9[[#This Row],[Quantity]]*(1-Table9[[#This Row],[Discount]])</f>
        <v>15</v>
      </c>
      <c r="E6614" s="2">
        <f>Table9[[#This Row],[Sales]]*1.1</f>
        <v>8.25</v>
      </c>
      <c r="F6614" s="2">
        <f>Table9[[#This Row],[Sales with +10% increase]]*Table9[[#This Row],[Quantity]]*(1-Table9[[#This Row],[Discount]])</f>
        <v>16.5</v>
      </c>
      <c r="G6614" s="67">
        <f>Table9[[#This Row],[Discount]]-5%</f>
        <v>-0.05</v>
      </c>
      <c r="H6614" s="68">
        <f>Table9[[#This Row],[Sales]]*Table9[[#This Row],[Quantity]]*(1+ABS(G6615))</f>
        <v>17.25</v>
      </c>
    </row>
    <row r="6615" spans="1:8" x14ac:dyDescent="0.3">
      <c r="A6615" s="69">
        <v>46.688000000000002</v>
      </c>
      <c r="B6615" s="12">
        <v>4</v>
      </c>
      <c r="C6615" s="70">
        <v>0.2</v>
      </c>
      <c r="D6615" s="65">
        <f>Table9[[#This Row],[Sales]]*Table9[[#This Row],[Quantity]]*(1-Table9[[#This Row],[Discount]])</f>
        <v>149.4016</v>
      </c>
      <c r="E6615" s="2">
        <f>Table9[[#This Row],[Sales]]*1.1</f>
        <v>51.356800000000007</v>
      </c>
      <c r="F6615" s="2">
        <f>Table9[[#This Row],[Sales with +10% increase]]*Table9[[#This Row],[Quantity]]*(1-Table9[[#This Row],[Discount]])</f>
        <v>164.34176000000002</v>
      </c>
      <c r="G6615" s="67">
        <f>Table9[[#This Row],[Discount]]-5%</f>
        <v>0.15000000000000002</v>
      </c>
      <c r="H6615" s="68">
        <f>Table9[[#This Row],[Sales]]*Table9[[#This Row],[Quantity]]*(1+ABS(G6616))</f>
        <v>196.08960000000002</v>
      </c>
    </row>
    <row r="6616" spans="1:8" x14ac:dyDescent="0.3">
      <c r="A6616" s="65">
        <v>17.940000000000001</v>
      </c>
      <c r="B6616" s="10">
        <v>3</v>
      </c>
      <c r="C6616" s="66">
        <v>0</v>
      </c>
      <c r="D6616" s="65">
        <f>Table9[[#This Row],[Sales]]*Table9[[#This Row],[Quantity]]*(1-Table9[[#This Row],[Discount]])</f>
        <v>53.820000000000007</v>
      </c>
      <c r="E6616" s="2">
        <f>Table9[[#This Row],[Sales]]*1.1</f>
        <v>19.734000000000002</v>
      </c>
      <c r="F6616" s="2">
        <f>Table9[[#This Row],[Sales with +10% increase]]*Table9[[#This Row],[Quantity]]*(1-Table9[[#This Row],[Discount]])</f>
        <v>59.202000000000005</v>
      </c>
      <c r="G6616" s="67">
        <f>Table9[[#This Row],[Discount]]-5%</f>
        <v>-0.05</v>
      </c>
      <c r="H6616" s="68">
        <f>Table9[[#This Row],[Sales]]*Table9[[#This Row],[Quantity]]*(1+ABS(G6617))</f>
        <v>56.51100000000001</v>
      </c>
    </row>
    <row r="6617" spans="1:8" x14ac:dyDescent="0.3">
      <c r="A6617" s="69">
        <v>370.14</v>
      </c>
      <c r="B6617" s="12">
        <v>3</v>
      </c>
      <c r="C6617" s="70">
        <v>0</v>
      </c>
      <c r="D6617" s="65">
        <f>Table9[[#This Row],[Sales]]*Table9[[#This Row],[Quantity]]*(1-Table9[[#This Row],[Discount]])</f>
        <v>1110.42</v>
      </c>
      <c r="E6617" s="2">
        <f>Table9[[#This Row],[Sales]]*1.1</f>
        <v>407.154</v>
      </c>
      <c r="F6617" s="2">
        <f>Table9[[#This Row],[Sales with +10% increase]]*Table9[[#This Row],[Quantity]]*(1-Table9[[#This Row],[Discount]])</f>
        <v>1221.462</v>
      </c>
      <c r="G6617" s="67">
        <f>Table9[[#This Row],[Discount]]-5%</f>
        <v>-0.05</v>
      </c>
      <c r="H6617" s="68">
        <f>Table9[[#This Row],[Sales]]*Table9[[#This Row],[Quantity]]*(1+ABS(G6618))</f>
        <v>1276.9829999999999</v>
      </c>
    </row>
    <row r="6618" spans="1:8" x14ac:dyDescent="0.3">
      <c r="A6618" s="65">
        <v>8.9280000000000008</v>
      </c>
      <c r="B6618" s="10">
        <v>2</v>
      </c>
      <c r="C6618" s="66">
        <v>0.2</v>
      </c>
      <c r="D6618" s="65">
        <f>Table9[[#This Row],[Sales]]*Table9[[#This Row],[Quantity]]*(1-Table9[[#This Row],[Discount]])</f>
        <v>14.284800000000002</v>
      </c>
      <c r="E6618" s="2">
        <f>Table9[[#This Row],[Sales]]*1.1</f>
        <v>9.820800000000002</v>
      </c>
      <c r="F6618" s="2">
        <f>Table9[[#This Row],[Sales with +10% increase]]*Table9[[#This Row],[Quantity]]*(1-Table9[[#This Row],[Discount]])</f>
        <v>15.713280000000005</v>
      </c>
      <c r="G6618" s="67">
        <f>Table9[[#This Row],[Discount]]-5%</f>
        <v>0.15000000000000002</v>
      </c>
      <c r="H6618" s="68">
        <f>Table9[[#This Row],[Sales]]*Table9[[#This Row],[Quantity]]*(1+ABS(G6619))</f>
        <v>20.534400000000002</v>
      </c>
    </row>
    <row r="6619" spans="1:8" x14ac:dyDescent="0.3">
      <c r="A6619" s="69">
        <v>45.408000000000001</v>
      </c>
      <c r="B6619" s="12">
        <v>2</v>
      </c>
      <c r="C6619" s="70">
        <v>0.2</v>
      </c>
      <c r="D6619" s="65">
        <f>Table9[[#This Row],[Sales]]*Table9[[#This Row],[Quantity]]*(1-Table9[[#This Row],[Discount]])</f>
        <v>72.652799999999999</v>
      </c>
      <c r="E6619" s="2">
        <f>Table9[[#This Row],[Sales]]*1.1</f>
        <v>49.948800000000006</v>
      </c>
      <c r="F6619" s="2">
        <f>Table9[[#This Row],[Sales with +10% increase]]*Table9[[#This Row],[Quantity]]*(1-Table9[[#This Row],[Discount]])</f>
        <v>79.918080000000018</v>
      </c>
      <c r="G6619" s="67">
        <f>Table9[[#This Row],[Discount]]-5%</f>
        <v>0.15000000000000002</v>
      </c>
      <c r="H6619" s="68">
        <f>Table9[[#This Row],[Sales]]*Table9[[#This Row],[Quantity]]*(1+ABS(G6620))</f>
        <v>104.4384</v>
      </c>
    </row>
    <row r="6620" spans="1:8" x14ac:dyDescent="0.3">
      <c r="A6620" s="65">
        <v>77.951999999999998</v>
      </c>
      <c r="B6620" s="10">
        <v>3</v>
      </c>
      <c r="C6620" s="66">
        <v>0.2</v>
      </c>
      <c r="D6620" s="65">
        <f>Table9[[#This Row],[Sales]]*Table9[[#This Row],[Quantity]]*(1-Table9[[#This Row],[Discount]])</f>
        <v>187.0848</v>
      </c>
      <c r="E6620" s="2">
        <f>Table9[[#This Row],[Sales]]*1.1</f>
        <v>85.747200000000007</v>
      </c>
      <c r="F6620" s="2">
        <f>Table9[[#This Row],[Sales with +10% increase]]*Table9[[#This Row],[Quantity]]*(1-Table9[[#This Row],[Discount]])</f>
        <v>205.79328000000001</v>
      </c>
      <c r="G6620" s="67">
        <f>Table9[[#This Row],[Discount]]-5%</f>
        <v>0.15000000000000002</v>
      </c>
      <c r="H6620" s="68">
        <f>Table9[[#This Row],[Sales]]*Table9[[#This Row],[Quantity]]*(1+ABS(G6621))</f>
        <v>268.93439999999998</v>
      </c>
    </row>
    <row r="6621" spans="1:8" x14ac:dyDescent="0.3">
      <c r="A6621" s="69">
        <v>3</v>
      </c>
      <c r="B6621" s="12">
        <v>1</v>
      </c>
      <c r="C6621" s="70">
        <v>0.2</v>
      </c>
      <c r="D6621" s="65">
        <f>Table9[[#This Row],[Sales]]*Table9[[#This Row],[Quantity]]*(1-Table9[[#This Row],[Discount]])</f>
        <v>2.4000000000000004</v>
      </c>
      <c r="E6621" s="2">
        <f>Table9[[#This Row],[Sales]]*1.1</f>
        <v>3.3000000000000003</v>
      </c>
      <c r="F6621" s="2">
        <f>Table9[[#This Row],[Sales with +10% increase]]*Table9[[#This Row],[Quantity]]*(1-Table9[[#This Row],[Discount]])</f>
        <v>2.6400000000000006</v>
      </c>
      <c r="G6621" s="67">
        <f>Table9[[#This Row],[Discount]]-5%</f>
        <v>0.15000000000000002</v>
      </c>
      <c r="H6621" s="68">
        <f>Table9[[#This Row],[Sales]]*Table9[[#This Row],[Quantity]]*(1+ABS(G6622))</f>
        <v>3.4499999999999997</v>
      </c>
    </row>
    <row r="6622" spans="1:8" x14ac:dyDescent="0.3">
      <c r="A6622" s="65">
        <v>9.952</v>
      </c>
      <c r="B6622" s="10">
        <v>1</v>
      </c>
      <c r="C6622" s="66">
        <v>0.2</v>
      </c>
      <c r="D6622" s="65">
        <f>Table9[[#This Row],[Sales]]*Table9[[#This Row],[Quantity]]*(1-Table9[[#This Row],[Discount]])</f>
        <v>7.9616000000000007</v>
      </c>
      <c r="E6622" s="2">
        <f>Table9[[#This Row],[Sales]]*1.1</f>
        <v>10.9472</v>
      </c>
      <c r="F6622" s="2">
        <f>Table9[[#This Row],[Sales with +10% increase]]*Table9[[#This Row],[Quantity]]*(1-Table9[[#This Row],[Discount]])</f>
        <v>8.7577600000000011</v>
      </c>
      <c r="G6622" s="67">
        <f>Table9[[#This Row],[Discount]]-5%</f>
        <v>0.15000000000000002</v>
      </c>
      <c r="H6622" s="68">
        <f>Table9[[#This Row],[Sales]]*Table9[[#This Row],[Quantity]]*(1+ABS(G6623))</f>
        <v>16.4208</v>
      </c>
    </row>
    <row r="6623" spans="1:8" x14ac:dyDescent="0.3">
      <c r="A6623" s="69">
        <v>37.896000000000001</v>
      </c>
      <c r="B6623" s="12">
        <v>4</v>
      </c>
      <c r="C6623" s="70">
        <v>0.7</v>
      </c>
      <c r="D6623" s="65">
        <f>Table9[[#This Row],[Sales]]*Table9[[#This Row],[Quantity]]*(1-Table9[[#This Row],[Discount]])</f>
        <v>45.475200000000008</v>
      </c>
      <c r="E6623" s="2">
        <f>Table9[[#This Row],[Sales]]*1.1</f>
        <v>41.685600000000001</v>
      </c>
      <c r="F6623" s="2">
        <f>Table9[[#This Row],[Sales with +10% increase]]*Table9[[#This Row],[Quantity]]*(1-Table9[[#This Row],[Discount]])</f>
        <v>50.022720000000007</v>
      </c>
      <c r="G6623" s="67">
        <f>Table9[[#This Row],[Discount]]-5%</f>
        <v>0.64999999999999991</v>
      </c>
      <c r="H6623" s="68">
        <f>Table9[[#This Row],[Sales]]*Table9[[#This Row],[Quantity]]*(1+ABS(G6624))</f>
        <v>174.32159999999999</v>
      </c>
    </row>
    <row r="6624" spans="1:8" x14ac:dyDescent="0.3">
      <c r="A6624" s="65">
        <v>65.584000000000003</v>
      </c>
      <c r="B6624" s="10">
        <v>2</v>
      </c>
      <c r="C6624" s="66">
        <v>0.2</v>
      </c>
      <c r="D6624" s="65">
        <f>Table9[[#This Row],[Sales]]*Table9[[#This Row],[Quantity]]*(1-Table9[[#This Row],[Discount]])</f>
        <v>104.93440000000001</v>
      </c>
      <c r="E6624" s="2">
        <f>Table9[[#This Row],[Sales]]*1.1</f>
        <v>72.142400000000009</v>
      </c>
      <c r="F6624" s="2">
        <f>Table9[[#This Row],[Sales with +10% increase]]*Table9[[#This Row],[Quantity]]*(1-Table9[[#This Row],[Discount]])</f>
        <v>115.42784000000002</v>
      </c>
      <c r="G6624" s="67">
        <f>Table9[[#This Row],[Discount]]-5%</f>
        <v>0.15000000000000002</v>
      </c>
      <c r="H6624" s="68">
        <f>Table9[[#This Row],[Sales]]*Table9[[#This Row],[Quantity]]*(1+ABS(G6625))</f>
        <v>150.8432</v>
      </c>
    </row>
    <row r="6625" spans="1:8" x14ac:dyDescent="0.3">
      <c r="A6625" s="69">
        <v>44.783999999999999</v>
      </c>
      <c r="B6625" s="12">
        <v>1</v>
      </c>
      <c r="C6625" s="70">
        <v>0.2</v>
      </c>
      <c r="D6625" s="65">
        <f>Table9[[#This Row],[Sales]]*Table9[[#This Row],[Quantity]]*(1-Table9[[#This Row],[Discount]])</f>
        <v>35.827199999999998</v>
      </c>
      <c r="E6625" s="2">
        <f>Table9[[#This Row],[Sales]]*1.1</f>
        <v>49.2624</v>
      </c>
      <c r="F6625" s="2">
        <f>Table9[[#This Row],[Sales with +10% increase]]*Table9[[#This Row],[Quantity]]*(1-Table9[[#This Row],[Discount]])</f>
        <v>39.40992</v>
      </c>
      <c r="G6625" s="67">
        <f>Table9[[#This Row],[Discount]]-5%</f>
        <v>0.15000000000000002</v>
      </c>
      <c r="H6625" s="68">
        <f>Table9[[#This Row],[Sales]]*Table9[[#This Row],[Quantity]]*(1+ABS(G6626))</f>
        <v>47.023200000000003</v>
      </c>
    </row>
    <row r="6626" spans="1:8" x14ac:dyDescent="0.3">
      <c r="A6626" s="65">
        <v>5.76</v>
      </c>
      <c r="B6626" s="10">
        <v>2</v>
      </c>
      <c r="C6626" s="66">
        <v>0</v>
      </c>
      <c r="D6626" s="65">
        <f>Table9[[#This Row],[Sales]]*Table9[[#This Row],[Quantity]]*(1-Table9[[#This Row],[Discount]])</f>
        <v>11.52</v>
      </c>
      <c r="E6626" s="2">
        <f>Table9[[#This Row],[Sales]]*1.1</f>
        <v>6.3360000000000003</v>
      </c>
      <c r="F6626" s="2">
        <f>Table9[[#This Row],[Sales with +10% increase]]*Table9[[#This Row],[Quantity]]*(1-Table9[[#This Row],[Discount]])</f>
        <v>12.672000000000001</v>
      </c>
      <c r="G6626" s="67">
        <f>Table9[[#This Row],[Discount]]-5%</f>
        <v>-0.05</v>
      </c>
      <c r="H6626" s="68">
        <f>Table9[[#This Row],[Sales]]*Table9[[#This Row],[Quantity]]*(1+ABS(G6627))</f>
        <v>12.096</v>
      </c>
    </row>
    <row r="6627" spans="1:8" x14ac:dyDescent="0.3">
      <c r="A6627" s="69">
        <v>19.98</v>
      </c>
      <c r="B6627" s="12">
        <v>2</v>
      </c>
      <c r="C6627" s="70">
        <v>0</v>
      </c>
      <c r="D6627" s="65">
        <f>Table9[[#This Row],[Sales]]*Table9[[#This Row],[Quantity]]*(1-Table9[[#This Row],[Discount]])</f>
        <v>39.96</v>
      </c>
      <c r="E6627" s="2">
        <f>Table9[[#This Row],[Sales]]*1.1</f>
        <v>21.978000000000002</v>
      </c>
      <c r="F6627" s="2">
        <f>Table9[[#This Row],[Sales with +10% increase]]*Table9[[#This Row],[Quantity]]*(1-Table9[[#This Row],[Discount]])</f>
        <v>43.956000000000003</v>
      </c>
      <c r="G6627" s="67">
        <f>Table9[[#This Row],[Discount]]-5%</f>
        <v>-0.05</v>
      </c>
      <c r="H6627" s="68">
        <f>Table9[[#This Row],[Sales]]*Table9[[#This Row],[Quantity]]*(1+ABS(G6628))</f>
        <v>41.958000000000006</v>
      </c>
    </row>
    <row r="6628" spans="1:8" x14ac:dyDescent="0.3">
      <c r="A6628" s="65">
        <v>35.979999999999997</v>
      </c>
      <c r="B6628" s="10">
        <v>2</v>
      </c>
      <c r="C6628" s="66">
        <v>0</v>
      </c>
      <c r="D6628" s="65">
        <f>Table9[[#This Row],[Sales]]*Table9[[#This Row],[Quantity]]*(1-Table9[[#This Row],[Discount]])</f>
        <v>71.959999999999994</v>
      </c>
      <c r="E6628" s="2">
        <f>Table9[[#This Row],[Sales]]*1.1</f>
        <v>39.578000000000003</v>
      </c>
      <c r="F6628" s="2">
        <f>Table9[[#This Row],[Sales with +10% increase]]*Table9[[#This Row],[Quantity]]*(1-Table9[[#This Row],[Discount]])</f>
        <v>79.156000000000006</v>
      </c>
      <c r="G6628" s="67">
        <f>Table9[[#This Row],[Discount]]-5%</f>
        <v>-0.05</v>
      </c>
      <c r="H6628" s="68">
        <f>Table9[[#This Row],[Sales]]*Table9[[#This Row],[Quantity]]*(1+ABS(G6629))</f>
        <v>82.753999999999991</v>
      </c>
    </row>
    <row r="6629" spans="1:8" x14ac:dyDescent="0.3">
      <c r="A6629" s="69">
        <v>16.655999999999999</v>
      </c>
      <c r="B6629" s="12">
        <v>3</v>
      </c>
      <c r="C6629" s="70">
        <v>0.2</v>
      </c>
      <c r="D6629" s="65">
        <f>Table9[[#This Row],[Sales]]*Table9[[#This Row],[Quantity]]*(1-Table9[[#This Row],[Discount]])</f>
        <v>39.974400000000003</v>
      </c>
      <c r="E6629" s="2">
        <f>Table9[[#This Row],[Sales]]*1.1</f>
        <v>18.3216</v>
      </c>
      <c r="F6629" s="2">
        <f>Table9[[#This Row],[Sales with +10% increase]]*Table9[[#This Row],[Quantity]]*(1-Table9[[#This Row],[Discount]])</f>
        <v>43.97184</v>
      </c>
      <c r="G6629" s="67">
        <f>Table9[[#This Row],[Discount]]-5%</f>
        <v>0.15000000000000002</v>
      </c>
      <c r="H6629" s="68">
        <f>Table9[[#This Row],[Sales]]*Table9[[#This Row],[Quantity]]*(1+ABS(G6630))</f>
        <v>52.4664</v>
      </c>
    </row>
    <row r="6630" spans="1:8" x14ac:dyDescent="0.3">
      <c r="A6630" s="65">
        <v>20.7</v>
      </c>
      <c r="B6630" s="10">
        <v>2</v>
      </c>
      <c r="C6630" s="66">
        <v>0</v>
      </c>
      <c r="D6630" s="65">
        <f>Table9[[#This Row],[Sales]]*Table9[[#This Row],[Quantity]]*(1-Table9[[#This Row],[Discount]])</f>
        <v>41.4</v>
      </c>
      <c r="E6630" s="2">
        <f>Table9[[#This Row],[Sales]]*1.1</f>
        <v>22.77</v>
      </c>
      <c r="F6630" s="2">
        <f>Table9[[#This Row],[Sales with +10% increase]]*Table9[[#This Row],[Quantity]]*(1-Table9[[#This Row],[Discount]])</f>
        <v>45.54</v>
      </c>
      <c r="G6630" s="67">
        <f>Table9[[#This Row],[Discount]]-5%</f>
        <v>-0.05</v>
      </c>
      <c r="H6630" s="68">
        <f>Table9[[#This Row],[Sales]]*Table9[[#This Row],[Quantity]]*(1+ABS(G6631))</f>
        <v>43.47</v>
      </c>
    </row>
    <row r="6631" spans="1:8" x14ac:dyDescent="0.3">
      <c r="A6631" s="69">
        <v>83.7</v>
      </c>
      <c r="B6631" s="12">
        <v>5</v>
      </c>
      <c r="C6631" s="70">
        <v>0</v>
      </c>
      <c r="D6631" s="65">
        <f>Table9[[#This Row],[Sales]]*Table9[[#This Row],[Quantity]]*(1-Table9[[#This Row],[Discount]])</f>
        <v>418.5</v>
      </c>
      <c r="E6631" s="2">
        <f>Table9[[#This Row],[Sales]]*1.1</f>
        <v>92.070000000000007</v>
      </c>
      <c r="F6631" s="2">
        <f>Table9[[#This Row],[Sales with +10% increase]]*Table9[[#This Row],[Quantity]]*(1-Table9[[#This Row],[Discount]])</f>
        <v>460.35</v>
      </c>
      <c r="G6631" s="67">
        <f>Table9[[#This Row],[Discount]]-5%</f>
        <v>-0.05</v>
      </c>
      <c r="H6631" s="68">
        <f>Table9[[#This Row],[Sales]]*Table9[[#This Row],[Quantity]]*(1+ABS(G6632))</f>
        <v>439.42500000000001</v>
      </c>
    </row>
    <row r="6632" spans="1:8" x14ac:dyDescent="0.3">
      <c r="A6632" s="65">
        <v>199.8</v>
      </c>
      <c r="B6632" s="10">
        <v>10</v>
      </c>
      <c r="C6632" s="66">
        <v>0</v>
      </c>
      <c r="D6632" s="65">
        <f>Table9[[#This Row],[Sales]]*Table9[[#This Row],[Quantity]]*(1-Table9[[#This Row],[Discount]])</f>
        <v>1998</v>
      </c>
      <c r="E6632" s="2">
        <f>Table9[[#This Row],[Sales]]*1.1</f>
        <v>219.78000000000003</v>
      </c>
      <c r="F6632" s="2">
        <f>Table9[[#This Row],[Sales with +10% increase]]*Table9[[#This Row],[Quantity]]*(1-Table9[[#This Row],[Discount]])</f>
        <v>2197.8000000000002</v>
      </c>
      <c r="G6632" s="67">
        <f>Table9[[#This Row],[Discount]]-5%</f>
        <v>-0.05</v>
      </c>
      <c r="H6632" s="68">
        <f>Table9[[#This Row],[Sales]]*Table9[[#This Row],[Quantity]]*(1+ABS(G6633))</f>
        <v>2097.9</v>
      </c>
    </row>
    <row r="6633" spans="1:8" x14ac:dyDescent="0.3">
      <c r="A6633" s="69">
        <v>45.68</v>
      </c>
      <c r="B6633" s="12">
        <v>2</v>
      </c>
      <c r="C6633" s="70">
        <v>0</v>
      </c>
      <c r="D6633" s="65">
        <f>Table9[[#This Row],[Sales]]*Table9[[#This Row],[Quantity]]*(1-Table9[[#This Row],[Discount]])</f>
        <v>91.36</v>
      </c>
      <c r="E6633" s="2">
        <f>Table9[[#This Row],[Sales]]*1.1</f>
        <v>50.248000000000005</v>
      </c>
      <c r="F6633" s="2">
        <f>Table9[[#This Row],[Sales with +10% increase]]*Table9[[#This Row],[Quantity]]*(1-Table9[[#This Row],[Discount]])</f>
        <v>100.49600000000001</v>
      </c>
      <c r="G6633" s="67">
        <f>Table9[[#This Row],[Discount]]-5%</f>
        <v>-0.05</v>
      </c>
      <c r="H6633" s="68">
        <f>Table9[[#This Row],[Sales]]*Table9[[#This Row],[Quantity]]*(1+ABS(G6634))</f>
        <v>95.927999999999997</v>
      </c>
    </row>
    <row r="6634" spans="1:8" x14ac:dyDescent="0.3">
      <c r="A6634" s="65">
        <v>110.96</v>
      </c>
      <c r="B6634" s="10">
        <v>2</v>
      </c>
      <c r="C6634" s="66">
        <v>0</v>
      </c>
      <c r="D6634" s="65">
        <f>Table9[[#This Row],[Sales]]*Table9[[#This Row],[Quantity]]*(1-Table9[[#This Row],[Discount]])</f>
        <v>221.92</v>
      </c>
      <c r="E6634" s="2">
        <f>Table9[[#This Row],[Sales]]*1.1</f>
        <v>122.056</v>
      </c>
      <c r="F6634" s="2">
        <f>Table9[[#This Row],[Sales with +10% increase]]*Table9[[#This Row],[Quantity]]*(1-Table9[[#This Row],[Discount]])</f>
        <v>244.11199999999999</v>
      </c>
      <c r="G6634" s="67">
        <f>Table9[[#This Row],[Discount]]-5%</f>
        <v>-0.05</v>
      </c>
      <c r="H6634" s="68">
        <f>Table9[[#This Row],[Sales]]*Table9[[#This Row],[Quantity]]*(1+ABS(G6635))</f>
        <v>233.01599999999999</v>
      </c>
    </row>
    <row r="6635" spans="1:8" x14ac:dyDescent="0.3">
      <c r="A6635" s="69">
        <v>11.94</v>
      </c>
      <c r="B6635" s="12">
        <v>3</v>
      </c>
      <c r="C6635" s="70">
        <v>0</v>
      </c>
      <c r="D6635" s="65">
        <f>Table9[[#This Row],[Sales]]*Table9[[#This Row],[Quantity]]*(1-Table9[[#This Row],[Discount]])</f>
        <v>35.82</v>
      </c>
      <c r="E6635" s="2">
        <f>Table9[[#This Row],[Sales]]*1.1</f>
        <v>13.134</v>
      </c>
      <c r="F6635" s="2">
        <f>Table9[[#This Row],[Sales with +10% increase]]*Table9[[#This Row],[Quantity]]*(1-Table9[[#This Row],[Discount]])</f>
        <v>39.402000000000001</v>
      </c>
      <c r="G6635" s="67">
        <f>Table9[[#This Row],[Discount]]-5%</f>
        <v>-0.05</v>
      </c>
      <c r="H6635" s="68">
        <f>Table9[[#This Row],[Sales]]*Table9[[#This Row],[Quantity]]*(1+ABS(G6636))</f>
        <v>37.611000000000004</v>
      </c>
    </row>
    <row r="6636" spans="1:8" x14ac:dyDescent="0.3">
      <c r="A6636" s="65">
        <v>36.4</v>
      </c>
      <c r="B6636" s="10">
        <v>8</v>
      </c>
      <c r="C6636" s="66">
        <v>0</v>
      </c>
      <c r="D6636" s="65">
        <f>Table9[[#This Row],[Sales]]*Table9[[#This Row],[Quantity]]*(1-Table9[[#This Row],[Discount]])</f>
        <v>291.2</v>
      </c>
      <c r="E6636" s="2">
        <f>Table9[[#This Row],[Sales]]*1.1</f>
        <v>40.04</v>
      </c>
      <c r="F6636" s="2">
        <f>Table9[[#This Row],[Sales with +10% increase]]*Table9[[#This Row],[Quantity]]*(1-Table9[[#This Row],[Discount]])</f>
        <v>320.32</v>
      </c>
      <c r="G6636" s="67">
        <f>Table9[[#This Row],[Discount]]-5%</f>
        <v>-0.05</v>
      </c>
      <c r="H6636" s="68">
        <f>Table9[[#This Row],[Sales]]*Table9[[#This Row],[Quantity]]*(1+ABS(G6637))</f>
        <v>305.76</v>
      </c>
    </row>
    <row r="6637" spans="1:8" x14ac:dyDescent="0.3">
      <c r="A6637" s="69">
        <v>18.690000000000001</v>
      </c>
      <c r="B6637" s="12">
        <v>7</v>
      </c>
      <c r="C6637" s="70">
        <v>0</v>
      </c>
      <c r="D6637" s="65">
        <f>Table9[[#This Row],[Sales]]*Table9[[#This Row],[Quantity]]*(1-Table9[[#This Row],[Discount]])</f>
        <v>130.83000000000001</v>
      </c>
      <c r="E6637" s="2">
        <f>Table9[[#This Row],[Sales]]*1.1</f>
        <v>20.559000000000005</v>
      </c>
      <c r="F6637" s="2">
        <f>Table9[[#This Row],[Sales with +10% increase]]*Table9[[#This Row],[Quantity]]*(1-Table9[[#This Row],[Discount]])</f>
        <v>143.91300000000004</v>
      </c>
      <c r="G6637" s="67">
        <f>Table9[[#This Row],[Discount]]-5%</f>
        <v>-0.05</v>
      </c>
      <c r="H6637" s="68">
        <f>Table9[[#This Row],[Sales]]*Table9[[#This Row],[Quantity]]*(1+ABS(G6638))</f>
        <v>137.37150000000003</v>
      </c>
    </row>
    <row r="6638" spans="1:8" x14ac:dyDescent="0.3">
      <c r="A6638" s="65">
        <v>5.94</v>
      </c>
      <c r="B6638" s="10">
        <v>3</v>
      </c>
      <c r="C6638" s="66">
        <v>0</v>
      </c>
      <c r="D6638" s="65">
        <f>Table9[[#This Row],[Sales]]*Table9[[#This Row],[Quantity]]*(1-Table9[[#This Row],[Discount]])</f>
        <v>17.82</v>
      </c>
      <c r="E6638" s="2">
        <f>Table9[[#This Row],[Sales]]*1.1</f>
        <v>6.5340000000000007</v>
      </c>
      <c r="F6638" s="2">
        <f>Table9[[#This Row],[Sales with +10% increase]]*Table9[[#This Row],[Quantity]]*(1-Table9[[#This Row],[Discount]])</f>
        <v>19.602000000000004</v>
      </c>
      <c r="G6638" s="67">
        <f>Table9[[#This Row],[Discount]]-5%</f>
        <v>-0.05</v>
      </c>
      <c r="H6638" s="68">
        <f>Table9[[#This Row],[Sales]]*Table9[[#This Row],[Quantity]]*(1+ABS(G6639))</f>
        <v>20.492999999999999</v>
      </c>
    </row>
    <row r="6639" spans="1:8" x14ac:dyDescent="0.3">
      <c r="A6639" s="69">
        <v>60.735999999999997</v>
      </c>
      <c r="B6639" s="12">
        <v>8</v>
      </c>
      <c r="C6639" s="70">
        <v>0.2</v>
      </c>
      <c r="D6639" s="65">
        <f>Table9[[#This Row],[Sales]]*Table9[[#This Row],[Quantity]]*(1-Table9[[#This Row],[Discount]])</f>
        <v>388.71039999999999</v>
      </c>
      <c r="E6639" s="2">
        <f>Table9[[#This Row],[Sales]]*1.1</f>
        <v>66.809600000000003</v>
      </c>
      <c r="F6639" s="2">
        <f>Table9[[#This Row],[Sales with +10% increase]]*Table9[[#This Row],[Quantity]]*(1-Table9[[#This Row],[Discount]])</f>
        <v>427.58144000000004</v>
      </c>
      <c r="G6639" s="67">
        <f>Table9[[#This Row],[Discount]]-5%</f>
        <v>0.15000000000000002</v>
      </c>
      <c r="H6639" s="68">
        <f>Table9[[#This Row],[Sales]]*Table9[[#This Row],[Quantity]]*(1+ABS(G6640))</f>
        <v>850.30399999999997</v>
      </c>
    </row>
    <row r="6640" spans="1:8" x14ac:dyDescent="0.3">
      <c r="A6640" s="65">
        <v>6.08</v>
      </c>
      <c r="B6640" s="10">
        <v>1</v>
      </c>
      <c r="C6640" s="66">
        <v>0.8</v>
      </c>
      <c r="D6640" s="65">
        <f>Table9[[#This Row],[Sales]]*Table9[[#This Row],[Quantity]]*(1-Table9[[#This Row],[Discount]])</f>
        <v>1.2159999999999997</v>
      </c>
      <c r="E6640" s="2">
        <f>Table9[[#This Row],[Sales]]*1.1</f>
        <v>6.6880000000000006</v>
      </c>
      <c r="F6640" s="2">
        <f>Table9[[#This Row],[Sales with +10% increase]]*Table9[[#This Row],[Quantity]]*(1-Table9[[#This Row],[Discount]])</f>
        <v>1.3375999999999999</v>
      </c>
      <c r="G6640" s="67">
        <f>Table9[[#This Row],[Discount]]-5%</f>
        <v>0.75</v>
      </c>
      <c r="H6640" s="68">
        <f>Table9[[#This Row],[Sales]]*Table9[[#This Row],[Quantity]]*(1+ABS(G6641))</f>
        <v>6.9919999999999991</v>
      </c>
    </row>
    <row r="6641" spans="1:8" x14ac:dyDescent="0.3">
      <c r="A6641" s="69">
        <v>165.6</v>
      </c>
      <c r="B6641" s="12">
        <v>3</v>
      </c>
      <c r="C6641" s="70">
        <v>0.2</v>
      </c>
      <c r="D6641" s="65">
        <f>Table9[[#This Row],[Sales]]*Table9[[#This Row],[Quantity]]*(1-Table9[[#This Row],[Discount]])</f>
        <v>397.44</v>
      </c>
      <c r="E6641" s="2">
        <f>Table9[[#This Row],[Sales]]*1.1</f>
        <v>182.16</v>
      </c>
      <c r="F6641" s="2">
        <f>Table9[[#This Row],[Sales with +10% increase]]*Table9[[#This Row],[Quantity]]*(1-Table9[[#This Row],[Discount]])</f>
        <v>437.18400000000003</v>
      </c>
      <c r="G6641" s="67">
        <f>Table9[[#This Row],[Discount]]-5%</f>
        <v>0.15000000000000002</v>
      </c>
      <c r="H6641" s="68">
        <f>Table9[[#This Row],[Sales]]*Table9[[#This Row],[Quantity]]*(1+ABS(G6642))</f>
        <v>521.64</v>
      </c>
    </row>
    <row r="6642" spans="1:8" x14ac:dyDescent="0.3">
      <c r="A6642" s="65">
        <v>59.52</v>
      </c>
      <c r="B6642" s="10">
        <v>3</v>
      </c>
      <c r="C6642" s="66">
        <v>0</v>
      </c>
      <c r="D6642" s="65">
        <f>Table9[[#This Row],[Sales]]*Table9[[#This Row],[Quantity]]*(1-Table9[[#This Row],[Discount]])</f>
        <v>178.56</v>
      </c>
      <c r="E6642" s="2">
        <f>Table9[[#This Row],[Sales]]*1.1</f>
        <v>65.472000000000008</v>
      </c>
      <c r="F6642" s="2">
        <f>Table9[[#This Row],[Sales with +10% increase]]*Table9[[#This Row],[Quantity]]*(1-Table9[[#This Row],[Discount]])</f>
        <v>196.41600000000003</v>
      </c>
      <c r="G6642" s="67">
        <f>Table9[[#This Row],[Discount]]-5%</f>
        <v>-0.05</v>
      </c>
      <c r="H6642" s="68">
        <f>Table9[[#This Row],[Sales]]*Table9[[#This Row],[Quantity]]*(1+ABS(G6643))</f>
        <v>187.488</v>
      </c>
    </row>
    <row r="6643" spans="1:8" x14ac:dyDescent="0.3">
      <c r="A6643" s="69">
        <v>479.97</v>
      </c>
      <c r="B6643" s="12">
        <v>3</v>
      </c>
      <c r="C6643" s="70">
        <v>0</v>
      </c>
      <c r="D6643" s="65">
        <f>Table9[[#This Row],[Sales]]*Table9[[#This Row],[Quantity]]*(1-Table9[[#This Row],[Discount]])</f>
        <v>1439.91</v>
      </c>
      <c r="E6643" s="2">
        <f>Table9[[#This Row],[Sales]]*1.1</f>
        <v>527.9670000000001</v>
      </c>
      <c r="F6643" s="2">
        <f>Table9[[#This Row],[Sales with +10% increase]]*Table9[[#This Row],[Quantity]]*(1-Table9[[#This Row],[Discount]])</f>
        <v>1583.9010000000003</v>
      </c>
      <c r="G6643" s="67">
        <f>Table9[[#This Row],[Discount]]-5%</f>
        <v>-0.05</v>
      </c>
      <c r="H6643" s="68">
        <f>Table9[[#This Row],[Sales]]*Table9[[#This Row],[Quantity]]*(1+ABS(G6644))</f>
        <v>1511.9055000000001</v>
      </c>
    </row>
    <row r="6644" spans="1:8" x14ac:dyDescent="0.3">
      <c r="A6644" s="65">
        <v>18.62</v>
      </c>
      <c r="B6644" s="10">
        <v>2</v>
      </c>
      <c r="C6644" s="66">
        <v>0</v>
      </c>
      <c r="D6644" s="65">
        <f>Table9[[#This Row],[Sales]]*Table9[[#This Row],[Quantity]]*(1-Table9[[#This Row],[Discount]])</f>
        <v>37.24</v>
      </c>
      <c r="E6644" s="2">
        <f>Table9[[#This Row],[Sales]]*1.1</f>
        <v>20.482000000000003</v>
      </c>
      <c r="F6644" s="2">
        <f>Table9[[#This Row],[Sales with +10% increase]]*Table9[[#This Row],[Quantity]]*(1-Table9[[#This Row],[Discount]])</f>
        <v>40.964000000000006</v>
      </c>
      <c r="G6644" s="67">
        <f>Table9[[#This Row],[Discount]]-5%</f>
        <v>-0.05</v>
      </c>
      <c r="H6644" s="68">
        <f>Table9[[#This Row],[Sales]]*Table9[[#This Row],[Quantity]]*(1+ABS(G6645))</f>
        <v>42.826000000000001</v>
      </c>
    </row>
    <row r="6645" spans="1:8" x14ac:dyDescent="0.3">
      <c r="A6645" s="69">
        <v>49.631999999999998</v>
      </c>
      <c r="B6645" s="12">
        <v>6</v>
      </c>
      <c r="C6645" s="70">
        <v>0.2</v>
      </c>
      <c r="D6645" s="65">
        <f>Table9[[#This Row],[Sales]]*Table9[[#This Row],[Quantity]]*(1-Table9[[#This Row],[Discount]])</f>
        <v>238.2336</v>
      </c>
      <c r="E6645" s="2">
        <f>Table9[[#This Row],[Sales]]*1.1</f>
        <v>54.595200000000006</v>
      </c>
      <c r="F6645" s="2">
        <f>Table9[[#This Row],[Sales with +10% increase]]*Table9[[#This Row],[Quantity]]*(1-Table9[[#This Row],[Discount]])</f>
        <v>262.05696000000006</v>
      </c>
      <c r="G6645" s="67">
        <f>Table9[[#This Row],[Discount]]-5%</f>
        <v>0.15000000000000002</v>
      </c>
      <c r="H6645" s="68">
        <f>Table9[[#This Row],[Sales]]*Table9[[#This Row],[Quantity]]*(1+ABS(G6646))</f>
        <v>312.6816</v>
      </c>
    </row>
    <row r="6646" spans="1:8" x14ac:dyDescent="0.3">
      <c r="A6646" s="65">
        <v>97.82</v>
      </c>
      <c r="B6646" s="10">
        <v>2</v>
      </c>
      <c r="C6646" s="66">
        <v>0</v>
      </c>
      <c r="D6646" s="65">
        <f>Table9[[#This Row],[Sales]]*Table9[[#This Row],[Quantity]]*(1-Table9[[#This Row],[Discount]])</f>
        <v>195.64</v>
      </c>
      <c r="E6646" s="2">
        <f>Table9[[#This Row],[Sales]]*1.1</f>
        <v>107.602</v>
      </c>
      <c r="F6646" s="2">
        <f>Table9[[#This Row],[Sales with +10% increase]]*Table9[[#This Row],[Quantity]]*(1-Table9[[#This Row],[Discount]])</f>
        <v>215.20400000000001</v>
      </c>
      <c r="G6646" s="67">
        <f>Table9[[#This Row],[Discount]]-5%</f>
        <v>-0.05</v>
      </c>
      <c r="H6646" s="68">
        <f>Table9[[#This Row],[Sales]]*Table9[[#This Row],[Quantity]]*(1+ABS(G6647))</f>
        <v>224.98599999999996</v>
      </c>
    </row>
    <row r="6647" spans="1:8" x14ac:dyDescent="0.3">
      <c r="A6647" s="69">
        <v>15.984</v>
      </c>
      <c r="B6647" s="12">
        <v>2</v>
      </c>
      <c r="C6647" s="70">
        <v>0.2</v>
      </c>
      <c r="D6647" s="65">
        <f>Table9[[#This Row],[Sales]]*Table9[[#This Row],[Quantity]]*(1-Table9[[#This Row],[Discount]])</f>
        <v>25.574400000000001</v>
      </c>
      <c r="E6647" s="2">
        <f>Table9[[#This Row],[Sales]]*1.1</f>
        <v>17.5824</v>
      </c>
      <c r="F6647" s="2">
        <f>Table9[[#This Row],[Sales with +10% increase]]*Table9[[#This Row],[Quantity]]*(1-Table9[[#This Row],[Discount]])</f>
        <v>28.13184</v>
      </c>
      <c r="G6647" s="67">
        <f>Table9[[#This Row],[Discount]]-5%</f>
        <v>0.15000000000000002</v>
      </c>
      <c r="H6647" s="68">
        <f>Table9[[#This Row],[Sales]]*Table9[[#This Row],[Quantity]]*(1+ABS(G6648))</f>
        <v>36.763199999999998</v>
      </c>
    </row>
    <row r="6648" spans="1:8" x14ac:dyDescent="0.3">
      <c r="A6648" s="65">
        <v>184.75200000000001</v>
      </c>
      <c r="B6648" s="10">
        <v>3</v>
      </c>
      <c r="C6648" s="66">
        <v>0.2</v>
      </c>
      <c r="D6648" s="65">
        <f>Table9[[#This Row],[Sales]]*Table9[[#This Row],[Quantity]]*(1-Table9[[#This Row],[Discount]])</f>
        <v>443.40480000000008</v>
      </c>
      <c r="E6648" s="2">
        <f>Table9[[#This Row],[Sales]]*1.1</f>
        <v>203.22720000000004</v>
      </c>
      <c r="F6648" s="2">
        <f>Table9[[#This Row],[Sales with +10% increase]]*Table9[[#This Row],[Quantity]]*(1-Table9[[#This Row],[Discount]])</f>
        <v>487.74528000000009</v>
      </c>
      <c r="G6648" s="67">
        <f>Table9[[#This Row],[Discount]]-5%</f>
        <v>0.15000000000000002</v>
      </c>
      <c r="H6648" s="68">
        <f>Table9[[#This Row],[Sales]]*Table9[[#This Row],[Quantity]]*(1+ABS(G6649))</f>
        <v>581.9688000000001</v>
      </c>
    </row>
    <row r="6649" spans="1:8" x14ac:dyDescent="0.3">
      <c r="A6649" s="69">
        <v>12.96</v>
      </c>
      <c r="B6649" s="12">
        <v>2</v>
      </c>
      <c r="C6649" s="70">
        <v>0</v>
      </c>
      <c r="D6649" s="65">
        <f>Table9[[#This Row],[Sales]]*Table9[[#This Row],[Quantity]]*(1-Table9[[#This Row],[Discount]])</f>
        <v>25.92</v>
      </c>
      <c r="E6649" s="2">
        <f>Table9[[#This Row],[Sales]]*1.1</f>
        <v>14.256000000000002</v>
      </c>
      <c r="F6649" s="2">
        <f>Table9[[#This Row],[Sales with +10% increase]]*Table9[[#This Row],[Quantity]]*(1-Table9[[#This Row],[Discount]])</f>
        <v>28.512000000000004</v>
      </c>
      <c r="G6649" s="67">
        <f>Table9[[#This Row],[Discount]]-5%</f>
        <v>-0.05</v>
      </c>
      <c r="H6649" s="68">
        <f>Table9[[#This Row],[Sales]]*Table9[[#This Row],[Quantity]]*(1+ABS(G6650))</f>
        <v>45.36</v>
      </c>
    </row>
    <row r="6650" spans="1:8" x14ac:dyDescent="0.3">
      <c r="A6650" s="65">
        <v>8.8559999999999999</v>
      </c>
      <c r="B6650" s="10">
        <v>9</v>
      </c>
      <c r="C6650" s="66">
        <v>0.8</v>
      </c>
      <c r="D6650" s="65">
        <f>Table9[[#This Row],[Sales]]*Table9[[#This Row],[Quantity]]*(1-Table9[[#This Row],[Discount]])</f>
        <v>15.940799999999996</v>
      </c>
      <c r="E6650" s="2">
        <f>Table9[[#This Row],[Sales]]*1.1</f>
        <v>9.7416</v>
      </c>
      <c r="F6650" s="2">
        <f>Table9[[#This Row],[Sales with +10% increase]]*Table9[[#This Row],[Quantity]]*(1-Table9[[#This Row],[Discount]])</f>
        <v>17.534879999999998</v>
      </c>
      <c r="G6650" s="67">
        <f>Table9[[#This Row],[Discount]]-5%</f>
        <v>0.75</v>
      </c>
      <c r="H6650" s="68">
        <f>Table9[[#This Row],[Sales]]*Table9[[#This Row],[Quantity]]*(1+ABS(G6651))</f>
        <v>91.659599999999983</v>
      </c>
    </row>
    <row r="6651" spans="1:8" x14ac:dyDescent="0.3">
      <c r="A6651" s="69">
        <v>27.96</v>
      </c>
      <c r="B6651" s="12">
        <v>5</v>
      </c>
      <c r="C6651" s="70">
        <v>0.2</v>
      </c>
      <c r="D6651" s="65">
        <f>Table9[[#This Row],[Sales]]*Table9[[#This Row],[Quantity]]*(1-Table9[[#This Row],[Discount]])</f>
        <v>111.84000000000002</v>
      </c>
      <c r="E6651" s="2">
        <f>Table9[[#This Row],[Sales]]*1.1</f>
        <v>30.756000000000004</v>
      </c>
      <c r="F6651" s="2">
        <f>Table9[[#This Row],[Sales with +10% increase]]*Table9[[#This Row],[Quantity]]*(1-Table9[[#This Row],[Discount]])</f>
        <v>123.02400000000003</v>
      </c>
      <c r="G6651" s="67">
        <f>Table9[[#This Row],[Discount]]-5%</f>
        <v>0.15000000000000002</v>
      </c>
      <c r="H6651" s="68">
        <f>Table9[[#This Row],[Sales]]*Table9[[#This Row],[Quantity]]*(1+ABS(G6652))</f>
        <v>160.77000000000001</v>
      </c>
    </row>
    <row r="6652" spans="1:8" x14ac:dyDescent="0.3">
      <c r="A6652" s="65">
        <v>146.352</v>
      </c>
      <c r="B6652" s="10">
        <v>3</v>
      </c>
      <c r="C6652" s="66">
        <v>0.2</v>
      </c>
      <c r="D6652" s="65">
        <f>Table9[[#This Row],[Sales]]*Table9[[#This Row],[Quantity]]*(1-Table9[[#This Row],[Discount]])</f>
        <v>351.24480000000005</v>
      </c>
      <c r="E6652" s="2">
        <f>Table9[[#This Row],[Sales]]*1.1</f>
        <v>160.98720000000003</v>
      </c>
      <c r="F6652" s="2">
        <f>Table9[[#This Row],[Sales with +10% increase]]*Table9[[#This Row],[Quantity]]*(1-Table9[[#This Row],[Discount]])</f>
        <v>386.36928000000012</v>
      </c>
      <c r="G6652" s="67">
        <f>Table9[[#This Row],[Discount]]-5%</f>
        <v>0.15000000000000002</v>
      </c>
      <c r="H6652" s="68">
        <f>Table9[[#This Row],[Sales]]*Table9[[#This Row],[Quantity]]*(1+ABS(G6653))</f>
        <v>461.00880000000006</v>
      </c>
    </row>
    <row r="6653" spans="1:8" x14ac:dyDescent="0.3">
      <c r="A6653" s="69">
        <v>175.23</v>
      </c>
      <c r="B6653" s="12">
        <v>11</v>
      </c>
      <c r="C6653" s="70">
        <v>0</v>
      </c>
      <c r="D6653" s="65">
        <f>Table9[[#This Row],[Sales]]*Table9[[#This Row],[Quantity]]*(1-Table9[[#This Row],[Discount]])</f>
        <v>1927.53</v>
      </c>
      <c r="E6653" s="2">
        <f>Table9[[#This Row],[Sales]]*1.1</f>
        <v>192.75300000000001</v>
      </c>
      <c r="F6653" s="2">
        <f>Table9[[#This Row],[Sales with +10% increase]]*Table9[[#This Row],[Quantity]]*(1-Table9[[#This Row],[Discount]])</f>
        <v>2120.2830000000004</v>
      </c>
      <c r="G6653" s="67">
        <f>Table9[[#This Row],[Discount]]-5%</f>
        <v>-0.05</v>
      </c>
      <c r="H6653" s="68">
        <f>Table9[[#This Row],[Sales]]*Table9[[#This Row],[Quantity]]*(1+ABS(G6654))</f>
        <v>2023.9065000000001</v>
      </c>
    </row>
    <row r="6654" spans="1:8" x14ac:dyDescent="0.3">
      <c r="A6654" s="65">
        <v>125.99</v>
      </c>
      <c r="B6654" s="10">
        <v>1</v>
      </c>
      <c r="C6654" s="66">
        <v>0</v>
      </c>
      <c r="D6654" s="65">
        <f>Table9[[#This Row],[Sales]]*Table9[[#This Row],[Quantity]]*(1-Table9[[#This Row],[Discount]])</f>
        <v>125.99</v>
      </c>
      <c r="E6654" s="2">
        <f>Table9[[#This Row],[Sales]]*1.1</f>
        <v>138.589</v>
      </c>
      <c r="F6654" s="2">
        <f>Table9[[#This Row],[Sales with +10% increase]]*Table9[[#This Row],[Quantity]]*(1-Table9[[#This Row],[Discount]])</f>
        <v>138.589</v>
      </c>
      <c r="G6654" s="67">
        <f>Table9[[#This Row],[Discount]]-5%</f>
        <v>-0.05</v>
      </c>
      <c r="H6654" s="68">
        <f>Table9[[#This Row],[Sales]]*Table9[[#This Row],[Quantity]]*(1+ABS(G6655))</f>
        <v>132.2895</v>
      </c>
    </row>
    <row r="6655" spans="1:8" x14ac:dyDescent="0.3">
      <c r="A6655" s="69">
        <v>23</v>
      </c>
      <c r="B6655" s="12">
        <v>2</v>
      </c>
      <c r="C6655" s="70">
        <v>0</v>
      </c>
      <c r="D6655" s="65">
        <f>Table9[[#This Row],[Sales]]*Table9[[#This Row],[Quantity]]*(1-Table9[[#This Row],[Discount]])</f>
        <v>46</v>
      </c>
      <c r="E6655" s="2">
        <f>Table9[[#This Row],[Sales]]*1.1</f>
        <v>25.3</v>
      </c>
      <c r="F6655" s="2">
        <f>Table9[[#This Row],[Sales with +10% increase]]*Table9[[#This Row],[Quantity]]*(1-Table9[[#This Row],[Discount]])</f>
        <v>50.6</v>
      </c>
      <c r="G6655" s="67">
        <f>Table9[[#This Row],[Discount]]-5%</f>
        <v>-0.05</v>
      </c>
      <c r="H6655" s="68">
        <f>Table9[[#This Row],[Sales]]*Table9[[#This Row],[Quantity]]*(1+ABS(G6656))</f>
        <v>52.9</v>
      </c>
    </row>
    <row r="6656" spans="1:8" x14ac:dyDescent="0.3">
      <c r="A6656" s="65">
        <v>25.584</v>
      </c>
      <c r="B6656" s="10">
        <v>2</v>
      </c>
      <c r="C6656" s="66">
        <v>0.2</v>
      </c>
      <c r="D6656" s="65">
        <f>Table9[[#This Row],[Sales]]*Table9[[#This Row],[Quantity]]*(1-Table9[[#This Row],[Discount]])</f>
        <v>40.934400000000004</v>
      </c>
      <c r="E6656" s="2">
        <f>Table9[[#This Row],[Sales]]*1.1</f>
        <v>28.142400000000002</v>
      </c>
      <c r="F6656" s="2">
        <f>Table9[[#This Row],[Sales with +10% increase]]*Table9[[#This Row],[Quantity]]*(1-Table9[[#This Row],[Discount]])</f>
        <v>45.027840000000005</v>
      </c>
      <c r="G6656" s="67">
        <f>Table9[[#This Row],[Discount]]-5%</f>
        <v>0.15000000000000002</v>
      </c>
      <c r="H6656" s="68">
        <f>Table9[[#This Row],[Sales]]*Table9[[#This Row],[Quantity]]*(1+ABS(G6657))</f>
        <v>58.843199999999996</v>
      </c>
    </row>
    <row r="6657" spans="1:8" x14ac:dyDescent="0.3">
      <c r="A6657" s="69">
        <v>20.736000000000001</v>
      </c>
      <c r="B6657" s="12">
        <v>4</v>
      </c>
      <c r="C6657" s="70">
        <v>0.2</v>
      </c>
      <c r="D6657" s="65">
        <f>Table9[[#This Row],[Sales]]*Table9[[#This Row],[Quantity]]*(1-Table9[[#This Row],[Discount]])</f>
        <v>66.355200000000011</v>
      </c>
      <c r="E6657" s="2">
        <f>Table9[[#This Row],[Sales]]*1.1</f>
        <v>22.809600000000003</v>
      </c>
      <c r="F6657" s="2">
        <f>Table9[[#This Row],[Sales with +10% increase]]*Table9[[#This Row],[Quantity]]*(1-Table9[[#This Row],[Discount]])</f>
        <v>72.99072000000001</v>
      </c>
      <c r="G6657" s="67">
        <f>Table9[[#This Row],[Discount]]-5%</f>
        <v>0.15000000000000002</v>
      </c>
      <c r="H6657" s="68">
        <f>Table9[[#This Row],[Sales]]*Table9[[#This Row],[Quantity]]*(1+ABS(G6658))</f>
        <v>87.091200000000001</v>
      </c>
    </row>
    <row r="6658" spans="1:8" x14ac:dyDescent="0.3">
      <c r="A6658" s="65">
        <v>17.52</v>
      </c>
      <c r="B6658" s="10">
        <v>3</v>
      </c>
      <c r="C6658" s="66">
        <v>0</v>
      </c>
      <c r="D6658" s="65">
        <f>Table9[[#This Row],[Sales]]*Table9[[#This Row],[Quantity]]*(1-Table9[[#This Row],[Discount]])</f>
        <v>52.56</v>
      </c>
      <c r="E6658" s="2">
        <f>Table9[[#This Row],[Sales]]*1.1</f>
        <v>19.272000000000002</v>
      </c>
      <c r="F6658" s="2">
        <f>Table9[[#This Row],[Sales with +10% increase]]*Table9[[#This Row],[Quantity]]*(1-Table9[[#This Row],[Discount]])</f>
        <v>57.816000000000003</v>
      </c>
      <c r="G6658" s="67">
        <f>Table9[[#This Row],[Discount]]-5%</f>
        <v>-0.05</v>
      </c>
      <c r="H6658" s="68">
        <f>Table9[[#This Row],[Sales]]*Table9[[#This Row],[Quantity]]*(1+ABS(G6659))</f>
        <v>55.188000000000002</v>
      </c>
    </row>
    <row r="6659" spans="1:8" x14ac:dyDescent="0.3">
      <c r="A6659" s="69">
        <v>35.76</v>
      </c>
      <c r="B6659" s="12">
        <v>12</v>
      </c>
      <c r="C6659" s="70">
        <v>0</v>
      </c>
      <c r="D6659" s="65">
        <f>Table9[[#This Row],[Sales]]*Table9[[#This Row],[Quantity]]*(1-Table9[[#This Row],[Discount]])</f>
        <v>429.12</v>
      </c>
      <c r="E6659" s="2">
        <f>Table9[[#This Row],[Sales]]*1.1</f>
        <v>39.335999999999999</v>
      </c>
      <c r="F6659" s="2">
        <f>Table9[[#This Row],[Sales with +10% increase]]*Table9[[#This Row],[Quantity]]*(1-Table9[[#This Row],[Discount]])</f>
        <v>472.03199999999998</v>
      </c>
      <c r="G6659" s="67">
        <f>Table9[[#This Row],[Discount]]-5%</f>
        <v>-0.05</v>
      </c>
      <c r="H6659" s="68">
        <f>Table9[[#This Row],[Sales]]*Table9[[#This Row],[Quantity]]*(1+ABS(G6660))</f>
        <v>450.57600000000002</v>
      </c>
    </row>
    <row r="6660" spans="1:8" x14ac:dyDescent="0.3">
      <c r="A6660" s="65">
        <v>3.64</v>
      </c>
      <c r="B6660" s="10">
        <v>2</v>
      </c>
      <c r="C6660" s="66">
        <v>0</v>
      </c>
      <c r="D6660" s="65">
        <f>Table9[[#This Row],[Sales]]*Table9[[#This Row],[Quantity]]*(1-Table9[[#This Row],[Discount]])</f>
        <v>7.28</v>
      </c>
      <c r="E6660" s="2">
        <f>Table9[[#This Row],[Sales]]*1.1</f>
        <v>4.0040000000000004</v>
      </c>
      <c r="F6660" s="2">
        <f>Table9[[#This Row],[Sales with +10% increase]]*Table9[[#This Row],[Quantity]]*(1-Table9[[#This Row],[Discount]])</f>
        <v>8.0080000000000009</v>
      </c>
      <c r="G6660" s="67">
        <f>Table9[[#This Row],[Discount]]-5%</f>
        <v>-0.05</v>
      </c>
      <c r="H6660" s="68">
        <f>Table9[[#This Row],[Sales]]*Table9[[#This Row],[Quantity]]*(1+ABS(G6661))</f>
        <v>11.283999999999999</v>
      </c>
    </row>
    <row r="6661" spans="1:8" x14ac:dyDescent="0.3">
      <c r="A6661" s="69">
        <v>30.335999999999999</v>
      </c>
      <c r="B6661" s="12">
        <v>6</v>
      </c>
      <c r="C6661" s="70">
        <v>0.6</v>
      </c>
      <c r="D6661" s="65">
        <f>Table9[[#This Row],[Sales]]*Table9[[#This Row],[Quantity]]*(1-Table9[[#This Row],[Discount]])</f>
        <v>72.806399999999996</v>
      </c>
      <c r="E6661" s="2">
        <f>Table9[[#This Row],[Sales]]*1.1</f>
        <v>33.369599999999998</v>
      </c>
      <c r="F6661" s="2">
        <f>Table9[[#This Row],[Sales with +10% increase]]*Table9[[#This Row],[Quantity]]*(1-Table9[[#This Row],[Discount]])</f>
        <v>80.087040000000002</v>
      </c>
      <c r="G6661" s="67">
        <f>Table9[[#This Row],[Discount]]-5%</f>
        <v>0.54999999999999993</v>
      </c>
      <c r="H6661" s="68">
        <f>Table9[[#This Row],[Sales]]*Table9[[#This Row],[Quantity]]*(1+ABS(G6662))</f>
        <v>191.11680000000001</v>
      </c>
    </row>
    <row r="6662" spans="1:8" x14ac:dyDescent="0.3">
      <c r="A6662" s="65">
        <v>12.99</v>
      </c>
      <c r="B6662" s="10">
        <v>1</v>
      </c>
      <c r="C6662" s="66">
        <v>0</v>
      </c>
      <c r="D6662" s="65">
        <f>Table9[[#This Row],[Sales]]*Table9[[#This Row],[Quantity]]*(1-Table9[[#This Row],[Discount]])</f>
        <v>12.99</v>
      </c>
      <c r="E6662" s="2">
        <f>Table9[[#This Row],[Sales]]*1.1</f>
        <v>14.289000000000001</v>
      </c>
      <c r="F6662" s="2">
        <f>Table9[[#This Row],[Sales with +10% increase]]*Table9[[#This Row],[Quantity]]*(1-Table9[[#This Row],[Discount]])</f>
        <v>14.289000000000001</v>
      </c>
      <c r="G6662" s="67">
        <f>Table9[[#This Row],[Discount]]-5%</f>
        <v>-0.05</v>
      </c>
      <c r="H6662" s="68">
        <f>Table9[[#This Row],[Sales]]*Table9[[#This Row],[Quantity]]*(1+ABS(G6663))</f>
        <v>13.6395</v>
      </c>
    </row>
    <row r="6663" spans="1:8" x14ac:dyDescent="0.3">
      <c r="A6663" s="69">
        <v>182.22</v>
      </c>
      <c r="B6663" s="12">
        <v>3</v>
      </c>
      <c r="C6663" s="70">
        <v>0</v>
      </c>
      <c r="D6663" s="65">
        <f>Table9[[#This Row],[Sales]]*Table9[[#This Row],[Quantity]]*(1-Table9[[#This Row],[Discount]])</f>
        <v>546.66</v>
      </c>
      <c r="E6663" s="2">
        <f>Table9[[#This Row],[Sales]]*1.1</f>
        <v>200.44200000000001</v>
      </c>
      <c r="F6663" s="2">
        <f>Table9[[#This Row],[Sales with +10% increase]]*Table9[[#This Row],[Quantity]]*(1-Table9[[#This Row],[Discount]])</f>
        <v>601.32600000000002</v>
      </c>
      <c r="G6663" s="67">
        <f>Table9[[#This Row],[Discount]]-5%</f>
        <v>-0.05</v>
      </c>
      <c r="H6663" s="68">
        <f>Table9[[#This Row],[Sales]]*Table9[[#This Row],[Quantity]]*(1+ABS(G6664))</f>
        <v>573.99299999999994</v>
      </c>
    </row>
    <row r="6664" spans="1:8" x14ac:dyDescent="0.3">
      <c r="A6664" s="65">
        <v>302.94</v>
      </c>
      <c r="B6664" s="10">
        <v>3</v>
      </c>
      <c r="C6664" s="66">
        <v>0</v>
      </c>
      <c r="D6664" s="65">
        <f>Table9[[#This Row],[Sales]]*Table9[[#This Row],[Quantity]]*(1-Table9[[#This Row],[Discount]])</f>
        <v>908.81999999999994</v>
      </c>
      <c r="E6664" s="2">
        <f>Table9[[#This Row],[Sales]]*1.1</f>
        <v>333.23400000000004</v>
      </c>
      <c r="F6664" s="2">
        <f>Table9[[#This Row],[Sales with +10% increase]]*Table9[[#This Row],[Quantity]]*(1-Table9[[#This Row],[Discount]])</f>
        <v>999.70200000000011</v>
      </c>
      <c r="G6664" s="67">
        <f>Table9[[#This Row],[Discount]]-5%</f>
        <v>-0.05</v>
      </c>
      <c r="H6664" s="68">
        <f>Table9[[#This Row],[Sales]]*Table9[[#This Row],[Quantity]]*(1+ABS(G6665))</f>
        <v>1045.1429999999998</v>
      </c>
    </row>
    <row r="6665" spans="1:8" x14ac:dyDescent="0.3">
      <c r="A6665" s="69">
        <v>54.991999999999997</v>
      </c>
      <c r="B6665" s="12">
        <v>14</v>
      </c>
      <c r="C6665" s="70">
        <v>0.2</v>
      </c>
      <c r="D6665" s="65">
        <f>Table9[[#This Row],[Sales]]*Table9[[#This Row],[Quantity]]*(1-Table9[[#This Row],[Discount]])</f>
        <v>615.91039999999998</v>
      </c>
      <c r="E6665" s="2">
        <f>Table9[[#This Row],[Sales]]*1.1</f>
        <v>60.491199999999999</v>
      </c>
      <c r="F6665" s="2">
        <f>Table9[[#This Row],[Sales with +10% increase]]*Table9[[#This Row],[Quantity]]*(1-Table9[[#This Row],[Discount]])</f>
        <v>677.50144</v>
      </c>
      <c r="G6665" s="67">
        <f>Table9[[#This Row],[Discount]]-5%</f>
        <v>0.15000000000000002</v>
      </c>
      <c r="H6665" s="68">
        <f>Table9[[#This Row],[Sales]]*Table9[[#This Row],[Quantity]]*(1+ABS(G6666))</f>
        <v>808.38239999999996</v>
      </c>
    </row>
    <row r="6666" spans="1:8" x14ac:dyDescent="0.3">
      <c r="A6666" s="65">
        <v>12.99</v>
      </c>
      <c r="B6666" s="10">
        <v>1</v>
      </c>
      <c r="C6666" s="66">
        <v>0</v>
      </c>
      <c r="D6666" s="65">
        <f>Table9[[#This Row],[Sales]]*Table9[[#This Row],[Quantity]]*(1-Table9[[#This Row],[Discount]])</f>
        <v>12.99</v>
      </c>
      <c r="E6666" s="2">
        <f>Table9[[#This Row],[Sales]]*1.1</f>
        <v>14.289000000000001</v>
      </c>
      <c r="F6666" s="2">
        <f>Table9[[#This Row],[Sales with +10% increase]]*Table9[[#This Row],[Quantity]]*(1-Table9[[#This Row],[Discount]])</f>
        <v>14.289000000000001</v>
      </c>
      <c r="G6666" s="67">
        <f>Table9[[#This Row],[Discount]]-5%</f>
        <v>-0.05</v>
      </c>
      <c r="H6666" s="68">
        <f>Table9[[#This Row],[Sales]]*Table9[[#This Row],[Quantity]]*(1+ABS(G6667))</f>
        <v>13.6395</v>
      </c>
    </row>
    <row r="6667" spans="1:8" x14ac:dyDescent="0.3">
      <c r="A6667" s="69">
        <v>55.86</v>
      </c>
      <c r="B6667" s="12">
        <v>7</v>
      </c>
      <c r="C6667" s="70">
        <v>0</v>
      </c>
      <c r="D6667" s="65">
        <f>Table9[[#This Row],[Sales]]*Table9[[#This Row],[Quantity]]*(1-Table9[[#This Row],[Discount]])</f>
        <v>391.02</v>
      </c>
      <c r="E6667" s="2">
        <f>Table9[[#This Row],[Sales]]*1.1</f>
        <v>61.446000000000005</v>
      </c>
      <c r="F6667" s="2">
        <f>Table9[[#This Row],[Sales with +10% increase]]*Table9[[#This Row],[Quantity]]*(1-Table9[[#This Row],[Discount]])</f>
        <v>430.12200000000001</v>
      </c>
      <c r="G6667" s="67">
        <f>Table9[[#This Row],[Discount]]-5%</f>
        <v>-0.05</v>
      </c>
      <c r="H6667" s="68">
        <f>Table9[[#This Row],[Sales]]*Table9[[#This Row],[Quantity]]*(1+ABS(G6668))</f>
        <v>527.87700000000007</v>
      </c>
    </row>
    <row r="6668" spans="1:8" x14ac:dyDescent="0.3">
      <c r="A6668" s="65">
        <v>44.375999999999998</v>
      </c>
      <c r="B6668" s="10">
        <v>2</v>
      </c>
      <c r="C6668" s="66">
        <v>0.4</v>
      </c>
      <c r="D6668" s="65">
        <f>Table9[[#This Row],[Sales]]*Table9[[#This Row],[Quantity]]*(1-Table9[[#This Row],[Discount]])</f>
        <v>53.251199999999997</v>
      </c>
      <c r="E6668" s="2">
        <f>Table9[[#This Row],[Sales]]*1.1</f>
        <v>48.813600000000001</v>
      </c>
      <c r="F6668" s="2">
        <f>Table9[[#This Row],[Sales with +10% increase]]*Table9[[#This Row],[Quantity]]*(1-Table9[[#This Row],[Discount]])</f>
        <v>58.576319999999996</v>
      </c>
      <c r="G6668" s="67">
        <f>Table9[[#This Row],[Discount]]-5%</f>
        <v>0.35000000000000003</v>
      </c>
      <c r="H6668" s="68">
        <f>Table9[[#This Row],[Sales]]*Table9[[#This Row],[Quantity]]*(1+ABS(G6669))</f>
        <v>102.06479999999999</v>
      </c>
    </row>
    <row r="6669" spans="1:8" x14ac:dyDescent="0.3">
      <c r="A6669" s="69">
        <v>51.264000000000003</v>
      </c>
      <c r="B6669" s="12">
        <v>6</v>
      </c>
      <c r="C6669" s="70">
        <v>0.2</v>
      </c>
      <c r="D6669" s="65">
        <f>Table9[[#This Row],[Sales]]*Table9[[#This Row],[Quantity]]*(1-Table9[[#This Row],[Discount]])</f>
        <v>246.06720000000001</v>
      </c>
      <c r="E6669" s="2">
        <f>Table9[[#This Row],[Sales]]*1.1</f>
        <v>56.390400000000007</v>
      </c>
      <c r="F6669" s="2">
        <f>Table9[[#This Row],[Sales with +10% increase]]*Table9[[#This Row],[Quantity]]*(1-Table9[[#This Row],[Discount]])</f>
        <v>270.67392000000007</v>
      </c>
      <c r="G6669" s="67">
        <f>Table9[[#This Row],[Discount]]-5%</f>
        <v>0.15000000000000002</v>
      </c>
      <c r="H6669" s="68">
        <f>Table9[[#This Row],[Sales]]*Table9[[#This Row],[Quantity]]*(1+ABS(G6670))</f>
        <v>507.5136</v>
      </c>
    </row>
    <row r="6670" spans="1:8" x14ac:dyDescent="0.3">
      <c r="A6670" s="65">
        <v>5.1929999999999996</v>
      </c>
      <c r="B6670" s="10">
        <v>3</v>
      </c>
      <c r="C6670" s="66">
        <v>0.7</v>
      </c>
      <c r="D6670" s="65">
        <f>Table9[[#This Row],[Sales]]*Table9[[#This Row],[Quantity]]*(1-Table9[[#This Row],[Discount]])</f>
        <v>4.6737000000000002</v>
      </c>
      <c r="E6670" s="2">
        <f>Table9[[#This Row],[Sales]]*1.1</f>
        <v>5.7122999999999999</v>
      </c>
      <c r="F6670" s="2">
        <f>Table9[[#This Row],[Sales with +10% increase]]*Table9[[#This Row],[Quantity]]*(1-Table9[[#This Row],[Discount]])</f>
        <v>5.1410700000000009</v>
      </c>
      <c r="G6670" s="67">
        <f>Table9[[#This Row],[Discount]]-5%</f>
        <v>0.64999999999999991</v>
      </c>
      <c r="H6670" s="68">
        <f>Table9[[#This Row],[Sales]]*Table9[[#This Row],[Quantity]]*(1+ABS(G6671))</f>
        <v>17.915849999999999</v>
      </c>
    </row>
    <row r="6671" spans="1:8" x14ac:dyDescent="0.3">
      <c r="A6671" s="69">
        <v>159.98400000000001</v>
      </c>
      <c r="B6671" s="12">
        <v>2</v>
      </c>
      <c r="C6671" s="70">
        <v>0.2</v>
      </c>
      <c r="D6671" s="65">
        <f>Table9[[#This Row],[Sales]]*Table9[[#This Row],[Quantity]]*(1-Table9[[#This Row],[Discount]])</f>
        <v>255.97440000000003</v>
      </c>
      <c r="E6671" s="2">
        <f>Table9[[#This Row],[Sales]]*1.1</f>
        <v>175.98240000000001</v>
      </c>
      <c r="F6671" s="2">
        <f>Table9[[#This Row],[Sales with +10% increase]]*Table9[[#This Row],[Quantity]]*(1-Table9[[#This Row],[Discount]])</f>
        <v>281.57184000000001</v>
      </c>
      <c r="G6671" s="67">
        <f>Table9[[#This Row],[Discount]]-5%</f>
        <v>0.15000000000000002</v>
      </c>
      <c r="H6671" s="68">
        <f>Table9[[#This Row],[Sales]]*Table9[[#This Row],[Quantity]]*(1+ABS(G6672))</f>
        <v>367.96319999999997</v>
      </c>
    </row>
    <row r="6672" spans="1:8" x14ac:dyDescent="0.3">
      <c r="A6672" s="65">
        <v>54.223999999999997</v>
      </c>
      <c r="B6672" s="10">
        <v>2</v>
      </c>
      <c r="C6672" s="66">
        <v>0.2</v>
      </c>
      <c r="D6672" s="65">
        <f>Table9[[#This Row],[Sales]]*Table9[[#This Row],[Quantity]]*(1-Table9[[#This Row],[Discount]])</f>
        <v>86.758399999999995</v>
      </c>
      <c r="E6672" s="2">
        <f>Table9[[#This Row],[Sales]]*1.1</f>
        <v>59.6464</v>
      </c>
      <c r="F6672" s="2">
        <f>Table9[[#This Row],[Sales with +10% increase]]*Table9[[#This Row],[Quantity]]*(1-Table9[[#This Row],[Discount]])</f>
        <v>95.434240000000003</v>
      </c>
      <c r="G6672" s="67">
        <f>Table9[[#This Row],[Discount]]-5%</f>
        <v>0.15000000000000002</v>
      </c>
      <c r="H6672" s="68">
        <f>Table9[[#This Row],[Sales]]*Table9[[#This Row],[Quantity]]*(1+ABS(G6673))</f>
        <v>113.8704</v>
      </c>
    </row>
    <row r="6673" spans="1:8" x14ac:dyDescent="0.3">
      <c r="A6673" s="69">
        <v>33.36</v>
      </c>
      <c r="B6673" s="12">
        <v>4</v>
      </c>
      <c r="C6673" s="70">
        <v>0</v>
      </c>
      <c r="D6673" s="65">
        <f>Table9[[#This Row],[Sales]]*Table9[[#This Row],[Quantity]]*(1-Table9[[#This Row],[Discount]])</f>
        <v>133.44</v>
      </c>
      <c r="E6673" s="2">
        <f>Table9[[#This Row],[Sales]]*1.1</f>
        <v>36.696000000000005</v>
      </c>
      <c r="F6673" s="2">
        <f>Table9[[#This Row],[Sales with +10% increase]]*Table9[[#This Row],[Quantity]]*(1-Table9[[#This Row],[Discount]])</f>
        <v>146.78400000000002</v>
      </c>
      <c r="G6673" s="67">
        <f>Table9[[#This Row],[Discount]]-5%</f>
        <v>-0.05</v>
      </c>
      <c r="H6673" s="68">
        <f>Table9[[#This Row],[Sales]]*Table9[[#This Row],[Quantity]]*(1+ABS(G6674))</f>
        <v>140.11199999999999</v>
      </c>
    </row>
    <row r="6674" spans="1:8" x14ac:dyDescent="0.3">
      <c r="A6674" s="65">
        <v>13.76</v>
      </c>
      <c r="B6674" s="10">
        <v>2</v>
      </c>
      <c r="C6674" s="66">
        <v>0</v>
      </c>
      <c r="D6674" s="65">
        <f>Table9[[#This Row],[Sales]]*Table9[[#This Row],[Quantity]]*(1-Table9[[#This Row],[Discount]])</f>
        <v>27.52</v>
      </c>
      <c r="E6674" s="2">
        <f>Table9[[#This Row],[Sales]]*1.1</f>
        <v>15.136000000000001</v>
      </c>
      <c r="F6674" s="2">
        <f>Table9[[#This Row],[Sales with +10% increase]]*Table9[[#This Row],[Quantity]]*(1-Table9[[#This Row],[Discount]])</f>
        <v>30.272000000000002</v>
      </c>
      <c r="G6674" s="67">
        <f>Table9[[#This Row],[Discount]]-5%</f>
        <v>-0.05</v>
      </c>
      <c r="H6674" s="68">
        <f>Table9[[#This Row],[Sales]]*Table9[[#This Row],[Quantity]]*(1+ABS(G6675))</f>
        <v>28.896000000000001</v>
      </c>
    </row>
    <row r="6675" spans="1:8" x14ac:dyDescent="0.3">
      <c r="A6675" s="69">
        <v>496.86</v>
      </c>
      <c r="B6675" s="12">
        <v>7</v>
      </c>
      <c r="C6675" s="70">
        <v>0</v>
      </c>
      <c r="D6675" s="65">
        <f>Table9[[#This Row],[Sales]]*Table9[[#This Row],[Quantity]]*(1-Table9[[#This Row],[Discount]])</f>
        <v>3478.02</v>
      </c>
      <c r="E6675" s="2">
        <f>Table9[[#This Row],[Sales]]*1.1</f>
        <v>546.54600000000005</v>
      </c>
      <c r="F6675" s="2">
        <f>Table9[[#This Row],[Sales with +10% increase]]*Table9[[#This Row],[Quantity]]*(1-Table9[[#This Row],[Discount]])</f>
        <v>3825.8220000000001</v>
      </c>
      <c r="G6675" s="67">
        <f>Table9[[#This Row],[Discount]]-5%</f>
        <v>-0.05</v>
      </c>
      <c r="H6675" s="68">
        <f>Table9[[#This Row],[Sales]]*Table9[[#This Row],[Quantity]]*(1+ABS(G6676))</f>
        <v>3651.9210000000003</v>
      </c>
    </row>
    <row r="6676" spans="1:8" x14ac:dyDescent="0.3">
      <c r="A6676" s="65">
        <v>389.97</v>
      </c>
      <c r="B6676" s="10">
        <v>3</v>
      </c>
      <c r="C6676" s="66">
        <v>0</v>
      </c>
      <c r="D6676" s="65">
        <f>Table9[[#This Row],[Sales]]*Table9[[#This Row],[Quantity]]*(1-Table9[[#This Row],[Discount]])</f>
        <v>1169.9100000000001</v>
      </c>
      <c r="E6676" s="2">
        <f>Table9[[#This Row],[Sales]]*1.1</f>
        <v>428.96700000000004</v>
      </c>
      <c r="F6676" s="2">
        <f>Table9[[#This Row],[Sales with +10% increase]]*Table9[[#This Row],[Quantity]]*(1-Table9[[#This Row],[Discount]])</f>
        <v>1286.9010000000001</v>
      </c>
      <c r="G6676" s="67">
        <f>Table9[[#This Row],[Discount]]-5%</f>
        <v>-0.05</v>
      </c>
      <c r="H6676" s="68">
        <f>Table9[[#This Row],[Sales]]*Table9[[#This Row],[Quantity]]*(1+ABS(G6677))</f>
        <v>1228.4055000000001</v>
      </c>
    </row>
    <row r="6677" spans="1:8" x14ac:dyDescent="0.3">
      <c r="A6677" s="69">
        <v>9.82</v>
      </c>
      <c r="B6677" s="12">
        <v>2</v>
      </c>
      <c r="C6677" s="70">
        <v>0</v>
      </c>
      <c r="D6677" s="65">
        <f>Table9[[#This Row],[Sales]]*Table9[[#This Row],[Quantity]]*(1-Table9[[#This Row],[Discount]])</f>
        <v>19.64</v>
      </c>
      <c r="E6677" s="2">
        <f>Table9[[#This Row],[Sales]]*1.1</f>
        <v>10.802000000000001</v>
      </c>
      <c r="F6677" s="2">
        <f>Table9[[#This Row],[Sales with +10% increase]]*Table9[[#This Row],[Quantity]]*(1-Table9[[#This Row],[Discount]])</f>
        <v>21.604000000000003</v>
      </c>
      <c r="G6677" s="67">
        <f>Table9[[#This Row],[Discount]]-5%</f>
        <v>-0.05</v>
      </c>
      <c r="H6677" s="68">
        <f>Table9[[#This Row],[Sales]]*Table9[[#This Row],[Quantity]]*(1+ABS(G6678))</f>
        <v>20.622</v>
      </c>
    </row>
    <row r="6678" spans="1:8" x14ac:dyDescent="0.3">
      <c r="A6678" s="65">
        <v>56.4</v>
      </c>
      <c r="B6678" s="10">
        <v>3</v>
      </c>
      <c r="C6678" s="66">
        <v>0</v>
      </c>
      <c r="D6678" s="65">
        <f>Table9[[#This Row],[Sales]]*Table9[[#This Row],[Quantity]]*(1-Table9[[#This Row],[Discount]])</f>
        <v>169.2</v>
      </c>
      <c r="E6678" s="2">
        <f>Table9[[#This Row],[Sales]]*1.1</f>
        <v>62.040000000000006</v>
      </c>
      <c r="F6678" s="2">
        <f>Table9[[#This Row],[Sales with +10% increase]]*Table9[[#This Row],[Quantity]]*(1-Table9[[#This Row],[Discount]])</f>
        <v>186.12</v>
      </c>
      <c r="G6678" s="67">
        <f>Table9[[#This Row],[Discount]]-5%</f>
        <v>-0.05</v>
      </c>
      <c r="H6678" s="68">
        <f>Table9[[#This Row],[Sales]]*Table9[[#This Row],[Quantity]]*(1+ABS(G6679))</f>
        <v>279.17999999999995</v>
      </c>
    </row>
    <row r="6679" spans="1:8" x14ac:dyDescent="0.3">
      <c r="A6679" s="69">
        <v>18.312000000000001</v>
      </c>
      <c r="B6679" s="12">
        <v>4</v>
      </c>
      <c r="C6679" s="70">
        <v>0.7</v>
      </c>
      <c r="D6679" s="65">
        <f>Table9[[#This Row],[Sales]]*Table9[[#This Row],[Quantity]]*(1-Table9[[#This Row],[Discount]])</f>
        <v>21.974400000000006</v>
      </c>
      <c r="E6679" s="2">
        <f>Table9[[#This Row],[Sales]]*1.1</f>
        <v>20.143200000000004</v>
      </c>
      <c r="F6679" s="2">
        <f>Table9[[#This Row],[Sales with +10% increase]]*Table9[[#This Row],[Quantity]]*(1-Table9[[#This Row],[Discount]])</f>
        <v>24.171840000000007</v>
      </c>
      <c r="G6679" s="67">
        <f>Table9[[#This Row],[Discount]]-5%</f>
        <v>0.64999999999999991</v>
      </c>
      <c r="H6679" s="68">
        <f>Table9[[#This Row],[Sales]]*Table9[[#This Row],[Quantity]]*(1+ABS(G6680))</f>
        <v>84.235199999999992</v>
      </c>
    </row>
    <row r="6680" spans="1:8" x14ac:dyDescent="0.3">
      <c r="A6680" s="65">
        <v>25.92</v>
      </c>
      <c r="B6680" s="10">
        <v>5</v>
      </c>
      <c r="C6680" s="66">
        <v>0.2</v>
      </c>
      <c r="D6680" s="65">
        <f>Table9[[#This Row],[Sales]]*Table9[[#This Row],[Quantity]]*(1-Table9[[#This Row],[Discount]])</f>
        <v>103.68000000000002</v>
      </c>
      <c r="E6680" s="2">
        <f>Table9[[#This Row],[Sales]]*1.1</f>
        <v>28.512000000000004</v>
      </c>
      <c r="F6680" s="2">
        <f>Table9[[#This Row],[Sales with +10% increase]]*Table9[[#This Row],[Quantity]]*(1-Table9[[#This Row],[Discount]])</f>
        <v>114.04800000000003</v>
      </c>
      <c r="G6680" s="67">
        <f>Table9[[#This Row],[Discount]]-5%</f>
        <v>0.15000000000000002</v>
      </c>
      <c r="H6680" s="68">
        <f>Table9[[#This Row],[Sales]]*Table9[[#This Row],[Quantity]]*(1+ABS(G6681))</f>
        <v>149.04000000000002</v>
      </c>
    </row>
    <row r="6681" spans="1:8" x14ac:dyDescent="0.3">
      <c r="A6681" s="69">
        <v>8.016</v>
      </c>
      <c r="B6681" s="12">
        <v>3</v>
      </c>
      <c r="C6681" s="70">
        <v>0.2</v>
      </c>
      <c r="D6681" s="65">
        <f>Table9[[#This Row],[Sales]]*Table9[[#This Row],[Quantity]]*(1-Table9[[#This Row],[Discount]])</f>
        <v>19.238400000000002</v>
      </c>
      <c r="E6681" s="2">
        <f>Table9[[#This Row],[Sales]]*1.1</f>
        <v>8.8176000000000005</v>
      </c>
      <c r="F6681" s="2">
        <f>Table9[[#This Row],[Sales with +10% increase]]*Table9[[#This Row],[Quantity]]*(1-Table9[[#This Row],[Discount]])</f>
        <v>21.162240000000004</v>
      </c>
      <c r="G6681" s="67">
        <f>Table9[[#This Row],[Discount]]-5%</f>
        <v>0.15000000000000002</v>
      </c>
      <c r="H6681" s="68">
        <f>Table9[[#This Row],[Sales]]*Table9[[#This Row],[Quantity]]*(1+ABS(G6682))</f>
        <v>27.655200000000001</v>
      </c>
    </row>
    <row r="6682" spans="1:8" x14ac:dyDescent="0.3">
      <c r="A6682" s="65">
        <v>30.84</v>
      </c>
      <c r="B6682" s="10">
        <v>5</v>
      </c>
      <c r="C6682" s="66">
        <v>0.2</v>
      </c>
      <c r="D6682" s="65">
        <f>Table9[[#This Row],[Sales]]*Table9[[#This Row],[Quantity]]*(1-Table9[[#This Row],[Discount]])</f>
        <v>123.36</v>
      </c>
      <c r="E6682" s="2">
        <f>Table9[[#This Row],[Sales]]*1.1</f>
        <v>33.923999999999999</v>
      </c>
      <c r="F6682" s="2">
        <f>Table9[[#This Row],[Sales with +10% increase]]*Table9[[#This Row],[Quantity]]*(1-Table9[[#This Row],[Discount]])</f>
        <v>135.696</v>
      </c>
      <c r="G6682" s="67">
        <f>Table9[[#This Row],[Discount]]-5%</f>
        <v>0.15000000000000002</v>
      </c>
      <c r="H6682" s="68">
        <f>Table9[[#This Row],[Sales]]*Table9[[#This Row],[Quantity]]*(1+ABS(G6683))</f>
        <v>177.32999999999998</v>
      </c>
    </row>
    <row r="6683" spans="1:8" x14ac:dyDescent="0.3">
      <c r="A6683" s="69">
        <v>33.567999999999998</v>
      </c>
      <c r="B6683" s="12">
        <v>2</v>
      </c>
      <c r="C6683" s="70">
        <v>0.2</v>
      </c>
      <c r="D6683" s="65">
        <f>Table9[[#This Row],[Sales]]*Table9[[#This Row],[Quantity]]*(1-Table9[[#This Row],[Discount]])</f>
        <v>53.708799999999997</v>
      </c>
      <c r="E6683" s="2">
        <f>Table9[[#This Row],[Sales]]*1.1</f>
        <v>36.924799999999998</v>
      </c>
      <c r="F6683" s="2">
        <f>Table9[[#This Row],[Sales with +10% increase]]*Table9[[#This Row],[Quantity]]*(1-Table9[[#This Row],[Discount]])</f>
        <v>59.079679999999996</v>
      </c>
      <c r="G6683" s="67">
        <f>Table9[[#This Row],[Discount]]-5%</f>
        <v>0.15000000000000002</v>
      </c>
      <c r="H6683" s="68">
        <f>Table9[[#This Row],[Sales]]*Table9[[#This Row],[Quantity]]*(1+ABS(G6684))</f>
        <v>70.492800000000003</v>
      </c>
    </row>
    <row r="6684" spans="1:8" x14ac:dyDescent="0.3">
      <c r="A6684" s="65">
        <v>199.98</v>
      </c>
      <c r="B6684" s="10">
        <v>2</v>
      </c>
      <c r="C6684" s="66">
        <v>0</v>
      </c>
      <c r="D6684" s="65">
        <f>Table9[[#This Row],[Sales]]*Table9[[#This Row],[Quantity]]*(1-Table9[[#This Row],[Discount]])</f>
        <v>399.96</v>
      </c>
      <c r="E6684" s="2">
        <f>Table9[[#This Row],[Sales]]*1.1</f>
        <v>219.97800000000001</v>
      </c>
      <c r="F6684" s="2">
        <f>Table9[[#This Row],[Sales with +10% increase]]*Table9[[#This Row],[Quantity]]*(1-Table9[[#This Row],[Discount]])</f>
        <v>439.95600000000002</v>
      </c>
      <c r="G6684" s="67">
        <f>Table9[[#This Row],[Discount]]-5%</f>
        <v>-0.05</v>
      </c>
      <c r="H6684" s="68">
        <f>Table9[[#This Row],[Sales]]*Table9[[#This Row],[Quantity]]*(1+ABS(G6685))</f>
        <v>419.95799999999997</v>
      </c>
    </row>
    <row r="6685" spans="1:8" x14ac:dyDescent="0.3">
      <c r="A6685" s="69">
        <v>20.239999999999998</v>
      </c>
      <c r="B6685" s="12">
        <v>1</v>
      </c>
      <c r="C6685" s="70">
        <v>0</v>
      </c>
      <c r="D6685" s="65">
        <f>Table9[[#This Row],[Sales]]*Table9[[#This Row],[Quantity]]*(1-Table9[[#This Row],[Discount]])</f>
        <v>20.239999999999998</v>
      </c>
      <c r="E6685" s="2">
        <f>Table9[[#This Row],[Sales]]*1.1</f>
        <v>22.263999999999999</v>
      </c>
      <c r="F6685" s="2">
        <f>Table9[[#This Row],[Sales with +10% increase]]*Table9[[#This Row],[Quantity]]*(1-Table9[[#This Row],[Discount]])</f>
        <v>22.263999999999999</v>
      </c>
      <c r="G6685" s="67">
        <f>Table9[[#This Row],[Discount]]-5%</f>
        <v>-0.05</v>
      </c>
      <c r="H6685" s="68">
        <f>Table9[[#This Row],[Sales]]*Table9[[#This Row],[Quantity]]*(1+ABS(G6686))</f>
        <v>21.251999999999999</v>
      </c>
    </row>
    <row r="6686" spans="1:8" x14ac:dyDescent="0.3">
      <c r="A6686" s="65">
        <v>39.92</v>
      </c>
      <c r="B6686" s="10">
        <v>4</v>
      </c>
      <c r="C6686" s="66">
        <v>0</v>
      </c>
      <c r="D6686" s="65">
        <f>Table9[[#This Row],[Sales]]*Table9[[#This Row],[Quantity]]*(1-Table9[[#This Row],[Discount]])</f>
        <v>159.68</v>
      </c>
      <c r="E6686" s="2">
        <f>Table9[[#This Row],[Sales]]*1.1</f>
        <v>43.912000000000006</v>
      </c>
      <c r="F6686" s="2">
        <f>Table9[[#This Row],[Sales with +10% increase]]*Table9[[#This Row],[Quantity]]*(1-Table9[[#This Row],[Discount]])</f>
        <v>175.64800000000002</v>
      </c>
      <c r="G6686" s="67">
        <f>Table9[[#This Row],[Discount]]-5%</f>
        <v>-0.05</v>
      </c>
      <c r="H6686" s="68">
        <f>Table9[[#This Row],[Sales]]*Table9[[#This Row],[Quantity]]*(1+ABS(G6687))</f>
        <v>167.66400000000002</v>
      </c>
    </row>
    <row r="6687" spans="1:8" x14ac:dyDescent="0.3">
      <c r="A6687" s="69">
        <v>32.54</v>
      </c>
      <c r="B6687" s="12">
        <v>2</v>
      </c>
      <c r="C6687" s="70">
        <v>0</v>
      </c>
      <c r="D6687" s="65">
        <f>Table9[[#This Row],[Sales]]*Table9[[#This Row],[Quantity]]*(1-Table9[[#This Row],[Discount]])</f>
        <v>65.08</v>
      </c>
      <c r="E6687" s="2">
        <f>Table9[[#This Row],[Sales]]*1.1</f>
        <v>35.794000000000004</v>
      </c>
      <c r="F6687" s="2">
        <f>Table9[[#This Row],[Sales with +10% increase]]*Table9[[#This Row],[Quantity]]*(1-Table9[[#This Row],[Discount]])</f>
        <v>71.588000000000008</v>
      </c>
      <c r="G6687" s="67">
        <f>Table9[[#This Row],[Discount]]-5%</f>
        <v>-0.05</v>
      </c>
      <c r="H6687" s="68">
        <f>Table9[[#This Row],[Sales]]*Table9[[#This Row],[Quantity]]*(1+ABS(G6688))</f>
        <v>68.334000000000003</v>
      </c>
    </row>
    <row r="6688" spans="1:8" x14ac:dyDescent="0.3">
      <c r="A6688" s="65">
        <v>39</v>
      </c>
      <c r="B6688" s="10">
        <v>3</v>
      </c>
      <c r="C6688" s="66">
        <v>0</v>
      </c>
      <c r="D6688" s="65">
        <f>Table9[[#This Row],[Sales]]*Table9[[#This Row],[Quantity]]*(1-Table9[[#This Row],[Discount]])</f>
        <v>117</v>
      </c>
      <c r="E6688" s="2">
        <f>Table9[[#This Row],[Sales]]*1.1</f>
        <v>42.900000000000006</v>
      </c>
      <c r="F6688" s="2">
        <f>Table9[[#This Row],[Sales with +10% increase]]*Table9[[#This Row],[Quantity]]*(1-Table9[[#This Row],[Discount]])</f>
        <v>128.70000000000002</v>
      </c>
      <c r="G6688" s="67">
        <f>Table9[[#This Row],[Discount]]-5%</f>
        <v>-0.05</v>
      </c>
      <c r="H6688" s="68">
        <f>Table9[[#This Row],[Sales]]*Table9[[#This Row],[Quantity]]*(1+ABS(G6689))</f>
        <v>122.85000000000001</v>
      </c>
    </row>
    <row r="6689" spans="1:8" x14ac:dyDescent="0.3">
      <c r="A6689" s="69">
        <v>12.6</v>
      </c>
      <c r="B6689" s="12">
        <v>4</v>
      </c>
      <c r="C6689" s="70">
        <v>0</v>
      </c>
      <c r="D6689" s="65">
        <f>Table9[[#This Row],[Sales]]*Table9[[#This Row],[Quantity]]*(1-Table9[[#This Row],[Discount]])</f>
        <v>50.4</v>
      </c>
      <c r="E6689" s="2">
        <f>Table9[[#This Row],[Sales]]*1.1</f>
        <v>13.860000000000001</v>
      </c>
      <c r="F6689" s="2">
        <f>Table9[[#This Row],[Sales with +10% increase]]*Table9[[#This Row],[Quantity]]*(1-Table9[[#This Row],[Discount]])</f>
        <v>55.440000000000005</v>
      </c>
      <c r="G6689" s="67">
        <f>Table9[[#This Row],[Discount]]-5%</f>
        <v>-0.05</v>
      </c>
      <c r="H6689" s="68">
        <f>Table9[[#This Row],[Sales]]*Table9[[#This Row],[Quantity]]*(1+ABS(G6690))</f>
        <v>57.959999999999994</v>
      </c>
    </row>
    <row r="6690" spans="1:8" x14ac:dyDescent="0.3">
      <c r="A6690" s="65">
        <v>24.64</v>
      </c>
      <c r="B6690" s="10">
        <v>4</v>
      </c>
      <c r="C6690" s="66">
        <v>0.2</v>
      </c>
      <c r="D6690" s="65">
        <f>Table9[[#This Row],[Sales]]*Table9[[#This Row],[Quantity]]*(1-Table9[[#This Row],[Discount]])</f>
        <v>78.848000000000013</v>
      </c>
      <c r="E6690" s="2">
        <f>Table9[[#This Row],[Sales]]*1.1</f>
        <v>27.104000000000003</v>
      </c>
      <c r="F6690" s="2">
        <f>Table9[[#This Row],[Sales with +10% increase]]*Table9[[#This Row],[Quantity]]*(1-Table9[[#This Row],[Discount]])</f>
        <v>86.732800000000012</v>
      </c>
      <c r="G6690" s="67">
        <f>Table9[[#This Row],[Discount]]-5%</f>
        <v>0.15000000000000002</v>
      </c>
      <c r="H6690" s="68">
        <f>Table9[[#This Row],[Sales]]*Table9[[#This Row],[Quantity]]*(1+ABS(G6691))</f>
        <v>113.34399999999999</v>
      </c>
    </row>
    <row r="6691" spans="1:8" x14ac:dyDescent="0.3">
      <c r="A6691" s="69">
        <v>6.2640000000000002</v>
      </c>
      <c r="B6691" s="12">
        <v>3</v>
      </c>
      <c r="C6691" s="70">
        <v>0.2</v>
      </c>
      <c r="D6691" s="65">
        <f>Table9[[#This Row],[Sales]]*Table9[[#This Row],[Quantity]]*(1-Table9[[#This Row],[Discount]])</f>
        <v>15.033600000000002</v>
      </c>
      <c r="E6691" s="2">
        <f>Table9[[#This Row],[Sales]]*1.1</f>
        <v>6.8904000000000005</v>
      </c>
      <c r="F6691" s="2">
        <f>Table9[[#This Row],[Sales with +10% increase]]*Table9[[#This Row],[Quantity]]*(1-Table9[[#This Row],[Discount]])</f>
        <v>16.536960000000004</v>
      </c>
      <c r="G6691" s="67">
        <f>Table9[[#This Row],[Discount]]-5%</f>
        <v>0.15000000000000002</v>
      </c>
      <c r="H6691" s="68">
        <f>Table9[[#This Row],[Sales]]*Table9[[#This Row],[Quantity]]*(1+ABS(G6692))</f>
        <v>21.610800000000001</v>
      </c>
    </row>
    <row r="6692" spans="1:8" x14ac:dyDescent="0.3">
      <c r="A6692" s="65">
        <v>14.432</v>
      </c>
      <c r="B6692" s="10">
        <v>4</v>
      </c>
      <c r="C6692" s="66">
        <v>0.2</v>
      </c>
      <c r="D6692" s="65">
        <f>Table9[[#This Row],[Sales]]*Table9[[#This Row],[Quantity]]*(1-Table9[[#This Row],[Discount]])</f>
        <v>46.182400000000001</v>
      </c>
      <c r="E6692" s="2">
        <f>Table9[[#This Row],[Sales]]*1.1</f>
        <v>15.875200000000001</v>
      </c>
      <c r="F6692" s="2">
        <f>Table9[[#This Row],[Sales with +10% increase]]*Table9[[#This Row],[Quantity]]*(1-Table9[[#This Row],[Discount]])</f>
        <v>50.800640000000008</v>
      </c>
      <c r="G6692" s="67">
        <f>Table9[[#This Row],[Discount]]-5%</f>
        <v>0.15000000000000002</v>
      </c>
      <c r="H6692" s="68">
        <f>Table9[[#This Row],[Sales]]*Table9[[#This Row],[Quantity]]*(1+ABS(G6693))</f>
        <v>60.614400000000003</v>
      </c>
    </row>
    <row r="6693" spans="1:8" x14ac:dyDescent="0.3">
      <c r="A6693" s="69">
        <v>239.92</v>
      </c>
      <c r="B6693" s="12">
        <v>8</v>
      </c>
      <c r="C6693" s="70">
        <v>0</v>
      </c>
      <c r="D6693" s="65">
        <f>Table9[[#This Row],[Sales]]*Table9[[#This Row],[Quantity]]*(1-Table9[[#This Row],[Discount]])</f>
        <v>1919.36</v>
      </c>
      <c r="E6693" s="2">
        <f>Table9[[#This Row],[Sales]]*1.1</f>
        <v>263.91200000000003</v>
      </c>
      <c r="F6693" s="2">
        <f>Table9[[#This Row],[Sales with +10% increase]]*Table9[[#This Row],[Quantity]]*(1-Table9[[#This Row],[Discount]])</f>
        <v>2111.2960000000003</v>
      </c>
      <c r="G6693" s="67">
        <f>Table9[[#This Row],[Discount]]-5%</f>
        <v>-0.05</v>
      </c>
      <c r="H6693" s="68">
        <f>Table9[[#This Row],[Sales]]*Table9[[#This Row],[Quantity]]*(1+ABS(G6694))</f>
        <v>2207.2639999999997</v>
      </c>
    </row>
    <row r="6694" spans="1:8" x14ac:dyDescent="0.3">
      <c r="A6694" s="65">
        <v>150.40799999999999</v>
      </c>
      <c r="B6694" s="10">
        <v>9</v>
      </c>
      <c r="C6694" s="66">
        <v>0.2</v>
      </c>
      <c r="D6694" s="65">
        <f>Table9[[#This Row],[Sales]]*Table9[[#This Row],[Quantity]]*(1-Table9[[#This Row],[Discount]])</f>
        <v>1082.9376</v>
      </c>
      <c r="E6694" s="2">
        <f>Table9[[#This Row],[Sales]]*1.1</f>
        <v>165.44880000000001</v>
      </c>
      <c r="F6694" s="2">
        <f>Table9[[#This Row],[Sales with +10% increase]]*Table9[[#This Row],[Quantity]]*(1-Table9[[#This Row],[Discount]])</f>
        <v>1191.2313600000002</v>
      </c>
      <c r="G6694" s="67">
        <f>Table9[[#This Row],[Discount]]-5%</f>
        <v>0.15000000000000002</v>
      </c>
      <c r="H6694" s="68">
        <f>Table9[[#This Row],[Sales]]*Table9[[#This Row],[Quantity]]*(1+ABS(G6695))</f>
        <v>1556.7227999999996</v>
      </c>
    </row>
    <row r="6695" spans="1:8" x14ac:dyDescent="0.3">
      <c r="A6695" s="69">
        <v>45.36</v>
      </c>
      <c r="B6695" s="12">
        <v>9</v>
      </c>
      <c r="C6695" s="70">
        <v>0.2</v>
      </c>
      <c r="D6695" s="65">
        <f>Table9[[#This Row],[Sales]]*Table9[[#This Row],[Quantity]]*(1-Table9[[#This Row],[Discount]])</f>
        <v>326.59200000000004</v>
      </c>
      <c r="E6695" s="2">
        <f>Table9[[#This Row],[Sales]]*1.1</f>
        <v>49.896000000000001</v>
      </c>
      <c r="F6695" s="2">
        <f>Table9[[#This Row],[Sales with +10% increase]]*Table9[[#This Row],[Quantity]]*(1-Table9[[#This Row],[Discount]])</f>
        <v>359.25120000000004</v>
      </c>
      <c r="G6695" s="67">
        <f>Table9[[#This Row],[Discount]]-5%</f>
        <v>0.15000000000000002</v>
      </c>
      <c r="H6695" s="68">
        <f>Table9[[#This Row],[Sales]]*Table9[[#This Row],[Quantity]]*(1+ABS(G6696))</f>
        <v>469.476</v>
      </c>
    </row>
    <row r="6696" spans="1:8" x14ac:dyDescent="0.3">
      <c r="A6696" s="65">
        <v>131.88</v>
      </c>
      <c r="B6696" s="10">
        <v>3</v>
      </c>
      <c r="C6696" s="66">
        <v>0.2</v>
      </c>
      <c r="D6696" s="65">
        <f>Table9[[#This Row],[Sales]]*Table9[[#This Row],[Quantity]]*(1-Table9[[#This Row],[Discount]])</f>
        <v>316.512</v>
      </c>
      <c r="E6696" s="2">
        <f>Table9[[#This Row],[Sales]]*1.1</f>
        <v>145.06800000000001</v>
      </c>
      <c r="F6696" s="2">
        <f>Table9[[#This Row],[Sales with +10% increase]]*Table9[[#This Row],[Quantity]]*(1-Table9[[#This Row],[Discount]])</f>
        <v>348.16320000000007</v>
      </c>
      <c r="G6696" s="67">
        <f>Table9[[#This Row],[Discount]]-5%</f>
        <v>0.15000000000000002</v>
      </c>
      <c r="H6696" s="68">
        <f>Table9[[#This Row],[Sales]]*Table9[[#This Row],[Quantity]]*(1+ABS(G6697))</f>
        <v>613.24199999999996</v>
      </c>
    </row>
    <row r="6697" spans="1:8" x14ac:dyDescent="0.3">
      <c r="A6697" s="69">
        <v>2.3279999999999998</v>
      </c>
      <c r="B6697" s="12">
        <v>2</v>
      </c>
      <c r="C6697" s="70">
        <v>0.6</v>
      </c>
      <c r="D6697" s="65">
        <f>Table9[[#This Row],[Sales]]*Table9[[#This Row],[Quantity]]*(1-Table9[[#This Row],[Discount]])</f>
        <v>1.8624000000000001</v>
      </c>
      <c r="E6697" s="2">
        <f>Table9[[#This Row],[Sales]]*1.1</f>
        <v>2.5608</v>
      </c>
      <c r="F6697" s="2">
        <f>Table9[[#This Row],[Sales with +10% increase]]*Table9[[#This Row],[Quantity]]*(1-Table9[[#This Row],[Discount]])</f>
        <v>2.0486400000000002</v>
      </c>
      <c r="G6697" s="67">
        <f>Table9[[#This Row],[Discount]]-5%</f>
        <v>0.54999999999999993</v>
      </c>
      <c r="H6697" s="68">
        <f>Table9[[#This Row],[Sales]]*Table9[[#This Row],[Quantity]]*(1+ABS(G6698))</f>
        <v>7.6823999999999995</v>
      </c>
    </row>
    <row r="6698" spans="1:8" x14ac:dyDescent="0.3">
      <c r="A6698" s="65">
        <v>4.8419999999999996</v>
      </c>
      <c r="B6698" s="10">
        <v>3</v>
      </c>
      <c r="C6698" s="66">
        <v>0.7</v>
      </c>
      <c r="D6698" s="65">
        <f>Table9[[#This Row],[Sales]]*Table9[[#This Row],[Quantity]]*(1-Table9[[#This Row],[Discount]])</f>
        <v>4.357800000000001</v>
      </c>
      <c r="E6698" s="2">
        <f>Table9[[#This Row],[Sales]]*1.1</f>
        <v>5.3262</v>
      </c>
      <c r="F6698" s="2">
        <f>Table9[[#This Row],[Sales with +10% increase]]*Table9[[#This Row],[Quantity]]*(1-Table9[[#This Row],[Discount]])</f>
        <v>4.7935800000000004</v>
      </c>
      <c r="G6698" s="67">
        <f>Table9[[#This Row],[Discount]]-5%</f>
        <v>0.64999999999999991</v>
      </c>
      <c r="H6698" s="68">
        <f>Table9[[#This Row],[Sales]]*Table9[[#This Row],[Quantity]]*(1+ABS(G6699))</f>
        <v>16.704899999999999</v>
      </c>
    </row>
    <row r="6699" spans="1:8" x14ac:dyDescent="0.3">
      <c r="A6699" s="69">
        <v>67.176000000000002</v>
      </c>
      <c r="B6699" s="12">
        <v>3</v>
      </c>
      <c r="C6699" s="70">
        <v>0.2</v>
      </c>
      <c r="D6699" s="65">
        <f>Table9[[#This Row],[Sales]]*Table9[[#This Row],[Quantity]]*(1-Table9[[#This Row],[Discount]])</f>
        <v>161.22240000000002</v>
      </c>
      <c r="E6699" s="2">
        <f>Table9[[#This Row],[Sales]]*1.1</f>
        <v>73.893600000000006</v>
      </c>
      <c r="F6699" s="2">
        <f>Table9[[#This Row],[Sales with +10% increase]]*Table9[[#This Row],[Quantity]]*(1-Table9[[#This Row],[Discount]])</f>
        <v>177.34464000000003</v>
      </c>
      <c r="G6699" s="67">
        <f>Table9[[#This Row],[Discount]]-5%</f>
        <v>0.15000000000000002</v>
      </c>
      <c r="H6699" s="68">
        <f>Table9[[#This Row],[Sales]]*Table9[[#This Row],[Quantity]]*(1+ABS(G6700))</f>
        <v>231.75720000000001</v>
      </c>
    </row>
    <row r="6700" spans="1:8" x14ac:dyDescent="0.3">
      <c r="A6700" s="65">
        <v>15.231999999999999</v>
      </c>
      <c r="B6700" s="10">
        <v>4</v>
      </c>
      <c r="C6700" s="66">
        <v>0.2</v>
      </c>
      <c r="D6700" s="65">
        <f>Table9[[#This Row],[Sales]]*Table9[[#This Row],[Quantity]]*(1-Table9[[#This Row],[Discount]])</f>
        <v>48.742400000000004</v>
      </c>
      <c r="E6700" s="2">
        <f>Table9[[#This Row],[Sales]]*1.1</f>
        <v>16.755200000000002</v>
      </c>
      <c r="F6700" s="2">
        <f>Table9[[#This Row],[Sales with +10% increase]]*Table9[[#This Row],[Quantity]]*(1-Table9[[#This Row],[Discount]])</f>
        <v>53.616640000000011</v>
      </c>
      <c r="G6700" s="67">
        <f>Table9[[#This Row],[Discount]]-5%</f>
        <v>0.15000000000000002</v>
      </c>
      <c r="H6700" s="68">
        <f>Table9[[#This Row],[Sales]]*Table9[[#This Row],[Quantity]]*(1+ABS(G6701))</f>
        <v>70.067199999999985</v>
      </c>
    </row>
    <row r="6701" spans="1:8" x14ac:dyDescent="0.3">
      <c r="A6701" s="69">
        <v>31.103999999999999</v>
      </c>
      <c r="B6701" s="12">
        <v>6</v>
      </c>
      <c r="C6701" s="70">
        <v>0.2</v>
      </c>
      <c r="D6701" s="65">
        <f>Table9[[#This Row],[Sales]]*Table9[[#This Row],[Quantity]]*(1-Table9[[#This Row],[Discount]])</f>
        <v>149.29920000000001</v>
      </c>
      <c r="E6701" s="2">
        <f>Table9[[#This Row],[Sales]]*1.1</f>
        <v>34.214400000000005</v>
      </c>
      <c r="F6701" s="2">
        <f>Table9[[#This Row],[Sales with +10% increase]]*Table9[[#This Row],[Quantity]]*(1-Table9[[#This Row],[Discount]])</f>
        <v>164.22912000000002</v>
      </c>
      <c r="G6701" s="67">
        <f>Table9[[#This Row],[Discount]]-5%</f>
        <v>0.15000000000000002</v>
      </c>
      <c r="H6701" s="68">
        <f>Table9[[#This Row],[Sales]]*Table9[[#This Row],[Quantity]]*(1+ABS(G6702))</f>
        <v>214.61759999999998</v>
      </c>
    </row>
    <row r="6702" spans="1:8" x14ac:dyDescent="0.3">
      <c r="A6702" s="65">
        <v>10.272</v>
      </c>
      <c r="B6702" s="10">
        <v>3</v>
      </c>
      <c r="C6702" s="66">
        <v>0.2</v>
      </c>
      <c r="D6702" s="65">
        <f>Table9[[#This Row],[Sales]]*Table9[[#This Row],[Quantity]]*(1-Table9[[#This Row],[Discount]])</f>
        <v>24.652800000000003</v>
      </c>
      <c r="E6702" s="2">
        <f>Table9[[#This Row],[Sales]]*1.1</f>
        <v>11.299200000000001</v>
      </c>
      <c r="F6702" s="2">
        <f>Table9[[#This Row],[Sales with +10% increase]]*Table9[[#This Row],[Quantity]]*(1-Table9[[#This Row],[Discount]])</f>
        <v>27.118080000000006</v>
      </c>
      <c r="G6702" s="67">
        <f>Table9[[#This Row],[Discount]]-5%</f>
        <v>0.15000000000000002</v>
      </c>
      <c r="H6702" s="68">
        <f>Table9[[#This Row],[Sales]]*Table9[[#This Row],[Quantity]]*(1+ABS(G6703))</f>
        <v>32.356800000000007</v>
      </c>
    </row>
    <row r="6703" spans="1:8" x14ac:dyDescent="0.3">
      <c r="A6703" s="69">
        <v>24.56</v>
      </c>
      <c r="B6703" s="12">
        <v>2</v>
      </c>
      <c r="C6703" s="70">
        <v>0</v>
      </c>
      <c r="D6703" s="65">
        <f>Table9[[#This Row],[Sales]]*Table9[[#This Row],[Quantity]]*(1-Table9[[#This Row],[Discount]])</f>
        <v>49.12</v>
      </c>
      <c r="E6703" s="2">
        <f>Table9[[#This Row],[Sales]]*1.1</f>
        <v>27.016000000000002</v>
      </c>
      <c r="F6703" s="2">
        <f>Table9[[#This Row],[Sales with +10% increase]]*Table9[[#This Row],[Quantity]]*(1-Table9[[#This Row],[Discount]])</f>
        <v>54.032000000000004</v>
      </c>
      <c r="G6703" s="67">
        <f>Table9[[#This Row],[Discount]]-5%</f>
        <v>-0.05</v>
      </c>
      <c r="H6703" s="68">
        <f>Table9[[#This Row],[Sales]]*Table9[[#This Row],[Quantity]]*(1+ABS(G6704))</f>
        <v>51.576000000000001</v>
      </c>
    </row>
    <row r="6704" spans="1:8" x14ac:dyDescent="0.3">
      <c r="A6704" s="65">
        <v>5.67</v>
      </c>
      <c r="B6704" s="10">
        <v>3</v>
      </c>
      <c r="C6704" s="66">
        <v>0</v>
      </c>
      <c r="D6704" s="65">
        <f>Table9[[#This Row],[Sales]]*Table9[[#This Row],[Quantity]]*(1-Table9[[#This Row],[Discount]])</f>
        <v>17.009999999999998</v>
      </c>
      <c r="E6704" s="2">
        <f>Table9[[#This Row],[Sales]]*1.1</f>
        <v>6.2370000000000001</v>
      </c>
      <c r="F6704" s="2">
        <f>Table9[[#This Row],[Sales with +10% increase]]*Table9[[#This Row],[Quantity]]*(1-Table9[[#This Row],[Discount]])</f>
        <v>18.710999999999999</v>
      </c>
      <c r="G6704" s="67">
        <f>Table9[[#This Row],[Discount]]-5%</f>
        <v>-0.05</v>
      </c>
      <c r="H6704" s="68">
        <f>Table9[[#This Row],[Sales]]*Table9[[#This Row],[Quantity]]*(1+ABS(G6705))</f>
        <v>19.561499999999995</v>
      </c>
    </row>
    <row r="6705" spans="1:8" x14ac:dyDescent="0.3">
      <c r="A6705" s="69">
        <v>14.336</v>
      </c>
      <c r="B6705" s="12">
        <v>4</v>
      </c>
      <c r="C6705" s="70">
        <v>0.2</v>
      </c>
      <c r="D6705" s="65">
        <f>Table9[[#This Row],[Sales]]*Table9[[#This Row],[Quantity]]*(1-Table9[[#This Row],[Discount]])</f>
        <v>45.875200000000007</v>
      </c>
      <c r="E6705" s="2">
        <f>Table9[[#This Row],[Sales]]*1.1</f>
        <v>15.769600000000002</v>
      </c>
      <c r="F6705" s="2">
        <f>Table9[[#This Row],[Sales with +10% increase]]*Table9[[#This Row],[Quantity]]*(1-Table9[[#This Row],[Discount]])</f>
        <v>50.462720000000012</v>
      </c>
      <c r="G6705" s="67">
        <f>Table9[[#This Row],[Discount]]-5%</f>
        <v>0.15000000000000002</v>
      </c>
      <c r="H6705" s="68">
        <f>Table9[[#This Row],[Sales]]*Table9[[#This Row],[Quantity]]*(1+ABS(G6706))</f>
        <v>60.211200000000005</v>
      </c>
    </row>
    <row r="6706" spans="1:8" x14ac:dyDescent="0.3">
      <c r="A6706" s="65">
        <v>102.3</v>
      </c>
      <c r="B6706" s="10">
        <v>1</v>
      </c>
      <c r="C6706" s="66">
        <v>0</v>
      </c>
      <c r="D6706" s="65">
        <f>Table9[[#This Row],[Sales]]*Table9[[#This Row],[Quantity]]*(1-Table9[[#This Row],[Discount]])</f>
        <v>102.3</v>
      </c>
      <c r="E6706" s="2">
        <f>Table9[[#This Row],[Sales]]*1.1</f>
        <v>112.53</v>
      </c>
      <c r="F6706" s="2">
        <f>Table9[[#This Row],[Sales with +10% increase]]*Table9[[#This Row],[Quantity]]*(1-Table9[[#This Row],[Discount]])</f>
        <v>112.53</v>
      </c>
      <c r="G6706" s="67">
        <f>Table9[[#This Row],[Discount]]-5%</f>
        <v>-0.05</v>
      </c>
      <c r="H6706" s="68">
        <f>Table9[[#This Row],[Sales]]*Table9[[#This Row],[Quantity]]*(1+ABS(G6707))</f>
        <v>107.41500000000001</v>
      </c>
    </row>
    <row r="6707" spans="1:8" x14ac:dyDescent="0.3">
      <c r="A6707" s="69">
        <v>31.16</v>
      </c>
      <c r="B6707" s="12">
        <v>2</v>
      </c>
      <c r="C6707" s="70">
        <v>0</v>
      </c>
      <c r="D6707" s="65">
        <f>Table9[[#This Row],[Sales]]*Table9[[#This Row],[Quantity]]*(1-Table9[[#This Row],[Discount]])</f>
        <v>62.32</v>
      </c>
      <c r="E6707" s="2">
        <f>Table9[[#This Row],[Sales]]*1.1</f>
        <v>34.276000000000003</v>
      </c>
      <c r="F6707" s="2">
        <f>Table9[[#This Row],[Sales with +10% increase]]*Table9[[#This Row],[Quantity]]*(1-Table9[[#This Row],[Discount]])</f>
        <v>68.552000000000007</v>
      </c>
      <c r="G6707" s="67">
        <f>Table9[[#This Row],[Discount]]-5%</f>
        <v>-0.05</v>
      </c>
      <c r="H6707" s="68">
        <f>Table9[[#This Row],[Sales]]*Table9[[#This Row],[Quantity]]*(1+ABS(G6708))</f>
        <v>65.436000000000007</v>
      </c>
    </row>
    <row r="6708" spans="1:8" x14ac:dyDescent="0.3">
      <c r="A6708" s="65">
        <v>2.61</v>
      </c>
      <c r="B6708" s="10">
        <v>1</v>
      </c>
      <c r="C6708" s="66">
        <v>0</v>
      </c>
      <c r="D6708" s="65">
        <f>Table9[[#This Row],[Sales]]*Table9[[#This Row],[Quantity]]*(1-Table9[[#This Row],[Discount]])</f>
        <v>2.61</v>
      </c>
      <c r="E6708" s="2">
        <f>Table9[[#This Row],[Sales]]*1.1</f>
        <v>2.871</v>
      </c>
      <c r="F6708" s="2">
        <f>Table9[[#This Row],[Sales with +10% increase]]*Table9[[#This Row],[Quantity]]*(1-Table9[[#This Row],[Discount]])</f>
        <v>2.871</v>
      </c>
      <c r="G6708" s="67">
        <f>Table9[[#This Row],[Discount]]-5%</f>
        <v>-0.05</v>
      </c>
      <c r="H6708" s="68">
        <f>Table9[[#This Row],[Sales]]*Table9[[#This Row],[Quantity]]*(1+ABS(G6709))</f>
        <v>4.0454999999999997</v>
      </c>
    </row>
    <row r="6709" spans="1:8" x14ac:dyDescent="0.3">
      <c r="A6709" s="69">
        <v>10.332000000000001</v>
      </c>
      <c r="B6709" s="12">
        <v>3</v>
      </c>
      <c r="C6709" s="70">
        <v>0.6</v>
      </c>
      <c r="D6709" s="65">
        <f>Table9[[#This Row],[Sales]]*Table9[[#This Row],[Quantity]]*(1-Table9[[#This Row],[Discount]])</f>
        <v>12.398400000000002</v>
      </c>
      <c r="E6709" s="2">
        <f>Table9[[#This Row],[Sales]]*1.1</f>
        <v>11.365200000000002</v>
      </c>
      <c r="F6709" s="2">
        <f>Table9[[#This Row],[Sales with +10% increase]]*Table9[[#This Row],[Quantity]]*(1-Table9[[#This Row],[Discount]])</f>
        <v>13.638240000000003</v>
      </c>
      <c r="G6709" s="67">
        <f>Table9[[#This Row],[Discount]]-5%</f>
        <v>0.54999999999999993</v>
      </c>
      <c r="H6709" s="68">
        <f>Table9[[#This Row],[Sales]]*Table9[[#This Row],[Quantity]]*(1+ABS(G6710))</f>
        <v>35.645400000000002</v>
      </c>
    </row>
    <row r="6710" spans="1:8" x14ac:dyDescent="0.3">
      <c r="A6710" s="65">
        <v>10.368</v>
      </c>
      <c r="B6710" s="10">
        <v>2</v>
      </c>
      <c r="C6710" s="66">
        <v>0.2</v>
      </c>
      <c r="D6710" s="65">
        <f>Table9[[#This Row],[Sales]]*Table9[[#This Row],[Quantity]]*(1-Table9[[#This Row],[Discount]])</f>
        <v>16.588800000000003</v>
      </c>
      <c r="E6710" s="2">
        <f>Table9[[#This Row],[Sales]]*1.1</f>
        <v>11.404800000000002</v>
      </c>
      <c r="F6710" s="2">
        <f>Table9[[#This Row],[Sales with +10% increase]]*Table9[[#This Row],[Quantity]]*(1-Table9[[#This Row],[Discount]])</f>
        <v>18.247680000000003</v>
      </c>
      <c r="G6710" s="67">
        <f>Table9[[#This Row],[Discount]]-5%</f>
        <v>0.15000000000000002</v>
      </c>
      <c r="H6710" s="68">
        <f>Table9[[#This Row],[Sales]]*Table9[[#This Row],[Quantity]]*(1+ABS(G6711))</f>
        <v>23.846399999999999</v>
      </c>
    </row>
    <row r="6711" spans="1:8" x14ac:dyDescent="0.3">
      <c r="A6711" s="69">
        <v>20.783999999999999</v>
      </c>
      <c r="B6711" s="12">
        <v>2</v>
      </c>
      <c r="C6711" s="70">
        <v>0.2</v>
      </c>
      <c r="D6711" s="65">
        <f>Table9[[#This Row],[Sales]]*Table9[[#This Row],[Quantity]]*(1-Table9[[#This Row],[Discount]])</f>
        <v>33.254399999999997</v>
      </c>
      <c r="E6711" s="2">
        <f>Table9[[#This Row],[Sales]]*1.1</f>
        <v>22.862400000000001</v>
      </c>
      <c r="F6711" s="2">
        <f>Table9[[#This Row],[Sales with +10% increase]]*Table9[[#This Row],[Quantity]]*(1-Table9[[#This Row],[Discount]])</f>
        <v>36.579840000000004</v>
      </c>
      <c r="G6711" s="67">
        <f>Table9[[#This Row],[Discount]]-5%</f>
        <v>0.15000000000000002</v>
      </c>
      <c r="H6711" s="68">
        <f>Table9[[#This Row],[Sales]]*Table9[[#This Row],[Quantity]]*(1+ABS(G6712))</f>
        <v>47.803199999999997</v>
      </c>
    </row>
    <row r="6712" spans="1:8" x14ac:dyDescent="0.3">
      <c r="A6712" s="65">
        <v>66.959999999999994</v>
      </c>
      <c r="B6712" s="10">
        <v>5</v>
      </c>
      <c r="C6712" s="66">
        <v>0.2</v>
      </c>
      <c r="D6712" s="65">
        <f>Table9[[#This Row],[Sales]]*Table9[[#This Row],[Quantity]]*(1-Table9[[#This Row],[Discount]])</f>
        <v>267.83999999999997</v>
      </c>
      <c r="E6712" s="2">
        <f>Table9[[#This Row],[Sales]]*1.1</f>
        <v>73.656000000000006</v>
      </c>
      <c r="F6712" s="2">
        <f>Table9[[#This Row],[Sales with +10% increase]]*Table9[[#This Row],[Quantity]]*(1-Table9[[#This Row],[Discount]])</f>
        <v>294.62400000000002</v>
      </c>
      <c r="G6712" s="67">
        <f>Table9[[#This Row],[Discount]]-5%</f>
        <v>0.15000000000000002</v>
      </c>
      <c r="H6712" s="68">
        <f>Table9[[#This Row],[Sales]]*Table9[[#This Row],[Quantity]]*(1+ABS(G6713))</f>
        <v>385.01999999999992</v>
      </c>
    </row>
    <row r="6713" spans="1:8" x14ac:dyDescent="0.3">
      <c r="A6713" s="69">
        <v>17.248000000000001</v>
      </c>
      <c r="B6713" s="12">
        <v>2</v>
      </c>
      <c r="C6713" s="70">
        <v>0.2</v>
      </c>
      <c r="D6713" s="65">
        <f>Table9[[#This Row],[Sales]]*Table9[[#This Row],[Quantity]]*(1-Table9[[#This Row],[Discount]])</f>
        <v>27.596800000000002</v>
      </c>
      <c r="E6713" s="2">
        <f>Table9[[#This Row],[Sales]]*1.1</f>
        <v>18.972800000000003</v>
      </c>
      <c r="F6713" s="2">
        <f>Table9[[#This Row],[Sales with +10% increase]]*Table9[[#This Row],[Quantity]]*(1-Table9[[#This Row],[Discount]])</f>
        <v>30.356480000000005</v>
      </c>
      <c r="G6713" s="67">
        <f>Table9[[#This Row],[Discount]]-5%</f>
        <v>0.15000000000000002</v>
      </c>
      <c r="H6713" s="68">
        <f>Table9[[#This Row],[Sales]]*Table9[[#This Row],[Quantity]]*(1+ABS(G6714))</f>
        <v>56.918399999999998</v>
      </c>
    </row>
    <row r="6714" spans="1:8" x14ac:dyDescent="0.3">
      <c r="A6714" s="65">
        <v>11.087999999999999</v>
      </c>
      <c r="B6714" s="10">
        <v>7</v>
      </c>
      <c r="C6714" s="66">
        <v>0.7</v>
      </c>
      <c r="D6714" s="65">
        <f>Table9[[#This Row],[Sales]]*Table9[[#This Row],[Quantity]]*(1-Table9[[#This Row],[Discount]])</f>
        <v>23.284800000000004</v>
      </c>
      <c r="E6714" s="2">
        <f>Table9[[#This Row],[Sales]]*1.1</f>
        <v>12.1968</v>
      </c>
      <c r="F6714" s="2">
        <f>Table9[[#This Row],[Sales with +10% increase]]*Table9[[#This Row],[Quantity]]*(1-Table9[[#This Row],[Discount]])</f>
        <v>25.613280000000003</v>
      </c>
      <c r="G6714" s="67">
        <f>Table9[[#This Row],[Discount]]-5%</f>
        <v>0.64999999999999991</v>
      </c>
      <c r="H6714" s="68">
        <f>Table9[[#This Row],[Sales]]*Table9[[#This Row],[Quantity]]*(1+ABS(G6715))</f>
        <v>81.496800000000007</v>
      </c>
    </row>
    <row r="6715" spans="1:8" x14ac:dyDescent="0.3">
      <c r="A6715" s="69">
        <v>168.1</v>
      </c>
      <c r="B6715" s="12">
        <v>5</v>
      </c>
      <c r="C6715" s="70">
        <v>0</v>
      </c>
      <c r="D6715" s="65">
        <f>Table9[[#This Row],[Sales]]*Table9[[#This Row],[Quantity]]*(1-Table9[[#This Row],[Discount]])</f>
        <v>840.5</v>
      </c>
      <c r="E6715" s="2">
        <f>Table9[[#This Row],[Sales]]*1.1</f>
        <v>184.91</v>
      </c>
      <c r="F6715" s="2">
        <f>Table9[[#This Row],[Sales with +10% increase]]*Table9[[#This Row],[Quantity]]*(1-Table9[[#This Row],[Discount]])</f>
        <v>924.55</v>
      </c>
      <c r="G6715" s="67">
        <f>Table9[[#This Row],[Discount]]-5%</f>
        <v>-0.05</v>
      </c>
      <c r="H6715" s="68">
        <f>Table9[[#This Row],[Sales]]*Table9[[#This Row],[Quantity]]*(1+ABS(G6716))</f>
        <v>966.57499999999993</v>
      </c>
    </row>
    <row r="6716" spans="1:8" x14ac:dyDescent="0.3">
      <c r="A6716" s="65">
        <v>51.968000000000004</v>
      </c>
      <c r="B6716" s="10">
        <v>2</v>
      </c>
      <c r="C6716" s="66">
        <v>0.2</v>
      </c>
      <c r="D6716" s="65">
        <f>Table9[[#This Row],[Sales]]*Table9[[#This Row],[Quantity]]*(1-Table9[[#This Row],[Discount]])</f>
        <v>83.148800000000008</v>
      </c>
      <c r="E6716" s="2">
        <f>Table9[[#This Row],[Sales]]*1.1</f>
        <v>57.164800000000007</v>
      </c>
      <c r="F6716" s="2">
        <f>Table9[[#This Row],[Sales with +10% increase]]*Table9[[#This Row],[Quantity]]*(1-Table9[[#This Row],[Discount]])</f>
        <v>91.463680000000011</v>
      </c>
      <c r="G6716" s="67">
        <f>Table9[[#This Row],[Discount]]-5%</f>
        <v>0.15000000000000002</v>
      </c>
      <c r="H6716" s="68">
        <f>Table9[[#This Row],[Sales]]*Table9[[#This Row],[Quantity]]*(1+ABS(G6717))</f>
        <v>119.5264</v>
      </c>
    </row>
    <row r="6717" spans="1:8" x14ac:dyDescent="0.3">
      <c r="A6717" s="69">
        <v>4.7679999999999998</v>
      </c>
      <c r="B6717" s="12">
        <v>2</v>
      </c>
      <c r="C6717" s="70">
        <v>0.2</v>
      </c>
      <c r="D6717" s="65">
        <f>Table9[[#This Row],[Sales]]*Table9[[#This Row],[Quantity]]*(1-Table9[[#This Row],[Discount]])</f>
        <v>7.6288</v>
      </c>
      <c r="E6717" s="2">
        <f>Table9[[#This Row],[Sales]]*1.1</f>
        <v>5.2448000000000006</v>
      </c>
      <c r="F6717" s="2">
        <f>Table9[[#This Row],[Sales with +10% increase]]*Table9[[#This Row],[Quantity]]*(1-Table9[[#This Row],[Discount]])</f>
        <v>8.3916800000000009</v>
      </c>
      <c r="G6717" s="67">
        <f>Table9[[#This Row],[Discount]]-5%</f>
        <v>0.15000000000000002</v>
      </c>
      <c r="H6717" s="68">
        <f>Table9[[#This Row],[Sales]]*Table9[[#This Row],[Quantity]]*(1+ABS(G6718))</f>
        <v>10.0128</v>
      </c>
    </row>
    <row r="6718" spans="1:8" x14ac:dyDescent="0.3">
      <c r="A6718" s="65">
        <v>7.98</v>
      </c>
      <c r="B6718" s="10">
        <v>3</v>
      </c>
      <c r="C6718" s="66">
        <v>0</v>
      </c>
      <c r="D6718" s="65">
        <f>Table9[[#This Row],[Sales]]*Table9[[#This Row],[Quantity]]*(1-Table9[[#This Row],[Discount]])</f>
        <v>23.94</v>
      </c>
      <c r="E6718" s="2">
        <f>Table9[[#This Row],[Sales]]*1.1</f>
        <v>8.7780000000000005</v>
      </c>
      <c r="F6718" s="2">
        <f>Table9[[#This Row],[Sales with +10% increase]]*Table9[[#This Row],[Quantity]]*(1-Table9[[#This Row],[Discount]])</f>
        <v>26.334000000000003</v>
      </c>
      <c r="G6718" s="67">
        <f>Table9[[#This Row],[Discount]]-5%</f>
        <v>-0.05</v>
      </c>
      <c r="H6718" s="68">
        <f>Table9[[#This Row],[Sales]]*Table9[[#This Row],[Quantity]]*(1+ABS(G6719))</f>
        <v>27.530999999999999</v>
      </c>
    </row>
    <row r="6719" spans="1:8" x14ac:dyDescent="0.3">
      <c r="A6719" s="69">
        <v>18.687999999999999</v>
      </c>
      <c r="B6719" s="12">
        <v>2</v>
      </c>
      <c r="C6719" s="70">
        <v>0.2</v>
      </c>
      <c r="D6719" s="65">
        <f>Table9[[#This Row],[Sales]]*Table9[[#This Row],[Quantity]]*(1-Table9[[#This Row],[Discount]])</f>
        <v>29.9008</v>
      </c>
      <c r="E6719" s="2">
        <f>Table9[[#This Row],[Sales]]*1.1</f>
        <v>20.556799999999999</v>
      </c>
      <c r="F6719" s="2">
        <f>Table9[[#This Row],[Sales with +10% increase]]*Table9[[#This Row],[Quantity]]*(1-Table9[[#This Row],[Discount]])</f>
        <v>32.890880000000003</v>
      </c>
      <c r="G6719" s="67">
        <f>Table9[[#This Row],[Discount]]-5%</f>
        <v>0.15000000000000002</v>
      </c>
      <c r="H6719" s="68">
        <f>Table9[[#This Row],[Sales]]*Table9[[#This Row],[Quantity]]*(1+ABS(G6720))</f>
        <v>42.982399999999991</v>
      </c>
    </row>
    <row r="6720" spans="1:8" x14ac:dyDescent="0.3">
      <c r="A6720" s="65">
        <v>11.664</v>
      </c>
      <c r="B6720" s="10">
        <v>3</v>
      </c>
      <c r="C6720" s="66">
        <v>0.2</v>
      </c>
      <c r="D6720" s="65">
        <f>Table9[[#This Row],[Sales]]*Table9[[#This Row],[Quantity]]*(1-Table9[[#This Row],[Discount]])</f>
        <v>27.993600000000001</v>
      </c>
      <c r="E6720" s="2">
        <f>Table9[[#This Row],[Sales]]*1.1</f>
        <v>12.830400000000001</v>
      </c>
      <c r="F6720" s="2">
        <f>Table9[[#This Row],[Sales with +10% increase]]*Table9[[#This Row],[Quantity]]*(1-Table9[[#This Row],[Discount]])</f>
        <v>30.792960000000008</v>
      </c>
      <c r="G6720" s="67">
        <f>Table9[[#This Row],[Discount]]-5%</f>
        <v>0.15000000000000002</v>
      </c>
      <c r="H6720" s="68">
        <f>Table9[[#This Row],[Sales]]*Table9[[#This Row],[Quantity]]*(1+ABS(G6721))</f>
        <v>36.741599999999998</v>
      </c>
    </row>
    <row r="6721" spans="1:8" x14ac:dyDescent="0.3">
      <c r="A6721" s="69">
        <v>11.88</v>
      </c>
      <c r="B6721" s="12">
        <v>2</v>
      </c>
      <c r="C6721" s="70">
        <v>0</v>
      </c>
      <c r="D6721" s="65">
        <f>Table9[[#This Row],[Sales]]*Table9[[#This Row],[Quantity]]*(1-Table9[[#This Row],[Discount]])</f>
        <v>23.76</v>
      </c>
      <c r="E6721" s="2">
        <f>Table9[[#This Row],[Sales]]*1.1</f>
        <v>13.068000000000001</v>
      </c>
      <c r="F6721" s="2">
        <f>Table9[[#This Row],[Sales with +10% increase]]*Table9[[#This Row],[Quantity]]*(1-Table9[[#This Row],[Discount]])</f>
        <v>26.136000000000003</v>
      </c>
      <c r="G6721" s="67">
        <f>Table9[[#This Row],[Discount]]-5%</f>
        <v>-0.05</v>
      </c>
      <c r="H6721" s="68">
        <f>Table9[[#This Row],[Sales]]*Table9[[#This Row],[Quantity]]*(1+ABS(G6722))</f>
        <v>24.948000000000004</v>
      </c>
    </row>
    <row r="6722" spans="1:8" x14ac:dyDescent="0.3">
      <c r="A6722" s="65">
        <v>35.44</v>
      </c>
      <c r="B6722" s="10">
        <v>1</v>
      </c>
      <c r="C6722" s="66">
        <v>0</v>
      </c>
      <c r="D6722" s="65">
        <f>Table9[[#This Row],[Sales]]*Table9[[#This Row],[Quantity]]*(1-Table9[[#This Row],[Discount]])</f>
        <v>35.44</v>
      </c>
      <c r="E6722" s="2">
        <f>Table9[[#This Row],[Sales]]*1.1</f>
        <v>38.984000000000002</v>
      </c>
      <c r="F6722" s="2">
        <f>Table9[[#This Row],[Sales with +10% increase]]*Table9[[#This Row],[Quantity]]*(1-Table9[[#This Row],[Discount]])</f>
        <v>38.984000000000002</v>
      </c>
      <c r="G6722" s="67">
        <f>Table9[[#This Row],[Discount]]-5%</f>
        <v>-0.05</v>
      </c>
      <c r="H6722" s="68">
        <f>Table9[[#This Row],[Sales]]*Table9[[#This Row],[Quantity]]*(1+ABS(G6723))</f>
        <v>40.755999999999993</v>
      </c>
    </row>
    <row r="6723" spans="1:8" x14ac:dyDescent="0.3">
      <c r="A6723" s="69">
        <v>67.135999999999996</v>
      </c>
      <c r="B6723" s="12">
        <v>4</v>
      </c>
      <c r="C6723" s="70">
        <v>0.2</v>
      </c>
      <c r="D6723" s="65">
        <f>Table9[[#This Row],[Sales]]*Table9[[#This Row],[Quantity]]*(1-Table9[[#This Row],[Discount]])</f>
        <v>214.83519999999999</v>
      </c>
      <c r="E6723" s="2">
        <f>Table9[[#This Row],[Sales]]*1.1</f>
        <v>73.849599999999995</v>
      </c>
      <c r="F6723" s="2">
        <f>Table9[[#This Row],[Sales with +10% increase]]*Table9[[#This Row],[Quantity]]*(1-Table9[[#This Row],[Discount]])</f>
        <v>236.31871999999998</v>
      </c>
      <c r="G6723" s="67">
        <f>Table9[[#This Row],[Discount]]-5%</f>
        <v>0.15000000000000002</v>
      </c>
      <c r="H6723" s="68">
        <f>Table9[[#This Row],[Sales]]*Table9[[#This Row],[Quantity]]*(1+ABS(G6724))</f>
        <v>308.82559999999995</v>
      </c>
    </row>
    <row r="6724" spans="1:8" x14ac:dyDescent="0.3">
      <c r="A6724" s="65">
        <v>4.32</v>
      </c>
      <c r="B6724" s="10">
        <v>3</v>
      </c>
      <c r="C6724" s="66">
        <v>0.2</v>
      </c>
      <c r="D6724" s="65">
        <f>Table9[[#This Row],[Sales]]*Table9[[#This Row],[Quantity]]*(1-Table9[[#This Row],[Discount]])</f>
        <v>10.368000000000002</v>
      </c>
      <c r="E6724" s="2">
        <f>Table9[[#This Row],[Sales]]*1.1</f>
        <v>4.7520000000000007</v>
      </c>
      <c r="F6724" s="2">
        <f>Table9[[#This Row],[Sales with +10% increase]]*Table9[[#This Row],[Quantity]]*(1-Table9[[#This Row],[Discount]])</f>
        <v>11.404800000000002</v>
      </c>
      <c r="G6724" s="67">
        <f>Table9[[#This Row],[Discount]]-5%</f>
        <v>0.15000000000000002</v>
      </c>
      <c r="H6724" s="68">
        <f>Table9[[#This Row],[Sales]]*Table9[[#This Row],[Quantity]]*(1+ABS(G6725))</f>
        <v>13.608000000000002</v>
      </c>
    </row>
    <row r="6725" spans="1:8" x14ac:dyDescent="0.3">
      <c r="A6725" s="69">
        <v>14.94</v>
      </c>
      <c r="B6725" s="12">
        <v>3</v>
      </c>
      <c r="C6725" s="70">
        <v>0</v>
      </c>
      <c r="D6725" s="65">
        <f>Table9[[#This Row],[Sales]]*Table9[[#This Row],[Quantity]]*(1-Table9[[#This Row],[Discount]])</f>
        <v>44.82</v>
      </c>
      <c r="E6725" s="2">
        <f>Table9[[#This Row],[Sales]]*1.1</f>
        <v>16.434000000000001</v>
      </c>
      <c r="F6725" s="2">
        <f>Table9[[#This Row],[Sales with +10% increase]]*Table9[[#This Row],[Quantity]]*(1-Table9[[#This Row],[Discount]])</f>
        <v>49.302000000000007</v>
      </c>
      <c r="G6725" s="67">
        <f>Table9[[#This Row],[Discount]]-5%</f>
        <v>-0.05</v>
      </c>
      <c r="H6725" s="68">
        <f>Table9[[#This Row],[Sales]]*Table9[[#This Row],[Quantity]]*(1+ABS(G6726))</f>
        <v>47.061</v>
      </c>
    </row>
    <row r="6726" spans="1:8" x14ac:dyDescent="0.3">
      <c r="A6726" s="65">
        <v>40.54</v>
      </c>
      <c r="B6726" s="10">
        <v>2</v>
      </c>
      <c r="C6726" s="66">
        <v>0</v>
      </c>
      <c r="D6726" s="65">
        <f>Table9[[#This Row],[Sales]]*Table9[[#This Row],[Quantity]]*(1-Table9[[#This Row],[Discount]])</f>
        <v>81.08</v>
      </c>
      <c r="E6726" s="2">
        <f>Table9[[#This Row],[Sales]]*1.1</f>
        <v>44.594000000000001</v>
      </c>
      <c r="F6726" s="2">
        <f>Table9[[#This Row],[Sales with +10% increase]]*Table9[[#This Row],[Quantity]]*(1-Table9[[#This Row],[Discount]])</f>
        <v>89.188000000000002</v>
      </c>
      <c r="G6726" s="67">
        <f>Table9[[#This Row],[Discount]]-5%</f>
        <v>-0.05</v>
      </c>
      <c r="H6726" s="68">
        <f>Table9[[#This Row],[Sales]]*Table9[[#This Row],[Quantity]]*(1+ABS(G6727))</f>
        <v>93.24199999999999</v>
      </c>
    </row>
    <row r="6727" spans="1:8" x14ac:dyDescent="0.3">
      <c r="A6727" s="69">
        <v>7.3120000000000003</v>
      </c>
      <c r="B6727" s="12">
        <v>1</v>
      </c>
      <c r="C6727" s="70">
        <v>0.2</v>
      </c>
      <c r="D6727" s="65">
        <f>Table9[[#This Row],[Sales]]*Table9[[#This Row],[Quantity]]*(1-Table9[[#This Row],[Discount]])</f>
        <v>5.8496000000000006</v>
      </c>
      <c r="E6727" s="2">
        <f>Table9[[#This Row],[Sales]]*1.1</f>
        <v>8.0432000000000006</v>
      </c>
      <c r="F6727" s="2">
        <f>Table9[[#This Row],[Sales with +10% increase]]*Table9[[#This Row],[Quantity]]*(1-Table9[[#This Row],[Discount]])</f>
        <v>6.4345600000000012</v>
      </c>
      <c r="G6727" s="67">
        <f>Table9[[#This Row],[Discount]]-5%</f>
        <v>0.15000000000000002</v>
      </c>
      <c r="H6727" s="68">
        <f>Table9[[#This Row],[Sales]]*Table9[[#This Row],[Quantity]]*(1+ABS(G6728))</f>
        <v>8.4087999999999994</v>
      </c>
    </row>
    <row r="6728" spans="1:8" x14ac:dyDescent="0.3">
      <c r="A6728" s="65">
        <v>30.08</v>
      </c>
      <c r="B6728" s="10">
        <v>2</v>
      </c>
      <c r="C6728" s="66">
        <v>0.2</v>
      </c>
      <c r="D6728" s="65">
        <f>Table9[[#This Row],[Sales]]*Table9[[#This Row],[Quantity]]*(1-Table9[[#This Row],[Discount]])</f>
        <v>48.128</v>
      </c>
      <c r="E6728" s="2">
        <f>Table9[[#This Row],[Sales]]*1.1</f>
        <v>33.088000000000001</v>
      </c>
      <c r="F6728" s="2">
        <f>Table9[[#This Row],[Sales with +10% increase]]*Table9[[#This Row],[Quantity]]*(1-Table9[[#This Row],[Discount]])</f>
        <v>52.940800000000003</v>
      </c>
      <c r="G6728" s="67">
        <f>Table9[[#This Row],[Discount]]-5%</f>
        <v>0.15000000000000002</v>
      </c>
      <c r="H6728" s="68">
        <f>Table9[[#This Row],[Sales]]*Table9[[#This Row],[Quantity]]*(1+ABS(G6729))</f>
        <v>69.183999999999997</v>
      </c>
    </row>
    <row r="6729" spans="1:8" x14ac:dyDescent="0.3">
      <c r="A6729" s="69">
        <v>165.6</v>
      </c>
      <c r="B6729" s="12">
        <v>3</v>
      </c>
      <c r="C6729" s="70">
        <v>0.2</v>
      </c>
      <c r="D6729" s="65">
        <f>Table9[[#This Row],[Sales]]*Table9[[#This Row],[Quantity]]*(1-Table9[[#This Row],[Discount]])</f>
        <v>397.44</v>
      </c>
      <c r="E6729" s="2">
        <f>Table9[[#This Row],[Sales]]*1.1</f>
        <v>182.16</v>
      </c>
      <c r="F6729" s="2">
        <f>Table9[[#This Row],[Sales with +10% increase]]*Table9[[#This Row],[Quantity]]*(1-Table9[[#This Row],[Discount]])</f>
        <v>437.18400000000003</v>
      </c>
      <c r="G6729" s="67">
        <f>Table9[[#This Row],[Discount]]-5%</f>
        <v>0.15000000000000002</v>
      </c>
      <c r="H6729" s="68">
        <f>Table9[[#This Row],[Sales]]*Table9[[#This Row],[Quantity]]*(1+ABS(G6730))</f>
        <v>571.31999999999994</v>
      </c>
    </row>
    <row r="6730" spans="1:8" x14ac:dyDescent="0.3">
      <c r="A6730" s="65">
        <v>180.96</v>
      </c>
      <c r="B6730" s="10">
        <v>5</v>
      </c>
      <c r="C6730" s="66">
        <v>0.2</v>
      </c>
      <c r="D6730" s="65">
        <f>Table9[[#This Row],[Sales]]*Table9[[#This Row],[Quantity]]*(1-Table9[[#This Row],[Discount]])</f>
        <v>723.84000000000015</v>
      </c>
      <c r="E6730" s="2">
        <f>Table9[[#This Row],[Sales]]*1.1</f>
        <v>199.05600000000001</v>
      </c>
      <c r="F6730" s="2">
        <f>Table9[[#This Row],[Sales with +10% increase]]*Table9[[#This Row],[Quantity]]*(1-Table9[[#This Row],[Discount]])</f>
        <v>796.22400000000016</v>
      </c>
      <c r="G6730" s="67">
        <f>Table9[[#This Row],[Discount]]-5%</f>
        <v>0.15000000000000002</v>
      </c>
      <c r="H6730" s="68">
        <f>Table9[[#This Row],[Sales]]*Table9[[#This Row],[Quantity]]*(1+ABS(G6731))</f>
        <v>950.04000000000008</v>
      </c>
    </row>
    <row r="6731" spans="1:8" x14ac:dyDescent="0.3">
      <c r="A6731" s="69">
        <v>23.18</v>
      </c>
      <c r="B6731" s="12">
        <v>2</v>
      </c>
      <c r="C6731" s="70">
        <v>0</v>
      </c>
      <c r="D6731" s="65">
        <f>Table9[[#This Row],[Sales]]*Table9[[#This Row],[Quantity]]*(1-Table9[[#This Row],[Discount]])</f>
        <v>46.36</v>
      </c>
      <c r="E6731" s="2">
        <f>Table9[[#This Row],[Sales]]*1.1</f>
        <v>25.498000000000001</v>
      </c>
      <c r="F6731" s="2">
        <f>Table9[[#This Row],[Sales with +10% increase]]*Table9[[#This Row],[Quantity]]*(1-Table9[[#This Row],[Discount]])</f>
        <v>50.996000000000002</v>
      </c>
      <c r="G6731" s="67">
        <f>Table9[[#This Row],[Discount]]-5%</f>
        <v>-0.05</v>
      </c>
      <c r="H6731" s="68">
        <f>Table9[[#This Row],[Sales]]*Table9[[#This Row],[Quantity]]*(1+ABS(G6732))</f>
        <v>48.678000000000004</v>
      </c>
    </row>
    <row r="6732" spans="1:8" x14ac:dyDescent="0.3">
      <c r="A6732" s="65">
        <v>56.96</v>
      </c>
      <c r="B6732" s="10">
        <v>2</v>
      </c>
      <c r="C6732" s="66">
        <v>0</v>
      </c>
      <c r="D6732" s="65">
        <f>Table9[[#This Row],[Sales]]*Table9[[#This Row],[Quantity]]*(1-Table9[[#This Row],[Discount]])</f>
        <v>113.92</v>
      </c>
      <c r="E6732" s="2">
        <f>Table9[[#This Row],[Sales]]*1.1</f>
        <v>62.656000000000006</v>
      </c>
      <c r="F6732" s="2">
        <f>Table9[[#This Row],[Sales with +10% increase]]*Table9[[#This Row],[Quantity]]*(1-Table9[[#This Row],[Discount]])</f>
        <v>125.31200000000001</v>
      </c>
      <c r="G6732" s="67">
        <f>Table9[[#This Row],[Discount]]-5%</f>
        <v>-0.05</v>
      </c>
      <c r="H6732" s="68">
        <f>Table9[[#This Row],[Sales]]*Table9[[#This Row],[Quantity]]*(1+ABS(G6733))</f>
        <v>119.61600000000001</v>
      </c>
    </row>
    <row r="6733" spans="1:8" x14ac:dyDescent="0.3">
      <c r="A6733" s="69">
        <v>15.56</v>
      </c>
      <c r="B6733" s="12">
        <v>4</v>
      </c>
      <c r="C6733" s="70">
        <v>0</v>
      </c>
      <c r="D6733" s="65">
        <f>Table9[[#This Row],[Sales]]*Table9[[#This Row],[Quantity]]*(1-Table9[[#This Row],[Discount]])</f>
        <v>62.24</v>
      </c>
      <c r="E6733" s="2">
        <f>Table9[[#This Row],[Sales]]*1.1</f>
        <v>17.116000000000003</v>
      </c>
      <c r="F6733" s="2">
        <f>Table9[[#This Row],[Sales with +10% increase]]*Table9[[#This Row],[Quantity]]*(1-Table9[[#This Row],[Discount]])</f>
        <v>68.464000000000013</v>
      </c>
      <c r="G6733" s="67">
        <f>Table9[[#This Row],[Discount]]-5%</f>
        <v>-0.05</v>
      </c>
      <c r="H6733" s="68">
        <f>Table9[[#This Row],[Sales]]*Table9[[#This Row],[Quantity]]*(1+ABS(G6734))</f>
        <v>65.352000000000004</v>
      </c>
    </row>
    <row r="6734" spans="1:8" x14ac:dyDescent="0.3">
      <c r="A6734" s="65">
        <v>13.96</v>
      </c>
      <c r="B6734" s="10">
        <v>2</v>
      </c>
      <c r="C6734" s="66">
        <v>0</v>
      </c>
      <c r="D6734" s="65">
        <f>Table9[[#This Row],[Sales]]*Table9[[#This Row],[Quantity]]*(1-Table9[[#This Row],[Discount]])</f>
        <v>27.92</v>
      </c>
      <c r="E6734" s="2">
        <f>Table9[[#This Row],[Sales]]*1.1</f>
        <v>15.356000000000002</v>
      </c>
      <c r="F6734" s="2">
        <f>Table9[[#This Row],[Sales with +10% increase]]*Table9[[#This Row],[Quantity]]*(1-Table9[[#This Row],[Discount]])</f>
        <v>30.712000000000003</v>
      </c>
      <c r="G6734" s="67">
        <f>Table9[[#This Row],[Discount]]-5%</f>
        <v>-0.05</v>
      </c>
      <c r="H6734" s="68">
        <f>Table9[[#This Row],[Sales]]*Table9[[#This Row],[Quantity]]*(1+ABS(G6735))</f>
        <v>29.316000000000003</v>
      </c>
    </row>
    <row r="6735" spans="1:8" x14ac:dyDescent="0.3">
      <c r="A6735" s="69">
        <v>82.95</v>
      </c>
      <c r="B6735" s="12">
        <v>5</v>
      </c>
      <c r="C6735" s="70">
        <v>0</v>
      </c>
      <c r="D6735" s="65">
        <f>Table9[[#This Row],[Sales]]*Table9[[#This Row],[Quantity]]*(1-Table9[[#This Row],[Discount]])</f>
        <v>414.75</v>
      </c>
      <c r="E6735" s="2">
        <f>Table9[[#This Row],[Sales]]*1.1</f>
        <v>91.245000000000005</v>
      </c>
      <c r="F6735" s="2">
        <f>Table9[[#This Row],[Sales with +10% increase]]*Table9[[#This Row],[Quantity]]*(1-Table9[[#This Row],[Discount]])</f>
        <v>456.22500000000002</v>
      </c>
      <c r="G6735" s="67">
        <f>Table9[[#This Row],[Discount]]-5%</f>
        <v>-0.05</v>
      </c>
      <c r="H6735" s="68">
        <f>Table9[[#This Row],[Sales]]*Table9[[#This Row],[Quantity]]*(1+ABS(G6736))</f>
        <v>435.48750000000001</v>
      </c>
    </row>
    <row r="6736" spans="1:8" x14ac:dyDescent="0.3">
      <c r="A6736" s="65">
        <v>39.68</v>
      </c>
      <c r="B6736" s="10">
        <v>2</v>
      </c>
      <c r="C6736" s="66">
        <v>0</v>
      </c>
      <c r="D6736" s="65">
        <f>Table9[[#This Row],[Sales]]*Table9[[#This Row],[Quantity]]*(1-Table9[[#This Row],[Discount]])</f>
        <v>79.36</v>
      </c>
      <c r="E6736" s="2">
        <f>Table9[[#This Row],[Sales]]*1.1</f>
        <v>43.648000000000003</v>
      </c>
      <c r="F6736" s="2">
        <f>Table9[[#This Row],[Sales with +10% increase]]*Table9[[#This Row],[Quantity]]*(1-Table9[[#This Row],[Discount]])</f>
        <v>87.296000000000006</v>
      </c>
      <c r="G6736" s="67">
        <f>Table9[[#This Row],[Discount]]-5%</f>
        <v>-0.05</v>
      </c>
      <c r="H6736" s="68">
        <f>Table9[[#This Row],[Sales]]*Table9[[#This Row],[Quantity]]*(1+ABS(G6737))</f>
        <v>83.328000000000003</v>
      </c>
    </row>
    <row r="6737" spans="1:8" x14ac:dyDescent="0.3">
      <c r="A6737" s="69">
        <v>479.97</v>
      </c>
      <c r="B6737" s="12">
        <v>3</v>
      </c>
      <c r="C6737" s="70">
        <v>0</v>
      </c>
      <c r="D6737" s="65">
        <f>Table9[[#This Row],[Sales]]*Table9[[#This Row],[Quantity]]*(1-Table9[[#This Row],[Discount]])</f>
        <v>1439.91</v>
      </c>
      <c r="E6737" s="2">
        <f>Table9[[#This Row],[Sales]]*1.1</f>
        <v>527.9670000000001</v>
      </c>
      <c r="F6737" s="2">
        <f>Table9[[#This Row],[Sales with +10% increase]]*Table9[[#This Row],[Quantity]]*(1-Table9[[#This Row],[Discount]])</f>
        <v>1583.9010000000003</v>
      </c>
      <c r="G6737" s="67">
        <f>Table9[[#This Row],[Discount]]-5%</f>
        <v>-0.05</v>
      </c>
      <c r="H6737" s="68">
        <f>Table9[[#This Row],[Sales]]*Table9[[#This Row],[Quantity]]*(1+ABS(G6738))</f>
        <v>1511.9055000000001</v>
      </c>
    </row>
    <row r="6738" spans="1:8" x14ac:dyDescent="0.3">
      <c r="A6738" s="65">
        <v>7.38</v>
      </c>
      <c r="B6738" s="10">
        <v>2</v>
      </c>
      <c r="C6738" s="66">
        <v>0</v>
      </c>
      <c r="D6738" s="65">
        <f>Table9[[#This Row],[Sales]]*Table9[[#This Row],[Quantity]]*(1-Table9[[#This Row],[Discount]])</f>
        <v>14.76</v>
      </c>
      <c r="E6738" s="2">
        <f>Table9[[#This Row],[Sales]]*1.1</f>
        <v>8.1180000000000003</v>
      </c>
      <c r="F6738" s="2">
        <f>Table9[[#This Row],[Sales with +10% increase]]*Table9[[#This Row],[Quantity]]*(1-Table9[[#This Row],[Discount]])</f>
        <v>16.236000000000001</v>
      </c>
      <c r="G6738" s="67">
        <f>Table9[[#This Row],[Discount]]-5%</f>
        <v>-0.05</v>
      </c>
      <c r="H6738" s="68">
        <f>Table9[[#This Row],[Sales]]*Table9[[#This Row],[Quantity]]*(1+ABS(G6739))</f>
        <v>16.974</v>
      </c>
    </row>
    <row r="6739" spans="1:8" x14ac:dyDescent="0.3">
      <c r="A6739" s="69">
        <v>14.256</v>
      </c>
      <c r="B6739" s="12">
        <v>3</v>
      </c>
      <c r="C6739" s="70">
        <v>0.2</v>
      </c>
      <c r="D6739" s="65">
        <f>Table9[[#This Row],[Sales]]*Table9[[#This Row],[Quantity]]*(1-Table9[[#This Row],[Discount]])</f>
        <v>34.214400000000005</v>
      </c>
      <c r="E6739" s="2">
        <f>Table9[[#This Row],[Sales]]*1.1</f>
        <v>15.681600000000001</v>
      </c>
      <c r="F6739" s="2">
        <f>Table9[[#This Row],[Sales with +10% increase]]*Table9[[#This Row],[Quantity]]*(1-Table9[[#This Row],[Discount]])</f>
        <v>37.635840000000002</v>
      </c>
      <c r="G6739" s="67">
        <f>Table9[[#This Row],[Discount]]-5%</f>
        <v>0.15000000000000002</v>
      </c>
      <c r="H6739" s="68">
        <f>Table9[[#This Row],[Sales]]*Table9[[#This Row],[Quantity]]*(1+ABS(G6740))</f>
        <v>44.906400000000005</v>
      </c>
    </row>
    <row r="6740" spans="1:8" x14ac:dyDescent="0.3">
      <c r="A6740" s="65">
        <v>81.98</v>
      </c>
      <c r="B6740" s="10">
        <v>2</v>
      </c>
      <c r="C6740" s="66">
        <v>0</v>
      </c>
      <c r="D6740" s="65">
        <f>Table9[[#This Row],[Sales]]*Table9[[#This Row],[Quantity]]*(1-Table9[[#This Row],[Discount]])</f>
        <v>163.96</v>
      </c>
      <c r="E6740" s="2">
        <f>Table9[[#This Row],[Sales]]*1.1</f>
        <v>90.178000000000011</v>
      </c>
      <c r="F6740" s="2">
        <f>Table9[[#This Row],[Sales with +10% increase]]*Table9[[#This Row],[Quantity]]*(1-Table9[[#This Row],[Discount]])</f>
        <v>180.35600000000002</v>
      </c>
      <c r="G6740" s="67">
        <f>Table9[[#This Row],[Discount]]-5%</f>
        <v>-0.05</v>
      </c>
      <c r="H6740" s="68">
        <f>Table9[[#This Row],[Sales]]*Table9[[#This Row],[Quantity]]*(1+ABS(G6741))</f>
        <v>188.554</v>
      </c>
    </row>
    <row r="6741" spans="1:8" x14ac:dyDescent="0.3">
      <c r="A6741" s="69">
        <v>39.624000000000002</v>
      </c>
      <c r="B6741" s="12">
        <v>3</v>
      </c>
      <c r="C6741" s="70">
        <v>0.2</v>
      </c>
      <c r="D6741" s="65">
        <f>Table9[[#This Row],[Sales]]*Table9[[#This Row],[Quantity]]*(1-Table9[[#This Row],[Discount]])</f>
        <v>95.097600000000014</v>
      </c>
      <c r="E6741" s="2">
        <f>Table9[[#This Row],[Sales]]*1.1</f>
        <v>43.586400000000005</v>
      </c>
      <c r="F6741" s="2">
        <f>Table9[[#This Row],[Sales with +10% increase]]*Table9[[#This Row],[Quantity]]*(1-Table9[[#This Row],[Discount]])</f>
        <v>104.60736000000003</v>
      </c>
      <c r="G6741" s="67">
        <f>Table9[[#This Row],[Discount]]-5%</f>
        <v>0.15000000000000002</v>
      </c>
      <c r="H6741" s="68">
        <f>Table9[[#This Row],[Sales]]*Table9[[#This Row],[Quantity]]*(1+ABS(G6742))</f>
        <v>124.81560000000002</v>
      </c>
    </row>
    <row r="6742" spans="1:8" x14ac:dyDescent="0.3">
      <c r="A6742" s="65">
        <v>65.12</v>
      </c>
      <c r="B6742" s="10">
        <v>4</v>
      </c>
      <c r="C6742" s="66">
        <v>0</v>
      </c>
      <c r="D6742" s="65">
        <f>Table9[[#This Row],[Sales]]*Table9[[#This Row],[Quantity]]*(1-Table9[[#This Row],[Discount]])</f>
        <v>260.48</v>
      </c>
      <c r="E6742" s="2">
        <f>Table9[[#This Row],[Sales]]*1.1</f>
        <v>71.632000000000005</v>
      </c>
      <c r="F6742" s="2">
        <f>Table9[[#This Row],[Sales with +10% increase]]*Table9[[#This Row],[Quantity]]*(1-Table9[[#This Row],[Discount]])</f>
        <v>286.52800000000002</v>
      </c>
      <c r="G6742" s="67">
        <f>Table9[[#This Row],[Discount]]-5%</f>
        <v>-0.05</v>
      </c>
      <c r="H6742" s="68">
        <f>Table9[[#This Row],[Sales]]*Table9[[#This Row],[Quantity]]*(1+ABS(G6743))</f>
        <v>403.74399999999997</v>
      </c>
    </row>
    <row r="6743" spans="1:8" x14ac:dyDescent="0.3">
      <c r="A6743" s="69">
        <v>30.56</v>
      </c>
      <c r="B6743" s="12">
        <v>5</v>
      </c>
      <c r="C6743" s="70">
        <v>0.6</v>
      </c>
      <c r="D6743" s="65">
        <f>Table9[[#This Row],[Sales]]*Table9[[#This Row],[Quantity]]*(1-Table9[[#This Row],[Discount]])</f>
        <v>61.12</v>
      </c>
      <c r="E6743" s="2">
        <f>Table9[[#This Row],[Sales]]*1.1</f>
        <v>33.616</v>
      </c>
      <c r="F6743" s="2">
        <f>Table9[[#This Row],[Sales with +10% increase]]*Table9[[#This Row],[Quantity]]*(1-Table9[[#This Row],[Discount]])</f>
        <v>67.231999999999999</v>
      </c>
      <c r="G6743" s="67">
        <f>Table9[[#This Row],[Discount]]-5%</f>
        <v>0.54999999999999993</v>
      </c>
      <c r="H6743" s="68">
        <f>Table9[[#This Row],[Sales]]*Table9[[#This Row],[Quantity]]*(1+ABS(G6744))</f>
        <v>175.71999999999997</v>
      </c>
    </row>
    <row r="6744" spans="1:8" x14ac:dyDescent="0.3">
      <c r="A6744" s="65">
        <v>20.768000000000001</v>
      </c>
      <c r="B6744" s="10">
        <v>2</v>
      </c>
      <c r="C6744" s="66">
        <v>0.2</v>
      </c>
      <c r="D6744" s="65">
        <f>Table9[[#This Row],[Sales]]*Table9[[#This Row],[Quantity]]*(1-Table9[[#This Row],[Discount]])</f>
        <v>33.2288</v>
      </c>
      <c r="E6744" s="2">
        <f>Table9[[#This Row],[Sales]]*1.1</f>
        <v>22.844800000000003</v>
      </c>
      <c r="F6744" s="2">
        <f>Table9[[#This Row],[Sales with +10% increase]]*Table9[[#This Row],[Quantity]]*(1-Table9[[#This Row],[Discount]])</f>
        <v>36.551680000000005</v>
      </c>
      <c r="G6744" s="67">
        <f>Table9[[#This Row],[Discount]]-5%</f>
        <v>0.15000000000000002</v>
      </c>
      <c r="H6744" s="68">
        <f>Table9[[#This Row],[Sales]]*Table9[[#This Row],[Quantity]]*(1+ABS(G6745))</f>
        <v>47.766399999999997</v>
      </c>
    </row>
    <row r="6745" spans="1:8" x14ac:dyDescent="0.3">
      <c r="A6745" s="69">
        <v>39.808</v>
      </c>
      <c r="B6745" s="12">
        <v>4</v>
      </c>
      <c r="C6745" s="70">
        <v>0.2</v>
      </c>
      <c r="D6745" s="65">
        <f>Table9[[#This Row],[Sales]]*Table9[[#This Row],[Quantity]]*(1-Table9[[#This Row],[Discount]])</f>
        <v>127.38560000000001</v>
      </c>
      <c r="E6745" s="2">
        <f>Table9[[#This Row],[Sales]]*1.1</f>
        <v>43.788800000000002</v>
      </c>
      <c r="F6745" s="2">
        <f>Table9[[#This Row],[Sales with +10% increase]]*Table9[[#This Row],[Quantity]]*(1-Table9[[#This Row],[Discount]])</f>
        <v>140.12416000000002</v>
      </c>
      <c r="G6745" s="67">
        <f>Table9[[#This Row],[Discount]]-5%</f>
        <v>0.15000000000000002</v>
      </c>
      <c r="H6745" s="68">
        <f>Table9[[#This Row],[Sales]]*Table9[[#This Row],[Quantity]]*(1+ABS(G6746))</f>
        <v>183.11679999999998</v>
      </c>
    </row>
    <row r="6746" spans="1:8" x14ac:dyDescent="0.3">
      <c r="A6746" s="65">
        <v>111.96</v>
      </c>
      <c r="B6746" s="10">
        <v>5</v>
      </c>
      <c r="C6746" s="66">
        <v>0.2</v>
      </c>
      <c r="D6746" s="65">
        <f>Table9[[#This Row],[Sales]]*Table9[[#This Row],[Quantity]]*(1-Table9[[#This Row],[Discount]])</f>
        <v>447.84</v>
      </c>
      <c r="E6746" s="2">
        <f>Table9[[#This Row],[Sales]]*1.1</f>
        <v>123.15600000000001</v>
      </c>
      <c r="F6746" s="2">
        <f>Table9[[#This Row],[Sales with +10% increase]]*Table9[[#This Row],[Quantity]]*(1-Table9[[#This Row],[Discount]])</f>
        <v>492.62400000000002</v>
      </c>
      <c r="G6746" s="67">
        <f>Table9[[#This Row],[Discount]]-5%</f>
        <v>0.15000000000000002</v>
      </c>
      <c r="H6746" s="68">
        <f>Table9[[#This Row],[Sales]]*Table9[[#This Row],[Quantity]]*(1+ABS(G6747))</f>
        <v>643.76999999999987</v>
      </c>
    </row>
    <row r="6747" spans="1:8" x14ac:dyDescent="0.3">
      <c r="A6747" s="69">
        <v>15.696</v>
      </c>
      <c r="B6747" s="12">
        <v>3</v>
      </c>
      <c r="C6747" s="70">
        <v>0.2</v>
      </c>
      <c r="D6747" s="65">
        <f>Table9[[#This Row],[Sales]]*Table9[[#This Row],[Quantity]]*(1-Table9[[#This Row],[Discount]])</f>
        <v>37.670400000000001</v>
      </c>
      <c r="E6747" s="2">
        <f>Table9[[#This Row],[Sales]]*1.1</f>
        <v>17.265600000000003</v>
      </c>
      <c r="F6747" s="2">
        <f>Table9[[#This Row],[Sales with +10% increase]]*Table9[[#This Row],[Quantity]]*(1-Table9[[#This Row],[Discount]])</f>
        <v>41.437440000000009</v>
      </c>
      <c r="G6747" s="67">
        <f>Table9[[#This Row],[Discount]]-5%</f>
        <v>0.15000000000000002</v>
      </c>
      <c r="H6747" s="68">
        <f>Table9[[#This Row],[Sales]]*Table9[[#This Row],[Quantity]]*(1+ABS(G6748))</f>
        <v>49.442400000000006</v>
      </c>
    </row>
    <row r="6748" spans="1:8" x14ac:dyDescent="0.3">
      <c r="A6748" s="65">
        <v>70.260000000000005</v>
      </c>
      <c r="B6748" s="10">
        <v>3</v>
      </c>
      <c r="C6748" s="66">
        <v>0</v>
      </c>
      <c r="D6748" s="65">
        <f>Table9[[#This Row],[Sales]]*Table9[[#This Row],[Quantity]]*(1-Table9[[#This Row],[Discount]])</f>
        <v>210.78000000000003</v>
      </c>
      <c r="E6748" s="2">
        <f>Table9[[#This Row],[Sales]]*1.1</f>
        <v>77.286000000000016</v>
      </c>
      <c r="F6748" s="2">
        <f>Table9[[#This Row],[Sales with +10% increase]]*Table9[[#This Row],[Quantity]]*(1-Table9[[#This Row],[Discount]])</f>
        <v>231.85800000000006</v>
      </c>
      <c r="G6748" s="67">
        <f>Table9[[#This Row],[Discount]]-5%</f>
        <v>-0.05</v>
      </c>
      <c r="H6748" s="68">
        <f>Table9[[#This Row],[Sales]]*Table9[[#This Row],[Quantity]]*(1+ABS(G6749))</f>
        <v>221.31900000000005</v>
      </c>
    </row>
    <row r="6749" spans="1:8" x14ac:dyDescent="0.3">
      <c r="A6749" s="69">
        <v>90</v>
      </c>
      <c r="B6749" s="12">
        <v>5</v>
      </c>
      <c r="C6749" s="70">
        <v>0</v>
      </c>
      <c r="D6749" s="65">
        <f>Table9[[#This Row],[Sales]]*Table9[[#This Row],[Quantity]]*(1-Table9[[#This Row],[Discount]])</f>
        <v>450</v>
      </c>
      <c r="E6749" s="2">
        <f>Table9[[#This Row],[Sales]]*1.1</f>
        <v>99.000000000000014</v>
      </c>
      <c r="F6749" s="2">
        <f>Table9[[#This Row],[Sales with +10% increase]]*Table9[[#This Row],[Quantity]]*(1-Table9[[#This Row],[Discount]])</f>
        <v>495.00000000000006</v>
      </c>
      <c r="G6749" s="67">
        <f>Table9[[#This Row],[Discount]]-5%</f>
        <v>-0.05</v>
      </c>
      <c r="H6749" s="68">
        <f>Table9[[#This Row],[Sales]]*Table9[[#This Row],[Quantity]]*(1+ABS(G6750))</f>
        <v>517.5</v>
      </c>
    </row>
    <row r="6750" spans="1:8" x14ac:dyDescent="0.3">
      <c r="A6750" s="65">
        <v>6.0960000000000001</v>
      </c>
      <c r="B6750" s="10">
        <v>2</v>
      </c>
      <c r="C6750" s="66">
        <v>0.2</v>
      </c>
      <c r="D6750" s="65">
        <f>Table9[[#This Row],[Sales]]*Table9[[#This Row],[Quantity]]*(1-Table9[[#This Row],[Discount]])</f>
        <v>9.7536000000000005</v>
      </c>
      <c r="E6750" s="2">
        <f>Table9[[#This Row],[Sales]]*1.1</f>
        <v>6.7056000000000004</v>
      </c>
      <c r="F6750" s="2">
        <f>Table9[[#This Row],[Sales with +10% increase]]*Table9[[#This Row],[Quantity]]*(1-Table9[[#This Row],[Discount]])</f>
        <v>10.728960000000001</v>
      </c>
      <c r="G6750" s="67">
        <f>Table9[[#This Row],[Discount]]-5%</f>
        <v>0.15000000000000002</v>
      </c>
      <c r="H6750" s="68">
        <f>Table9[[#This Row],[Sales]]*Table9[[#This Row],[Quantity]]*(1+ABS(G6751))</f>
        <v>12.801600000000001</v>
      </c>
    </row>
    <row r="6751" spans="1:8" x14ac:dyDescent="0.3">
      <c r="A6751" s="69">
        <v>7.24</v>
      </c>
      <c r="B6751" s="12">
        <v>4</v>
      </c>
      <c r="C6751" s="70">
        <v>0</v>
      </c>
      <c r="D6751" s="65">
        <f>Table9[[#This Row],[Sales]]*Table9[[#This Row],[Quantity]]*(1-Table9[[#This Row],[Discount]])</f>
        <v>28.96</v>
      </c>
      <c r="E6751" s="2">
        <f>Table9[[#This Row],[Sales]]*1.1</f>
        <v>7.9640000000000013</v>
      </c>
      <c r="F6751" s="2">
        <f>Table9[[#This Row],[Sales with +10% increase]]*Table9[[#This Row],[Quantity]]*(1-Table9[[#This Row],[Discount]])</f>
        <v>31.856000000000005</v>
      </c>
      <c r="G6751" s="67">
        <f>Table9[[#This Row],[Discount]]-5%</f>
        <v>-0.05</v>
      </c>
      <c r="H6751" s="68">
        <f>Table9[[#This Row],[Sales]]*Table9[[#This Row],[Quantity]]*(1+ABS(G6752))</f>
        <v>33.303999999999995</v>
      </c>
    </row>
    <row r="6752" spans="1:8" x14ac:dyDescent="0.3">
      <c r="A6752" s="65">
        <v>9.48</v>
      </c>
      <c r="B6752" s="10">
        <v>3</v>
      </c>
      <c r="C6752" s="66">
        <v>0.2</v>
      </c>
      <c r="D6752" s="65">
        <f>Table9[[#This Row],[Sales]]*Table9[[#This Row],[Quantity]]*(1-Table9[[#This Row],[Discount]])</f>
        <v>22.752000000000002</v>
      </c>
      <c r="E6752" s="2">
        <f>Table9[[#This Row],[Sales]]*1.1</f>
        <v>10.428000000000001</v>
      </c>
      <c r="F6752" s="2">
        <f>Table9[[#This Row],[Sales with +10% increase]]*Table9[[#This Row],[Quantity]]*(1-Table9[[#This Row],[Discount]])</f>
        <v>25.027200000000004</v>
      </c>
      <c r="G6752" s="67">
        <f>Table9[[#This Row],[Discount]]-5%</f>
        <v>0.15000000000000002</v>
      </c>
      <c r="H6752" s="68">
        <f>Table9[[#This Row],[Sales]]*Table9[[#This Row],[Quantity]]*(1+ABS(G6753))</f>
        <v>29.862000000000002</v>
      </c>
    </row>
    <row r="6753" spans="1:8" x14ac:dyDescent="0.3">
      <c r="A6753" s="69">
        <v>174.95</v>
      </c>
      <c r="B6753" s="12">
        <v>5</v>
      </c>
      <c r="C6753" s="70">
        <v>0</v>
      </c>
      <c r="D6753" s="65">
        <f>Table9[[#This Row],[Sales]]*Table9[[#This Row],[Quantity]]*(1-Table9[[#This Row],[Discount]])</f>
        <v>874.75</v>
      </c>
      <c r="E6753" s="2">
        <f>Table9[[#This Row],[Sales]]*1.1</f>
        <v>192.44499999999999</v>
      </c>
      <c r="F6753" s="2">
        <f>Table9[[#This Row],[Sales with +10% increase]]*Table9[[#This Row],[Quantity]]*(1-Table9[[#This Row],[Discount]])</f>
        <v>962.22499999999991</v>
      </c>
      <c r="G6753" s="67">
        <f>Table9[[#This Row],[Discount]]-5%</f>
        <v>-0.05</v>
      </c>
      <c r="H6753" s="68">
        <f>Table9[[#This Row],[Sales]]*Table9[[#This Row],[Quantity]]*(1+ABS(G6754))</f>
        <v>918.48750000000007</v>
      </c>
    </row>
    <row r="6754" spans="1:8" x14ac:dyDescent="0.3">
      <c r="A6754" s="65">
        <v>139.58000000000001</v>
      </c>
      <c r="B6754" s="10">
        <v>7</v>
      </c>
      <c r="C6754" s="66">
        <v>0</v>
      </c>
      <c r="D6754" s="65">
        <f>Table9[[#This Row],[Sales]]*Table9[[#This Row],[Quantity]]*(1-Table9[[#This Row],[Discount]])</f>
        <v>977.06000000000006</v>
      </c>
      <c r="E6754" s="2">
        <f>Table9[[#This Row],[Sales]]*1.1</f>
        <v>153.53800000000004</v>
      </c>
      <c r="F6754" s="2">
        <f>Table9[[#This Row],[Sales with +10% increase]]*Table9[[#This Row],[Quantity]]*(1-Table9[[#This Row],[Discount]])</f>
        <v>1074.7660000000003</v>
      </c>
      <c r="G6754" s="67">
        <f>Table9[[#This Row],[Discount]]-5%</f>
        <v>-0.05</v>
      </c>
      <c r="H6754" s="68">
        <f>Table9[[#This Row],[Sales]]*Table9[[#This Row],[Quantity]]*(1+ABS(G6755))</f>
        <v>1025.913</v>
      </c>
    </row>
    <row r="6755" spans="1:8" x14ac:dyDescent="0.3">
      <c r="A6755" s="69">
        <v>399.95</v>
      </c>
      <c r="B6755" s="12">
        <v>5</v>
      </c>
      <c r="C6755" s="70">
        <v>0</v>
      </c>
      <c r="D6755" s="65">
        <f>Table9[[#This Row],[Sales]]*Table9[[#This Row],[Quantity]]*(1-Table9[[#This Row],[Discount]])</f>
        <v>1999.75</v>
      </c>
      <c r="E6755" s="2">
        <f>Table9[[#This Row],[Sales]]*1.1</f>
        <v>439.94500000000005</v>
      </c>
      <c r="F6755" s="2">
        <f>Table9[[#This Row],[Sales with +10% increase]]*Table9[[#This Row],[Quantity]]*(1-Table9[[#This Row],[Discount]])</f>
        <v>2199.7250000000004</v>
      </c>
      <c r="G6755" s="67">
        <f>Table9[[#This Row],[Discount]]-5%</f>
        <v>-0.05</v>
      </c>
      <c r="H6755" s="68">
        <f>Table9[[#This Row],[Sales]]*Table9[[#This Row],[Quantity]]*(1+ABS(G6756))</f>
        <v>2099.7375000000002</v>
      </c>
    </row>
    <row r="6756" spans="1:8" x14ac:dyDescent="0.3">
      <c r="A6756" s="65">
        <v>12.39</v>
      </c>
      <c r="B6756" s="10">
        <v>3</v>
      </c>
      <c r="C6756" s="66">
        <v>0</v>
      </c>
      <c r="D6756" s="65">
        <f>Table9[[#This Row],[Sales]]*Table9[[#This Row],[Quantity]]*(1-Table9[[#This Row],[Discount]])</f>
        <v>37.17</v>
      </c>
      <c r="E6756" s="2">
        <f>Table9[[#This Row],[Sales]]*1.1</f>
        <v>13.629000000000001</v>
      </c>
      <c r="F6756" s="2">
        <f>Table9[[#This Row],[Sales with +10% increase]]*Table9[[#This Row],[Quantity]]*(1-Table9[[#This Row],[Discount]])</f>
        <v>40.887</v>
      </c>
      <c r="G6756" s="67">
        <f>Table9[[#This Row],[Discount]]-5%</f>
        <v>-0.05</v>
      </c>
      <c r="H6756" s="68">
        <f>Table9[[#This Row],[Sales]]*Table9[[#This Row],[Quantity]]*(1+ABS(G6757))</f>
        <v>42.7455</v>
      </c>
    </row>
    <row r="6757" spans="1:8" x14ac:dyDescent="0.3">
      <c r="A6757" s="69">
        <v>31.504000000000001</v>
      </c>
      <c r="B6757" s="12">
        <v>11</v>
      </c>
      <c r="C6757" s="70">
        <v>0.2</v>
      </c>
      <c r="D6757" s="65">
        <f>Table9[[#This Row],[Sales]]*Table9[[#This Row],[Quantity]]*(1-Table9[[#This Row],[Discount]])</f>
        <v>277.23520000000002</v>
      </c>
      <c r="E6757" s="2">
        <f>Table9[[#This Row],[Sales]]*1.1</f>
        <v>34.654400000000003</v>
      </c>
      <c r="F6757" s="2">
        <f>Table9[[#This Row],[Sales with +10% increase]]*Table9[[#This Row],[Quantity]]*(1-Table9[[#This Row],[Discount]])</f>
        <v>304.95872000000003</v>
      </c>
      <c r="G6757" s="67">
        <f>Table9[[#This Row],[Discount]]-5%</f>
        <v>0.15000000000000002</v>
      </c>
      <c r="H6757" s="68">
        <f>Table9[[#This Row],[Sales]]*Table9[[#This Row],[Quantity]]*(1+ABS(G6758))</f>
        <v>398.5256</v>
      </c>
    </row>
    <row r="6758" spans="1:8" x14ac:dyDescent="0.3">
      <c r="A6758" s="65">
        <v>5.04</v>
      </c>
      <c r="B6758" s="10">
        <v>1</v>
      </c>
      <c r="C6758" s="66">
        <v>0.2</v>
      </c>
      <c r="D6758" s="65">
        <f>Table9[[#This Row],[Sales]]*Table9[[#This Row],[Quantity]]*(1-Table9[[#This Row],[Discount]])</f>
        <v>4.032</v>
      </c>
      <c r="E6758" s="2">
        <f>Table9[[#This Row],[Sales]]*1.1</f>
        <v>5.5440000000000005</v>
      </c>
      <c r="F6758" s="2">
        <f>Table9[[#This Row],[Sales with +10% increase]]*Table9[[#This Row],[Quantity]]*(1-Table9[[#This Row],[Discount]])</f>
        <v>4.4352000000000009</v>
      </c>
      <c r="G6758" s="67">
        <f>Table9[[#This Row],[Discount]]-5%</f>
        <v>0.15000000000000002</v>
      </c>
      <c r="H6758" s="68">
        <f>Table9[[#This Row],[Sales]]*Table9[[#This Row],[Quantity]]*(1+ABS(G6759))</f>
        <v>8.3159999999999989</v>
      </c>
    </row>
    <row r="6759" spans="1:8" x14ac:dyDescent="0.3">
      <c r="A6759" s="69">
        <v>39.878999999999998</v>
      </c>
      <c r="B6759" s="12">
        <v>7</v>
      </c>
      <c r="C6759" s="70">
        <v>0.7</v>
      </c>
      <c r="D6759" s="65">
        <f>Table9[[#This Row],[Sales]]*Table9[[#This Row],[Quantity]]*(1-Table9[[#This Row],[Discount]])</f>
        <v>83.745900000000006</v>
      </c>
      <c r="E6759" s="2">
        <f>Table9[[#This Row],[Sales]]*1.1</f>
        <v>43.866900000000001</v>
      </c>
      <c r="F6759" s="2">
        <f>Table9[[#This Row],[Sales with +10% increase]]*Table9[[#This Row],[Quantity]]*(1-Table9[[#This Row],[Discount]])</f>
        <v>92.120490000000018</v>
      </c>
      <c r="G6759" s="67">
        <f>Table9[[#This Row],[Discount]]-5%</f>
        <v>0.64999999999999991</v>
      </c>
      <c r="H6759" s="68">
        <f>Table9[[#This Row],[Sales]]*Table9[[#This Row],[Quantity]]*(1+ABS(G6760))</f>
        <v>321.02594999999991</v>
      </c>
    </row>
    <row r="6760" spans="1:8" x14ac:dyDescent="0.3">
      <c r="A6760" s="65">
        <v>4.7119999999999997</v>
      </c>
      <c r="B6760" s="10">
        <v>1</v>
      </c>
      <c r="C6760" s="66">
        <v>0.2</v>
      </c>
      <c r="D6760" s="65">
        <f>Table9[[#This Row],[Sales]]*Table9[[#This Row],[Quantity]]*(1-Table9[[#This Row],[Discount]])</f>
        <v>3.7696000000000001</v>
      </c>
      <c r="E6760" s="2">
        <f>Table9[[#This Row],[Sales]]*1.1</f>
        <v>5.1832000000000003</v>
      </c>
      <c r="F6760" s="2">
        <f>Table9[[#This Row],[Sales with +10% increase]]*Table9[[#This Row],[Quantity]]*(1-Table9[[#This Row],[Discount]])</f>
        <v>4.14656</v>
      </c>
      <c r="G6760" s="67">
        <f>Table9[[#This Row],[Discount]]-5%</f>
        <v>0.15000000000000002</v>
      </c>
      <c r="H6760" s="68">
        <f>Table9[[#This Row],[Sales]]*Table9[[#This Row],[Quantity]]*(1+ABS(G6761))</f>
        <v>5.4187999999999992</v>
      </c>
    </row>
    <row r="6761" spans="1:8" x14ac:dyDescent="0.3">
      <c r="A6761" s="69">
        <v>97.424000000000007</v>
      </c>
      <c r="B6761" s="12">
        <v>2</v>
      </c>
      <c r="C6761" s="70">
        <v>0.2</v>
      </c>
      <c r="D6761" s="65">
        <f>Table9[[#This Row],[Sales]]*Table9[[#This Row],[Quantity]]*(1-Table9[[#This Row],[Discount]])</f>
        <v>155.87840000000003</v>
      </c>
      <c r="E6761" s="2">
        <f>Table9[[#This Row],[Sales]]*1.1</f>
        <v>107.16640000000001</v>
      </c>
      <c r="F6761" s="2">
        <f>Table9[[#This Row],[Sales with +10% increase]]*Table9[[#This Row],[Quantity]]*(1-Table9[[#This Row],[Discount]])</f>
        <v>171.46624000000003</v>
      </c>
      <c r="G6761" s="67">
        <f>Table9[[#This Row],[Discount]]-5%</f>
        <v>0.15000000000000002</v>
      </c>
      <c r="H6761" s="68">
        <f>Table9[[#This Row],[Sales]]*Table9[[#This Row],[Quantity]]*(1+ABS(G6762))</f>
        <v>321.49920000000003</v>
      </c>
    </row>
    <row r="6762" spans="1:8" x14ac:dyDescent="0.3">
      <c r="A6762" s="65">
        <v>27.396000000000001</v>
      </c>
      <c r="B6762" s="10">
        <v>3</v>
      </c>
      <c r="C6762" s="66">
        <v>0.7</v>
      </c>
      <c r="D6762" s="65">
        <f>Table9[[#This Row],[Sales]]*Table9[[#This Row],[Quantity]]*(1-Table9[[#This Row],[Discount]])</f>
        <v>24.656400000000005</v>
      </c>
      <c r="E6762" s="2">
        <f>Table9[[#This Row],[Sales]]*1.1</f>
        <v>30.135600000000004</v>
      </c>
      <c r="F6762" s="2">
        <f>Table9[[#This Row],[Sales with +10% increase]]*Table9[[#This Row],[Quantity]]*(1-Table9[[#This Row],[Discount]])</f>
        <v>27.122040000000005</v>
      </c>
      <c r="G6762" s="67">
        <f>Table9[[#This Row],[Discount]]-5%</f>
        <v>0.64999999999999991</v>
      </c>
      <c r="H6762" s="68">
        <f>Table9[[#This Row],[Sales]]*Table9[[#This Row],[Quantity]]*(1+ABS(G6763))</f>
        <v>86.29740000000001</v>
      </c>
    </row>
    <row r="6763" spans="1:8" x14ac:dyDescent="0.3">
      <c r="A6763" s="69">
        <v>5.7</v>
      </c>
      <c r="B6763" s="12">
        <v>5</v>
      </c>
      <c r="C6763" s="70">
        <v>0</v>
      </c>
      <c r="D6763" s="65">
        <f>Table9[[#This Row],[Sales]]*Table9[[#This Row],[Quantity]]*(1-Table9[[#This Row],[Discount]])</f>
        <v>28.5</v>
      </c>
      <c r="E6763" s="2">
        <f>Table9[[#This Row],[Sales]]*1.1</f>
        <v>6.2700000000000005</v>
      </c>
      <c r="F6763" s="2">
        <f>Table9[[#This Row],[Sales with +10% increase]]*Table9[[#This Row],[Quantity]]*(1-Table9[[#This Row],[Discount]])</f>
        <v>31.35</v>
      </c>
      <c r="G6763" s="67">
        <f>Table9[[#This Row],[Discount]]-5%</f>
        <v>-0.05</v>
      </c>
      <c r="H6763" s="68">
        <f>Table9[[#This Row],[Sales]]*Table9[[#This Row],[Quantity]]*(1+ABS(G6764))</f>
        <v>29.925000000000001</v>
      </c>
    </row>
    <row r="6764" spans="1:8" x14ac:dyDescent="0.3">
      <c r="A6764" s="65">
        <v>14.19</v>
      </c>
      <c r="B6764" s="10">
        <v>3</v>
      </c>
      <c r="C6764" s="66">
        <v>0</v>
      </c>
      <c r="D6764" s="65">
        <f>Table9[[#This Row],[Sales]]*Table9[[#This Row],[Quantity]]*(1-Table9[[#This Row],[Discount]])</f>
        <v>42.57</v>
      </c>
      <c r="E6764" s="2">
        <f>Table9[[#This Row],[Sales]]*1.1</f>
        <v>15.609</v>
      </c>
      <c r="F6764" s="2">
        <f>Table9[[#This Row],[Sales with +10% increase]]*Table9[[#This Row],[Quantity]]*(1-Table9[[#This Row],[Discount]])</f>
        <v>46.826999999999998</v>
      </c>
      <c r="G6764" s="67">
        <f>Table9[[#This Row],[Discount]]-5%</f>
        <v>-0.05</v>
      </c>
      <c r="H6764" s="68">
        <f>Table9[[#This Row],[Sales]]*Table9[[#This Row],[Quantity]]*(1+ABS(G6765))</f>
        <v>44.698500000000003</v>
      </c>
    </row>
    <row r="6765" spans="1:8" x14ac:dyDescent="0.3">
      <c r="A6765" s="69">
        <v>7.3</v>
      </c>
      <c r="B6765" s="12">
        <v>2</v>
      </c>
      <c r="C6765" s="70">
        <v>0</v>
      </c>
      <c r="D6765" s="65">
        <f>Table9[[#This Row],[Sales]]*Table9[[#This Row],[Quantity]]*(1-Table9[[#This Row],[Discount]])</f>
        <v>14.6</v>
      </c>
      <c r="E6765" s="2">
        <f>Table9[[#This Row],[Sales]]*1.1</f>
        <v>8.0300000000000011</v>
      </c>
      <c r="F6765" s="2">
        <f>Table9[[#This Row],[Sales with +10% increase]]*Table9[[#This Row],[Quantity]]*(1-Table9[[#This Row],[Discount]])</f>
        <v>16.060000000000002</v>
      </c>
      <c r="G6765" s="67">
        <f>Table9[[#This Row],[Discount]]-5%</f>
        <v>-0.05</v>
      </c>
      <c r="H6765" s="68">
        <f>Table9[[#This Row],[Sales]]*Table9[[#This Row],[Quantity]]*(1+ABS(G6766))</f>
        <v>15.33</v>
      </c>
    </row>
    <row r="6766" spans="1:8" x14ac:dyDescent="0.3">
      <c r="A6766" s="65">
        <v>199.98</v>
      </c>
      <c r="B6766" s="10">
        <v>2</v>
      </c>
      <c r="C6766" s="66">
        <v>0</v>
      </c>
      <c r="D6766" s="65">
        <f>Table9[[#This Row],[Sales]]*Table9[[#This Row],[Quantity]]*(1-Table9[[#This Row],[Discount]])</f>
        <v>399.96</v>
      </c>
      <c r="E6766" s="2">
        <f>Table9[[#This Row],[Sales]]*1.1</f>
        <v>219.97800000000001</v>
      </c>
      <c r="F6766" s="2">
        <f>Table9[[#This Row],[Sales with +10% increase]]*Table9[[#This Row],[Quantity]]*(1-Table9[[#This Row],[Discount]])</f>
        <v>439.95600000000002</v>
      </c>
      <c r="G6766" s="67">
        <f>Table9[[#This Row],[Discount]]-5%</f>
        <v>-0.05</v>
      </c>
      <c r="H6766" s="68">
        <f>Table9[[#This Row],[Sales]]*Table9[[#This Row],[Quantity]]*(1+ABS(G6767))</f>
        <v>419.95799999999997</v>
      </c>
    </row>
    <row r="6767" spans="1:8" x14ac:dyDescent="0.3">
      <c r="A6767" s="69">
        <v>144.96</v>
      </c>
      <c r="B6767" s="12">
        <v>4</v>
      </c>
      <c r="C6767" s="70">
        <v>0</v>
      </c>
      <c r="D6767" s="65">
        <f>Table9[[#This Row],[Sales]]*Table9[[#This Row],[Quantity]]*(1-Table9[[#This Row],[Discount]])</f>
        <v>579.84</v>
      </c>
      <c r="E6767" s="2">
        <f>Table9[[#This Row],[Sales]]*1.1</f>
        <v>159.45600000000002</v>
      </c>
      <c r="F6767" s="2">
        <f>Table9[[#This Row],[Sales with +10% increase]]*Table9[[#This Row],[Quantity]]*(1-Table9[[#This Row],[Discount]])</f>
        <v>637.82400000000007</v>
      </c>
      <c r="G6767" s="67">
        <f>Table9[[#This Row],[Discount]]-5%</f>
        <v>-0.05</v>
      </c>
      <c r="H6767" s="68">
        <f>Table9[[#This Row],[Sales]]*Table9[[#This Row],[Quantity]]*(1+ABS(G6768))</f>
        <v>608.83200000000011</v>
      </c>
    </row>
    <row r="6768" spans="1:8" x14ac:dyDescent="0.3">
      <c r="A6768" s="65">
        <v>118</v>
      </c>
      <c r="B6768" s="10">
        <v>2</v>
      </c>
      <c r="C6768" s="66">
        <v>0</v>
      </c>
      <c r="D6768" s="65">
        <f>Table9[[#This Row],[Sales]]*Table9[[#This Row],[Quantity]]*(1-Table9[[#This Row],[Discount]])</f>
        <v>236</v>
      </c>
      <c r="E6768" s="2">
        <f>Table9[[#This Row],[Sales]]*1.1</f>
        <v>129.80000000000001</v>
      </c>
      <c r="F6768" s="2">
        <f>Table9[[#This Row],[Sales with +10% increase]]*Table9[[#This Row],[Quantity]]*(1-Table9[[#This Row],[Discount]])</f>
        <v>259.60000000000002</v>
      </c>
      <c r="G6768" s="67">
        <f>Table9[[#This Row],[Discount]]-5%</f>
        <v>-0.05</v>
      </c>
      <c r="H6768" s="68">
        <f>Table9[[#This Row],[Sales]]*Table9[[#This Row],[Quantity]]*(1+ABS(G6769))</f>
        <v>247.8</v>
      </c>
    </row>
    <row r="6769" spans="1:8" x14ac:dyDescent="0.3">
      <c r="A6769" s="69">
        <v>48.94</v>
      </c>
      <c r="B6769" s="12">
        <v>1</v>
      </c>
      <c r="C6769" s="70">
        <v>0</v>
      </c>
      <c r="D6769" s="65">
        <f>Table9[[#This Row],[Sales]]*Table9[[#This Row],[Quantity]]*(1-Table9[[#This Row],[Discount]])</f>
        <v>48.94</v>
      </c>
      <c r="E6769" s="2">
        <f>Table9[[#This Row],[Sales]]*1.1</f>
        <v>53.834000000000003</v>
      </c>
      <c r="F6769" s="2">
        <f>Table9[[#This Row],[Sales with +10% increase]]*Table9[[#This Row],[Quantity]]*(1-Table9[[#This Row],[Discount]])</f>
        <v>53.834000000000003</v>
      </c>
      <c r="G6769" s="67">
        <f>Table9[[#This Row],[Discount]]-5%</f>
        <v>-0.05</v>
      </c>
      <c r="H6769" s="68">
        <f>Table9[[#This Row],[Sales]]*Table9[[#This Row],[Quantity]]*(1+ABS(G6770))</f>
        <v>51.387</v>
      </c>
    </row>
    <row r="6770" spans="1:8" x14ac:dyDescent="0.3">
      <c r="A6770" s="65">
        <v>22.66</v>
      </c>
      <c r="B6770" s="10">
        <v>2</v>
      </c>
      <c r="C6770" s="66">
        <v>0</v>
      </c>
      <c r="D6770" s="65">
        <f>Table9[[#This Row],[Sales]]*Table9[[#This Row],[Quantity]]*(1-Table9[[#This Row],[Discount]])</f>
        <v>45.32</v>
      </c>
      <c r="E6770" s="2">
        <f>Table9[[#This Row],[Sales]]*1.1</f>
        <v>24.926000000000002</v>
      </c>
      <c r="F6770" s="2">
        <f>Table9[[#This Row],[Sales with +10% increase]]*Table9[[#This Row],[Quantity]]*(1-Table9[[#This Row],[Discount]])</f>
        <v>49.852000000000004</v>
      </c>
      <c r="G6770" s="67">
        <f>Table9[[#This Row],[Discount]]-5%</f>
        <v>-0.05</v>
      </c>
      <c r="H6770" s="68">
        <f>Table9[[#This Row],[Sales]]*Table9[[#This Row],[Quantity]]*(1+ABS(G6771))</f>
        <v>79.31</v>
      </c>
    </row>
    <row r="6771" spans="1:8" x14ac:dyDescent="0.3">
      <c r="A6771" s="69">
        <v>0.83599999999999997</v>
      </c>
      <c r="B6771" s="12">
        <v>1</v>
      </c>
      <c r="C6771" s="70">
        <v>0.8</v>
      </c>
      <c r="D6771" s="65">
        <f>Table9[[#This Row],[Sales]]*Table9[[#This Row],[Quantity]]*(1-Table9[[#This Row],[Discount]])</f>
        <v>0.16719999999999996</v>
      </c>
      <c r="E6771" s="2">
        <f>Table9[[#This Row],[Sales]]*1.1</f>
        <v>0.91960000000000008</v>
      </c>
      <c r="F6771" s="2">
        <f>Table9[[#This Row],[Sales with +10% increase]]*Table9[[#This Row],[Quantity]]*(1-Table9[[#This Row],[Discount]])</f>
        <v>0.18391999999999997</v>
      </c>
      <c r="G6771" s="67">
        <f>Table9[[#This Row],[Discount]]-5%</f>
        <v>0.75</v>
      </c>
      <c r="H6771" s="68">
        <f>Table9[[#This Row],[Sales]]*Table9[[#This Row],[Quantity]]*(1+ABS(G6772))</f>
        <v>0.96139999999999992</v>
      </c>
    </row>
    <row r="6772" spans="1:8" x14ac:dyDescent="0.3">
      <c r="A6772" s="65">
        <v>30.96</v>
      </c>
      <c r="B6772" s="10">
        <v>6</v>
      </c>
      <c r="C6772" s="66">
        <v>0.2</v>
      </c>
      <c r="D6772" s="65">
        <f>Table9[[#This Row],[Sales]]*Table9[[#This Row],[Quantity]]*(1-Table9[[#This Row],[Discount]])</f>
        <v>148.608</v>
      </c>
      <c r="E6772" s="2">
        <f>Table9[[#This Row],[Sales]]*1.1</f>
        <v>34.056000000000004</v>
      </c>
      <c r="F6772" s="2">
        <f>Table9[[#This Row],[Sales with +10% increase]]*Table9[[#This Row],[Quantity]]*(1-Table9[[#This Row],[Discount]])</f>
        <v>163.46880000000002</v>
      </c>
      <c r="G6772" s="67">
        <f>Table9[[#This Row],[Discount]]-5%</f>
        <v>0.15000000000000002</v>
      </c>
      <c r="H6772" s="68">
        <f>Table9[[#This Row],[Sales]]*Table9[[#This Row],[Quantity]]*(1+ABS(G6773))</f>
        <v>287.92799999999994</v>
      </c>
    </row>
    <row r="6773" spans="1:8" x14ac:dyDescent="0.3">
      <c r="A6773" s="69">
        <v>21.968</v>
      </c>
      <c r="B6773" s="12">
        <v>4</v>
      </c>
      <c r="C6773" s="70">
        <v>0.6</v>
      </c>
      <c r="D6773" s="65">
        <f>Table9[[#This Row],[Sales]]*Table9[[#This Row],[Quantity]]*(1-Table9[[#This Row],[Discount]])</f>
        <v>35.148800000000001</v>
      </c>
      <c r="E6773" s="2">
        <f>Table9[[#This Row],[Sales]]*1.1</f>
        <v>24.164800000000003</v>
      </c>
      <c r="F6773" s="2">
        <f>Table9[[#This Row],[Sales with +10% increase]]*Table9[[#This Row],[Quantity]]*(1-Table9[[#This Row],[Discount]])</f>
        <v>38.663680000000006</v>
      </c>
      <c r="G6773" s="67">
        <f>Table9[[#This Row],[Discount]]-5%</f>
        <v>0.54999999999999993</v>
      </c>
      <c r="H6773" s="68">
        <f>Table9[[#This Row],[Sales]]*Table9[[#This Row],[Quantity]]*(1+ABS(G6774))</f>
        <v>101.05279999999999</v>
      </c>
    </row>
    <row r="6774" spans="1:8" x14ac:dyDescent="0.3">
      <c r="A6774" s="65">
        <v>127.904</v>
      </c>
      <c r="B6774" s="10">
        <v>7</v>
      </c>
      <c r="C6774" s="66">
        <v>0.2</v>
      </c>
      <c r="D6774" s="65">
        <f>Table9[[#This Row],[Sales]]*Table9[[#This Row],[Quantity]]*(1-Table9[[#This Row],[Discount]])</f>
        <v>716.26240000000007</v>
      </c>
      <c r="E6774" s="2">
        <f>Table9[[#This Row],[Sales]]*1.1</f>
        <v>140.6944</v>
      </c>
      <c r="F6774" s="2">
        <f>Table9[[#This Row],[Sales with +10% increase]]*Table9[[#This Row],[Quantity]]*(1-Table9[[#This Row],[Discount]])</f>
        <v>787.88864000000012</v>
      </c>
      <c r="G6774" s="67">
        <f>Table9[[#This Row],[Discount]]-5%</f>
        <v>0.15000000000000002</v>
      </c>
      <c r="H6774" s="68">
        <f>Table9[[#This Row],[Sales]]*Table9[[#This Row],[Quantity]]*(1+ABS(G6775))</f>
        <v>940.09440000000006</v>
      </c>
    </row>
    <row r="6775" spans="1:8" x14ac:dyDescent="0.3">
      <c r="A6775" s="69">
        <v>94.2</v>
      </c>
      <c r="B6775" s="12">
        <v>5</v>
      </c>
      <c r="C6775" s="70">
        <v>0</v>
      </c>
      <c r="D6775" s="65">
        <f>Table9[[#This Row],[Sales]]*Table9[[#This Row],[Quantity]]*(1-Table9[[#This Row],[Discount]])</f>
        <v>471</v>
      </c>
      <c r="E6775" s="2">
        <f>Table9[[#This Row],[Sales]]*1.1</f>
        <v>103.62</v>
      </c>
      <c r="F6775" s="2">
        <f>Table9[[#This Row],[Sales with +10% increase]]*Table9[[#This Row],[Quantity]]*(1-Table9[[#This Row],[Discount]])</f>
        <v>518.1</v>
      </c>
      <c r="G6775" s="67">
        <f>Table9[[#This Row],[Discount]]-5%</f>
        <v>-0.05</v>
      </c>
      <c r="H6775" s="68">
        <f>Table9[[#This Row],[Sales]]*Table9[[#This Row],[Quantity]]*(1+ABS(G6776))</f>
        <v>494.55</v>
      </c>
    </row>
    <row r="6776" spans="1:8" x14ac:dyDescent="0.3">
      <c r="A6776" s="65">
        <v>49.5</v>
      </c>
      <c r="B6776" s="10">
        <v>5</v>
      </c>
      <c r="C6776" s="66">
        <v>0</v>
      </c>
      <c r="D6776" s="65">
        <f>Table9[[#This Row],[Sales]]*Table9[[#This Row],[Quantity]]*(1-Table9[[#This Row],[Discount]])</f>
        <v>247.5</v>
      </c>
      <c r="E6776" s="2">
        <f>Table9[[#This Row],[Sales]]*1.1</f>
        <v>54.45</v>
      </c>
      <c r="F6776" s="2">
        <f>Table9[[#This Row],[Sales with +10% increase]]*Table9[[#This Row],[Quantity]]*(1-Table9[[#This Row],[Discount]])</f>
        <v>272.25</v>
      </c>
      <c r="G6776" s="67">
        <f>Table9[[#This Row],[Discount]]-5%</f>
        <v>-0.05</v>
      </c>
      <c r="H6776" s="68">
        <f>Table9[[#This Row],[Sales]]*Table9[[#This Row],[Quantity]]*(1+ABS(G6777))</f>
        <v>284.625</v>
      </c>
    </row>
    <row r="6777" spans="1:8" x14ac:dyDescent="0.3">
      <c r="A6777" s="69">
        <v>16.52</v>
      </c>
      <c r="B6777" s="12">
        <v>5</v>
      </c>
      <c r="C6777" s="70">
        <v>0.2</v>
      </c>
      <c r="D6777" s="65">
        <f>Table9[[#This Row],[Sales]]*Table9[[#This Row],[Quantity]]*(1-Table9[[#This Row],[Discount]])</f>
        <v>66.08</v>
      </c>
      <c r="E6777" s="2">
        <f>Table9[[#This Row],[Sales]]*1.1</f>
        <v>18.172000000000001</v>
      </c>
      <c r="F6777" s="2">
        <f>Table9[[#This Row],[Sales with +10% increase]]*Table9[[#This Row],[Quantity]]*(1-Table9[[#This Row],[Discount]])</f>
        <v>72.688000000000002</v>
      </c>
      <c r="G6777" s="67">
        <f>Table9[[#This Row],[Discount]]-5%</f>
        <v>0.15000000000000002</v>
      </c>
      <c r="H6777" s="68">
        <f>Table9[[#This Row],[Sales]]*Table9[[#This Row],[Quantity]]*(1+ABS(G6778))</f>
        <v>94.989999999999981</v>
      </c>
    </row>
    <row r="6778" spans="1:8" x14ac:dyDescent="0.3">
      <c r="A6778" s="65">
        <v>55.36</v>
      </c>
      <c r="B6778" s="10">
        <v>4</v>
      </c>
      <c r="C6778" s="66">
        <v>0.2</v>
      </c>
      <c r="D6778" s="65">
        <f>Table9[[#This Row],[Sales]]*Table9[[#This Row],[Quantity]]*(1-Table9[[#This Row],[Discount]])</f>
        <v>177.15200000000002</v>
      </c>
      <c r="E6778" s="2">
        <f>Table9[[#This Row],[Sales]]*1.1</f>
        <v>60.896000000000001</v>
      </c>
      <c r="F6778" s="2">
        <f>Table9[[#This Row],[Sales with +10% increase]]*Table9[[#This Row],[Quantity]]*(1-Table9[[#This Row],[Discount]])</f>
        <v>194.86720000000003</v>
      </c>
      <c r="G6778" s="67">
        <f>Table9[[#This Row],[Discount]]-5%</f>
        <v>0.15000000000000002</v>
      </c>
      <c r="H6778" s="68">
        <f>Table9[[#This Row],[Sales]]*Table9[[#This Row],[Quantity]]*(1+ABS(G6779))</f>
        <v>254.65599999999998</v>
      </c>
    </row>
    <row r="6779" spans="1:8" x14ac:dyDescent="0.3">
      <c r="A6779" s="69">
        <v>11.56</v>
      </c>
      <c r="B6779" s="12">
        <v>1</v>
      </c>
      <c r="C6779" s="70">
        <v>0.2</v>
      </c>
      <c r="D6779" s="65">
        <f>Table9[[#This Row],[Sales]]*Table9[[#This Row],[Quantity]]*(1-Table9[[#This Row],[Discount]])</f>
        <v>9.2480000000000011</v>
      </c>
      <c r="E6779" s="2">
        <f>Table9[[#This Row],[Sales]]*1.1</f>
        <v>12.716000000000001</v>
      </c>
      <c r="F6779" s="2">
        <f>Table9[[#This Row],[Sales with +10% increase]]*Table9[[#This Row],[Quantity]]*(1-Table9[[#This Row],[Discount]])</f>
        <v>10.172800000000002</v>
      </c>
      <c r="G6779" s="67">
        <f>Table9[[#This Row],[Discount]]-5%</f>
        <v>0.15000000000000002</v>
      </c>
      <c r="H6779" s="68">
        <f>Table9[[#This Row],[Sales]]*Table9[[#This Row],[Quantity]]*(1+ABS(G6780))</f>
        <v>12.138000000000002</v>
      </c>
    </row>
    <row r="6780" spans="1:8" x14ac:dyDescent="0.3">
      <c r="A6780" s="65">
        <v>17.12</v>
      </c>
      <c r="B6780" s="10">
        <v>4</v>
      </c>
      <c r="C6780" s="66">
        <v>0</v>
      </c>
      <c r="D6780" s="65">
        <f>Table9[[#This Row],[Sales]]*Table9[[#This Row],[Quantity]]*(1-Table9[[#This Row],[Discount]])</f>
        <v>68.48</v>
      </c>
      <c r="E6780" s="2">
        <f>Table9[[#This Row],[Sales]]*1.1</f>
        <v>18.832000000000004</v>
      </c>
      <c r="F6780" s="2">
        <f>Table9[[#This Row],[Sales with +10% increase]]*Table9[[#This Row],[Quantity]]*(1-Table9[[#This Row],[Discount]])</f>
        <v>75.328000000000017</v>
      </c>
      <c r="G6780" s="67">
        <f>Table9[[#This Row],[Discount]]-5%</f>
        <v>-0.05</v>
      </c>
      <c r="H6780" s="68">
        <f>Table9[[#This Row],[Sales]]*Table9[[#This Row],[Quantity]]*(1+ABS(G6781))</f>
        <v>78.751999999999995</v>
      </c>
    </row>
    <row r="6781" spans="1:8" x14ac:dyDescent="0.3">
      <c r="A6781" s="69">
        <v>182.352</v>
      </c>
      <c r="B6781" s="12">
        <v>3</v>
      </c>
      <c r="C6781" s="70">
        <v>0.2</v>
      </c>
      <c r="D6781" s="65">
        <f>Table9[[#This Row],[Sales]]*Table9[[#This Row],[Quantity]]*(1-Table9[[#This Row],[Discount]])</f>
        <v>437.64480000000003</v>
      </c>
      <c r="E6781" s="2">
        <f>Table9[[#This Row],[Sales]]*1.1</f>
        <v>200.58720000000002</v>
      </c>
      <c r="F6781" s="2">
        <f>Table9[[#This Row],[Sales with +10% increase]]*Table9[[#This Row],[Quantity]]*(1-Table9[[#This Row],[Discount]])</f>
        <v>481.40928000000008</v>
      </c>
      <c r="G6781" s="67">
        <f>Table9[[#This Row],[Discount]]-5%</f>
        <v>0.15000000000000002</v>
      </c>
      <c r="H6781" s="68">
        <f>Table9[[#This Row],[Sales]]*Table9[[#This Row],[Quantity]]*(1+ABS(G6782))</f>
        <v>629.11440000000005</v>
      </c>
    </row>
    <row r="6782" spans="1:8" x14ac:dyDescent="0.3">
      <c r="A6782" s="65">
        <v>118.16</v>
      </c>
      <c r="B6782" s="10">
        <v>2</v>
      </c>
      <c r="C6782" s="66">
        <v>0.2</v>
      </c>
      <c r="D6782" s="65">
        <f>Table9[[#This Row],[Sales]]*Table9[[#This Row],[Quantity]]*(1-Table9[[#This Row],[Discount]])</f>
        <v>189.05600000000001</v>
      </c>
      <c r="E6782" s="2">
        <f>Table9[[#This Row],[Sales]]*1.1</f>
        <v>129.976</v>
      </c>
      <c r="F6782" s="2">
        <f>Table9[[#This Row],[Sales with +10% increase]]*Table9[[#This Row],[Quantity]]*(1-Table9[[#This Row],[Discount]])</f>
        <v>207.9616</v>
      </c>
      <c r="G6782" s="67">
        <f>Table9[[#This Row],[Discount]]-5%</f>
        <v>0.15000000000000002</v>
      </c>
      <c r="H6782" s="68">
        <f>Table9[[#This Row],[Sales]]*Table9[[#This Row],[Quantity]]*(1+ABS(G6783))</f>
        <v>271.76799999999997</v>
      </c>
    </row>
    <row r="6783" spans="1:8" x14ac:dyDescent="0.3">
      <c r="A6783" s="69">
        <v>18.367999999999999</v>
      </c>
      <c r="B6783" s="12">
        <v>2</v>
      </c>
      <c r="C6783" s="70">
        <v>0.2</v>
      </c>
      <c r="D6783" s="65">
        <f>Table9[[#This Row],[Sales]]*Table9[[#This Row],[Quantity]]*(1-Table9[[#This Row],[Discount]])</f>
        <v>29.3888</v>
      </c>
      <c r="E6783" s="2">
        <f>Table9[[#This Row],[Sales]]*1.1</f>
        <v>20.204799999999999</v>
      </c>
      <c r="F6783" s="2">
        <f>Table9[[#This Row],[Sales with +10% increase]]*Table9[[#This Row],[Quantity]]*(1-Table9[[#This Row],[Discount]])</f>
        <v>32.327680000000001</v>
      </c>
      <c r="G6783" s="67">
        <f>Table9[[#This Row],[Discount]]-5%</f>
        <v>0.15000000000000002</v>
      </c>
      <c r="H6783" s="68">
        <f>Table9[[#This Row],[Sales]]*Table9[[#This Row],[Quantity]]*(1+ABS(G6784))</f>
        <v>42.246399999999994</v>
      </c>
    </row>
    <row r="6784" spans="1:8" x14ac:dyDescent="0.3">
      <c r="A6784" s="65">
        <v>50.351999999999997</v>
      </c>
      <c r="B6784" s="10">
        <v>3</v>
      </c>
      <c r="C6784" s="66">
        <v>0.2</v>
      </c>
      <c r="D6784" s="65">
        <f>Table9[[#This Row],[Sales]]*Table9[[#This Row],[Quantity]]*(1-Table9[[#This Row],[Discount]])</f>
        <v>120.84479999999999</v>
      </c>
      <c r="E6784" s="2">
        <f>Table9[[#This Row],[Sales]]*1.1</f>
        <v>55.3872</v>
      </c>
      <c r="F6784" s="2">
        <f>Table9[[#This Row],[Sales with +10% increase]]*Table9[[#This Row],[Quantity]]*(1-Table9[[#This Row],[Discount]])</f>
        <v>132.92928000000001</v>
      </c>
      <c r="G6784" s="67">
        <f>Table9[[#This Row],[Discount]]-5%</f>
        <v>0.15000000000000002</v>
      </c>
      <c r="H6784" s="68">
        <f>Table9[[#This Row],[Sales]]*Table9[[#This Row],[Quantity]]*(1+ABS(G6785))</f>
        <v>173.71439999999996</v>
      </c>
    </row>
    <row r="6785" spans="1:8" x14ac:dyDescent="0.3">
      <c r="A6785" s="69">
        <v>28.032</v>
      </c>
      <c r="B6785" s="12">
        <v>6</v>
      </c>
      <c r="C6785" s="70">
        <v>0.2</v>
      </c>
      <c r="D6785" s="65">
        <f>Table9[[#This Row],[Sales]]*Table9[[#This Row],[Quantity]]*(1-Table9[[#This Row],[Discount]])</f>
        <v>134.55360000000002</v>
      </c>
      <c r="E6785" s="2">
        <f>Table9[[#This Row],[Sales]]*1.1</f>
        <v>30.835200000000004</v>
      </c>
      <c r="F6785" s="2">
        <f>Table9[[#This Row],[Sales with +10% increase]]*Table9[[#This Row],[Quantity]]*(1-Table9[[#This Row],[Discount]])</f>
        <v>148.00896000000003</v>
      </c>
      <c r="G6785" s="67">
        <f>Table9[[#This Row],[Discount]]-5%</f>
        <v>0.15000000000000002</v>
      </c>
      <c r="H6785" s="68">
        <f>Table9[[#This Row],[Sales]]*Table9[[#This Row],[Quantity]]*(1+ABS(G6786))</f>
        <v>260.69759999999997</v>
      </c>
    </row>
    <row r="6786" spans="1:8" x14ac:dyDescent="0.3">
      <c r="A6786" s="65">
        <v>7.6920000000000002</v>
      </c>
      <c r="B6786" s="10">
        <v>1</v>
      </c>
      <c r="C6786" s="66">
        <v>0.6</v>
      </c>
      <c r="D6786" s="65">
        <f>Table9[[#This Row],[Sales]]*Table9[[#This Row],[Quantity]]*(1-Table9[[#This Row],[Discount]])</f>
        <v>3.0768000000000004</v>
      </c>
      <c r="E6786" s="2">
        <f>Table9[[#This Row],[Sales]]*1.1</f>
        <v>8.4612000000000016</v>
      </c>
      <c r="F6786" s="2">
        <f>Table9[[#This Row],[Sales with +10% increase]]*Table9[[#This Row],[Quantity]]*(1-Table9[[#This Row],[Discount]])</f>
        <v>3.3844800000000008</v>
      </c>
      <c r="G6786" s="67">
        <f>Table9[[#This Row],[Discount]]-5%</f>
        <v>0.54999999999999993</v>
      </c>
      <c r="H6786" s="68">
        <f>Table9[[#This Row],[Sales]]*Table9[[#This Row],[Quantity]]*(1+ABS(G6787))</f>
        <v>13.461</v>
      </c>
    </row>
    <row r="6787" spans="1:8" x14ac:dyDescent="0.3">
      <c r="A6787" s="69">
        <v>8.6080000000000005</v>
      </c>
      <c r="B6787" s="12">
        <v>8</v>
      </c>
      <c r="C6787" s="70">
        <v>0.8</v>
      </c>
      <c r="D6787" s="65">
        <f>Table9[[#This Row],[Sales]]*Table9[[#This Row],[Quantity]]*(1-Table9[[#This Row],[Discount]])</f>
        <v>13.772799999999998</v>
      </c>
      <c r="E6787" s="2">
        <f>Table9[[#This Row],[Sales]]*1.1</f>
        <v>9.4688000000000017</v>
      </c>
      <c r="F6787" s="2">
        <f>Table9[[#This Row],[Sales with +10% increase]]*Table9[[#This Row],[Quantity]]*(1-Table9[[#This Row],[Discount]])</f>
        <v>15.150079999999999</v>
      </c>
      <c r="G6787" s="67">
        <f>Table9[[#This Row],[Discount]]-5%</f>
        <v>0.75</v>
      </c>
      <c r="H6787" s="68">
        <f>Table9[[#This Row],[Sales]]*Table9[[#This Row],[Quantity]]*(1+ABS(G6788))</f>
        <v>79.193600000000004</v>
      </c>
    </row>
    <row r="6788" spans="1:8" x14ac:dyDescent="0.3">
      <c r="A6788" s="65">
        <v>159.56</v>
      </c>
      <c r="B6788" s="10">
        <v>5</v>
      </c>
      <c r="C6788" s="66">
        <v>0.2</v>
      </c>
      <c r="D6788" s="65">
        <f>Table9[[#This Row],[Sales]]*Table9[[#This Row],[Quantity]]*(1-Table9[[#This Row],[Discount]])</f>
        <v>638.24</v>
      </c>
      <c r="E6788" s="2">
        <f>Table9[[#This Row],[Sales]]*1.1</f>
        <v>175.51600000000002</v>
      </c>
      <c r="F6788" s="2">
        <f>Table9[[#This Row],[Sales with +10% increase]]*Table9[[#This Row],[Quantity]]*(1-Table9[[#This Row],[Discount]])</f>
        <v>702.06400000000019</v>
      </c>
      <c r="G6788" s="67">
        <f>Table9[[#This Row],[Discount]]-5%</f>
        <v>0.15000000000000002</v>
      </c>
      <c r="H6788" s="68">
        <f>Table9[[#This Row],[Sales]]*Table9[[#This Row],[Quantity]]*(1+ABS(G6789))</f>
        <v>837.68999999999994</v>
      </c>
    </row>
    <row r="6789" spans="1:8" x14ac:dyDescent="0.3">
      <c r="A6789" s="69">
        <v>40.700000000000003</v>
      </c>
      <c r="B6789" s="12">
        <v>5</v>
      </c>
      <c r="C6789" s="70">
        <v>0</v>
      </c>
      <c r="D6789" s="65">
        <f>Table9[[#This Row],[Sales]]*Table9[[#This Row],[Quantity]]*(1-Table9[[#This Row],[Discount]])</f>
        <v>203.5</v>
      </c>
      <c r="E6789" s="2">
        <f>Table9[[#This Row],[Sales]]*1.1</f>
        <v>44.77000000000001</v>
      </c>
      <c r="F6789" s="2">
        <f>Table9[[#This Row],[Sales with +10% increase]]*Table9[[#This Row],[Quantity]]*(1-Table9[[#This Row],[Discount]])</f>
        <v>223.85000000000005</v>
      </c>
      <c r="G6789" s="67">
        <f>Table9[[#This Row],[Discount]]-5%</f>
        <v>-0.05</v>
      </c>
      <c r="H6789" s="68">
        <f>Table9[[#This Row],[Sales]]*Table9[[#This Row],[Quantity]]*(1+ABS(G6790))</f>
        <v>213.67500000000001</v>
      </c>
    </row>
    <row r="6790" spans="1:8" x14ac:dyDescent="0.3">
      <c r="A6790" s="65">
        <v>47.79</v>
      </c>
      <c r="B6790" s="10">
        <v>3</v>
      </c>
      <c r="C6790" s="66">
        <v>0</v>
      </c>
      <c r="D6790" s="65">
        <f>Table9[[#This Row],[Sales]]*Table9[[#This Row],[Quantity]]*(1-Table9[[#This Row],[Discount]])</f>
        <v>143.37</v>
      </c>
      <c r="E6790" s="2">
        <f>Table9[[#This Row],[Sales]]*1.1</f>
        <v>52.569000000000003</v>
      </c>
      <c r="F6790" s="2">
        <f>Table9[[#This Row],[Sales with +10% increase]]*Table9[[#This Row],[Quantity]]*(1-Table9[[#This Row],[Discount]])</f>
        <v>157.70699999999999</v>
      </c>
      <c r="G6790" s="67">
        <f>Table9[[#This Row],[Discount]]-5%</f>
        <v>-0.05</v>
      </c>
      <c r="H6790" s="68">
        <f>Table9[[#This Row],[Sales]]*Table9[[#This Row],[Quantity]]*(1+ABS(G6791))</f>
        <v>150.5385</v>
      </c>
    </row>
    <row r="6791" spans="1:8" x14ac:dyDescent="0.3">
      <c r="A6791" s="69">
        <v>5.16</v>
      </c>
      <c r="B6791" s="12">
        <v>2</v>
      </c>
      <c r="C6791" s="70">
        <v>0</v>
      </c>
      <c r="D6791" s="65">
        <f>Table9[[#This Row],[Sales]]*Table9[[#This Row],[Quantity]]*(1-Table9[[#This Row],[Discount]])</f>
        <v>10.32</v>
      </c>
      <c r="E6791" s="2">
        <f>Table9[[#This Row],[Sales]]*1.1</f>
        <v>5.676000000000001</v>
      </c>
      <c r="F6791" s="2">
        <f>Table9[[#This Row],[Sales with +10% increase]]*Table9[[#This Row],[Quantity]]*(1-Table9[[#This Row],[Discount]])</f>
        <v>11.352000000000002</v>
      </c>
      <c r="G6791" s="67">
        <f>Table9[[#This Row],[Discount]]-5%</f>
        <v>-0.05</v>
      </c>
      <c r="H6791" s="68">
        <f>Table9[[#This Row],[Sales]]*Table9[[#This Row],[Quantity]]*(1+ABS(G6792))</f>
        <v>10.836</v>
      </c>
    </row>
    <row r="6792" spans="1:8" x14ac:dyDescent="0.3">
      <c r="A6792" s="65">
        <v>21.21</v>
      </c>
      <c r="B6792" s="10">
        <v>7</v>
      </c>
      <c r="C6792" s="66">
        <v>0</v>
      </c>
      <c r="D6792" s="65">
        <f>Table9[[#This Row],[Sales]]*Table9[[#This Row],[Quantity]]*(1-Table9[[#This Row],[Discount]])</f>
        <v>148.47</v>
      </c>
      <c r="E6792" s="2">
        <f>Table9[[#This Row],[Sales]]*1.1</f>
        <v>23.331000000000003</v>
      </c>
      <c r="F6792" s="2">
        <f>Table9[[#This Row],[Sales with +10% increase]]*Table9[[#This Row],[Quantity]]*(1-Table9[[#This Row],[Discount]])</f>
        <v>163.31700000000001</v>
      </c>
      <c r="G6792" s="67">
        <f>Table9[[#This Row],[Discount]]-5%</f>
        <v>-0.05</v>
      </c>
      <c r="H6792" s="68">
        <f>Table9[[#This Row],[Sales]]*Table9[[#This Row],[Quantity]]*(1+ABS(G6793))</f>
        <v>155.89350000000002</v>
      </c>
    </row>
    <row r="6793" spans="1:8" x14ac:dyDescent="0.3">
      <c r="A6793" s="69">
        <v>96.36</v>
      </c>
      <c r="B6793" s="12">
        <v>6</v>
      </c>
      <c r="C6793" s="70">
        <v>0</v>
      </c>
      <c r="D6793" s="65">
        <f>Table9[[#This Row],[Sales]]*Table9[[#This Row],[Quantity]]*(1-Table9[[#This Row],[Discount]])</f>
        <v>578.16</v>
      </c>
      <c r="E6793" s="2">
        <f>Table9[[#This Row],[Sales]]*1.1</f>
        <v>105.99600000000001</v>
      </c>
      <c r="F6793" s="2">
        <f>Table9[[#This Row],[Sales with +10% increase]]*Table9[[#This Row],[Quantity]]*(1-Table9[[#This Row],[Discount]])</f>
        <v>635.97600000000011</v>
      </c>
      <c r="G6793" s="67">
        <f>Table9[[#This Row],[Discount]]-5%</f>
        <v>-0.05</v>
      </c>
      <c r="H6793" s="68">
        <f>Table9[[#This Row],[Sales]]*Table9[[#This Row],[Quantity]]*(1+ABS(G6794))</f>
        <v>607.06799999999998</v>
      </c>
    </row>
    <row r="6794" spans="1:8" x14ac:dyDescent="0.3">
      <c r="A6794" s="65">
        <v>231.72</v>
      </c>
      <c r="B6794" s="10">
        <v>2</v>
      </c>
      <c r="C6794" s="66">
        <v>0</v>
      </c>
      <c r="D6794" s="65">
        <f>Table9[[#This Row],[Sales]]*Table9[[#This Row],[Quantity]]*(1-Table9[[#This Row],[Discount]])</f>
        <v>463.44</v>
      </c>
      <c r="E6794" s="2">
        <f>Table9[[#This Row],[Sales]]*1.1</f>
        <v>254.89200000000002</v>
      </c>
      <c r="F6794" s="2">
        <f>Table9[[#This Row],[Sales with +10% increase]]*Table9[[#This Row],[Quantity]]*(1-Table9[[#This Row],[Discount]])</f>
        <v>509.78400000000005</v>
      </c>
      <c r="G6794" s="67">
        <f>Table9[[#This Row],[Discount]]-5%</f>
        <v>-0.05</v>
      </c>
      <c r="H6794" s="68">
        <f>Table9[[#This Row],[Sales]]*Table9[[#This Row],[Quantity]]*(1+ABS(G6795))</f>
        <v>486.61200000000002</v>
      </c>
    </row>
    <row r="6795" spans="1:8" x14ac:dyDescent="0.3">
      <c r="A6795" s="69">
        <v>17.899999999999999</v>
      </c>
      <c r="B6795" s="12">
        <v>5</v>
      </c>
      <c r="C6795" s="70">
        <v>0</v>
      </c>
      <c r="D6795" s="65">
        <f>Table9[[#This Row],[Sales]]*Table9[[#This Row],[Quantity]]*(1-Table9[[#This Row],[Discount]])</f>
        <v>89.5</v>
      </c>
      <c r="E6795" s="2">
        <f>Table9[[#This Row],[Sales]]*1.1</f>
        <v>19.690000000000001</v>
      </c>
      <c r="F6795" s="2">
        <f>Table9[[#This Row],[Sales with +10% increase]]*Table9[[#This Row],[Quantity]]*(1-Table9[[#This Row],[Discount]])</f>
        <v>98.45</v>
      </c>
      <c r="G6795" s="67">
        <f>Table9[[#This Row],[Discount]]-5%</f>
        <v>-0.05</v>
      </c>
      <c r="H6795" s="68">
        <f>Table9[[#This Row],[Sales]]*Table9[[#This Row],[Quantity]]*(1+ABS(G6796))</f>
        <v>93.975000000000009</v>
      </c>
    </row>
    <row r="6796" spans="1:8" x14ac:dyDescent="0.3">
      <c r="A6796" s="65">
        <v>12.48</v>
      </c>
      <c r="B6796" s="10">
        <v>2</v>
      </c>
      <c r="C6796" s="66">
        <v>0</v>
      </c>
      <c r="D6796" s="65">
        <f>Table9[[#This Row],[Sales]]*Table9[[#This Row],[Quantity]]*(1-Table9[[#This Row],[Discount]])</f>
        <v>24.96</v>
      </c>
      <c r="E6796" s="2">
        <f>Table9[[#This Row],[Sales]]*1.1</f>
        <v>13.728000000000002</v>
      </c>
      <c r="F6796" s="2">
        <f>Table9[[#This Row],[Sales with +10% increase]]*Table9[[#This Row],[Quantity]]*(1-Table9[[#This Row],[Discount]])</f>
        <v>27.456000000000003</v>
      </c>
      <c r="G6796" s="67">
        <f>Table9[[#This Row],[Discount]]-5%</f>
        <v>-0.05</v>
      </c>
      <c r="H6796" s="68">
        <f>Table9[[#This Row],[Sales]]*Table9[[#This Row],[Quantity]]*(1+ABS(G6797))</f>
        <v>28.703999999999997</v>
      </c>
    </row>
    <row r="6797" spans="1:8" x14ac:dyDescent="0.3">
      <c r="A6797" s="69">
        <v>8.016</v>
      </c>
      <c r="B6797" s="12">
        <v>3</v>
      </c>
      <c r="C6797" s="70">
        <v>0.2</v>
      </c>
      <c r="D6797" s="65">
        <f>Table9[[#This Row],[Sales]]*Table9[[#This Row],[Quantity]]*(1-Table9[[#This Row],[Discount]])</f>
        <v>19.238400000000002</v>
      </c>
      <c r="E6797" s="2">
        <f>Table9[[#This Row],[Sales]]*1.1</f>
        <v>8.8176000000000005</v>
      </c>
      <c r="F6797" s="2">
        <f>Table9[[#This Row],[Sales with +10% increase]]*Table9[[#This Row],[Quantity]]*(1-Table9[[#This Row],[Discount]])</f>
        <v>21.162240000000004</v>
      </c>
      <c r="G6797" s="67">
        <f>Table9[[#This Row],[Discount]]-5%</f>
        <v>0.15000000000000002</v>
      </c>
      <c r="H6797" s="68">
        <f>Table9[[#This Row],[Sales]]*Table9[[#This Row],[Quantity]]*(1+ABS(G6798))</f>
        <v>25.250400000000003</v>
      </c>
    </row>
    <row r="6798" spans="1:8" x14ac:dyDescent="0.3">
      <c r="A6798" s="65">
        <v>450</v>
      </c>
      <c r="B6798" s="10">
        <v>5</v>
      </c>
      <c r="C6798" s="66">
        <v>0</v>
      </c>
      <c r="D6798" s="65">
        <f>Table9[[#This Row],[Sales]]*Table9[[#This Row],[Quantity]]*(1-Table9[[#This Row],[Discount]])</f>
        <v>2250</v>
      </c>
      <c r="E6798" s="2">
        <f>Table9[[#This Row],[Sales]]*1.1</f>
        <v>495.00000000000006</v>
      </c>
      <c r="F6798" s="2">
        <f>Table9[[#This Row],[Sales with +10% increase]]*Table9[[#This Row],[Quantity]]*(1-Table9[[#This Row],[Discount]])</f>
        <v>2475.0000000000005</v>
      </c>
      <c r="G6798" s="67">
        <f>Table9[[#This Row],[Discount]]-5%</f>
        <v>-0.05</v>
      </c>
      <c r="H6798" s="68">
        <f>Table9[[#This Row],[Sales]]*Table9[[#This Row],[Quantity]]*(1+ABS(G6799))</f>
        <v>2362.5</v>
      </c>
    </row>
    <row r="6799" spans="1:8" x14ac:dyDescent="0.3">
      <c r="A6799" s="69">
        <v>19.440000000000001</v>
      </c>
      <c r="B6799" s="12">
        <v>3</v>
      </c>
      <c r="C6799" s="70">
        <v>0</v>
      </c>
      <c r="D6799" s="65">
        <f>Table9[[#This Row],[Sales]]*Table9[[#This Row],[Quantity]]*(1-Table9[[#This Row],[Discount]])</f>
        <v>58.320000000000007</v>
      </c>
      <c r="E6799" s="2">
        <f>Table9[[#This Row],[Sales]]*1.1</f>
        <v>21.384000000000004</v>
      </c>
      <c r="F6799" s="2">
        <f>Table9[[#This Row],[Sales with +10% increase]]*Table9[[#This Row],[Quantity]]*(1-Table9[[#This Row],[Discount]])</f>
        <v>64.152000000000015</v>
      </c>
      <c r="G6799" s="67">
        <f>Table9[[#This Row],[Discount]]-5%</f>
        <v>-0.05</v>
      </c>
      <c r="H6799" s="68">
        <f>Table9[[#This Row],[Sales]]*Table9[[#This Row],[Quantity]]*(1+ABS(G6800))</f>
        <v>67.067999999999998</v>
      </c>
    </row>
    <row r="6800" spans="1:8" x14ac:dyDescent="0.3">
      <c r="A6800" s="65">
        <v>31.167999999999999</v>
      </c>
      <c r="B6800" s="10">
        <v>4</v>
      </c>
      <c r="C6800" s="66">
        <v>0.2</v>
      </c>
      <c r="D6800" s="65">
        <f>Table9[[#This Row],[Sales]]*Table9[[#This Row],[Quantity]]*(1-Table9[[#This Row],[Discount]])</f>
        <v>99.7376</v>
      </c>
      <c r="E6800" s="2">
        <f>Table9[[#This Row],[Sales]]*1.1</f>
        <v>34.284800000000004</v>
      </c>
      <c r="F6800" s="2">
        <f>Table9[[#This Row],[Sales with +10% increase]]*Table9[[#This Row],[Quantity]]*(1-Table9[[#This Row],[Discount]])</f>
        <v>109.71136000000001</v>
      </c>
      <c r="G6800" s="67">
        <f>Table9[[#This Row],[Discount]]-5%</f>
        <v>0.15000000000000002</v>
      </c>
      <c r="H6800" s="68">
        <f>Table9[[#This Row],[Sales]]*Table9[[#This Row],[Quantity]]*(1+ABS(G6801))</f>
        <v>143.37279999999998</v>
      </c>
    </row>
    <row r="6801" spans="1:8" x14ac:dyDescent="0.3">
      <c r="A6801" s="69">
        <v>76.608000000000004</v>
      </c>
      <c r="B6801" s="12">
        <v>8</v>
      </c>
      <c r="C6801" s="70">
        <v>0.2</v>
      </c>
      <c r="D6801" s="65">
        <f>Table9[[#This Row],[Sales]]*Table9[[#This Row],[Quantity]]*(1-Table9[[#This Row],[Discount]])</f>
        <v>490.29120000000006</v>
      </c>
      <c r="E6801" s="2">
        <f>Table9[[#This Row],[Sales]]*1.1</f>
        <v>84.268800000000013</v>
      </c>
      <c r="F6801" s="2">
        <f>Table9[[#This Row],[Sales with +10% increase]]*Table9[[#This Row],[Quantity]]*(1-Table9[[#This Row],[Discount]])</f>
        <v>539.32032000000015</v>
      </c>
      <c r="G6801" s="67">
        <f>Table9[[#This Row],[Discount]]-5%</f>
        <v>0.15000000000000002</v>
      </c>
      <c r="H6801" s="68">
        <f>Table9[[#This Row],[Sales]]*Table9[[#This Row],[Quantity]]*(1+ABS(G6802))</f>
        <v>704.79359999999997</v>
      </c>
    </row>
    <row r="6802" spans="1:8" x14ac:dyDescent="0.3">
      <c r="A6802" s="65">
        <v>142.77600000000001</v>
      </c>
      <c r="B6802" s="10">
        <v>1</v>
      </c>
      <c r="C6802" s="66">
        <v>0.2</v>
      </c>
      <c r="D6802" s="65">
        <f>Table9[[#This Row],[Sales]]*Table9[[#This Row],[Quantity]]*(1-Table9[[#This Row],[Discount]])</f>
        <v>114.22080000000001</v>
      </c>
      <c r="E6802" s="2">
        <f>Table9[[#This Row],[Sales]]*1.1</f>
        <v>157.05360000000002</v>
      </c>
      <c r="F6802" s="2">
        <f>Table9[[#This Row],[Sales with +10% increase]]*Table9[[#This Row],[Quantity]]*(1-Table9[[#This Row],[Discount]])</f>
        <v>125.64288000000002</v>
      </c>
      <c r="G6802" s="67">
        <f>Table9[[#This Row],[Discount]]-5%</f>
        <v>0.15000000000000002</v>
      </c>
      <c r="H6802" s="68">
        <f>Table9[[#This Row],[Sales]]*Table9[[#This Row],[Quantity]]*(1+ABS(G6803))</f>
        <v>164.19239999999999</v>
      </c>
    </row>
    <row r="6803" spans="1:8" x14ac:dyDescent="0.3">
      <c r="A6803" s="69">
        <v>91.36</v>
      </c>
      <c r="B6803" s="12">
        <v>5</v>
      </c>
      <c r="C6803" s="70">
        <v>0.2</v>
      </c>
      <c r="D6803" s="65">
        <f>Table9[[#This Row],[Sales]]*Table9[[#This Row],[Quantity]]*(1-Table9[[#This Row],[Discount]])</f>
        <v>365.44000000000005</v>
      </c>
      <c r="E6803" s="2">
        <f>Table9[[#This Row],[Sales]]*1.1</f>
        <v>100.49600000000001</v>
      </c>
      <c r="F6803" s="2">
        <f>Table9[[#This Row],[Sales with +10% increase]]*Table9[[#This Row],[Quantity]]*(1-Table9[[#This Row],[Discount]])</f>
        <v>401.98400000000004</v>
      </c>
      <c r="G6803" s="67">
        <f>Table9[[#This Row],[Discount]]-5%</f>
        <v>0.15000000000000002</v>
      </c>
      <c r="H6803" s="68">
        <f>Table9[[#This Row],[Sales]]*Table9[[#This Row],[Quantity]]*(1+ABS(G6804))</f>
        <v>525.31999999999994</v>
      </c>
    </row>
    <row r="6804" spans="1:8" x14ac:dyDescent="0.3">
      <c r="A6804" s="65">
        <v>3.552</v>
      </c>
      <c r="B6804" s="10">
        <v>2</v>
      </c>
      <c r="C6804" s="66">
        <v>0.2</v>
      </c>
      <c r="D6804" s="65">
        <f>Table9[[#This Row],[Sales]]*Table9[[#This Row],[Quantity]]*(1-Table9[[#This Row],[Discount]])</f>
        <v>5.6832000000000003</v>
      </c>
      <c r="E6804" s="2">
        <f>Table9[[#This Row],[Sales]]*1.1</f>
        <v>3.9072000000000005</v>
      </c>
      <c r="F6804" s="2">
        <f>Table9[[#This Row],[Sales with +10% increase]]*Table9[[#This Row],[Quantity]]*(1-Table9[[#This Row],[Discount]])</f>
        <v>6.2515200000000011</v>
      </c>
      <c r="G6804" s="67">
        <f>Table9[[#This Row],[Discount]]-5%</f>
        <v>0.15000000000000002</v>
      </c>
      <c r="H6804" s="68">
        <f>Table9[[#This Row],[Sales]]*Table9[[#This Row],[Quantity]]*(1+ABS(G6805))</f>
        <v>8.1695999999999991</v>
      </c>
    </row>
    <row r="6805" spans="1:8" x14ac:dyDescent="0.3">
      <c r="A6805" s="69">
        <v>115.136</v>
      </c>
      <c r="B6805" s="12">
        <v>8</v>
      </c>
      <c r="C6805" s="70">
        <v>0.2</v>
      </c>
      <c r="D6805" s="65">
        <f>Table9[[#This Row],[Sales]]*Table9[[#This Row],[Quantity]]*(1-Table9[[#This Row],[Discount]])</f>
        <v>736.87040000000002</v>
      </c>
      <c r="E6805" s="2">
        <f>Table9[[#This Row],[Sales]]*1.1</f>
        <v>126.64960000000001</v>
      </c>
      <c r="F6805" s="2">
        <f>Table9[[#This Row],[Sales with +10% increase]]*Table9[[#This Row],[Quantity]]*(1-Table9[[#This Row],[Discount]])</f>
        <v>810.55744000000004</v>
      </c>
      <c r="G6805" s="67">
        <f>Table9[[#This Row],[Discount]]-5%</f>
        <v>0.15000000000000002</v>
      </c>
      <c r="H6805" s="68">
        <f>Table9[[#This Row],[Sales]]*Table9[[#This Row],[Quantity]]*(1+ABS(G6806))</f>
        <v>967.14239999999995</v>
      </c>
    </row>
    <row r="6806" spans="1:8" x14ac:dyDescent="0.3">
      <c r="A6806" s="65">
        <v>4.71</v>
      </c>
      <c r="B6806" s="10">
        <v>1</v>
      </c>
      <c r="C6806" s="66">
        <v>0</v>
      </c>
      <c r="D6806" s="65">
        <f>Table9[[#This Row],[Sales]]*Table9[[#This Row],[Quantity]]*(1-Table9[[#This Row],[Discount]])</f>
        <v>4.71</v>
      </c>
      <c r="E6806" s="2">
        <f>Table9[[#This Row],[Sales]]*1.1</f>
        <v>5.181</v>
      </c>
      <c r="F6806" s="2">
        <f>Table9[[#This Row],[Sales with +10% increase]]*Table9[[#This Row],[Quantity]]*(1-Table9[[#This Row],[Discount]])</f>
        <v>5.181</v>
      </c>
      <c r="G6806" s="67">
        <f>Table9[[#This Row],[Discount]]-5%</f>
        <v>-0.05</v>
      </c>
      <c r="H6806" s="68">
        <f>Table9[[#This Row],[Sales]]*Table9[[#This Row],[Quantity]]*(1+ABS(G6807))</f>
        <v>4.9455</v>
      </c>
    </row>
    <row r="6807" spans="1:8" x14ac:dyDescent="0.3">
      <c r="A6807" s="69">
        <v>172.76400000000001</v>
      </c>
      <c r="B6807" s="12">
        <v>2</v>
      </c>
      <c r="C6807" s="70">
        <v>0.1</v>
      </c>
      <c r="D6807" s="65">
        <f>Table9[[#This Row],[Sales]]*Table9[[#This Row],[Quantity]]*(1-Table9[[#This Row],[Discount]])</f>
        <v>310.97520000000003</v>
      </c>
      <c r="E6807" s="2">
        <f>Table9[[#This Row],[Sales]]*1.1</f>
        <v>190.04040000000003</v>
      </c>
      <c r="F6807" s="2">
        <f>Table9[[#This Row],[Sales with +10% increase]]*Table9[[#This Row],[Quantity]]*(1-Table9[[#This Row],[Discount]])</f>
        <v>342.07272000000006</v>
      </c>
      <c r="G6807" s="67">
        <f>Table9[[#This Row],[Discount]]-5%</f>
        <v>0.05</v>
      </c>
      <c r="H6807" s="68">
        <f>Table9[[#This Row],[Sales]]*Table9[[#This Row],[Quantity]]*(1+ABS(G6808))</f>
        <v>362.80440000000004</v>
      </c>
    </row>
    <row r="6808" spans="1:8" x14ac:dyDescent="0.3">
      <c r="A6808" s="65">
        <v>3.52</v>
      </c>
      <c r="B6808" s="10">
        <v>2</v>
      </c>
      <c r="C6808" s="66">
        <v>0</v>
      </c>
      <c r="D6808" s="65">
        <f>Table9[[#This Row],[Sales]]*Table9[[#This Row],[Quantity]]*(1-Table9[[#This Row],[Discount]])</f>
        <v>7.04</v>
      </c>
      <c r="E6808" s="2">
        <f>Table9[[#This Row],[Sales]]*1.1</f>
        <v>3.8720000000000003</v>
      </c>
      <c r="F6808" s="2">
        <f>Table9[[#This Row],[Sales with +10% increase]]*Table9[[#This Row],[Quantity]]*(1-Table9[[#This Row],[Discount]])</f>
        <v>7.7440000000000007</v>
      </c>
      <c r="G6808" s="67">
        <f>Table9[[#This Row],[Discount]]-5%</f>
        <v>-0.05</v>
      </c>
      <c r="H6808" s="68">
        <f>Table9[[#This Row],[Sales]]*Table9[[#This Row],[Quantity]]*(1+ABS(G6809))</f>
        <v>8.0960000000000001</v>
      </c>
    </row>
    <row r="6809" spans="1:8" x14ac:dyDescent="0.3">
      <c r="A6809" s="69">
        <v>79.968000000000004</v>
      </c>
      <c r="B6809" s="12">
        <v>4</v>
      </c>
      <c r="C6809" s="70">
        <v>0.2</v>
      </c>
      <c r="D6809" s="65">
        <f>Table9[[#This Row],[Sales]]*Table9[[#This Row],[Quantity]]*(1-Table9[[#This Row],[Discount]])</f>
        <v>255.89760000000001</v>
      </c>
      <c r="E6809" s="2">
        <f>Table9[[#This Row],[Sales]]*1.1</f>
        <v>87.964800000000011</v>
      </c>
      <c r="F6809" s="2">
        <f>Table9[[#This Row],[Sales with +10% increase]]*Table9[[#This Row],[Quantity]]*(1-Table9[[#This Row],[Discount]])</f>
        <v>281.48736000000002</v>
      </c>
      <c r="G6809" s="67">
        <f>Table9[[#This Row],[Discount]]-5%</f>
        <v>0.15000000000000002</v>
      </c>
      <c r="H6809" s="68">
        <f>Table9[[#This Row],[Sales]]*Table9[[#This Row],[Quantity]]*(1+ABS(G6810))</f>
        <v>335.86560000000003</v>
      </c>
    </row>
    <row r="6810" spans="1:8" x14ac:dyDescent="0.3">
      <c r="A6810" s="65">
        <v>344.91</v>
      </c>
      <c r="B6810" s="10">
        <v>3</v>
      </c>
      <c r="C6810" s="66">
        <v>0</v>
      </c>
      <c r="D6810" s="65">
        <f>Table9[[#This Row],[Sales]]*Table9[[#This Row],[Quantity]]*(1-Table9[[#This Row],[Discount]])</f>
        <v>1034.73</v>
      </c>
      <c r="E6810" s="2">
        <f>Table9[[#This Row],[Sales]]*1.1</f>
        <v>379.40100000000007</v>
      </c>
      <c r="F6810" s="2">
        <f>Table9[[#This Row],[Sales with +10% increase]]*Table9[[#This Row],[Quantity]]*(1-Table9[[#This Row],[Discount]])</f>
        <v>1138.2030000000002</v>
      </c>
      <c r="G6810" s="67">
        <f>Table9[[#This Row],[Discount]]-5%</f>
        <v>-0.05</v>
      </c>
      <c r="H6810" s="68">
        <f>Table9[[#This Row],[Sales]]*Table9[[#This Row],[Quantity]]*(1+ABS(G6811))</f>
        <v>1189.9395</v>
      </c>
    </row>
    <row r="6811" spans="1:8" x14ac:dyDescent="0.3">
      <c r="A6811" s="69">
        <v>71.951999999999998</v>
      </c>
      <c r="B6811" s="12">
        <v>6</v>
      </c>
      <c r="C6811" s="70">
        <v>0.2</v>
      </c>
      <c r="D6811" s="65">
        <f>Table9[[#This Row],[Sales]]*Table9[[#This Row],[Quantity]]*(1-Table9[[#This Row],[Discount]])</f>
        <v>345.36959999999999</v>
      </c>
      <c r="E6811" s="2">
        <f>Table9[[#This Row],[Sales]]*1.1</f>
        <v>79.147199999999998</v>
      </c>
      <c r="F6811" s="2">
        <f>Table9[[#This Row],[Sales with +10% increase]]*Table9[[#This Row],[Quantity]]*(1-Table9[[#This Row],[Discount]])</f>
        <v>379.90656000000001</v>
      </c>
      <c r="G6811" s="67">
        <f>Table9[[#This Row],[Discount]]-5%</f>
        <v>0.15000000000000002</v>
      </c>
      <c r="H6811" s="68">
        <f>Table9[[#This Row],[Sales]]*Table9[[#This Row],[Quantity]]*(1+ABS(G6812))</f>
        <v>496.46879999999993</v>
      </c>
    </row>
    <row r="6812" spans="1:8" x14ac:dyDescent="0.3">
      <c r="A6812" s="65">
        <v>29.8</v>
      </c>
      <c r="B6812" s="10">
        <v>5</v>
      </c>
      <c r="C6812" s="66">
        <v>0.2</v>
      </c>
      <c r="D6812" s="65">
        <f>Table9[[#This Row],[Sales]]*Table9[[#This Row],[Quantity]]*(1-Table9[[#This Row],[Discount]])</f>
        <v>119.2</v>
      </c>
      <c r="E6812" s="2">
        <f>Table9[[#This Row],[Sales]]*1.1</f>
        <v>32.78</v>
      </c>
      <c r="F6812" s="2">
        <f>Table9[[#This Row],[Sales with +10% increase]]*Table9[[#This Row],[Quantity]]*(1-Table9[[#This Row],[Discount]])</f>
        <v>131.12</v>
      </c>
      <c r="G6812" s="67">
        <f>Table9[[#This Row],[Discount]]-5%</f>
        <v>0.15000000000000002</v>
      </c>
      <c r="H6812" s="68">
        <f>Table9[[#This Row],[Sales]]*Table9[[#This Row],[Quantity]]*(1+ABS(G6813))</f>
        <v>245.85</v>
      </c>
    </row>
    <row r="6813" spans="1:8" x14ac:dyDescent="0.3">
      <c r="A6813" s="69">
        <v>1.8240000000000001</v>
      </c>
      <c r="B6813" s="12">
        <v>1</v>
      </c>
      <c r="C6813" s="70">
        <v>0.7</v>
      </c>
      <c r="D6813" s="65">
        <f>Table9[[#This Row],[Sales]]*Table9[[#This Row],[Quantity]]*(1-Table9[[#This Row],[Discount]])</f>
        <v>0.54720000000000013</v>
      </c>
      <c r="E6813" s="2">
        <f>Table9[[#This Row],[Sales]]*1.1</f>
        <v>2.0064000000000002</v>
      </c>
      <c r="F6813" s="2">
        <f>Table9[[#This Row],[Sales with +10% increase]]*Table9[[#This Row],[Quantity]]*(1-Table9[[#This Row],[Discount]])</f>
        <v>0.60192000000000012</v>
      </c>
      <c r="G6813" s="67">
        <f>Table9[[#This Row],[Discount]]-5%</f>
        <v>0.64999999999999991</v>
      </c>
      <c r="H6813" s="68">
        <f>Table9[[#This Row],[Sales]]*Table9[[#This Row],[Quantity]]*(1+ABS(G6814))</f>
        <v>2.8271999999999999</v>
      </c>
    </row>
    <row r="6814" spans="1:8" x14ac:dyDescent="0.3">
      <c r="A6814" s="65">
        <v>6.984</v>
      </c>
      <c r="B6814" s="10">
        <v>2</v>
      </c>
      <c r="C6814" s="66">
        <v>0.6</v>
      </c>
      <c r="D6814" s="65">
        <f>Table9[[#This Row],[Sales]]*Table9[[#This Row],[Quantity]]*(1-Table9[[#This Row],[Discount]])</f>
        <v>5.5872000000000002</v>
      </c>
      <c r="E6814" s="2">
        <f>Table9[[#This Row],[Sales]]*1.1</f>
        <v>7.6824000000000003</v>
      </c>
      <c r="F6814" s="2">
        <f>Table9[[#This Row],[Sales with +10% increase]]*Table9[[#This Row],[Quantity]]*(1-Table9[[#This Row],[Discount]])</f>
        <v>6.1459200000000003</v>
      </c>
      <c r="G6814" s="67">
        <f>Table9[[#This Row],[Discount]]-5%</f>
        <v>0.54999999999999993</v>
      </c>
      <c r="H6814" s="68">
        <f>Table9[[#This Row],[Sales]]*Table9[[#This Row],[Quantity]]*(1+ABS(G6815))</f>
        <v>16.063199999999998</v>
      </c>
    </row>
    <row r="6815" spans="1:8" x14ac:dyDescent="0.3">
      <c r="A6815" s="69">
        <v>11.263999999999999</v>
      </c>
      <c r="B6815" s="12">
        <v>8</v>
      </c>
      <c r="C6815" s="70">
        <v>0.2</v>
      </c>
      <c r="D6815" s="65">
        <f>Table9[[#This Row],[Sales]]*Table9[[#This Row],[Quantity]]*(1-Table9[[#This Row],[Discount]])</f>
        <v>72.089600000000004</v>
      </c>
      <c r="E6815" s="2">
        <f>Table9[[#This Row],[Sales]]*1.1</f>
        <v>12.3904</v>
      </c>
      <c r="F6815" s="2">
        <f>Table9[[#This Row],[Sales with +10% increase]]*Table9[[#This Row],[Quantity]]*(1-Table9[[#This Row],[Discount]])</f>
        <v>79.298560000000009</v>
      </c>
      <c r="G6815" s="67">
        <f>Table9[[#This Row],[Discount]]-5%</f>
        <v>0.15000000000000002</v>
      </c>
      <c r="H6815" s="68">
        <f>Table9[[#This Row],[Sales]]*Table9[[#This Row],[Quantity]]*(1+ABS(G6816))</f>
        <v>103.62879999999998</v>
      </c>
    </row>
    <row r="6816" spans="1:8" x14ac:dyDescent="0.3">
      <c r="A6816" s="65">
        <v>15.552</v>
      </c>
      <c r="B6816" s="10">
        <v>3</v>
      </c>
      <c r="C6816" s="66">
        <v>0.2</v>
      </c>
      <c r="D6816" s="65">
        <f>Table9[[#This Row],[Sales]]*Table9[[#This Row],[Quantity]]*(1-Table9[[#This Row],[Discount]])</f>
        <v>37.324800000000003</v>
      </c>
      <c r="E6816" s="2">
        <f>Table9[[#This Row],[Sales]]*1.1</f>
        <v>17.107200000000002</v>
      </c>
      <c r="F6816" s="2">
        <f>Table9[[#This Row],[Sales with +10% increase]]*Table9[[#This Row],[Quantity]]*(1-Table9[[#This Row],[Discount]])</f>
        <v>41.057280000000006</v>
      </c>
      <c r="G6816" s="67">
        <f>Table9[[#This Row],[Discount]]-5%</f>
        <v>0.15000000000000002</v>
      </c>
      <c r="H6816" s="68">
        <f>Table9[[#This Row],[Sales]]*Table9[[#This Row],[Quantity]]*(1+ABS(G6817))</f>
        <v>53.654399999999995</v>
      </c>
    </row>
    <row r="6817" spans="1:8" x14ac:dyDescent="0.3">
      <c r="A6817" s="69">
        <v>67.536000000000001</v>
      </c>
      <c r="B6817" s="12">
        <v>9</v>
      </c>
      <c r="C6817" s="70">
        <v>0.2</v>
      </c>
      <c r="D6817" s="65">
        <f>Table9[[#This Row],[Sales]]*Table9[[#This Row],[Quantity]]*(1-Table9[[#This Row],[Discount]])</f>
        <v>486.25920000000008</v>
      </c>
      <c r="E6817" s="2">
        <f>Table9[[#This Row],[Sales]]*1.1</f>
        <v>74.289600000000007</v>
      </c>
      <c r="F6817" s="2">
        <f>Table9[[#This Row],[Sales with +10% increase]]*Table9[[#This Row],[Quantity]]*(1-Table9[[#This Row],[Discount]])</f>
        <v>534.88512000000014</v>
      </c>
      <c r="G6817" s="67">
        <f>Table9[[#This Row],[Discount]]-5%</f>
        <v>0.15000000000000002</v>
      </c>
      <c r="H6817" s="68">
        <f>Table9[[#This Row],[Sales]]*Table9[[#This Row],[Quantity]]*(1+ABS(G6818))</f>
        <v>1063.692</v>
      </c>
    </row>
    <row r="6818" spans="1:8" x14ac:dyDescent="0.3">
      <c r="A6818" s="65">
        <v>1.524</v>
      </c>
      <c r="B6818" s="10">
        <v>2</v>
      </c>
      <c r="C6818" s="66">
        <v>0.8</v>
      </c>
      <c r="D6818" s="65">
        <f>Table9[[#This Row],[Sales]]*Table9[[#This Row],[Quantity]]*(1-Table9[[#This Row],[Discount]])</f>
        <v>0.60959999999999992</v>
      </c>
      <c r="E6818" s="2">
        <f>Table9[[#This Row],[Sales]]*1.1</f>
        <v>1.6764000000000001</v>
      </c>
      <c r="F6818" s="2">
        <f>Table9[[#This Row],[Sales with +10% increase]]*Table9[[#This Row],[Quantity]]*(1-Table9[[#This Row],[Discount]])</f>
        <v>0.67055999999999993</v>
      </c>
      <c r="G6818" s="67">
        <f>Table9[[#This Row],[Discount]]-5%</f>
        <v>0.75</v>
      </c>
      <c r="H6818" s="68">
        <f>Table9[[#This Row],[Sales]]*Table9[[#This Row],[Quantity]]*(1+ABS(G6819))</f>
        <v>3.5051999999999999</v>
      </c>
    </row>
    <row r="6819" spans="1:8" x14ac:dyDescent="0.3">
      <c r="A6819" s="69">
        <v>37.408000000000001</v>
      </c>
      <c r="B6819" s="12">
        <v>7</v>
      </c>
      <c r="C6819" s="70">
        <v>0.2</v>
      </c>
      <c r="D6819" s="65">
        <f>Table9[[#This Row],[Sales]]*Table9[[#This Row],[Quantity]]*(1-Table9[[#This Row],[Discount]])</f>
        <v>209.48480000000001</v>
      </c>
      <c r="E6819" s="2">
        <f>Table9[[#This Row],[Sales]]*1.1</f>
        <v>41.148800000000001</v>
      </c>
      <c r="F6819" s="2">
        <f>Table9[[#This Row],[Sales with +10% increase]]*Table9[[#This Row],[Quantity]]*(1-Table9[[#This Row],[Discount]])</f>
        <v>230.43328000000002</v>
      </c>
      <c r="G6819" s="67">
        <f>Table9[[#This Row],[Discount]]-5%</f>
        <v>0.15000000000000002</v>
      </c>
      <c r="H6819" s="68">
        <f>Table9[[#This Row],[Sales]]*Table9[[#This Row],[Quantity]]*(1+ABS(G6820))</f>
        <v>301.13439999999997</v>
      </c>
    </row>
    <row r="6820" spans="1:8" x14ac:dyDescent="0.3">
      <c r="A6820" s="65">
        <v>25.344000000000001</v>
      </c>
      <c r="B6820" s="10">
        <v>6</v>
      </c>
      <c r="C6820" s="66">
        <v>0.2</v>
      </c>
      <c r="D6820" s="65">
        <f>Table9[[#This Row],[Sales]]*Table9[[#This Row],[Quantity]]*(1-Table9[[#This Row],[Discount]])</f>
        <v>121.65120000000002</v>
      </c>
      <c r="E6820" s="2">
        <f>Table9[[#This Row],[Sales]]*1.1</f>
        <v>27.878400000000003</v>
      </c>
      <c r="F6820" s="2">
        <f>Table9[[#This Row],[Sales with +10% increase]]*Table9[[#This Row],[Quantity]]*(1-Table9[[#This Row],[Discount]])</f>
        <v>133.81632000000002</v>
      </c>
      <c r="G6820" s="67">
        <f>Table9[[#This Row],[Discount]]-5%</f>
        <v>0.15000000000000002</v>
      </c>
      <c r="H6820" s="68">
        <f>Table9[[#This Row],[Sales]]*Table9[[#This Row],[Quantity]]*(1+ABS(G6821))</f>
        <v>159.66720000000004</v>
      </c>
    </row>
    <row r="6821" spans="1:8" x14ac:dyDescent="0.3">
      <c r="A6821" s="69">
        <v>46.2</v>
      </c>
      <c r="B6821" s="12">
        <v>4</v>
      </c>
      <c r="C6821" s="70">
        <v>0</v>
      </c>
      <c r="D6821" s="65">
        <f>Table9[[#This Row],[Sales]]*Table9[[#This Row],[Quantity]]*(1-Table9[[#This Row],[Discount]])</f>
        <v>184.8</v>
      </c>
      <c r="E6821" s="2">
        <f>Table9[[#This Row],[Sales]]*1.1</f>
        <v>50.820000000000007</v>
      </c>
      <c r="F6821" s="2">
        <f>Table9[[#This Row],[Sales with +10% increase]]*Table9[[#This Row],[Quantity]]*(1-Table9[[#This Row],[Discount]])</f>
        <v>203.28000000000003</v>
      </c>
      <c r="G6821" s="67">
        <f>Table9[[#This Row],[Discount]]-5%</f>
        <v>-0.05</v>
      </c>
      <c r="H6821" s="68">
        <f>Table9[[#This Row],[Sales]]*Table9[[#This Row],[Quantity]]*(1+ABS(G6822))</f>
        <v>212.52</v>
      </c>
    </row>
    <row r="6822" spans="1:8" x14ac:dyDescent="0.3">
      <c r="A6822" s="65">
        <v>4.7279999999999998</v>
      </c>
      <c r="B6822" s="10">
        <v>3</v>
      </c>
      <c r="C6822" s="66">
        <v>0.2</v>
      </c>
      <c r="D6822" s="65">
        <f>Table9[[#This Row],[Sales]]*Table9[[#This Row],[Quantity]]*(1-Table9[[#This Row],[Discount]])</f>
        <v>11.347200000000001</v>
      </c>
      <c r="E6822" s="2">
        <f>Table9[[#This Row],[Sales]]*1.1</f>
        <v>5.2008000000000001</v>
      </c>
      <c r="F6822" s="2">
        <f>Table9[[#This Row],[Sales with +10% increase]]*Table9[[#This Row],[Quantity]]*(1-Table9[[#This Row],[Discount]])</f>
        <v>12.481920000000001</v>
      </c>
      <c r="G6822" s="67">
        <f>Table9[[#This Row],[Discount]]-5%</f>
        <v>0.15000000000000002</v>
      </c>
      <c r="H6822" s="68">
        <f>Table9[[#This Row],[Sales]]*Table9[[#This Row],[Quantity]]*(1+ABS(G6823))</f>
        <v>16.311599999999999</v>
      </c>
    </row>
    <row r="6823" spans="1:8" x14ac:dyDescent="0.3">
      <c r="A6823" s="69">
        <v>53.351999999999997</v>
      </c>
      <c r="B6823" s="12">
        <v>3</v>
      </c>
      <c r="C6823" s="70">
        <v>0.2</v>
      </c>
      <c r="D6823" s="65">
        <f>Table9[[#This Row],[Sales]]*Table9[[#This Row],[Quantity]]*(1-Table9[[#This Row],[Discount]])</f>
        <v>128.04479999999998</v>
      </c>
      <c r="E6823" s="2">
        <f>Table9[[#This Row],[Sales]]*1.1</f>
        <v>58.687200000000004</v>
      </c>
      <c r="F6823" s="2">
        <f>Table9[[#This Row],[Sales with +10% increase]]*Table9[[#This Row],[Quantity]]*(1-Table9[[#This Row],[Discount]])</f>
        <v>140.84927999999999</v>
      </c>
      <c r="G6823" s="67">
        <f>Table9[[#This Row],[Discount]]-5%</f>
        <v>0.15000000000000002</v>
      </c>
      <c r="H6823" s="68">
        <f>Table9[[#This Row],[Sales]]*Table9[[#This Row],[Quantity]]*(1+ABS(G6824))</f>
        <v>184.06439999999998</v>
      </c>
    </row>
    <row r="6824" spans="1:8" x14ac:dyDescent="0.3">
      <c r="A6824" s="65">
        <v>131.10400000000001</v>
      </c>
      <c r="B6824" s="10">
        <v>2</v>
      </c>
      <c r="C6824" s="66">
        <v>0.2</v>
      </c>
      <c r="D6824" s="65">
        <f>Table9[[#This Row],[Sales]]*Table9[[#This Row],[Quantity]]*(1-Table9[[#This Row],[Discount]])</f>
        <v>209.76640000000003</v>
      </c>
      <c r="E6824" s="2">
        <f>Table9[[#This Row],[Sales]]*1.1</f>
        <v>144.21440000000004</v>
      </c>
      <c r="F6824" s="2">
        <f>Table9[[#This Row],[Sales with +10% increase]]*Table9[[#This Row],[Quantity]]*(1-Table9[[#This Row],[Discount]])</f>
        <v>230.74304000000006</v>
      </c>
      <c r="G6824" s="67">
        <f>Table9[[#This Row],[Discount]]-5%</f>
        <v>0.15000000000000002</v>
      </c>
      <c r="H6824" s="68">
        <f>Table9[[#This Row],[Sales]]*Table9[[#This Row],[Quantity]]*(1+ABS(G6825))</f>
        <v>301.53919999999999</v>
      </c>
    </row>
    <row r="6825" spans="1:8" x14ac:dyDescent="0.3">
      <c r="A6825" s="69">
        <v>22.512</v>
      </c>
      <c r="B6825" s="12">
        <v>3</v>
      </c>
      <c r="C6825" s="70">
        <v>0.2</v>
      </c>
      <c r="D6825" s="65">
        <f>Table9[[#This Row],[Sales]]*Table9[[#This Row],[Quantity]]*(1-Table9[[#This Row],[Discount]])</f>
        <v>54.028800000000004</v>
      </c>
      <c r="E6825" s="2">
        <f>Table9[[#This Row],[Sales]]*1.1</f>
        <v>24.763200000000001</v>
      </c>
      <c r="F6825" s="2">
        <f>Table9[[#This Row],[Sales with +10% increase]]*Table9[[#This Row],[Quantity]]*(1-Table9[[#This Row],[Discount]])</f>
        <v>59.431680000000007</v>
      </c>
      <c r="G6825" s="67">
        <f>Table9[[#This Row],[Discount]]-5%</f>
        <v>0.15000000000000002</v>
      </c>
      <c r="H6825" s="68">
        <f>Table9[[#This Row],[Sales]]*Table9[[#This Row],[Quantity]]*(1+ABS(G6826))</f>
        <v>77.666399999999996</v>
      </c>
    </row>
    <row r="6826" spans="1:8" x14ac:dyDescent="0.3">
      <c r="A6826" s="65">
        <v>72.744</v>
      </c>
      <c r="B6826" s="10">
        <v>7</v>
      </c>
      <c r="C6826" s="66">
        <v>0.2</v>
      </c>
      <c r="D6826" s="65">
        <f>Table9[[#This Row],[Sales]]*Table9[[#This Row],[Quantity]]*(1-Table9[[#This Row],[Discount]])</f>
        <v>407.3664</v>
      </c>
      <c r="E6826" s="2">
        <f>Table9[[#This Row],[Sales]]*1.1</f>
        <v>80.0184</v>
      </c>
      <c r="F6826" s="2">
        <f>Table9[[#This Row],[Sales with +10% increase]]*Table9[[#This Row],[Quantity]]*(1-Table9[[#This Row],[Discount]])</f>
        <v>448.10303999999996</v>
      </c>
      <c r="G6826" s="67">
        <f>Table9[[#This Row],[Discount]]-5%</f>
        <v>0.15000000000000002</v>
      </c>
      <c r="H6826" s="68">
        <f>Table9[[#This Row],[Sales]]*Table9[[#This Row],[Quantity]]*(1+ABS(G6827))</f>
        <v>534.66840000000002</v>
      </c>
    </row>
    <row r="6827" spans="1:8" x14ac:dyDescent="0.3">
      <c r="A6827" s="69">
        <v>52.59</v>
      </c>
      <c r="B6827" s="12">
        <v>3</v>
      </c>
      <c r="C6827" s="70">
        <v>0</v>
      </c>
      <c r="D6827" s="65">
        <f>Table9[[#This Row],[Sales]]*Table9[[#This Row],[Quantity]]*(1-Table9[[#This Row],[Discount]])</f>
        <v>157.77000000000001</v>
      </c>
      <c r="E6827" s="2">
        <f>Table9[[#This Row],[Sales]]*1.1</f>
        <v>57.849000000000011</v>
      </c>
      <c r="F6827" s="2">
        <f>Table9[[#This Row],[Sales with +10% increase]]*Table9[[#This Row],[Quantity]]*(1-Table9[[#This Row],[Discount]])</f>
        <v>173.54700000000003</v>
      </c>
      <c r="G6827" s="67">
        <f>Table9[[#This Row],[Discount]]-5%</f>
        <v>-0.05</v>
      </c>
      <c r="H6827" s="68">
        <f>Table9[[#This Row],[Sales]]*Table9[[#This Row],[Quantity]]*(1+ABS(G6828))</f>
        <v>165.6585</v>
      </c>
    </row>
    <row r="6828" spans="1:8" x14ac:dyDescent="0.3">
      <c r="A6828" s="65">
        <v>19.440000000000001</v>
      </c>
      <c r="B6828" s="10">
        <v>3</v>
      </c>
      <c r="C6828" s="66">
        <v>0</v>
      </c>
      <c r="D6828" s="65">
        <f>Table9[[#This Row],[Sales]]*Table9[[#This Row],[Quantity]]*(1-Table9[[#This Row],[Discount]])</f>
        <v>58.320000000000007</v>
      </c>
      <c r="E6828" s="2">
        <f>Table9[[#This Row],[Sales]]*1.1</f>
        <v>21.384000000000004</v>
      </c>
      <c r="F6828" s="2">
        <f>Table9[[#This Row],[Sales with +10% increase]]*Table9[[#This Row],[Quantity]]*(1-Table9[[#This Row],[Discount]])</f>
        <v>64.152000000000015</v>
      </c>
      <c r="G6828" s="67">
        <f>Table9[[#This Row],[Discount]]-5%</f>
        <v>-0.05</v>
      </c>
      <c r="H6828" s="68">
        <f>Table9[[#This Row],[Sales]]*Table9[[#This Row],[Quantity]]*(1+ABS(G6829))</f>
        <v>61.236000000000011</v>
      </c>
    </row>
    <row r="6829" spans="1:8" x14ac:dyDescent="0.3">
      <c r="A6829" s="69">
        <v>126.3</v>
      </c>
      <c r="B6829" s="12">
        <v>3</v>
      </c>
      <c r="C6829" s="70">
        <v>0</v>
      </c>
      <c r="D6829" s="65">
        <f>Table9[[#This Row],[Sales]]*Table9[[#This Row],[Quantity]]*(1-Table9[[#This Row],[Discount]])</f>
        <v>378.9</v>
      </c>
      <c r="E6829" s="2">
        <f>Table9[[#This Row],[Sales]]*1.1</f>
        <v>138.93</v>
      </c>
      <c r="F6829" s="2">
        <f>Table9[[#This Row],[Sales with +10% increase]]*Table9[[#This Row],[Quantity]]*(1-Table9[[#This Row],[Discount]])</f>
        <v>416.79</v>
      </c>
      <c r="G6829" s="67">
        <f>Table9[[#This Row],[Discount]]-5%</f>
        <v>-0.05</v>
      </c>
      <c r="H6829" s="68">
        <f>Table9[[#This Row],[Sales]]*Table9[[#This Row],[Quantity]]*(1+ABS(G6830))</f>
        <v>397.84499999999997</v>
      </c>
    </row>
    <row r="6830" spans="1:8" x14ac:dyDescent="0.3">
      <c r="A6830" s="65">
        <v>64.959999999999994</v>
      </c>
      <c r="B6830" s="10">
        <v>4</v>
      </c>
      <c r="C6830" s="66">
        <v>0</v>
      </c>
      <c r="D6830" s="65">
        <f>Table9[[#This Row],[Sales]]*Table9[[#This Row],[Quantity]]*(1-Table9[[#This Row],[Discount]])</f>
        <v>259.83999999999997</v>
      </c>
      <c r="E6830" s="2">
        <f>Table9[[#This Row],[Sales]]*1.1</f>
        <v>71.456000000000003</v>
      </c>
      <c r="F6830" s="2">
        <f>Table9[[#This Row],[Sales with +10% increase]]*Table9[[#This Row],[Quantity]]*(1-Table9[[#This Row],[Discount]])</f>
        <v>285.82400000000001</v>
      </c>
      <c r="G6830" s="67">
        <f>Table9[[#This Row],[Discount]]-5%</f>
        <v>-0.05</v>
      </c>
      <c r="H6830" s="68">
        <f>Table9[[#This Row],[Sales]]*Table9[[#This Row],[Quantity]]*(1+ABS(G6831))</f>
        <v>428.73599999999993</v>
      </c>
    </row>
    <row r="6831" spans="1:8" x14ac:dyDescent="0.3">
      <c r="A6831" s="69">
        <v>8.1</v>
      </c>
      <c r="B6831" s="12">
        <v>5</v>
      </c>
      <c r="C6831" s="70">
        <v>0.7</v>
      </c>
      <c r="D6831" s="65">
        <f>Table9[[#This Row],[Sales]]*Table9[[#This Row],[Quantity]]*(1-Table9[[#This Row],[Discount]])</f>
        <v>12.150000000000002</v>
      </c>
      <c r="E6831" s="2">
        <f>Table9[[#This Row],[Sales]]*1.1</f>
        <v>8.91</v>
      </c>
      <c r="F6831" s="2">
        <f>Table9[[#This Row],[Sales with +10% increase]]*Table9[[#This Row],[Quantity]]*(1-Table9[[#This Row],[Discount]])</f>
        <v>13.365000000000002</v>
      </c>
      <c r="G6831" s="67">
        <f>Table9[[#This Row],[Discount]]-5%</f>
        <v>0.64999999999999991</v>
      </c>
      <c r="H6831" s="68">
        <f>Table9[[#This Row],[Sales]]*Table9[[#This Row],[Quantity]]*(1+ABS(G6832))</f>
        <v>46.574999999999996</v>
      </c>
    </row>
    <row r="6832" spans="1:8" x14ac:dyDescent="0.3">
      <c r="A6832" s="65">
        <v>13.247999999999999</v>
      </c>
      <c r="B6832" s="10">
        <v>4</v>
      </c>
      <c r="C6832" s="66">
        <v>0.2</v>
      </c>
      <c r="D6832" s="65">
        <f>Table9[[#This Row],[Sales]]*Table9[[#This Row],[Quantity]]*(1-Table9[[#This Row],[Discount]])</f>
        <v>42.393599999999999</v>
      </c>
      <c r="E6832" s="2">
        <f>Table9[[#This Row],[Sales]]*1.1</f>
        <v>14.572800000000001</v>
      </c>
      <c r="F6832" s="2">
        <f>Table9[[#This Row],[Sales with +10% increase]]*Table9[[#This Row],[Quantity]]*(1-Table9[[#This Row],[Discount]])</f>
        <v>46.632960000000004</v>
      </c>
      <c r="G6832" s="67">
        <f>Table9[[#This Row],[Discount]]-5%</f>
        <v>0.15000000000000002</v>
      </c>
      <c r="H6832" s="68">
        <f>Table9[[#This Row],[Sales]]*Table9[[#This Row],[Quantity]]*(1+ABS(G6833))</f>
        <v>71.539200000000008</v>
      </c>
    </row>
    <row r="6833" spans="1:8" x14ac:dyDescent="0.3">
      <c r="A6833" s="69">
        <v>83.988</v>
      </c>
      <c r="B6833" s="12">
        <v>2</v>
      </c>
      <c r="C6833" s="70">
        <v>0.4</v>
      </c>
      <c r="D6833" s="65">
        <f>Table9[[#This Row],[Sales]]*Table9[[#This Row],[Quantity]]*(1-Table9[[#This Row],[Discount]])</f>
        <v>100.7856</v>
      </c>
      <c r="E6833" s="2">
        <f>Table9[[#This Row],[Sales]]*1.1</f>
        <v>92.386800000000008</v>
      </c>
      <c r="F6833" s="2">
        <f>Table9[[#This Row],[Sales with +10% increase]]*Table9[[#This Row],[Quantity]]*(1-Table9[[#This Row],[Discount]])</f>
        <v>110.86416000000001</v>
      </c>
      <c r="G6833" s="67">
        <f>Table9[[#This Row],[Discount]]-5%</f>
        <v>0.35000000000000003</v>
      </c>
      <c r="H6833" s="68">
        <f>Table9[[#This Row],[Sales]]*Table9[[#This Row],[Quantity]]*(1+ABS(G6834))</f>
        <v>176.37479999999999</v>
      </c>
    </row>
    <row r="6834" spans="1:8" x14ac:dyDescent="0.3">
      <c r="A6834" s="65">
        <v>73.2</v>
      </c>
      <c r="B6834" s="10">
        <v>5</v>
      </c>
      <c r="C6834" s="66">
        <v>0</v>
      </c>
      <c r="D6834" s="65">
        <f>Table9[[#This Row],[Sales]]*Table9[[#This Row],[Quantity]]*(1-Table9[[#This Row],[Discount]])</f>
        <v>366</v>
      </c>
      <c r="E6834" s="2">
        <f>Table9[[#This Row],[Sales]]*1.1</f>
        <v>80.52000000000001</v>
      </c>
      <c r="F6834" s="2">
        <f>Table9[[#This Row],[Sales with +10% increase]]*Table9[[#This Row],[Quantity]]*(1-Table9[[#This Row],[Discount]])</f>
        <v>402.6</v>
      </c>
      <c r="G6834" s="67">
        <f>Table9[[#This Row],[Discount]]-5%</f>
        <v>-0.05</v>
      </c>
      <c r="H6834" s="68">
        <f>Table9[[#This Row],[Sales]]*Table9[[#This Row],[Quantity]]*(1+ABS(G6835))</f>
        <v>384.3</v>
      </c>
    </row>
    <row r="6835" spans="1:8" x14ac:dyDescent="0.3">
      <c r="A6835" s="69">
        <v>10.74</v>
      </c>
      <c r="B6835" s="12">
        <v>3</v>
      </c>
      <c r="C6835" s="70">
        <v>0</v>
      </c>
      <c r="D6835" s="65">
        <f>Table9[[#This Row],[Sales]]*Table9[[#This Row],[Quantity]]*(1-Table9[[#This Row],[Discount]])</f>
        <v>32.22</v>
      </c>
      <c r="E6835" s="2">
        <f>Table9[[#This Row],[Sales]]*1.1</f>
        <v>11.814000000000002</v>
      </c>
      <c r="F6835" s="2">
        <f>Table9[[#This Row],[Sales with +10% increase]]*Table9[[#This Row],[Quantity]]*(1-Table9[[#This Row],[Discount]])</f>
        <v>35.442000000000007</v>
      </c>
      <c r="G6835" s="67">
        <f>Table9[[#This Row],[Discount]]-5%</f>
        <v>-0.05</v>
      </c>
      <c r="H6835" s="68">
        <f>Table9[[#This Row],[Sales]]*Table9[[#This Row],[Quantity]]*(1+ABS(G6836))</f>
        <v>37.052999999999997</v>
      </c>
    </row>
    <row r="6836" spans="1:8" x14ac:dyDescent="0.3">
      <c r="A6836" s="65">
        <v>11.032</v>
      </c>
      <c r="B6836" s="10">
        <v>1</v>
      </c>
      <c r="C6836" s="66">
        <v>0.2</v>
      </c>
      <c r="D6836" s="65">
        <f>Table9[[#This Row],[Sales]]*Table9[[#This Row],[Quantity]]*(1-Table9[[#This Row],[Discount]])</f>
        <v>8.8255999999999997</v>
      </c>
      <c r="E6836" s="2">
        <f>Table9[[#This Row],[Sales]]*1.1</f>
        <v>12.135200000000001</v>
      </c>
      <c r="F6836" s="2">
        <f>Table9[[#This Row],[Sales with +10% increase]]*Table9[[#This Row],[Quantity]]*(1-Table9[[#This Row],[Discount]])</f>
        <v>9.7081600000000012</v>
      </c>
      <c r="G6836" s="67">
        <f>Table9[[#This Row],[Discount]]-5%</f>
        <v>0.15000000000000002</v>
      </c>
      <c r="H6836" s="68">
        <f>Table9[[#This Row],[Sales]]*Table9[[#This Row],[Quantity]]*(1+ABS(G6837))</f>
        <v>12.6868</v>
      </c>
    </row>
    <row r="6837" spans="1:8" x14ac:dyDescent="0.3">
      <c r="A6837" s="69">
        <v>53.04</v>
      </c>
      <c r="B6837" s="12">
        <v>3</v>
      </c>
      <c r="C6837" s="70">
        <v>0.2</v>
      </c>
      <c r="D6837" s="65">
        <f>Table9[[#This Row],[Sales]]*Table9[[#This Row],[Quantity]]*(1-Table9[[#This Row],[Discount]])</f>
        <v>127.29600000000001</v>
      </c>
      <c r="E6837" s="2">
        <f>Table9[[#This Row],[Sales]]*1.1</f>
        <v>58.344000000000001</v>
      </c>
      <c r="F6837" s="2">
        <f>Table9[[#This Row],[Sales with +10% increase]]*Table9[[#This Row],[Quantity]]*(1-Table9[[#This Row],[Discount]])</f>
        <v>140.02560000000003</v>
      </c>
      <c r="G6837" s="67">
        <f>Table9[[#This Row],[Discount]]-5%</f>
        <v>0.15000000000000002</v>
      </c>
      <c r="H6837" s="68">
        <f>Table9[[#This Row],[Sales]]*Table9[[#This Row],[Quantity]]*(1+ABS(G6838))</f>
        <v>167.07600000000002</v>
      </c>
    </row>
    <row r="6838" spans="1:8" x14ac:dyDescent="0.3">
      <c r="A6838" s="65">
        <v>17.12</v>
      </c>
      <c r="B6838" s="10">
        <v>4</v>
      </c>
      <c r="C6838" s="66">
        <v>0</v>
      </c>
      <c r="D6838" s="65">
        <f>Table9[[#This Row],[Sales]]*Table9[[#This Row],[Quantity]]*(1-Table9[[#This Row],[Discount]])</f>
        <v>68.48</v>
      </c>
      <c r="E6838" s="2">
        <f>Table9[[#This Row],[Sales]]*1.1</f>
        <v>18.832000000000004</v>
      </c>
      <c r="F6838" s="2">
        <f>Table9[[#This Row],[Sales with +10% increase]]*Table9[[#This Row],[Quantity]]*(1-Table9[[#This Row],[Discount]])</f>
        <v>75.328000000000017</v>
      </c>
      <c r="G6838" s="67">
        <f>Table9[[#This Row],[Discount]]-5%</f>
        <v>-0.05</v>
      </c>
      <c r="H6838" s="68">
        <f>Table9[[#This Row],[Sales]]*Table9[[#This Row],[Quantity]]*(1+ABS(G6839))</f>
        <v>71.904000000000011</v>
      </c>
    </row>
    <row r="6839" spans="1:8" x14ac:dyDescent="0.3">
      <c r="A6839" s="69">
        <v>59.94</v>
      </c>
      <c r="B6839" s="12">
        <v>3</v>
      </c>
      <c r="C6839" s="70">
        <v>0</v>
      </c>
      <c r="D6839" s="65">
        <f>Table9[[#This Row],[Sales]]*Table9[[#This Row],[Quantity]]*(1-Table9[[#This Row],[Discount]])</f>
        <v>179.82</v>
      </c>
      <c r="E6839" s="2">
        <f>Table9[[#This Row],[Sales]]*1.1</f>
        <v>65.933999999999997</v>
      </c>
      <c r="F6839" s="2">
        <f>Table9[[#This Row],[Sales with +10% increase]]*Table9[[#This Row],[Quantity]]*(1-Table9[[#This Row],[Discount]])</f>
        <v>197.80199999999999</v>
      </c>
      <c r="G6839" s="67">
        <f>Table9[[#This Row],[Discount]]-5%</f>
        <v>-0.05</v>
      </c>
      <c r="H6839" s="68">
        <f>Table9[[#This Row],[Sales]]*Table9[[#This Row],[Quantity]]*(1+ABS(G6840))</f>
        <v>188.81100000000001</v>
      </c>
    </row>
    <row r="6840" spans="1:8" x14ac:dyDescent="0.3">
      <c r="A6840" s="65">
        <v>210.58</v>
      </c>
      <c r="B6840" s="10">
        <v>2</v>
      </c>
      <c r="C6840" s="66">
        <v>0</v>
      </c>
      <c r="D6840" s="65">
        <f>Table9[[#This Row],[Sales]]*Table9[[#This Row],[Quantity]]*(1-Table9[[#This Row],[Discount]])</f>
        <v>421.16</v>
      </c>
      <c r="E6840" s="2">
        <f>Table9[[#This Row],[Sales]]*1.1</f>
        <v>231.63800000000003</v>
      </c>
      <c r="F6840" s="2">
        <f>Table9[[#This Row],[Sales with +10% increase]]*Table9[[#This Row],[Quantity]]*(1-Table9[[#This Row],[Discount]])</f>
        <v>463.27600000000007</v>
      </c>
      <c r="G6840" s="67">
        <f>Table9[[#This Row],[Discount]]-5%</f>
        <v>-0.05</v>
      </c>
      <c r="H6840" s="68">
        <f>Table9[[#This Row],[Sales]]*Table9[[#This Row],[Quantity]]*(1+ABS(G6841))</f>
        <v>484.334</v>
      </c>
    </row>
    <row r="6841" spans="1:8" x14ac:dyDescent="0.3">
      <c r="A6841" s="69">
        <v>30.96</v>
      </c>
      <c r="B6841" s="12">
        <v>2</v>
      </c>
      <c r="C6841" s="70">
        <v>0.2</v>
      </c>
      <c r="D6841" s="65">
        <f>Table9[[#This Row],[Sales]]*Table9[[#This Row],[Quantity]]*(1-Table9[[#This Row],[Discount]])</f>
        <v>49.536000000000001</v>
      </c>
      <c r="E6841" s="2">
        <f>Table9[[#This Row],[Sales]]*1.1</f>
        <v>34.056000000000004</v>
      </c>
      <c r="F6841" s="2">
        <f>Table9[[#This Row],[Sales with +10% increase]]*Table9[[#This Row],[Quantity]]*(1-Table9[[#This Row],[Discount]])</f>
        <v>54.48960000000001</v>
      </c>
      <c r="G6841" s="67">
        <f>Table9[[#This Row],[Discount]]-5%</f>
        <v>0.15000000000000002</v>
      </c>
      <c r="H6841" s="68">
        <f>Table9[[#This Row],[Sales]]*Table9[[#This Row],[Quantity]]*(1+ABS(G6842))</f>
        <v>65.016000000000005</v>
      </c>
    </row>
    <row r="6842" spans="1:8" x14ac:dyDescent="0.3">
      <c r="A6842" s="65">
        <v>133.97999999999999</v>
      </c>
      <c r="B6842" s="10">
        <v>2</v>
      </c>
      <c r="C6842" s="66">
        <v>0</v>
      </c>
      <c r="D6842" s="65">
        <f>Table9[[#This Row],[Sales]]*Table9[[#This Row],[Quantity]]*(1-Table9[[#This Row],[Discount]])</f>
        <v>267.95999999999998</v>
      </c>
      <c r="E6842" s="2">
        <f>Table9[[#This Row],[Sales]]*1.1</f>
        <v>147.37800000000001</v>
      </c>
      <c r="F6842" s="2">
        <f>Table9[[#This Row],[Sales with +10% increase]]*Table9[[#This Row],[Quantity]]*(1-Table9[[#This Row],[Discount]])</f>
        <v>294.75600000000003</v>
      </c>
      <c r="G6842" s="67">
        <f>Table9[[#This Row],[Discount]]-5%</f>
        <v>-0.05</v>
      </c>
      <c r="H6842" s="68">
        <f>Table9[[#This Row],[Sales]]*Table9[[#This Row],[Quantity]]*(1+ABS(G6843))</f>
        <v>308.15399999999994</v>
      </c>
    </row>
    <row r="6843" spans="1:8" x14ac:dyDescent="0.3">
      <c r="A6843" s="69">
        <v>93.248000000000005</v>
      </c>
      <c r="B6843" s="12">
        <v>4</v>
      </c>
      <c r="C6843" s="70">
        <v>0.2</v>
      </c>
      <c r="D6843" s="65">
        <f>Table9[[#This Row],[Sales]]*Table9[[#This Row],[Quantity]]*(1-Table9[[#This Row],[Discount]])</f>
        <v>298.39360000000005</v>
      </c>
      <c r="E6843" s="2">
        <f>Table9[[#This Row],[Sales]]*1.1</f>
        <v>102.57280000000002</v>
      </c>
      <c r="F6843" s="2">
        <f>Table9[[#This Row],[Sales with +10% increase]]*Table9[[#This Row],[Quantity]]*(1-Table9[[#This Row],[Discount]])</f>
        <v>328.23296000000005</v>
      </c>
      <c r="G6843" s="67">
        <f>Table9[[#This Row],[Discount]]-5%</f>
        <v>0.15000000000000002</v>
      </c>
      <c r="H6843" s="68">
        <f>Table9[[#This Row],[Sales]]*Table9[[#This Row],[Quantity]]*(1+ABS(G6844))</f>
        <v>428.94079999999997</v>
      </c>
    </row>
    <row r="6844" spans="1:8" x14ac:dyDescent="0.3">
      <c r="A6844" s="65">
        <v>177.48</v>
      </c>
      <c r="B6844" s="10">
        <v>3</v>
      </c>
      <c r="C6844" s="66">
        <v>0.2</v>
      </c>
      <c r="D6844" s="65">
        <f>Table9[[#This Row],[Sales]]*Table9[[#This Row],[Quantity]]*(1-Table9[[#This Row],[Discount]])</f>
        <v>425.952</v>
      </c>
      <c r="E6844" s="2">
        <f>Table9[[#This Row],[Sales]]*1.1</f>
        <v>195.22800000000001</v>
      </c>
      <c r="F6844" s="2">
        <f>Table9[[#This Row],[Sales with +10% increase]]*Table9[[#This Row],[Quantity]]*(1-Table9[[#This Row],[Discount]])</f>
        <v>468.54719999999998</v>
      </c>
      <c r="G6844" s="67">
        <f>Table9[[#This Row],[Discount]]-5%</f>
        <v>0.15000000000000002</v>
      </c>
      <c r="H6844" s="68">
        <f>Table9[[#This Row],[Sales]]*Table9[[#This Row],[Quantity]]*(1+ABS(G6845))</f>
        <v>612.30599999999993</v>
      </c>
    </row>
    <row r="6845" spans="1:8" x14ac:dyDescent="0.3">
      <c r="A6845" s="69">
        <v>17.712</v>
      </c>
      <c r="B6845" s="12">
        <v>6</v>
      </c>
      <c r="C6845" s="70">
        <v>0.2</v>
      </c>
      <c r="D6845" s="65">
        <f>Table9[[#This Row],[Sales]]*Table9[[#This Row],[Quantity]]*(1-Table9[[#This Row],[Discount]])</f>
        <v>85.017600000000002</v>
      </c>
      <c r="E6845" s="2">
        <f>Table9[[#This Row],[Sales]]*1.1</f>
        <v>19.4832</v>
      </c>
      <c r="F6845" s="2">
        <f>Table9[[#This Row],[Sales with +10% increase]]*Table9[[#This Row],[Quantity]]*(1-Table9[[#This Row],[Discount]])</f>
        <v>93.519360000000006</v>
      </c>
      <c r="G6845" s="67">
        <f>Table9[[#This Row],[Discount]]-5%</f>
        <v>0.15000000000000002</v>
      </c>
      <c r="H6845" s="68">
        <f>Table9[[#This Row],[Sales]]*Table9[[#This Row],[Quantity]]*(1+ABS(G6846))</f>
        <v>175.34879999999998</v>
      </c>
    </row>
    <row r="6846" spans="1:8" x14ac:dyDescent="0.3">
      <c r="A6846" s="65">
        <v>4.8600000000000003</v>
      </c>
      <c r="B6846" s="10">
        <v>3</v>
      </c>
      <c r="C6846" s="66">
        <v>0.7</v>
      </c>
      <c r="D6846" s="65">
        <f>Table9[[#This Row],[Sales]]*Table9[[#This Row],[Quantity]]*(1-Table9[[#This Row],[Discount]])</f>
        <v>4.3740000000000014</v>
      </c>
      <c r="E6846" s="2">
        <f>Table9[[#This Row],[Sales]]*1.1</f>
        <v>5.346000000000001</v>
      </c>
      <c r="F6846" s="2">
        <f>Table9[[#This Row],[Sales with +10% increase]]*Table9[[#This Row],[Quantity]]*(1-Table9[[#This Row],[Discount]])</f>
        <v>4.8114000000000017</v>
      </c>
      <c r="G6846" s="67">
        <f>Table9[[#This Row],[Discount]]-5%</f>
        <v>0.64999999999999991</v>
      </c>
      <c r="H6846" s="68">
        <f>Table9[[#This Row],[Sales]]*Table9[[#This Row],[Quantity]]*(1+ABS(G6847))</f>
        <v>24.057000000000002</v>
      </c>
    </row>
    <row r="6847" spans="1:8" x14ac:dyDescent="0.3">
      <c r="A6847" s="69">
        <v>6.258</v>
      </c>
      <c r="B6847" s="12">
        <v>2</v>
      </c>
      <c r="C6847" s="70">
        <v>0.7</v>
      </c>
      <c r="D6847" s="65">
        <f>Table9[[#This Row],[Sales]]*Table9[[#This Row],[Quantity]]*(1-Table9[[#This Row],[Discount]])</f>
        <v>3.7548000000000004</v>
      </c>
      <c r="E6847" s="2">
        <f>Table9[[#This Row],[Sales]]*1.1</f>
        <v>6.8838000000000008</v>
      </c>
      <c r="F6847" s="2">
        <f>Table9[[#This Row],[Sales with +10% increase]]*Table9[[#This Row],[Quantity]]*(1-Table9[[#This Row],[Discount]])</f>
        <v>4.1302800000000008</v>
      </c>
      <c r="G6847" s="67">
        <f>Table9[[#This Row],[Discount]]-5%</f>
        <v>0.64999999999999991</v>
      </c>
      <c r="H6847" s="68">
        <f>Table9[[#This Row],[Sales]]*Table9[[#This Row],[Quantity]]*(1+ABS(G6848))</f>
        <v>13.1418</v>
      </c>
    </row>
    <row r="6848" spans="1:8" x14ac:dyDescent="0.3">
      <c r="A6848" s="65">
        <v>37.68</v>
      </c>
      <c r="B6848" s="10">
        <v>2</v>
      </c>
      <c r="C6848" s="66">
        <v>0</v>
      </c>
      <c r="D6848" s="65">
        <f>Table9[[#This Row],[Sales]]*Table9[[#This Row],[Quantity]]*(1-Table9[[#This Row],[Discount]])</f>
        <v>75.36</v>
      </c>
      <c r="E6848" s="2">
        <f>Table9[[#This Row],[Sales]]*1.1</f>
        <v>41.448</v>
      </c>
      <c r="F6848" s="2">
        <f>Table9[[#This Row],[Sales with +10% increase]]*Table9[[#This Row],[Quantity]]*(1-Table9[[#This Row],[Discount]])</f>
        <v>82.896000000000001</v>
      </c>
      <c r="G6848" s="67">
        <f>Table9[[#This Row],[Discount]]-5%</f>
        <v>-0.05</v>
      </c>
      <c r="H6848" s="68">
        <f>Table9[[#This Row],[Sales]]*Table9[[#This Row],[Quantity]]*(1+ABS(G6849))</f>
        <v>79.128</v>
      </c>
    </row>
    <row r="6849" spans="1:8" x14ac:dyDescent="0.3">
      <c r="A6849" s="69">
        <v>51.84</v>
      </c>
      <c r="B6849" s="12">
        <v>8</v>
      </c>
      <c r="C6849" s="70">
        <v>0</v>
      </c>
      <c r="D6849" s="65">
        <f>Table9[[#This Row],[Sales]]*Table9[[#This Row],[Quantity]]*(1-Table9[[#This Row],[Discount]])</f>
        <v>414.72</v>
      </c>
      <c r="E6849" s="2">
        <f>Table9[[#This Row],[Sales]]*1.1</f>
        <v>57.024000000000008</v>
      </c>
      <c r="F6849" s="2">
        <f>Table9[[#This Row],[Sales with +10% increase]]*Table9[[#This Row],[Quantity]]*(1-Table9[[#This Row],[Discount]])</f>
        <v>456.19200000000006</v>
      </c>
      <c r="G6849" s="67">
        <f>Table9[[#This Row],[Discount]]-5%</f>
        <v>-0.05</v>
      </c>
      <c r="H6849" s="68">
        <f>Table9[[#This Row],[Sales]]*Table9[[#This Row],[Quantity]]*(1+ABS(G6850))</f>
        <v>435.45600000000007</v>
      </c>
    </row>
    <row r="6850" spans="1:8" x14ac:dyDescent="0.3">
      <c r="A6850" s="65">
        <v>27.42</v>
      </c>
      <c r="B6850" s="10">
        <v>3</v>
      </c>
      <c r="C6850" s="66">
        <v>0</v>
      </c>
      <c r="D6850" s="65">
        <f>Table9[[#This Row],[Sales]]*Table9[[#This Row],[Quantity]]*(1-Table9[[#This Row],[Discount]])</f>
        <v>82.26</v>
      </c>
      <c r="E6850" s="2">
        <f>Table9[[#This Row],[Sales]]*1.1</f>
        <v>30.162000000000003</v>
      </c>
      <c r="F6850" s="2">
        <f>Table9[[#This Row],[Sales with +10% increase]]*Table9[[#This Row],[Quantity]]*(1-Table9[[#This Row],[Discount]])</f>
        <v>90.486000000000004</v>
      </c>
      <c r="G6850" s="67">
        <f>Table9[[#This Row],[Discount]]-5%</f>
        <v>-0.05</v>
      </c>
      <c r="H6850" s="68">
        <f>Table9[[#This Row],[Sales]]*Table9[[#This Row],[Quantity]]*(1+ABS(G6851))</f>
        <v>86.373000000000005</v>
      </c>
    </row>
    <row r="6851" spans="1:8" x14ac:dyDescent="0.3">
      <c r="A6851" s="69">
        <v>5.4</v>
      </c>
      <c r="B6851" s="12">
        <v>3</v>
      </c>
      <c r="C6851" s="70">
        <v>0</v>
      </c>
      <c r="D6851" s="65">
        <f>Table9[[#This Row],[Sales]]*Table9[[#This Row],[Quantity]]*(1-Table9[[#This Row],[Discount]])</f>
        <v>16.200000000000003</v>
      </c>
      <c r="E6851" s="2">
        <f>Table9[[#This Row],[Sales]]*1.1</f>
        <v>5.9400000000000013</v>
      </c>
      <c r="F6851" s="2">
        <f>Table9[[#This Row],[Sales with +10% increase]]*Table9[[#This Row],[Quantity]]*(1-Table9[[#This Row],[Discount]])</f>
        <v>17.820000000000004</v>
      </c>
      <c r="G6851" s="67">
        <f>Table9[[#This Row],[Discount]]-5%</f>
        <v>-0.05</v>
      </c>
      <c r="H6851" s="68">
        <f>Table9[[#This Row],[Sales]]*Table9[[#This Row],[Quantity]]*(1+ABS(G6852))</f>
        <v>17.010000000000005</v>
      </c>
    </row>
    <row r="6852" spans="1:8" x14ac:dyDescent="0.3">
      <c r="A6852" s="65">
        <v>125.36</v>
      </c>
      <c r="B6852" s="10">
        <v>8</v>
      </c>
      <c r="C6852" s="66">
        <v>0</v>
      </c>
      <c r="D6852" s="65">
        <f>Table9[[#This Row],[Sales]]*Table9[[#This Row],[Quantity]]*(1-Table9[[#This Row],[Discount]])</f>
        <v>1002.88</v>
      </c>
      <c r="E6852" s="2">
        <f>Table9[[#This Row],[Sales]]*1.1</f>
        <v>137.89600000000002</v>
      </c>
      <c r="F6852" s="2">
        <f>Table9[[#This Row],[Sales with +10% increase]]*Table9[[#This Row],[Quantity]]*(1-Table9[[#This Row],[Discount]])</f>
        <v>1103.1680000000001</v>
      </c>
      <c r="G6852" s="67">
        <f>Table9[[#This Row],[Discount]]-5%</f>
        <v>-0.05</v>
      </c>
      <c r="H6852" s="68">
        <f>Table9[[#This Row],[Sales]]*Table9[[#This Row],[Quantity]]*(1+ABS(G6853))</f>
        <v>1053.0240000000001</v>
      </c>
    </row>
    <row r="6853" spans="1:8" x14ac:dyDescent="0.3">
      <c r="A6853" s="69">
        <v>14.03</v>
      </c>
      <c r="B6853" s="12">
        <v>1</v>
      </c>
      <c r="C6853" s="70">
        <v>0</v>
      </c>
      <c r="D6853" s="65">
        <f>Table9[[#This Row],[Sales]]*Table9[[#This Row],[Quantity]]*(1-Table9[[#This Row],[Discount]])</f>
        <v>14.03</v>
      </c>
      <c r="E6853" s="2">
        <f>Table9[[#This Row],[Sales]]*1.1</f>
        <v>15.433</v>
      </c>
      <c r="F6853" s="2">
        <f>Table9[[#This Row],[Sales with +10% increase]]*Table9[[#This Row],[Quantity]]*(1-Table9[[#This Row],[Discount]])</f>
        <v>15.433</v>
      </c>
      <c r="G6853" s="67">
        <f>Table9[[#This Row],[Discount]]-5%</f>
        <v>-0.05</v>
      </c>
      <c r="H6853" s="68">
        <f>Table9[[#This Row],[Sales]]*Table9[[#This Row],[Quantity]]*(1+ABS(G6854))</f>
        <v>14.7315</v>
      </c>
    </row>
    <row r="6854" spans="1:8" x14ac:dyDescent="0.3">
      <c r="A6854" s="65">
        <v>27.96</v>
      </c>
      <c r="B6854" s="10">
        <v>2</v>
      </c>
      <c r="C6854" s="66">
        <v>0</v>
      </c>
      <c r="D6854" s="65">
        <f>Table9[[#This Row],[Sales]]*Table9[[#This Row],[Quantity]]*(1-Table9[[#This Row],[Discount]])</f>
        <v>55.92</v>
      </c>
      <c r="E6854" s="2">
        <f>Table9[[#This Row],[Sales]]*1.1</f>
        <v>30.756000000000004</v>
      </c>
      <c r="F6854" s="2">
        <f>Table9[[#This Row],[Sales with +10% increase]]*Table9[[#This Row],[Quantity]]*(1-Table9[[#This Row],[Discount]])</f>
        <v>61.512000000000008</v>
      </c>
      <c r="G6854" s="67">
        <f>Table9[[#This Row],[Discount]]-5%</f>
        <v>-0.05</v>
      </c>
      <c r="H6854" s="68">
        <f>Table9[[#This Row],[Sales]]*Table9[[#This Row],[Quantity]]*(1+ABS(G6855))</f>
        <v>64.307999999999993</v>
      </c>
    </row>
    <row r="6855" spans="1:8" x14ac:dyDescent="0.3">
      <c r="A6855" s="69">
        <v>5.3440000000000003</v>
      </c>
      <c r="B6855" s="12">
        <v>2</v>
      </c>
      <c r="C6855" s="70">
        <v>0.2</v>
      </c>
      <c r="D6855" s="65">
        <f>Table9[[#This Row],[Sales]]*Table9[[#This Row],[Quantity]]*(1-Table9[[#This Row],[Discount]])</f>
        <v>8.5504000000000016</v>
      </c>
      <c r="E6855" s="2">
        <f>Table9[[#This Row],[Sales]]*1.1</f>
        <v>5.878400000000001</v>
      </c>
      <c r="F6855" s="2">
        <f>Table9[[#This Row],[Sales with +10% increase]]*Table9[[#This Row],[Quantity]]*(1-Table9[[#This Row],[Discount]])</f>
        <v>9.4054400000000022</v>
      </c>
      <c r="G6855" s="67">
        <f>Table9[[#This Row],[Discount]]-5%</f>
        <v>0.15000000000000002</v>
      </c>
      <c r="H6855" s="68">
        <f>Table9[[#This Row],[Sales]]*Table9[[#This Row],[Quantity]]*(1+ABS(G6856))</f>
        <v>18.704000000000001</v>
      </c>
    </row>
    <row r="6856" spans="1:8" x14ac:dyDescent="0.3">
      <c r="A6856" s="65">
        <v>1.696</v>
      </c>
      <c r="B6856" s="10">
        <v>2</v>
      </c>
      <c r="C6856" s="66">
        <v>0.8</v>
      </c>
      <c r="D6856" s="65">
        <f>Table9[[#This Row],[Sales]]*Table9[[#This Row],[Quantity]]*(1-Table9[[#This Row],[Discount]])</f>
        <v>0.67839999999999978</v>
      </c>
      <c r="E6856" s="2">
        <f>Table9[[#This Row],[Sales]]*1.1</f>
        <v>1.8656000000000001</v>
      </c>
      <c r="F6856" s="2">
        <f>Table9[[#This Row],[Sales with +10% increase]]*Table9[[#This Row],[Quantity]]*(1-Table9[[#This Row],[Discount]])</f>
        <v>0.7462399999999999</v>
      </c>
      <c r="G6856" s="67">
        <f>Table9[[#This Row],[Discount]]-5%</f>
        <v>0.75</v>
      </c>
      <c r="H6856" s="68">
        <f>Table9[[#This Row],[Sales]]*Table9[[#This Row],[Quantity]]*(1+ABS(G6857))</f>
        <v>5.9359999999999999</v>
      </c>
    </row>
    <row r="6857" spans="1:8" x14ac:dyDescent="0.3">
      <c r="A6857" s="69">
        <v>24.588000000000001</v>
      </c>
      <c r="B6857" s="12">
        <v>3</v>
      </c>
      <c r="C6857" s="70">
        <v>0.8</v>
      </c>
      <c r="D6857" s="65">
        <f>Table9[[#This Row],[Sales]]*Table9[[#This Row],[Quantity]]*(1-Table9[[#This Row],[Discount]])</f>
        <v>14.752799999999999</v>
      </c>
      <c r="E6857" s="2">
        <f>Table9[[#This Row],[Sales]]*1.1</f>
        <v>27.046800000000005</v>
      </c>
      <c r="F6857" s="2">
        <f>Table9[[#This Row],[Sales with +10% increase]]*Table9[[#This Row],[Quantity]]*(1-Table9[[#This Row],[Discount]])</f>
        <v>16.228079999999999</v>
      </c>
      <c r="G6857" s="67">
        <f>Table9[[#This Row],[Discount]]-5%</f>
        <v>0.75</v>
      </c>
      <c r="H6857" s="68">
        <f>Table9[[#This Row],[Sales]]*Table9[[#This Row],[Quantity]]*(1+ABS(G6858))</f>
        <v>129.08700000000002</v>
      </c>
    </row>
    <row r="6858" spans="1:8" x14ac:dyDescent="0.3">
      <c r="A6858" s="65">
        <v>7.98</v>
      </c>
      <c r="B6858" s="10">
        <v>5</v>
      </c>
      <c r="C6858" s="66">
        <v>0.8</v>
      </c>
      <c r="D6858" s="65">
        <f>Table9[[#This Row],[Sales]]*Table9[[#This Row],[Quantity]]*(1-Table9[[#This Row],[Discount]])</f>
        <v>7.9799999999999995</v>
      </c>
      <c r="E6858" s="2">
        <f>Table9[[#This Row],[Sales]]*1.1</f>
        <v>8.7780000000000005</v>
      </c>
      <c r="F6858" s="2">
        <f>Table9[[#This Row],[Sales with +10% increase]]*Table9[[#This Row],[Quantity]]*(1-Table9[[#This Row],[Discount]])</f>
        <v>8.7779999999999987</v>
      </c>
      <c r="G6858" s="67">
        <f>Table9[[#This Row],[Discount]]-5%</f>
        <v>0.75</v>
      </c>
      <c r="H6858" s="68">
        <f>Table9[[#This Row],[Sales]]*Table9[[#This Row],[Quantity]]*(1+ABS(G6859))</f>
        <v>45.885000000000005</v>
      </c>
    </row>
    <row r="6859" spans="1:8" x14ac:dyDescent="0.3">
      <c r="A6859" s="69">
        <v>146.952</v>
      </c>
      <c r="B6859" s="12">
        <v>3</v>
      </c>
      <c r="C6859" s="70">
        <v>0.2</v>
      </c>
      <c r="D6859" s="65">
        <f>Table9[[#This Row],[Sales]]*Table9[[#This Row],[Quantity]]*(1-Table9[[#This Row],[Discount]])</f>
        <v>352.6848</v>
      </c>
      <c r="E6859" s="2">
        <f>Table9[[#This Row],[Sales]]*1.1</f>
        <v>161.6472</v>
      </c>
      <c r="F6859" s="2">
        <f>Table9[[#This Row],[Sales with +10% increase]]*Table9[[#This Row],[Quantity]]*(1-Table9[[#This Row],[Discount]])</f>
        <v>387.95328000000001</v>
      </c>
      <c r="G6859" s="67">
        <f>Table9[[#This Row],[Discount]]-5%</f>
        <v>0.15000000000000002</v>
      </c>
      <c r="H6859" s="68">
        <f>Table9[[#This Row],[Sales]]*Table9[[#This Row],[Quantity]]*(1+ABS(G6860))</f>
        <v>506.98439999999994</v>
      </c>
    </row>
    <row r="6860" spans="1:8" x14ac:dyDescent="0.3">
      <c r="A6860" s="65">
        <v>83.135999999999996</v>
      </c>
      <c r="B6860" s="10">
        <v>4</v>
      </c>
      <c r="C6860" s="66">
        <v>0.2</v>
      </c>
      <c r="D6860" s="65">
        <f>Table9[[#This Row],[Sales]]*Table9[[#This Row],[Quantity]]*(1-Table9[[#This Row],[Discount]])</f>
        <v>266.03519999999997</v>
      </c>
      <c r="E6860" s="2">
        <f>Table9[[#This Row],[Sales]]*1.1</f>
        <v>91.449600000000004</v>
      </c>
      <c r="F6860" s="2">
        <f>Table9[[#This Row],[Sales with +10% increase]]*Table9[[#This Row],[Quantity]]*(1-Table9[[#This Row],[Discount]])</f>
        <v>292.63872000000003</v>
      </c>
      <c r="G6860" s="67">
        <f>Table9[[#This Row],[Discount]]-5%</f>
        <v>0.15000000000000002</v>
      </c>
      <c r="H6860" s="68">
        <f>Table9[[#This Row],[Sales]]*Table9[[#This Row],[Quantity]]*(1+ABS(G6861))</f>
        <v>382.42559999999997</v>
      </c>
    </row>
    <row r="6861" spans="1:8" x14ac:dyDescent="0.3">
      <c r="A6861" s="69">
        <v>74.352000000000004</v>
      </c>
      <c r="B6861" s="12">
        <v>3</v>
      </c>
      <c r="C6861" s="70">
        <v>0.2</v>
      </c>
      <c r="D6861" s="65">
        <f>Table9[[#This Row],[Sales]]*Table9[[#This Row],[Quantity]]*(1-Table9[[#This Row],[Discount]])</f>
        <v>178.44480000000001</v>
      </c>
      <c r="E6861" s="2">
        <f>Table9[[#This Row],[Sales]]*1.1</f>
        <v>81.787200000000013</v>
      </c>
      <c r="F6861" s="2">
        <f>Table9[[#This Row],[Sales with +10% increase]]*Table9[[#This Row],[Quantity]]*(1-Table9[[#This Row],[Discount]])</f>
        <v>196.28928000000005</v>
      </c>
      <c r="G6861" s="67">
        <f>Table9[[#This Row],[Discount]]-5%</f>
        <v>0.15000000000000002</v>
      </c>
      <c r="H6861" s="68">
        <f>Table9[[#This Row],[Sales]]*Table9[[#This Row],[Quantity]]*(1+ABS(G6862))</f>
        <v>234.20880000000002</v>
      </c>
    </row>
    <row r="6862" spans="1:8" x14ac:dyDescent="0.3">
      <c r="A6862" s="65">
        <v>26.88</v>
      </c>
      <c r="B6862" s="10">
        <v>6</v>
      </c>
      <c r="C6862" s="66">
        <v>0</v>
      </c>
      <c r="D6862" s="65">
        <f>Table9[[#This Row],[Sales]]*Table9[[#This Row],[Quantity]]*(1-Table9[[#This Row],[Discount]])</f>
        <v>161.28</v>
      </c>
      <c r="E6862" s="2">
        <f>Table9[[#This Row],[Sales]]*1.1</f>
        <v>29.568000000000001</v>
      </c>
      <c r="F6862" s="2">
        <f>Table9[[#This Row],[Sales with +10% increase]]*Table9[[#This Row],[Quantity]]*(1-Table9[[#This Row],[Discount]])</f>
        <v>177.40800000000002</v>
      </c>
      <c r="G6862" s="67">
        <f>Table9[[#This Row],[Discount]]-5%</f>
        <v>-0.05</v>
      </c>
      <c r="H6862" s="68">
        <f>Table9[[#This Row],[Sales]]*Table9[[#This Row],[Quantity]]*(1+ABS(G6863))</f>
        <v>185.47199999999998</v>
      </c>
    </row>
    <row r="6863" spans="1:8" x14ac:dyDescent="0.3">
      <c r="A6863" s="69">
        <v>10.896000000000001</v>
      </c>
      <c r="B6863" s="12">
        <v>2</v>
      </c>
      <c r="C6863" s="70">
        <v>0.2</v>
      </c>
      <c r="D6863" s="65">
        <f>Table9[[#This Row],[Sales]]*Table9[[#This Row],[Quantity]]*(1-Table9[[#This Row],[Discount]])</f>
        <v>17.433600000000002</v>
      </c>
      <c r="E6863" s="2">
        <f>Table9[[#This Row],[Sales]]*1.1</f>
        <v>11.985600000000002</v>
      </c>
      <c r="F6863" s="2">
        <f>Table9[[#This Row],[Sales with +10% increase]]*Table9[[#This Row],[Quantity]]*(1-Table9[[#This Row],[Discount]])</f>
        <v>19.176960000000005</v>
      </c>
      <c r="G6863" s="67">
        <f>Table9[[#This Row],[Discount]]-5%</f>
        <v>0.15000000000000002</v>
      </c>
      <c r="H6863" s="68">
        <f>Table9[[#This Row],[Sales]]*Table9[[#This Row],[Quantity]]*(1+ABS(G6864))</f>
        <v>25.0608</v>
      </c>
    </row>
    <row r="6864" spans="1:8" x14ac:dyDescent="0.3">
      <c r="A6864" s="65">
        <v>3.536</v>
      </c>
      <c r="B6864" s="10">
        <v>2</v>
      </c>
      <c r="C6864" s="66">
        <v>0.2</v>
      </c>
      <c r="D6864" s="65">
        <f>Table9[[#This Row],[Sales]]*Table9[[#This Row],[Quantity]]*(1-Table9[[#This Row],[Discount]])</f>
        <v>5.6576000000000004</v>
      </c>
      <c r="E6864" s="2">
        <f>Table9[[#This Row],[Sales]]*1.1</f>
        <v>3.8896000000000002</v>
      </c>
      <c r="F6864" s="2">
        <f>Table9[[#This Row],[Sales with +10% increase]]*Table9[[#This Row],[Quantity]]*(1-Table9[[#This Row],[Discount]])</f>
        <v>6.2233600000000004</v>
      </c>
      <c r="G6864" s="67">
        <f>Table9[[#This Row],[Discount]]-5%</f>
        <v>0.15000000000000002</v>
      </c>
      <c r="H6864" s="68">
        <f>Table9[[#This Row],[Sales]]*Table9[[#This Row],[Quantity]]*(1+ABS(G6865))</f>
        <v>8.1327999999999996</v>
      </c>
    </row>
    <row r="6865" spans="1:8" x14ac:dyDescent="0.3">
      <c r="A6865" s="69">
        <v>41.472000000000001</v>
      </c>
      <c r="B6865" s="12">
        <v>8</v>
      </c>
      <c r="C6865" s="70">
        <v>0.2</v>
      </c>
      <c r="D6865" s="65">
        <f>Table9[[#This Row],[Sales]]*Table9[[#This Row],[Quantity]]*(1-Table9[[#This Row],[Discount]])</f>
        <v>265.42080000000004</v>
      </c>
      <c r="E6865" s="2">
        <f>Table9[[#This Row],[Sales]]*1.1</f>
        <v>45.619200000000006</v>
      </c>
      <c r="F6865" s="2">
        <f>Table9[[#This Row],[Sales with +10% increase]]*Table9[[#This Row],[Quantity]]*(1-Table9[[#This Row],[Discount]])</f>
        <v>291.96288000000004</v>
      </c>
      <c r="G6865" s="67">
        <f>Table9[[#This Row],[Discount]]-5%</f>
        <v>0.15000000000000002</v>
      </c>
      <c r="H6865" s="68">
        <f>Table9[[#This Row],[Sales]]*Table9[[#This Row],[Quantity]]*(1+ABS(G6866))</f>
        <v>381.54239999999999</v>
      </c>
    </row>
    <row r="6866" spans="1:8" x14ac:dyDescent="0.3">
      <c r="A6866" s="65">
        <v>29.303999999999998</v>
      </c>
      <c r="B6866" s="10">
        <v>3</v>
      </c>
      <c r="C6866" s="66">
        <v>0.2</v>
      </c>
      <c r="D6866" s="65">
        <f>Table9[[#This Row],[Sales]]*Table9[[#This Row],[Quantity]]*(1-Table9[[#This Row],[Discount]])</f>
        <v>70.329599999999999</v>
      </c>
      <c r="E6866" s="2">
        <f>Table9[[#This Row],[Sales]]*1.1</f>
        <v>32.234400000000001</v>
      </c>
      <c r="F6866" s="2">
        <f>Table9[[#This Row],[Sales with +10% increase]]*Table9[[#This Row],[Quantity]]*(1-Table9[[#This Row],[Discount]])</f>
        <v>77.362560000000016</v>
      </c>
      <c r="G6866" s="67">
        <f>Table9[[#This Row],[Discount]]-5%</f>
        <v>0.15000000000000002</v>
      </c>
      <c r="H6866" s="68">
        <f>Table9[[#This Row],[Sales]]*Table9[[#This Row],[Quantity]]*(1+ABS(G6867))</f>
        <v>101.09879999999998</v>
      </c>
    </row>
    <row r="6867" spans="1:8" x14ac:dyDescent="0.3">
      <c r="A6867" s="69">
        <v>55.328000000000003</v>
      </c>
      <c r="B6867" s="12">
        <v>2</v>
      </c>
      <c r="C6867" s="70">
        <v>0.2</v>
      </c>
      <c r="D6867" s="65">
        <f>Table9[[#This Row],[Sales]]*Table9[[#This Row],[Quantity]]*(1-Table9[[#This Row],[Discount]])</f>
        <v>88.524800000000013</v>
      </c>
      <c r="E6867" s="2">
        <f>Table9[[#This Row],[Sales]]*1.1</f>
        <v>60.860800000000005</v>
      </c>
      <c r="F6867" s="2">
        <f>Table9[[#This Row],[Sales with +10% increase]]*Table9[[#This Row],[Quantity]]*(1-Table9[[#This Row],[Discount]])</f>
        <v>97.377280000000013</v>
      </c>
      <c r="G6867" s="67">
        <f>Table9[[#This Row],[Discount]]-5%</f>
        <v>0.15000000000000002</v>
      </c>
      <c r="H6867" s="68">
        <f>Table9[[#This Row],[Sales]]*Table9[[#This Row],[Quantity]]*(1+ABS(G6868))</f>
        <v>127.2544</v>
      </c>
    </row>
    <row r="6868" spans="1:8" x14ac:dyDescent="0.3">
      <c r="A6868" s="65">
        <v>20.416</v>
      </c>
      <c r="B6868" s="10">
        <v>4</v>
      </c>
      <c r="C6868" s="66">
        <v>0.2</v>
      </c>
      <c r="D6868" s="65">
        <f>Table9[[#This Row],[Sales]]*Table9[[#This Row],[Quantity]]*(1-Table9[[#This Row],[Discount]])</f>
        <v>65.33120000000001</v>
      </c>
      <c r="E6868" s="2">
        <f>Table9[[#This Row],[Sales]]*1.1</f>
        <v>22.457600000000003</v>
      </c>
      <c r="F6868" s="2">
        <f>Table9[[#This Row],[Sales with +10% increase]]*Table9[[#This Row],[Quantity]]*(1-Table9[[#This Row],[Discount]])</f>
        <v>71.864320000000006</v>
      </c>
      <c r="G6868" s="67">
        <f>Table9[[#This Row],[Discount]]-5%</f>
        <v>0.15000000000000002</v>
      </c>
      <c r="H6868" s="68">
        <f>Table9[[#This Row],[Sales]]*Table9[[#This Row],[Quantity]]*(1+ABS(G6869))</f>
        <v>93.913599999999988</v>
      </c>
    </row>
    <row r="6869" spans="1:8" x14ac:dyDescent="0.3">
      <c r="A6869" s="69">
        <v>4.6079999999999997</v>
      </c>
      <c r="B6869" s="12">
        <v>2</v>
      </c>
      <c r="C6869" s="70">
        <v>0.2</v>
      </c>
      <c r="D6869" s="65">
        <f>Table9[[#This Row],[Sales]]*Table9[[#This Row],[Quantity]]*(1-Table9[[#This Row],[Discount]])</f>
        <v>7.3727999999999998</v>
      </c>
      <c r="E6869" s="2">
        <f>Table9[[#This Row],[Sales]]*1.1</f>
        <v>5.0688000000000004</v>
      </c>
      <c r="F6869" s="2">
        <f>Table9[[#This Row],[Sales with +10% increase]]*Table9[[#This Row],[Quantity]]*(1-Table9[[#This Row],[Discount]])</f>
        <v>8.1100800000000017</v>
      </c>
      <c r="G6869" s="67">
        <f>Table9[[#This Row],[Discount]]-5%</f>
        <v>0.15000000000000002</v>
      </c>
      <c r="H6869" s="68">
        <f>Table9[[#This Row],[Sales]]*Table9[[#This Row],[Quantity]]*(1+ABS(G6870))</f>
        <v>10.598399999999998</v>
      </c>
    </row>
    <row r="6870" spans="1:8" x14ac:dyDescent="0.3">
      <c r="A6870" s="65">
        <v>15.552</v>
      </c>
      <c r="B6870" s="10">
        <v>3</v>
      </c>
      <c r="C6870" s="66">
        <v>0.2</v>
      </c>
      <c r="D6870" s="65">
        <f>Table9[[#This Row],[Sales]]*Table9[[#This Row],[Quantity]]*(1-Table9[[#This Row],[Discount]])</f>
        <v>37.324800000000003</v>
      </c>
      <c r="E6870" s="2">
        <f>Table9[[#This Row],[Sales]]*1.1</f>
        <v>17.107200000000002</v>
      </c>
      <c r="F6870" s="2">
        <f>Table9[[#This Row],[Sales with +10% increase]]*Table9[[#This Row],[Quantity]]*(1-Table9[[#This Row],[Discount]])</f>
        <v>41.057280000000006</v>
      </c>
      <c r="G6870" s="67">
        <f>Table9[[#This Row],[Discount]]-5%</f>
        <v>0.15000000000000002</v>
      </c>
      <c r="H6870" s="68">
        <f>Table9[[#This Row],[Sales]]*Table9[[#This Row],[Quantity]]*(1+ABS(G6871))</f>
        <v>53.654399999999995</v>
      </c>
    </row>
    <row r="6871" spans="1:8" x14ac:dyDescent="0.3">
      <c r="A6871" s="69">
        <v>77.727999999999994</v>
      </c>
      <c r="B6871" s="12">
        <v>2</v>
      </c>
      <c r="C6871" s="70">
        <v>0.2</v>
      </c>
      <c r="D6871" s="65">
        <f>Table9[[#This Row],[Sales]]*Table9[[#This Row],[Quantity]]*(1-Table9[[#This Row],[Discount]])</f>
        <v>124.3648</v>
      </c>
      <c r="E6871" s="2">
        <f>Table9[[#This Row],[Sales]]*1.1</f>
        <v>85.500799999999998</v>
      </c>
      <c r="F6871" s="2">
        <f>Table9[[#This Row],[Sales with +10% increase]]*Table9[[#This Row],[Quantity]]*(1-Table9[[#This Row],[Discount]])</f>
        <v>136.80127999999999</v>
      </c>
      <c r="G6871" s="67">
        <f>Table9[[#This Row],[Discount]]-5%</f>
        <v>0.15000000000000002</v>
      </c>
      <c r="H6871" s="68">
        <f>Table9[[#This Row],[Sales]]*Table9[[#This Row],[Quantity]]*(1+ABS(G6872))</f>
        <v>163.22880000000001</v>
      </c>
    </row>
    <row r="6872" spans="1:8" x14ac:dyDescent="0.3">
      <c r="A6872" s="65">
        <v>46.62</v>
      </c>
      <c r="B6872" s="10">
        <v>9</v>
      </c>
      <c r="C6872" s="66">
        <v>0</v>
      </c>
      <c r="D6872" s="65">
        <f>Table9[[#This Row],[Sales]]*Table9[[#This Row],[Quantity]]*(1-Table9[[#This Row],[Discount]])</f>
        <v>419.58</v>
      </c>
      <c r="E6872" s="2">
        <f>Table9[[#This Row],[Sales]]*1.1</f>
        <v>51.282000000000004</v>
      </c>
      <c r="F6872" s="2">
        <f>Table9[[#This Row],[Sales with +10% increase]]*Table9[[#This Row],[Quantity]]*(1-Table9[[#This Row],[Discount]])</f>
        <v>461.53800000000001</v>
      </c>
      <c r="G6872" s="67">
        <f>Table9[[#This Row],[Discount]]-5%</f>
        <v>-0.05</v>
      </c>
      <c r="H6872" s="68">
        <f>Table9[[#This Row],[Sales]]*Table9[[#This Row],[Quantity]]*(1+ABS(G6873))</f>
        <v>440.55900000000003</v>
      </c>
    </row>
    <row r="6873" spans="1:8" x14ac:dyDescent="0.3">
      <c r="A6873" s="69">
        <v>14.62</v>
      </c>
      <c r="B6873" s="12">
        <v>2</v>
      </c>
      <c r="C6873" s="70">
        <v>0</v>
      </c>
      <c r="D6873" s="65">
        <f>Table9[[#This Row],[Sales]]*Table9[[#This Row],[Quantity]]*(1-Table9[[#This Row],[Discount]])</f>
        <v>29.24</v>
      </c>
      <c r="E6873" s="2">
        <f>Table9[[#This Row],[Sales]]*1.1</f>
        <v>16.082000000000001</v>
      </c>
      <c r="F6873" s="2">
        <f>Table9[[#This Row],[Sales with +10% increase]]*Table9[[#This Row],[Quantity]]*(1-Table9[[#This Row],[Discount]])</f>
        <v>32.164000000000001</v>
      </c>
      <c r="G6873" s="67">
        <f>Table9[[#This Row],[Discount]]-5%</f>
        <v>-0.05</v>
      </c>
      <c r="H6873" s="68">
        <f>Table9[[#This Row],[Sales]]*Table9[[#This Row],[Quantity]]*(1+ABS(G6874))</f>
        <v>30.701999999999998</v>
      </c>
    </row>
    <row r="6874" spans="1:8" x14ac:dyDescent="0.3">
      <c r="A6874" s="65">
        <v>22.55</v>
      </c>
      <c r="B6874" s="10">
        <v>5</v>
      </c>
      <c r="C6874" s="66">
        <v>0</v>
      </c>
      <c r="D6874" s="65">
        <f>Table9[[#This Row],[Sales]]*Table9[[#This Row],[Quantity]]*(1-Table9[[#This Row],[Discount]])</f>
        <v>112.75</v>
      </c>
      <c r="E6874" s="2">
        <f>Table9[[#This Row],[Sales]]*1.1</f>
        <v>24.805000000000003</v>
      </c>
      <c r="F6874" s="2">
        <f>Table9[[#This Row],[Sales with +10% increase]]*Table9[[#This Row],[Quantity]]*(1-Table9[[#This Row],[Discount]])</f>
        <v>124.02500000000002</v>
      </c>
      <c r="G6874" s="67">
        <f>Table9[[#This Row],[Discount]]-5%</f>
        <v>-0.05</v>
      </c>
      <c r="H6874" s="68">
        <f>Table9[[#This Row],[Sales]]*Table9[[#This Row],[Quantity]]*(1+ABS(G6875))</f>
        <v>118.3875</v>
      </c>
    </row>
    <row r="6875" spans="1:8" x14ac:dyDescent="0.3">
      <c r="A6875" s="69">
        <v>12.96</v>
      </c>
      <c r="B6875" s="12">
        <v>2</v>
      </c>
      <c r="C6875" s="70">
        <v>0</v>
      </c>
      <c r="D6875" s="65">
        <f>Table9[[#This Row],[Sales]]*Table9[[#This Row],[Quantity]]*(1-Table9[[#This Row],[Discount]])</f>
        <v>25.92</v>
      </c>
      <c r="E6875" s="2">
        <f>Table9[[#This Row],[Sales]]*1.1</f>
        <v>14.256000000000002</v>
      </c>
      <c r="F6875" s="2">
        <f>Table9[[#This Row],[Sales with +10% increase]]*Table9[[#This Row],[Quantity]]*(1-Table9[[#This Row],[Discount]])</f>
        <v>28.512000000000004</v>
      </c>
      <c r="G6875" s="67">
        <f>Table9[[#This Row],[Discount]]-5%</f>
        <v>-0.05</v>
      </c>
      <c r="H6875" s="68">
        <f>Table9[[#This Row],[Sales]]*Table9[[#This Row],[Quantity]]*(1+ABS(G6876))</f>
        <v>27.216000000000005</v>
      </c>
    </row>
    <row r="6876" spans="1:8" x14ac:dyDescent="0.3">
      <c r="A6876" s="65">
        <v>45.98</v>
      </c>
      <c r="B6876" s="10">
        <v>2</v>
      </c>
      <c r="C6876" s="66">
        <v>0</v>
      </c>
      <c r="D6876" s="65">
        <f>Table9[[#This Row],[Sales]]*Table9[[#This Row],[Quantity]]*(1-Table9[[#This Row],[Discount]])</f>
        <v>91.96</v>
      </c>
      <c r="E6876" s="2">
        <f>Table9[[#This Row],[Sales]]*1.1</f>
        <v>50.578000000000003</v>
      </c>
      <c r="F6876" s="2">
        <f>Table9[[#This Row],[Sales with +10% increase]]*Table9[[#This Row],[Quantity]]*(1-Table9[[#This Row],[Discount]])</f>
        <v>101.15600000000001</v>
      </c>
      <c r="G6876" s="67">
        <f>Table9[[#This Row],[Discount]]-5%</f>
        <v>-0.05</v>
      </c>
      <c r="H6876" s="68">
        <f>Table9[[#This Row],[Sales]]*Table9[[#This Row],[Quantity]]*(1+ABS(G6877))</f>
        <v>105.75399999999999</v>
      </c>
    </row>
    <row r="6877" spans="1:8" x14ac:dyDescent="0.3">
      <c r="A6877" s="69">
        <v>10.688000000000001</v>
      </c>
      <c r="B6877" s="12">
        <v>2</v>
      </c>
      <c r="C6877" s="70">
        <v>0.2</v>
      </c>
      <c r="D6877" s="65">
        <f>Table9[[#This Row],[Sales]]*Table9[[#This Row],[Quantity]]*(1-Table9[[#This Row],[Discount]])</f>
        <v>17.100800000000003</v>
      </c>
      <c r="E6877" s="2">
        <f>Table9[[#This Row],[Sales]]*1.1</f>
        <v>11.756800000000002</v>
      </c>
      <c r="F6877" s="2">
        <f>Table9[[#This Row],[Sales with +10% increase]]*Table9[[#This Row],[Quantity]]*(1-Table9[[#This Row],[Discount]])</f>
        <v>18.810880000000004</v>
      </c>
      <c r="G6877" s="67">
        <f>Table9[[#This Row],[Discount]]-5%</f>
        <v>0.15000000000000002</v>
      </c>
      <c r="H6877" s="68">
        <f>Table9[[#This Row],[Sales]]*Table9[[#This Row],[Quantity]]*(1+ABS(G6878))</f>
        <v>22.444800000000001</v>
      </c>
    </row>
    <row r="6878" spans="1:8" x14ac:dyDescent="0.3">
      <c r="A6878" s="65">
        <v>221.98</v>
      </c>
      <c r="B6878" s="10">
        <v>2</v>
      </c>
      <c r="C6878" s="66">
        <v>0</v>
      </c>
      <c r="D6878" s="65">
        <f>Table9[[#This Row],[Sales]]*Table9[[#This Row],[Quantity]]*(1-Table9[[#This Row],[Discount]])</f>
        <v>443.96</v>
      </c>
      <c r="E6878" s="2">
        <f>Table9[[#This Row],[Sales]]*1.1</f>
        <v>244.178</v>
      </c>
      <c r="F6878" s="2">
        <f>Table9[[#This Row],[Sales with +10% increase]]*Table9[[#This Row],[Quantity]]*(1-Table9[[#This Row],[Discount]])</f>
        <v>488.35599999999999</v>
      </c>
      <c r="G6878" s="67">
        <f>Table9[[#This Row],[Discount]]-5%</f>
        <v>-0.05</v>
      </c>
      <c r="H6878" s="68">
        <f>Table9[[#This Row],[Sales]]*Table9[[#This Row],[Quantity]]*(1+ABS(G6879))</f>
        <v>466.15800000000002</v>
      </c>
    </row>
    <row r="6879" spans="1:8" x14ac:dyDescent="0.3">
      <c r="A6879" s="69">
        <v>341.96</v>
      </c>
      <c r="B6879" s="12">
        <v>2</v>
      </c>
      <c r="C6879" s="70">
        <v>0</v>
      </c>
      <c r="D6879" s="65">
        <f>Table9[[#This Row],[Sales]]*Table9[[#This Row],[Quantity]]*(1-Table9[[#This Row],[Discount]])</f>
        <v>683.92</v>
      </c>
      <c r="E6879" s="2">
        <f>Table9[[#This Row],[Sales]]*1.1</f>
        <v>376.15600000000001</v>
      </c>
      <c r="F6879" s="2">
        <f>Table9[[#This Row],[Sales with +10% increase]]*Table9[[#This Row],[Quantity]]*(1-Table9[[#This Row],[Discount]])</f>
        <v>752.31200000000001</v>
      </c>
      <c r="G6879" s="67">
        <f>Table9[[#This Row],[Discount]]-5%</f>
        <v>-0.05</v>
      </c>
      <c r="H6879" s="68">
        <f>Table9[[#This Row],[Sales]]*Table9[[#This Row],[Quantity]]*(1+ABS(G6880))</f>
        <v>718.11599999999999</v>
      </c>
    </row>
    <row r="6880" spans="1:8" x14ac:dyDescent="0.3">
      <c r="A6880" s="65">
        <v>34.770000000000003</v>
      </c>
      <c r="B6880" s="10">
        <v>3</v>
      </c>
      <c r="C6880" s="66">
        <v>0</v>
      </c>
      <c r="D6880" s="65">
        <f>Table9[[#This Row],[Sales]]*Table9[[#This Row],[Quantity]]*(1-Table9[[#This Row],[Discount]])</f>
        <v>104.31</v>
      </c>
      <c r="E6880" s="2">
        <f>Table9[[#This Row],[Sales]]*1.1</f>
        <v>38.247000000000007</v>
      </c>
      <c r="F6880" s="2">
        <f>Table9[[#This Row],[Sales with +10% increase]]*Table9[[#This Row],[Quantity]]*(1-Table9[[#This Row],[Discount]])</f>
        <v>114.74100000000001</v>
      </c>
      <c r="G6880" s="67">
        <f>Table9[[#This Row],[Discount]]-5%</f>
        <v>-0.05</v>
      </c>
      <c r="H6880" s="68">
        <f>Table9[[#This Row],[Sales]]*Table9[[#This Row],[Quantity]]*(1+ABS(G6881))</f>
        <v>109.52550000000001</v>
      </c>
    </row>
    <row r="6881" spans="1:8" x14ac:dyDescent="0.3">
      <c r="A6881" s="69">
        <v>18.899999999999999</v>
      </c>
      <c r="B6881" s="12">
        <v>3</v>
      </c>
      <c r="C6881" s="70">
        <v>0</v>
      </c>
      <c r="D6881" s="65">
        <f>Table9[[#This Row],[Sales]]*Table9[[#This Row],[Quantity]]*(1-Table9[[#This Row],[Discount]])</f>
        <v>56.699999999999996</v>
      </c>
      <c r="E6881" s="2">
        <f>Table9[[#This Row],[Sales]]*1.1</f>
        <v>20.79</v>
      </c>
      <c r="F6881" s="2">
        <f>Table9[[#This Row],[Sales with +10% increase]]*Table9[[#This Row],[Quantity]]*(1-Table9[[#This Row],[Discount]])</f>
        <v>62.37</v>
      </c>
      <c r="G6881" s="67">
        <f>Table9[[#This Row],[Discount]]-5%</f>
        <v>-0.05</v>
      </c>
      <c r="H6881" s="68">
        <f>Table9[[#This Row],[Sales]]*Table9[[#This Row],[Quantity]]*(1+ABS(G6882))</f>
        <v>65.204999999999984</v>
      </c>
    </row>
    <row r="6882" spans="1:8" x14ac:dyDescent="0.3">
      <c r="A6882" s="65">
        <v>102.72</v>
      </c>
      <c r="B6882" s="10">
        <v>3</v>
      </c>
      <c r="C6882" s="66">
        <v>0.2</v>
      </c>
      <c r="D6882" s="65">
        <f>Table9[[#This Row],[Sales]]*Table9[[#This Row],[Quantity]]*(1-Table9[[#This Row],[Discount]])</f>
        <v>246.52799999999999</v>
      </c>
      <c r="E6882" s="2">
        <f>Table9[[#This Row],[Sales]]*1.1</f>
        <v>112.992</v>
      </c>
      <c r="F6882" s="2">
        <f>Table9[[#This Row],[Sales with +10% increase]]*Table9[[#This Row],[Quantity]]*(1-Table9[[#This Row],[Discount]])</f>
        <v>271.18080000000003</v>
      </c>
      <c r="G6882" s="67">
        <f>Table9[[#This Row],[Discount]]-5%</f>
        <v>0.15000000000000002</v>
      </c>
      <c r="H6882" s="68">
        <f>Table9[[#This Row],[Sales]]*Table9[[#This Row],[Quantity]]*(1+ABS(G6883))</f>
        <v>323.56799999999998</v>
      </c>
    </row>
    <row r="6883" spans="1:8" x14ac:dyDescent="0.3">
      <c r="A6883" s="69">
        <v>40.479999999999997</v>
      </c>
      <c r="B6883" s="12">
        <v>2</v>
      </c>
      <c r="C6883" s="70">
        <v>0</v>
      </c>
      <c r="D6883" s="65">
        <f>Table9[[#This Row],[Sales]]*Table9[[#This Row],[Quantity]]*(1-Table9[[#This Row],[Discount]])</f>
        <v>80.959999999999994</v>
      </c>
      <c r="E6883" s="2">
        <f>Table9[[#This Row],[Sales]]*1.1</f>
        <v>44.527999999999999</v>
      </c>
      <c r="F6883" s="2">
        <f>Table9[[#This Row],[Sales with +10% increase]]*Table9[[#This Row],[Quantity]]*(1-Table9[[#This Row],[Discount]])</f>
        <v>89.055999999999997</v>
      </c>
      <c r="G6883" s="67">
        <f>Table9[[#This Row],[Discount]]-5%</f>
        <v>-0.05</v>
      </c>
      <c r="H6883" s="68">
        <f>Table9[[#This Row],[Sales]]*Table9[[#This Row],[Quantity]]*(1+ABS(G6884))</f>
        <v>133.58399999999997</v>
      </c>
    </row>
    <row r="6884" spans="1:8" x14ac:dyDescent="0.3">
      <c r="A6884" s="65">
        <v>33.281999999999996</v>
      </c>
      <c r="B6884" s="10">
        <v>3</v>
      </c>
      <c r="C6884" s="66">
        <v>0.7</v>
      </c>
      <c r="D6884" s="65">
        <f>Table9[[#This Row],[Sales]]*Table9[[#This Row],[Quantity]]*(1-Table9[[#This Row],[Discount]])</f>
        <v>29.953800000000001</v>
      </c>
      <c r="E6884" s="2">
        <f>Table9[[#This Row],[Sales]]*1.1</f>
        <v>36.610199999999999</v>
      </c>
      <c r="F6884" s="2">
        <f>Table9[[#This Row],[Sales with +10% increase]]*Table9[[#This Row],[Quantity]]*(1-Table9[[#This Row],[Discount]])</f>
        <v>32.949180000000005</v>
      </c>
      <c r="G6884" s="67">
        <f>Table9[[#This Row],[Discount]]-5%</f>
        <v>0.64999999999999991</v>
      </c>
      <c r="H6884" s="68">
        <f>Table9[[#This Row],[Sales]]*Table9[[#This Row],[Quantity]]*(1+ABS(G6885))</f>
        <v>114.82289999999998</v>
      </c>
    </row>
    <row r="6885" spans="1:8" x14ac:dyDescent="0.3">
      <c r="A6885" s="69">
        <v>14.76</v>
      </c>
      <c r="B6885" s="12">
        <v>5</v>
      </c>
      <c r="C6885" s="70">
        <v>0.2</v>
      </c>
      <c r="D6885" s="65">
        <f>Table9[[#This Row],[Sales]]*Table9[[#This Row],[Quantity]]*(1-Table9[[#This Row],[Discount]])</f>
        <v>59.04</v>
      </c>
      <c r="E6885" s="2">
        <f>Table9[[#This Row],[Sales]]*1.1</f>
        <v>16.236000000000001</v>
      </c>
      <c r="F6885" s="2">
        <f>Table9[[#This Row],[Sales with +10% increase]]*Table9[[#This Row],[Quantity]]*(1-Table9[[#This Row],[Discount]])</f>
        <v>64.944000000000003</v>
      </c>
      <c r="G6885" s="67">
        <f>Table9[[#This Row],[Discount]]-5%</f>
        <v>0.15000000000000002</v>
      </c>
      <c r="H6885" s="68">
        <f>Table9[[#This Row],[Sales]]*Table9[[#This Row],[Quantity]]*(1+ABS(G6886))</f>
        <v>77.489999999999995</v>
      </c>
    </row>
    <row r="6886" spans="1:8" x14ac:dyDescent="0.3">
      <c r="A6886" s="65">
        <v>37.520000000000003</v>
      </c>
      <c r="B6886" s="10">
        <v>4</v>
      </c>
      <c r="C6886" s="66">
        <v>0</v>
      </c>
      <c r="D6886" s="65">
        <f>Table9[[#This Row],[Sales]]*Table9[[#This Row],[Quantity]]*(1-Table9[[#This Row],[Discount]])</f>
        <v>150.08000000000001</v>
      </c>
      <c r="E6886" s="2">
        <f>Table9[[#This Row],[Sales]]*1.1</f>
        <v>41.272000000000006</v>
      </c>
      <c r="F6886" s="2">
        <f>Table9[[#This Row],[Sales with +10% increase]]*Table9[[#This Row],[Quantity]]*(1-Table9[[#This Row],[Discount]])</f>
        <v>165.08800000000002</v>
      </c>
      <c r="G6886" s="67">
        <f>Table9[[#This Row],[Discount]]-5%</f>
        <v>-0.05</v>
      </c>
      <c r="H6886" s="68">
        <f>Table9[[#This Row],[Sales]]*Table9[[#This Row],[Quantity]]*(1+ABS(G6887))</f>
        <v>157.58400000000003</v>
      </c>
    </row>
    <row r="6887" spans="1:8" x14ac:dyDescent="0.3">
      <c r="A6887" s="69">
        <v>207.14400000000001</v>
      </c>
      <c r="B6887" s="12">
        <v>3</v>
      </c>
      <c r="C6887" s="70">
        <v>0.1</v>
      </c>
      <c r="D6887" s="65">
        <f>Table9[[#This Row],[Sales]]*Table9[[#This Row],[Quantity]]*(1-Table9[[#This Row],[Discount]])</f>
        <v>559.28880000000004</v>
      </c>
      <c r="E6887" s="2">
        <f>Table9[[#This Row],[Sales]]*1.1</f>
        <v>227.85840000000002</v>
      </c>
      <c r="F6887" s="2">
        <f>Table9[[#This Row],[Sales with +10% increase]]*Table9[[#This Row],[Quantity]]*(1-Table9[[#This Row],[Discount]])</f>
        <v>615.21767999999997</v>
      </c>
      <c r="G6887" s="67">
        <f>Table9[[#This Row],[Discount]]-5%</f>
        <v>0.05</v>
      </c>
      <c r="H6887" s="68">
        <f>Table9[[#This Row],[Sales]]*Table9[[#This Row],[Quantity]]*(1+ABS(G6888))</f>
        <v>652.50360000000001</v>
      </c>
    </row>
    <row r="6888" spans="1:8" x14ac:dyDescent="0.3">
      <c r="A6888" s="65">
        <v>13.9</v>
      </c>
      <c r="B6888" s="10">
        <v>5</v>
      </c>
      <c r="C6888" s="66">
        <v>0</v>
      </c>
      <c r="D6888" s="65">
        <f>Table9[[#This Row],[Sales]]*Table9[[#This Row],[Quantity]]*(1-Table9[[#This Row],[Discount]])</f>
        <v>69.5</v>
      </c>
      <c r="E6888" s="2">
        <f>Table9[[#This Row],[Sales]]*1.1</f>
        <v>15.290000000000001</v>
      </c>
      <c r="F6888" s="2">
        <f>Table9[[#This Row],[Sales with +10% increase]]*Table9[[#This Row],[Quantity]]*(1-Table9[[#This Row],[Discount]])</f>
        <v>76.45</v>
      </c>
      <c r="G6888" s="67">
        <f>Table9[[#This Row],[Discount]]-5%</f>
        <v>-0.05</v>
      </c>
      <c r="H6888" s="68">
        <f>Table9[[#This Row],[Sales]]*Table9[[#This Row],[Quantity]]*(1+ABS(G6889))</f>
        <v>72.975000000000009</v>
      </c>
    </row>
    <row r="6889" spans="1:8" x14ac:dyDescent="0.3">
      <c r="A6889" s="69">
        <v>307.98</v>
      </c>
      <c r="B6889" s="12">
        <v>2</v>
      </c>
      <c r="C6889" s="70">
        <v>0</v>
      </c>
      <c r="D6889" s="65">
        <f>Table9[[#This Row],[Sales]]*Table9[[#This Row],[Quantity]]*(1-Table9[[#This Row],[Discount]])</f>
        <v>615.96</v>
      </c>
      <c r="E6889" s="2">
        <f>Table9[[#This Row],[Sales]]*1.1</f>
        <v>338.77800000000002</v>
      </c>
      <c r="F6889" s="2">
        <f>Table9[[#This Row],[Sales with +10% increase]]*Table9[[#This Row],[Quantity]]*(1-Table9[[#This Row],[Discount]])</f>
        <v>677.55600000000004</v>
      </c>
      <c r="G6889" s="67">
        <f>Table9[[#This Row],[Discount]]-5%</f>
        <v>-0.05</v>
      </c>
      <c r="H6889" s="68">
        <f>Table9[[#This Row],[Sales]]*Table9[[#This Row],[Quantity]]*(1+ABS(G6890))</f>
        <v>646.75800000000004</v>
      </c>
    </row>
    <row r="6890" spans="1:8" x14ac:dyDescent="0.3">
      <c r="A6890" s="65">
        <v>44.1</v>
      </c>
      <c r="B6890" s="10">
        <v>6</v>
      </c>
      <c r="C6890" s="66">
        <v>0</v>
      </c>
      <c r="D6890" s="65">
        <f>Table9[[#This Row],[Sales]]*Table9[[#This Row],[Quantity]]*(1-Table9[[#This Row],[Discount]])</f>
        <v>264.60000000000002</v>
      </c>
      <c r="E6890" s="2">
        <f>Table9[[#This Row],[Sales]]*1.1</f>
        <v>48.510000000000005</v>
      </c>
      <c r="F6890" s="2">
        <f>Table9[[#This Row],[Sales with +10% increase]]*Table9[[#This Row],[Quantity]]*(1-Table9[[#This Row],[Discount]])</f>
        <v>291.06000000000006</v>
      </c>
      <c r="G6890" s="67">
        <f>Table9[[#This Row],[Discount]]-5%</f>
        <v>-0.05</v>
      </c>
      <c r="H6890" s="68">
        <f>Table9[[#This Row],[Sales]]*Table9[[#This Row],[Quantity]]*(1+ABS(G6891))</f>
        <v>277.83000000000004</v>
      </c>
    </row>
    <row r="6891" spans="1:8" x14ac:dyDescent="0.3">
      <c r="A6891" s="69">
        <v>13.12</v>
      </c>
      <c r="B6891" s="12">
        <v>4</v>
      </c>
      <c r="C6891" s="70">
        <v>0</v>
      </c>
      <c r="D6891" s="65">
        <f>Table9[[#This Row],[Sales]]*Table9[[#This Row],[Quantity]]*(1-Table9[[#This Row],[Discount]])</f>
        <v>52.48</v>
      </c>
      <c r="E6891" s="2">
        <f>Table9[[#This Row],[Sales]]*1.1</f>
        <v>14.432</v>
      </c>
      <c r="F6891" s="2">
        <f>Table9[[#This Row],[Sales with +10% increase]]*Table9[[#This Row],[Quantity]]*(1-Table9[[#This Row],[Discount]])</f>
        <v>57.728000000000002</v>
      </c>
      <c r="G6891" s="67">
        <f>Table9[[#This Row],[Discount]]-5%</f>
        <v>-0.05</v>
      </c>
      <c r="H6891" s="68">
        <f>Table9[[#This Row],[Sales]]*Table9[[#This Row],[Quantity]]*(1+ABS(G6892))</f>
        <v>55.103999999999999</v>
      </c>
    </row>
    <row r="6892" spans="1:8" x14ac:dyDescent="0.3">
      <c r="A6892" s="65">
        <v>16.559999999999999</v>
      </c>
      <c r="B6892" s="10">
        <v>2</v>
      </c>
      <c r="C6892" s="66">
        <v>0</v>
      </c>
      <c r="D6892" s="65">
        <f>Table9[[#This Row],[Sales]]*Table9[[#This Row],[Quantity]]*(1-Table9[[#This Row],[Discount]])</f>
        <v>33.119999999999997</v>
      </c>
      <c r="E6892" s="2">
        <f>Table9[[#This Row],[Sales]]*1.1</f>
        <v>18.216000000000001</v>
      </c>
      <c r="F6892" s="2">
        <f>Table9[[#This Row],[Sales with +10% increase]]*Table9[[#This Row],[Quantity]]*(1-Table9[[#This Row],[Discount]])</f>
        <v>36.432000000000002</v>
      </c>
      <c r="G6892" s="67">
        <f>Table9[[#This Row],[Discount]]-5%</f>
        <v>-0.05</v>
      </c>
      <c r="H6892" s="68">
        <f>Table9[[#This Row],[Sales]]*Table9[[#This Row],[Quantity]]*(1+ABS(G6893))</f>
        <v>34.775999999999996</v>
      </c>
    </row>
    <row r="6893" spans="1:8" x14ac:dyDescent="0.3">
      <c r="A6893" s="69">
        <v>38.880000000000003</v>
      </c>
      <c r="B6893" s="12">
        <v>6</v>
      </c>
      <c r="C6893" s="70">
        <v>0</v>
      </c>
      <c r="D6893" s="65">
        <f>Table9[[#This Row],[Sales]]*Table9[[#This Row],[Quantity]]*(1-Table9[[#This Row],[Discount]])</f>
        <v>233.28000000000003</v>
      </c>
      <c r="E6893" s="2">
        <f>Table9[[#This Row],[Sales]]*1.1</f>
        <v>42.768000000000008</v>
      </c>
      <c r="F6893" s="2">
        <f>Table9[[#This Row],[Sales with +10% increase]]*Table9[[#This Row],[Quantity]]*(1-Table9[[#This Row],[Discount]])</f>
        <v>256.60800000000006</v>
      </c>
      <c r="G6893" s="67">
        <f>Table9[[#This Row],[Discount]]-5%</f>
        <v>-0.05</v>
      </c>
      <c r="H6893" s="68">
        <f>Table9[[#This Row],[Sales]]*Table9[[#This Row],[Quantity]]*(1+ABS(G6894))</f>
        <v>384.91200000000003</v>
      </c>
    </row>
    <row r="6894" spans="1:8" x14ac:dyDescent="0.3">
      <c r="A6894" s="65">
        <v>4.0860000000000003</v>
      </c>
      <c r="B6894" s="10">
        <v>2</v>
      </c>
      <c r="C6894" s="66">
        <v>0.7</v>
      </c>
      <c r="D6894" s="65">
        <f>Table9[[#This Row],[Sales]]*Table9[[#This Row],[Quantity]]*(1-Table9[[#This Row],[Discount]])</f>
        <v>2.4516000000000004</v>
      </c>
      <c r="E6894" s="2">
        <f>Table9[[#This Row],[Sales]]*1.1</f>
        <v>4.494600000000001</v>
      </c>
      <c r="F6894" s="2">
        <f>Table9[[#This Row],[Sales with +10% increase]]*Table9[[#This Row],[Quantity]]*(1-Table9[[#This Row],[Discount]])</f>
        <v>2.6967600000000012</v>
      </c>
      <c r="G6894" s="67">
        <f>Table9[[#This Row],[Discount]]-5%</f>
        <v>0.64999999999999991</v>
      </c>
      <c r="H6894" s="68">
        <f>Table9[[#This Row],[Sales]]*Table9[[#This Row],[Quantity]]*(1+ABS(G6895))</f>
        <v>9.3978000000000002</v>
      </c>
    </row>
    <row r="6895" spans="1:8" x14ac:dyDescent="0.3">
      <c r="A6895" s="69">
        <v>55.984000000000002</v>
      </c>
      <c r="B6895" s="12">
        <v>2</v>
      </c>
      <c r="C6895" s="70">
        <v>0.2</v>
      </c>
      <c r="D6895" s="65">
        <f>Table9[[#This Row],[Sales]]*Table9[[#This Row],[Quantity]]*(1-Table9[[#This Row],[Discount]])</f>
        <v>89.574400000000011</v>
      </c>
      <c r="E6895" s="2">
        <f>Table9[[#This Row],[Sales]]*1.1</f>
        <v>61.582400000000007</v>
      </c>
      <c r="F6895" s="2">
        <f>Table9[[#This Row],[Sales with +10% increase]]*Table9[[#This Row],[Quantity]]*(1-Table9[[#This Row],[Discount]])</f>
        <v>98.531840000000017</v>
      </c>
      <c r="G6895" s="67">
        <f>Table9[[#This Row],[Discount]]-5%</f>
        <v>0.15000000000000002</v>
      </c>
      <c r="H6895" s="68">
        <f>Table9[[#This Row],[Sales]]*Table9[[#This Row],[Quantity]]*(1+ABS(G6896))</f>
        <v>128.76319999999998</v>
      </c>
    </row>
    <row r="6896" spans="1:8" x14ac:dyDescent="0.3">
      <c r="A6896" s="65">
        <v>10.688000000000001</v>
      </c>
      <c r="B6896" s="10">
        <v>2</v>
      </c>
      <c r="C6896" s="66">
        <v>0.2</v>
      </c>
      <c r="D6896" s="65">
        <f>Table9[[#This Row],[Sales]]*Table9[[#This Row],[Quantity]]*(1-Table9[[#This Row],[Discount]])</f>
        <v>17.100800000000003</v>
      </c>
      <c r="E6896" s="2">
        <f>Table9[[#This Row],[Sales]]*1.1</f>
        <v>11.756800000000002</v>
      </c>
      <c r="F6896" s="2">
        <f>Table9[[#This Row],[Sales with +10% increase]]*Table9[[#This Row],[Quantity]]*(1-Table9[[#This Row],[Discount]])</f>
        <v>18.810880000000004</v>
      </c>
      <c r="G6896" s="67">
        <f>Table9[[#This Row],[Discount]]-5%</f>
        <v>0.15000000000000002</v>
      </c>
      <c r="H6896" s="68">
        <f>Table9[[#This Row],[Sales]]*Table9[[#This Row],[Quantity]]*(1+ABS(G6897))</f>
        <v>24.5824</v>
      </c>
    </row>
    <row r="6897" spans="1:8" x14ac:dyDescent="0.3">
      <c r="A6897" s="69">
        <v>8.8559999999999999</v>
      </c>
      <c r="B6897" s="12">
        <v>3</v>
      </c>
      <c r="C6897" s="70">
        <v>0.2</v>
      </c>
      <c r="D6897" s="65">
        <f>Table9[[#This Row],[Sales]]*Table9[[#This Row],[Quantity]]*(1-Table9[[#This Row],[Discount]])</f>
        <v>21.2544</v>
      </c>
      <c r="E6897" s="2">
        <f>Table9[[#This Row],[Sales]]*1.1</f>
        <v>9.7416</v>
      </c>
      <c r="F6897" s="2">
        <f>Table9[[#This Row],[Sales with +10% increase]]*Table9[[#This Row],[Quantity]]*(1-Table9[[#This Row],[Discount]])</f>
        <v>23.379840000000002</v>
      </c>
      <c r="G6897" s="67">
        <f>Table9[[#This Row],[Discount]]-5%</f>
        <v>0.15000000000000002</v>
      </c>
      <c r="H6897" s="68">
        <f>Table9[[#This Row],[Sales]]*Table9[[#This Row],[Quantity]]*(1+ABS(G6898))</f>
        <v>30.553199999999997</v>
      </c>
    </row>
    <row r="6898" spans="1:8" x14ac:dyDescent="0.3">
      <c r="A6898" s="65">
        <v>6.9119999999999999</v>
      </c>
      <c r="B6898" s="10">
        <v>3</v>
      </c>
      <c r="C6898" s="66">
        <v>0.2</v>
      </c>
      <c r="D6898" s="65">
        <f>Table9[[#This Row],[Sales]]*Table9[[#This Row],[Quantity]]*(1-Table9[[#This Row],[Discount]])</f>
        <v>16.588800000000003</v>
      </c>
      <c r="E6898" s="2">
        <f>Table9[[#This Row],[Sales]]*1.1</f>
        <v>7.6032000000000002</v>
      </c>
      <c r="F6898" s="2">
        <f>Table9[[#This Row],[Sales with +10% increase]]*Table9[[#This Row],[Quantity]]*(1-Table9[[#This Row],[Discount]])</f>
        <v>18.247679999999999</v>
      </c>
      <c r="G6898" s="67">
        <f>Table9[[#This Row],[Discount]]-5%</f>
        <v>0.15000000000000002</v>
      </c>
      <c r="H6898" s="68">
        <f>Table9[[#This Row],[Sales]]*Table9[[#This Row],[Quantity]]*(1+ABS(G6899))</f>
        <v>23.846399999999999</v>
      </c>
    </row>
    <row r="6899" spans="1:8" x14ac:dyDescent="0.3">
      <c r="A6899" s="69">
        <v>26.72</v>
      </c>
      <c r="B6899" s="12">
        <v>5</v>
      </c>
      <c r="C6899" s="70">
        <v>0.2</v>
      </c>
      <c r="D6899" s="65">
        <f>Table9[[#This Row],[Sales]]*Table9[[#This Row],[Quantity]]*(1-Table9[[#This Row],[Discount]])</f>
        <v>106.88</v>
      </c>
      <c r="E6899" s="2">
        <f>Table9[[#This Row],[Sales]]*1.1</f>
        <v>29.391999999999999</v>
      </c>
      <c r="F6899" s="2">
        <f>Table9[[#This Row],[Sales with +10% increase]]*Table9[[#This Row],[Quantity]]*(1-Table9[[#This Row],[Discount]])</f>
        <v>117.56800000000001</v>
      </c>
      <c r="G6899" s="67">
        <f>Table9[[#This Row],[Discount]]-5%</f>
        <v>0.15000000000000002</v>
      </c>
      <c r="H6899" s="68">
        <f>Table9[[#This Row],[Sales]]*Table9[[#This Row],[Quantity]]*(1+ABS(G6900))</f>
        <v>153.63999999999999</v>
      </c>
    </row>
    <row r="6900" spans="1:8" x14ac:dyDescent="0.3">
      <c r="A6900" s="65">
        <v>33.488</v>
      </c>
      <c r="B6900" s="10">
        <v>7</v>
      </c>
      <c r="C6900" s="66">
        <v>0.2</v>
      </c>
      <c r="D6900" s="65">
        <f>Table9[[#This Row],[Sales]]*Table9[[#This Row],[Quantity]]*(1-Table9[[#This Row],[Discount]])</f>
        <v>187.53280000000001</v>
      </c>
      <c r="E6900" s="2">
        <f>Table9[[#This Row],[Sales]]*1.1</f>
        <v>36.836800000000004</v>
      </c>
      <c r="F6900" s="2">
        <f>Table9[[#This Row],[Sales with +10% increase]]*Table9[[#This Row],[Quantity]]*(1-Table9[[#This Row],[Discount]])</f>
        <v>206.28608000000006</v>
      </c>
      <c r="G6900" s="67">
        <f>Table9[[#This Row],[Discount]]-5%</f>
        <v>0.15000000000000002</v>
      </c>
      <c r="H6900" s="68">
        <f>Table9[[#This Row],[Sales]]*Table9[[#This Row],[Quantity]]*(1+ABS(G6901))</f>
        <v>246.13679999999999</v>
      </c>
    </row>
    <row r="6901" spans="1:8" x14ac:dyDescent="0.3">
      <c r="A6901" s="69">
        <v>10.56</v>
      </c>
      <c r="B6901" s="12">
        <v>2</v>
      </c>
      <c r="C6901" s="70">
        <v>0</v>
      </c>
      <c r="D6901" s="65">
        <f>Table9[[#This Row],[Sales]]*Table9[[#This Row],[Quantity]]*(1-Table9[[#This Row],[Discount]])</f>
        <v>21.12</v>
      </c>
      <c r="E6901" s="2">
        <f>Table9[[#This Row],[Sales]]*1.1</f>
        <v>11.616000000000001</v>
      </c>
      <c r="F6901" s="2">
        <f>Table9[[#This Row],[Sales with +10% increase]]*Table9[[#This Row],[Quantity]]*(1-Table9[[#This Row],[Discount]])</f>
        <v>23.232000000000003</v>
      </c>
      <c r="G6901" s="67">
        <f>Table9[[#This Row],[Discount]]-5%</f>
        <v>-0.05</v>
      </c>
      <c r="H6901" s="68">
        <f>Table9[[#This Row],[Sales]]*Table9[[#This Row],[Quantity]]*(1+ABS(G6902))</f>
        <v>22.176000000000002</v>
      </c>
    </row>
    <row r="6902" spans="1:8" x14ac:dyDescent="0.3">
      <c r="A6902" s="65">
        <v>386.34</v>
      </c>
      <c r="B6902" s="10">
        <v>2</v>
      </c>
      <c r="C6902" s="66">
        <v>0</v>
      </c>
      <c r="D6902" s="65">
        <f>Table9[[#This Row],[Sales]]*Table9[[#This Row],[Quantity]]*(1-Table9[[#This Row],[Discount]])</f>
        <v>772.68</v>
      </c>
      <c r="E6902" s="2">
        <f>Table9[[#This Row],[Sales]]*1.1</f>
        <v>424.97399999999999</v>
      </c>
      <c r="F6902" s="2">
        <f>Table9[[#This Row],[Sales with +10% increase]]*Table9[[#This Row],[Quantity]]*(1-Table9[[#This Row],[Discount]])</f>
        <v>849.94799999999998</v>
      </c>
      <c r="G6902" s="67">
        <f>Table9[[#This Row],[Discount]]-5%</f>
        <v>-0.05</v>
      </c>
      <c r="H6902" s="68">
        <f>Table9[[#This Row],[Sales]]*Table9[[#This Row],[Quantity]]*(1+ABS(G6903))</f>
        <v>888.58199999999988</v>
      </c>
    </row>
    <row r="6903" spans="1:8" x14ac:dyDescent="0.3">
      <c r="A6903" s="69">
        <v>33.44</v>
      </c>
      <c r="B6903" s="12">
        <v>10</v>
      </c>
      <c r="C6903" s="70">
        <v>0.2</v>
      </c>
      <c r="D6903" s="65">
        <f>Table9[[#This Row],[Sales]]*Table9[[#This Row],[Quantity]]*(1-Table9[[#This Row],[Discount]])</f>
        <v>267.52</v>
      </c>
      <c r="E6903" s="2">
        <f>Table9[[#This Row],[Sales]]*1.1</f>
        <v>36.783999999999999</v>
      </c>
      <c r="F6903" s="2">
        <f>Table9[[#This Row],[Sales with +10% increase]]*Table9[[#This Row],[Quantity]]*(1-Table9[[#This Row],[Discount]])</f>
        <v>294.27199999999999</v>
      </c>
      <c r="G6903" s="67">
        <f>Table9[[#This Row],[Discount]]-5%</f>
        <v>0.15000000000000002</v>
      </c>
      <c r="H6903" s="68">
        <f>Table9[[#This Row],[Sales]]*Table9[[#This Row],[Quantity]]*(1+ABS(G6904))</f>
        <v>351.12</v>
      </c>
    </row>
    <row r="6904" spans="1:8" x14ac:dyDescent="0.3">
      <c r="A6904" s="65">
        <v>39.96</v>
      </c>
      <c r="B6904" s="10">
        <v>2</v>
      </c>
      <c r="C6904" s="66">
        <v>0</v>
      </c>
      <c r="D6904" s="65">
        <f>Table9[[#This Row],[Sales]]*Table9[[#This Row],[Quantity]]*(1-Table9[[#This Row],[Discount]])</f>
        <v>79.92</v>
      </c>
      <c r="E6904" s="2">
        <f>Table9[[#This Row],[Sales]]*1.1</f>
        <v>43.956000000000003</v>
      </c>
      <c r="F6904" s="2">
        <f>Table9[[#This Row],[Sales with +10% increase]]*Table9[[#This Row],[Quantity]]*(1-Table9[[#This Row],[Discount]])</f>
        <v>87.912000000000006</v>
      </c>
      <c r="G6904" s="67">
        <f>Table9[[#This Row],[Discount]]-5%</f>
        <v>-0.05</v>
      </c>
      <c r="H6904" s="68">
        <f>Table9[[#This Row],[Sales]]*Table9[[#This Row],[Quantity]]*(1+ABS(G6905))</f>
        <v>83.916000000000011</v>
      </c>
    </row>
    <row r="6905" spans="1:8" x14ac:dyDescent="0.3">
      <c r="A6905" s="69">
        <v>15.51</v>
      </c>
      <c r="B6905" s="12">
        <v>1</v>
      </c>
      <c r="C6905" s="70">
        <v>0</v>
      </c>
      <c r="D6905" s="65">
        <f>Table9[[#This Row],[Sales]]*Table9[[#This Row],[Quantity]]*(1-Table9[[#This Row],[Discount]])</f>
        <v>15.51</v>
      </c>
      <c r="E6905" s="2">
        <f>Table9[[#This Row],[Sales]]*1.1</f>
        <v>17.061</v>
      </c>
      <c r="F6905" s="2">
        <f>Table9[[#This Row],[Sales with +10% increase]]*Table9[[#This Row],[Quantity]]*(1-Table9[[#This Row],[Discount]])</f>
        <v>17.061</v>
      </c>
      <c r="G6905" s="67">
        <f>Table9[[#This Row],[Discount]]-5%</f>
        <v>-0.05</v>
      </c>
      <c r="H6905" s="68">
        <f>Table9[[#This Row],[Sales]]*Table9[[#This Row],[Quantity]]*(1+ABS(G6906))</f>
        <v>16.285499999999999</v>
      </c>
    </row>
    <row r="6906" spans="1:8" x14ac:dyDescent="0.3">
      <c r="A6906" s="65">
        <v>89.9</v>
      </c>
      <c r="B6906" s="10">
        <v>2</v>
      </c>
      <c r="C6906" s="66">
        <v>0</v>
      </c>
      <c r="D6906" s="65">
        <f>Table9[[#This Row],[Sales]]*Table9[[#This Row],[Quantity]]*(1-Table9[[#This Row],[Discount]])</f>
        <v>179.8</v>
      </c>
      <c r="E6906" s="2">
        <f>Table9[[#This Row],[Sales]]*1.1</f>
        <v>98.890000000000015</v>
      </c>
      <c r="F6906" s="2">
        <f>Table9[[#This Row],[Sales with +10% increase]]*Table9[[#This Row],[Quantity]]*(1-Table9[[#This Row],[Discount]])</f>
        <v>197.78000000000003</v>
      </c>
      <c r="G6906" s="67">
        <f>Table9[[#This Row],[Discount]]-5%</f>
        <v>-0.05</v>
      </c>
      <c r="H6906" s="68">
        <f>Table9[[#This Row],[Sales]]*Table9[[#This Row],[Quantity]]*(1+ABS(G6907))</f>
        <v>188.79000000000002</v>
      </c>
    </row>
    <row r="6907" spans="1:8" x14ac:dyDescent="0.3">
      <c r="A6907" s="69">
        <v>14.28</v>
      </c>
      <c r="B6907" s="12">
        <v>4</v>
      </c>
      <c r="C6907" s="70">
        <v>0</v>
      </c>
      <c r="D6907" s="65">
        <f>Table9[[#This Row],[Sales]]*Table9[[#This Row],[Quantity]]*(1-Table9[[#This Row],[Discount]])</f>
        <v>57.12</v>
      </c>
      <c r="E6907" s="2">
        <f>Table9[[#This Row],[Sales]]*1.1</f>
        <v>15.708</v>
      </c>
      <c r="F6907" s="2">
        <f>Table9[[#This Row],[Sales with +10% increase]]*Table9[[#This Row],[Quantity]]*(1-Table9[[#This Row],[Discount]])</f>
        <v>62.832000000000001</v>
      </c>
      <c r="G6907" s="67">
        <f>Table9[[#This Row],[Discount]]-5%</f>
        <v>-0.05</v>
      </c>
      <c r="H6907" s="68">
        <f>Table9[[#This Row],[Sales]]*Table9[[#This Row],[Quantity]]*(1+ABS(G6908))</f>
        <v>59.975999999999999</v>
      </c>
    </row>
    <row r="6908" spans="1:8" x14ac:dyDescent="0.3">
      <c r="A6908" s="65">
        <v>12.72</v>
      </c>
      <c r="B6908" s="10">
        <v>3</v>
      </c>
      <c r="C6908" s="66">
        <v>0</v>
      </c>
      <c r="D6908" s="65">
        <f>Table9[[#This Row],[Sales]]*Table9[[#This Row],[Quantity]]*(1-Table9[[#This Row],[Discount]])</f>
        <v>38.160000000000004</v>
      </c>
      <c r="E6908" s="2">
        <f>Table9[[#This Row],[Sales]]*1.1</f>
        <v>13.992000000000003</v>
      </c>
      <c r="F6908" s="2">
        <f>Table9[[#This Row],[Sales with +10% increase]]*Table9[[#This Row],[Quantity]]*(1-Table9[[#This Row],[Discount]])</f>
        <v>41.976000000000006</v>
      </c>
      <c r="G6908" s="67">
        <f>Table9[[#This Row],[Discount]]-5%</f>
        <v>-0.05</v>
      </c>
      <c r="H6908" s="68">
        <f>Table9[[#This Row],[Sales]]*Table9[[#This Row],[Quantity]]*(1+ABS(G6909))</f>
        <v>40.068000000000005</v>
      </c>
    </row>
    <row r="6909" spans="1:8" x14ac:dyDescent="0.3">
      <c r="A6909" s="69">
        <v>15.75</v>
      </c>
      <c r="B6909" s="12">
        <v>5</v>
      </c>
      <c r="C6909" s="70">
        <v>0</v>
      </c>
      <c r="D6909" s="65">
        <f>Table9[[#This Row],[Sales]]*Table9[[#This Row],[Quantity]]*(1-Table9[[#This Row],[Discount]])</f>
        <v>78.75</v>
      </c>
      <c r="E6909" s="2">
        <f>Table9[[#This Row],[Sales]]*1.1</f>
        <v>17.325000000000003</v>
      </c>
      <c r="F6909" s="2">
        <f>Table9[[#This Row],[Sales with +10% increase]]*Table9[[#This Row],[Quantity]]*(1-Table9[[#This Row],[Discount]])</f>
        <v>86.625000000000014</v>
      </c>
      <c r="G6909" s="67">
        <f>Table9[[#This Row],[Discount]]-5%</f>
        <v>-0.05</v>
      </c>
      <c r="H6909" s="68">
        <f>Table9[[#This Row],[Sales]]*Table9[[#This Row],[Quantity]]*(1+ABS(G6910))</f>
        <v>82.6875</v>
      </c>
    </row>
    <row r="6910" spans="1:8" x14ac:dyDescent="0.3">
      <c r="A6910" s="65">
        <v>70.95</v>
      </c>
      <c r="B6910" s="10">
        <v>3</v>
      </c>
      <c r="C6910" s="66">
        <v>0</v>
      </c>
      <c r="D6910" s="65">
        <f>Table9[[#This Row],[Sales]]*Table9[[#This Row],[Quantity]]*(1-Table9[[#This Row],[Discount]])</f>
        <v>212.85000000000002</v>
      </c>
      <c r="E6910" s="2">
        <f>Table9[[#This Row],[Sales]]*1.1</f>
        <v>78.045000000000016</v>
      </c>
      <c r="F6910" s="2">
        <f>Table9[[#This Row],[Sales with +10% increase]]*Table9[[#This Row],[Quantity]]*(1-Table9[[#This Row],[Discount]])</f>
        <v>234.13500000000005</v>
      </c>
      <c r="G6910" s="67">
        <f>Table9[[#This Row],[Discount]]-5%</f>
        <v>-0.05</v>
      </c>
      <c r="H6910" s="68">
        <f>Table9[[#This Row],[Sales]]*Table9[[#This Row],[Quantity]]*(1+ABS(G6911))</f>
        <v>244.7775</v>
      </c>
    </row>
    <row r="6911" spans="1:8" x14ac:dyDescent="0.3">
      <c r="A6911" s="69">
        <v>65.567999999999998</v>
      </c>
      <c r="B6911" s="12">
        <v>2</v>
      </c>
      <c r="C6911" s="70">
        <v>0.2</v>
      </c>
      <c r="D6911" s="65">
        <f>Table9[[#This Row],[Sales]]*Table9[[#This Row],[Quantity]]*(1-Table9[[#This Row],[Discount]])</f>
        <v>104.9088</v>
      </c>
      <c r="E6911" s="2">
        <f>Table9[[#This Row],[Sales]]*1.1</f>
        <v>72.124800000000008</v>
      </c>
      <c r="F6911" s="2">
        <f>Table9[[#This Row],[Sales with +10% increase]]*Table9[[#This Row],[Quantity]]*(1-Table9[[#This Row],[Discount]])</f>
        <v>115.39968000000002</v>
      </c>
      <c r="G6911" s="67">
        <f>Table9[[#This Row],[Discount]]-5%</f>
        <v>0.15000000000000002</v>
      </c>
      <c r="H6911" s="68">
        <f>Table9[[#This Row],[Sales]]*Table9[[#This Row],[Quantity]]*(1+ABS(G6912))</f>
        <v>137.69280000000001</v>
      </c>
    </row>
    <row r="6912" spans="1:8" x14ac:dyDescent="0.3">
      <c r="A6912" s="65">
        <v>299.97000000000003</v>
      </c>
      <c r="B6912" s="10">
        <v>3</v>
      </c>
      <c r="C6912" s="66">
        <v>0</v>
      </c>
      <c r="D6912" s="65">
        <f>Table9[[#This Row],[Sales]]*Table9[[#This Row],[Quantity]]*(1-Table9[[#This Row],[Discount]])</f>
        <v>899.91000000000008</v>
      </c>
      <c r="E6912" s="2">
        <f>Table9[[#This Row],[Sales]]*1.1</f>
        <v>329.96700000000004</v>
      </c>
      <c r="F6912" s="2">
        <f>Table9[[#This Row],[Sales with +10% increase]]*Table9[[#This Row],[Quantity]]*(1-Table9[[#This Row],[Discount]])</f>
        <v>989.90100000000007</v>
      </c>
      <c r="G6912" s="67">
        <f>Table9[[#This Row],[Discount]]-5%</f>
        <v>-0.05</v>
      </c>
      <c r="H6912" s="68">
        <f>Table9[[#This Row],[Sales]]*Table9[[#This Row],[Quantity]]*(1+ABS(G6913))</f>
        <v>944.90550000000007</v>
      </c>
    </row>
    <row r="6913" spans="1:8" x14ac:dyDescent="0.3">
      <c r="A6913" s="69">
        <v>89.97</v>
      </c>
      <c r="B6913" s="12">
        <v>3</v>
      </c>
      <c r="C6913" s="70">
        <v>0</v>
      </c>
      <c r="D6913" s="65">
        <f>Table9[[#This Row],[Sales]]*Table9[[#This Row],[Quantity]]*(1-Table9[[#This Row],[Discount]])</f>
        <v>269.90999999999997</v>
      </c>
      <c r="E6913" s="2">
        <f>Table9[[#This Row],[Sales]]*1.1</f>
        <v>98.967000000000013</v>
      </c>
      <c r="F6913" s="2">
        <f>Table9[[#This Row],[Sales with +10% increase]]*Table9[[#This Row],[Quantity]]*(1-Table9[[#This Row],[Discount]])</f>
        <v>296.90100000000007</v>
      </c>
      <c r="G6913" s="67">
        <f>Table9[[#This Row],[Discount]]-5%</f>
        <v>-0.05</v>
      </c>
      <c r="H6913" s="68">
        <f>Table9[[#This Row],[Sales]]*Table9[[#This Row],[Quantity]]*(1+ABS(G6914))</f>
        <v>283.40549999999996</v>
      </c>
    </row>
    <row r="6914" spans="1:8" x14ac:dyDescent="0.3">
      <c r="A6914" s="65">
        <v>31.86</v>
      </c>
      <c r="B6914" s="10">
        <v>2</v>
      </c>
      <c r="C6914" s="66">
        <v>0</v>
      </c>
      <c r="D6914" s="65">
        <f>Table9[[#This Row],[Sales]]*Table9[[#This Row],[Quantity]]*(1-Table9[[#This Row],[Discount]])</f>
        <v>63.72</v>
      </c>
      <c r="E6914" s="2">
        <f>Table9[[#This Row],[Sales]]*1.1</f>
        <v>35.045999999999999</v>
      </c>
      <c r="F6914" s="2">
        <f>Table9[[#This Row],[Sales with +10% increase]]*Table9[[#This Row],[Quantity]]*(1-Table9[[#This Row],[Discount]])</f>
        <v>70.091999999999999</v>
      </c>
      <c r="G6914" s="67">
        <f>Table9[[#This Row],[Discount]]-5%</f>
        <v>-0.05</v>
      </c>
      <c r="H6914" s="68">
        <f>Table9[[#This Row],[Sales]]*Table9[[#This Row],[Quantity]]*(1+ABS(G6915))</f>
        <v>66.906000000000006</v>
      </c>
    </row>
    <row r="6915" spans="1:8" x14ac:dyDescent="0.3">
      <c r="A6915" s="69">
        <v>67.150000000000006</v>
      </c>
      <c r="B6915" s="12">
        <v>5</v>
      </c>
      <c r="C6915" s="70">
        <v>0</v>
      </c>
      <c r="D6915" s="65">
        <f>Table9[[#This Row],[Sales]]*Table9[[#This Row],[Quantity]]*(1-Table9[[#This Row],[Discount]])</f>
        <v>335.75</v>
      </c>
      <c r="E6915" s="2">
        <f>Table9[[#This Row],[Sales]]*1.1</f>
        <v>73.865000000000009</v>
      </c>
      <c r="F6915" s="2">
        <f>Table9[[#This Row],[Sales with +10% increase]]*Table9[[#This Row],[Quantity]]*(1-Table9[[#This Row],[Discount]])</f>
        <v>369.32500000000005</v>
      </c>
      <c r="G6915" s="67">
        <f>Table9[[#This Row],[Discount]]-5%</f>
        <v>-0.05</v>
      </c>
      <c r="H6915" s="68">
        <f>Table9[[#This Row],[Sales]]*Table9[[#This Row],[Quantity]]*(1+ABS(G6916))</f>
        <v>553.98749999999995</v>
      </c>
    </row>
    <row r="6916" spans="1:8" x14ac:dyDescent="0.3">
      <c r="A6916" s="65">
        <v>7.2359999999999998</v>
      </c>
      <c r="B6916" s="10">
        <v>3</v>
      </c>
      <c r="C6916" s="66">
        <v>0.7</v>
      </c>
      <c r="D6916" s="65">
        <f>Table9[[#This Row],[Sales]]*Table9[[#This Row],[Quantity]]*(1-Table9[[#This Row],[Discount]])</f>
        <v>6.5124000000000004</v>
      </c>
      <c r="E6916" s="2">
        <f>Table9[[#This Row],[Sales]]*1.1</f>
        <v>7.9596</v>
      </c>
      <c r="F6916" s="2">
        <f>Table9[[#This Row],[Sales with +10% increase]]*Table9[[#This Row],[Quantity]]*(1-Table9[[#This Row],[Discount]])</f>
        <v>7.1636400000000009</v>
      </c>
      <c r="G6916" s="67">
        <f>Table9[[#This Row],[Discount]]-5%</f>
        <v>0.64999999999999991</v>
      </c>
      <c r="H6916" s="68">
        <f>Table9[[#This Row],[Sales]]*Table9[[#This Row],[Quantity]]*(1+ABS(G6917))</f>
        <v>24.964199999999995</v>
      </c>
    </row>
    <row r="6917" spans="1:8" x14ac:dyDescent="0.3">
      <c r="A6917" s="69">
        <v>4.8239999999999998</v>
      </c>
      <c r="B6917" s="12">
        <v>3</v>
      </c>
      <c r="C6917" s="70">
        <v>0.2</v>
      </c>
      <c r="D6917" s="65">
        <f>Table9[[#This Row],[Sales]]*Table9[[#This Row],[Quantity]]*(1-Table9[[#This Row],[Discount]])</f>
        <v>11.5776</v>
      </c>
      <c r="E6917" s="2">
        <f>Table9[[#This Row],[Sales]]*1.1</f>
        <v>5.3064</v>
      </c>
      <c r="F6917" s="2">
        <f>Table9[[#This Row],[Sales with +10% increase]]*Table9[[#This Row],[Quantity]]*(1-Table9[[#This Row],[Discount]])</f>
        <v>12.73536</v>
      </c>
      <c r="G6917" s="67">
        <f>Table9[[#This Row],[Discount]]-5%</f>
        <v>0.15000000000000002</v>
      </c>
      <c r="H6917" s="68">
        <f>Table9[[#This Row],[Sales]]*Table9[[#This Row],[Quantity]]*(1+ABS(G6918))</f>
        <v>16.642799999999998</v>
      </c>
    </row>
    <row r="6918" spans="1:8" x14ac:dyDescent="0.3">
      <c r="A6918" s="65">
        <v>91.36</v>
      </c>
      <c r="B6918" s="10">
        <v>5</v>
      </c>
      <c r="C6918" s="66">
        <v>0.2</v>
      </c>
      <c r="D6918" s="65">
        <f>Table9[[#This Row],[Sales]]*Table9[[#This Row],[Quantity]]*(1-Table9[[#This Row],[Discount]])</f>
        <v>365.44000000000005</v>
      </c>
      <c r="E6918" s="2">
        <f>Table9[[#This Row],[Sales]]*1.1</f>
        <v>100.49600000000001</v>
      </c>
      <c r="F6918" s="2">
        <f>Table9[[#This Row],[Sales with +10% increase]]*Table9[[#This Row],[Quantity]]*(1-Table9[[#This Row],[Discount]])</f>
        <v>401.98400000000004</v>
      </c>
      <c r="G6918" s="67">
        <f>Table9[[#This Row],[Discount]]-5%</f>
        <v>0.15000000000000002</v>
      </c>
      <c r="H6918" s="68">
        <f>Table9[[#This Row],[Sales]]*Table9[[#This Row],[Quantity]]*(1+ABS(G6919))</f>
        <v>525.31999999999994</v>
      </c>
    </row>
    <row r="6919" spans="1:8" x14ac:dyDescent="0.3">
      <c r="A6919" s="69">
        <v>130.11199999999999</v>
      </c>
      <c r="B6919" s="12">
        <v>2</v>
      </c>
      <c r="C6919" s="70">
        <v>0.2</v>
      </c>
      <c r="D6919" s="65">
        <f>Table9[[#This Row],[Sales]]*Table9[[#This Row],[Quantity]]*(1-Table9[[#This Row],[Discount]])</f>
        <v>208.17920000000001</v>
      </c>
      <c r="E6919" s="2">
        <f>Table9[[#This Row],[Sales]]*1.1</f>
        <v>143.1232</v>
      </c>
      <c r="F6919" s="2">
        <f>Table9[[#This Row],[Sales with +10% increase]]*Table9[[#This Row],[Quantity]]*(1-Table9[[#This Row],[Discount]])</f>
        <v>228.99712</v>
      </c>
      <c r="G6919" s="67">
        <f>Table9[[#This Row],[Discount]]-5%</f>
        <v>0.15000000000000002</v>
      </c>
      <c r="H6919" s="68">
        <f>Table9[[#This Row],[Sales]]*Table9[[#This Row],[Quantity]]*(1+ABS(G6920))</f>
        <v>299.25759999999997</v>
      </c>
    </row>
    <row r="6920" spans="1:8" x14ac:dyDescent="0.3">
      <c r="A6920" s="65">
        <v>74.239999999999995</v>
      </c>
      <c r="B6920" s="10">
        <v>1</v>
      </c>
      <c r="C6920" s="66">
        <v>0.2</v>
      </c>
      <c r="D6920" s="65">
        <f>Table9[[#This Row],[Sales]]*Table9[[#This Row],[Quantity]]*(1-Table9[[#This Row],[Discount]])</f>
        <v>59.391999999999996</v>
      </c>
      <c r="E6920" s="2">
        <f>Table9[[#This Row],[Sales]]*1.1</f>
        <v>81.664000000000001</v>
      </c>
      <c r="F6920" s="2">
        <f>Table9[[#This Row],[Sales with +10% increase]]*Table9[[#This Row],[Quantity]]*(1-Table9[[#This Row],[Discount]])</f>
        <v>65.33120000000001</v>
      </c>
      <c r="G6920" s="67">
        <f>Table9[[#This Row],[Discount]]-5%</f>
        <v>0.15000000000000002</v>
      </c>
      <c r="H6920" s="68">
        <f>Table9[[#This Row],[Sales]]*Table9[[#This Row],[Quantity]]*(1+ABS(G6921))</f>
        <v>85.375999999999991</v>
      </c>
    </row>
    <row r="6921" spans="1:8" x14ac:dyDescent="0.3">
      <c r="A6921" s="69">
        <v>159.84</v>
      </c>
      <c r="B6921" s="12">
        <v>10</v>
      </c>
      <c r="C6921" s="70">
        <v>0.2</v>
      </c>
      <c r="D6921" s="65">
        <f>Table9[[#This Row],[Sales]]*Table9[[#This Row],[Quantity]]*(1-Table9[[#This Row],[Discount]])</f>
        <v>1278.7200000000003</v>
      </c>
      <c r="E6921" s="2">
        <f>Table9[[#This Row],[Sales]]*1.1</f>
        <v>175.82400000000001</v>
      </c>
      <c r="F6921" s="2">
        <f>Table9[[#This Row],[Sales with +10% increase]]*Table9[[#This Row],[Quantity]]*(1-Table9[[#This Row],[Discount]])</f>
        <v>1406.5920000000003</v>
      </c>
      <c r="G6921" s="67">
        <f>Table9[[#This Row],[Discount]]-5%</f>
        <v>0.15000000000000002</v>
      </c>
      <c r="H6921" s="68">
        <f>Table9[[#This Row],[Sales]]*Table9[[#This Row],[Quantity]]*(1+ABS(G6922))</f>
        <v>2637.36</v>
      </c>
    </row>
    <row r="6922" spans="1:8" x14ac:dyDescent="0.3">
      <c r="A6922" s="65">
        <v>2.8919999999999999</v>
      </c>
      <c r="B6922" s="10">
        <v>2</v>
      </c>
      <c r="C6922" s="66">
        <v>0.7</v>
      </c>
      <c r="D6922" s="65">
        <f>Table9[[#This Row],[Sales]]*Table9[[#This Row],[Quantity]]*(1-Table9[[#This Row],[Discount]])</f>
        <v>1.7352000000000003</v>
      </c>
      <c r="E6922" s="2">
        <f>Table9[[#This Row],[Sales]]*1.1</f>
        <v>3.1812</v>
      </c>
      <c r="F6922" s="2">
        <f>Table9[[#This Row],[Sales with +10% increase]]*Table9[[#This Row],[Quantity]]*(1-Table9[[#This Row],[Discount]])</f>
        <v>1.9087200000000002</v>
      </c>
      <c r="G6922" s="67">
        <f>Table9[[#This Row],[Discount]]-5%</f>
        <v>0.64999999999999991</v>
      </c>
      <c r="H6922" s="68">
        <f>Table9[[#This Row],[Sales]]*Table9[[#This Row],[Quantity]]*(1+ABS(G6923))</f>
        <v>6.6515999999999993</v>
      </c>
    </row>
    <row r="6923" spans="1:8" x14ac:dyDescent="0.3">
      <c r="A6923" s="69">
        <v>9.3919999999999995</v>
      </c>
      <c r="B6923" s="12">
        <v>2</v>
      </c>
      <c r="C6923" s="70">
        <v>0.2</v>
      </c>
      <c r="D6923" s="65">
        <f>Table9[[#This Row],[Sales]]*Table9[[#This Row],[Quantity]]*(1-Table9[[#This Row],[Discount]])</f>
        <v>15.027200000000001</v>
      </c>
      <c r="E6923" s="2">
        <f>Table9[[#This Row],[Sales]]*1.1</f>
        <v>10.331200000000001</v>
      </c>
      <c r="F6923" s="2">
        <f>Table9[[#This Row],[Sales with +10% increase]]*Table9[[#This Row],[Quantity]]*(1-Table9[[#This Row],[Discount]])</f>
        <v>16.529920000000001</v>
      </c>
      <c r="G6923" s="67">
        <f>Table9[[#This Row],[Discount]]-5%</f>
        <v>0.15000000000000002</v>
      </c>
      <c r="H6923" s="68">
        <f>Table9[[#This Row],[Sales]]*Table9[[#This Row],[Quantity]]*(1+ABS(G6924))</f>
        <v>19.723199999999999</v>
      </c>
    </row>
    <row r="6924" spans="1:8" x14ac:dyDescent="0.3">
      <c r="A6924" s="65">
        <v>123.92</v>
      </c>
      <c r="B6924" s="10">
        <v>4</v>
      </c>
      <c r="C6924" s="66">
        <v>0</v>
      </c>
      <c r="D6924" s="65">
        <f>Table9[[#This Row],[Sales]]*Table9[[#This Row],[Quantity]]*(1-Table9[[#This Row],[Discount]])</f>
        <v>495.68</v>
      </c>
      <c r="E6924" s="2">
        <f>Table9[[#This Row],[Sales]]*1.1</f>
        <v>136.31200000000001</v>
      </c>
      <c r="F6924" s="2">
        <f>Table9[[#This Row],[Sales with +10% increase]]*Table9[[#This Row],[Quantity]]*(1-Table9[[#This Row],[Discount]])</f>
        <v>545.24800000000005</v>
      </c>
      <c r="G6924" s="67">
        <f>Table9[[#This Row],[Discount]]-5%</f>
        <v>-0.05</v>
      </c>
      <c r="H6924" s="68">
        <f>Table9[[#This Row],[Sales]]*Table9[[#This Row],[Quantity]]*(1+ABS(G6925))</f>
        <v>570.03199999999993</v>
      </c>
    </row>
    <row r="6925" spans="1:8" x14ac:dyDescent="0.3">
      <c r="A6925" s="69">
        <v>55.6</v>
      </c>
      <c r="B6925" s="12">
        <v>5</v>
      </c>
      <c r="C6925" s="70">
        <v>0.2</v>
      </c>
      <c r="D6925" s="65">
        <f>Table9[[#This Row],[Sales]]*Table9[[#This Row],[Quantity]]*(1-Table9[[#This Row],[Discount]])</f>
        <v>222.4</v>
      </c>
      <c r="E6925" s="2">
        <f>Table9[[#This Row],[Sales]]*1.1</f>
        <v>61.160000000000004</v>
      </c>
      <c r="F6925" s="2">
        <f>Table9[[#This Row],[Sales with +10% increase]]*Table9[[#This Row],[Quantity]]*(1-Table9[[#This Row],[Discount]])</f>
        <v>244.64000000000001</v>
      </c>
      <c r="G6925" s="67">
        <f>Table9[[#This Row],[Discount]]-5%</f>
        <v>0.15000000000000002</v>
      </c>
      <c r="H6925" s="68">
        <f>Table9[[#This Row],[Sales]]*Table9[[#This Row],[Quantity]]*(1+ABS(G6926))</f>
        <v>319.7</v>
      </c>
    </row>
    <row r="6926" spans="1:8" x14ac:dyDescent="0.3">
      <c r="A6926" s="65">
        <v>21.312000000000001</v>
      </c>
      <c r="B6926" s="10">
        <v>3</v>
      </c>
      <c r="C6926" s="66">
        <v>0.2</v>
      </c>
      <c r="D6926" s="65">
        <f>Table9[[#This Row],[Sales]]*Table9[[#This Row],[Quantity]]*(1-Table9[[#This Row],[Discount]])</f>
        <v>51.148800000000008</v>
      </c>
      <c r="E6926" s="2">
        <f>Table9[[#This Row],[Sales]]*1.1</f>
        <v>23.443200000000004</v>
      </c>
      <c r="F6926" s="2">
        <f>Table9[[#This Row],[Sales with +10% increase]]*Table9[[#This Row],[Quantity]]*(1-Table9[[#This Row],[Discount]])</f>
        <v>56.263680000000015</v>
      </c>
      <c r="G6926" s="67">
        <f>Table9[[#This Row],[Discount]]-5%</f>
        <v>0.15000000000000002</v>
      </c>
      <c r="H6926" s="68">
        <f>Table9[[#This Row],[Sales]]*Table9[[#This Row],[Quantity]]*(1+ABS(G6927))</f>
        <v>67.132800000000003</v>
      </c>
    </row>
    <row r="6927" spans="1:8" x14ac:dyDescent="0.3">
      <c r="A6927" s="69">
        <v>209.94</v>
      </c>
      <c r="B6927" s="12">
        <v>6</v>
      </c>
      <c r="C6927" s="70">
        <v>0</v>
      </c>
      <c r="D6927" s="65">
        <f>Table9[[#This Row],[Sales]]*Table9[[#This Row],[Quantity]]*(1-Table9[[#This Row],[Discount]])</f>
        <v>1259.6399999999999</v>
      </c>
      <c r="E6927" s="2">
        <f>Table9[[#This Row],[Sales]]*1.1</f>
        <v>230.93400000000003</v>
      </c>
      <c r="F6927" s="2">
        <f>Table9[[#This Row],[Sales with +10% increase]]*Table9[[#This Row],[Quantity]]*(1-Table9[[#This Row],[Discount]])</f>
        <v>1385.6040000000003</v>
      </c>
      <c r="G6927" s="67">
        <f>Table9[[#This Row],[Discount]]-5%</f>
        <v>-0.05</v>
      </c>
      <c r="H6927" s="68">
        <f>Table9[[#This Row],[Sales]]*Table9[[#This Row],[Quantity]]*(1+ABS(G6928))</f>
        <v>1448.5859999999998</v>
      </c>
    </row>
    <row r="6928" spans="1:8" x14ac:dyDescent="0.3">
      <c r="A6928" s="65">
        <v>31.984000000000002</v>
      </c>
      <c r="B6928" s="10">
        <v>2</v>
      </c>
      <c r="C6928" s="66">
        <v>0.2</v>
      </c>
      <c r="D6928" s="65">
        <f>Table9[[#This Row],[Sales]]*Table9[[#This Row],[Quantity]]*(1-Table9[[#This Row],[Discount]])</f>
        <v>51.174400000000006</v>
      </c>
      <c r="E6928" s="2">
        <f>Table9[[#This Row],[Sales]]*1.1</f>
        <v>35.182400000000001</v>
      </c>
      <c r="F6928" s="2">
        <f>Table9[[#This Row],[Sales with +10% increase]]*Table9[[#This Row],[Quantity]]*(1-Table9[[#This Row],[Discount]])</f>
        <v>56.291840000000008</v>
      </c>
      <c r="G6928" s="67">
        <f>Table9[[#This Row],[Discount]]-5%</f>
        <v>0.15000000000000002</v>
      </c>
      <c r="H6928" s="68">
        <f>Table9[[#This Row],[Sales]]*Table9[[#This Row],[Quantity]]*(1+ABS(G6929))</f>
        <v>73.563199999999995</v>
      </c>
    </row>
    <row r="6929" spans="1:8" x14ac:dyDescent="0.3">
      <c r="A6929" s="69">
        <v>35.96</v>
      </c>
      <c r="B6929" s="12">
        <v>1</v>
      </c>
      <c r="C6929" s="70">
        <v>0.2</v>
      </c>
      <c r="D6929" s="65">
        <f>Table9[[#This Row],[Sales]]*Table9[[#This Row],[Quantity]]*(1-Table9[[#This Row],[Discount]])</f>
        <v>28.768000000000001</v>
      </c>
      <c r="E6929" s="2">
        <f>Table9[[#This Row],[Sales]]*1.1</f>
        <v>39.556000000000004</v>
      </c>
      <c r="F6929" s="2">
        <f>Table9[[#This Row],[Sales with +10% increase]]*Table9[[#This Row],[Quantity]]*(1-Table9[[#This Row],[Discount]])</f>
        <v>31.644800000000004</v>
      </c>
      <c r="G6929" s="67">
        <f>Table9[[#This Row],[Discount]]-5%</f>
        <v>0.15000000000000002</v>
      </c>
      <c r="H6929" s="68">
        <f>Table9[[#This Row],[Sales]]*Table9[[#This Row],[Quantity]]*(1+ABS(G6930))</f>
        <v>37.758000000000003</v>
      </c>
    </row>
    <row r="6930" spans="1:8" x14ac:dyDescent="0.3">
      <c r="A6930" s="65">
        <v>31.05</v>
      </c>
      <c r="B6930" s="10">
        <v>3</v>
      </c>
      <c r="C6930" s="66">
        <v>0</v>
      </c>
      <c r="D6930" s="65">
        <f>Table9[[#This Row],[Sales]]*Table9[[#This Row],[Quantity]]*(1-Table9[[#This Row],[Discount]])</f>
        <v>93.15</v>
      </c>
      <c r="E6930" s="2">
        <f>Table9[[#This Row],[Sales]]*1.1</f>
        <v>34.155000000000001</v>
      </c>
      <c r="F6930" s="2">
        <f>Table9[[#This Row],[Sales with +10% increase]]*Table9[[#This Row],[Quantity]]*(1-Table9[[#This Row],[Discount]])</f>
        <v>102.465</v>
      </c>
      <c r="G6930" s="67">
        <f>Table9[[#This Row],[Discount]]-5%</f>
        <v>-0.05</v>
      </c>
      <c r="H6930" s="68">
        <f>Table9[[#This Row],[Sales]]*Table9[[#This Row],[Quantity]]*(1+ABS(G6931))</f>
        <v>97.807500000000005</v>
      </c>
    </row>
    <row r="6931" spans="1:8" x14ac:dyDescent="0.3">
      <c r="A6931" s="69">
        <v>8.92</v>
      </c>
      <c r="B6931" s="12">
        <v>4</v>
      </c>
      <c r="C6931" s="70">
        <v>0</v>
      </c>
      <c r="D6931" s="65">
        <f>Table9[[#This Row],[Sales]]*Table9[[#This Row],[Quantity]]*(1-Table9[[#This Row],[Discount]])</f>
        <v>35.68</v>
      </c>
      <c r="E6931" s="2">
        <f>Table9[[#This Row],[Sales]]*1.1</f>
        <v>9.8120000000000012</v>
      </c>
      <c r="F6931" s="2">
        <f>Table9[[#This Row],[Sales with +10% increase]]*Table9[[#This Row],[Quantity]]*(1-Table9[[#This Row],[Discount]])</f>
        <v>39.248000000000005</v>
      </c>
      <c r="G6931" s="67">
        <f>Table9[[#This Row],[Discount]]-5%</f>
        <v>-0.05</v>
      </c>
      <c r="H6931" s="68">
        <f>Table9[[#This Row],[Sales]]*Table9[[#This Row],[Quantity]]*(1+ABS(G6932))</f>
        <v>37.463999999999999</v>
      </c>
    </row>
    <row r="6932" spans="1:8" x14ac:dyDescent="0.3">
      <c r="A6932" s="65">
        <v>209.6</v>
      </c>
      <c r="B6932" s="10">
        <v>4</v>
      </c>
      <c r="C6932" s="66">
        <v>0</v>
      </c>
      <c r="D6932" s="65">
        <f>Table9[[#This Row],[Sales]]*Table9[[#This Row],[Quantity]]*(1-Table9[[#This Row],[Discount]])</f>
        <v>838.4</v>
      </c>
      <c r="E6932" s="2">
        <f>Table9[[#This Row],[Sales]]*1.1</f>
        <v>230.56</v>
      </c>
      <c r="F6932" s="2">
        <f>Table9[[#This Row],[Sales with +10% increase]]*Table9[[#This Row],[Quantity]]*(1-Table9[[#This Row],[Discount]])</f>
        <v>922.24</v>
      </c>
      <c r="G6932" s="67">
        <f>Table9[[#This Row],[Discount]]-5%</f>
        <v>-0.05</v>
      </c>
      <c r="H6932" s="68">
        <f>Table9[[#This Row],[Sales]]*Table9[[#This Row],[Quantity]]*(1+ABS(G6933))</f>
        <v>880.32</v>
      </c>
    </row>
    <row r="6933" spans="1:8" x14ac:dyDescent="0.3">
      <c r="A6933" s="69">
        <v>111.04</v>
      </c>
      <c r="B6933" s="12">
        <v>4</v>
      </c>
      <c r="C6933" s="70">
        <v>0</v>
      </c>
      <c r="D6933" s="65">
        <f>Table9[[#This Row],[Sales]]*Table9[[#This Row],[Quantity]]*(1-Table9[[#This Row],[Discount]])</f>
        <v>444.16</v>
      </c>
      <c r="E6933" s="2">
        <f>Table9[[#This Row],[Sales]]*1.1</f>
        <v>122.14400000000002</v>
      </c>
      <c r="F6933" s="2">
        <f>Table9[[#This Row],[Sales with +10% increase]]*Table9[[#This Row],[Quantity]]*(1-Table9[[#This Row],[Discount]])</f>
        <v>488.57600000000008</v>
      </c>
      <c r="G6933" s="67">
        <f>Table9[[#This Row],[Discount]]-5%</f>
        <v>-0.05</v>
      </c>
      <c r="H6933" s="68">
        <f>Table9[[#This Row],[Sales]]*Table9[[#This Row],[Quantity]]*(1+ABS(G6934))</f>
        <v>466.36800000000005</v>
      </c>
    </row>
    <row r="6934" spans="1:8" x14ac:dyDescent="0.3">
      <c r="A6934" s="65">
        <v>38.880000000000003</v>
      </c>
      <c r="B6934" s="10">
        <v>6</v>
      </c>
      <c r="C6934" s="66">
        <v>0</v>
      </c>
      <c r="D6934" s="65">
        <f>Table9[[#This Row],[Sales]]*Table9[[#This Row],[Quantity]]*(1-Table9[[#This Row],[Discount]])</f>
        <v>233.28000000000003</v>
      </c>
      <c r="E6934" s="2">
        <f>Table9[[#This Row],[Sales]]*1.1</f>
        <v>42.768000000000008</v>
      </c>
      <c r="F6934" s="2">
        <f>Table9[[#This Row],[Sales with +10% increase]]*Table9[[#This Row],[Quantity]]*(1-Table9[[#This Row],[Discount]])</f>
        <v>256.60800000000006</v>
      </c>
      <c r="G6934" s="67">
        <f>Table9[[#This Row],[Discount]]-5%</f>
        <v>-0.05</v>
      </c>
      <c r="H6934" s="68">
        <f>Table9[[#This Row],[Sales]]*Table9[[#This Row],[Quantity]]*(1+ABS(G6935))</f>
        <v>244.94400000000005</v>
      </c>
    </row>
    <row r="6935" spans="1:8" x14ac:dyDescent="0.3">
      <c r="A6935" s="69">
        <v>36.270000000000003</v>
      </c>
      <c r="B6935" s="12">
        <v>3</v>
      </c>
      <c r="C6935" s="70">
        <v>0</v>
      </c>
      <c r="D6935" s="65">
        <f>Table9[[#This Row],[Sales]]*Table9[[#This Row],[Quantity]]*(1-Table9[[#This Row],[Discount]])</f>
        <v>108.81</v>
      </c>
      <c r="E6935" s="2">
        <f>Table9[[#This Row],[Sales]]*1.1</f>
        <v>39.897000000000006</v>
      </c>
      <c r="F6935" s="2">
        <f>Table9[[#This Row],[Sales with +10% increase]]*Table9[[#This Row],[Quantity]]*(1-Table9[[#This Row],[Discount]])</f>
        <v>119.69100000000002</v>
      </c>
      <c r="G6935" s="67">
        <f>Table9[[#This Row],[Discount]]-5%</f>
        <v>-0.05</v>
      </c>
      <c r="H6935" s="68">
        <f>Table9[[#This Row],[Sales]]*Table9[[#This Row],[Quantity]]*(1+ABS(G6936))</f>
        <v>125.13149999999999</v>
      </c>
    </row>
    <row r="6936" spans="1:8" x14ac:dyDescent="0.3">
      <c r="A6936" s="65">
        <v>11.12</v>
      </c>
      <c r="B6936" s="10">
        <v>2</v>
      </c>
      <c r="C6936" s="66">
        <v>0.2</v>
      </c>
      <c r="D6936" s="65">
        <f>Table9[[#This Row],[Sales]]*Table9[[#This Row],[Quantity]]*(1-Table9[[#This Row],[Discount]])</f>
        <v>17.791999999999998</v>
      </c>
      <c r="E6936" s="2">
        <f>Table9[[#This Row],[Sales]]*1.1</f>
        <v>12.231999999999999</v>
      </c>
      <c r="F6936" s="2">
        <f>Table9[[#This Row],[Sales with +10% increase]]*Table9[[#This Row],[Quantity]]*(1-Table9[[#This Row],[Discount]])</f>
        <v>19.571200000000001</v>
      </c>
      <c r="G6936" s="67">
        <f>Table9[[#This Row],[Discount]]-5%</f>
        <v>0.15000000000000002</v>
      </c>
      <c r="H6936" s="68">
        <f>Table9[[#This Row],[Sales]]*Table9[[#This Row],[Quantity]]*(1+ABS(G6937))</f>
        <v>25.575999999999997</v>
      </c>
    </row>
    <row r="6937" spans="1:8" x14ac:dyDescent="0.3">
      <c r="A6937" s="69">
        <v>15.92</v>
      </c>
      <c r="B6937" s="12">
        <v>5</v>
      </c>
      <c r="C6937" s="70">
        <v>0.2</v>
      </c>
      <c r="D6937" s="65">
        <f>Table9[[#This Row],[Sales]]*Table9[[#This Row],[Quantity]]*(1-Table9[[#This Row],[Discount]])</f>
        <v>63.68</v>
      </c>
      <c r="E6937" s="2">
        <f>Table9[[#This Row],[Sales]]*1.1</f>
        <v>17.512</v>
      </c>
      <c r="F6937" s="2">
        <f>Table9[[#This Row],[Sales with +10% increase]]*Table9[[#This Row],[Quantity]]*(1-Table9[[#This Row],[Discount]])</f>
        <v>70.048000000000002</v>
      </c>
      <c r="G6937" s="67">
        <f>Table9[[#This Row],[Discount]]-5%</f>
        <v>0.15000000000000002</v>
      </c>
      <c r="H6937" s="68">
        <f>Table9[[#This Row],[Sales]]*Table9[[#This Row],[Quantity]]*(1+ABS(G6938))</f>
        <v>83.58</v>
      </c>
    </row>
    <row r="6938" spans="1:8" x14ac:dyDescent="0.3">
      <c r="A6938" s="65">
        <v>70.680000000000007</v>
      </c>
      <c r="B6938" s="10">
        <v>12</v>
      </c>
      <c r="C6938" s="66">
        <v>0</v>
      </c>
      <c r="D6938" s="65">
        <f>Table9[[#This Row],[Sales]]*Table9[[#This Row],[Quantity]]*(1-Table9[[#This Row],[Discount]])</f>
        <v>848.16000000000008</v>
      </c>
      <c r="E6938" s="2">
        <f>Table9[[#This Row],[Sales]]*1.1</f>
        <v>77.748000000000019</v>
      </c>
      <c r="F6938" s="2">
        <f>Table9[[#This Row],[Sales with +10% increase]]*Table9[[#This Row],[Quantity]]*(1-Table9[[#This Row],[Discount]])</f>
        <v>932.97600000000023</v>
      </c>
      <c r="G6938" s="67">
        <f>Table9[[#This Row],[Discount]]-5%</f>
        <v>-0.05</v>
      </c>
      <c r="H6938" s="68">
        <f>Table9[[#This Row],[Sales]]*Table9[[#This Row],[Quantity]]*(1+ABS(G6939))</f>
        <v>1399.4640000000002</v>
      </c>
    </row>
    <row r="6939" spans="1:8" x14ac:dyDescent="0.3">
      <c r="A6939" s="69">
        <v>18.263999999999999</v>
      </c>
      <c r="B6939" s="12">
        <v>2</v>
      </c>
      <c r="C6939" s="70">
        <v>0.7</v>
      </c>
      <c r="D6939" s="65">
        <f>Table9[[#This Row],[Sales]]*Table9[[#This Row],[Quantity]]*(1-Table9[[#This Row],[Discount]])</f>
        <v>10.958400000000001</v>
      </c>
      <c r="E6939" s="2">
        <f>Table9[[#This Row],[Sales]]*1.1</f>
        <v>20.090400000000002</v>
      </c>
      <c r="F6939" s="2">
        <f>Table9[[#This Row],[Sales with +10% increase]]*Table9[[#This Row],[Quantity]]*(1-Table9[[#This Row],[Discount]])</f>
        <v>12.054240000000004</v>
      </c>
      <c r="G6939" s="67">
        <f>Table9[[#This Row],[Discount]]-5%</f>
        <v>0.64999999999999991</v>
      </c>
      <c r="H6939" s="68">
        <f>Table9[[#This Row],[Sales]]*Table9[[#This Row],[Quantity]]*(1+ABS(G6940))</f>
        <v>63.923999999999999</v>
      </c>
    </row>
    <row r="6940" spans="1:8" x14ac:dyDescent="0.3">
      <c r="A6940" s="65">
        <v>21.99</v>
      </c>
      <c r="B6940" s="10">
        <v>5</v>
      </c>
      <c r="C6940" s="66">
        <v>0.8</v>
      </c>
      <c r="D6940" s="65">
        <f>Table9[[#This Row],[Sales]]*Table9[[#This Row],[Quantity]]*(1-Table9[[#This Row],[Discount]])</f>
        <v>21.989999999999991</v>
      </c>
      <c r="E6940" s="2">
        <f>Table9[[#This Row],[Sales]]*1.1</f>
        <v>24.189</v>
      </c>
      <c r="F6940" s="2">
        <f>Table9[[#This Row],[Sales with +10% increase]]*Table9[[#This Row],[Quantity]]*(1-Table9[[#This Row],[Discount]])</f>
        <v>24.188999999999993</v>
      </c>
      <c r="G6940" s="67">
        <f>Table9[[#This Row],[Discount]]-5%</f>
        <v>0.75</v>
      </c>
      <c r="H6940" s="68">
        <f>Table9[[#This Row],[Sales]]*Table9[[#This Row],[Quantity]]*(1+ABS(G6941))</f>
        <v>126.44249999999998</v>
      </c>
    </row>
    <row r="6941" spans="1:8" x14ac:dyDescent="0.3">
      <c r="A6941" s="69">
        <v>185.376</v>
      </c>
      <c r="B6941" s="12">
        <v>2</v>
      </c>
      <c r="C6941" s="70">
        <v>0.2</v>
      </c>
      <c r="D6941" s="65">
        <f>Table9[[#This Row],[Sales]]*Table9[[#This Row],[Quantity]]*(1-Table9[[#This Row],[Discount]])</f>
        <v>296.60160000000002</v>
      </c>
      <c r="E6941" s="2">
        <f>Table9[[#This Row],[Sales]]*1.1</f>
        <v>203.91360000000003</v>
      </c>
      <c r="F6941" s="2">
        <f>Table9[[#This Row],[Sales with +10% increase]]*Table9[[#This Row],[Quantity]]*(1-Table9[[#This Row],[Discount]])</f>
        <v>326.26176000000009</v>
      </c>
      <c r="G6941" s="67">
        <f>Table9[[#This Row],[Discount]]-5%</f>
        <v>0.15000000000000002</v>
      </c>
      <c r="H6941" s="68">
        <f>Table9[[#This Row],[Sales]]*Table9[[#This Row],[Quantity]]*(1+ABS(G6942))</f>
        <v>389.28960000000001</v>
      </c>
    </row>
    <row r="6942" spans="1:8" x14ac:dyDescent="0.3">
      <c r="A6942" s="65">
        <v>480</v>
      </c>
      <c r="B6942" s="10">
        <v>4</v>
      </c>
      <c r="C6942" s="66">
        <v>0</v>
      </c>
      <c r="D6942" s="65">
        <f>Table9[[#This Row],[Sales]]*Table9[[#This Row],[Quantity]]*(1-Table9[[#This Row],[Discount]])</f>
        <v>1920</v>
      </c>
      <c r="E6942" s="2">
        <f>Table9[[#This Row],[Sales]]*1.1</f>
        <v>528</v>
      </c>
      <c r="F6942" s="2">
        <f>Table9[[#This Row],[Sales with +10% increase]]*Table9[[#This Row],[Quantity]]*(1-Table9[[#This Row],[Discount]])</f>
        <v>2112</v>
      </c>
      <c r="G6942" s="67">
        <f>Table9[[#This Row],[Discount]]-5%</f>
        <v>-0.05</v>
      </c>
      <c r="H6942" s="68">
        <f>Table9[[#This Row],[Sales]]*Table9[[#This Row],[Quantity]]*(1+ABS(G6943))</f>
        <v>2016</v>
      </c>
    </row>
    <row r="6943" spans="1:8" x14ac:dyDescent="0.3">
      <c r="A6943" s="69">
        <v>34.049999999999997</v>
      </c>
      <c r="B6943" s="12">
        <v>3</v>
      </c>
      <c r="C6943" s="70">
        <v>0</v>
      </c>
      <c r="D6943" s="65">
        <f>Table9[[#This Row],[Sales]]*Table9[[#This Row],[Quantity]]*(1-Table9[[#This Row],[Discount]])</f>
        <v>102.14999999999999</v>
      </c>
      <c r="E6943" s="2">
        <f>Table9[[#This Row],[Sales]]*1.1</f>
        <v>37.454999999999998</v>
      </c>
      <c r="F6943" s="2">
        <f>Table9[[#This Row],[Sales with +10% increase]]*Table9[[#This Row],[Quantity]]*(1-Table9[[#This Row],[Discount]])</f>
        <v>112.36499999999999</v>
      </c>
      <c r="G6943" s="67">
        <f>Table9[[#This Row],[Discount]]-5%</f>
        <v>-0.05</v>
      </c>
      <c r="H6943" s="68">
        <f>Table9[[#This Row],[Sales]]*Table9[[#This Row],[Quantity]]*(1+ABS(G6944))</f>
        <v>107.25749999999999</v>
      </c>
    </row>
    <row r="6944" spans="1:8" x14ac:dyDescent="0.3">
      <c r="A6944" s="65">
        <v>192.72</v>
      </c>
      <c r="B6944" s="10">
        <v>11</v>
      </c>
      <c r="C6944" s="66">
        <v>0</v>
      </c>
      <c r="D6944" s="65">
        <f>Table9[[#This Row],[Sales]]*Table9[[#This Row],[Quantity]]*(1-Table9[[#This Row],[Discount]])</f>
        <v>2119.92</v>
      </c>
      <c r="E6944" s="2">
        <f>Table9[[#This Row],[Sales]]*1.1</f>
        <v>211.99200000000002</v>
      </c>
      <c r="F6944" s="2">
        <f>Table9[[#This Row],[Sales with +10% increase]]*Table9[[#This Row],[Quantity]]*(1-Table9[[#This Row],[Discount]])</f>
        <v>2331.9120000000003</v>
      </c>
      <c r="G6944" s="67">
        <f>Table9[[#This Row],[Discount]]-5%</f>
        <v>-0.05</v>
      </c>
      <c r="H6944" s="68">
        <f>Table9[[#This Row],[Sales]]*Table9[[#This Row],[Quantity]]*(1+ABS(G6945))</f>
        <v>2225.9160000000002</v>
      </c>
    </row>
    <row r="6945" spans="1:8" x14ac:dyDescent="0.3">
      <c r="A6945" s="69">
        <v>239.97</v>
      </c>
      <c r="B6945" s="12">
        <v>3</v>
      </c>
      <c r="C6945" s="70">
        <v>0</v>
      </c>
      <c r="D6945" s="65">
        <f>Table9[[#This Row],[Sales]]*Table9[[#This Row],[Quantity]]*(1-Table9[[#This Row],[Discount]])</f>
        <v>719.91</v>
      </c>
      <c r="E6945" s="2">
        <f>Table9[[#This Row],[Sales]]*1.1</f>
        <v>263.96700000000004</v>
      </c>
      <c r="F6945" s="2">
        <f>Table9[[#This Row],[Sales with +10% increase]]*Table9[[#This Row],[Quantity]]*(1-Table9[[#This Row],[Discount]])</f>
        <v>791.90100000000007</v>
      </c>
      <c r="G6945" s="67">
        <f>Table9[[#This Row],[Discount]]-5%</f>
        <v>-0.05</v>
      </c>
      <c r="H6945" s="68">
        <f>Table9[[#This Row],[Sales]]*Table9[[#This Row],[Quantity]]*(1+ABS(G6946))</f>
        <v>827.89649999999995</v>
      </c>
    </row>
    <row r="6946" spans="1:8" x14ac:dyDescent="0.3">
      <c r="A6946" s="65">
        <v>50.12</v>
      </c>
      <c r="B6946" s="10">
        <v>7</v>
      </c>
      <c r="C6946" s="66">
        <v>0.2</v>
      </c>
      <c r="D6946" s="65">
        <f>Table9[[#This Row],[Sales]]*Table9[[#This Row],[Quantity]]*(1-Table9[[#This Row],[Discount]])</f>
        <v>280.67199999999997</v>
      </c>
      <c r="E6946" s="2">
        <f>Table9[[#This Row],[Sales]]*1.1</f>
        <v>55.132000000000005</v>
      </c>
      <c r="F6946" s="2">
        <f>Table9[[#This Row],[Sales with +10% increase]]*Table9[[#This Row],[Quantity]]*(1-Table9[[#This Row],[Discount]])</f>
        <v>308.73920000000004</v>
      </c>
      <c r="G6946" s="67">
        <f>Table9[[#This Row],[Discount]]-5%</f>
        <v>0.15000000000000002</v>
      </c>
      <c r="H6946" s="68">
        <f>Table9[[#This Row],[Sales]]*Table9[[#This Row],[Quantity]]*(1+ABS(G6947))</f>
        <v>403.46599999999995</v>
      </c>
    </row>
    <row r="6947" spans="1:8" x14ac:dyDescent="0.3">
      <c r="A6947" s="69">
        <v>15.984</v>
      </c>
      <c r="B6947" s="12">
        <v>2</v>
      </c>
      <c r="C6947" s="70">
        <v>0.2</v>
      </c>
      <c r="D6947" s="65">
        <f>Table9[[#This Row],[Sales]]*Table9[[#This Row],[Quantity]]*(1-Table9[[#This Row],[Discount]])</f>
        <v>25.574400000000001</v>
      </c>
      <c r="E6947" s="2">
        <f>Table9[[#This Row],[Sales]]*1.1</f>
        <v>17.5824</v>
      </c>
      <c r="F6947" s="2">
        <f>Table9[[#This Row],[Sales with +10% increase]]*Table9[[#This Row],[Quantity]]*(1-Table9[[#This Row],[Discount]])</f>
        <v>28.13184</v>
      </c>
      <c r="G6947" s="67">
        <f>Table9[[#This Row],[Discount]]-5%</f>
        <v>0.15000000000000002</v>
      </c>
      <c r="H6947" s="68">
        <f>Table9[[#This Row],[Sales]]*Table9[[#This Row],[Quantity]]*(1+ABS(G6948))</f>
        <v>36.763199999999998</v>
      </c>
    </row>
    <row r="6948" spans="1:8" x14ac:dyDescent="0.3">
      <c r="A6948" s="65">
        <v>14.352</v>
      </c>
      <c r="B6948" s="10">
        <v>3</v>
      </c>
      <c r="C6948" s="66">
        <v>0.2</v>
      </c>
      <c r="D6948" s="65">
        <f>Table9[[#This Row],[Sales]]*Table9[[#This Row],[Quantity]]*(1-Table9[[#This Row],[Discount]])</f>
        <v>34.444800000000001</v>
      </c>
      <c r="E6948" s="2">
        <f>Table9[[#This Row],[Sales]]*1.1</f>
        <v>15.787200000000002</v>
      </c>
      <c r="F6948" s="2">
        <f>Table9[[#This Row],[Sales with +10% increase]]*Table9[[#This Row],[Quantity]]*(1-Table9[[#This Row],[Discount]])</f>
        <v>37.889280000000007</v>
      </c>
      <c r="G6948" s="67">
        <f>Table9[[#This Row],[Discount]]-5%</f>
        <v>0.15000000000000002</v>
      </c>
      <c r="H6948" s="68">
        <f>Table9[[#This Row],[Sales]]*Table9[[#This Row],[Quantity]]*(1+ABS(G6949))</f>
        <v>71.042399999999986</v>
      </c>
    </row>
    <row r="6949" spans="1:8" x14ac:dyDescent="0.3">
      <c r="A6949" s="69">
        <v>6.5279999999999996</v>
      </c>
      <c r="B6949" s="12">
        <v>4</v>
      </c>
      <c r="C6949" s="70">
        <v>0.7</v>
      </c>
      <c r="D6949" s="65">
        <f>Table9[[#This Row],[Sales]]*Table9[[#This Row],[Quantity]]*(1-Table9[[#This Row],[Discount]])</f>
        <v>7.8336000000000006</v>
      </c>
      <c r="E6949" s="2">
        <f>Table9[[#This Row],[Sales]]*1.1</f>
        <v>7.1808000000000005</v>
      </c>
      <c r="F6949" s="2">
        <f>Table9[[#This Row],[Sales with +10% increase]]*Table9[[#This Row],[Quantity]]*(1-Table9[[#This Row],[Discount]])</f>
        <v>8.6169600000000024</v>
      </c>
      <c r="G6949" s="67">
        <f>Table9[[#This Row],[Discount]]-5%</f>
        <v>0.64999999999999991</v>
      </c>
      <c r="H6949" s="68">
        <f>Table9[[#This Row],[Sales]]*Table9[[#This Row],[Quantity]]*(1+ABS(G6950))</f>
        <v>43.084799999999994</v>
      </c>
    </row>
    <row r="6950" spans="1:8" x14ac:dyDescent="0.3">
      <c r="A6950" s="65">
        <v>2.8620000000000001</v>
      </c>
      <c r="B6950" s="10">
        <v>3</v>
      </c>
      <c r="C6950" s="66">
        <v>0.7</v>
      </c>
      <c r="D6950" s="65">
        <f>Table9[[#This Row],[Sales]]*Table9[[#This Row],[Quantity]]*(1-Table9[[#This Row],[Discount]])</f>
        <v>2.5758000000000005</v>
      </c>
      <c r="E6950" s="2">
        <f>Table9[[#This Row],[Sales]]*1.1</f>
        <v>3.1482000000000006</v>
      </c>
      <c r="F6950" s="2">
        <f>Table9[[#This Row],[Sales with +10% increase]]*Table9[[#This Row],[Quantity]]*(1-Table9[[#This Row],[Discount]])</f>
        <v>2.8333800000000009</v>
      </c>
      <c r="G6950" s="67">
        <f>Table9[[#This Row],[Discount]]-5%</f>
        <v>0.64999999999999991</v>
      </c>
      <c r="H6950" s="68">
        <f>Table9[[#This Row],[Sales]]*Table9[[#This Row],[Quantity]]*(1+ABS(G6951))</f>
        <v>14.1669</v>
      </c>
    </row>
    <row r="6951" spans="1:8" x14ac:dyDescent="0.3">
      <c r="A6951" s="69">
        <v>20.856000000000002</v>
      </c>
      <c r="B6951" s="12">
        <v>8</v>
      </c>
      <c r="C6951" s="70">
        <v>0.7</v>
      </c>
      <c r="D6951" s="65">
        <f>Table9[[#This Row],[Sales]]*Table9[[#This Row],[Quantity]]*(1-Table9[[#This Row],[Discount]])</f>
        <v>50.054400000000008</v>
      </c>
      <c r="E6951" s="2">
        <f>Table9[[#This Row],[Sales]]*1.1</f>
        <v>22.941600000000005</v>
      </c>
      <c r="F6951" s="2">
        <f>Table9[[#This Row],[Sales with +10% increase]]*Table9[[#This Row],[Quantity]]*(1-Table9[[#This Row],[Discount]])</f>
        <v>55.059840000000023</v>
      </c>
      <c r="G6951" s="67">
        <f>Table9[[#This Row],[Discount]]-5%</f>
        <v>0.64999999999999991</v>
      </c>
      <c r="H6951" s="68">
        <f>Table9[[#This Row],[Sales]]*Table9[[#This Row],[Quantity]]*(1+ABS(G6952))</f>
        <v>175.19040000000001</v>
      </c>
    </row>
    <row r="6952" spans="1:8" x14ac:dyDescent="0.3">
      <c r="A6952" s="65">
        <v>276.27999999999997</v>
      </c>
      <c r="B6952" s="10">
        <v>2</v>
      </c>
      <c r="C6952" s="66">
        <v>0</v>
      </c>
      <c r="D6952" s="65">
        <f>Table9[[#This Row],[Sales]]*Table9[[#This Row],[Quantity]]*(1-Table9[[#This Row],[Discount]])</f>
        <v>552.55999999999995</v>
      </c>
      <c r="E6952" s="2">
        <f>Table9[[#This Row],[Sales]]*1.1</f>
        <v>303.90800000000002</v>
      </c>
      <c r="F6952" s="2">
        <f>Table9[[#This Row],[Sales with +10% increase]]*Table9[[#This Row],[Quantity]]*(1-Table9[[#This Row],[Discount]])</f>
        <v>607.81600000000003</v>
      </c>
      <c r="G6952" s="67">
        <f>Table9[[#This Row],[Discount]]-5%</f>
        <v>-0.05</v>
      </c>
      <c r="H6952" s="68">
        <f>Table9[[#This Row],[Sales]]*Table9[[#This Row],[Quantity]]*(1+ABS(G6953))</f>
        <v>580.18799999999999</v>
      </c>
    </row>
    <row r="6953" spans="1:8" x14ac:dyDescent="0.3">
      <c r="A6953" s="69">
        <v>449.97</v>
      </c>
      <c r="B6953" s="12">
        <v>3</v>
      </c>
      <c r="C6953" s="70">
        <v>0</v>
      </c>
      <c r="D6953" s="65">
        <f>Table9[[#This Row],[Sales]]*Table9[[#This Row],[Quantity]]*(1-Table9[[#This Row],[Discount]])</f>
        <v>1349.91</v>
      </c>
      <c r="E6953" s="2">
        <f>Table9[[#This Row],[Sales]]*1.1</f>
        <v>494.9670000000001</v>
      </c>
      <c r="F6953" s="2">
        <f>Table9[[#This Row],[Sales with +10% increase]]*Table9[[#This Row],[Quantity]]*(1-Table9[[#This Row],[Discount]])</f>
        <v>1484.9010000000003</v>
      </c>
      <c r="G6953" s="67">
        <f>Table9[[#This Row],[Discount]]-5%</f>
        <v>-0.05</v>
      </c>
      <c r="H6953" s="68">
        <f>Table9[[#This Row],[Sales]]*Table9[[#This Row],[Quantity]]*(1+ABS(G6954))</f>
        <v>1417.4055000000001</v>
      </c>
    </row>
    <row r="6954" spans="1:8" x14ac:dyDescent="0.3">
      <c r="A6954" s="65">
        <v>121.78</v>
      </c>
      <c r="B6954" s="10">
        <v>2</v>
      </c>
      <c r="C6954" s="66">
        <v>0</v>
      </c>
      <c r="D6954" s="65">
        <f>Table9[[#This Row],[Sales]]*Table9[[#This Row],[Quantity]]*(1-Table9[[#This Row],[Discount]])</f>
        <v>243.56</v>
      </c>
      <c r="E6954" s="2">
        <f>Table9[[#This Row],[Sales]]*1.1</f>
        <v>133.958</v>
      </c>
      <c r="F6954" s="2">
        <f>Table9[[#This Row],[Sales with +10% increase]]*Table9[[#This Row],[Quantity]]*(1-Table9[[#This Row],[Discount]])</f>
        <v>267.916</v>
      </c>
      <c r="G6954" s="67">
        <f>Table9[[#This Row],[Discount]]-5%</f>
        <v>-0.05</v>
      </c>
      <c r="H6954" s="68">
        <f>Table9[[#This Row],[Sales]]*Table9[[#This Row],[Quantity]]*(1+ABS(G6955))</f>
        <v>255.738</v>
      </c>
    </row>
    <row r="6955" spans="1:8" x14ac:dyDescent="0.3">
      <c r="A6955" s="69">
        <v>312.02999999999997</v>
      </c>
      <c r="B6955" s="12">
        <v>3</v>
      </c>
      <c r="C6955" s="70">
        <v>0</v>
      </c>
      <c r="D6955" s="65">
        <f>Table9[[#This Row],[Sales]]*Table9[[#This Row],[Quantity]]*(1-Table9[[#This Row],[Discount]])</f>
        <v>936.08999999999992</v>
      </c>
      <c r="E6955" s="2">
        <f>Table9[[#This Row],[Sales]]*1.1</f>
        <v>343.233</v>
      </c>
      <c r="F6955" s="2">
        <f>Table9[[#This Row],[Sales with +10% increase]]*Table9[[#This Row],[Quantity]]*(1-Table9[[#This Row],[Discount]])</f>
        <v>1029.6990000000001</v>
      </c>
      <c r="G6955" s="67">
        <f>Table9[[#This Row],[Discount]]-5%</f>
        <v>-0.05</v>
      </c>
      <c r="H6955" s="68">
        <f>Table9[[#This Row],[Sales]]*Table9[[#This Row],[Quantity]]*(1+ABS(G6956))</f>
        <v>982.89449999999999</v>
      </c>
    </row>
    <row r="6956" spans="1:8" x14ac:dyDescent="0.3">
      <c r="A6956" s="65">
        <v>17.940000000000001</v>
      </c>
      <c r="B6956" s="10">
        <v>3</v>
      </c>
      <c r="C6956" s="66">
        <v>0</v>
      </c>
      <c r="D6956" s="65">
        <f>Table9[[#This Row],[Sales]]*Table9[[#This Row],[Quantity]]*(1-Table9[[#This Row],[Discount]])</f>
        <v>53.820000000000007</v>
      </c>
      <c r="E6956" s="2">
        <f>Table9[[#This Row],[Sales]]*1.1</f>
        <v>19.734000000000002</v>
      </c>
      <c r="F6956" s="2">
        <f>Table9[[#This Row],[Sales with +10% increase]]*Table9[[#This Row],[Quantity]]*(1-Table9[[#This Row],[Discount]])</f>
        <v>59.202000000000005</v>
      </c>
      <c r="G6956" s="67">
        <f>Table9[[#This Row],[Discount]]-5%</f>
        <v>-0.05</v>
      </c>
      <c r="H6956" s="68">
        <f>Table9[[#This Row],[Sales]]*Table9[[#This Row],[Quantity]]*(1+ABS(G6957))</f>
        <v>61.893000000000001</v>
      </c>
    </row>
    <row r="6957" spans="1:8" x14ac:dyDescent="0.3">
      <c r="A6957" s="69">
        <v>165.6</v>
      </c>
      <c r="B6957" s="12">
        <v>3</v>
      </c>
      <c r="C6957" s="70">
        <v>0.2</v>
      </c>
      <c r="D6957" s="65">
        <f>Table9[[#This Row],[Sales]]*Table9[[#This Row],[Quantity]]*(1-Table9[[#This Row],[Discount]])</f>
        <v>397.44</v>
      </c>
      <c r="E6957" s="2">
        <f>Table9[[#This Row],[Sales]]*1.1</f>
        <v>182.16</v>
      </c>
      <c r="F6957" s="2">
        <f>Table9[[#This Row],[Sales with +10% increase]]*Table9[[#This Row],[Quantity]]*(1-Table9[[#This Row],[Discount]])</f>
        <v>437.18400000000003</v>
      </c>
      <c r="G6957" s="67">
        <f>Table9[[#This Row],[Discount]]-5%</f>
        <v>0.15000000000000002</v>
      </c>
      <c r="H6957" s="68">
        <f>Table9[[#This Row],[Sales]]*Table9[[#This Row],[Quantity]]*(1+ABS(G6958))</f>
        <v>521.64</v>
      </c>
    </row>
    <row r="6958" spans="1:8" x14ac:dyDescent="0.3">
      <c r="A6958" s="65">
        <v>37.520000000000003</v>
      </c>
      <c r="B6958" s="10">
        <v>4</v>
      </c>
      <c r="C6958" s="66">
        <v>0</v>
      </c>
      <c r="D6958" s="65">
        <f>Table9[[#This Row],[Sales]]*Table9[[#This Row],[Quantity]]*(1-Table9[[#This Row],[Discount]])</f>
        <v>150.08000000000001</v>
      </c>
      <c r="E6958" s="2">
        <f>Table9[[#This Row],[Sales]]*1.1</f>
        <v>41.272000000000006</v>
      </c>
      <c r="F6958" s="2">
        <f>Table9[[#This Row],[Sales with +10% increase]]*Table9[[#This Row],[Quantity]]*(1-Table9[[#This Row],[Discount]])</f>
        <v>165.08800000000002</v>
      </c>
      <c r="G6958" s="67">
        <f>Table9[[#This Row],[Discount]]-5%</f>
        <v>-0.05</v>
      </c>
      <c r="H6958" s="68">
        <f>Table9[[#This Row],[Sales]]*Table9[[#This Row],[Quantity]]*(1+ABS(G6959))</f>
        <v>157.58400000000003</v>
      </c>
    </row>
    <row r="6959" spans="1:8" x14ac:dyDescent="0.3">
      <c r="A6959" s="69">
        <v>494.97</v>
      </c>
      <c r="B6959" s="12">
        <v>3</v>
      </c>
      <c r="C6959" s="70">
        <v>0</v>
      </c>
      <c r="D6959" s="65">
        <f>Table9[[#This Row],[Sales]]*Table9[[#This Row],[Quantity]]*(1-Table9[[#This Row],[Discount]])</f>
        <v>1484.91</v>
      </c>
      <c r="E6959" s="2">
        <f>Table9[[#This Row],[Sales]]*1.1</f>
        <v>544.4670000000001</v>
      </c>
      <c r="F6959" s="2">
        <f>Table9[[#This Row],[Sales with +10% increase]]*Table9[[#This Row],[Quantity]]*(1-Table9[[#This Row],[Discount]])</f>
        <v>1633.4010000000003</v>
      </c>
      <c r="G6959" s="67">
        <f>Table9[[#This Row],[Discount]]-5%</f>
        <v>-0.05</v>
      </c>
      <c r="H6959" s="68">
        <f>Table9[[#This Row],[Sales]]*Table9[[#This Row],[Quantity]]*(1+ABS(G6960))</f>
        <v>1559.1555000000001</v>
      </c>
    </row>
    <row r="6960" spans="1:8" x14ac:dyDescent="0.3">
      <c r="A6960" s="65">
        <v>25.06</v>
      </c>
      <c r="B6960" s="10">
        <v>2</v>
      </c>
      <c r="C6960" s="66">
        <v>0</v>
      </c>
      <c r="D6960" s="65">
        <f>Table9[[#This Row],[Sales]]*Table9[[#This Row],[Quantity]]*(1-Table9[[#This Row],[Discount]])</f>
        <v>50.12</v>
      </c>
      <c r="E6960" s="2">
        <f>Table9[[#This Row],[Sales]]*1.1</f>
        <v>27.566000000000003</v>
      </c>
      <c r="F6960" s="2">
        <f>Table9[[#This Row],[Sales with +10% increase]]*Table9[[#This Row],[Quantity]]*(1-Table9[[#This Row],[Discount]])</f>
        <v>55.132000000000005</v>
      </c>
      <c r="G6960" s="67">
        <f>Table9[[#This Row],[Discount]]-5%</f>
        <v>-0.05</v>
      </c>
      <c r="H6960" s="68">
        <f>Table9[[#This Row],[Sales]]*Table9[[#This Row],[Quantity]]*(1+ABS(G6961))</f>
        <v>77.685999999999993</v>
      </c>
    </row>
    <row r="6961" spans="1:8" x14ac:dyDescent="0.3">
      <c r="A6961" s="69">
        <v>32.064</v>
      </c>
      <c r="B6961" s="12">
        <v>3</v>
      </c>
      <c r="C6961" s="70">
        <v>0.6</v>
      </c>
      <c r="D6961" s="65">
        <f>Table9[[#This Row],[Sales]]*Table9[[#This Row],[Quantity]]*(1-Table9[[#This Row],[Discount]])</f>
        <v>38.476800000000004</v>
      </c>
      <c r="E6961" s="2">
        <f>Table9[[#This Row],[Sales]]*1.1</f>
        <v>35.270400000000002</v>
      </c>
      <c r="F6961" s="2">
        <f>Table9[[#This Row],[Sales with +10% increase]]*Table9[[#This Row],[Quantity]]*(1-Table9[[#This Row],[Discount]])</f>
        <v>42.324480000000008</v>
      </c>
      <c r="G6961" s="67">
        <f>Table9[[#This Row],[Discount]]-5%</f>
        <v>0.54999999999999993</v>
      </c>
      <c r="H6961" s="68">
        <f>Table9[[#This Row],[Sales]]*Table9[[#This Row],[Quantity]]*(1+ABS(G6962))</f>
        <v>110.6208</v>
      </c>
    </row>
    <row r="6962" spans="1:8" x14ac:dyDescent="0.3">
      <c r="A6962" s="65">
        <v>18.495999999999999</v>
      </c>
      <c r="B6962" s="10">
        <v>4</v>
      </c>
      <c r="C6962" s="66">
        <v>0.2</v>
      </c>
      <c r="D6962" s="65">
        <f>Table9[[#This Row],[Sales]]*Table9[[#This Row],[Quantity]]*(1-Table9[[#This Row],[Discount]])</f>
        <v>59.187199999999997</v>
      </c>
      <c r="E6962" s="2">
        <f>Table9[[#This Row],[Sales]]*1.1</f>
        <v>20.345600000000001</v>
      </c>
      <c r="F6962" s="2">
        <f>Table9[[#This Row],[Sales with +10% increase]]*Table9[[#This Row],[Quantity]]*(1-Table9[[#This Row],[Discount]])</f>
        <v>65.105920000000012</v>
      </c>
      <c r="G6962" s="67">
        <f>Table9[[#This Row],[Discount]]-5%</f>
        <v>0.15000000000000002</v>
      </c>
      <c r="H6962" s="68">
        <f>Table9[[#This Row],[Sales]]*Table9[[#This Row],[Quantity]]*(1+ABS(G6963))</f>
        <v>85.08159999999998</v>
      </c>
    </row>
    <row r="6963" spans="1:8" x14ac:dyDescent="0.3">
      <c r="A6963" s="69">
        <v>10.368</v>
      </c>
      <c r="B6963" s="12">
        <v>2</v>
      </c>
      <c r="C6963" s="70">
        <v>0.2</v>
      </c>
      <c r="D6963" s="65">
        <f>Table9[[#This Row],[Sales]]*Table9[[#This Row],[Quantity]]*(1-Table9[[#This Row],[Discount]])</f>
        <v>16.588800000000003</v>
      </c>
      <c r="E6963" s="2">
        <f>Table9[[#This Row],[Sales]]*1.1</f>
        <v>11.404800000000002</v>
      </c>
      <c r="F6963" s="2">
        <f>Table9[[#This Row],[Sales with +10% increase]]*Table9[[#This Row],[Quantity]]*(1-Table9[[#This Row],[Discount]])</f>
        <v>18.247680000000003</v>
      </c>
      <c r="G6963" s="67">
        <f>Table9[[#This Row],[Discount]]-5%</f>
        <v>0.15000000000000002</v>
      </c>
      <c r="H6963" s="68">
        <f>Table9[[#This Row],[Sales]]*Table9[[#This Row],[Quantity]]*(1+ABS(G6964))</f>
        <v>21.7728</v>
      </c>
    </row>
    <row r="6964" spans="1:8" x14ac:dyDescent="0.3">
      <c r="A6964" s="65">
        <v>30.53</v>
      </c>
      <c r="B6964" s="10">
        <v>1</v>
      </c>
      <c r="C6964" s="66">
        <v>0</v>
      </c>
      <c r="D6964" s="65">
        <f>Table9[[#This Row],[Sales]]*Table9[[#This Row],[Quantity]]*(1-Table9[[#This Row],[Discount]])</f>
        <v>30.53</v>
      </c>
      <c r="E6964" s="2">
        <f>Table9[[#This Row],[Sales]]*1.1</f>
        <v>33.583000000000006</v>
      </c>
      <c r="F6964" s="2">
        <f>Table9[[#This Row],[Sales with +10% increase]]*Table9[[#This Row],[Quantity]]*(1-Table9[[#This Row],[Discount]])</f>
        <v>33.583000000000006</v>
      </c>
      <c r="G6964" s="67">
        <f>Table9[[#This Row],[Discount]]-5%</f>
        <v>-0.05</v>
      </c>
      <c r="H6964" s="68">
        <f>Table9[[#This Row],[Sales]]*Table9[[#This Row],[Quantity]]*(1+ABS(G6965))</f>
        <v>32.0565</v>
      </c>
    </row>
    <row r="6965" spans="1:8" x14ac:dyDescent="0.3">
      <c r="A6965" s="69">
        <v>30.84</v>
      </c>
      <c r="B6965" s="12">
        <v>3</v>
      </c>
      <c r="C6965" s="70">
        <v>0</v>
      </c>
      <c r="D6965" s="65">
        <f>Table9[[#This Row],[Sales]]*Table9[[#This Row],[Quantity]]*(1-Table9[[#This Row],[Discount]])</f>
        <v>92.52</v>
      </c>
      <c r="E6965" s="2">
        <f>Table9[[#This Row],[Sales]]*1.1</f>
        <v>33.923999999999999</v>
      </c>
      <c r="F6965" s="2">
        <f>Table9[[#This Row],[Sales with +10% increase]]*Table9[[#This Row],[Quantity]]*(1-Table9[[#This Row],[Discount]])</f>
        <v>101.77199999999999</v>
      </c>
      <c r="G6965" s="67">
        <f>Table9[[#This Row],[Discount]]-5%</f>
        <v>-0.05</v>
      </c>
      <c r="H6965" s="68">
        <f>Table9[[#This Row],[Sales]]*Table9[[#This Row],[Quantity]]*(1+ABS(G6966))</f>
        <v>97.146000000000001</v>
      </c>
    </row>
    <row r="6966" spans="1:8" x14ac:dyDescent="0.3">
      <c r="A6966" s="65">
        <v>75.06</v>
      </c>
      <c r="B6966" s="10">
        <v>9</v>
      </c>
      <c r="C6966" s="66">
        <v>0</v>
      </c>
      <c r="D6966" s="65">
        <f>Table9[[#This Row],[Sales]]*Table9[[#This Row],[Quantity]]*(1-Table9[[#This Row],[Discount]])</f>
        <v>675.54</v>
      </c>
      <c r="E6966" s="2">
        <f>Table9[[#This Row],[Sales]]*1.1</f>
        <v>82.566000000000003</v>
      </c>
      <c r="F6966" s="2">
        <f>Table9[[#This Row],[Sales with +10% increase]]*Table9[[#This Row],[Quantity]]*(1-Table9[[#This Row],[Discount]])</f>
        <v>743.09400000000005</v>
      </c>
      <c r="G6966" s="67">
        <f>Table9[[#This Row],[Discount]]-5%</f>
        <v>-0.05</v>
      </c>
      <c r="H6966" s="68">
        <f>Table9[[#This Row],[Sales]]*Table9[[#This Row],[Quantity]]*(1+ABS(G6967))</f>
        <v>776.87099999999987</v>
      </c>
    </row>
    <row r="6967" spans="1:8" x14ac:dyDescent="0.3">
      <c r="A6967" s="69">
        <v>66.975999999999999</v>
      </c>
      <c r="B6967" s="12">
        <v>7</v>
      </c>
      <c r="C6967" s="70">
        <v>0.2</v>
      </c>
      <c r="D6967" s="65">
        <f>Table9[[#This Row],[Sales]]*Table9[[#This Row],[Quantity]]*(1-Table9[[#This Row],[Discount]])</f>
        <v>375.06560000000002</v>
      </c>
      <c r="E6967" s="2">
        <f>Table9[[#This Row],[Sales]]*1.1</f>
        <v>73.673600000000008</v>
      </c>
      <c r="F6967" s="2">
        <f>Table9[[#This Row],[Sales with +10% increase]]*Table9[[#This Row],[Quantity]]*(1-Table9[[#This Row],[Discount]])</f>
        <v>412.57216000000011</v>
      </c>
      <c r="G6967" s="67">
        <f>Table9[[#This Row],[Discount]]-5%</f>
        <v>0.15000000000000002</v>
      </c>
      <c r="H6967" s="68">
        <f>Table9[[#This Row],[Sales]]*Table9[[#This Row],[Quantity]]*(1+ABS(G6968))</f>
        <v>492.27359999999999</v>
      </c>
    </row>
    <row r="6968" spans="1:8" x14ac:dyDescent="0.3">
      <c r="A6968" s="65">
        <v>182.72</v>
      </c>
      <c r="B6968" s="10">
        <v>8</v>
      </c>
      <c r="C6968" s="66">
        <v>0</v>
      </c>
      <c r="D6968" s="65">
        <f>Table9[[#This Row],[Sales]]*Table9[[#This Row],[Quantity]]*(1-Table9[[#This Row],[Discount]])</f>
        <v>1461.76</v>
      </c>
      <c r="E6968" s="2">
        <f>Table9[[#This Row],[Sales]]*1.1</f>
        <v>200.99200000000002</v>
      </c>
      <c r="F6968" s="2">
        <f>Table9[[#This Row],[Sales with +10% increase]]*Table9[[#This Row],[Quantity]]*(1-Table9[[#This Row],[Discount]])</f>
        <v>1607.9360000000001</v>
      </c>
      <c r="G6968" s="67">
        <f>Table9[[#This Row],[Discount]]-5%</f>
        <v>-0.05</v>
      </c>
      <c r="H6968" s="68">
        <f>Table9[[#This Row],[Sales]]*Table9[[#This Row],[Quantity]]*(1+ABS(G6969))</f>
        <v>1534.848</v>
      </c>
    </row>
    <row r="6969" spans="1:8" x14ac:dyDescent="0.3">
      <c r="A6969" s="69">
        <v>21.93</v>
      </c>
      <c r="B6969" s="12">
        <v>3</v>
      </c>
      <c r="C6969" s="70">
        <v>0</v>
      </c>
      <c r="D6969" s="65">
        <f>Table9[[#This Row],[Sales]]*Table9[[#This Row],[Quantity]]*(1-Table9[[#This Row],[Discount]])</f>
        <v>65.789999999999992</v>
      </c>
      <c r="E6969" s="2">
        <f>Table9[[#This Row],[Sales]]*1.1</f>
        <v>24.123000000000001</v>
      </c>
      <c r="F6969" s="2">
        <f>Table9[[#This Row],[Sales with +10% increase]]*Table9[[#This Row],[Quantity]]*(1-Table9[[#This Row],[Discount]])</f>
        <v>72.369</v>
      </c>
      <c r="G6969" s="67">
        <f>Table9[[#This Row],[Discount]]-5%</f>
        <v>-0.05</v>
      </c>
      <c r="H6969" s="68">
        <f>Table9[[#This Row],[Sales]]*Table9[[#This Row],[Quantity]]*(1+ABS(G6970))</f>
        <v>75.658499999999989</v>
      </c>
    </row>
    <row r="6970" spans="1:8" x14ac:dyDescent="0.3">
      <c r="A6970" s="65">
        <v>95.975999999999999</v>
      </c>
      <c r="B6970" s="10">
        <v>3</v>
      </c>
      <c r="C6970" s="66">
        <v>0.2</v>
      </c>
      <c r="D6970" s="65">
        <f>Table9[[#This Row],[Sales]]*Table9[[#This Row],[Quantity]]*(1-Table9[[#This Row],[Discount]])</f>
        <v>230.3424</v>
      </c>
      <c r="E6970" s="2">
        <f>Table9[[#This Row],[Sales]]*1.1</f>
        <v>105.57360000000001</v>
      </c>
      <c r="F6970" s="2">
        <f>Table9[[#This Row],[Sales with +10% increase]]*Table9[[#This Row],[Quantity]]*(1-Table9[[#This Row],[Discount]])</f>
        <v>253.37664000000007</v>
      </c>
      <c r="G6970" s="67">
        <f>Table9[[#This Row],[Discount]]-5%</f>
        <v>0.15000000000000002</v>
      </c>
      <c r="H6970" s="68">
        <f>Table9[[#This Row],[Sales]]*Table9[[#This Row],[Quantity]]*(1+ABS(G6971))</f>
        <v>331.11719999999997</v>
      </c>
    </row>
    <row r="6971" spans="1:8" x14ac:dyDescent="0.3">
      <c r="A6971" s="69">
        <v>143.928</v>
      </c>
      <c r="B6971" s="12">
        <v>9</v>
      </c>
      <c r="C6971" s="70">
        <v>0.2</v>
      </c>
      <c r="D6971" s="65">
        <f>Table9[[#This Row],[Sales]]*Table9[[#This Row],[Quantity]]*(1-Table9[[#This Row],[Discount]])</f>
        <v>1036.2816</v>
      </c>
      <c r="E6971" s="2">
        <f>Table9[[#This Row],[Sales]]*1.1</f>
        <v>158.32080000000002</v>
      </c>
      <c r="F6971" s="2">
        <f>Table9[[#This Row],[Sales with +10% increase]]*Table9[[#This Row],[Quantity]]*(1-Table9[[#This Row],[Discount]])</f>
        <v>1139.9097600000002</v>
      </c>
      <c r="G6971" s="67">
        <f>Table9[[#This Row],[Discount]]-5%</f>
        <v>0.15000000000000002</v>
      </c>
      <c r="H6971" s="68">
        <f>Table9[[#This Row],[Sales]]*Table9[[#This Row],[Quantity]]*(1+ABS(G6972))</f>
        <v>2137.3307999999997</v>
      </c>
    </row>
    <row r="6972" spans="1:8" x14ac:dyDescent="0.3">
      <c r="A6972" s="65">
        <v>3.5640000000000001</v>
      </c>
      <c r="B6972" s="10">
        <v>2</v>
      </c>
      <c r="C6972" s="66">
        <v>0.7</v>
      </c>
      <c r="D6972" s="65">
        <f>Table9[[#This Row],[Sales]]*Table9[[#This Row],[Quantity]]*(1-Table9[[#This Row],[Discount]])</f>
        <v>2.1384000000000003</v>
      </c>
      <c r="E6972" s="2">
        <f>Table9[[#This Row],[Sales]]*1.1</f>
        <v>3.9204000000000003</v>
      </c>
      <c r="F6972" s="2">
        <f>Table9[[#This Row],[Sales with +10% increase]]*Table9[[#This Row],[Quantity]]*(1-Table9[[#This Row],[Discount]])</f>
        <v>2.3522400000000006</v>
      </c>
      <c r="G6972" s="67">
        <f>Table9[[#This Row],[Discount]]-5%</f>
        <v>0.64999999999999991</v>
      </c>
      <c r="H6972" s="68">
        <f>Table9[[#This Row],[Sales]]*Table9[[#This Row],[Quantity]]*(1+ABS(G6973))</f>
        <v>8.1971999999999987</v>
      </c>
    </row>
    <row r="6973" spans="1:8" x14ac:dyDescent="0.3">
      <c r="A6973" s="69">
        <v>4.9279999999999999</v>
      </c>
      <c r="B6973" s="12">
        <v>2</v>
      </c>
      <c r="C6973" s="70">
        <v>0.2</v>
      </c>
      <c r="D6973" s="65">
        <f>Table9[[#This Row],[Sales]]*Table9[[#This Row],[Quantity]]*(1-Table9[[#This Row],[Discount]])</f>
        <v>7.8848000000000003</v>
      </c>
      <c r="E6973" s="2">
        <f>Table9[[#This Row],[Sales]]*1.1</f>
        <v>5.4208000000000007</v>
      </c>
      <c r="F6973" s="2">
        <f>Table9[[#This Row],[Sales with +10% increase]]*Table9[[#This Row],[Quantity]]*(1-Table9[[#This Row],[Discount]])</f>
        <v>8.6732800000000019</v>
      </c>
      <c r="G6973" s="67">
        <f>Table9[[#This Row],[Discount]]-5%</f>
        <v>0.15000000000000002</v>
      </c>
      <c r="H6973" s="68">
        <f>Table9[[#This Row],[Sales]]*Table9[[#This Row],[Quantity]]*(1+ABS(G6974))</f>
        <v>17.248000000000001</v>
      </c>
    </row>
    <row r="6974" spans="1:8" x14ac:dyDescent="0.3">
      <c r="A6974" s="65">
        <v>13.183999999999999</v>
      </c>
      <c r="B6974" s="10">
        <v>4</v>
      </c>
      <c r="C6974" s="66">
        <v>0.8</v>
      </c>
      <c r="D6974" s="65">
        <f>Table9[[#This Row],[Sales]]*Table9[[#This Row],[Quantity]]*(1-Table9[[#This Row],[Discount]])</f>
        <v>10.547199999999997</v>
      </c>
      <c r="E6974" s="2">
        <f>Table9[[#This Row],[Sales]]*1.1</f>
        <v>14.5024</v>
      </c>
      <c r="F6974" s="2">
        <f>Table9[[#This Row],[Sales with +10% increase]]*Table9[[#This Row],[Quantity]]*(1-Table9[[#This Row],[Discount]])</f>
        <v>11.601919999999998</v>
      </c>
      <c r="G6974" s="67">
        <f>Table9[[#This Row],[Discount]]-5%</f>
        <v>0.75</v>
      </c>
      <c r="H6974" s="68">
        <f>Table9[[#This Row],[Sales]]*Table9[[#This Row],[Quantity]]*(1+ABS(G6975))</f>
        <v>60.646399999999993</v>
      </c>
    </row>
    <row r="6975" spans="1:8" x14ac:dyDescent="0.3">
      <c r="A6975" s="69">
        <v>76.64</v>
      </c>
      <c r="B6975" s="12">
        <v>2</v>
      </c>
      <c r="C6975" s="70">
        <v>0.2</v>
      </c>
      <c r="D6975" s="65">
        <f>Table9[[#This Row],[Sales]]*Table9[[#This Row],[Quantity]]*(1-Table9[[#This Row],[Discount]])</f>
        <v>122.62400000000001</v>
      </c>
      <c r="E6975" s="2">
        <f>Table9[[#This Row],[Sales]]*1.1</f>
        <v>84.304000000000002</v>
      </c>
      <c r="F6975" s="2">
        <f>Table9[[#This Row],[Sales with +10% increase]]*Table9[[#This Row],[Quantity]]*(1-Table9[[#This Row],[Discount]])</f>
        <v>134.88640000000001</v>
      </c>
      <c r="G6975" s="67">
        <f>Table9[[#This Row],[Discount]]-5%</f>
        <v>0.15000000000000002</v>
      </c>
      <c r="H6975" s="68">
        <f>Table9[[#This Row],[Sales]]*Table9[[#This Row],[Quantity]]*(1+ABS(G6976))</f>
        <v>268.24</v>
      </c>
    </row>
    <row r="6976" spans="1:8" x14ac:dyDescent="0.3">
      <c r="A6976" s="65">
        <v>18.527999999999999</v>
      </c>
      <c r="B6976" s="10">
        <v>6</v>
      </c>
      <c r="C6976" s="66">
        <v>0.8</v>
      </c>
      <c r="D6976" s="65">
        <f>Table9[[#This Row],[Sales]]*Table9[[#This Row],[Quantity]]*(1-Table9[[#This Row],[Discount]])</f>
        <v>22.233599999999992</v>
      </c>
      <c r="E6976" s="2">
        <f>Table9[[#This Row],[Sales]]*1.1</f>
        <v>20.380800000000001</v>
      </c>
      <c r="F6976" s="2">
        <f>Table9[[#This Row],[Sales with +10% increase]]*Table9[[#This Row],[Quantity]]*(1-Table9[[#This Row],[Discount]])</f>
        <v>24.456959999999995</v>
      </c>
      <c r="G6976" s="67">
        <f>Table9[[#This Row],[Discount]]-5%</f>
        <v>0.75</v>
      </c>
      <c r="H6976" s="68">
        <f>Table9[[#This Row],[Sales]]*Table9[[#This Row],[Quantity]]*(1+ABS(G6977))</f>
        <v>116.7264</v>
      </c>
    </row>
    <row r="6977" spans="1:8" x14ac:dyDescent="0.3">
      <c r="A6977" s="69">
        <v>177.68</v>
      </c>
      <c r="B6977" s="12">
        <v>2</v>
      </c>
      <c r="C6977" s="70">
        <v>0</v>
      </c>
      <c r="D6977" s="65">
        <f>Table9[[#This Row],[Sales]]*Table9[[#This Row],[Quantity]]*(1-Table9[[#This Row],[Discount]])</f>
        <v>355.36</v>
      </c>
      <c r="E6977" s="2">
        <f>Table9[[#This Row],[Sales]]*1.1</f>
        <v>195.44800000000004</v>
      </c>
      <c r="F6977" s="2">
        <f>Table9[[#This Row],[Sales with +10% increase]]*Table9[[#This Row],[Quantity]]*(1-Table9[[#This Row],[Discount]])</f>
        <v>390.89600000000007</v>
      </c>
      <c r="G6977" s="67">
        <f>Table9[[#This Row],[Discount]]-5%</f>
        <v>-0.05</v>
      </c>
      <c r="H6977" s="68">
        <f>Table9[[#This Row],[Sales]]*Table9[[#This Row],[Quantity]]*(1+ABS(G6978))</f>
        <v>373.12800000000004</v>
      </c>
    </row>
    <row r="6978" spans="1:8" x14ac:dyDescent="0.3">
      <c r="A6978" s="65">
        <v>159.97999999999999</v>
      </c>
      <c r="B6978" s="10">
        <v>2</v>
      </c>
      <c r="C6978" s="66">
        <v>0</v>
      </c>
      <c r="D6978" s="65">
        <f>Table9[[#This Row],[Sales]]*Table9[[#This Row],[Quantity]]*(1-Table9[[#This Row],[Discount]])</f>
        <v>319.95999999999998</v>
      </c>
      <c r="E6978" s="2">
        <f>Table9[[#This Row],[Sales]]*1.1</f>
        <v>175.97800000000001</v>
      </c>
      <c r="F6978" s="2">
        <f>Table9[[#This Row],[Sales with +10% increase]]*Table9[[#This Row],[Quantity]]*(1-Table9[[#This Row],[Discount]])</f>
        <v>351.95600000000002</v>
      </c>
      <c r="G6978" s="67">
        <f>Table9[[#This Row],[Discount]]-5%</f>
        <v>-0.05</v>
      </c>
      <c r="H6978" s="68">
        <f>Table9[[#This Row],[Sales]]*Table9[[#This Row],[Quantity]]*(1+ABS(G6979))</f>
        <v>367.95399999999995</v>
      </c>
    </row>
    <row r="6979" spans="1:8" x14ac:dyDescent="0.3">
      <c r="A6979" s="69">
        <v>52.68</v>
      </c>
      <c r="B6979" s="12">
        <v>3</v>
      </c>
      <c r="C6979" s="70">
        <v>0.2</v>
      </c>
      <c r="D6979" s="65">
        <f>Table9[[#This Row],[Sales]]*Table9[[#This Row],[Quantity]]*(1-Table9[[#This Row],[Discount]])</f>
        <v>126.432</v>
      </c>
      <c r="E6979" s="2">
        <f>Table9[[#This Row],[Sales]]*1.1</f>
        <v>57.948000000000008</v>
      </c>
      <c r="F6979" s="2">
        <f>Table9[[#This Row],[Sales with +10% increase]]*Table9[[#This Row],[Quantity]]*(1-Table9[[#This Row],[Discount]])</f>
        <v>139.07520000000002</v>
      </c>
      <c r="G6979" s="67">
        <f>Table9[[#This Row],[Discount]]-5%</f>
        <v>0.15000000000000002</v>
      </c>
      <c r="H6979" s="68">
        <f>Table9[[#This Row],[Sales]]*Table9[[#This Row],[Quantity]]*(1+ABS(G6980))</f>
        <v>181.74599999999998</v>
      </c>
    </row>
    <row r="6980" spans="1:8" x14ac:dyDescent="0.3">
      <c r="A6980" s="65">
        <v>11.568</v>
      </c>
      <c r="B6980" s="10">
        <v>3</v>
      </c>
      <c r="C6980" s="66">
        <v>0.2</v>
      </c>
      <c r="D6980" s="65">
        <f>Table9[[#This Row],[Sales]]*Table9[[#This Row],[Quantity]]*(1-Table9[[#This Row],[Discount]])</f>
        <v>27.763200000000001</v>
      </c>
      <c r="E6980" s="2">
        <f>Table9[[#This Row],[Sales]]*1.1</f>
        <v>12.7248</v>
      </c>
      <c r="F6980" s="2">
        <f>Table9[[#This Row],[Sales with +10% increase]]*Table9[[#This Row],[Quantity]]*(1-Table9[[#This Row],[Discount]])</f>
        <v>30.53952</v>
      </c>
      <c r="G6980" s="67">
        <f>Table9[[#This Row],[Discount]]-5%</f>
        <v>0.15000000000000002</v>
      </c>
      <c r="H6980" s="68">
        <f>Table9[[#This Row],[Sales]]*Table9[[#This Row],[Quantity]]*(1+ABS(G6981))</f>
        <v>57.261600000000001</v>
      </c>
    </row>
    <row r="6981" spans="1:8" x14ac:dyDescent="0.3">
      <c r="A6981" s="69">
        <v>4.5720000000000001</v>
      </c>
      <c r="B6981" s="12">
        <v>4</v>
      </c>
      <c r="C6981" s="70">
        <v>0.7</v>
      </c>
      <c r="D6981" s="65">
        <f>Table9[[#This Row],[Sales]]*Table9[[#This Row],[Quantity]]*(1-Table9[[#This Row],[Discount]])</f>
        <v>5.4864000000000006</v>
      </c>
      <c r="E6981" s="2">
        <f>Table9[[#This Row],[Sales]]*1.1</f>
        <v>5.0292000000000003</v>
      </c>
      <c r="F6981" s="2">
        <f>Table9[[#This Row],[Sales with +10% increase]]*Table9[[#This Row],[Quantity]]*(1-Table9[[#This Row],[Discount]])</f>
        <v>6.0350400000000013</v>
      </c>
      <c r="G6981" s="67">
        <f>Table9[[#This Row],[Discount]]-5%</f>
        <v>0.64999999999999991</v>
      </c>
      <c r="H6981" s="68">
        <f>Table9[[#This Row],[Sales]]*Table9[[#This Row],[Quantity]]*(1+ABS(G6982))</f>
        <v>32.003999999999998</v>
      </c>
    </row>
    <row r="6982" spans="1:8" x14ac:dyDescent="0.3">
      <c r="A6982" s="65">
        <v>1.728</v>
      </c>
      <c r="B6982" s="10">
        <v>3</v>
      </c>
      <c r="C6982" s="66">
        <v>0.8</v>
      </c>
      <c r="D6982" s="65">
        <f>Table9[[#This Row],[Sales]]*Table9[[#This Row],[Quantity]]*(1-Table9[[#This Row],[Discount]])</f>
        <v>1.0367999999999997</v>
      </c>
      <c r="E6982" s="2">
        <f>Table9[[#This Row],[Sales]]*1.1</f>
        <v>1.9008</v>
      </c>
      <c r="F6982" s="2">
        <f>Table9[[#This Row],[Sales with +10% increase]]*Table9[[#This Row],[Quantity]]*(1-Table9[[#This Row],[Discount]])</f>
        <v>1.1404799999999997</v>
      </c>
      <c r="G6982" s="67">
        <f>Table9[[#This Row],[Discount]]-5%</f>
        <v>0.75</v>
      </c>
      <c r="H6982" s="68">
        <f>Table9[[#This Row],[Sales]]*Table9[[#This Row],[Quantity]]*(1+ABS(G6983))</f>
        <v>5.4432</v>
      </c>
    </row>
    <row r="6983" spans="1:8" x14ac:dyDescent="0.3">
      <c r="A6983" s="69">
        <v>99.2</v>
      </c>
      <c r="B6983" s="12">
        <v>5</v>
      </c>
      <c r="C6983" s="70">
        <v>0</v>
      </c>
      <c r="D6983" s="65">
        <f>Table9[[#This Row],[Sales]]*Table9[[#This Row],[Quantity]]*(1-Table9[[#This Row],[Discount]])</f>
        <v>496</v>
      </c>
      <c r="E6983" s="2">
        <f>Table9[[#This Row],[Sales]]*1.1</f>
        <v>109.12000000000002</v>
      </c>
      <c r="F6983" s="2">
        <f>Table9[[#This Row],[Sales with +10% increase]]*Table9[[#This Row],[Quantity]]*(1-Table9[[#This Row],[Discount]])</f>
        <v>545.60000000000014</v>
      </c>
      <c r="G6983" s="67">
        <f>Table9[[#This Row],[Discount]]-5%</f>
        <v>-0.05</v>
      </c>
      <c r="H6983" s="68">
        <f>Table9[[#This Row],[Sales]]*Table9[[#This Row],[Quantity]]*(1+ABS(G6984))</f>
        <v>520.80000000000007</v>
      </c>
    </row>
    <row r="6984" spans="1:8" x14ac:dyDescent="0.3">
      <c r="A6984" s="65">
        <v>99.95</v>
      </c>
      <c r="B6984" s="10">
        <v>5</v>
      </c>
      <c r="C6984" s="66">
        <v>0</v>
      </c>
      <c r="D6984" s="65">
        <f>Table9[[#This Row],[Sales]]*Table9[[#This Row],[Quantity]]*(1-Table9[[#This Row],[Discount]])</f>
        <v>499.75</v>
      </c>
      <c r="E6984" s="2">
        <f>Table9[[#This Row],[Sales]]*1.1</f>
        <v>109.94500000000001</v>
      </c>
      <c r="F6984" s="2">
        <f>Table9[[#This Row],[Sales with +10% increase]]*Table9[[#This Row],[Quantity]]*(1-Table9[[#This Row],[Discount]])</f>
        <v>549.72500000000002</v>
      </c>
      <c r="G6984" s="67">
        <f>Table9[[#This Row],[Discount]]-5%</f>
        <v>-0.05</v>
      </c>
      <c r="H6984" s="68">
        <f>Table9[[#This Row],[Sales]]*Table9[[#This Row],[Quantity]]*(1+ABS(G6985))</f>
        <v>524.73750000000007</v>
      </c>
    </row>
    <row r="6985" spans="1:8" x14ac:dyDescent="0.3">
      <c r="A6985" s="69">
        <v>29.34</v>
      </c>
      <c r="B6985" s="12">
        <v>3</v>
      </c>
      <c r="C6985" s="70">
        <v>0</v>
      </c>
      <c r="D6985" s="65">
        <f>Table9[[#This Row],[Sales]]*Table9[[#This Row],[Quantity]]*(1-Table9[[#This Row],[Discount]])</f>
        <v>88.02</v>
      </c>
      <c r="E6985" s="2">
        <f>Table9[[#This Row],[Sales]]*1.1</f>
        <v>32.274000000000001</v>
      </c>
      <c r="F6985" s="2">
        <f>Table9[[#This Row],[Sales with +10% increase]]*Table9[[#This Row],[Quantity]]*(1-Table9[[#This Row],[Discount]])</f>
        <v>96.822000000000003</v>
      </c>
      <c r="G6985" s="67">
        <f>Table9[[#This Row],[Discount]]-5%</f>
        <v>-0.05</v>
      </c>
      <c r="H6985" s="68">
        <f>Table9[[#This Row],[Sales]]*Table9[[#This Row],[Quantity]]*(1+ABS(G6986))</f>
        <v>92.421000000000006</v>
      </c>
    </row>
    <row r="6986" spans="1:8" x14ac:dyDescent="0.3">
      <c r="A6986" s="65">
        <v>16.739999999999998</v>
      </c>
      <c r="B6986" s="10">
        <v>2</v>
      </c>
      <c r="C6986" s="66">
        <v>0</v>
      </c>
      <c r="D6986" s="65">
        <f>Table9[[#This Row],[Sales]]*Table9[[#This Row],[Quantity]]*(1-Table9[[#This Row],[Discount]])</f>
        <v>33.479999999999997</v>
      </c>
      <c r="E6986" s="2">
        <f>Table9[[#This Row],[Sales]]*1.1</f>
        <v>18.414000000000001</v>
      </c>
      <c r="F6986" s="2">
        <f>Table9[[#This Row],[Sales with +10% increase]]*Table9[[#This Row],[Quantity]]*(1-Table9[[#This Row],[Discount]])</f>
        <v>36.828000000000003</v>
      </c>
      <c r="G6986" s="67">
        <f>Table9[[#This Row],[Discount]]-5%</f>
        <v>-0.05</v>
      </c>
      <c r="H6986" s="68">
        <f>Table9[[#This Row],[Sales]]*Table9[[#This Row],[Quantity]]*(1+ABS(G6987))</f>
        <v>38.501999999999995</v>
      </c>
    </row>
    <row r="6987" spans="1:8" x14ac:dyDescent="0.3">
      <c r="A6987" s="69">
        <v>12.672000000000001</v>
      </c>
      <c r="B6987" s="12">
        <v>3</v>
      </c>
      <c r="C6987" s="70">
        <v>0.2</v>
      </c>
      <c r="D6987" s="65">
        <f>Table9[[#This Row],[Sales]]*Table9[[#This Row],[Quantity]]*(1-Table9[[#This Row],[Discount]])</f>
        <v>30.412800000000004</v>
      </c>
      <c r="E6987" s="2">
        <f>Table9[[#This Row],[Sales]]*1.1</f>
        <v>13.939200000000001</v>
      </c>
      <c r="F6987" s="2">
        <f>Table9[[#This Row],[Sales with +10% increase]]*Table9[[#This Row],[Quantity]]*(1-Table9[[#This Row],[Discount]])</f>
        <v>33.454080000000005</v>
      </c>
      <c r="G6987" s="67">
        <f>Table9[[#This Row],[Discount]]-5%</f>
        <v>0.15000000000000002</v>
      </c>
      <c r="H6987" s="68">
        <f>Table9[[#This Row],[Sales]]*Table9[[#This Row],[Quantity]]*(1+ABS(G6988))</f>
        <v>39.916800000000009</v>
      </c>
    </row>
    <row r="6988" spans="1:8" x14ac:dyDescent="0.3">
      <c r="A6988" s="65">
        <v>204.85</v>
      </c>
      <c r="B6988" s="10">
        <v>5</v>
      </c>
      <c r="C6988" s="66">
        <v>0</v>
      </c>
      <c r="D6988" s="65">
        <f>Table9[[#This Row],[Sales]]*Table9[[#This Row],[Quantity]]*(1-Table9[[#This Row],[Discount]])</f>
        <v>1024.25</v>
      </c>
      <c r="E6988" s="2">
        <f>Table9[[#This Row],[Sales]]*1.1</f>
        <v>225.33500000000001</v>
      </c>
      <c r="F6988" s="2">
        <f>Table9[[#This Row],[Sales with +10% increase]]*Table9[[#This Row],[Quantity]]*(1-Table9[[#This Row],[Discount]])</f>
        <v>1126.675</v>
      </c>
      <c r="G6988" s="67">
        <f>Table9[[#This Row],[Discount]]-5%</f>
        <v>-0.05</v>
      </c>
      <c r="H6988" s="68">
        <f>Table9[[#This Row],[Sales]]*Table9[[#This Row],[Quantity]]*(1+ABS(G6989))</f>
        <v>1177.8874999999998</v>
      </c>
    </row>
    <row r="6989" spans="1:8" x14ac:dyDescent="0.3">
      <c r="A6989" s="69">
        <v>135.98400000000001</v>
      </c>
      <c r="B6989" s="12">
        <v>2</v>
      </c>
      <c r="C6989" s="70">
        <v>0.2</v>
      </c>
      <c r="D6989" s="65">
        <f>Table9[[#This Row],[Sales]]*Table9[[#This Row],[Quantity]]*(1-Table9[[#This Row],[Discount]])</f>
        <v>217.57440000000003</v>
      </c>
      <c r="E6989" s="2">
        <f>Table9[[#This Row],[Sales]]*1.1</f>
        <v>149.58240000000004</v>
      </c>
      <c r="F6989" s="2">
        <f>Table9[[#This Row],[Sales with +10% increase]]*Table9[[#This Row],[Quantity]]*(1-Table9[[#This Row],[Discount]])</f>
        <v>239.33184000000006</v>
      </c>
      <c r="G6989" s="67">
        <f>Table9[[#This Row],[Discount]]-5%</f>
        <v>0.15000000000000002</v>
      </c>
      <c r="H6989" s="68">
        <f>Table9[[#This Row],[Sales]]*Table9[[#This Row],[Quantity]]*(1+ABS(G6990))</f>
        <v>285.56640000000004</v>
      </c>
    </row>
    <row r="6990" spans="1:8" x14ac:dyDescent="0.3">
      <c r="A6990" s="65">
        <v>16.399999999999999</v>
      </c>
      <c r="B6990" s="10">
        <v>5</v>
      </c>
      <c r="C6990" s="66">
        <v>0</v>
      </c>
      <c r="D6990" s="65">
        <f>Table9[[#This Row],[Sales]]*Table9[[#This Row],[Quantity]]*(1-Table9[[#This Row],[Discount]])</f>
        <v>82</v>
      </c>
      <c r="E6990" s="2">
        <f>Table9[[#This Row],[Sales]]*1.1</f>
        <v>18.04</v>
      </c>
      <c r="F6990" s="2">
        <f>Table9[[#This Row],[Sales with +10% increase]]*Table9[[#This Row],[Quantity]]*(1-Table9[[#This Row],[Discount]])</f>
        <v>90.199999999999989</v>
      </c>
      <c r="G6990" s="67">
        <f>Table9[[#This Row],[Discount]]-5%</f>
        <v>-0.05</v>
      </c>
      <c r="H6990" s="68">
        <f>Table9[[#This Row],[Sales]]*Table9[[#This Row],[Quantity]]*(1+ABS(G6991))</f>
        <v>94.3</v>
      </c>
    </row>
    <row r="6991" spans="1:8" x14ac:dyDescent="0.3">
      <c r="A6991" s="69">
        <v>92.96</v>
      </c>
      <c r="B6991" s="12">
        <v>2</v>
      </c>
      <c r="C6991" s="70">
        <v>0.2</v>
      </c>
      <c r="D6991" s="65">
        <f>Table9[[#This Row],[Sales]]*Table9[[#This Row],[Quantity]]*(1-Table9[[#This Row],[Discount]])</f>
        <v>148.73599999999999</v>
      </c>
      <c r="E6991" s="2">
        <f>Table9[[#This Row],[Sales]]*1.1</f>
        <v>102.256</v>
      </c>
      <c r="F6991" s="2">
        <f>Table9[[#This Row],[Sales with +10% increase]]*Table9[[#This Row],[Quantity]]*(1-Table9[[#This Row],[Discount]])</f>
        <v>163.6096</v>
      </c>
      <c r="G6991" s="67">
        <f>Table9[[#This Row],[Discount]]-5%</f>
        <v>0.15000000000000002</v>
      </c>
      <c r="H6991" s="68">
        <f>Table9[[#This Row],[Sales]]*Table9[[#This Row],[Quantity]]*(1+ABS(G6992))</f>
        <v>213.80799999999996</v>
      </c>
    </row>
    <row r="6992" spans="1:8" x14ac:dyDescent="0.3">
      <c r="A6992" s="65">
        <v>7.6319999999999997</v>
      </c>
      <c r="B6992" s="10">
        <v>3</v>
      </c>
      <c r="C6992" s="66">
        <v>0.2</v>
      </c>
      <c r="D6992" s="65">
        <f>Table9[[#This Row],[Sales]]*Table9[[#This Row],[Quantity]]*(1-Table9[[#This Row],[Discount]])</f>
        <v>18.316800000000001</v>
      </c>
      <c r="E6992" s="2">
        <f>Table9[[#This Row],[Sales]]*1.1</f>
        <v>8.3952000000000009</v>
      </c>
      <c r="F6992" s="2">
        <f>Table9[[#This Row],[Sales with +10% increase]]*Table9[[#This Row],[Quantity]]*(1-Table9[[#This Row],[Discount]])</f>
        <v>20.148480000000003</v>
      </c>
      <c r="G6992" s="67">
        <f>Table9[[#This Row],[Discount]]-5%</f>
        <v>0.15000000000000002</v>
      </c>
      <c r="H6992" s="68">
        <f>Table9[[#This Row],[Sales]]*Table9[[#This Row],[Quantity]]*(1+ABS(G6993))</f>
        <v>37.778399999999998</v>
      </c>
    </row>
    <row r="6993" spans="1:8" x14ac:dyDescent="0.3">
      <c r="A6993" s="69">
        <v>4.1580000000000004</v>
      </c>
      <c r="B6993" s="12">
        <v>7</v>
      </c>
      <c r="C6993" s="70">
        <v>0.7</v>
      </c>
      <c r="D6993" s="65">
        <f>Table9[[#This Row],[Sales]]*Table9[[#This Row],[Quantity]]*(1-Table9[[#This Row],[Discount]])</f>
        <v>8.7318000000000016</v>
      </c>
      <c r="E6993" s="2">
        <f>Table9[[#This Row],[Sales]]*1.1</f>
        <v>4.5738000000000012</v>
      </c>
      <c r="F6993" s="2">
        <f>Table9[[#This Row],[Sales with +10% increase]]*Table9[[#This Row],[Quantity]]*(1-Table9[[#This Row],[Discount]])</f>
        <v>9.6049800000000047</v>
      </c>
      <c r="G6993" s="67">
        <f>Table9[[#This Row],[Discount]]-5%</f>
        <v>0.64999999999999991</v>
      </c>
      <c r="H6993" s="68">
        <f>Table9[[#This Row],[Sales]]*Table9[[#This Row],[Quantity]]*(1+ABS(G6994))</f>
        <v>30.561300000000003</v>
      </c>
    </row>
    <row r="6994" spans="1:8" x14ac:dyDescent="0.3">
      <c r="A6994" s="65">
        <v>164.88</v>
      </c>
      <c r="B6994" s="10">
        <v>3</v>
      </c>
      <c r="C6994" s="66">
        <v>0</v>
      </c>
      <c r="D6994" s="65">
        <f>Table9[[#This Row],[Sales]]*Table9[[#This Row],[Quantity]]*(1-Table9[[#This Row],[Discount]])</f>
        <v>494.64</v>
      </c>
      <c r="E6994" s="2">
        <f>Table9[[#This Row],[Sales]]*1.1</f>
        <v>181.36800000000002</v>
      </c>
      <c r="F6994" s="2">
        <f>Table9[[#This Row],[Sales with +10% increase]]*Table9[[#This Row],[Quantity]]*(1-Table9[[#This Row],[Discount]])</f>
        <v>544.10400000000004</v>
      </c>
      <c r="G6994" s="67">
        <f>Table9[[#This Row],[Discount]]-5%</f>
        <v>-0.05</v>
      </c>
      <c r="H6994" s="68">
        <f>Table9[[#This Row],[Sales]]*Table9[[#This Row],[Quantity]]*(1+ABS(G6995))</f>
        <v>519.37199999999996</v>
      </c>
    </row>
    <row r="6995" spans="1:8" x14ac:dyDescent="0.3">
      <c r="A6995" s="69">
        <v>10.95</v>
      </c>
      <c r="B6995" s="12">
        <v>3</v>
      </c>
      <c r="C6995" s="70">
        <v>0</v>
      </c>
      <c r="D6995" s="65">
        <f>Table9[[#This Row],[Sales]]*Table9[[#This Row],[Quantity]]*(1-Table9[[#This Row],[Discount]])</f>
        <v>32.849999999999994</v>
      </c>
      <c r="E6995" s="2">
        <f>Table9[[#This Row],[Sales]]*1.1</f>
        <v>12.045</v>
      </c>
      <c r="F6995" s="2">
        <f>Table9[[#This Row],[Sales with +10% increase]]*Table9[[#This Row],[Quantity]]*(1-Table9[[#This Row],[Discount]])</f>
        <v>36.134999999999998</v>
      </c>
      <c r="G6995" s="67">
        <f>Table9[[#This Row],[Discount]]-5%</f>
        <v>-0.05</v>
      </c>
      <c r="H6995" s="68">
        <f>Table9[[#This Row],[Sales]]*Table9[[#This Row],[Quantity]]*(1+ABS(G6996))</f>
        <v>34.492499999999993</v>
      </c>
    </row>
    <row r="6996" spans="1:8" x14ac:dyDescent="0.3">
      <c r="A6996" s="65">
        <v>19.440000000000001</v>
      </c>
      <c r="B6996" s="10">
        <v>3</v>
      </c>
      <c r="C6996" s="66">
        <v>0</v>
      </c>
      <c r="D6996" s="65">
        <f>Table9[[#This Row],[Sales]]*Table9[[#This Row],[Quantity]]*(1-Table9[[#This Row],[Discount]])</f>
        <v>58.320000000000007</v>
      </c>
      <c r="E6996" s="2">
        <f>Table9[[#This Row],[Sales]]*1.1</f>
        <v>21.384000000000004</v>
      </c>
      <c r="F6996" s="2">
        <f>Table9[[#This Row],[Sales with +10% increase]]*Table9[[#This Row],[Quantity]]*(1-Table9[[#This Row],[Discount]])</f>
        <v>64.152000000000015</v>
      </c>
      <c r="G6996" s="67">
        <f>Table9[[#This Row],[Discount]]-5%</f>
        <v>-0.05</v>
      </c>
      <c r="H6996" s="68">
        <f>Table9[[#This Row],[Sales]]*Table9[[#This Row],[Quantity]]*(1+ABS(G6997))</f>
        <v>61.236000000000011</v>
      </c>
    </row>
    <row r="6997" spans="1:8" x14ac:dyDescent="0.3">
      <c r="A6997" s="69">
        <v>12.3</v>
      </c>
      <c r="B6997" s="12">
        <v>5</v>
      </c>
      <c r="C6997" s="70">
        <v>0</v>
      </c>
      <c r="D6997" s="65">
        <f>Table9[[#This Row],[Sales]]*Table9[[#This Row],[Quantity]]*(1-Table9[[#This Row],[Discount]])</f>
        <v>61.5</v>
      </c>
      <c r="E6997" s="2">
        <f>Table9[[#This Row],[Sales]]*1.1</f>
        <v>13.530000000000001</v>
      </c>
      <c r="F6997" s="2">
        <f>Table9[[#This Row],[Sales with +10% increase]]*Table9[[#This Row],[Quantity]]*(1-Table9[[#This Row],[Discount]])</f>
        <v>67.650000000000006</v>
      </c>
      <c r="G6997" s="67">
        <f>Table9[[#This Row],[Discount]]-5%</f>
        <v>-0.05</v>
      </c>
      <c r="H6997" s="68">
        <f>Table9[[#This Row],[Sales]]*Table9[[#This Row],[Quantity]]*(1+ABS(G6998))</f>
        <v>64.575000000000003</v>
      </c>
    </row>
    <row r="6998" spans="1:8" x14ac:dyDescent="0.3">
      <c r="A6998" s="65">
        <v>13.97</v>
      </c>
      <c r="B6998" s="10">
        <v>1</v>
      </c>
      <c r="C6998" s="66">
        <v>0</v>
      </c>
      <c r="D6998" s="65">
        <f>Table9[[#This Row],[Sales]]*Table9[[#This Row],[Quantity]]*(1-Table9[[#This Row],[Discount]])</f>
        <v>13.97</v>
      </c>
      <c r="E6998" s="2">
        <f>Table9[[#This Row],[Sales]]*1.1</f>
        <v>15.367000000000003</v>
      </c>
      <c r="F6998" s="2">
        <f>Table9[[#This Row],[Sales with +10% increase]]*Table9[[#This Row],[Quantity]]*(1-Table9[[#This Row],[Discount]])</f>
        <v>15.367000000000003</v>
      </c>
      <c r="G6998" s="67">
        <f>Table9[[#This Row],[Discount]]-5%</f>
        <v>-0.05</v>
      </c>
      <c r="H6998" s="68">
        <f>Table9[[#This Row],[Sales]]*Table9[[#This Row],[Quantity]]*(1+ABS(G6999))</f>
        <v>16.0655</v>
      </c>
    </row>
    <row r="6999" spans="1:8" x14ac:dyDescent="0.3">
      <c r="A6999" s="69">
        <v>46.863999999999997</v>
      </c>
      <c r="B6999" s="12">
        <v>2</v>
      </c>
      <c r="C6999" s="70">
        <v>0.2</v>
      </c>
      <c r="D6999" s="65">
        <f>Table9[[#This Row],[Sales]]*Table9[[#This Row],[Quantity]]*(1-Table9[[#This Row],[Discount]])</f>
        <v>74.982399999999998</v>
      </c>
      <c r="E6999" s="2">
        <f>Table9[[#This Row],[Sales]]*1.1</f>
        <v>51.550400000000003</v>
      </c>
      <c r="F6999" s="2">
        <f>Table9[[#This Row],[Sales with +10% increase]]*Table9[[#This Row],[Quantity]]*(1-Table9[[#This Row],[Discount]])</f>
        <v>82.480640000000008</v>
      </c>
      <c r="G6999" s="67">
        <f>Table9[[#This Row],[Discount]]-5%</f>
        <v>0.15000000000000002</v>
      </c>
      <c r="H6999" s="68">
        <f>Table9[[#This Row],[Sales]]*Table9[[#This Row],[Quantity]]*(1+ABS(G7000))</f>
        <v>107.78719999999998</v>
      </c>
    </row>
    <row r="7000" spans="1:8" x14ac:dyDescent="0.3">
      <c r="A7000" s="65">
        <v>26.16</v>
      </c>
      <c r="B7000" s="10">
        <v>3</v>
      </c>
      <c r="C7000" s="66">
        <v>0.2</v>
      </c>
      <c r="D7000" s="65">
        <f>Table9[[#This Row],[Sales]]*Table9[[#This Row],[Quantity]]*(1-Table9[[#This Row],[Discount]])</f>
        <v>62.784000000000006</v>
      </c>
      <c r="E7000" s="2">
        <f>Table9[[#This Row],[Sales]]*1.1</f>
        <v>28.776000000000003</v>
      </c>
      <c r="F7000" s="2">
        <f>Table9[[#This Row],[Sales with +10% increase]]*Table9[[#This Row],[Quantity]]*(1-Table9[[#This Row],[Discount]])</f>
        <v>69.062400000000011</v>
      </c>
      <c r="G7000" s="67">
        <f>Table9[[#This Row],[Discount]]-5%</f>
        <v>0.15000000000000002</v>
      </c>
      <c r="H7000" s="68">
        <f>Table9[[#This Row],[Sales]]*Table9[[#This Row],[Quantity]]*(1+ABS(G7001))</f>
        <v>90.251999999999995</v>
      </c>
    </row>
    <row r="7001" spans="1:8" x14ac:dyDescent="0.3">
      <c r="A7001" s="69">
        <v>23.128</v>
      </c>
      <c r="B7001" s="12">
        <v>7</v>
      </c>
      <c r="C7001" s="70">
        <v>0.2</v>
      </c>
      <c r="D7001" s="65">
        <f>Table9[[#This Row],[Sales]]*Table9[[#This Row],[Quantity]]*(1-Table9[[#This Row],[Discount]])</f>
        <v>129.51680000000002</v>
      </c>
      <c r="E7001" s="2">
        <f>Table9[[#This Row],[Sales]]*1.1</f>
        <v>25.440800000000003</v>
      </c>
      <c r="F7001" s="2">
        <f>Table9[[#This Row],[Sales with +10% increase]]*Table9[[#This Row],[Quantity]]*(1-Table9[[#This Row],[Discount]])</f>
        <v>142.46848000000003</v>
      </c>
      <c r="G7001" s="67">
        <f>Table9[[#This Row],[Discount]]-5%</f>
        <v>0.15000000000000002</v>
      </c>
      <c r="H7001" s="68">
        <f>Table9[[#This Row],[Sales]]*Table9[[#This Row],[Quantity]]*(1+ABS(G7002))</f>
        <v>186.18039999999999</v>
      </c>
    </row>
    <row r="7002" spans="1:8" x14ac:dyDescent="0.3">
      <c r="A7002" s="65">
        <v>59.24</v>
      </c>
      <c r="B7002" s="10">
        <v>5</v>
      </c>
      <c r="C7002" s="66">
        <v>0.2</v>
      </c>
      <c r="D7002" s="65">
        <f>Table9[[#This Row],[Sales]]*Table9[[#This Row],[Quantity]]*(1-Table9[[#This Row],[Discount]])</f>
        <v>236.96</v>
      </c>
      <c r="E7002" s="2">
        <f>Table9[[#This Row],[Sales]]*1.1</f>
        <v>65.164000000000001</v>
      </c>
      <c r="F7002" s="2">
        <f>Table9[[#This Row],[Sales with +10% increase]]*Table9[[#This Row],[Quantity]]*(1-Table9[[#This Row],[Discount]])</f>
        <v>260.65600000000001</v>
      </c>
      <c r="G7002" s="67">
        <f>Table9[[#This Row],[Discount]]-5%</f>
        <v>0.15000000000000002</v>
      </c>
      <c r="H7002" s="68">
        <f>Table9[[#This Row],[Sales]]*Table9[[#This Row],[Quantity]]*(1+ABS(G7003))</f>
        <v>340.62999999999994</v>
      </c>
    </row>
    <row r="7003" spans="1:8" x14ac:dyDescent="0.3">
      <c r="A7003" s="69">
        <v>155.45599999999999</v>
      </c>
      <c r="B7003" s="12">
        <v>4</v>
      </c>
      <c r="C7003" s="70">
        <v>0.2</v>
      </c>
      <c r="D7003" s="65">
        <f>Table9[[#This Row],[Sales]]*Table9[[#This Row],[Quantity]]*(1-Table9[[#This Row],[Discount]])</f>
        <v>497.45920000000001</v>
      </c>
      <c r="E7003" s="2">
        <f>Table9[[#This Row],[Sales]]*1.1</f>
        <v>171.0016</v>
      </c>
      <c r="F7003" s="2">
        <f>Table9[[#This Row],[Sales with +10% increase]]*Table9[[#This Row],[Quantity]]*(1-Table9[[#This Row],[Discount]])</f>
        <v>547.20511999999997</v>
      </c>
      <c r="G7003" s="67">
        <f>Table9[[#This Row],[Discount]]-5%</f>
        <v>0.15000000000000002</v>
      </c>
      <c r="H7003" s="68">
        <f>Table9[[#This Row],[Sales]]*Table9[[#This Row],[Quantity]]*(1+ABS(G7004))</f>
        <v>652.91520000000003</v>
      </c>
    </row>
    <row r="7004" spans="1:8" x14ac:dyDescent="0.3">
      <c r="A7004" s="65">
        <v>8.56</v>
      </c>
      <c r="B7004" s="10">
        <v>2</v>
      </c>
      <c r="C7004" s="66">
        <v>0</v>
      </c>
      <c r="D7004" s="65">
        <f>Table9[[#This Row],[Sales]]*Table9[[#This Row],[Quantity]]*(1-Table9[[#This Row],[Discount]])</f>
        <v>17.12</v>
      </c>
      <c r="E7004" s="2">
        <f>Table9[[#This Row],[Sales]]*1.1</f>
        <v>9.4160000000000021</v>
      </c>
      <c r="F7004" s="2">
        <f>Table9[[#This Row],[Sales with +10% increase]]*Table9[[#This Row],[Quantity]]*(1-Table9[[#This Row],[Discount]])</f>
        <v>18.832000000000004</v>
      </c>
      <c r="G7004" s="67">
        <f>Table9[[#This Row],[Discount]]-5%</f>
        <v>-0.05</v>
      </c>
      <c r="H7004" s="68">
        <f>Table9[[#This Row],[Sales]]*Table9[[#This Row],[Quantity]]*(1+ABS(G7005))</f>
        <v>19.687999999999999</v>
      </c>
    </row>
    <row r="7005" spans="1:8" x14ac:dyDescent="0.3">
      <c r="A7005" s="69">
        <v>21</v>
      </c>
      <c r="B7005" s="12">
        <v>3</v>
      </c>
      <c r="C7005" s="70">
        <v>0.2</v>
      </c>
      <c r="D7005" s="65">
        <f>Table9[[#This Row],[Sales]]*Table9[[#This Row],[Quantity]]*(1-Table9[[#This Row],[Discount]])</f>
        <v>50.400000000000006</v>
      </c>
      <c r="E7005" s="2">
        <f>Table9[[#This Row],[Sales]]*1.1</f>
        <v>23.1</v>
      </c>
      <c r="F7005" s="2">
        <f>Table9[[#This Row],[Sales with +10% increase]]*Table9[[#This Row],[Quantity]]*(1-Table9[[#This Row],[Discount]])</f>
        <v>55.440000000000012</v>
      </c>
      <c r="G7005" s="67">
        <f>Table9[[#This Row],[Discount]]-5%</f>
        <v>0.15000000000000002</v>
      </c>
      <c r="H7005" s="68">
        <f>Table9[[#This Row],[Sales]]*Table9[[#This Row],[Quantity]]*(1+ABS(G7006))</f>
        <v>72.449999999999989</v>
      </c>
    </row>
    <row r="7006" spans="1:8" x14ac:dyDescent="0.3">
      <c r="A7006" s="65">
        <v>18.687999999999999</v>
      </c>
      <c r="B7006" s="10">
        <v>4</v>
      </c>
      <c r="C7006" s="66">
        <v>0.2</v>
      </c>
      <c r="D7006" s="65">
        <f>Table9[[#This Row],[Sales]]*Table9[[#This Row],[Quantity]]*(1-Table9[[#This Row],[Discount]])</f>
        <v>59.801600000000001</v>
      </c>
      <c r="E7006" s="2">
        <f>Table9[[#This Row],[Sales]]*1.1</f>
        <v>20.556799999999999</v>
      </c>
      <c r="F7006" s="2">
        <f>Table9[[#This Row],[Sales with +10% increase]]*Table9[[#This Row],[Quantity]]*(1-Table9[[#This Row],[Discount]])</f>
        <v>65.781760000000006</v>
      </c>
      <c r="G7006" s="67">
        <f>Table9[[#This Row],[Discount]]-5%</f>
        <v>0.15000000000000002</v>
      </c>
      <c r="H7006" s="68">
        <f>Table9[[#This Row],[Sales]]*Table9[[#This Row],[Quantity]]*(1+ABS(G7007))</f>
        <v>78.489599999999996</v>
      </c>
    </row>
    <row r="7007" spans="1:8" x14ac:dyDescent="0.3">
      <c r="A7007" s="69">
        <v>273.95999999999998</v>
      </c>
      <c r="B7007" s="12">
        <v>2</v>
      </c>
      <c r="C7007" s="70">
        <v>0</v>
      </c>
      <c r="D7007" s="65">
        <f>Table9[[#This Row],[Sales]]*Table9[[#This Row],[Quantity]]*(1-Table9[[#This Row],[Discount]])</f>
        <v>547.91999999999996</v>
      </c>
      <c r="E7007" s="2">
        <f>Table9[[#This Row],[Sales]]*1.1</f>
        <v>301.35599999999999</v>
      </c>
      <c r="F7007" s="2">
        <f>Table9[[#This Row],[Sales with +10% increase]]*Table9[[#This Row],[Quantity]]*(1-Table9[[#This Row],[Discount]])</f>
        <v>602.71199999999999</v>
      </c>
      <c r="G7007" s="67">
        <f>Table9[[#This Row],[Discount]]-5%</f>
        <v>-0.05</v>
      </c>
      <c r="H7007" s="68">
        <f>Table9[[#This Row],[Sales]]*Table9[[#This Row],[Quantity]]*(1+ABS(G7008))</f>
        <v>575.31600000000003</v>
      </c>
    </row>
    <row r="7008" spans="1:8" x14ac:dyDescent="0.3">
      <c r="A7008" s="65">
        <v>89.97</v>
      </c>
      <c r="B7008" s="10">
        <v>3</v>
      </c>
      <c r="C7008" s="66">
        <v>0</v>
      </c>
      <c r="D7008" s="65">
        <f>Table9[[#This Row],[Sales]]*Table9[[#This Row],[Quantity]]*(1-Table9[[#This Row],[Discount]])</f>
        <v>269.90999999999997</v>
      </c>
      <c r="E7008" s="2">
        <f>Table9[[#This Row],[Sales]]*1.1</f>
        <v>98.967000000000013</v>
      </c>
      <c r="F7008" s="2">
        <f>Table9[[#This Row],[Sales with +10% increase]]*Table9[[#This Row],[Quantity]]*(1-Table9[[#This Row],[Discount]])</f>
        <v>296.90100000000007</v>
      </c>
      <c r="G7008" s="67">
        <f>Table9[[#This Row],[Discount]]-5%</f>
        <v>-0.05</v>
      </c>
      <c r="H7008" s="68">
        <f>Table9[[#This Row],[Sales]]*Table9[[#This Row],[Quantity]]*(1+ABS(G7009))</f>
        <v>472.34249999999997</v>
      </c>
    </row>
    <row r="7009" spans="1:8" x14ac:dyDescent="0.3">
      <c r="A7009" s="69">
        <v>1.248</v>
      </c>
      <c r="B7009" s="12">
        <v>2</v>
      </c>
      <c r="C7009" s="70">
        <v>0.8</v>
      </c>
      <c r="D7009" s="65">
        <f>Table9[[#This Row],[Sales]]*Table9[[#This Row],[Quantity]]*(1-Table9[[#This Row],[Discount]])</f>
        <v>0.49919999999999987</v>
      </c>
      <c r="E7009" s="2">
        <f>Table9[[#This Row],[Sales]]*1.1</f>
        <v>1.3728</v>
      </c>
      <c r="F7009" s="2">
        <f>Table9[[#This Row],[Sales with +10% increase]]*Table9[[#This Row],[Quantity]]*(1-Table9[[#This Row],[Discount]])</f>
        <v>0.54911999999999994</v>
      </c>
      <c r="G7009" s="67">
        <f>Table9[[#This Row],[Discount]]-5%</f>
        <v>0.75</v>
      </c>
      <c r="H7009" s="68">
        <f>Table9[[#This Row],[Sales]]*Table9[[#This Row],[Quantity]]*(1+ABS(G7010))</f>
        <v>2.8703999999999996</v>
      </c>
    </row>
    <row r="7010" spans="1:8" x14ac:dyDescent="0.3">
      <c r="A7010" s="65">
        <v>72</v>
      </c>
      <c r="B7010" s="10">
        <v>1</v>
      </c>
      <c r="C7010" s="66">
        <v>0.2</v>
      </c>
      <c r="D7010" s="65">
        <f>Table9[[#This Row],[Sales]]*Table9[[#This Row],[Quantity]]*(1-Table9[[#This Row],[Discount]])</f>
        <v>57.6</v>
      </c>
      <c r="E7010" s="2">
        <f>Table9[[#This Row],[Sales]]*1.1</f>
        <v>79.2</v>
      </c>
      <c r="F7010" s="2">
        <f>Table9[[#This Row],[Sales with +10% increase]]*Table9[[#This Row],[Quantity]]*(1-Table9[[#This Row],[Discount]])</f>
        <v>63.360000000000007</v>
      </c>
      <c r="G7010" s="67">
        <f>Table9[[#This Row],[Discount]]-5%</f>
        <v>0.15000000000000002</v>
      </c>
      <c r="H7010" s="68">
        <f>Table9[[#This Row],[Sales]]*Table9[[#This Row],[Quantity]]*(1+ABS(G7011))</f>
        <v>82.8</v>
      </c>
    </row>
    <row r="7011" spans="1:8" x14ac:dyDescent="0.3">
      <c r="A7011" s="69">
        <v>39.128</v>
      </c>
      <c r="B7011" s="12">
        <v>1</v>
      </c>
      <c r="C7011" s="70">
        <v>0.2</v>
      </c>
      <c r="D7011" s="65">
        <f>Table9[[#This Row],[Sales]]*Table9[[#This Row],[Quantity]]*(1-Table9[[#This Row],[Discount]])</f>
        <v>31.302400000000002</v>
      </c>
      <c r="E7011" s="2">
        <f>Table9[[#This Row],[Sales]]*1.1</f>
        <v>43.040800000000004</v>
      </c>
      <c r="F7011" s="2">
        <f>Table9[[#This Row],[Sales with +10% increase]]*Table9[[#This Row],[Quantity]]*(1-Table9[[#This Row],[Discount]])</f>
        <v>34.432640000000006</v>
      </c>
      <c r="G7011" s="67">
        <f>Table9[[#This Row],[Discount]]-5%</f>
        <v>0.15000000000000002</v>
      </c>
      <c r="H7011" s="68">
        <f>Table9[[#This Row],[Sales]]*Table9[[#This Row],[Quantity]]*(1+ABS(G7012))</f>
        <v>44.997199999999999</v>
      </c>
    </row>
    <row r="7012" spans="1:8" x14ac:dyDescent="0.3">
      <c r="A7012" s="65">
        <v>19.728000000000002</v>
      </c>
      <c r="B7012" s="10">
        <v>9</v>
      </c>
      <c r="C7012" s="66">
        <v>0.2</v>
      </c>
      <c r="D7012" s="65">
        <f>Table9[[#This Row],[Sales]]*Table9[[#This Row],[Quantity]]*(1-Table9[[#This Row],[Discount]])</f>
        <v>142.04160000000002</v>
      </c>
      <c r="E7012" s="2">
        <f>Table9[[#This Row],[Sales]]*1.1</f>
        <v>21.700800000000005</v>
      </c>
      <c r="F7012" s="2">
        <f>Table9[[#This Row],[Sales with +10% increase]]*Table9[[#This Row],[Quantity]]*(1-Table9[[#This Row],[Discount]])</f>
        <v>156.24576000000005</v>
      </c>
      <c r="G7012" s="67">
        <f>Table9[[#This Row],[Discount]]-5%</f>
        <v>0.15000000000000002</v>
      </c>
      <c r="H7012" s="68">
        <f>Table9[[#This Row],[Sales]]*Table9[[#This Row],[Quantity]]*(1+ABS(G7013))</f>
        <v>186.42960000000002</v>
      </c>
    </row>
    <row r="7013" spans="1:8" x14ac:dyDescent="0.3">
      <c r="A7013" s="69">
        <v>271.76400000000001</v>
      </c>
      <c r="B7013" s="12">
        <v>2</v>
      </c>
      <c r="C7013" s="70">
        <v>0.1</v>
      </c>
      <c r="D7013" s="65">
        <f>Table9[[#This Row],[Sales]]*Table9[[#This Row],[Quantity]]*(1-Table9[[#This Row],[Discount]])</f>
        <v>489.17520000000002</v>
      </c>
      <c r="E7013" s="2">
        <f>Table9[[#This Row],[Sales]]*1.1</f>
        <v>298.94040000000001</v>
      </c>
      <c r="F7013" s="2">
        <f>Table9[[#This Row],[Sales with +10% increase]]*Table9[[#This Row],[Quantity]]*(1-Table9[[#This Row],[Discount]])</f>
        <v>538.09271999999999</v>
      </c>
      <c r="G7013" s="67">
        <f>Table9[[#This Row],[Discount]]-5%</f>
        <v>0.05</v>
      </c>
      <c r="H7013" s="68">
        <f>Table9[[#This Row],[Sales]]*Table9[[#This Row],[Quantity]]*(1+ABS(G7014))</f>
        <v>625.05719999999997</v>
      </c>
    </row>
    <row r="7014" spans="1:8" x14ac:dyDescent="0.3">
      <c r="A7014" s="65">
        <v>47.496000000000002</v>
      </c>
      <c r="B7014" s="10">
        <v>1</v>
      </c>
      <c r="C7014" s="66">
        <v>0.2</v>
      </c>
      <c r="D7014" s="65">
        <f>Table9[[#This Row],[Sales]]*Table9[[#This Row],[Quantity]]*(1-Table9[[#This Row],[Discount]])</f>
        <v>37.9968</v>
      </c>
      <c r="E7014" s="2">
        <f>Table9[[#This Row],[Sales]]*1.1</f>
        <v>52.245600000000003</v>
      </c>
      <c r="F7014" s="2">
        <f>Table9[[#This Row],[Sales with +10% increase]]*Table9[[#This Row],[Quantity]]*(1-Table9[[#This Row],[Discount]])</f>
        <v>41.796480000000003</v>
      </c>
      <c r="G7014" s="67">
        <f>Table9[[#This Row],[Discount]]-5%</f>
        <v>0.15000000000000002</v>
      </c>
      <c r="H7014" s="68">
        <f>Table9[[#This Row],[Sales]]*Table9[[#This Row],[Quantity]]*(1+ABS(G7015))</f>
        <v>54.620399999999997</v>
      </c>
    </row>
    <row r="7015" spans="1:8" x14ac:dyDescent="0.3">
      <c r="A7015" s="69">
        <v>36.287999999999997</v>
      </c>
      <c r="B7015" s="12">
        <v>7</v>
      </c>
      <c r="C7015" s="70">
        <v>0.2</v>
      </c>
      <c r="D7015" s="65">
        <f>Table9[[#This Row],[Sales]]*Table9[[#This Row],[Quantity]]*(1-Table9[[#This Row],[Discount]])</f>
        <v>203.21279999999999</v>
      </c>
      <c r="E7015" s="2">
        <f>Table9[[#This Row],[Sales]]*1.1</f>
        <v>39.916800000000002</v>
      </c>
      <c r="F7015" s="2">
        <f>Table9[[#This Row],[Sales with +10% increase]]*Table9[[#This Row],[Quantity]]*(1-Table9[[#This Row],[Discount]])</f>
        <v>223.53408000000002</v>
      </c>
      <c r="G7015" s="67">
        <f>Table9[[#This Row],[Discount]]-5%</f>
        <v>0.15000000000000002</v>
      </c>
      <c r="H7015" s="68">
        <f>Table9[[#This Row],[Sales]]*Table9[[#This Row],[Quantity]]*(1+ABS(G7016))</f>
        <v>292.11839999999995</v>
      </c>
    </row>
    <row r="7016" spans="1:8" x14ac:dyDescent="0.3">
      <c r="A7016" s="65">
        <v>78.304000000000002</v>
      </c>
      <c r="B7016" s="10">
        <v>2</v>
      </c>
      <c r="C7016" s="66">
        <v>0.2</v>
      </c>
      <c r="D7016" s="65">
        <f>Table9[[#This Row],[Sales]]*Table9[[#This Row],[Quantity]]*(1-Table9[[#This Row],[Discount]])</f>
        <v>125.28640000000001</v>
      </c>
      <c r="E7016" s="2">
        <f>Table9[[#This Row],[Sales]]*1.1</f>
        <v>86.134400000000014</v>
      </c>
      <c r="F7016" s="2">
        <f>Table9[[#This Row],[Sales with +10% increase]]*Table9[[#This Row],[Quantity]]*(1-Table9[[#This Row],[Discount]])</f>
        <v>137.81504000000004</v>
      </c>
      <c r="G7016" s="67">
        <f>Table9[[#This Row],[Discount]]-5%</f>
        <v>0.15000000000000002</v>
      </c>
      <c r="H7016" s="68">
        <f>Table9[[#This Row],[Sales]]*Table9[[#This Row],[Quantity]]*(1+ABS(G7017))</f>
        <v>274.06400000000002</v>
      </c>
    </row>
    <row r="7017" spans="1:8" x14ac:dyDescent="0.3">
      <c r="A7017" s="69">
        <v>6.1040000000000001</v>
      </c>
      <c r="B7017" s="12">
        <v>2</v>
      </c>
      <c r="C7017" s="70">
        <v>0.8</v>
      </c>
      <c r="D7017" s="65">
        <f>Table9[[#This Row],[Sales]]*Table9[[#This Row],[Quantity]]*(1-Table9[[#This Row],[Discount]])</f>
        <v>2.4415999999999993</v>
      </c>
      <c r="E7017" s="2">
        <f>Table9[[#This Row],[Sales]]*1.1</f>
        <v>6.7144000000000004</v>
      </c>
      <c r="F7017" s="2">
        <f>Table9[[#This Row],[Sales with +10% increase]]*Table9[[#This Row],[Quantity]]*(1-Table9[[#This Row],[Discount]])</f>
        <v>2.6857599999999997</v>
      </c>
      <c r="G7017" s="67">
        <f>Table9[[#This Row],[Discount]]-5%</f>
        <v>0.75</v>
      </c>
      <c r="H7017" s="68">
        <f>Table9[[#This Row],[Sales]]*Table9[[#This Row],[Quantity]]*(1+ABS(G7018))</f>
        <v>12.8184</v>
      </c>
    </row>
    <row r="7018" spans="1:8" x14ac:dyDescent="0.3">
      <c r="A7018" s="65">
        <v>5.76</v>
      </c>
      <c r="B7018" s="10">
        <v>2</v>
      </c>
      <c r="C7018" s="66">
        <v>0</v>
      </c>
      <c r="D7018" s="65">
        <f>Table9[[#This Row],[Sales]]*Table9[[#This Row],[Quantity]]*(1-Table9[[#This Row],[Discount]])</f>
        <v>11.52</v>
      </c>
      <c r="E7018" s="2">
        <f>Table9[[#This Row],[Sales]]*1.1</f>
        <v>6.3360000000000003</v>
      </c>
      <c r="F7018" s="2">
        <f>Table9[[#This Row],[Sales with +10% increase]]*Table9[[#This Row],[Quantity]]*(1-Table9[[#This Row],[Discount]])</f>
        <v>12.672000000000001</v>
      </c>
      <c r="G7018" s="67">
        <f>Table9[[#This Row],[Discount]]-5%</f>
        <v>-0.05</v>
      </c>
      <c r="H7018" s="68">
        <f>Table9[[#This Row],[Sales]]*Table9[[#This Row],[Quantity]]*(1+ABS(G7019))</f>
        <v>20.16</v>
      </c>
    </row>
    <row r="7019" spans="1:8" x14ac:dyDescent="0.3">
      <c r="A7019" s="69">
        <v>1.72</v>
      </c>
      <c r="B7019" s="12">
        <v>1</v>
      </c>
      <c r="C7019" s="70">
        <v>0.8</v>
      </c>
      <c r="D7019" s="65">
        <f>Table9[[#This Row],[Sales]]*Table9[[#This Row],[Quantity]]*(1-Table9[[#This Row],[Discount]])</f>
        <v>0.34399999999999992</v>
      </c>
      <c r="E7019" s="2">
        <f>Table9[[#This Row],[Sales]]*1.1</f>
        <v>1.8920000000000001</v>
      </c>
      <c r="F7019" s="2">
        <f>Table9[[#This Row],[Sales with +10% increase]]*Table9[[#This Row],[Quantity]]*(1-Table9[[#This Row],[Discount]])</f>
        <v>0.37839999999999996</v>
      </c>
      <c r="G7019" s="67">
        <f>Table9[[#This Row],[Discount]]-5%</f>
        <v>0.75</v>
      </c>
      <c r="H7019" s="68">
        <f>Table9[[#This Row],[Sales]]*Table9[[#This Row],[Quantity]]*(1+ABS(G7020))</f>
        <v>3.01</v>
      </c>
    </row>
    <row r="7020" spans="1:8" x14ac:dyDescent="0.3">
      <c r="A7020" s="65">
        <v>8.952</v>
      </c>
      <c r="B7020" s="10">
        <v>2</v>
      </c>
      <c r="C7020" s="66">
        <v>0.8</v>
      </c>
      <c r="D7020" s="65">
        <f>Table9[[#This Row],[Sales]]*Table9[[#This Row],[Quantity]]*(1-Table9[[#This Row],[Discount]])</f>
        <v>3.5807999999999991</v>
      </c>
      <c r="E7020" s="2">
        <f>Table9[[#This Row],[Sales]]*1.1</f>
        <v>9.8472000000000008</v>
      </c>
      <c r="F7020" s="2">
        <f>Table9[[#This Row],[Sales with +10% increase]]*Table9[[#This Row],[Quantity]]*(1-Table9[[#This Row],[Discount]])</f>
        <v>3.9388799999999993</v>
      </c>
      <c r="G7020" s="67">
        <f>Table9[[#This Row],[Discount]]-5%</f>
        <v>0.75</v>
      </c>
      <c r="H7020" s="68">
        <f>Table9[[#This Row],[Sales]]*Table9[[#This Row],[Quantity]]*(1+ABS(G7021))</f>
        <v>31.332000000000001</v>
      </c>
    </row>
    <row r="7021" spans="1:8" x14ac:dyDescent="0.3">
      <c r="A7021" s="69">
        <v>2.3340000000000001</v>
      </c>
      <c r="B7021" s="12">
        <v>3</v>
      </c>
      <c r="C7021" s="70">
        <v>0.8</v>
      </c>
      <c r="D7021" s="65">
        <f>Table9[[#This Row],[Sales]]*Table9[[#This Row],[Quantity]]*(1-Table9[[#This Row],[Discount]])</f>
        <v>1.4003999999999999</v>
      </c>
      <c r="E7021" s="2">
        <f>Table9[[#This Row],[Sales]]*1.1</f>
        <v>2.5674000000000001</v>
      </c>
      <c r="F7021" s="2">
        <f>Table9[[#This Row],[Sales with +10% increase]]*Table9[[#This Row],[Quantity]]*(1-Table9[[#This Row],[Discount]])</f>
        <v>1.5404399999999998</v>
      </c>
      <c r="G7021" s="67">
        <f>Table9[[#This Row],[Discount]]-5%</f>
        <v>0.75</v>
      </c>
      <c r="H7021" s="68">
        <f>Table9[[#This Row],[Sales]]*Table9[[#This Row],[Quantity]]*(1+ABS(G7022))</f>
        <v>12.253500000000001</v>
      </c>
    </row>
    <row r="7022" spans="1:8" x14ac:dyDescent="0.3">
      <c r="A7022" s="65">
        <v>1.728</v>
      </c>
      <c r="B7022" s="10">
        <v>4</v>
      </c>
      <c r="C7022" s="66">
        <v>0.8</v>
      </c>
      <c r="D7022" s="65">
        <f>Table9[[#This Row],[Sales]]*Table9[[#This Row],[Quantity]]*(1-Table9[[#This Row],[Discount]])</f>
        <v>1.3823999999999996</v>
      </c>
      <c r="E7022" s="2">
        <f>Table9[[#This Row],[Sales]]*1.1</f>
        <v>1.9008</v>
      </c>
      <c r="F7022" s="2">
        <f>Table9[[#This Row],[Sales with +10% increase]]*Table9[[#This Row],[Quantity]]*(1-Table9[[#This Row],[Discount]])</f>
        <v>1.5206399999999998</v>
      </c>
      <c r="G7022" s="67">
        <f>Table9[[#This Row],[Discount]]-5%</f>
        <v>0.75</v>
      </c>
      <c r="H7022" s="68">
        <f>Table9[[#This Row],[Sales]]*Table9[[#This Row],[Quantity]]*(1+ABS(G7023))</f>
        <v>7.9487999999999994</v>
      </c>
    </row>
    <row r="7023" spans="1:8" x14ac:dyDescent="0.3">
      <c r="A7023" s="69">
        <v>77.951999999999998</v>
      </c>
      <c r="B7023" s="12">
        <v>3</v>
      </c>
      <c r="C7023" s="70">
        <v>0.2</v>
      </c>
      <c r="D7023" s="65">
        <f>Table9[[#This Row],[Sales]]*Table9[[#This Row],[Quantity]]*(1-Table9[[#This Row],[Discount]])</f>
        <v>187.0848</v>
      </c>
      <c r="E7023" s="2">
        <f>Table9[[#This Row],[Sales]]*1.1</f>
        <v>85.747200000000007</v>
      </c>
      <c r="F7023" s="2">
        <f>Table9[[#This Row],[Sales with +10% increase]]*Table9[[#This Row],[Quantity]]*(1-Table9[[#This Row],[Discount]])</f>
        <v>205.79328000000001</v>
      </c>
      <c r="G7023" s="67">
        <f>Table9[[#This Row],[Discount]]-5%</f>
        <v>0.15000000000000002</v>
      </c>
      <c r="H7023" s="68">
        <f>Table9[[#This Row],[Sales]]*Table9[[#This Row],[Quantity]]*(1+ABS(G7024))</f>
        <v>268.93439999999998</v>
      </c>
    </row>
    <row r="7024" spans="1:8" x14ac:dyDescent="0.3">
      <c r="A7024" s="65">
        <v>105.584</v>
      </c>
      <c r="B7024" s="10">
        <v>2</v>
      </c>
      <c r="C7024" s="66">
        <v>0.2</v>
      </c>
      <c r="D7024" s="65">
        <f>Table9[[#This Row],[Sales]]*Table9[[#This Row],[Quantity]]*(1-Table9[[#This Row],[Discount]])</f>
        <v>168.93440000000001</v>
      </c>
      <c r="E7024" s="2">
        <f>Table9[[#This Row],[Sales]]*1.1</f>
        <v>116.14240000000001</v>
      </c>
      <c r="F7024" s="2">
        <f>Table9[[#This Row],[Sales with +10% increase]]*Table9[[#This Row],[Quantity]]*(1-Table9[[#This Row],[Discount]])</f>
        <v>185.82784000000004</v>
      </c>
      <c r="G7024" s="67">
        <f>Table9[[#This Row],[Discount]]-5%</f>
        <v>0.15000000000000002</v>
      </c>
      <c r="H7024" s="68">
        <f>Table9[[#This Row],[Sales]]*Table9[[#This Row],[Quantity]]*(1+ABS(G7025))</f>
        <v>242.8432</v>
      </c>
    </row>
    <row r="7025" spans="1:8" x14ac:dyDescent="0.3">
      <c r="A7025" s="69">
        <v>9.3439999999999994</v>
      </c>
      <c r="B7025" s="12">
        <v>2</v>
      </c>
      <c r="C7025" s="70">
        <v>0.2</v>
      </c>
      <c r="D7025" s="65">
        <f>Table9[[#This Row],[Sales]]*Table9[[#This Row],[Quantity]]*(1-Table9[[#This Row],[Discount]])</f>
        <v>14.9504</v>
      </c>
      <c r="E7025" s="2">
        <f>Table9[[#This Row],[Sales]]*1.1</f>
        <v>10.2784</v>
      </c>
      <c r="F7025" s="2">
        <f>Table9[[#This Row],[Sales with +10% increase]]*Table9[[#This Row],[Quantity]]*(1-Table9[[#This Row],[Discount]])</f>
        <v>16.445440000000001</v>
      </c>
      <c r="G7025" s="67">
        <f>Table9[[#This Row],[Discount]]-5%</f>
        <v>0.15000000000000002</v>
      </c>
      <c r="H7025" s="68">
        <f>Table9[[#This Row],[Sales]]*Table9[[#This Row],[Quantity]]*(1+ABS(G7026))</f>
        <v>19.622399999999999</v>
      </c>
    </row>
    <row r="7026" spans="1:8" x14ac:dyDescent="0.3">
      <c r="A7026" s="65">
        <v>9.68</v>
      </c>
      <c r="B7026" s="10">
        <v>2</v>
      </c>
      <c r="C7026" s="66">
        <v>0</v>
      </c>
      <c r="D7026" s="65">
        <f>Table9[[#This Row],[Sales]]*Table9[[#This Row],[Quantity]]*(1-Table9[[#This Row],[Discount]])</f>
        <v>19.36</v>
      </c>
      <c r="E7026" s="2">
        <f>Table9[[#This Row],[Sales]]*1.1</f>
        <v>10.648</v>
      </c>
      <c r="F7026" s="2">
        <f>Table9[[#This Row],[Sales with +10% increase]]*Table9[[#This Row],[Quantity]]*(1-Table9[[#This Row],[Discount]])</f>
        <v>21.295999999999999</v>
      </c>
      <c r="G7026" s="67">
        <f>Table9[[#This Row],[Discount]]-5%</f>
        <v>-0.05</v>
      </c>
      <c r="H7026" s="68">
        <f>Table9[[#This Row],[Sales]]*Table9[[#This Row],[Quantity]]*(1+ABS(G7027))</f>
        <v>20.327999999999999</v>
      </c>
    </row>
    <row r="7027" spans="1:8" x14ac:dyDescent="0.3">
      <c r="A7027" s="69">
        <v>104.75</v>
      </c>
      <c r="B7027" s="12">
        <v>5</v>
      </c>
      <c r="C7027" s="70">
        <v>0</v>
      </c>
      <c r="D7027" s="65">
        <f>Table9[[#This Row],[Sales]]*Table9[[#This Row],[Quantity]]*(1-Table9[[#This Row],[Discount]])</f>
        <v>523.75</v>
      </c>
      <c r="E7027" s="2">
        <f>Table9[[#This Row],[Sales]]*1.1</f>
        <v>115.22500000000001</v>
      </c>
      <c r="F7027" s="2">
        <f>Table9[[#This Row],[Sales with +10% increase]]*Table9[[#This Row],[Quantity]]*(1-Table9[[#This Row],[Discount]])</f>
        <v>576.125</v>
      </c>
      <c r="G7027" s="67">
        <f>Table9[[#This Row],[Discount]]-5%</f>
        <v>-0.05</v>
      </c>
      <c r="H7027" s="68">
        <f>Table9[[#This Row],[Sales]]*Table9[[#This Row],[Quantity]]*(1+ABS(G7028))</f>
        <v>602.3125</v>
      </c>
    </row>
    <row r="7028" spans="1:8" x14ac:dyDescent="0.3">
      <c r="A7028" s="65">
        <v>18.527999999999999</v>
      </c>
      <c r="B7028" s="10">
        <v>2</v>
      </c>
      <c r="C7028" s="66">
        <v>0.2</v>
      </c>
      <c r="D7028" s="65">
        <f>Table9[[#This Row],[Sales]]*Table9[[#This Row],[Quantity]]*(1-Table9[[#This Row],[Discount]])</f>
        <v>29.6448</v>
      </c>
      <c r="E7028" s="2">
        <f>Table9[[#This Row],[Sales]]*1.1</f>
        <v>20.380800000000001</v>
      </c>
      <c r="F7028" s="2">
        <f>Table9[[#This Row],[Sales with +10% increase]]*Table9[[#This Row],[Quantity]]*(1-Table9[[#This Row],[Discount]])</f>
        <v>32.609280000000005</v>
      </c>
      <c r="G7028" s="67">
        <f>Table9[[#This Row],[Discount]]-5%</f>
        <v>0.15000000000000002</v>
      </c>
      <c r="H7028" s="68">
        <f>Table9[[#This Row],[Sales]]*Table9[[#This Row],[Quantity]]*(1+ABS(G7029))</f>
        <v>42.614399999999996</v>
      </c>
    </row>
    <row r="7029" spans="1:8" x14ac:dyDescent="0.3">
      <c r="A7029" s="69">
        <v>91.36</v>
      </c>
      <c r="B7029" s="12">
        <v>5</v>
      </c>
      <c r="C7029" s="70">
        <v>0.2</v>
      </c>
      <c r="D7029" s="65">
        <f>Table9[[#This Row],[Sales]]*Table9[[#This Row],[Quantity]]*(1-Table9[[#This Row],[Discount]])</f>
        <v>365.44000000000005</v>
      </c>
      <c r="E7029" s="2">
        <f>Table9[[#This Row],[Sales]]*1.1</f>
        <v>100.49600000000001</v>
      </c>
      <c r="F7029" s="2">
        <f>Table9[[#This Row],[Sales with +10% increase]]*Table9[[#This Row],[Quantity]]*(1-Table9[[#This Row],[Discount]])</f>
        <v>401.98400000000004</v>
      </c>
      <c r="G7029" s="67">
        <f>Table9[[#This Row],[Discount]]-5%</f>
        <v>0.15000000000000002</v>
      </c>
      <c r="H7029" s="68">
        <f>Table9[[#This Row],[Sales]]*Table9[[#This Row],[Quantity]]*(1+ABS(G7030))</f>
        <v>525.31999999999994</v>
      </c>
    </row>
    <row r="7030" spans="1:8" x14ac:dyDescent="0.3">
      <c r="A7030" s="65">
        <v>152.24</v>
      </c>
      <c r="B7030" s="10">
        <v>5</v>
      </c>
      <c r="C7030" s="66">
        <v>0.2</v>
      </c>
      <c r="D7030" s="65">
        <f>Table9[[#This Row],[Sales]]*Table9[[#This Row],[Quantity]]*(1-Table9[[#This Row],[Discount]])</f>
        <v>608.96</v>
      </c>
      <c r="E7030" s="2">
        <f>Table9[[#This Row],[Sales]]*1.1</f>
        <v>167.46400000000003</v>
      </c>
      <c r="F7030" s="2">
        <f>Table9[[#This Row],[Sales with +10% increase]]*Table9[[#This Row],[Quantity]]*(1-Table9[[#This Row],[Discount]])</f>
        <v>669.85600000000022</v>
      </c>
      <c r="G7030" s="67">
        <f>Table9[[#This Row],[Discount]]-5%</f>
        <v>0.15000000000000002</v>
      </c>
      <c r="H7030" s="68">
        <f>Table9[[#This Row],[Sales]]*Table9[[#This Row],[Quantity]]*(1+ABS(G7031))</f>
        <v>875.38</v>
      </c>
    </row>
    <row r="7031" spans="1:8" x14ac:dyDescent="0.3">
      <c r="A7031" s="69">
        <v>35.183999999999997</v>
      </c>
      <c r="B7031" s="12">
        <v>2</v>
      </c>
      <c r="C7031" s="70">
        <v>0.2</v>
      </c>
      <c r="D7031" s="65">
        <f>Table9[[#This Row],[Sales]]*Table9[[#This Row],[Quantity]]*(1-Table9[[#This Row],[Discount]])</f>
        <v>56.294399999999996</v>
      </c>
      <c r="E7031" s="2">
        <f>Table9[[#This Row],[Sales]]*1.1</f>
        <v>38.702399999999997</v>
      </c>
      <c r="F7031" s="2">
        <f>Table9[[#This Row],[Sales with +10% increase]]*Table9[[#This Row],[Quantity]]*(1-Table9[[#This Row],[Discount]])</f>
        <v>61.923839999999998</v>
      </c>
      <c r="G7031" s="67">
        <f>Table9[[#This Row],[Discount]]-5%</f>
        <v>0.15000000000000002</v>
      </c>
      <c r="H7031" s="68">
        <f>Table9[[#This Row],[Sales]]*Table9[[#This Row],[Quantity]]*(1+ABS(G7032))</f>
        <v>80.923199999999994</v>
      </c>
    </row>
    <row r="7032" spans="1:8" x14ac:dyDescent="0.3">
      <c r="A7032" s="65">
        <v>56.704000000000001</v>
      </c>
      <c r="B7032" s="10">
        <v>2</v>
      </c>
      <c r="C7032" s="66">
        <v>0.2</v>
      </c>
      <c r="D7032" s="65">
        <f>Table9[[#This Row],[Sales]]*Table9[[#This Row],[Quantity]]*(1-Table9[[#This Row],[Discount]])</f>
        <v>90.726400000000012</v>
      </c>
      <c r="E7032" s="2">
        <f>Table9[[#This Row],[Sales]]*1.1</f>
        <v>62.374400000000009</v>
      </c>
      <c r="F7032" s="2">
        <f>Table9[[#This Row],[Sales with +10% increase]]*Table9[[#This Row],[Quantity]]*(1-Table9[[#This Row],[Discount]])</f>
        <v>99.799040000000019</v>
      </c>
      <c r="G7032" s="67">
        <f>Table9[[#This Row],[Discount]]-5%</f>
        <v>0.15000000000000002</v>
      </c>
      <c r="H7032" s="68">
        <f>Table9[[#This Row],[Sales]]*Table9[[#This Row],[Quantity]]*(1+ABS(G7033))</f>
        <v>187.1232</v>
      </c>
    </row>
    <row r="7033" spans="1:8" x14ac:dyDescent="0.3">
      <c r="A7033" s="69">
        <v>8.2260000000000009</v>
      </c>
      <c r="B7033" s="12">
        <v>3</v>
      </c>
      <c r="C7033" s="70">
        <v>0.7</v>
      </c>
      <c r="D7033" s="65">
        <f>Table9[[#This Row],[Sales]]*Table9[[#This Row],[Quantity]]*(1-Table9[[#This Row],[Discount]])</f>
        <v>7.4034000000000022</v>
      </c>
      <c r="E7033" s="2">
        <f>Table9[[#This Row],[Sales]]*1.1</f>
        <v>9.0486000000000022</v>
      </c>
      <c r="F7033" s="2">
        <f>Table9[[#This Row],[Sales with +10% increase]]*Table9[[#This Row],[Quantity]]*(1-Table9[[#This Row],[Discount]])</f>
        <v>8.1437400000000029</v>
      </c>
      <c r="G7033" s="67">
        <f>Table9[[#This Row],[Discount]]-5%</f>
        <v>0.64999999999999991</v>
      </c>
      <c r="H7033" s="68">
        <f>Table9[[#This Row],[Sales]]*Table9[[#This Row],[Quantity]]*(1+ABS(G7034))</f>
        <v>25.911900000000006</v>
      </c>
    </row>
    <row r="7034" spans="1:8" x14ac:dyDescent="0.3">
      <c r="A7034" s="65">
        <v>5.95</v>
      </c>
      <c r="B7034" s="10">
        <v>1</v>
      </c>
      <c r="C7034" s="66">
        <v>0</v>
      </c>
      <c r="D7034" s="65">
        <f>Table9[[#This Row],[Sales]]*Table9[[#This Row],[Quantity]]*(1-Table9[[#This Row],[Discount]])</f>
        <v>5.95</v>
      </c>
      <c r="E7034" s="2">
        <f>Table9[[#This Row],[Sales]]*1.1</f>
        <v>6.5450000000000008</v>
      </c>
      <c r="F7034" s="2">
        <f>Table9[[#This Row],[Sales with +10% increase]]*Table9[[#This Row],[Quantity]]*(1-Table9[[#This Row],[Discount]])</f>
        <v>6.5450000000000008</v>
      </c>
      <c r="G7034" s="67">
        <f>Table9[[#This Row],[Discount]]-5%</f>
        <v>-0.05</v>
      </c>
      <c r="H7034" s="68">
        <f>Table9[[#This Row],[Sales]]*Table9[[#This Row],[Quantity]]*(1+ABS(G7035))</f>
        <v>6.2475000000000005</v>
      </c>
    </row>
    <row r="7035" spans="1:8" x14ac:dyDescent="0.3">
      <c r="A7035" s="69">
        <v>15.24</v>
      </c>
      <c r="B7035" s="12">
        <v>3</v>
      </c>
      <c r="C7035" s="70">
        <v>0</v>
      </c>
      <c r="D7035" s="65">
        <f>Table9[[#This Row],[Sales]]*Table9[[#This Row],[Quantity]]*(1-Table9[[#This Row],[Discount]])</f>
        <v>45.72</v>
      </c>
      <c r="E7035" s="2">
        <f>Table9[[#This Row],[Sales]]*1.1</f>
        <v>16.764000000000003</v>
      </c>
      <c r="F7035" s="2">
        <f>Table9[[#This Row],[Sales with +10% increase]]*Table9[[#This Row],[Quantity]]*(1-Table9[[#This Row],[Discount]])</f>
        <v>50.292000000000009</v>
      </c>
      <c r="G7035" s="67">
        <f>Table9[[#This Row],[Discount]]-5%</f>
        <v>-0.05</v>
      </c>
      <c r="H7035" s="68">
        <f>Table9[[#This Row],[Sales]]*Table9[[#This Row],[Quantity]]*(1+ABS(G7036))</f>
        <v>48.006</v>
      </c>
    </row>
    <row r="7036" spans="1:8" x14ac:dyDescent="0.3">
      <c r="A7036" s="65">
        <v>239.94</v>
      </c>
      <c r="B7036" s="10">
        <v>6</v>
      </c>
      <c r="C7036" s="66">
        <v>0</v>
      </c>
      <c r="D7036" s="65">
        <f>Table9[[#This Row],[Sales]]*Table9[[#This Row],[Quantity]]*(1-Table9[[#This Row],[Discount]])</f>
        <v>1439.6399999999999</v>
      </c>
      <c r="E7036" s="2">
        <f>Table9[[#This Row],[Sales]]*1.1</f>
        <v>263.93400000000003</v>
      </c>
      <c r="F7036" s="2">
        <f>Table9[[#This Row],[Sales with +10% increase]]*Table9[[#This Row],[Quantity]]*(1-Table9[[#This Row],[Discount]])</f>
        <v>1583.6040000000003</v>
      </c>
      <c r="G7036" s="67">
        <f>Table9[[#This Row],[Discount]]-5%</f>
        <v>-0.05</v>
      </c>
      <c r="H7036" s="68">
        <f>Table9[[#This Row],[Sales]]*Table9[[#This Row],[Quantity]]*(1+ABS(G7037))</f>
        <v>1511.6219999999998</v>
      </c>
    </row>
    <row r="7037" spans="1:8" x14ac:dyDescent="0.3">
      <c r="A7037" s="69">
        <v>23.84</v>
      </c>
      <c r="B7037" s="12">
        <v>8</v>
      </c>
      <c r="C7037" s="70">
        <v>0</v>
      </c>
      <c r="D7037" s="65">
        <f>Table9[[#This Row],[Sales]]*Table9[[#This Row],[Quantity]]*(1-Table9[[#This Row],[Discount]])</f>
        <v>190.72</v>
      </c>
      <c r="E7037" s="2">
        <f>Table9[[#This Row],[Sales]]*1.1</f>
        <v>26.224</v>
      </c>
      <c r="F7037" s="2">
        <f>Table9[[#This Row],[Sales with +10% increase]]*Table9[[#This Row],[Quantity]]*(1-Table9[[#This Row],[Discount]])</f>
        <v>209.792</v>
      </c>
      <c r="G7037" s="67">
        <f>Table9[[#This Row],[Discount]]-5%</f>
        <v>-0.05</v>
      </c>
      <c r="H7037" s="68">
        <f>Table9[[#This Row],[Sales]]*Table9[[#This Row],[Quantity]]*(1+ABS(G7038))</f>
        <v>200.256</v>
      </c>
    </row>
    <row r="7038" spans="1:8" x14ac:dyDescent="0.3">
      <c r="A7038" s="65">
        <v>92.52</v>
      </c>
      <c r="B7038" s="10">
        <v>6</v>
      </c>
      <c r="C7038" s="66">
        <v>0</v>
      </c>
      <c r="D7038" s="65">
        <f>Table9[[#This Row],[Sales]]*Table9[[#This Row],[Quantity]]*(1-Table9[[#This Row],[Discount]])</f>
        <v>555.12</v>
      </c>
      <c r="E7038" s="2">
        <f>Table9[[#This Row],[Sales]]*1.1</f>
        <v>101.77200000000001</v>
      </c>
      <c r="F7038" s="2">
        <f>Table9[[#This Row],[Sales with +10% increase]]*Table9[[#This Row],[Quantity]]*(1-Table9[[#This Row],[Discount]])</f>
        <v>610.63200000000006</v>
      </c>
      <c r="G7038" s="67">
        <f>Table9[[#This Row],[Discount]]-5%</f>
        <v>-0.05</v>
      </c>
      <c r="H7038" s="68">
        <f>Table9[[#This Row],[Sales]]*Table9[[#This Row],[Quantity]]*(1+ABS(G7039))</f>
        <v>582.87599999999998</v>
      </c>
    </row>
    <row r="7039" spans="1:8" x14ac:dyDescent="0.3">
      <c r="A7039" s="69">
        <v>37.76</v>
      </c>
      <c r="B7039" s="12">
        <v>1</v>
      </c>
      <c r="C7039" s="70">
        <v>0</v>
      </c>
      <c r="D7039" s="65">
        <f>Table9[[#This Row],[Sales]]*Table9[[#This Row],[Quantity]]*(1-Table9[[#This Row],[Discount]])</f>
        <v>37.76</v>
      </c>
      <c r="E7039" s="2">
        <f>Table9[[#This Row],[Sales]]*1.1</f>
        <v>41.536000000000001</v>
      </c>
      <c r="F7039" s="2">
        <f>Table9[[#This Row],[Sales with +10% increase]]*Table9[[#This Row],[Quantity]]*(1-Table9[[#This Row],[Discount]])</f>
        <v>41.536000000000001</v>
      </c>
      <c r="G7039" s="67">
        <f>Table9[[#This Row],[Discount]]-5%</f>
        <v>-0.05</v>
      </c>
      <c r="H7039" s="68">
        <f>Table9[[#This Row],[Sales]]*Table9[[#This Row],[Quantity]]*(1+ABS(G7040))</f>
        <v>39.647999999999996</v>
      </c>
    </row>
    <row r="7040" spans="1:8" x14ac:dyDescent="0.3">
      <c r="A7040" s="65">
        <v>7.38</v>
      </c>
      <c r="B7040" s="10">
        <v>2</v>
      </c>
      <c r="C7040" s="66">
        <v>0</v>
      </c>
      <c r="D7040" s="65">
        <f>Table9[[#This Row],[Sales]]*Table9[[#This Row],[Quantity]]*(1-Table9[[#This Row],[Discount]])</f>
        <v>14.76</v>
      </c>
      <c r="E7040" s="2">
        <f>Table9[[#This Row],[Sales]]*1.1</f>
        <v>8.1180000000000003</v>
      </c>
      <c r="F7040" s="2">
        <f>Table9[[#This Row],[Sales with +10% increase]]*Table9[[#This Row],[Quantity]]*(1-Table9[[#This Row],[Discount]])</f>
        <v>16.236000000000001</v>
      </c>
      <c r="G7040" s="67">
        <f>Table9[[#This Row],[Discount]]-5%</f>
        <v>-0.05</v>
      </c>
      <c r="H7040" s="68">
        <f>Table9[[#This Row],[Sales]]*Table9[[#This Row],[Quantity]]*(1+ABS(G7041))</f>
        <v>15.498000000000001</v>
      </c>
    </row>
    <row r="7041" spans="1:8" x14ac:dyDescent="0.3">
      <c r="A7041" s="69">
        <v>5.82</v>
      </c>
      <c r="B7041" s="12">
        <v>2</v>
      </c>
      <c r="C7041" s="70">
        <v>0</v>
      </c>
      <c r="D7041" s="65">
        <f>Table9[[#This Row],[Sales]]*Table9[[#This Row],[Quantity]]*(1-Table9[[#This Row],[Discount]])</f>
        <v>11.64</v>
      </c>
      <c r="E7041" s="2">
        <f>Table9[[#This Row],[Sales]]*1.1</f>
        <v>6.402000000000001</v>
      </c>
      <c r="F7041" s="2">
        <f>Table9[[#This Row],[Sales with +10% increase]]*Table9[[#This Row],[Quantity]]*(1-Table9[[#This Row],[Discount]])</f>
        <v>12.804000000000002</v>
      </c>
      <c r="G7041" s="67">
        <f>Table9[[#This Row],[Discount]]-5%</f>
        <v>-0.05</v>
      </c>
      <c r="H7041" s="68">
        <f>Table9[[#This Row],[Sales]]*Table9[[#This Row],[Quantity]]*(1+ABS(G7042))</f>
        <v>13.385999999999999</v>
      </c>
    </row>
    <row r="7042" spans="1:8" x14ac:dyDescent="0.3">
      <c r="A7042" s="65">
        <v>3.8159999999999998</v>
      </c>
      <c r="B7042" s="10">
        <v>1</v>
      </c>
      <c r="C7042" s="66">
        <v>0.2</v>
      </c>
      <c r="D7042" s="65">
        <f>Table9[[#This Row],[Sales]]*Table9[[#This Row],[Quantity]]*(1-Table9[[#This Row],[Discount]])</f>
        <v>3.0528</v>
      </c>
      <c r="E7042" s="2">
        <f>Table9[[#This Row],[Sales]]*1.1</f>
        <v>4.1976000000000004</v>
      </c>
      <c r="F7042" s="2">
        <f>Table9[[#This Row],[Sales with +10% increase]]*Table9[[#This Row],[Quantity]]*(1-Table9[[#This Row],[Discount]])</f>
        <v>3.3580800000000006</v>
      </c>
      <c r="G7042" s="67">
        <f>Table9[[#This Row],[Discount]]-5%</f>
        <v>0.15000000000000002</v>
      </c>
      <c r="H7042" s="68">
        <f>Table9[[#This Row],[Sales]]*Table9[[#This Row],[Quantity]]*(1+ABS(G7043))</f>
        <v>4.0068000000000001</v>
      </c>
    </row>
    <row r="7043" spans="1:8" x14ac:dyDescent="0.3">
      <c r="A7043" s="69">
        <v>26.16</v>
      </c>
      <c r="B7043" s="12">
        <v>4</v>
      </c>
      <c r="C7043" s="70">
        <v>0</v>
      </c>
      <c r="D7043" s="65">
        <f>Table9[[#This Row],[Sales]]*Table9[[#This Row],[Quantity]]*(1-Table9[[#This Row],[Discount]])</f>
        <v>104.64</v>
      </c>
      <c r="E7043" s="2">
        <f>Table9[[#This Row],[Sales]]*1.1</f>
        <v>28.776000000000003</v>
      </c>
      <c r="F7043" s="2">
        <f>Table9[[#This Row],[Sales with +10% increase]]*Table9[[#This Row],[Quantity]]*(1-Table9[[#This Row],[Discount]])</f>
        <v>115.10400000000001</v>
      </c>
      <c r="G7043" s="67">
        <f>Table9[[#This Row],[Discount]]-5%</f>
        <v>-0.05</v>
      </c>
      <c r="H7043" s="68">
        <f>Table9[[#This Row],[Sales]]*Table9[[#This Row],[Quantity]]*(1+ABS(G7044))</f>
        <v>120.33599999999998</v>
      </c>
    </row>
    <row r="7044" spans="1:8" x14ac:dyDescent="0.3">
      <c r="A7044" s="65">
        <v>100.8</v>
      </c>
      <c r="B7044" s="10">
        <v>2</v>
      </c>
      <c r="C7044" s="66">
        <v>0.2</v>
      </c>
      <c r="D7044" s="65">
        <f>Table9[[#This Row],[Sales]]*Table9[[#This Row],[Quantity]]*(1-Table9[[#This Row],[Discount]])</f>
        <v>161.28</v>
      </c>
      <c r="E7044" s="2">
        <f>Table9[[#This Row],[Sales]]*1.1</f>
        <v>110.88000000000001</v>
      </c>
      <c r="F7044" s="2">
        <f>Table9[[#This Row],[Sales with +10% increase]]*Table9[[#This Row],[Quantity]]*(1-Table9[[#This Row],[Discount]])</f>
        <v>177.40800000000002</v>
      </c>
      <c r="G7044" s="67">
        <f>Table9[[#This Row],[Discount]]-5%</f>
        <v>0.15000000000000002</v>
      </c>
      <c r="H7044" s="68">
        <f>Table9[[#This Row],[Sales]]*Table9[[#This Row],[Quantity]]*(1+ABS(G7045))</f>
        <v>211.68</v>
      </c>
    </row>
    <row r="7045" spans="1:8" x14ac:dyDescent="0.3">
      <c r="A7045" s="69">
        <v>135.80000000000001</v>
      </c>
      <c r="B7045" s="12">
        <v>7</v>
      </c>
      <c r="C7045" s="70">
        <v>0</v>
      </c>
      <c r="D7045" s="65">
        <f>Table9[[#This Row],[Sales]]*Table9[[#This Row],[Quantity]]*(1-Table9[[#This Row],[Discount]])</f>
        <v>950.60000000000014</v>
      </c>
      <c r="E7045" s="2">
        <f>Table9[[#This Row],[Sales]]*1.1</f>
        <v>149.38000000000002</v>
      </c>
      <c r="F7045" s="2">
        <f>Table9[[#This Row],[Sales with +10% increase]]*Table9[[#This Row],[Quantity]]*(1-Table9[[#This Row],[Discount]])</f>
        <v>1045.6600000000001</v>
      </c>
      <c r="G7045" s="67">
        <f>Table9[[#This Row],[Discount]]-5%</f>
        <v>-0.05</v>
      </c>
      <c r="H7045" s="68">
        <f>Table9[[#This Row],[Sales]]*Table9[[#This Row],[Quantity]]*(1+ABS(G7046))</f>
        <v>998.13000000000022</v>
      </c>
    </row>
    <row r="7046" spans="1:8" x14ac:dyDescent="0.3">
      <c r="A7046" s="65">
        <v>13.9</v>
      </c>
      <c r="B7046" s="10">
        <v>5</v>
      </c>
      <c r="C7046" s="66">
        <v>0</v>
      </c>
      <c r="D7046" s="65">
        <f>Table9[[#This Row],[Sales]]*Table9[[#This Row],[Quantity]]*(1-Table9[[#This Row],[Discount]])</f>
        <v>69.5</v>
      </c>
      <c r="E7046" s="2">
        <f>Table9[[#This Row],[Sales]]*1.1</f>
        <v>15.290000000000001</v>
      </c>
      <c r="F7046" s="2">
        <f>Table9[[#This Row],[Sales with +10% increase]]*Table9[[#This Row],[Quantity]]*(1-Table9[[#This Row],[Discount]])</f>
        <v>76.45</v>
      </c>
      <c r="G7046" s="67">
        <f>Table9[[#This Row],[Discount]]-5%</f>
        <v>-0.05</v>
      </c>
      <c r="H7046" s="68">
        <f>Table9[[#This Row],[Sales]]*Table9[[#This Row],[Quantity]]*(1+ABS(G7047))</f>
        <v>72.975000000000009</v>
      </c>
    </row>
    <row r="7047" spans="1:8" x14ac:dyDescent="0.3">
      <c r="A7047" s="69">
        <v>19.399999999999999</v>
      </c>
      <c r="B7047" s="12">
        <v>5</v>
      </c>
      <c r="C7047" s="70">
        <v>0</v>
      </c>
      <c r="D7047" s="65">
        <f>Table9[[#This Row],[Sales]]*Table9[[#This Row],[Quantity]]*(1-Table9[[#This Row],[Discount]])</f>
        <v>97</v>
      </c>
      <c r="E7047" s="2">
        <f>Table9[[#This Row],[Sales]]*1.1</f>
        <v>21.34</v>
      </c>
      <c r="F7047" s="2">
        <f>Table9[[#This Row],[Sales with +10% increase]]*Table9[[#This Row],[Quantity]]*(1-Table9[[#This Row],[Discount]])</f>
        <v>106.7</v>
      </c>
      <c r="G7047" s="67">
        <f>Table9[[#This Row],[Discount]]-5%</f>
        <v>-0.05</v>
      </c>
      <c r="H7047" s="68">
        <f>Table9[[#This Row],[Sales]]*Table9[[#This Row],[Quantity]]*(1+ABS(G7048))</f>
        <v>111.55</v>
      </c>
    </row>
    <row r="7048" spans="1:8" x14ac:dyDescent="0.3">
      <c r="A7048" s="65">
        <v>13.488</v>
      </c>
      <c r="B7048" s="10">
        <v>2</v>
      </c>
      <c r="C7048" s="66">
        <v>0.2</v>
      </c>
      <c r="D7048" s="65">
        <f>Table9[[#This Row],[Sales]]*Table9[[#This Row],[Quantity]]*(1-Table9[[#This Row],[Discount]])</f>
        <v>21.5808</v>
      </c>
      <c r="E7048" s="2">
        <f>Table9[[#This Row],[Sales]]*1.1</f>
        <v>14.8368</v>
      </c>
      <c r="F7048" s="2">
        <f>Table9[[#This Row],[Sales with +10% increase]]*Table9[[#This Row],[Quantity]]*(1-Table9[[#This Row],[Discount]])</f>
        <v>23.738880000000002</v>
      </c>
      <c r="G7048" s="67">
        <f>Table9[[#This Row],[Discount]]-5%</f>
        <v>0.15000000000000002</v>
      </c>
      <c r="H7048" s="68">
        <f>Table9[[#This Row],[Sales]]*Table9[[#This Row],[Quantity]]*(1+ABS(G7049))</f>
        <v>31.022399999999998</v>
      </c>
    </row>
    <row r="7049" spans="1:8" x14ac:dyDescent="0.3">
      <c r="A7049" s="69">
        <v>11.416</v>
      </c>
      <c r="B7049" s="12">
        <v>1</v>
      </c>
      <c r="C7049" s="70">
        <v>0.2</v>
      </c>
      <c r="D7049" s="65">
        <f>Table9[[#This Row],[Sales]]*Table9[[#This Row],[Quantity]]*(1-Table9[[#This Row],[Discount]])</f>
        <v>9.1328000000000014</v>
      </c>
      <c r="E7049" s="2">
        <f>Table9[[#This Row],[Sales]]*1.1</f>
        <v>12.557600000000001</v>
      </c>
      <c r="F7049" s="2">
        <f>Table9[[#This Row],[Sales with +10% increase]]*Table9[[#This Row],[Quantity]]*(1-Table9[[#This Row],[Discount]])</f>
        <v>10.046080000000002</v>
      </c>
      <c r="G7049" s="67">
        <f>Table9[[#This Row],[Discount]]-5%</f>
        <v>0.15000000000000002</v>
      </c>
      <c r="H7049" s="68">
        <f>Table9[[#This Row],[Sales]]*Table9[[#This Row],[Quantity]]*(1+ABS(G7050))</f>
        <v>11.986800000000001</v>
      </c>
    </row>
    <row r="7050" spans="1:8" x14ac:dyDescent="0.3">
      <c r="A7050" s="65">
        <v>17.64</v>
      </c>
      <c r="B7050" s="10">
        <v>3</v>
      </c>
      <c r="C7050" s="66">
        <v>0</v>
      </c>
      <c r="D7050" s="65">
        <f>Table9[[#This Row],[Sales]]*Table9[[#This Row],[Quantity]]*(1-Table9[[#This Row],[Discount]])</f>
        <v>52.92</v>
      </c>
      <c r="E7050" s="2">
        <f>Table9[[#This Row],[Sales]]*1.1</f>
        <v>19.404000000000003</v>
      </c>
      <c r="F7050" s="2">
        <f>Table9[[#This Row],[Sales with +10% increase]]*Table9[[#This Row],[Quantity]]*(1-Table9[[#This Row],[Discount]])</f>
        <v>58.21200000000001</v>
      </c>
      <c r="G7050" s="67">
        <f>Table9[[#This Row],[Discount]]-5%</f>
        <v>-0.05</v>
      </c>
      <c r="H7050" s="68">
        <f>Table9[[#This Row],[Sales]]*Table9[[#This Row],[Quantity]]*(1+ABS(G7051))</f>
        <v>60.857999999999997</v>
      </c>
    </row>
    <row r="7051" spans="1:8" x14ac:dyDescent="0.3">
      <c r="A7051" s="69">
        <v>17.04</v>
      </c>
      <c r="B7051" s="12">
        <v>3</v>
      </c>
      <c r="C7051" s="70">
        <v>0.2</v>
      </c>
      <c r="D7051" s="65">
        <f>Table9[[#This Row],[Sales]]*Table9[[#This Row],[Quantity]]*(1-Table9[[#This Row],[Discount]])</f>
        <v>40.896000000000001</v>
      </c>
      <c r="E7051" s="2">
        <f>Table9[[#This Row],[Sales]]*1.1</f>
        <v>18.744</v>
      </c>
      <c r="F7051" s="2">
        <f>Table9[[#This Row],[Sales with +10% increase]]*Table9[[#This Row],[Quantity]]*(1-Table9[[#This Row],[Discount]])</f>
        <v>44.985600000000005</v>
      </c>
      <c r="G7051" s="67">
        <f>Table9[[#This Row],[Discount]]-5%</f>
        <v>0.15000000000000002</v>
      </c>
      <c r="H7051" s="68">
        <f>Table9[[#This Row],[Sales]]*Table9[[#This Row],[Quantity]]*(1+ABS(G7052))</f>
        <v>53.676000000000002</v>
      </c>
    </row>
    <row r="7052" spans="1:8" x14ac:dyDescent="0.3">
      <c r="A7052" s="65">
        <v>99.98</v>
      </c>
      <c r="B7052" s="10">
        <v>2</v>
      </c>
      <c r="C7052" s="66">
        <v>0</v>
      </c>
      <c r="D7052" s="65">
        <f>Table9[[#This Row],[Sales]]*Table9[[#This Row],[Quantity]]*(1-Table9[[#This Row],[Discount]])</f>
        <v>199.96</v>
      </c>
      <c r="E7052" s="2">
        <f>Table9[[#This Row],[Sales]]*1.1</f>
        <v>109.97800000000001</v>
      </c>
      <c r="F7052" s="2">
        <f>Table9[[#This Row],[Sales with +10% increase]]*Table9[[#This Row],[Quantity]]*(1-Table9[[#This Row],[Discount]])</f>
        <v>219.95600000000002</v>
      </c>
      <c r="G7052" s="67">
        <f>Table9[[#This Row],[Discount]]-5%</f>
        <v>-0.05</v>
      </c>
      <c r="H7052" s="68">
        <f>Table9[[#This Row],[Sales]]*Table9[[#This Row],[Quantity]]*(1+ABS(G7053))</f>
        <v>209.95800000000003</v>
      </c>
    </row>
    <row r="7053" spans="1:8" x14ac:dyDescent="0.3">
      <c r="A7053" s="69">
        <v>29.46</v>
      </c>
      <c r="B7053" s="12">
        <v>6</v>
      </c>
      <c r="C7053" s="70">
        <v>0</v>
      </c>
      <c r="D7053" s="65">
        <f>Table9[[#This Row],[Sales]]*Table9[[#This Row],[Quantity]]*(1-Table9[[#This Row],[Discount]])</f>
        <v>176.76</v>
      </c>
      <c r="E7053" s="2">
        <f>Table9[[#This Row],[Sales]]*1.1</f>
        <v>32.406000000000006</v>
      </c>
      <c r="F7053" s="2">
        <f>Table9[[#This Row],[Sales with +10% increase]]*Table9[[#This Row],[Quantity]]*(1-Table9[[#This Row],[Discount]])</f>
        <v>194.43600000000004</v>
      </c>
      <c r="G7053" s="67">
        <f>Table9[[#This Row],[Discount]]-5%</f>
        <v>-0.05</v>
      </c>
      <c r="H7053" s="68">
        <f>Table9[[#This Row],[Sales]]*Table9[[#This Row],[Quantity]]*(1+ABS(G7054))</f>
        <v>203.27399999999997</v>
      </c>
    </row>
    <row r="7054" spans="1:8" x14ac:dyDescent="0.3">
      <c r="A7054" s="65">
        <v>98.328000000000003</v>
      </c>
      <c r="B7054" s="10">
        <v>3</v>
      </c>
      <c r="C7054" s="66">
        <v>0.2</v>
      </c>
      <c r="D7054" s="65">
        <f>Table9[[#This Row],[Sales]]*Table9[[#This Row],[Quantity]]*(1-Table9[[#This Row],[Discount]])</f>
        <v>235.98720000000003</v>
      </c>
      <c r="E7054" s="2">
        <f>Table9[[#This Row],[Sales]]*1.1</f>
        <v>108.16080000000001</v>
      </c>
      <c r="F7054" s="2">
        <f>Table9[[#This Row],[Sales with +10% increase]]*Table9[[#This Row],[Quantity]]*(1-Table9[[#This Row],[Discount]])</f>
        <v>259.58592000000004</v>
      </c>
      <c r="G7054" s="67">
        <f>Table9[[#This Row],[Discount]]-5%</f>
        <v>0.15000000000000002</v>
      </c>
      <c r="H7054" s="68">
        <f>Table9[[#This Row],[Sales]]*Table9[[#This Row],[Quantity]]*(1+ABS(G7055))</f>
        <v>309.73320000000007</v>
      </c>
    </row>
    <row r="7055" spans="1:8" x14ac:dyDescent="0.3">
      <c r="A7055" s="69">
        <v>117.88200000000001</v>
      </c>
      <c r="B7055" s="12">
        <v>1</v>
      </c>
      <c r="C7055" s="70">
        <v>0.1</v>
      </c>
      <c r="D7055" s="65">
        <f>Table9[[#This Row],[Sales]]*Table9[[#This Row],[Quantity]]*(1-Table9[[#This Row],[Discount]])</f>
        <v>106.0938</v>
      </c>
      <c r="E7055" s="2">
        <f>Table9[[#This Row],[Sales]]*1.1</f>
        <v>129.67020000000002</v>
      </c>
      <c r="F7055" s="2">
        <f>Table9[[#This Row],[Sales with +10% increase]]*Table9[[#This Row],[Quantity]]*(1-Table9[[#This Row],[Discount]])</f>
        <v>116.70318000000002</v>
      </c>
      <c r="G7055" s="67">
        <f>Table9[[#This Row],[Discount]]-5%</f>
        <v>0.05</v>
      </c>
      <c r="H7055" s="68">
        <f>Table9[[#This Row],[Sales]]*Table9[[#This Row],[Quantity]]*(1+ABS(G7056))</f>
        <v>123.77610000000001</v>
      </c>
    </row>
    <row r="7056" spans="1:8" x14ac:dyDescent="0.3">
      <c r="A7056" s="65">
        <v>20.97</v>
      </c>
      <c r="B7056" s="10">
        <v>3</v>
      </c>
      <c r="C7056" s="66">
        <v>0</v>
      </c>
      <c r="D7056" s="65">
        <f>Table9[[#This Row],[Sales]]*Table9[[#This Row],[Quantity]]*(1-Table9[[#This Row],[Discount]])</f>
        <v>62.91</v>
      </c>
      <c r="E7056" s="2">
        <f>Table9[[#This Row],[Sales]]*1.1</f>
        <v>23.067</v>
      </c>
      <c r="F7056" s="2">
        <f>Table9[[#This Row],[Sales with +10% increase]]*Table9[[#This Row],[Quantity]]*(1-Table9[[#This Row],[Discount]])</f>
        <v>69.200999999999993</v>
      </c>
      <c r="G7056" s="67">
        <f>Table9[[#This Row],[Discount]]-5%</f>
        <v>-0.05</v>
      </c>
      <c r="H7056" s="68">
        <f>Table9[[#This Row],[Sales]]*Table9[[#This Row],[Quantity]]*(1+ABS(G7057))</f>
        <v>66.055499999999995</v>
      </c>
    </row>
    <row r="7057" spans="1:8" x14ac:dyDescent="0.3">
      <c r="A7057" s="69">
        <v>139.96</v>
      </c>
      <c r="B7057" s="12">
        <v>4</v>
      </c>
      <c r="C7057" s="70">
        <v>0</v>
      </c>
      <c r="D7057" s="65">
        <f>Table9[[#This Row],[Sales]]*Table9[[#This Row],[Quantity]]*(1-Table9[[#This Row],[Discount]])</f>
        <v>559.84</v>
      </c>
      <c r="E7057" s="2">
        <f>Table9[[#This Row],[Sales]]*1.1</f>
        <v>153.95600000000002</v>
      </c>
      <c r="F7057" s="2">
        <f>Table9[[#This Row],[Sales with +10% increase]]*Table9[[#This Row],[Quantity]]*(1-Table9[[#This Row],[Discount]])</f>
        <v>615.82400000000007</v>
      </c>
      <c r="G7057" s="67">
        <f>Table9[[#This Row],[Discount]]-5%</f>
        <v>-0.05</v>
      </c>
      <c r="H7057" s="68">
        <f>Table9[[#This Row],[Sales]]*Table9[[#This Row],[Quantity]]*(1+ABS(G7058))</f>
        <v>587.83200000000011</v>
      </c>
    </row>
    <row r="7058" spans="1:8" x14ac:dyDescent="0.3">
      <c r="A7058" s="65">
        <v>37.74</v>
      </c>
      <c r="B7058" s="10">
        <v>3</v>
      </c>
      <c r="C7058" s="66">
        <v>0</v>
      </c>
      <c r="D7058" s="65">
        <f>Table9[[#This Row],[Sales]]*Table9[[#This Row],[Quantity]]*(1-Table9[[#This Row],[Discount]])</f>
        <v>113.22</v>
      </c>
      <c r="E7058" s="2">
        <f>Table9[[#This Row],[Sales]]*1.1</f>
        <v>41.514000000000003</v>
      </c>
      <c r="F7058" s="2">
        <f>Table9[[#This Row],[Sales with +10% increase]]*Table9[[#This Row],[Quantity]]*(1-Table9[[#This Row],[Discount]])</f>
        <v>124.542</v>
      </c>
      <c r="G7058" s="67">
        <f>Table9[[#This Row],[Discount]]-5%</f>
        <v>-0.05</v>
      </c>
      <c r="H7058" s="68">
        <f>Table9[[#This Row],[Sales]]*Table9[[#This Row],[Quantity]]*(1+ABS(G7059))</f>
        <v>118.881</v>
      </c>
    </row>
    <row r="7059" spans="1:8" x14ac:dyDescent="0.3">
      <c r="A7059" s="69">
        <v>14.82</v>
      </c>
      <c r="B7059" s="12">
        <v>3</v>
      </c>
      <c r="C7059" s="70">
        <v>0</v>
      </c>
      <c r="D7059" s="65">
        <f>Table9[[#This Row],[Sales]]*Table9[[#This Row],[Quantity]]*(1-Table9[[#This Row],[Discount]])</f>
        <v>44.46</v>
      </c>
      <c r="E7059" s="2">
        <f>Table9[[#This Row],[Sales]]*1.1</f>
        <v>16.302000000000003</v>
      </c>
      <c r="F7059" s="2">
        <f>Table9[[#This Row],[Sales with +10% increase]]*Table9[[#This Row],[Quantity]]*(1-Table9[[#This Row],[Discount]])</f>
        <v>48.906000000000006</v>
      </c>
      <c r="G7059" s="67">
        <f>Table9[[#This Row],[Discount]]-5%</f>
        <v>-0.05</v>
      </c>
      <c r="H7059" s="68">
        <f>Table9[[#This Row],[Sales]]*Table9[[#This Row],[Quantity]]*(1+ABS(G7060))</f>
        <v>46.683</v>
      </c>
    </row>
    <row r="7060" spans="1:8" x14ac:dyDescent="0.3">
      <c r="A7060" s="65">
        <v>191.82</v>
      </c>
      <c r="B7060" s="10">
        <v>3</v>
      </c>
      <c r="C7060" s="66">
        <v>0</v>
      </c>
      <c r="D7060" s="65">
        <f>Table9[[#This Row],[Sales]]*Table9[[#This Row],[Quantity]]*(1-Table9[[#This Row],[Discount]])</f>
        <v>575.46</v>
      </c>
      <c r="E7060" s="2">
        <f>Table9[[#This Row],[Sales]]*1.1</f>
        <v>211.00200000000001</v>
      </c>
      <c r="F7060" s="2">
        <f>Table9[[#This Row],[Sales with +10% increase]]*Table9[[#This Row],[Quantity]]*(1-Table9[[#This Row],[Discount]])</f>
        <v>633.00600000000009</v>
      </c>
      <c r="G7060" s="67">
        <f>Table9[[#This Row],[Discount]]-5%</f>
        <v>-0.05</v>
      </c>
      <c r="H7060" s="68">
        <f>Table9[[#This Row],[Sales]]*Table9[[#This Row],[Quantity]]*(1+ABS(G7061))</f>
        <v>661.779</v>
      </c>
    </row>
    <row r="7061" spans="1:8" x14ac:dyDescent="0.3">
      <c r="A7061" s="69">
        <v>13.904</v>
      </c>
      <c r="B7061" s="12">
        <v>2</v>
      </c>
      <c r="C7061" s="70">
        <v>0.2</v>
      </c>
      <c r="D7061" s="65">
        <f>Table9[[#This Row],[Sales]]*Table9[[#This Row],[Quantity]]*(1-Table9[[#This Row],[Discount]])</f>
        <v>22.246400000000001</v>
      </c>
      <c r="E7061" s="2">
        <f>Table9[[#This Row],[Sales]]*1.1</f>
        <v>15.294400000000001</v>
      </c>
      <c r="F7061" s="2">
        <f>Table9[[#This Row],[Sales with +10% increase]]*Table9[[#This Row],[Quantity]]*(1-Table9[[#This Row],[Discount]])</f>
        <v>24.471040000000002</v>
      </c>
      <c r="G7061" s="67">
        <f>Table9[[#This Row],[Discount]]-5%</f>
        <v>0.15000000000000002</v>
      </c>
      <c r="H7061" s="68">
        <f>Table9[[#This Row],[Sales]]*Table9[[#This Row],[Quantity]]*(1+ABS(G7062))</f>
        <v>29.198399999999999</v>
      </c>
    </row>
    <row r="7062" spans="1:8" x14ac:dyDescent="0.3">
      <c r="A7062" s="65">
        <v>314.60000000000002</v>
      </c>
      <c r="B7062" s="10">
        <v>4</v>
      </c>
      <c r="C7062" s="66">
        <v>0</v>
      </c>
      <c r="D7062" s="65">
        <f>Table9[[#This Row],[Sales]]*Table9[[#This Row],[Quantity]]*(1-Table9[[#This Row],[Discount]])</f>
        <v>1258.4000000000001</v>
      </c>
      <c r="E7062" s="2">
        <f>Table9[[#This Row],[Sales]]*1.1</f>
        <v>346.06000000000006</v>
      </c>
      <c r="F7062" s="2">
        <f>Table9[[#This Row],[Sales with +10% increase]]*Table9[[#This Row],[Quantity]]*(1-Table9[[#This Row],[Discount]])</f>
        <v>1384.2400000000002</v>
      </c>
      <c r="G7062" s="67">
        <f>Table9[[#This Row],[Discount]]-5%</f>
        <v>-0.05</v>
      </c>
      <c r="H7062" s="68">
        <f>Table9[[#This Row],[Sales]]*Table9[[#This Row],[Quantity]]*(1+ABS(G7063))</f>
        <v>1321.3200000000002</v>
      </c>
    </row>
    <row r="7063" spans="1:8" x14ac:dyDescent="0.3">
      <c r="A7063" s="69">
        <v>283.56</v>
      </c>
      <c r="B7063" s="12">
        <v>4</v>
      </c>
      <c r="C7063" s="70">
        <v>0</v>
      </c>
      <c r="D7063" s="65">
        <f>Table9[[#This Row],[Sales]]*Table9[[#This Row],[Quantity]]*(1-Table9[[#This Row],[Discount]])</f>
        <v>1134.24</v>
      </c>
      <c r="E7063" s="2">
        <f>Table9[[#This Row],[Sales]]*1.1</f>
        <v>311.91600000000005</v>
      </c>
      <c r="F7063" s="2">
        <f>Table9[[#This Row],[Sales with +10% increase]]*Table9[[#This Row],[Quantity]]*(1-Table9[[#This Row],[Discount]])</f>
        <v>1247.6640000000002</v>
      </c>
      <c r="G7063" s="67">
        <f>Table9[[#This Row],[Discount]]-5%</f>
        <v>-0.05</v>
      </c>
      <c r="H7063" s="68">
        <f>Table9[[#This Row],[Sales]]*Table9[[#This Row],[Quantity]]*(1+ABS(G7064))</f>
        <v>1190.952</v>
      </c>
    </row>
    <row r="7064" spans="1:8" x14ac:dyDescent="0.3">
      <c r="A7064" s="65">
        <v>487.96</v>
      </c>
      <c r="B7064" s="10">
        <v>2</v>
      </c>
      <c r="C7064" s="66">
        <v>0</v>
      </c>
      <c r="D7064" s="65">
        <f>Table9[[#This Row],[Sales]]*Table9[[#This Row],[Quantity]]*(1-Table9[[#This Row],[Discount]])</f>
        <v>975.92</v>
      </c>
      <c r="E7064" s="2">
        <f>Table9[[#This Row],[Sales]]*1.1</f>
        <v>536.75599999999997</v>
      </c>
      <c r="F7064" s="2">
        <f>Table9[[#This Row],[Sales with +10% increase]]*Table9[[#This Row],[Quantity]]*(1-Table9[[#This Row],[Discount]])</f>
        <v>1073.5119999999999</v>
      </c>
      <c r="G7064" s="67">
        <f>Table9[[#This Row],[Discount]]-5%</f>
        <v>-0.05</v>
      </c>
      <c r="H7064" s="68">
        <f>Table9[[#This Row],[Sales]]*Table9[[#This Row],[Quantity]]*(1+ABS(G7065))</f>
        <v>1707.86</v>
      </c>
    </row>
    <row r="7065" spans="1:8" x14ac:dyDescent="0.3">
      <c r="A7065" s="69">
        <v>2.992</v>
      </c>
      <c r="B7065" s="12">
        <v>4</v>
      </c>
      <c r="C7065" s="70">
        <v>0.8</v>
      </c>
      <c r="D7065" s="65">
        <f>Table9[[#This Row],[Sales]]*Table9[[#This Row],[Quantity]]*(1-Table9[[#This Row],[Discount]])</f>
        <v>2.3935999999999993</v>
      </c>
      <c r="E7065" s="2">
        <f>Table9[[#This Row],[Sales]]*1.1</f>
        <v>3.2912000000000003</v>
      </c>
      <c r="F7065" s="2">
        <f>Table9[[#This Row],[Sales with +10% increase]]*Table9[[#This Row],[Quantity]]*(1-Table9[[#This Row],[Discount]])</f>
        <v>2.6329599999999997</v>
      </c>
      <c r="G7065" s="67">
        <f>Table9[[#This Row],[Discount]]-5%</f>
        <v>0.75</v>
      </c>
      <c r="H7065" s="68">
        <f>Table9[[#This Row],[Sales]]*Table9[[#This Row],[Quantity]]*(1+ABS(G7066))</f>
        <v>13.763199999999999</v>
      </c>
    </row>
    <row r="7066" spans="1:8" x14ac:dyDescent="0.3">
      <c r="A7066" s="65">
        <v>108.768</v>
      </c>
      <c r="B7066" s="10">
        <v>4</v>
      </c>
      <c r="C7066" s="66">
        <v>0.2</v>
      </c>
      <c r="D7066" s="65">
        <f>Table9[[#This Row],[Sales]]*Table9[[#This Row],[Quantity]]*(1-Table9[[#This Row],[Discount]])</f>
        <v>348.05760000000004</v>
      </c>
      <c r="E7066" s="2">
        <f>Table9[[#This Row],[Sales]]*1.1</f>
        <v>119.6448</v>
      </c>
      <c r="F7066" s="2">
        <f>Table9[[#This Row],[Sales with +10% increase]]*Table9[[#This Row],[Quantity]]*(1-Table9[[#This Row],[Discount]])</f>
        <v>382.86336000000006</v>
      </c>
      <c r="G7066" s="67">
        <f>Table9[[#This Row],[Discount]]-5%</f>
        <v>0.15000000000000002</v>
      </c>
      <c r="H7066" s="68">
        <f>Table9[[#This Row],[Sales]]*Table9[[#This Row],[Quantity]]*(1+ABS(G7067))</f>
        <v>456.82560000000001</v>
      </c>
    </row>
    <row r="7067" spans="1:8" x14ac:dyDescent="0.3">
      <c r="A7067" s="69">
        <v>25.92</v>
      </c>
      <c r="B7067" s="12">
        <v>4</v>
      </c>
      <c r="C7067" s="70">
        <v>0</v>
      </c>
      <c r="D7067" s="65">
        <f>Table9[[#This Row],[Sales]]*Table9[[#This Row],[Quantity]]*(1-Table9[[#This Row],[Discount]])</f>
        <v>103.68</v>
      </c>
      <c r="E7067" s="2">
        <f>Table9[[#This Row],[Sales]]*1.1</f>
        <v>28.512000000000004</v>
      </c>
      <c r="F7067" s="2">
        <f>Table9[[#This Row],[Sales with +10% increase]]*Table9[[#This Row],[Quantity]]*(1-Table9[[#This Row],[Discount]])</f>
        <v>114.04800000000002</v>
      </c>
      <c r="G7067" s="67">
        <f>Table9[[#This Row],[Discount]]-5%</f>
        <v>-0.05</v>
      </c>
      <c r="H7067" s="68">
        <f>Table9[[#This Row],[Sales]]*Table9[[#This Row],[Quantity]]*(1+ABS(G7068))</f>
        <v>108.86400000000002</v>
      </c>
    </row>
    <row r="7068" spans="1:8" x14ac:dyDescent="0.3">
      <c r="A7068" s="65">
        <v>22.58</v>
      </c>
      <c r="B7068" s="10">
        <v>2</v>
      </c>
      <c r="C7068" s="66">
        <v>0</v>
      </c>
      <c r="D7068" s="65">
        <f>Table9[[#This Row],[Sales]]*Table9[[#This Row],[Quantity]]*(1-Table9[[#This Row],[Discount]])</f>
        <v>45.16</v>
      </c>
      <c r="E7068" s="2">
        <f>Table9[[#This Row],[Sales]]*1.1</f>
        <v>24.838000000000001</v>
      </c>
      <c r="F7068" s="2">
        <f>Table9[[#This Row],[Sales with +10% increase]]*Table9[[#This Row],[Quantity]]*(1-Table9[[#This Row],[Discount]])</f>
        <v>49.676000000000002</v>
      </c>
      <c r="G7068" s="67">
        <f>Table9[[#This Row],[Discount]]-5%</f>
        <v>-0.05</v>
      </c>
      <c r="H7068" s="68">
        <f>Table9[[#This Row],[Sales]]*Table9[[#This Row],[Quantity]]*(1+ABS(G7069))</f>
        <v>51.93399999999999</v>
      </c>
    </row>
    <row r="7069" spans="1:8" x14ac:dyDescent="0.3">
      <c r="A7069" s="69">
        <v>55.176000000000002</v>
      </c>
      <c r="B7069" s="12">
        <v>3</v>
      </c>
      <c r="C7069" s="70">
        <v>0.2</v>
      </c>
      <c r="D7069" s="65">
        <f>Table9[[#This Row],[Sales]]*Table9[[#This Row],[Quantity]]*(1-Table9[[#This Row],[Discount]])</f>
        <v>132.42240000000001</v>
      </c>
      <c r="E7069" s="2">
        <f>Table9[[#This Row],[Sales]]*1.1</f>
        <v>60.693600000000004</v>
      </c>
      <c r="F7069" s="2">
        <f>Table9[[#This Row],[Sales with +10% increase]]*Table9[[#This Row],[Quantity]]*(1-Table9[[#This Row],[Discount]])</f>
        <v>145.66464000000002</v>
      </c>
      <c r="G7069" s="67">
        <f>Table9[[#This Row],[Discount]]-5%</f>
        <v>0.15000000000000002</v>
      </c>
      <c r="H7069" s="68">
        <f>Table9[[#This Row],[Sales]]*Table9[[#This Row],[Quantity]]*(1+ABS(G7070))</f>
        <v>240.01560000000003</v>
      </c>
    </row>
    <row r="7070" spans="1:8" x14ac:dyDescent="0.3">
      <c r="A7070" s="65">
        <v>73.915000000000006</v>
      </c>
      <c r="B7070" s="10">
        <v>1</v>
      </c>
      <c r="C7070" s="66">
        <v>0.5</v>
      </c>
      <c r="D7070" s="65">
        <f>Table9[[#This Row],[Sales]]*Table9[[#This Row],[Quantity]]*(1-Table9[[#This Row],[Discount]])</f>
        <v>36.957500000000003</v>
      </c>
      <c r="E7070" s="2">
        <f>Table9[[#This Row],[Sales]]*1.1</f>
        <v>81.306500000000014</v>
      </c>
      <c r="F7070" s="2">
        <f>Table9[[#This Row],[Sales with +10% increase]]*Table9[[#This Row],[Quantity]]*(1-Table9[[#This Row],[Discount]])</f>
        <v>40.653250000000007</v>
      </c>
      <c r="G7070" s="67">
        <f>Table9[[#This Row],[Discount]]-5%</f>
        <v>0.45</v>
      </c>
      <c r="H7070" s="68">
        <f>Table9[[#This Row],[Sales]]*Table9[[#This Row],[Quantity]]*(1+ABS(G7071))</f>
        <v>77.61075000000001</v>
      </c>
    </row>
    <row r="7071" spans="1:8" x14ac:dyDescent="0.3">
      <c r="A7071" s="69">
        <v>61.44</v>
      </c>
      <c r="B7071" s="12">
        <v>3</v>
      </c>
      <c r="C7071" s="70">
        <v>0</v>
      </c>
      <c r="D7071" s="65">
        <f>Table9[[#This Row],[Sales]]*Table9[[#This Row],[Quantity]]*(1-Table9[[#This Row],[Discount]])</f>
        <v>184.32</v>
      </c>
      <c r="E7071" s="2">
        <f>Table9[[#This Row],[Sales]]*1.1</f>
        <v>67.584000000000003</v>
      </c>
      <c r="F7071" s="2">
        <f>Table9[[#This Row],[Sales with +10% increase]]*Table9[[#This Row],[Quantity]]*(1-Table9[[#This Row],[Discount]])</f>
        <v>202.75200000000001</v>
      </c>
      <c r="G7071" s="67">
        <f>Table9[[#This Row],[Discount]]-5%</f>
        <v>-0.05</v>
      </c>
      <c r="H7071" s="68">
        <f>Table9[[#This Row],[Sales]]*Table9[[#This Row],[Quantity]]*(1+ABS(G7072))</f>
        <v>193.536</v>
      </c>
    </row>
    <row r="7072" spans="1:8" x14ac:dyDescent="0.3">
      <c r="A7072" s="65">
        <v>479.97</v>
      </c>
      <c r="B7072" s="10">
        <v>3</v>
      </c>
      <c r="C7072" s="66">
        <v>0</v>
      </c>
      <c r="D7072" s="65">
        <f>Table9[[#This Row],[Sales]]*Table9[[#This Row],[Quantity]]*(1-Table9[[#This Row],[Discount]])</f>
        <v>1439.91</v>
      </c>
      <c r="E7072" s="2">
        <f>Table9[[#This Row],[Sales]]*1.1</f>
        <v>527.9670000000001</v>
      </c>
      <c r="F7072" s="2">
        <f>Table9[[#This Row],[Sales with +10% increase]]*Table9[[#This Row],[Quantity]]*(1-Table9[[#This Row],[Discount]])</f>
        <v>1583.9010000000003</v>
      </c>
      <c r="G7072" s="67">
        <f>Table9[[#This Row],[Discount]]-5%</f>
        <v>-0.05</v>
      </c>
      <c r="H7072" s="68">
        <f>Table9[[#This Row],[Sales]]*Table9[[#This Row],[Quantity]]*(1+ABS(G7073))</f>
        <v>1655.8965000000001</v>
      </c>
    </row>
    <row r="7073" spans="1:8" x14ac:dyDescent="0.3">
      <c r="A7073" s="69">
        <v>5.984</v>
      </c>
      <c r="B7073" s="12">
        <v>2</v>
      </c>
      <c r="C7073" s="70">
        <v>0.2</v>
      </c>
      <c r="D7073" s="65">
        <f>Table9[[#This Row],[Sales]]*Table9[[#This Row],[Quantity]]*(1-Table9[[#This Row],[Discount]])</f>
        <v>9.5744000000000007</v>
      </c>
      <c r="E7073" s="2">
        <f>Table9[[#This Row],[Sales]]*1.1</f>
        <v>6.5824000000000007</v>
      </c>
      <c r="F7073" s="2">
        <f>Table9[[#This Row],[Sales with +10% increase]]*Table9[[#This Row],[Quantity]]*(1-Table9[[#This Row],[Discount]])</f>
        <v>10.531840000000003</v>
      </c>
      <c r="G7073" s="67">
        <f>Table9[[#This Row],[Discount]]-5%</f>
        <v>0.15000000000000002</v>
      </c>
      <c r="H7073" s="68">
        <f>Table9[[#This Row],[Sales]]*Table9[[#This Row],[Quantity]]*(1+ABS(G7074))</f>
        <v>12.5664</v>
      </c>
    </row>
    <row r="7074" spans="1:8" x14ac:dyDescent="0.3">
      <c r="A7074" s="65">
        <v>189.95</v>
      </c>
      <c r="B7074" s="10">
        <v>5</v>
      </c>
      <c r="C7074" s="66">
        <v>0</v>
      </c>
      <c r="D7074" s="65">
        <f>Table9[[#This Row],[Sales]]*Table9[[#This Row],[Quantity]]*(1-Table9[[#This Row],[Discount]])</f>
        <v>949.75</v>
      </c>
      <c r="E7074" s="2">
        <f>Table9[[#This Row],[Sales]]*1.1</f>
        <v>208.94499999999999</v>
      </c>
      <c r="F7074" s="2">
        <f>Table9[[#This Row],[Sales with +10% increase]]*Table9[[#This Row],[Quantity]]*(1-Table9[[#This Row],[Discount]])</f>
        <v>1044.7249999999999</v>
      </c>
      <c r="G7074" s="67">
        <f>Table9[[#This Row],[Discount]]-5%</f>
        <v>-0.05</v>
      </c>
      <c r="H7074" s="68">
        <f>Table9[[#This Row],[Sales]]*Table9[[#This Row],[Quantity]]*(1+ABS(G7075))</f>
        <v>997.23750000000007</v>
      </c>
    </row>
    <row r="7075" spans="1:8" x14ac:dyDescent="0.3">
      <c r="A7075" s="69">
        <v>149.94999999999999</v>
      </c>
      <c r="B7075" s="12">
        <v>5</v>
      </c>
      <c r="C7075" s="70">
        <v>0</v>
      </c>
      <c r="D7075" s="65">
        <f>Table9[[#This Row],[Sales]]*Table9[[#This Row],[Quantity]]*(1-Table9[[#This Row],[Discount]])</f>
        <v>749.75</v>
      </c>
      <c r="E7075" s="2">
        <f>Table9[[#This Row],[Sales]]*1.1</f>
        <v>164.94499999999999</v>
      </c>
      <c r="F7075" s="2">
        <f>Table9[[#This Row],[Sales with +10% increase]]*Table9[[#This Row],[Quantity]]*(1-Table9[[#This Row],[Discount]])</f>
        <v>824.72499999999991</v>
      </c>
      <c r="G7075" s="67">
        <f>Table9[[#This Row],[Discount]]-5%</f>
        <v>-0.05</v>
      </c>
      <c r="H7075" s="68">
        <f>Table9[[#This Row],[Sales]]*Table9[[#This Row],[Quantity]]*(1+ABS(G7076))</f>
        <v>787.23750000000007</v>
      </c>
    </row>
    <row r="7076" spans="1:8" x14ac:dyDescent="0.3">
      <c r="A7076" s="65">
        <v>29.95</v>
      </c>
      <c r="B7076" s="10">
        <v>5</v>
      </c>
      <c r="C7076" s="66">
        <v>0</v>
      </c>
      <c r="D7076" s="65">
        <f>Table9[[#This Row],[Sales]]*Table9[[#This Row],[Quantity]]*(1-Table9[[#This Row],[Discount]])</f>
        <v>149.75</v>
      </c>
      <c r="E7076" s="2">
        <f>Table9[[#This Row],[Sales]]*1.1</f>
        <v>32.945</v>
      </c>
      <c r="F7076" s="2">
        <f>Table9[[#This Row],[Sales with +10% increase]]*Table9[[#This Row],[Quantity]]*(1-Table9[[#This Row],[Discount]])</f>
        <v>164.72499999999999</v>
      </c>
      <c r="G7076" s="67">
        <f>Table9[[#This Row],[Discount]]-5%</f>
        <v>-0.05</v>
      </c>
      <c r="H7076" s="68">
        <f>Table9[[#This Row],[Sales]]*Table9[[#This Row],[Quantity]]*(1+ABS(G7077))</f>
        <v>157.23750000000001</v>
      </c>
    </row>
    <row r="7077" spans="1:8" x14ac:dyDescent="0.3">
      <c r="A7077" s="69">
        <v>44.4</v>
      </c>
      <c r="B7077" s="12">
        <v>3</v>
      </c>
      <c r="C7077" s="70">
        <v>0</v>
      </c>
      <c r="D7077" s="65">
        <f>Table9[[#This Row],[Sales]]*Table9[[#This Row],[Quantity]]*(1-Table9[[#This Row],[Discount]])</f>
        <v>133.19999999999999</v>
      </c>
      <c r="E7077" s="2">
        <f>Table9[[#This Row],[Sales]]*1.1</f>
        <v>48.84</v>
      </c>
      <c r="F7077" s="2">
        <f>Table9[[#This Row],[Sales with +10% increase]]*Table9[[#This Row],[Quantity]]*(1-Table9[[#This Row],[Discount]])</f>
        <v>146.52000000000001</v>
      </c>
      <c r="G7077" s="67">
        <f>Table9[[#This Row],[Discount]]-5%</f>
        <v>-0.05</v>
      </c>
      <c r="H7077" s="68">
        <f>Table9[[#This Row],[Sales]]*Table9[[#This Row],[Quantity]]*(1+ABS(G7078))</f>
        <v>139.85999999999999</v>
      </c>
    </row>
    <row r="7078" spans="1:8" x14ac:dyDescent="0.3">
      <c r="A7078" s="65">
        <v>66.03</v>
      </c>
      <c r="B7078" s="10">
        <v>3</v>
      </c>
      <c r="C7078" s="66">
        <v>0</v>
      </c>
      <c r="D7078" s="65">
        <f>Table9[[#This Row],[Sales]]*Table9[[#This Row],[Quantity]]*(1-Table9[[#This Row],[Discount]])</f>
        <v>198.09</v>
      </c>
      <c r="E7078" s="2">
        <f>Table9[[#This Row],[Sales]]*1.1</f>
        <v>72.63300000000001</v>
      </c>
      <c r="F7078" s="2">
        <f>Table9[[#This Row],[Sales with +10% increase]]*Table9[[#This Row],[Quantity]]*(1-Table9[[#This Row],[Discount]])</f>
        <v>217.89900000000003</v>
      </c>
      <c r="G7078" s="67">
        <f>Table9[[#This Row],[Discount]]-5%</f>
        <v>-0.05</v>
      </c>
      <c r="H7078" s="68">
        <f>Table9[[#This Row],[Sales]]*Table9[[#This Row],[Quantity]]*(1+ABS(G7079))</f>
        <v>207.99450000000002</v>
      </c>
    </row>
    <row r="7079" spans="1:8" x14ac:dyDescent="0.3">
      <c r="A7079" s="69">
        <v>10.86</v>
      </c>
      <c r="B7079" s="12">
        <v>2</v>
      </c>
      <c r="C7079" s="70">
        <v>0</v>
      </c>
      <c r="D7079" s="65">
        <f>Table9[[#This Row],[Sales]]*Table9[[#This Row],[Quantity]]*(1-Table9[[#This Row],[Discount]])</f>
        <v>21.72</v>
      </c>
      <c r="E7079" s="2">
        <f>Table9[[#This Row],[Sales]]*1.1</f>
        <v>11.946</v>
      </c>
      <c r="F7079" s="2">
        <f>Table9[[#This Row],[Sales with +10% increase]]*Table9[[#This Row],[Quantity]]*(1-Table9[[#This Row],[Discount]])</f>
        <v>23.891999999999999</v>
      </c>
      <c r="G7079" s="67">
        <f>Table9[[#This Row],[Discount]]-5%</f>
        <v>-0.05</v>
      </c>
      <c r="H7079" s="68">
        <f>Table9[[#This Row],[Sales]]*Table9[[#This Row],[Quantity]]*(1+ABS(G7080))</f>
        <v>22.806000000000001</v>
      </c>
    </row>
    <row r="7080" spans="1:8" x14ac:dyDescent="0.3">
      <c r="A7080" s="65">
        <v>3.36</v>
      </c>
      <c r="B7080" s="10">
        <v>2</v>
      </c>
      <c r="C7080" s="66">
        <v>0</v>
      </c>
      <c r="D7080" s="65">
        <f>Table9[[#This Row],[Sales]]*Table9[[#This Row],[Quantity]]*(1-Table9[[#This Row],[Discount]])</f>
        <v>6.72</v>
      </c>
      <c r="E7080" s="2">
        <f>Table9[[#This Row],[Sales]]*1.1</f>
        <v>3.6960000000000002</v>
      </c>
      <c r="F7080" s="2">
        <f>Table9[[#This Row],[Sales with +10% increase]]*Table9[[#This Row],[Quantity]]*(1-Table9[[#This Row],[Discount]])</f>
        <v>7.3920000000000003</v>
      </c>
      <c r="G7080" s="67">
        <f>Table9[[#This Row],[Discount]]-5%</f>
        <v>-0.05</v>
      </c>
      <c r="H7080" s="68">
        <f>Table9[[#This Row],[Sales]]*Table9[[#This Row],[Quantity]]*(1+ABS(G7081))</f>
        <v>7.7279999999999989</v>
      </c>
    </row>
    <row r="7081" spans="1:8" x14ac:dyDescent="0.3">
      <c r="A7081" s="69">
        <v>27.936</v>
      </c>
      <c r="B7081" s="12">
        <v>4</v>
      </c>
      <c r="C7081" s="70">
        <v>0.2</v>
      </c>
      <c r="D7081" s="65">
        <f>Table9[[#This Row],[Sales]]*Table9[[#This Row],[Quantity]]*(1-Table9[[#This Row],[Discount]])</f>
        <v>89.395200000000003</v>
      </c>
      <c r="E7081" s="2">
        <f>Table9[[#This Row],[Sales]]*1.1</f>
        <v>30.729600000000001</v>
      </c>
      <c r="F7081" s="2">
        <f>Table9[[#This Row],[Sales with +10% increase]]*Table9[[#This Row],[Quantity]]*(1-Table9[[#This Row],[Discount]])</f>
        <v>98.334720000000004</v>
      </c>
      <c r="G7081" s="67">
        <f>Table9[[#This Row],[Discount]]-5%</f>
        <v>0.15000000000000002</v>
      </c>
      <c r="H7081" s="68">
        <f>Table9[[#This Row],[Sales]]*Table9[[#This Row],[Quantity]]*(1+ABS(G7082))</f>
        <v>128.50559999999999</v>
      </c>
    </row>
    <row r="7082" spans="1:8" x14ac:dyDescent="0.3">
      <c r="A7082" s="65">
        <v>28.783999999999999</v>
      </c>
      <c r="B7082" s="10">
        <v>2</v>
      </c>
      <c r="C7082" s="66">
        <v>0.2</v>
      </c>
      <c r="D7082" s="65">
        <f>Table9[[#This Row],[Sales]]*Table9[[#This Row],[Quantity]]*(1-Table9[[#This Row],[Discount]])</f>
        <v>46.054400000000001</v>
      </c>
      <c r="E7082" s="2">
        <f>Table9[[#This Row],[Sales]]*1.1</f>
        <v>31.662400000000002</v>
      </c>
      <c r="F7082" s="2">
        <f>Table9[[#This Row],[Sales with +10% increase]]*Table9[[#This Row],[Quantity]]*(1-Table9[[#This Row],[Discount]])</f>
        <v>50.659840000000003</v>
      </c>
      <c r="G7082" s="67">
        <f>Table9[[#This Row],[Discount]]-5%</f>
        <v>0.15000000000000002</v>
      </c>
      <c r="H7082" s="68">
        <f>Table9[[#This Row],[Sales]]*Table9[[#This Row],[Quantity]]*(1+ABS(G7083))</f>
        <v>60.446399999999997</v>
      </c>
    </row>
    <row r="7083" spans="1:8" x14ac:dyDescent="0.3">
      <c r="A7083" s="69">
        <v>21.96</v>
      </c>
      <c r="B7083" s="12">
        <v>2</v>
      </c>
      <c r="C7083" s="70">
        <v>0</v>
      </c>
      <c r="D7083" s="65">
        <f>Table9[[#This Row],[Sales]]*Table9[[#This Row],[Quantity]]*(1-Table9[[#This Row],[Discount]])</f>
        <v>43.92</v>
      </c>
      <c r="E7083" s="2">
        <f>Table9[[#This Row],[Sales]]*1.1</f>
        <v>24.156000000000002</v>
      </c>
      <c r="F7083" s="2">
        <f>Table9[[#This Row],[Sales with +10% increase]]*Table9[[#This Row],[Quantity]]*(1-Table9[[#This Row],[Discount]])</f>
        <v>48.312000000000005</v>
      </c>
      <c r="G7083" s="67">
        <f>Table9[[#This Row],[Discount]]-5%</f>
        <v>-0.05</v>
      </c>
      <c r="H7083" s="68">
        <f>Table9[[#This Row],[Sales]]*Table9[[#This Row],[Quantity]]*(1+ABS(G7084))</f>
        <v>46.116000000000007</v>
      </c>
    </row>
    <row r="7084" spans="1:8" x14ac:dyDescent="0.3">
      <c r="A7084" s="65">
        <v>21.98</v>
      </c>
      <c r="B7084" s="10">
        <v>2</v>
      </c>
      <c r="C7084" s="66">
        <v>0</v>
      </c>
      <c r="D7084" s="65">
        <f>Table9[[#This Row],[Sales]]*Table9[[#This Row],[Quantity]]*(1-Table9[[#This Row],[Discount]])</f>
        <v>43.96</v>
      </c>
      <c r="E7084" s="2">
        <f>Table9[[#This Row],[Sales]]*1.1</f>
        <v>24.178000000000001</v>
      </c>
      <c r="F7084" s="2">
        <f>Table9[[#This Row],[Sales with +10% increase]]*Table9[[#This Row],[Quantity]]*(1-Table9[[#This Row],[Discount]])</f>
        <v>48.356000000000002</v>
      </c>
      <c r="G7084" s="67">
        <f>Table9[[#This Row],[Discount]]-5%</f>
        <v>-0.05</v>
      </c>
      <c r="H7084" s="68">
        <f>Table9[[#This Row],[Sales]]*Table9[[#This Row],[Quantity]]*(1+ABS(G7085))</f>
        <v>46.158000000000001</v>
      </c>
    </row>
    <row r="7085" spans="1:8" x14ac:dyDescent="0.3">
      <c r="A7085" s="69">
        <v>74.760000000000005</v>
      </c>
      <c r="B7085" s="12">
        <v>7</v>
      </c>
      <c r="C7085" s="70">
        <v>0</v>
      </c>
      <c r="D7085" s="65">
        <f>Table9[[#This Row],[Sales]]*Table9[[#This Row],[Quantity]]*(1-Table9[[#This Row],[Discount]])</f>
        <v>523.32000000000005</v>
      </c>
      <c r="E7085" s="2">
        <f>Table9[[#This Row],[Sales]]*1.1</f>
        <v>82.236000000000018</v>
      </c>
      <c r="F7085" s="2">
        <f>Table9[[#This Row],[Sales with +10% increase]]*Table9[[#This Row],[Quantity]]*(1-Table9[[#This Row],[Discount]])</f>
        <v>575.65200000000016</v>
      </c>
      <c r="G7085" s="67">
        <f>Table9[[#This Row],[Discount]]-5%</f>
        <v>-0.05</v>
      </c>
      <c r="H7085" s="68">
        <f>Table9[[#This Row],[Sales]]*Table9[[#This Row],[Quantity]]*(1+ABS(G7086))</f>
        <v>601.81799999999998</v>
      </c>
    </row>
    <row r="7086" spans="1:8" x14ac:dyDescent="0.3">
      <c r="A7086" s="65">
        <v>89.695999999999998</v>
      </c>
      <c r="B7086" s="10">
        <v>4</v>
      </c>
      <c r="C7086" s="66">
        <v>0.2</v>
      </c>
      <c r="D7086" s="65">
        <f>Table9[[#This Row],[Sales]]*Table9[[#This Row],[Quantity]]*(1-Table9[[#This Row],[Discount]])</f>
        <v>287.02719999999999</v>
      </c>
      <c r="E7086" s="2">
        <f>Table9[[#This Row],[Sales]]*1.1</f>
        <v>98.665600000000012</v>
      </c>
      <c r="F7086" s="2">
        <f>Table9[[#This Row],[Sales with +10% increase]]*Table9[[#This Row],[Quantity]]*(1-Table9[[#This Row],[Discount]])</f>
        <v>315.72992000000005</v>
      </c>
      <c r="G7086" s="67">
        <f>Table9[[#This Row],[Discount]]-5%</f>
        <v>0.15000000000000002</v>
      </c>
      <c r="H7086" s="68">
        <f>Table9[[#This Row],[Sales]]*Table9[[#This Row],[Quantity]]*(1+ABS(G7087))</f>
        <v>376.72320000000002</v>
      </c>
    </row>
    <row r="7087" spans="1:8" x14ac:dyDescent="0.3">
      <c r="A7087" s="69">
        <v>50.12</v>
      </c>
      <c r="B7087" s="12">
        <v>4</v>
      </c>
      <c r="C7087" s="70">
        <v>0</v>
      </c>
      <c r="D7087" s="65">
        <f>Table9[[#This Row],[Sales]]*Table9[[#This Row],[Quantity]]*(1-Table9[[#This Row],[Discount]])</f>
        <v>200.48</v>
      </c>
      <c r="E7087" s="2">
        <f>Table9[[#This Row],[Sales]]*1.1</f>
        <v>55.132000000000005</v>
      </c>
      <c r="F7087" s="2">
        <f>Table9[[#This Row],[Sales with +10% increase]]*Table9[[#This Row],[Quantity]]*(1-Table9[[#This Row],[Discount]])</f>
        <v>220.52800000000002</v>
      </c>
      <c r="G7087" s="67">
        <f>Table9[[#This Row],[Discount]]-5%</f>
        <v>-0.05</v>
      </c>
      <c r="H7087" s="68">
        <f>Table9[[#This Row],[Sales]]*Table9[[#This Row],[Quantity]]*(1+ABS(G7088))</f>
        <v>210.50399999999999</v>
      </c>
    </row>
    <row r="7088" spans="1:8" x14ac:dyDescent="0.3">
      <c r="A7088" s="65">
        <v>36.479999999999997</v>
      </c>
      <c r="B7088" s="10">
        <v>6</v>
      </c>
      <c r="C7088" s="66">
        <v>0</v>
      </c>
      <c r="D7088" s="65">
        <f>Table9[[#This Row],[Sales]]*Table9[[#This Row],[Quantity]]*(1-Table9[[#This Row],[Discount]])</f>
        <v>218.88</v>
      </c>
      <c r="E7088" s="2">
        <f>Table9[[#This Row],[Sales]]*1.1</f>
        <v>40.128</v>
      </c>
      <c r="F7088" s="2">
        <f>Table9[[#This Row],[Sales with +10% increase]]*Table9[[#This Row],[Quantity]]*(1-Table9[[#This Row],[Discount]])</f>
        <v>240.768</v>
      </c>
      <c r="G7088" s="67">
        <f>Table9[[#This Row],[Discount]]-5%</f>
        <v>-0.05</v>
      </c>
      <c r="H7088" s="68">
        <f>Table9[[#This Row],[Sales]]*Table9[[#This Row],[Quantity]]*(1+ABS(G7089))</f>
        <v>383.03999999999996</v>
      </c>
    </row>
    <row r="7089" spans="1:8" x14ac:dyDescent="0.3">
      <c r="A7089" s="69">
        <v>2.9460000000000002</v>
      </c>
      <c r="B7089" s="12">
        <v>3</v>
      </c>
      <c r="C7089" s="70">
        <v>0.8</v>
      </c>
      <c r="D7089" s="65">
        <f>Table9[[#This Row],[Sales]]*Table9[[#This Row],[Quantity]]*(1-Table9[[#This Row],[Discount]])</f>
        <v>1.7675999999999998</v>
      </c>
      <c r="E7089" s="2">
        <f>Table9[[#This Row],[Sales]]*1.1</f>
        <v>3.2406000000000006</v>
      </c>
      <c r="F7089" s="2">
        <f>Table9[[#This Row],[Sales with +10% increase]]*Table9[[#This Row],[Quantity]]*(1-Table9[[#This Row],[Discount]])</f>
        <v>1.9443599999999999</v>
      </c>
      <c r="G7089" s="67">
        <f>Table9[[#This Row],[Discount]]-5%</f>
        <v>0.75</v>
      </c>
      <c r="H7089" s="68">
        <f>Table9[[#This Row],[Sales]]*Table9[[#This Row],[Quantity]]*(1+ABS(G7090))</f>
        <v>10.1637</v>
      </c>
    </row>
    <row r="7090" spans="1:8" x14ac:dyDescent="0.3">
      <c r="A7090" s="65">
        <v>19.135999999999999</v>
      </c>
      <c r="B7090" s="10">
        <v>4</v>
      </c>
      <c r="C7090" s="66">
        <v>0.2</v>
      </c>
      <c r="D7090" s="65">
        <f>Table9[[#This Row],[Sales]]*Table9[[#This Row],[Quantity]]*(1-Table9[[#This Row],[Discount]])</f>
        <v>61.235199999999999</v>
      </c>
      <c r="E7090" s="2">
        <f>Table9[[#This Row],[Sales]]*1.1</f>
        <v>21.049600000000002</v>
      </c>
      <c r="F7090" s="2">
        <f>Table9[[#This Row],[Sales with +10% increase]]*Table9[[#This Row],[Quantity]]*(1-Table9[[#This Row],[Discount]])</f>
        <v>67.358720000000005</v>
      </c>
      <c r="G7090" s="67">
        <f>Table9[[#This Row],[Discount]]-5%</f>
        <v>0.15000000000000002</v>
      </c>
      <c r="H7090" s="68">
        <f>Table9[[#This Row],[Sales]]*Table9[[#This Row],[Quantity]]*(1+ABS(G7091))</f>
        <v>80.371200000000002</v>
      </c>
    </row>
    <row r="7091" spans="1:8" x14ac:dyDescent="0.3">
      <c r="A7091" s="69">
        <v>23.08</v>
      </c>
      <c r="B7091" s="12">
        <v>2</v>
      </c>
      <c r="C7091" s="70">
        <v>0</v>
      </c>
      <c r="D7091" s="65">
        <f>Table9[[#This Row],[Sales]]*Table9[[#This Row],[Quantity]]*(1-Table9[[#This Row],[Discount]])</f>
        <v>46.16</v>
      </c>
      <c r="E7091" s="2">
        <f>Table9[[#This Row],[Sales]]*1.1</f>
        <v>25.388000000000002</v>
      </c>
      <c r="F7091" s="2">
        <f>Table9[[#This Row],[Sales with +10% increase]]*Table9[[#This Row],[Quantity]]*(1-Table9[[#This Row],[Discount]])</f>
        <v>50.776000000000003</v>
      </c>
      <c r="G7091" s="67">
        <f>Table9[[#This Row],[Discount]]-5%</f>
        <v>-0.05</v>
      </c>
      <c r="H7091" s="68">
        <f>Table9[[#This Row],[Sales]]*Table9[[#This Row],[Quantity]]*(1+ABS(G7092))</f>
        <v>48.467999999999996</v>
      </c>
    </row>
    <row r="7092" spans="1:8" x14ac:dyDescent="0.3">
      <c r="A7092" s="65">
        <v>90.48</v>
      </c>
      <c r="B7092" s="10">
        <v>2</v>
      </c>
      <c r="C7092" s="66">
        <v>0</v>
      </c>
      <c r="D7092" s="65">
        <f>Table9[[#This Row],[Sales]]*Table9[[#This Row],[Quantity]]*(1-Table9[[#This Row],[Discount]])</f>
        <v>180.96</v>
      </c>
      <c r="E7092" s="2">
        <f>Table9[[#This Row],[Sales]]*1.1</f>
        <v>99.528000000000006</v>
      </c>
      <c r="F7092" s="2">
        <f>Table9[[#This Row],[Sales with +10% increase]]*Table9[[#This Row],[Quantity]]*(1-Table9[[#This Row],[Discount]])</f>
        <v>199.05600000000001</v>
      </c>
      <c r="G7092" s="67">
        <f>Table9[[#This Row],[Discount]]-5%</f>
        <v>-0.05</v>
      </c>
      <c r="H7092" s="68">
        <f>Table9[[#This Row],[Sales]]*Table9[[#This Row],[Quantity]]*(1+ABS(G7093))</f>
        <v>190.00800000000001</v>
      </c>
    </row>
    <row r="7093" spans="1:8" x14ac:dyDescent="0.3">
      <c r="A7093" s="69">
        <v>65.94</v>
      </c>
      <c r="B7093" s="12">
        <v>3</v>
      </c>
      <c r="C7093" s="70">
        <v>0</v>
      </c>
      <c r="D7093" s="65">
        <f>Table9[[#This Row],[Sales]]*Table9[[#This Row],[Quantity]]*(1-Table9[[#This Row],[Discount]])</f>
        <v>197.82</v>
      </c>
      <c r="E7093" s="2">
        <f>Table9[[#This Row],[Sales]]*1.1</f>
        <v>72.534000000000006</v>
      </c>
      <c r="F7093" s="2">
        <f>Table9[[#This Row],[Sales with +10% increase]]*Table9[[#This Row],[Quantity]]*(1-Table9[[#This Row],[Discount]])</f>
        <v>217.60200000000003</v>
      </c>
      <c r="G7093" s="67">
        <f>Table9[[#This Row],[Discount]]-5%</f>
        <v>-0.05</v>
      </c>
      <c r="H7093" s="68">
        <f>Table9[[#This Row],[Sales]]*Table9[[#This Row],[Quantity]]*(1+ABS(G7094))</f>
        <v>227.49299999999997</v>
      </c>
    </row>
    <row r="7094" spans="1:8" x14ac:dyDescent="0.3">
      <c r="A7094" s="65">
        <v>11.352</v>
      </c>
      <c r="B7094" s="10">
        <v>3</v>
      </c>
      <c r="C7094" s="66">
        <v>0.2</v>
      </c>
      <c r="D7094" s="65">
        <f>Table9[[#This Row],[Sales]]*Table9[[#This Row],[Quantity]]*(1-Table9[[#This Row],[Discount]])</f>
        <v>27.244799999999998</v>
      </c>
      <c r="E7094" s="2">
        <f>Table9[[#This Row],[Sales]]*1.1</f>
        <v>12.487200000000001</v>
      </c>
      <c r="F7094" s="2">
        <f>Table9[[#This Row],[Sales with +10% increase]]*Table9[[#This Row],[Quantity]]*(1-Table9[[#This Row],[Discount]])</f>
        <v>29.969280000000005</v>
      </c>
      <c r="G7094" s="67">
        <f>Table9[[#This Row],[Discount]]-5%</f>
        <v>0.15000000000000002</v>
      </c>
      <c r="H7094" s="68">
        <f>Table9[[#This Row],[Sales]]*Table9[[#This Row],[Quantity]]*(1+ABS(G7095))</f>
        <v>35.758800000000001</v>
      </c>
    </row>
    <row r="7095" spans="1:8" x14ac:dyDescent="0.3">
      <c r="A7095" s="69">
        <v>24.56</v>
      </c>
      <c r="B7095" s="12">
        <v>2</v>
      </c>
      <c r="C7095" s="70">
        <v>0</v>
      </c>
      <c r="D7095" s="65">
        <f>Table9[[#This Row],[Sales]]*Table9[[#This Row],[Quantity]]*(1-Table9[[#This Row],[Discount]])</f>
        <v>49.12</v>
      </c>
      <c r="E7095" s="2">
        <f>Table9[[#This Row],[Sales]]*1.1</f>
        <v>27.016000000000002</v>
      </c>
      <c r="F7095" s="2">
        <f>Table9[[#This Row],[Sales with +10% increase]]*Table9[[#This Row],[Quantity]]*(1-Table9[[#This Row],[Discount]])</f>
        <v>54.032000000000004</v>
      </c>
      <c r="G7095" s="67">
        <f>Table9[[#This Row],[Discount]]-5%</f>
        <v>-0.05</v>
      </c>
      <c r="H7095" s="68">
        <f>Table9[[#This Row],[Sales]]*Table9[[#This Row],[Quantity]]*(1+ABS(G7096))</f>
        <v>51.576000000000001</v>
      </c>
    </row>
    <row r="7096" spans="1:8" x14ac:dyDescent="0.3">
      <c r="A7096" s="65">
        <v>16.559999999999999</v>
      </c>
      <c r="B7096" s="10">
        <v>2</v>
      </c>
      <c r="C7096" s="66">
        <v>0</v>
      </c>
      <c r="D7096" s="65">
        <f>Table9[[#This Row],[Sales]]*Table9[[#This Row],[Quantity]]*(1-Table9[[#This Row],[Discount]])</f>
        <v>33.119999999999997</v>
      </c>
      <c r="E7096" s="2">
        <f>Table9[[#This Row],[Sales]]*1.1</f>
        <v>18.216000000000001</v>
      </c>
      <c r="F7096" s="2">
        <f>Table9[[#This Row],[Sales with +10% increase]]*Table9[[#This Row],[Quantity]]*(1-Table9[[#This Row],[Discount]])</f>
        <v>36.432000000000002</v>
      </c>
      <c r="G7096" s="67">
        <f>Table9[[#This Row],[Discount]]-5%</f>
        <v>-0.05</v>
      </c>
      <c r="H7096" s="68">
        <f>Table9[[#This Row],[Sales]]*Table9[[#This Row],[Quantity]]*(1+ABS(G7097))</f>
        <v>34.775999999999996</v>
      </c>
    </row>
    <row r="7097" spans="1:8" x14ac:dyDescent="0.3">
      <c r="A7097" s="69">
        <v>279.95</v>
      </c>
      <c r="B7097" s="12">
        <v>5</v>
      </c>
      <c r="C7097" s="70">
        <v>0</v>
      </c>
      <c r="D7097" s="65">
        <f>Table9[[#This Row],[Sales]]*Table9[[#This Row],[Quantity]]*(1-Table9[[#This Row],[Discount]])</f>
        <v>1399.75</v>
      </c>
      <c r="E7097" s="2">
        <f>Table9[[#This Row],[Sales]]*1.1</f>
        <v>307.94499999999999</v>
      </c>
      <c r="F7097" s="2">
        <f>Table9[[#This Row],[Sales with +10% increase]]*Table9[[#This Row],[Quantity]]*(1-Table9[[#This Row],[Discount]])</f>
        <v>1539.7249999999999</v>
      </c>
      <c r="G7097" s="67">
        <f>Table9[[#This Row],[Discount]]-5%</f>
        <v>-0.05</v>
      </c>
      <c r="H7097" s="68">
        <f>Table9[[#This Row],[Sales]]*Table9[[#This Row],[Quantity]]*(1+ABS(G7098))</f>
        <v>2309.5875000000001</v>
      </c>
    </row>
    <row r="7098" spans="1:8" x14ac:dyDescent="0.3">
      <c r="A7098" s="65">
        <v>7.218</v>
      </c>
      <c r="B7098" s="10">
        <v>3</v>
      </c>
      <c r="C7098" s="66">
        <v>0.7</v>
      </c>
      <c r="D7098" s="65">
        <f>Table9[[#This Row],[Sales]]*Table9[[#This Row],[Quantity]]*(1-Table9[[#This Row],[Discount]])</f>
        <v>6.4962000000000009</v>
      </c>
      <c r="E7098" s="2">
        <f>Table9[[#This Row],[Sales]]*1.1</f>
        <v>7.9398000000000009</v>
      </c>
      <c r="F7098" s="2">
        <f>Table9[[#This Row],[Sales with +10% increase]]*Table9[[#This Row],[Quantity]]*(1-Table9[[#This Row],[Discount]])</f>
        <v>7.1458200000000014</v>
      </c>
      <c r="G7098" s="67">
        <f>Table9[[#This Row],[Discount]]-5%</f>
        <v>0.64999999999999991</v>
      </c>
      <c r="H7098" s="68">
        <f>Table9[[#This Row],[Sales]]*Table9[[#This Row],[Quantity]]*(1+ABS(G7099))</f>
        <v>24.902099999999997</v>
      </c>
    </row>
    <row r="7099" spans="1:8" x14ac:dyDescent="0.3">
      <c r="A7099" s="69">
        <v>27.2</v>
      </c>
      <c r="B7099" s="12">
        <v>4</v>
      </c>
      <c r="C7099" s="70">
        <v>0.2</v>
      </c>
      <c r="D7099" s="65">
        <f>Table9[[#This Row],[Sales]]*Table9[[#This Row],[Quantity]]*(1-Table9[[#This Row],[Discount]])</f>
        <v>87.04</v>
      </c>
      <c r="E7099" s="2">
        <f>Table9[[#This Row],[Sales]]*1.1</f>
        <v>29.92</v>
      </c>
      <c r="F7099" s="2">
        <f>Table9[[#This Row],[Sales with +10% increase]]*Table9[[#This Row],[Quantity]]*(1-Table9[[#This Row],[Discount]])</f>
        <v>95.744000000000014</v>
      </c>
      <c r="G7099" s="67">
        <f>Table9[[#This Row],[Discount]]-5%</f>
        <v>0.15000000000000002</v>
      </c>
      <c r="H7099" s="68">
        <f>Table9[[#This Row],[Sales]]*Table9[[#This Row],[Quantity]]*(1+ABS(G7100))</f>
        <v>114.24</v>
      </c>
    </row>
    <row r="7100" spans="1:8" x14ac:dyDescent="0.3">
      <c r="A7100" s="65">
        <v>89.97</v>
      </c>
      <c r="B7100" s="10">
        <v>3</v>
      </c>
      <c r="C7100" s="66">
        <v>0</v>
      </c>
      <c r="D7100" s="65">
        <f>Table9[[#This Row],[Sales]]*Table9[[#This Row],[Quantity]]*(1-Table9[[#This Row],[Discount]])</f>
        <v>269.90999999999997</v>
      </c>
      <c r="E7100" s="2">
        <f>Table9[[#This Row],[Sales]]*1.1</f>
        <v>98.967000000000013</v>
      </c>
      <c r="F7100" s="2">
        <f>Table9[[#This Row],[Sales with +10% increase]]*Table9[[#This Row],[Quantity]]*(1-Table9[[#This Row],[Discount]])</f>
        <v>296.90100000000007</v>
      </c>
      <c r="G7100" s="67">
        <f>Table9[[#This Row],[Discount]]-5%</f>
        <v>-0.05</v>
      </c>
      <c r="H7100" s="68">
        <f>Table9[[#This Row],[Sales]]*Table9[[#This Row],[Quantity]]*(1+ABS(G7101))</f>
        <v>283.40549999999996</v>
      </c>
    </row>
    <row r="7101" spans="1:8" x14ac:dyDescent="0.3">
      <c r="A7101" s="69">
        <v>318.08</v>
      </c>
      <c r="B7101" s="12">
        <v>4</v>
      </c>
      <c r="C7101" s="70">
        <v>0</v>
      </c>
      <c r="D7101" s="65">
        <f>Table9[[#This Row],[Sales]]*Table9[[#This Row],[Quantity]]*(1-Table9[[#This Row],[Discount]])</f>
        <v>1272.32</v>
      </c>
      <c r="E7101" s="2">
        <f>Table9[[#This Row],[Sales]]*1.1</f>
        <v>349.88800000000003</v>
      </c>
      <c r="F7101" s="2">
        <f>Table9[[#This Row],[Sales with +10% increase]]*Table9[[#This Row],[Quantity]]*(1-Table9[[#This Row],[Discount]])</f>
        <v>1399.5520000000001</v>
      </c>
      <c r="G7101" s="67">
        <f>Table9[[#This Row],[Discount]]-5%</f>
        <v>-0.05</v>
      </c>
      <c r="H7101" s="68">
        <f>Table9[[#This Row],[Sales]]*Table9[[#This Row],[Quantity]]*(1+ABS(G7102))</f>
        <v>1335.9359999999999</v>
      </c>
    </row>
    <row r="7102" spans="1:8" x14ac:dyDescent="0.3">
      <c r="A7102" s="65">
        <v>5.8</v>
      </c>
      <c r="B7102" s="10">
        <v>1</v>
      </c>
      <c r="C7102" s="66">
        <v>0</v>
      </c>
      <c r="D7102" s="65">
        <f>Table9[[#This Row],[Sales]]*Table9[[#This Row],[Quantity]]*(1-Table9[[#This Row],[Discount]])</f>
        <v>5.8</v>
      </c>
      <c r="E7102" s="2">
        <f>Table9[[#This Row],[Sales]]*1.1</f>
        <v>6.38</v>
      </c>
      <c r="F7102" s="2">
        <f>Table9[[#This Row],[Sales with +10% increase]]*Table9[[#This Row],[Quantity]]*(1-Table9[[#This Row],[Discount]])</f>
        <v>6.38</v>
      </c>
      <c r="G7102" s="67">
        <f>Table9[[#This Row],[Discount]]-5%</f>
        <v>-0.05</v>
      </c>
      <c r="H7102" s="68">
        <f>Table9[[#This Row],[Sales]]*Table9[[#This Row],[Quantity]]*(1+ABS(G7103))</f>
        <v>6.669999999999999</v>
      </c>
    </row>
    <row r="7103" spans="1:8" x14ac:dyDescent="0.3">
      <c r="A7103" s="69">
        <v>143.952</v>
      </c>
      <c r="B7103" s="12">
        <v>6</v>
      </c>
      <c r="C7103" s="70">
        <v>0.2</v>
      </c>
      <c r="D7103" s="65">
        <f>Table9[[#This Row],[Sales]]*Table9[[#This Row],[Quantity]]*(1-Table9[[#This Row],[Discount]])</f>
        <v>690.96960000000001</v>
      </c>
      <c r="E7103" s="2">
        <f>Table9[[#This Row],[Sales]]*1.1</f>
        <v>158.34720000000002</v>
      </c>
      <c r="F7103" s="2">
        <f>Table9[[#This Row],[Sales with +10% increase]]*Table9[[#This Row],[Quantity]]*(1-Table9[[#This Row],[Discount]])</f>
        <v>760.06656000000009</v>
      </c>
      <c r="G7103" s="67">
        <f>Table9[[#This Row],[Discount]]-5%</f>
        <v>0.15000000000000002</v>
      </c>
      <c r="H7103" s="68">
        <f>Table9[[#This Row],[Sales]]*Table9[[#This Row],[Quantity]]*(1+ABS(G7104))</f>
        <v>906.89760000000001</v>
      </c>
    </row>
    <row r="7104" spans="1:8" x14ac:dyDescent="0.3">
      <c r="A7104" s="65">
        <v>19.440000000000001</v>
      </c>
      <c r="B7104" s="10">
        <v>3</v>
      </c>
      <c r="C7104" s="66">
        <v>0</v>
      </c>
      <c r="D7104" s="65">
        <f>Table9[[#This Row],[Sales]]*Table9[[#This Row],[Quantity]]*(1-Table9[[#This Row],[Discount]])</f>
        <v>58.320000000000007</v>
      </c>
      <c r="E7104" s="2">
        <f>Table9[[#This Row],[Sales]]*1.1</f>
        <v>21.384000000000004</v>
      </c>
      <c r="F7104" s="2">
        <f>Table9[[#This Row],[Sales with +10% increase]]*Table9[[#This Row],[Quantity]]*(1-Table9[[#This Row],[Discount]])</f>
        <v>64.152000000000015</v>
      </c>
      <c r="G7104" s="67">
        <f>Table9[[#This Row],[Discount]]-5%</f>
        <v>-0.05</v>
      </c>
      <c r="H7104" s="68">
        <f>Table9[[#This Row],[Sales]]*Table9[[#This Row],[Quantity]]*(1+ABS(G7105))</f>
        <v>61.236000000000011</v>
      </c>
    </row>
    <row r="7105" spans="1:8" x14ac:dyDescent="0.3">
      <c r="A7105" s="69">
        <v>5.56</v>
      </c>
      <c r="B7105" s="12">
        <v>2</v>
      </c>
      <c r="C7105" s="70">
        <v>0</v>
      </c>
      <c r="D7105" s="65">
        <f>Table9[[#This Row],[Sales]]*Table9[[#This Row],[Quantity]]*(1-Table9[[#This Row],[Discount]])</f>
        <v>11.12</v>
      </c>
      <c r="E7105" s="2">
        <f>Table9[[#This Row],[Sales]]*1.1</f>
        <v>6.1159999999999997</v>
      </c>
      <c r="F7105" s="2">
        <f>Table9[[#This Row],[Sales with +10% increase]]*Table9[[#This Row],[Quantity]]*(1-Table9[[#This Row],[Discount]])</f>
        <v>12.231999999999999</v>
      </c>
      <c r="G7105" s="67">
        <f>Table9[[#This Row],[Discount]]-5%</f>
        <v>-0.05</v>
      </c>
      <c r="H7105" s="68">
        <f>Table9[[#This Row],[Sales]]*Table9[[#This Row],[Quantity]]*(1+ABS(G7106))</f>
        <v>11.676</v>
      </c>
    </row>
    <row r="7106" spans="1:8" x14ac:dyDescent="0.3">
      <c r="A7106" s="65">
        <v>146.72999999999999</v>
      </c>
      <c r="B7106" s="10">
        <v>3</v>
      </c>
      <c r="C7106" s="66">
        <v>0</v>
      </c>
      <c r="D7106" s="65">
        <f>Table9[[#This Row],[Sales]]*Table9[[#This Row],[Quantity]]*(1-Table9[[#This Row],[Discount]])</f>
        <v>440.18999999999994</v>
      </c>
      <c r="E7106" s="2">
        <f>Table9[[#This Row],[Sales]]*1.1</f>
        <v>161.40299999999999</v>
      </c>
      <c r="F7106" s="2">
        <f>Table9[[#This Row],[Sales with +10% increase]]*Table9[[#This Row],[Quantity]]*(1-Table9[[#This Row],[Discount]])</f>
        <v>484.20899999999995</v>
      </c>
      <c r="G7106" s="67">
        <f>Table9[[#This Row],[Discount]]-5%</f>
        <v>-0.05</v>
      </c>
      <c r="H7106" s="68">
        <f>Table9[[#This Row],[Sales]]*Table9[[#This Row],[Quantity]]*(1+ABS(G7107))</f>
        <v>462.19949999999994</v>
      </c>
    </row>
    <row r="7107" spans="1:8" x14ac:dyDescent="0.3">
      <c r="A7107" s="69">
        <v>29.9</v>
      </c>
      <c r="B7107" s="12">
        <v>5</v>
      </c>
      <c r="C7107" s="70">
        <v>0</v>
      </c>
      <c r="D7107" s="65">
        <f>Table9[[#This Row],[Sales]]*Table9[[#This Row],[Quantity]]*(1-Table9[[#This Row],[Discount]])</f>
        <v>149.5</v>
      </c>
      <c r="E7107" s="2">
        <f>Table9[[#This Row],[Sales]]*1.1</f>
        <v>32.89</v>
      </c>
      <c r="F7107" s="2">
        <f>Table9[[#This Row],[Sales with +10% increase]]*Table9[[#This Row],[Quantity]]*(1-Table9[[#This Row],[Discount]])</f>
        <v>164.45</v>
      </c>
      <c r="G7107" s="67">
        <f>Table9[[#This Row],[Discount]]-5%</f>
        <v>-0.05</v>
      </c>
      <c r="H7107" s="68">
        <f>Table9[[#This Row],[Sales]]*Table9[[#This Row],[Quantity]]*(1+ABS(G7108))</f>
        <v>156.97499999999999</v>
      </c>
    </row>
    <row r="7108" spans="1:8" x14ac:dyDescent="0.3">
      <c r="A7108" s="65">
        <v>348.56</v>
      </c>
      <c r="B7108" s="10">
        <v>8</v>
      </c>
      <c r="C7108" s="66">
        <v>0</v>
      </c>
      <c r="D7108" s="65">
        <f>Table9[[#This Row],[Sales]]*Table9[[#This Row],[Quantity]]*(1-Table9[[#This Row],[Discount]])</f>
        <v>2788.48</v>
      </c>
      <c r="E7108" s="2">
        <f>Table9[[#This Row],[Sales]]*1.1</f>
        <v>383.41600000000005</v>
      </c>
      <c r="F7108" s="2">
        <f>Table9[[#This Row],[Sales with +10% increase]]*Table9[[#This Row],[Quantity]]*(1-Table9[[#This Row],[Discount]])</f>
        <v>3067.3280000000004</v>
      </c>
      <c r="G7108" s="67">
        <f>Table9[[#This Row],[Discount]]-5%</f>
        <v>-0.05</v>
      </c>
      <c r="H7108" s="68">
        <f>Table9[[#This Row],[Sales]]*Table9[[#This Row],[Quantity]]*(1+ABS(G7109))</f>
        <v>3206.752</v>
      </c>
    </row>
    <row r="7109" spans="1:8" x14ac:dyDescent="0.3">
      <c r="A7109" s="69">
        <v>15.552</v>
      </c>
      <c r="B7109" s="12">
        <v>3</v>
      </c>
      <c r="C7109" s="70">
        <v>0.2</v>
      </c>
      <c r="D7109" s="65">
        <f>Table9[[#This Row],[Sales]]*Table9[[#This Row],[Quantity]]*(1-Table9[[#This Row],[Discount]])</f>
        <v>37.324800000000003</v>
      </c>
      <c r="E7109" s="2">
        <f>Table9[[#This Row],[Sales]]*1.1</f>
        <v>17.107200000000002</v>
      </c>
      <c r="F7109" s="2">
        <f>Table9[[#This Row],[Sales with +10% increase]]*Table9[[#This Row],[Quantity]]*(1-Table9[[#This Row],[Discount]])</f>
        <v>41.057280000000006</v>
      </c>
      <c r="G7109" s="67">
        <f>Table9[[#This Row],[Discount]]-5%</f>
        <v>0.15000000000000002</v>
      </c>
      <c r="H7109" s="68">
        <f>Table9[[#This Row],[Sales]]*Table9[[#This Row],[Quantity]]*(1+ABS(G7110))</f>
        <v>48.988799999999998</v>
      </c>
    </row>
    <row r="7110" spans="1:8" x14ac:dyDescent="0.3">
      <c r="A7110" s="65">
        <v>299.98</v>
      </c>
      <c r="B7110" s="10">
        <v>2</v>
      </c>
      <c r="C7110" s="66">
        <v>0</v>
      </c>
      <c r="D7110" s="65">
        <f>Table9[[#This Row],[Sales]]*Table9[[#This Row],[Quantity]]*(1-Table9[[#This Row],[Discount]])</f>
        <v>599.96</v>
      </c>
      <c r="E7110" s="2">
        <f>Table9[[#This Row],[Sales]]*1.1</f>
        <v>329.97800000000007</v>
      </c>
      <c r="F7110" s="2">
        <f>Table9[[#This Row],[Sales with +10% increase]]*Table9[[#This Row],[Quantity]]*(1-Table9[[#This Row],[Discount]])</f>
        <v>659.95600000000013</v>
      </c>
      <c r="G7110" s="67">
        <f>Table9[[#This Row],[Discount]]-5%</f>
        <v>-0.05</v>
      </c>
      <c r="H7110" s="68">
        <f>Table9[[#This Row],[Sales]]*Table9[[#This Row],[Quantity]]*(1+ABS(G7111))</f>
        <v>629.95800000000008</v>
      </c>
    </row>
    <row r="7111" spans="1:8" x14ac:dyDescent="0.3">
      <c r="A7111" s="69">
        <v>403.68</v>
      </c>
      <c r="B7111" s="12">
        <v>6</v>
      </c>
      <c r="C7111" s="70">
        <v>0</v>
      </c>
      <c r="D7111" s="65">
        <f>Table9[[#This Row],[Sales]]*Table9[[#This Row],[Quantity]]*(1-Table9[[#This Row],[Discount]])</f>
        <v>2422.08</v>
      </c>
      <c r="E7111" s="2">
        <f>Table9[[#This Row],[Sales]]*1.1</f>
        <v>444.04800000000006</v>
      </c>
      <c r="F7111" s="2">
        <f>Table9[[#This Row],[Sales with +10% increase]]*Table9[[#This Row],[Quantity]]*(1-Table9[[#This Row],[Discount]])</f>
        <v>2664.2880000000005</v>
      </c>
      <c r="G7111" s="67">
        <f>Table9[[#This Row],[Discount]]-5%</f>
        <v>-0.05</v>
      </c>
      <c r="H7111" s="68">
        <f>Table9[[#This Row],[Sales]]*Table9[[#This Row],[Quantity]]*(1+ABS(G7112))</f>
        <v>2543.1840000000002</v>
      </c>
    </row>
    <row r="7112" spans="1:8" x14ac:dyDescent="0.3">
      <c r="A7112" s="65">
        <v>41.9</v>
      </c>
      <c r="B7112" s="10">
        <v>2</v>
      </c>
      <c r="C7112" s="66">
        <v>0</v>
      </c>
      <c r="D7112" s="65">
        <f>Table9[[#This Row],[Sales]]*Table9[[#This Row],[Quantity]]*(1-Table9[[#This Row],[Discount]])</f>
        <v>83.8</v>
      </c>
      <c r="E7112" s="2">
        <f>Table9[[#This Row],[Sales]]*1.1</f>
        <v>46.09</v>
      </c>
      <c r="F7112" s="2">
        <f>Table9[[#This Row],[Sales with +10% increase]]*Table9[[#This Row],[Quantity]]*(1-Table9[[#This Row],[Discount]])</f>
        <v>92.18</v>
      </c>
      <c r="G7112" s="67">
        <f>Table9[[#This Row],[Discount]]-5%</f>
        <v>-0.05</v>
      </c>
      <c r="H7112" s="68">
        <f>Table9[[#This Row],[Sales]]*Table9[[#This Row],[Quantity]]*(1+ABS(G7113))</f>
        <v>87.99</v>
      </c>
    </row>
    <row r="7113" spans="1:8" x14ac:dyDescent="0.3">
      <c r="A7113" s="69">
        <v>28.91</v>
      </c>
      <c r="B7113" s="12">
        <v>7</v>
      </c>
      <c r="C7113" s="70">
        <v>0</v>
      </c>
      <c r="D7113" s="65">
        <f>Table9[[#This Row],[Sales]]*Table9[[#This Row],[Quantity]]*(1-Table9[[#This Row],[Discount]])</f>
        <v>202.37</v>
      </c>
      <c r="E7113" s="2">
        <f>Table9[[#This Row],[Sales]]*1.1</f>
        <v>31.801000000000002</v>
      </c>
      <c r="F7113" s="2">
        <f>Table9[[#This Row],[Sales with +10% increase]]*Table9[[#This Row],[Quantity]]*(1-Table9[[#This Row],[Discount]])</f>
        <v>222.60700000000003</v>
      </c>
      <c r="G7113" s="67">
        <f>Table9[[#This Row],[Discount]]-5%</f>
        <v>-0.05</v>
      </c>
      <c r="H7113" s="68">
        <f>Table9[[#This Row],[Sales]]*Table9[[#This Row],[Quantity]]*(1+ABS(G7114))</f>
        <v>212.48850000000002</v>
      </c>
    </row>
    <row r="7114" spans="1:8" x14ac:dyDescent="0.3">
      <c r="A7114" s="65">
        <v>32.4</v>
      </c>
      <c r="B7114" s="10">
        <v>5</v>
      </c>
      <c r="C7114" s="66">
        <v>0</v>
      </c>
      <c r="D7114" s="65">
        <f>Table9[[#This Row],[Sales]]*Table9[[#This Row],[Quantity]]*(1-Table9[[#This Row],[Discount]])</f>
        <v>162</v>
      </c>
      <c r="E7114" s="2">
        <f>Table9[[#This Row],[Sales]]*1.1</f>
        <v>35.64</v>
      </c>
      <c r="F7114" s="2">
        <f>Table9[[#This Row],[Sales with +10% increase]]*Table9[[#This Row],[Quantity]]*(1-Table9[[#This Row],[Discount]])</f>
        <v>178.2</v>
      </c>
      <c r="G7114" s="67">
        <f>Table9[[#This Row],[Discount]]-5%</f>
        <v>-0.05</v>
      </c>
      <c r="H7114" s="68">
        <f>Table9[[#This Row],[Sales]]*Table9[[#This Row],[Quantity]]*(1+ABS(G7115))</f>
        <v>186.29999999999998</v>
      </c>
    </row>
    <row r="7115" spans="1:8" x14ac:dyDescent="0.3">
      <c r="A7115" s="69">
        <v>10.368</v>
      </c>
      <c r="B7115" s="12">
        <v>2</v>
      </c>
      <c r="C7115" s="70">
        <v>0.2</v>
      </c>
      <c r="D7115" s="65">
        <f>Table9[[#This Row],[Sales]]*Table9[[#This Row],[Quantity]]*(1-Table9[[#This Row],[Discount]])</f>
        <v>16.588800000000003</v>
      </c>
      <c r="E7115" s="2">
        <f>Table9[[#This Row],[Sales]]*1.1</f>
        <v>11.404800000000002</v>
      </c>
      <c r="F7115" s="2">
        <f>Table9[[#This Row],[Sales with +10% increase]]*Table9[[#This Row],[Quantity]]*(1-Table9[[#This Row],[Discount]])</f>
        <v>18.247680000000003</v>
      </c>
      <c r="G7115" s="67">
        <f>Table9[[#This Row],[Discount]]-5%</f>
        <v>0.15000000000000002</v>
      </c>
      <c r="H7115" s="68">
        <f>Table9[[#This Row],[Sales]]*Table9[[#This Row],[Quantity]]*(1+ABS(G7116))</f>
        <v>23.846399999999999</v>
      </c>
    </row>
    <row r="7116" spans="1:8" x14ac:dyDescent="0.3">
      <c r="A7116" s="65">
        <v>23.64</v>
      </c>
      <c r="B7116" s="10">
        <v>3</v>
      </c>
      <c r="C7116" s="66">
        <v>0.2</v>
      </c>
      <c r="D7116" s="65">
        <f>Table9[[#This Row],[Sales]]*Table9[[#This Row],[Quantity]]*(1-Table9[[#This Row],[Discount]])</f>
        <v>56.736000000000004</v>
      </c>
      <c r="E7116" s="2">
        <f>Table9[[#This Row],[Sales]]*1.1</f>
        <v>26.004000000000001</v>
      </c>
      <c r="F7116" s="2">
        <f>Table9[[#This Row],[Sales with +10% increase]]*Table9[[#This Row],[Quantity]]*(1-Table9[[#This Row],[Discount]])</f>
        <v>62.409600000000005</v>
      </c>
      <c r="G7116" s="67">
        <f>Table9[[#This Row],[Discount]]-5%</f>
        <v>0.15000000000000002</v>
      </c>
      <c r="H7116" s="68">
        <f>Table9[[#This Row],[Sales]]*Table9[[#This Row],[Quantity]]*(1+ABS(G7117))</f>
        <v>81.557999999999993</v>
      </c>
    </row>
    <row r="7117" spans="1:8" x14ac:dyDescent="0.3">
      <c r="A7117" s="69">
        <v>84.784000000000006</v>
      </c>
      <c r="B7117" s="12">
        <v>2</v>
      </c>
      <c r="C7117" s="70">
        <v>0.2</v>
      </c>
      <c r="D7117" s="65">
        <f>Table9[[#This Row],[Sales]]*Table9[[#This Row],[Quantity]]*(1-Table9[[#This Row],[Discount]])</f>
        <v>135.65440000000001</v>
      </c>
      <c r="E7117" s="2">
        <f>Table9[[#This Row],[Sales]]*1.1</f>
        <v>93.262400000000014</v>
      </c>
      <c r="F7117" s="2">
        <f>Table9[[#This Row],[Sales with +10% increase]]*Table9[[#This Row],[Quantity]]*(1-Table9[[#This Row],[Discount]])</f>
        <v>149.21984000000003</v>
      </c>
      <c r="G7117" s="67">
        <f>Table9[[#This Row],[Discount]]-5%</f>
        <v>0.15000000000000002</v>
      </c>
      <c r="H7117" s="68">
        <f>Table9[[#This Row],[Sales]]*Table9[[#This Row],[Quantity]]*(1+ABS(G7118))</f>
        <v>296.74400000000003</v>
      </c>
    </row>
    <row r="7118" spans="1:8" x14ac:dyDescent="0.3">
      <c r="A7118" s="65">
        <v>32.06</v>
      </c>
      <c r="B7118" s="10">
        <v>10</v>
      </c>
      <c r="C7118" s="66">
        <v>0.8</v>
      </c>
      <c r="D7118" s="65">
        <f>Table9[[#This Row],[Sales]]*Table9[[#This Row],[Quantity]]*(1-Table9[[#This Row],[Discount]])</f>
        <v>64.11999999999999</v>
      </c>
      <c r="E7118" s="2">
        <f>Table9[[#This Row],[Sales]]*1.1</f>
        <v>35.266000000000005</v>
      </c>
      <c r="F7118" s="2">
        <f>Table9[[#This Row],[Sales with +10% increase]]*Table9[[#This Row],[Quantity]]*(1-Table9[[#This Row],[Discount]])</f>
        <v>70.531999999999996</v>
      </c>
      <c r="G7118" s="67">
        <f>Table9[[#This Row],[Discount]]-5%</f>
        <v>0.75</v>
      </c>
      <c r="H7118" s="68">
        <f>Table9[[#This Row],[Sales]]*Table9[[#This Row],[Quantity]]*(1+ABS(G7119))</f>
        <v>368.69</v>
      </c>
    </row>
    <row r="7119" spans="1:8" x14ac:dyDescent="0.3">
      <c r="A7119" s="69">
        <v>177.648</v>
      </c>
      <c r="B7119" s="12">
        <v>2</v>
      </c>
      <c r="C7119" s="70">
        <v>0.2</v>
      </c>
      <c r="D7119" s="65">
        <f>Table9[[#This Row],[Sales]]*Table9[[#This Row],[Quantity]]*(1-Table9[[#This Row],[Discount]])</f>
        <v>284.23680000000002</v>
      </c>
      <c r="E7119" s="2">
        <f>Table9[[#This Row],[Sales]]*1.1</f>
        <v>195.4128</v>
      </c>
      <c r="F7119" s="2">
        <f>Table9[[#This Row],[Sales with +10% increase]]*Table9[[#This Row],[Quantity]]*(1-Table9[[#This Row],[Discount]])</f>
        <v>312.66048000000001</v>
      </c>
      <c r="G7119" s="67">
        <f>Table9[[#This Row],[Discount]]-5%</f>
        <v>0.15000000000000002</v>
      </c>
      <c r="H7119" s="68">
        <f>Table9[[#This Row],[Sales]]*Table9[[#This Row],[Quantity]]*(1+ABS(G7120))</f>
        <v>408.59039999999993</v>
      </c>
    </row>
    <row r="7120" spans="1:8" x14ac:dyDescent="0.3">
      <c r="A7120" s="65">
        <v>22.367999999999999</v>
      </c>
      <c r="B7120" s="10">
        <v>2</v>
      </c>
      <c r="C7120" s="66">
        <v>0.2</v>
      </c>
      <c r="D7120" s="65">
        <f>Table9[[#This Row],[Sales]]*Table9[[#This Row],[Quantity]]*(1-Table9[[#This Row],[Discount]])</f>
        <v>35.788800000000002</v>
      </c>
      <c r="E7120" s="2">
        <f>Table9[[#This Row],[Sales]]*1.1</f>
        <v>24.604800000000001</v>
      </c>
      <c r="F7120" s="2">
        <f>Table9[[#This Row],[Sales with +10% increase]]*Table9[[#This Row],[Quantity]]*(1-Table9[[#This Row],[Discount]])</f>
        <v>39.367680000000007</v>
      </c>
      <c r="G7120" s="67">
        <f>Table9[[#This Row],[Discount]]-5%</f>
        <v>0.15000000000000002</v>
      </c>
      <c r="H7120" s="68">
        <f>Table9[[#This Row],[Sales]]*Table9[[#This Row],[Quantity]]*(1+ABS(G7121))</f>
        <v>51.44639999999999</v>
      </c>
    </row>
    <row r="7121" spans="1:8" x14ac:dyDescent="0.3">
      <c r="A7121" s="69">
        <v>32.368000000000002</v>
      </c>
      <c r="B7121" s="12">
        <v>7</v>
      </c>
      <c r="C7121" s="70">
        <v>0.2</v>
      </c>
      <c r="D7121" s="65">
        <f>Table9[[#This Row],[Sales]]*Table9[[#This Row],[Quantity]]*(1-Table9[[#This Row],[Discount]])</f>
        <v>181.26080000000002</v>
      </c>
      <c r="E7121" s="2">
        <f>Table9[[#This Row],[Sales]]*1.1</f>
        <v>35.604800000000004</v>
      </c>
      <c r="F7121" s="2">
        <f>Table9[[#This Row],[Sales with +10% increase]]*Table9[[#This Row],[Quantity]]*(1-Table9[[#This Row],[Discount]])</f>
        <v>199.38688000000002</v>
      </c>
      <c r="G7121" s="67">
        <f>Table9[[#This Row],[Discount]]-5%</f>
        <v>0.15000000000000002</v>
      </c>
      <c r="H7121" s="68">
        <f>Table9[[#This Row],[Sales]]*Table9[[#This Row],[Quantity]]*(1+ABS(G7122))</f>
        <v>237.90480000000002</v>
      </c>
    </row>
    <row r="7122" spans="1:8" x14ac:dyDescent="0.3">
      <c r="A7122" s="65">
        <v>36.4</v>
      </c>
      <c r="B7122" s="10">
        <v>5</v>
      </c>
      <c r="C7122" s="66">
        <v>0</v>
      </c>
      <c r="D7122" s="65">
        <f>Table9[[#This Row],[Sales]]*Table9[[#This Row],[Quantity]]*(1-Table9[[#This Row],[Discount]])</f>
        <v>182</v>
      </c>
      <c r="E7122" s="2">
        <f>Table9[[#This Row],[Sales]]*1.1</f>
        <v>40.04</v>
      </c>
      <c r="F7122" s="2">
        <f>Table9[[#This Row],[Sales with +10% increase]]*Table9[[#This Row],[Quantity]]*(1-Table9[[#This Row],[Discount]])</f>
        <v>200.2</v>
      </c>
      <c r="G7122" s="67">
        <f>Table9[[#This Row],[Discount]]-5%</f>
        <v>-0.05</v>
      </c>
      <c r="H7122" s="68">
        <f>Table9[[#This Row],[Sales]]*Table9[[#This Row],[Quantity]]*(1+ABS(G7123))</f>
        <v>191.1</v>
      </c>
    </row>
    <row r="7123" spans="1:8" x14ac:dyDescent="0.3">
      <c r="A7123" s="69">
        <v>22.96</v>
      </c>
      <c r="B7123" s="12">
        <v>2</v>
      </c>
      <c r="C7123" s="70">
        <v>0</v>
      </c>
      <c r="D7123" s="65">
        <f>Table9[[#This Row],[Sales]]*Table9[[#This Row],[Quantity]]*(1-Table9[[#This Row],[Discount]])</f>
        <v>45.92</v>
      </c>
      <c r="E7123" s="2">
        <f>Table9[[#This Row],[Sales]]*1.1</f>
        <v>25.256000000000004</v>
      </c>
      <c r="F7123" s="2">
        <f>Table9[[#This Row],[Sales with +10% increase]]*Table9[[#This Row],[Quantity]]*(1-Table9[[#This Row],[Discount]])</f>
        <v>50.512000000000008</v>
      </c>
      <c r="G7123" s="67">
        <f>Table9[[#This Row],[Discount]]-5%</f>
        <v>-0.05</v>
      </c>
      <c r="H7123" s="68">
        <f>Table9[[#This Row],[Sales]]*Table9[[#This Row],[Quantity]]*(1+ABS(G7124))</f>
        <v>48.216000000000001</v>
      </c>
    </row>
    <row r="7124" spans="1:8" x14ac:dyDescent="0.3">
      <c r="A7124" s="65">
        <v>315.2</v>
      </c>
      <c r="B7124" s="10">
        <v>4</v>
      </c>
      <c r="C7124" s="66">
        <v>0</v>
      </c>
      <c r="D7124" s="65">
        <f>Table9[[#This Row],[Sales]]*Table9[[#This Row],[Quantity]]*(1-Table9[[#This Row],[Discount]])</f>
        <v>1260.8</v>
      </c>
      <c r="E7124" s="2">
        <f>Table9[[#This Row],[Sales]]*1.1</f>
        <v>346.72</v>
      </c>
      <c r="F7124" s="2">
        <f>Table9[[#This Row],[Sales with +10% increase]]*Table9[[#This Row],[Quantity]]*(1-Table9[[#This Row],[Discount]])</f>
        <v>1386.88</v>
      </c>
      <c r="G7124" s="67">
        <f>Table9[[#This Row],[Discount]]-5%</f>
        <v>-0.05</v>
      </c>
      <c r="H7124" s="68">
        <f>Table9[[#This Row],[Sales]]*Table9[[#This Row],[Quantity]]*(1+ABS(G7125))</f>
        <v>1323.84</v>
      </c>
    </row>
    <row r="7125" spans="1:8" x14ac:dyDescent="0.3">
      <c r="A7125" s="69">
        <v>15.18</v>
      </c>
      <c r="B7125" s="12">
        <v>3</v>
      </c>
      <c r="C7125" s="70">
        <v>0</v>
      </c>
      <c r="D7125" s="65">
        <f>Table9[[#This Row],[Sales]]*Table9[[#This Row],[Quantity]]*(1-Table9[[#This Row],[Discount]])</f>
        <v>45.54</v>
      </c>
      <c r="E7125" s="2">
        <f>Table9[[#This Row],[Sales]]*1.1</f>
        <v>16.698</v>
      </c>
      <c r="F7125" s="2">
        <f>Table9[[#This Row],[Sales with +10% increase]]*Table9[[#This Row],[Quantity]]*(1-Table9[[#This Row],[Discount]])</f>
        <v>50.094000000000001</v>
      </c>
      <c r="G7125" s="67">
        <f>Table9[[#This Row],[Discount]]-5%</f>
        <v>-0.05</v>
      </c>
      <c r="H7125" s="68">
        <f>Table9[[#This Row],[Sales]]*Table9[[#This Row],[Quantity]]*(1+ABS(G7126))</f>
        <v>52.370999999999995</v>
      </c>
    </row>
    <row r="7126" spans="1:8" x14ac:dyDescent="0.3">
      <c r="A7126" s="65">
        <v>31.968</v>
      </c>
      <c r="B7126" s="10">
        <v>2</v>
      </c>
      <c r="C7126" s="66">
        <v>0.2</v>
      </c>
      <c r="D7126" s="65">
        <f>Table9[[#This Row],[Sales]]*Table9[[#This Row],[Quantity]]*(1-Table9[[#This Row],[Discount]])</f>
        <v>51.148800000000001</v>
      </c>
      <c r="E7126" s="2">
        <f>Table9[[#This Row],[Sales]]*1.1</f>
        <v>35.1648</v>
      </c>
      <c r="F7126" s="2">
        <f>Table9[[#This Row],[Sales with +10% increase]]*Table9[[#This Row],[Quantity]]*(1-Table9[[#This Row],[Discount]])</f>
        <v>56.263680000000001</v>
      </c>
      <c r="G7126" s="67">
        <f>Table9[[#This Row],[Discount]]-5%</f>
        <v>0.15000000000000002</v>
      </c>
      <c r="H7126" s="68">
        <f>Table9[[#This Row],[Sales]]*Table9[[#This Row],[Quantity]]*(1+ABS(G7127))</f>
        <v>73.526399999999995</v>
      </c>
    </row>
    <row r="7127" spans="1:8" x14ac:dyDescent="0.3">
      <c r="A7127" s="69">
        <v>21.696000000000002</v>
      </c>
      <c r="B7127" s="12">
        <v>4</v>
      </c>
      <c r="C7127" s="70">
        <v>0.2</v>
      </c>
      <c r="D7127" s="65">
        <f>Table9[[#This Row],[Sales]]*Table9[[#This Row],[Quantity]]*(1-Table9[[#This Row],[Discount]])</f>
        <v>69.427200000000013</v>
      </c>
      <c r="E7127" s="2">
        <f>Table9[[#This Row],[Sales]]*1.1</f>
        <v>23.865600000000004</v>
      </c>
      <c r="F7127" s="2">
        <f>Table9[[#This Row],[Sales with +10% increase]]*Table9[[#This Row],[Quantity]]*(1-Table9[[#This Row],[Discount]])</f>
        <v>76.369920000000022</v>
      </c>
      <c r="G7127" s="67">
        <f>Table9[[#This Row],[Discount]]-5%</f>
        <v>0.15000000000000002</v>
      </c>
      <c r="H7127" s="68">
        <f>Table9[[#This Row],[Sales]]*Table9[[#This Row],[Quantity]]*(1+ABS(G7128))</f>
        <v>91.123200000000011</v>
      </c>
    </row>
    <row r="7128" spans="1:8" x14ac:dyDescent="0.3">
      <c r="A7128" s="65">
        <v>22.05</v>
      </c>
      <c r="B7128" s="10">
        <v>7</v>
      </c>
      <c r="C7128" s="66">
        <v>0</v>
      </c>
      <c r="D7128" s="65">
        <f>Table9[[#This Row],[Sales]]*Table9[[#This Row],[Quantity]]*(1-Table9[[#This Row],[Discount]])</f>
        <v>154.35</v>
      </c>
      <c r="E7128" s="2">
        <f>Table9[[#This Row],[Sales]]*1.1</f>
        <v>24.255000000000003</v>
      </c>
      <c r="F7128" s="2">
        <f>Table9[[#This Row],[Sales with +10% increase]]*Table9[[#This Row],[Quantity]]*(1-Table9[[#This Row],[Discount]])</f>
        <v>169.78500000000003</v>
      </c>
      <c r="G7128" s="67">
        <f>Table9[[#This Row],[Discount]]-5%</f>
        <v>-0.05</v>
      </c>
      <c r="H7128" s="68">
        <f>Table9[[#This Row],[Sales]]*Table9[[#This Row],[Quantity]]*(1+ABS(G7129))</f>
        <v>162.0675</v>
      </c>
    </row>
    <row r="7129" spans="1:8" x14ac:dyDescent="0.3">
      <c r="A7129" s="69">
        <v>99.9</v>
      </c>
      <c r="B7129" s="12">
        <v>5</v>
      </c>
      <c r="C7129" s="70">
        <v>0</v>
      </c>
      <c r="D7129" s="65">
        <f>Table9[[#This Row],[Sales]]*Table9[[#This Row],[Quantity]]*(1-Table9[[#This Row],[Discount]])</f>
        <v>499.5</v>
      </c>
      <c r="E7129" s="2">
        <f>Table9[[#This Row],[Sales]]*1.1</f>
        <v>109.89000000000001</v>
      </c>
      <c r="F7129" s="2">
        <f>Table9[[#This Row],[Sales with +10% increase]]*Table9[[#This Row],[Quantity]]*(1-Table9[[#This Row],[Discount]])</f>
        <v>549.45000000000005</v>
      </c>
      <c r="G7129" s="67">
        <f>Table9[[#This Row],[Discount]]-5%</f>
        <v>-0.05</v>
      </c>
      <c r="H7129" s="68">
        <f>Table9[[#This Row],[Sales]]*Table9[[#This Row],[Quantity]]*(1+ABS(G7130))</f>
        <v>524.47500000000002</v>
      </c>
    </row>
    <row r="7130" spans="1:8" x14ac:dyDescent="0.3">
      <c r="A7130" s="65">
        <v>90.86</v>
      </c>
      <c r="B7130" s="10">
        <v>7</v>
      </c>
      <c r="C7130" s="66">
        <v>0</v>
      </c>
      <c r="D7130" s="65">
        <f>Table9[[#This Row],[Sales]]*Table9[[#This Row],[Quantity]]*(1-Table9[[#This Row],[Discount]])</f>
        <v>636.02</v>
      </c>
      <c r="E7130" s="2">
        <f>Table9[[#This Row],[Sales]]*1.1</f>
        <v>99.946000000000012</v>
      </c>
      <c r="F7130" s="2">
        <f>Table9[[#This Row],[Sales with +10% increase]]*Table9[[#This Row],[Quantity]]*(1-Table9[[#This Row],[Discount]])</f>
        <v>699.62200000000007</v>
      </c>
      <c r="G7130" s="67">
        <f>Table9[[#This Row],[Discount]]-5%</f>
        <v>-0.05</v>
      </c>
      <c r="H7130" s="68">
        <f>Table9[[#This Row],[Sales]]*Table9[[#This Row],[Quantity]]*(1+ABS(G7131))</f>
        <v>667.82100000000003</v>
      </c>
    </row>
    <row r="7131" spans="1:8" x14ac:dyDescent="0.3">
      <c r="A7131" s="69">
        <v>7.78</v>
      </c>
      <c r="B7131" s="12">
        <v>1</v>
      </c>
      <c r="C7131" s="70">
        <v>0</v>
      </c>
      <c r="D7131" s="65">
        <f>Table9[[#This Row],[Sales]]*Table9[[#This Row],[Quantity]]*(1-Table9[[#This Row],[Discount]])</f>
        <v>7.78</v>
      </c>
      <c r="E7131" s="2">
        <f>Table9[[#This Row],[Sales]]*1.1</f>
        <v>8.5580000000000016</v>
      </c>
      <c r="F7131" s="2">
        <f>Table9[[#This Row],[Sales with +10% increase]]*Table9[[#This Row],[Quantity]]*(1-Table9[[#This Row],[Discount]])</f>
        <v>8.5580000000000016</v>
      </c>
      <c r="G7131" s="67">
        <f>Table9[[#This Row],[Discount]]-5%</f>
        <v>-0.05</v>
      </c>
      <c r="H7131" s="68">
        <f>Table9[[#This Row],[Sales]]*Table9[[#This Row],[Quantity]]*(1+ABS(G7132))</f>
        <v>12.058999999999999</v>
      </c>
    </row>
    <row r="7132" spans="1:8" x14ac:dyDescent="0.3">
      <c r="A7132" s="65">
        <v>9.5519999999999996</v>
      </c>
      <c r="B7132" s="10">
        <v>3</v>
      </c>
      <c r="C7132" s="66">
        <v>0.6</v>
      </c>
      <c r="D7132" s="65">
        <f>Table9[[#This Row],[Sales]]*Table9[[#This Row],[Quantity]]*(1-Table9[[#This Row],[Discount]])</f>
        <v>11.462400000000001</v>
      </c>
      <c r="E7132" s="2">
        <f>Table9[[#This Row],[Sales]]*1.1</f>
        <v>10.507200000000001</v>
      </c>
      <c r="F7132" s="2">
        <f>Table9[[#This Row],[Sales with +10% increase]]*Table9[[#This Row],[Quantity]]*(1-Table9[[#This Row],[Discount]])</f>
        <v>12.608640000000001</v>
      </c>
      <c r="G7132" s="67">
        <f>Table9[[#This Row],[Discount]]-5%</f>
        <v>0.54999999999999993</v>
      </c>
      <c r="H7132" s="68">
        <f>Table9[[#This Row],[Sales]]*Table9[[#This Row],[Quantity]]*(1+ABS(G7133))</f>
        <v>44.416799999999995</v>
      </c>
    </row>
    <row r="7133" spans="1:8" x14ac:dyDescent="0.3">
      <c r="A7133" s="69">
        <v>5.3440000000000003</v>
      </c>
      <c r="B7133" s="12">
        <v>4</v>
      </c>
      <c r="C7133" s="70">
        <v>0.6</v>
      </c>
      <c r="D7133" s="65">
        <f>Table9[[#This Row],[Sales]]*Table9[[#This Row],[Quantity]]*(1-Table9[[#This Row],[Discount]])</f>
        <v>8.5504000000000016</v>
      </c>
      <c r="E7133" s="2">
        <f>Table9[[#This Row],[Sales]]*1.1</f>
        <v>5.878400000000001</v>
      </c>
      <c r="F7133" s="2">
        <f>Table9[[#This Row],[Sales with +10% increase]]*Table9[[#This Row],[Quantity]]*(1-Table9[[#This Row],[Discount]])</f>
        <v>9.4054400000000022</v>
      </c>
      <c r="G7133" s="67">
        <f>Table9[[#This Row],[Discount]]-5%</f>
        <v>0.54999999999999993</v>
      </c>
      <c r="H7133" s="68">
        <f>Table9[[#This Row],[Sales]]*Table9[[#This Row],[Quantity]]*(1+ABS(G7134))</f>
        <v>22.444800000000001</v>
      </c>
    </row>
    <row r="7134" spans="1:8" x14ac:dyDescent="0.3">
      <c r="A7134" s="65">
        <v>8.2799999999999994</v>
      </c>
      <c r="B7134" s="10">
        <v>2</v>
      </c>
      <c r="C7134" s="66">
        <v>0</v>
      </c>
      <c r="D7134" s="65">
        <f>Table9[[#This Row],[Sales]]*Table9[[#This Row],[Quantity]]*(1-Table9[[#This Row],[Discount]])</f>
        <v>16.559999999999999</v>
      </c>
      <c r="E7134" s="2">
        <f>Table9[[#This Row],[Sales]]*1.1</f>
        <v>9.1080000000000005</v>
      </c>
      <c r="F7134" s="2">
        <f>Table9[[#This Row],[Sales with +10% increase]]*Table9[[#This Row],[Quantity]]*(1-Table9[[#This Row],[Discount]])</f>
        <v>18.216000000000001</v>
      </c>
      <c r="G7134" s="67">
        <f>Table9[[#This Row],[Discount]]-5%</f>
        <v>-0.05</v>
      </c>
      <c r="H7134" s="68">
        <f>Table9[[#This Row],[Sales]]*Table9[[#This Row],[Quantity]]*(1+ABS(G7135))</f>
        <v>19.043999999999997</v>
      </c>
    </row>
    <row r="7135" spans="1:8" x14ac:dyDescent="0.3">
      <c r="A7135" s="69">
        <v>50.136000000000003</v>
      </c>
      <c r="B7135" s="12">
        <v>3</v>
      </c>
      <c r="C7135" s="70">
        <v>0.2</v>
      </c>
      <c r="D7135" s="65">
        <f>Table9[[#This Row],[Sales]]*Table9[[#This Row],[Quantity]]*(1-Table9[[#This Row],[Discount]])</f>
        <v>120.32640000000002</v>
      </c>
      <c r="E7135" s="2">
        <f>Table9[[#This Row],[Sales]]*1.1</f>
        <v>55.149600000000007</v>
      </c>
      <c r="F7135" s="2">
        <f>Table9[[#This Row],[Sales with +10% increase]]*Table9[[#This Row],[Quantity]]*(1-Table9[[#This Row],[Discount]])</f>
        <v>132.35904000000002</v>
      </c>
      <c r="G7135" s="67">
        <f>Table9[[#This Row],[Discount]]-5%</f>
        <v>0.15000000000000002</v>
      </c>
      <c r="H7135" s="68">
        <f>Table9[[#This Row],[Sales]]*Table9[[#This Row],[Quantity]]*(1+ABS(G7136))</f>
        <v>172.9692</v>
      </c>
    </row>
    <row r="7136" spans="1:8" x14ac:dyDescent="0.3">
      <c r="A7136" s="65">
        <v>18.655999999999999</v>
      </c>
      <c r="B7136" s="10">
        <v>2</v>
      </c>
      <c r="C7136" s="66">
        <v>0.2</v>
      </c>
      <c r="D7136" s="65">
        <f>Table9[[#This Row],[Sales]]*Table9[[#This Row],[Quantity]]*(1-Table9[[#This Row],[Discount]])</f>
        <v>29.849599999999999</v>
      </c>
      <c r="E7136" s="2">
        <f>Table9[[#This Row],[Sales]]*1.1</f>
        <v>20.521599999999999</v>
      </c>
      <c r="F7136" s="2">
        <f>Table9[[#This Row],[Sales with +10% increase]]*Table9[[#This Row],[Quantity]]*(1-Table9[[#This Row],[Discount]])</f>
        <v>32.834560000000003</v>
      </c>
      <c r="G7136" s="67">
        <f>Table9[[#This Row],[Discount]]-5%</f>
        <v>0.15000000000000002</v>
      </c>
      <c r="H7136" s="68">
        <f>Table9[[#This Row],[Sales]]*Table9[[#This Row],[Quantity]]*(1+ABS(G7137))</f>
        <v>39.177599999999998</v>
      </c>
    </row>
    <row r="7137" spans="1:8" x14ac:dyDescent="0.3">
      <c r="A7137" s="69">
        <v>27.46</v>
      </c>
      <c r="B7137" s="12">
        <v>2</v>
      </c>
      <c r="C7137" s="70">
        <v>0</v>
      </c>
      <c r="D7137" s="65">
        <f>Table9[[#This Row],[Sales]]*Table9[[#This Row],[Quantity]]*(1-Table9[[#This Row],[Discount]])</f>
        <v>54.92</v>
      </c>
      <c r="E7137" s="2">
        <f>Table9[[#This Row],[Sales]]*1.1</f>
        <v>30.206000000000003</v>
      </c>
      <c r="F7137" s="2">
        <f>Table9[[#This Row],[Sales with +10% increase]]*Table9[[#This Row],[Quantity]]*(1-Table9[[#This Row],[Discount]])</f>
        <v>60.412000000000006</v>
      </c>
      <c r="G7137" s="67">
        <f>Table9[[#This Row],[Discount]]-5%</f>
        <v>-0.05</v>
      </c>
      <c r="H7137" s="68">
        <f>Table9[[#This Row],[Sales]]*Table9[[#This Row],[Quantity]]*(1+ABS(G7138))</f>
        <v>57.666000000000004</v>
      </c>
    </row>
    <row r="7138" spans="1:8" x14ac:dyDescent="0.3">
      <c r="A7138" s="65">
        <v>125.13</v>
      </c>
      <c r="B7138" s="10">
        <v>3</v>
      </c>
      <c r="C7138" s="66">
        <v>0</v>
      </c>
      <c r="D7138" s="65">
        <f>Table9[[#This Row],[Sales]]*Table9[[#This Row],[Quantity]]*(1-Table9[[#This Row],[Discount]])</f>
        <v>375.39</v>
      </c>
      <c r="E7138" s="2">
        <f>Table9[[#This Row],[Sales]]*1.1</f>
        <v>137.643</v>
      </c>
      <c r="F7138" s="2">
        <f>Table9[[#This Row],[Sales with +10% increase]]*Table9[[#This Row],[Quantity]]*(1-Table9[[#This Row],[Discount]])</f>
        <v>412.92899999999997</v>
      </c>
      <c r="G7138" s="67">
        <f>Table9[[#This Row],[Discount]]-5%</f>
        <v>-0.05</v>
      </c>
      <c r="H7138" s="68">
        <f>Table9[[#This Row],[Sales]]*Table9[[#This Row],[Quantity]]*(1+ABS(G7139))</f>
        <v>431.69849999999997</v>
      </c>
    </row>
    <row r="7139" spans="1:8" x14ac:dyDescent="0.3">
      <c r="A7139" s="69">
        <v>129.55199999999999</v>
      </c>
      <c r="B7139" s="12">
        <v>3</v>
      </c>
      <c r="C7139" s="70">
        <v>0.2</v>
      </c>
      <c r="D7139" s="65">
        <f>Table9[[#This Row],[Sales]]*Table9[[#This Row],[Quantity]]*(1-Table9[[#This Row],[Discount]])</f>
        <v>310.9248</v>
      </c>
      <c r="E7139" s="2">
        <f>Table9[[#This Row],[Sales]]*1.1</f>
        <v>142.50720000000001</v>
      </c>
      <c r="F7139" s="2">
        <f>Table9[[#This Row],[Sales with +10% increase]]*Table9[[#This Row],[Quantity]]*(1-Table9[[#This Row],[Discount]])</f>
        <v>342.01728000000003</v>
      </c>
      <c r="G7139" s="67">
        <f>Table9[[#This Row],[Discount]]-5%</f>
        <v>0.15000000000000002</v>
      </c>
      <c r="H7139" s="68">
        <f>Table9[[#This Row],[Sales]]*Table9[[#This Row],[Quantity]]*(1+ABS(G7140))</f>
        <v>446.95439999999991</v>
      </c>
    </row>
    <row r="7140" spans="1:8" x14ac:dyDescent="0.3">
      <c r="A7140" s="65">
        <v>51.984000000000002</v>
      </c>
      <c r="B7140" s="10">
        <v>1</v>
      </c>
      <c r="C7140" s="66">
        <v>0.2</v>
      </c>
      <c r="D7140" s="65">
        <f>Table9[[#This Row],[Sales]]*Table9[[#This Row],[Quantity]]*(1-Table9[[#This Row],[Discount]])</f>
        <v>41.587200000000003</v>
      </c>
      <c r="E7140" s="2">
        <f>Table9[[#This Row],[Sales]]*1.1</f>
        <v>57.182400000000008</v>
      </c>
      <c r="F7140" s="2">
        <f>Table9[[#This Row],[Sales with +10% increase]]*Table9[[#This Row],[Quantity]]*(1-Table9[[#This Row],[Discount]])</f>
        <v>45.745920000000012</v>
      </c>
      <c r="G7140" s="67">
        <f>Table9[[#This Row],[Discount]]-5%</f>
        <v>0.15000000000000002</v>
      </c>
      <c r="H7140" s="68">
        <f>Table9[[#This Row],[Sales]]*Table9[[#This Row],[Quantity]]*(1+ABS(G7141))</f>
        <v>59.781599999999997</v>
      </c>
    </row>
    <row r="7141" spans="1:8" x14ac:dyDescent="0.3">
      <c r="A7141" s="69">
        <v>10.272</v>
      </c>
      <c r="B7141" s="12">
        <v>3</v>
      </c>
      <c r="C7141" s="70">
        <v>0.2</v>
      </c>
      <c r="D7141" s="65">
        <f>Table9[[#This Row],[Sales]]*Table9[[#This Row],[Quantity]]*(1-Table9[[#This Row],[Discount]])</f>
        <v>24.652800000000003</v>
      </c>
      <c r="E7141" s="2">
        <f>Table9[[#This Row],[Sales]]*1.1</f>
        <v>11.299200000000001</v>
      </c>
      <c r="F7141" s="2">
        <f>Table9[[#This Row],[Sales with +10% increase]]*Table9[[#This Row],[Quantity]]*(1-Table9[[#This Row],[Discount]])</f>
        <v>27.118080000000006</v>
      </c>
      <c r="G7141" s="67">
        <f>Table9[[#This Row],[Discount]]-5%</f>
        <v>0.15000000000000002</v>
      </c>
      <c r="H7141" s="68">
        <f>Table9[[#This Row],[Sales]]*Table9[[#This Row],[Quantity]]*(1+ABS(G7142))</f>
        <v>50.846400000000003</v>
      </c>
    </row>
    <row r="7142" spans="1:8" x14ac:dyDescent="0.3">
      <c r="A7142" s="65">
        <v>18.335999999999999</v>
      </c>
      <c r="B7142" s="10">
        <v>2</v>
      </c>
      <c r="C7142" s="66">
        <v>0.7</v>
      </c>
      <c r="D7142" s="65">
        <f>Table9[[#This Row],[Sales]]*Table9[[#This Row],[Quantity]]*(1-Table9[[#This Row],[Discount]])</f>
        <v>11.001600000000002</v>
      </c>
      <c r="E7142" s="2">
        <f>Table9[[#This Row],[Sales]]*1.1</f>
        <v>20.169599999999999</v>
      </c>
      <c r="F7142" s="2">
        <f>Table9[[#This Row],[Sales with +10% increase]]*Table9[[#This Row],[Quantity]]*(1-Table9[[#This Row],[Discount]])</f>
        <v>12.101760000000001</v>
      </c>
      <c r="G7142" s="67">
        <f>Table9[[#This Row],[Discount]]-5%</f>
        <v>0.64999999999999991</v>
      </c>
      <c r="H7142" s="68">
        <f>Table9[[#This Row],[Sales]]*Table9[[#This Row],[Quantity]]*(1+ABS(G7143))</f>
        <v>42.172799999999995</v>
      </c>
    </row>
    <row r="7143" spans="1:8" x14ac:dyDescent="0.3">
      <c r="A7143" s="69">
        <v>180.96</v>
      </c>
      <c r="B7143" s="12">
        <v>5</v>
      </c>
      <c r="C7143" s="70">
        <v>0.2</v>
      </c>
      <c r="D7143" s="65">
        <f>Table9[[#This Row],[Sales]]*Table9[[#This Row],[Quantity]]*(1-Table9[[#This Row],[Discount]])</f>
        <v>723.84000000000015</v>
      </c>
      <c r="E7143" s="2">
        <f>Table9[[#This Row],[Sales]]*1.1</f>
        <v>199.05600000000001</v>
      </c>
      <c r="F7143" s="2">
        <f>Table9[[#This Row],[Sales with +10% increase]]*Table9[[#This Row],[Quantity]]*(1-Table9[[#This Row],[Discount]])</f>
        <v>796.22400000000016</v>
      </c>
      <c r="G7143" s="67">
        <f>Table9[[#This Row],[Discount]]-5%</f>
        <v>0.15000000000000002</v>
      </c>
      <c r="H7143" s="68">
        <f>Table9[[#This Row],[Sales]]*Table9[[#This Row],[Quantity]]*(1+ABS(G7144))</f>
        <v>950.04000000000008</v>
      </c>
    </row>
    <row r="7144" spans="1:8" x14ac:dyDescent="0.3">
      <c r="A7144" s="65">
        <v>159.97999999999999</v>
      </c>
      <c r="B7144" s="10">
        <v>2</v>
      </c>
      <c r="C7144" s="66">
        <v>0</v>
      </c>
      <c r="D7144" s="65">
        <f>Table9[[#This Row],[Sales]]*Table9[[#This Row],[Quantity]]*(1-Table9[[#This Row],[Discount]])</f>
        <v>319.95999999999998</v>
      </c>
      <c r="E7144" s="2">
        <f>Table9[[#This Row],[Sales]]*1.1</f>
        <v>175.97800000000001</v>
      </c>
      <c r="F7144" s="2">
        <f>Table9[[#This Row],[Sales with +10% increase]]*Table9[[#This Row],[Quantity]]*(1-Table9[[#This Row],[Discount]])</f>
        <v>351.95600000000002</v>
      </c>
      <c r="G7144" s="67">
        <f>Table9[[#This Row],[Discount]]-5%</f>
        <v>-0.05</v>
      </c>
      <c r="H7144" s="68">
        <f>Table9[[#This Row],[Sales]]*Table9[[#This Row],[Quantity]]*(1+ABS(G7145))</f>
        <v>335.95799999999997</v>
      </c>
    </row>
    <row r="7145" spans="1:8" x14ac:dyDescent="0.3">
      <c r="A7145" s="69">
        <v>43.6</v>
      </c>
      <c r="B7145" s="12">
        <v>4</v>
      </c>
      <c r="C7145" s="70">
        <v>0</v>
      </c>
      <c r="D7145" s="65">
        <f>Table9[[#This Row],[Sales]]*Table9[[#This Row],[Quantity]]*(1-Table9[[#This Row],[Discount]])</f>
        <v>174.4</v>
      </c>
      <c r="E7145" s="2">
        <f>Table9[[#This Row],[Sales]]*1.1</f>
        <v>47.960000000000008</v>
      </c>
      <c r="F7145" s="2">
        <f>Table9[[#This Row],[Sales with +10% increase]]*Table9[[#This Row],[Quantity]]*(1-Table9[[#This Row],[Discount]])</f>
        <v>191.84000000000003</v>
      </c>
      <c r="G7145" s="67">
        <f>Table9[[#This Row],[Discount]]-5%</f>
        <v>-0.05</v>
      </c>
      <c r="H7145" s="68">
        <f>Table9[[#This Row],[Sales]]*Table9[[#This Row],[Quantity]]*(1+ABS(G7146))</f>
        <v>200.56</v>
      </c>
    </row>
    <row r="7146" spans="1:8" x14ac:dyDescent="0.3">
      <c r="A7146" s="65">
        <v>8.2880000000000003</v>
      </c>
      <c r="B7146" s="10">
        <v>2</v>
      </c>
      <c r="C7146" s="66">
        <v>0.2</v>
      </c>
      <c r="D7146" s="65">
        <f>Table9[[#This Row],[Sales]]*Table9[[#This Row],[Quantity]]*(1-Table9[[#This Row],[Discount]])</f>
        <v>13.260800000000001</v>
      </c>
      <c r="E7146" s="2">
        <f>Table9[[#This Row],[Sales]]*1.1</f>
        <v>9.1168000000000013</v>
      </c>
      <c r="F7146" s="2">
        <f>Table9[[#This Row],[Sales with +10% increase]]*Table9[[#This Row],[Quantity]]*(1-Table9[[#This Row],[Discount]])</f>
        <v>14.586880000000003</v>
      </c>
      <c r="G7146" s="67">
        <f>Table9[[#This Row],[Discount]]-5%</f>
        <v>0.15000000000000002</v>
      </c>
      <c r="H7146" s="68">
        <f>Table9[[#This Row],[Sales]]*Table9[[#This Row],[Quantity]]*(1+ABS(G7147))</f>
        <v>17.404800000000002</v>
      </c>
    </row>
    <row r="7147" spans="1:8" x14ac:dyDescent="0.3">
      <c r="A7147" s="69">
        <v>64.900000000000006</v>
      </c>
      <c r="B7147" s="12">
        <v>5</v>
      </c>
      <c r="C7147" s="70">
        <v>0</v>
      </c>
      <c r="D7147" s="65">
        <f>Table9[[#This Row],[Sales]]*Table9[[#This Row],[Quantity]]*(1-Table9[[#This Row],[Discount]])</f>
        <v>324.5</v>
      </c>
      <c r="E7147" s="2">
        <f>Table9[[#This Row],[Sales]]*1.1</f>
        <v>71.390000000000015</v>
      </c>
      <c r="F7147" s="2">
        <f>Table9[[#This Row],[Sales with +10% increase]]*Table9[[#This Row],[Quantity]]*(1-Table9[[#This Row],[Discount]])</f>
        <v>356.95000000000005</v>
      </c>
      <c r="G7147" s="67">
        <f>Table9[[#This Row],[Discount]]-5%</f>
        <v>-0.05</v>
      </c>
      <c r="H7147" s="68">
        <f>Table9[[#This Row],[Sales]]*Table9[[#This Row],[Quantity]]*(1+ABS(G7148))</f>
        <v>567.875</v>
      </c>
    </row>
    <row r="7148" spans="1:8" x14ac:dyDescent="0.3">
      <c r="A7148" s="65">
        <v>2.8079999999999998</v>
      </c>
      <c r="B7148" s="10">
        <v>3</v>
      </c>
      <c r="C7148" s="66">
        <v>0.8</v>
      </c>
      <c r="D7148" s="65">
        <f>Table9[[#This Row],[Sales]]*Table9[[#This Row],[Quantity]]*(1-Table9[[#This Row],[Discount]])</f>
        <v>1.6847999999999996</v>
      </c>
      <c r="E7148" s="2">
        <f>Table9[[#This Row],[Sales]]*1.1</f>
        <v>3.0888</v>
      </c>
      <c r="F7148" s="2">
        <f>Table9[[#This Row],[Sales with +10% increase]]*Table9[[#This Row],[Quantity]]*(1-Table9[[#This Row],[Discount]])</f>
        <v>1.8532799999999998</v>
      </c>
      <c r="G7148" s="67">
        <f>Table9[[#This Row],[Discount]]-5%</f>
        <v>0.75</v>
      </c>
      <c r="H7148" s="68">
        <f>Table9[[#This Row],[Sales]]*Table9[[#This Row],[Quantity]]*(1+ABS(G7149))</f>
        <v>8.8452000000000002</v>
      </c>
    </row>
    <row r="7149" spans="1:8" x14ac:dyDescent="0.3">
      <c r="A7149" s="69">
        <v>99.98</v>
      </c>
      <c r="B7149" s="12">
        <v>2</v>
      </c>
      <c r="C7149" s="70">
        <v>0</v>
      </c>
      <c r="D7149" s="65">
        <f>Table9[[#This Row],[Sales]]*Table9[[#This Row],[Quantity]]*(1-Table9[[#This Row],[Discount]])</f>
        <v>199.96</v>
      </c>
      <c r="E7149" s="2">
        <f>Table9[[#This Row],[Sales]]*1.1</f>
        <v>109.97800000000001</v>
      </c>
      <c r="F7149" s="2">
        <f>Table9[[#This Row],[Sales with +10% increase]]*Table9[[#This Row],[Quantity]]*(1-Table9[[#This Row],[Discount]])</f>
        <v>219.95600000000002</v>
      </c>
      <c r="G7149" s="67">
        <f>Table9[[#This Row],[Discount]]-5%</f>
        <v>-0.05</v>
      </c>
      <c r="H7149" s="68">
        <f>Table9[[#This Row],[Sales]]*Table9[[#This Row],[Quantity]]*(1+ABS(G7150))</f>
        <v>209.95800000000003</v>
      </c>
    </row>
    <row r="7150" spans="1:8" x14ac:dyDescent="0.3">
      <c r="A7150" s="65">
        <v>8.0399999999999991</v>
      </c>
      <c r="B7150" s="10">
        <v>6</v>
      </c>
      <c r="C7150" s="66">
        <v>0</v>
      </c>
      <c r="D7150" s="65">
        <f>Table9[[#This Row],[Sales]]*Table9[[#This Row],[Quantity]]*(1-Table9[[#This Row],[Discount]])</f>
        <v>48.239999999999995</v>
      </c>
      <c r="E7150" s="2">
        <f>Table9[[#This Row],[Sales]]*1.1</f>
        <v>8.8439999999999994</v>
      </c>
      <c r="F7150" s="2">
        <f>Table9[[#This Row],[Sales with +10% increase]]*Table9[[#This Row],[Quantity]]*(1-Table9[[#This Row],[Discount]])</f>
        <v>53.063999999999993</v>
      </c>
      <c r="G7150" s="67">
        <f>Table9[[#This Row],[Discount]]-5%</f>
        <v>-0.05</v>
      </c>
      <c r="H7150" s="68">
        <f>Table9[[#This Row],[Sales]]*Table9[[#This Row],[Quantity]]*(1+ABS(G7151))</f>
        <v>50.651999999999994</v>
      </c>
    </row>
    <row r="7151" spans="1:8" x14ac:dyDescent="0.3">
      <c r="A7151" s="69">
        <v>138.56</v>
      </c>
      <c r="B7151" s="12">
        <v>4</v>
      </c>
      <c r="C7151" s="70">
        <v>0</v>
      </c>
      <c r="D7151" s="65">
        <f>Table9[[#This Row],[Sales]]*Table9[[#This Row],[Quantity]]*(1-Table9[[#This Row],[Discount]])</f>
        <v>554.24</v>
      </c>
      <c r="E7151" s="2">
        <f>Table9[[#This Row],[Sales]]*1.1</f>
        <v>152.41600000000003</v>
      </c>
      <c r="F7151" s="2">
        <f>Table9[[#This Row],[Sales with +10% increase]]*Table9[[#This Row],[Quantity]]*(1-Table9[[#This Row],[Discount]])</f>
        <v>609.6640000000001</v>
      </c>
      <c r="G7151" s="67">
        <f>Table9[[#This Row],[Discount]]-5%</f>
        <v>-0.05</v>
      </c>
      <c r="H7151" s="68">
        <f>Table9[[#This Row],[Sales]]*Table9[[#This Row],[Quantity]]*(1+ABS(G7152))</f>
        <v>581.952</v>
      </c>
    </row>
    <row r="7152" spans="1:8" x14ac:dyDescent="0.3">
      <c r="A7152" s="65">
        <v>65.52</v>
      </c>
      <c r="B7152" s="10">
        <v>5</v>
      </c>
      <c r="C7152" s="66">
        <v>0.1</v>
      </c>
      <c r="D7152" s="65">
        <f>Table9[[#This Row],[Sales]]*Table9[[#This Row],[Quantity]]*(1-Table9[[#This Row],[Discount]])</f>
        <v>294.83999999999997</v>
      </c>
      <c r="E7152" s="2">
        <f>Table9[[#This Row],[Sales]]*1.1</f>
        <v>72.072000000000003</v>
      </c>
      <c r="F7152" s="2">
        <f>Table9[[#This Row],[Sales with +10% increase]]*Table9[[#This Row],[Quantity]]*(1-Table9[[#This Row],[Discount]])</f>
        <v>324.32400000000001</v>
      </c>
      <c r="G7152" s="67">
        <f>Table9[[#This Row],[Discount]]-5%</f>
        <v>0.05</v>
      </c>
      <c r="H7152" s="68">
        <f>Table9[[#This Row],[Sales]]*Table9[[#This Row],[Quantity]]*(1+ABS(G7153))</f>
        <v>376.73999999999995</v>
      </c>
    </row>
    <row r="7153" spans="1:8" x14ac:dyDescent="0.3">
      <c r="A7153" s="69">
        <v>14.576000000000001</v>
      </c>
      <c r="B7153" s="12">
        <v>2</v>
      </c>
      <c r="C7153" s="70">
        <v>0.2</v>
      </c>
      <c r="D7153" s="65">
        <f>Table9[[#This Row],[Sales]]*Table9[[#This Row],[Quantity]]*(1-Table9[[#This Row],[Discount]])</f>
        <v>23.321600000000004</v>
      </c>
      <c r="E7153" s="2">
        <f>Table9[[#This Row],[Sales]]*1.1</f>
        <v>16.033600000000003</v>
      </c>
      <c r="F7153" s="2">
        <f>Table9[[#This Row],[Sales with +10% increase]]*Table9[[#This Row],[Quantity]]*(1-Table9[[#This Row],[Discount]])</f>
        <v>25.653760000000005</v>
      </c>
      <c r="G7153" s="67">
        <f>Table9[[#This Row],[Discount]]-5%</f>
        <v>0.15000000000000002</v>
      </c>
      <c r="H7153" s="68">
        <f>Table9[[#This Row],[Sales]]*Table9[[#This Row],[Quantity]]*(1+ABS(G7154))</f>
        <v>33.524799999999999</v>
      </c>
    </row>
    <row r="7154" spans="1:8" x14ac:dyDescent="0.3">
      <c r="A7154" s="65">
        <v>23.2</v>
      </c>
      <c r="B7154" s="10">
        <v>2</v>
      </c>
      <c r="C7154" s="66">
        <v>0.2</v>
      </c>
      <c r="D7154" s="65">
        <f>Table9[[#This Row],[Sales]]*Table9[[#This Row],[Quantity]]*(1-Table9[[#This Row],[Discount]])</f>
        <v>37.119999999999997</v>
      </c>
      <c r="E7154" s="2">
        <f>Table9[[#This Row],[Sales]]*1.1</f>
        <v>25.52</v>
      </c>
      <c r="F7154" s="2">
        <f>Table9[[#This Row],[Sales with +10% increase]]*Table9[[#This Row],[Quantity]]*(1-Table9[[#This Row],[Discount]])</f>
        <v>40.832000000000001</v>
      </c>
      <c r="G7154" s="67">
        <f>Table9[[#This Row],[Discount]]-5%</f>
        <v>0.15000000000000002</v>
      </c>
      <c r="H7154" s="68">
        <f>Table9[[#This Row],[Sales]]*Table9[[#This Row],[Quantity]]*(1+ABS(G7155))</f>
        <v>53.359999999999992</v>
      </c>
    </row>
    <row r="7155" spans="1:8" x14ac:dyDescent="0.3">
      <c r="A7155" s="69">
        <v>16.463999999999999</v>
      </c>
      <c r="B7155" s="12">
        <v>7</v>
      </c>
      <c r="C7155" s="70">
        <v>0.2</v>
      </c>
      <c r="D7155" s="65">
        <f>Table9[[#This Row],[Sales]]*Table9[[#This Row],[Quantity]]*(1-Table9[[#This Row],[Discount]])</f>
        <v>92.198399999999992</v>
      </c>
      <c r="E7155" s="2">
        <f>Table9[[#This Row],[Sales]]*1.1</f>
        <v>18.110399999999998</v>
      </c>
      <c r="F7155" s="2">
        <f>Table9[[#This Row],[Sales with +10% increase]]*Table9[[#This Row],[Quantity]]*(1-Table9[[#This Row],[Discount]])</f>
        <v>101.41824</v>
      </c>
      <c r="G7155" s="67">
        <f>Table9[[#This Row],[Discount]]-5%</f>
        <v>0.15000000000000002</v>
      </c>
      <c r="H7155" s="68">
        <f>Table9[[#This Row],[Sales]]*Table9[[#This Row],[Quantity]]*(1+ABS(G7156))</f>
        <v>132.53519999999997</v>
      </c>
    </row>
    <row r="7156" spans="1:8" x14ac:dyDescent="0.3">
      <c r="A7156" s="65">
        <v>19.312000000000001</v>
      </c>
      <c r="B7156" s="10">
        <v>2</v>
      </c>
      <c r="C7156" s="66">
        <v>0.2</v>
      </c>
      <c r="D7156" s="65">
        <f>Table9[[#This Row],[Sales]]*Table9[[#This Row],[Quantity]]*(1-Table9[[#This Row],[Discount]])</f>
        <v>30.899200000000004</v>
      </c>
      <c r="E7156" s="2">
        <f>Table9[[#This Row],[Sales]]*1.1</f>
        <v>21.243200000000002</v>
      </c>
      <c r="F7156" s="2">
        <f>Table9[[#This Row],[Sales with +10% increase]]*Table9[[#This Row],[Quantity]]*(1-Table9[[#This Row],[Discount]])</f>
        <v>33.989120000000007</v>
      </c>
      <c r="G7156" s="67">
        <f>Table9[[#This Row],[Discount]]-5%</f>
        <v>0.15000000000000002</v>
      </c>
      <c r="H7156" s="68">
        <f>Table9[[#This Row],[Sales]]*Table9[[#This Row],[Quantity]]*(1+ABS(G7157))</f>
        <v>40.555200000000006</v>
      </c>
    </row>
    <row r="7157" spans="1:8" x14ac:dyDescent="0.3">
      <c r="A7157" s="69">
        <v>40.08</v>
      </c>
      <c r="B7157" s="12">
        <v>6</v>
      </c>
      <c r="C7157" s="70">
        <v>0</v>
      </c>
      <c r="D7157" s="65">
        <f>Table9[[#This Row],[Sales]]*Table9[[#This Row],[Quantity]]*(1-Table9[[#This Row],[Discount]])</f>
        <v>240.48</v>
      </c>
      <c r="E7157" s="2">
        <f>Table9[[#This Row],[Sales]]*1.1</f>
        <v>44.088000000000001</v>
      </c>
      <c r="F7157" s="2">
        <f>Table9[[#This Row],[Sales with +10% increase]]*Table9[[#This Row],[Quantity]]*(1-Table9[[#This Row],[Discount]])</f>
        <v>264.52800000000002</v>
      </c>
      <c r="G7157" s="67">
        <f>Table9[[#This Row],[Discount]]-5%</f>
        <v>-0.05</v>
      </c>
      <c r="H7157" s="68">
        <f>Table9[[#This Row],[Sales]]*Table9[[#This Row],[Quantity]]*(1+ABS(G7158))</f>
        <v>252.50399999999999</v>
      </c>
    </row>
    <row r="7158" spans="1:8" x14ac:dyDescent="0.3">
      <c r="A7158" s="65">
        <v>101.96</v>
      </c>
      <c r="B7158" s="10">
        <v>2</v>
      </c>
      <c r="C7158" s="66">
        <v>0</v>
      </c>
      <c r="D7158" s="65">
        <f>Table9[[#This Row],[Sales]]*Table9[[#This Row],[Quantity]]*(1-Table9[[#This Row],[Discount]])</f>
        <v>203.92</v>
      </c>
      <c r="E7158" s="2">
        <f>Table9[[#This Row],[Sales]]*1.1</f>
        <v>112.15600000000001</v>
      </c>
      <c r="F7158" s="2">
        <f>Table9[[#This Row],[Sales with +10% increase]]*Table9[[#This Row],[Quantity]]*(1-Table9[[#This Row],[Discount]])</f>
        <v>224.31200000000001</v>
      </c>
      <c r="G7158" s="67">
        <f>Table9[[#This Row],[Discount]]-5%</f>
        <v>-0.05</v>
      </c>
      <c r="H7158" s="68">
        <f>Table9[[#This Row],[Sales]]*Table9[[#This Row],[Quantity]]*(1+ABS(G7159))</f>
        <v>214.11599999999999</v>
      </c>
    </row>
    <row r="7159" spans="1:8" x14ac:dyDescent="0.3">
      <c r="A7159" s="69">
        <v>259.74</v>
      </c>
      <c r="B7159" s="12">
        <v>13</v>
      </c>
      <c r="C7159" s="70">
        <v>0</v>
      </c>
      <c r="D7159" s="65">
        <f>Table9[[#This Row],[Sales]]*Table9[[#This Row],[Quantity]]*(1-Table9[[#This Row],[Discount]])</f>
        <v>3376.62</v>
      </c>
      <c r="E7159" s="2">
        <f>Table9[[#This Row],[Sales]]*1.1</f>
        <v>285.71400000000006</v>
      </c>
      <c r="F7159" s="2">
        <f>Table9[[#This Row],[Sales with +10% increase]]*Table9[[#This Row],[Quantity]]*(1-Table9[[#This Row],[Discount]])</f>
        <v>3714.2820000000006</v>
      </c>
      <c r="G7159" s="67">
        <f>Table9[[#This Row],[Discount]]-5%</f>
        <v>-0.05</v>
      </c>
      <c r="H7159" s="68">
        <f>Table9[[#This Row],[Sales]]*Table9[[#This Row],[Quantity]]*(1+ABS(G7160))</f>
        <v>3545.451</v>
      </c>
    </row>
    <row r="7160" spans="1:8" x14ac:dyDescent="0.3">
      <c r="A7160" s="65">
        <v>255.42</v>
      </c>
      <c r="B7160" s="10">
        <v>9</v>
      </c>
      <c r="C7160" s="66">
        <v>0</v>
      </c>
      <c r="D7160" s="65">
        <f>Table9[[#This Row],[Sales]]*Table9[[#This Row],[Quantity]]*(1-Table9[[#This Row],[Discount]])</f>
        <v>2298.7799999999997</v>
      </c>
      <c r="E7160" s="2">
        <f>Table9[[#This Row],[Sales]]*1.1</f>
        <v>280.96199999999999</v>
      </c>
      <c r="F7160" s="2">
        <f>Table9[[#This Row],[Sales with +10% increase]]*Table9[[#This Row],[Quantity]]*(1-Table9[[#This Row],[Discount]])</f>
        <v>2528.6579999999999</v>
      </c>
      <c r="G7160" s="67">
        <f>Table9[[#This Row],[Discount]]-5%</f>
        <v>-0.05</v>
      </c>
      <c r="H7160" s="68">
        <f>Table9[[#This Row],[Sales]]*Table9[[#This Row],[Quantity]]*(1+ABS(G7161))</f>
        <v>3792.9869999999992</v>
      </c>
    </row>
    <row r="7161" spans="1:8" x14ac:dyDescent="0.3">
      <c r="A7161" s="69">
        <v>4.3380000000000001</v>
      </c>
      <c r="B7161" s="12">
        <v>3</v>
      </c>
      <c r="C7161" s="70">
        <v>0.7</v>
      </c>
      <c r="D7161" s="65">
        <f>Table9[[#This Row],[Sales]]*Table9[[#This Row],[Quantity]]*(1-Table9[[#This Row],[Discount]])</f>
        <v>3.9042000000000003</v>
      </c>
      <c r="E7161" s="2">
        <f>Table9[[#This Row],[Sales]]*1.1</f>
        <v>4.7718000000000007</v>
      </c>
      <c r="F7161" s="2">
        <f>Table9[[#This Row],[Sales with +10% increase]]*Table9[[#This Row],[Quantity]]*(1-Table9[[#This Row],[Discount]])</f>
        <v>4.294620000000001</v>
      </c>
      <c r="G7161" s="67">
        <f>Table9[[#This Row],[Discount]]-5%</f>
        <v>0.64999999999999991</v>
      </c>
      <c r="H7161" s="68">
        <f>Table9[[#This Row],[Sales]]*Table9[[#This Row],[Quantity]]*(1+ABS(G7162))</f>
        <v>21.473099999999999</v>
      </c>
    </row>
    <row r="7162" spans="1:8" x14ac:dyDescent="0.3">
      <c r="A7162" s="65">
        <v>11.88</v>
      </c>
      <c r="B7162" s="10">
        <v>5</v>
      </c>
      <c r="C7162" s="66">
        <v>0.7</v>
      </c>
      <c r="D7162" s="65">
        <f>Table9[[#This Row],[Sales]]*Table9[[#This Row],[Quantity]]*(1-Table9[[#This Row],[Discount]])</f>
        <v>17.820000000000004</v>
      </c>
      <c r="E7162" s="2">
        <f>Table9[[#This Row],[Sales]]*1.1</f>
        <v>13.068000000000001</v>
      </c>
      <c r="F7162" s="2">
        <f>Table9[[#This Row],[Sales with +10% increase]]*Table9[[#This Row],[Quantity]]*(1-Table9[[#This Row],[Discount]])</f>
        <v>19.602000000000004</v>
      </c>
      <c r="G7162" s="67">
        <f>Table9[[#This Row],[Discount]]-5%</f>
        <v>0.64999999999999991</v>
      </c>
      <c r="H7162" s="68">
        <f>Table9[[#This Row],[Sales]]*Table9[[#This Row],[Quantity]]*(1+ABS(G7163))</f>
        <v>62.370000000000012</v>
      </c>
    </row>
    <row r="7163" spans="1:8" x14ac:dyDescent="0.3">
      <c r="A7163" s="69">
        <v>405.86</v>
      </c>
      <c r="B7163" s="12">
        <v>7</v>
      </c>
      <c r="C7163" s="70">
        <v>0</v>
      </c>
      <c r="D7163" s="65">
        <f>Table9[[#This Row],[Sales]]*Table9[[#This Row],[Quantity]]*(1-Table9[[#This Row],[Discount]])</f>
        <v>2841.02</v>
      </c>
      <c r="E7163" s="2">
        <f>Table9[[#This Row],[Sales]]*1.1</f>
        <v>446.44600000000003</v>
      </c>
      <c r="F7163" s="2">
        <f>Table9[[#This Row],[Sales with +10% increase]]*Table9[[#This Row],[Quantity]]*(1-Table9[[#This Row],[Discount]])</f>
        <v>3125.1220000000003</v>
      </c>
      <c r="G7163" s="67">
        <f>Table9[[#This Row],[Discount]]-5%</f>
        <v>-0.05</v>
      </c>
      <c r="H7163" s="68">
        <f>Table9[[#This Row],[Sales]]*Table9[[#This Row],[Quantity]]*(1+ABS(G7164))</f>
        <v>3267.1729999999998</v>
      </c>
    </row>
    <row r="7164" spans="1:8" x14ac:dyDescent="0.3">
      <c r="A7164" s="65">
        <v>2.3759999999999999</v>
      </c>
      <c r="B7164" s="10">
        <v>3</v>
      </c>
      <c r="C7164" s="66">
        <v>0.2</v>
      </c>
      <c r="D7164" s="65">
        <f>Table9[[#This Row],[Sales]]*Table9[[#This Row],[Quantity]]*(1-Table9[[#This Row],[Discount]])</f>
        <v>5.7024000000000008</v>
      </c>
      <c r="E7164" s="2">
        <f>Table9[[#This Row],[Sales]]*1.1</f>
        <v>2.6135999999999999</v>
      </c>
      <c r="F7164" s="2">
        <f>Table9[[#This Row],[Sales with +10% increase]]*Table9[[#This Row],[Quantity]]*(1-Table9[[#This Row],[Discount]])</f>
        <v>6.27264</v>
      </c>
      <c r="G7164" s="67">
        <f>Table9[[#This Row],[Discount]]-5%</f>
        <v>0.15000000000000002</v>
      </c>
      <c r="H7164" s="68">
        <f>Table9[[#This Row],[Sales]]*Table9[[#This Row],[Quantity]]*(1+ABS(G7165))</f>
        <v>7.4844000000000008</v>
      </c>
    </row>
    <row r="7165" spans="1:8" x14ac:dyDescent="0.3">
      <c r="A7165" s="69">
        <v>104.85</v>
      </c>
      <c r="B7165" s="12">
        <v>1</v>
      </c>
      <c r="C7165" s="70">
        <v>0</v>
      </c>
      <c r="D7165" s="65">
        <f>Table9[[#This Row],[Sales]]*Table9[[#This Row],[Quantity]]*(1-Table9[[#This Row],[Discount]])</f>
        <v>104.85</v>
      </c>
      <c r="E7165" s="2">
        <f>Table9[[#This Row],[Sales]]*1.1</f>
        <v>115.33500000000001</v>
      </c>
      <c r="F7165" s="2">
        <f>Table9[[#This Row],[Sales with +10% increase]]*Table9[[#This Row],[Quantity]]*(1-Table9[[#This Row],[Discount]])</f>
        <v>115.33500000000001</v>
      </c>
      <c r="G7165" s="67">
        <f>Table9[[#This Row],[Discount]]-5%</f>
        <v>-0.05</v>
      </c>
      <c r="H7165" s="68">
        <f>Table9[[#This Row],[Sales]]*Table9[[#This Row],[Quantity]]*(1+ABS(G7166))</f>
        <v>110.0925</v>
      </c>
    </row>
    <row r="7166" spans="1:8" x14ac:dyDescent="0.3">
      <c r="A7166" s="65">
        <v>241.44</v>
      </c>
      <c r="B7166" s="10">
        <v>3</v>
      </c>
      <c r="C7166" s="66">
        <v>0</v>
      </c>
      <c r="D7166" s="65">
        <f>Table9[[#This Row],[Sales]]*Table9[[#This Row],[Quantity]]*(1-Table9[[#This Row],[Discount]])</f>
        <v>724.31999999999994</v>
      </c>
      <c r="E7166" s="2">
        <f>Table9[[#This Row],[Sales]]*1.1</f>
        <v>265.584</v>
      </c>
      <c r="F7166" s="2">
        <f>Table9[[#This Row],[Sales with +10% increase]]*Table9[[#This Row],[Quantity]]*(1-Table9[[#This Row],[Discount]])</f>
        <v>796.75199999999995</v>
      </c>
      <c r="G7166" s="67">
        <f>Table9[[#This Row],[Discount]]-5%</f>
        <v>-0.05</v>
      </c>
      <c r="H7166" s="68">
        <f>Table9[[#This Row],[Sales]]*Table9[[#This Row],[Quantity]]*(1+ABS(G7167))</f>
        <v>760.53599999999994</v>
      </c>
    </row>
    <row r="7167" spans="1:8" x14ac:dyDescent="0.3">
      <c r="A7167" s="69">
        <v>319.76</v>
      </c>
      <c r="B7167" s="12">
        <v>14</v>
      </c>
      <c r="C7167" s="70">
        <v>0</v>
      </c>
      <c r="D7167" s="65">
        <f>Table9[[#This Row],[Sales]]*Table9[[#This Row],[Quantity]]*(1-Table9[[#This Row],[Discount]])</f>
        <v>4476.6399999999994</v>
      </c>
      <c r="E7167" s="2">
        <f>Table9[[#This Row],[Sales]]*1.1</f>
        <v>351.73599999999999</v>
      </c>
      <c r="F7167" s="2">
        <f>Table9[[#This Row],[Sales with +10% increase]]*Table9[[#This Row],[Quantity]]*(1-Table9[[#This Row],[Discount]])</f>
        <v>4924.3040000000001</v>
      </c>
      <c r="G7167" s="67">
        <f>Table9[[#This Row],[Discount]]-5%</f>
        <v>-0.05</v>
      </c>
      <c r="H7167" s="68">
        <f>Table9[[#This Row],[Sales]]*Table9[[#This Row],[Quantity]]*(1+ABS(G7168))</f>
        <v>4700.4719999999998</v>
      </c>
    </row>
    <row r="7168" spans="1:8" x14ac:dyDescent="0.3">
      <c r="A7168" s="65">
        <v>45.68</v>
      </c>
      <c r="B7168" s="10">
        <v>2</v>
      </c>
      <c r="C7168" s="66">
        <v>0</v>
      </c>
      <c r="D7168" s="65">
        <f>Table9[[#This Row],[Sales]]*Table9[[#This Row],[Quantity]]*(1-Table9[[#This Row],[Discount]])</f>
        <v>91.36</v>
      </c>
      <c r="E7168" s="2">
        <f>Table9[[#This Row],[Sales]]*1.1</f>
        <v>50.248000000000005</v>
      </c>
      <c r="F7168" s="2">
        <f>Table9[[#This Row],[Sales with +10% increase]]*Table9[[#This Row],[Quantity]]*(1-Table9[[#This Row],[Discount]])</f>
        <v>100.49600000000001</v>
      </c>
      <c r="G7168" s="67">
        <f>Table9[[#This Row],[Discount]]-5%</f>
        <v>-0.05</v>
      </c>
      <c r="H7168" s="68">
        <f>Table9[[#This Row],[Sales]]*Table9[[#This Row],[Quantity]]*(1+ABS(G7169))</f>
        <v>95.927999999999997</v>
      </c>
    </row>
    <row r="7169" spans="1:8" x14ac:dyDescent="0.3">
      <c r="A7169" s="69">
        <v>31.96</v>
      </c>
      <c r="B7169" s="12">
        <v>2</v>
      </c>
      <c r="C7169" s="70">
        <v>0</v>
      </c>
      <c r="D7169" s="65">
        <f>Table9[[#This Row],[Sales]]*Table9[[#This Row],[Quantity]]*(1-Table9[[#This Row],[Discount]])</f>
        <v>63.92</v>
      </c>
      <c r="E7169" s="2">
        <f>Table9[[#This Row],[Sales]]*1.1</f>
        <v>35.156000000000006</v>
      </c>
      <c r="F7169" s="2">
        <f>Table9[[#This Row],[Sales with +10% increase]]*Table9[[#This Row],[Quantity]]*(1-Table9[[#This Row],[Discount]])</f>
        <v>70.312000000000012</v>
      </c>
      <c r="G7169" s="67">
        <f>Table9[[#This Row],[Discount]]-5%</f>
        <v>-0.05</v>
      </c>
      <c r="H7169" s="68">
        <f>Table9[[#This Row],[Sales]]*Table9[[#This Row],[Quantity]]*(1+ABS(G7170))</f>
        <v>67.116</v>
      </c>
    </row>
    <row r="7170" spans="1:8" x14ac:dyDescent="0.3">
      <c r="A7170" s="65">
        <v>47.9</v>
      </c>
      <c r="B7170" s="10">
        <v>1</v>
      </c>
      <c r="C7170" s="66">
        <v>0</v>
      </c>
      <c r="D7170" s="65">
        <f>Table9[[#This Row],[Sales]]*Table9[[#This Row],[Quantity]]*(1-Table9[[#This Row],[Discount]])</f>
        <v>47.9</v>
      </c>
      <c r="E7170" s="2">
        <f>Table9[[#This Row],[Sales]]*1.1</f>
        <v>52.690000000000005</v>
      </c>
      <c r="F7170" s="2">
        <f>Table9[[#This Row],[Sales with +10% increase]]*Table9[[#This Row],[Quantity]]*(1-Table9[[#This Row],[Discount]])</f>
        <v>52.690000000000005</v>
      </c>
      <c r="G7170" s="67">
        <f>Table9[[#This Row],[Discount]]-5%</f>
        <v>-0.05</v>
      </c>
      <c r="H7170" s="68">
        <f>Table9[[#This Row],[Sales]]*Table9[[#This Row],[Quantity]]*(1+ABS(G7171))</f>
        <v>50.295000000000002</v>
      </c>
    </row>
    <row r="7171" spans="1:8" x14ac:dyDescent="0.3">
      <c r="A7171" s="69">
        <v>22.92</v>
      </c>
      <c r="B7171" s="12">
        <v>3</v>
      </c>
      <c r="C7171" s="70">
        <v>0</v>
      </c>
      <c r="D7171" s="65">
        <f>Table9[[#This Row],[Sales]]*Table9[[#This Row],[Quantity]]*(1-Table9[[#This Row],[Discount]])</f>
        <v>68.760000000000005</v>
      </c>
      <c r="E7171" s="2">
        <f>Table9[[#This Row],[Sales]]*1.1</f>
        <v>25.212000000000003</v>
      </c>
      <c r="F7171" s="2">
        <f>Table9[[#This Row],[Sales with +10% increase]]*Table9[[#This Row],[Quantity]]*(1-Table9[[#This Row],[Discount]])</f>
        <v>75.63600000000001</v>
      </c>
      <c r="G7171" s="67">
        <f>Table9[[#This Row],[Discount]]-5%</f>
        <v>-0.05</v>
      </c>
      <c r="H7171" s="68">
        <f>Table9[[#This Row],[Sales]]*Table9[[#This Row],[Quantity]]*(1+ABS(G7172))</f>
        <v>79.073999999999998</v>
      </c>
    </row>
    <row r="7172" spans="1:8" x14ac:dyDescent="0.3">
      <c r="A7172" s="65">
        <v>71.975999999999999</v>
      </c>
      <c r="B7172" s="10">
        <v>3</v>
      </c>
      <c r="C7172" s="66">
        <v>0.2</v>
      </c>
      <c r="D7172" s="65">
        <f>Table9[[#This Row],[Sales]]*Table9[[#This Row],[Quantity]]*(1-Table9[[#This Row],[Discount]])</f>
        <v>172.7424</v>
      </c>
      <c r="E7172" s="2">
        <f>Table9[[#This Row],[Sales]]*1.1</f>
        <v>79.173600000000008</v>
      </c>
      <c r="F7172" s="2">
        <f>Table9[[#This Row],[Sales with +10% increase]]*Table9[[#This Row],[Quantity]]*(1-Table9[[#This Row],[Discount]])</f>
        <v>190.01664000000002</v>
      </c>
      <c r="G7172" s="67">
        <f>Table9[[#This Row],[Discount]]-5%</f>
        <v>0.15000000000000002</v>
      </c>
      <c r="H7172" s="68">
        <f>Table9[[#This Row],[Sales]]*Table9[[#This Row],[Quantity]]*(1+ABS(G7173))</f>
        <v>226.7244</v>
      </c>
    </row>
    <row r="7173" spans="1:8" x14ac:dyDescent="0.3">
      <c r="A7173" s="69">
        <v>19.440000000000001</v>
      </c>
      <c r="B7173" s="12">
        <v>3</v>
      </c>
      <c r="C7173" s="70">
        <v>0</v>
      </c>
      <c r="D7173" s="65">
        <f>Table9[[#This Row],[Sales]]*Table9[[#This Row],[Quantity]]*(1-Table9[[#This Row],[Discount]])</f>
        <v>58.320000000000007</v>
      </c>
      <c r="E7173" s="2">
        <f>Table9[[#This Row],[Sales]]*1.1</f>
        <v>21.384000000000004</v>
      </c>
      <c r="F7173" s="2">
        <f>Table9[[#This Row],[Sales with +10% increase]]*Table9[[#This Row],[Quantity]]*(1-Table9[[#This Row],[Discount]])</f>
        <v>64.152000000000015</v>
      </c>
      <c r="G7173" s="67">
        <f>Table9[[#This Row],[Discount]]-5%</f>
        <v>-0.05</v>
      </c>
      <c r="H7173" s="68">
        <f>Table9[[#This Row],[Sales]]*Table9[[#This Row],[Quantity]]*(1+ABS(G7174))</f>
        <v>96.228000000000009</v>
      </c>
    </row>
    <row r="7174" spans="1:8" x14ac:dyDescent="0.3">
      <c r="A7174" s="65">
        <v>31.085999999999999</v>
      </c>
      <c r="B7174" s="10">
        <v>3</v>
      </c>
      <c r="C7174" s="66">
        <v>0.7</v>
      </c>
      <c r="D7174" s="65">
        <f>Table9[[#This Row],[Sales]]*Table9[[#This Row],[Quantity]]*(1-Table9[[#This Row],[Discount]])</f>
        <v>27.977400000000003</v>
      </c>
      <c r="E7174" s="2">
        <f>Table9[[#This Row],[Sales]]*1.1</f>
        <v>34.194600000000001</v>
      </c>
      <c r="F7174" s="2">
        <f>Table9[[#This Row],[Sales with +10% increase]]*Table9[[#This Row],[Quantity]]*(1-Table9[[#This Row],[Discount]])</f>
        <v>30.775140000000004</v>
      </c>
      <c r="G7174" s="67">
        <f>Table9[[#This Row],[Discount]]-5%</f>
        <v>0.64999999999999991</v>
      </c>
      <c r="H7174" s="68">
        <f>Table9[[#This Row],[Sales]]*Table9[[#This Row],[Quantity]]*(1+ABS(G7175))</f>
        <v>97.920900000000003</v>
      </c>
    </row>
    <row r="7175" spans="1:8" x14ac:dyDescent="0.3">
      <c r="A7175" s="69">
        <v>13.98</v>
      </c>
      <c r="B7175" s="12">
        <v>2</v>
      </c>
      <c r="C7175" s="70">
        <v>0</v>
      </c>
      <c r="D7175" s="65">
        <f>Table9[[#This Row],[Sales]]*Table9[[#This Row],[Quantity]]*(1-Table9[[#This Row],[Discount]])</f>
        <v>27.96</v>
      </c>
      <c r="E7175" s="2">
        <f>Table9[[#This Row],[Sales]]*1.1</f>
        <v>15.378000000000002</v>
      </c>
      <c r="F7175" s="2">
        <f>Table9[[#This Row],[Sales with +10% increase]]*Table9[[#This Row],[Quantity]]*(1-Table9[[#This Row],[Discount]])</f>
        <v>30.756000000000004</v>
      </c>
      <c r="G7175" s="67">
        <f>Table9[[#This Row],[Discount]]-5%</f>
        <v>-0.05</v>
      </c>
      <c r="H7175" s="68">
        <f>Table9[[#This Row],[Sales]]*Table9[[#This Row],[Quantity]]*(1+ABS(G7176))</f>
        <v>29.358000000000001</v>
      </c>
    </row>
    <row r="7176" spans="1:8" x14ac:dyDescent="0.3">
      <c r="A7176" s="65">
        <v>23.65</v>
      </c>
      <c r="B7176" s="10">
        <v>1</v>
      </c>
      <c r="C7176" s="66">
        <v>0</v>
      </c>
      <c r="D7176" s="65">
        <f>Table9[[#This Row],[Sales]]*Table9[[#This Row],[Quantity]]*(1-Table9[[#This Row],[Discount]])</f>
        <v>23.65</v>
      </c>
      <c r="E7176" s="2">
        <f>Table9[[#This Row],[Sales]]*1.1</f>
        <v>26.015000000000001</v>
      </c>
      <c r="F7176" s="2">
        <f>Table9[[#This Row],[Sales with +10% increase]]*Table9[[#This Row],[Quantity]]*(1-Table9[[#This Row],[Discount]])</f>
        <v>26.015000000000001</v>
      </c>
      <c r="G7176" s="67">
        <f>Table9[[#This Row],[Discount]]-5%</f>
        <v>-0.05</v>
      </c>
      <c r="H7176" s="68">
        <f>Table9[[#This Row],[Sales]]*Table9[[#This Row],[Quantity]]*(1+ABS(G7177))</f>
        <v>27.197499999999998</v>
      </c>
    </row>
    <row r="7177" spans="1:8" x14ac:dyDescent="0.3">
      <c r="A7177" s="69">
        <v>11.952</v>
      </c>
      <c r="B7177" s="12">
        <v>3</v>
      </c>
      <c r="C7177" s="70">
        <v>0.2</v>
      </c>
      <c r="D7177" s="65">
        <f>Table9[[#This Row],[Sales]]*Table9[[#This Row],[Quantity]]*(1-Table9[[#This Row],[Discount]])</f>
        <v>28.684800000000003</v>
      </c>
      <c r="E7177" s="2">
        <f>Table9[[#This Row],[Sales]]*1.1</f>
        <v>13.147200000000002</v>
      </c>
      <c r="F7177" s="2">
        <f>Table9[[#This Row],[Sales with +10% increase]]*Table9[[#This Row],[Quantity]]*(1-Table9[[#This Row],[Discount]])</f>
        <v>31.553280000000008</v>
      </c>
      <c r="G7177" s="67">
        <f>Table9[[#This Row],[Discount]]-5%</f>
        <v>0.15000000000000002</v>
      </c>
      <c r="H7177" s="68">
        <f>Table9[[#This Row],[Sales]]*Table9[[#This Row],[Quantity]]*(1+ABS(G7178))</f>
        <v>41.234400000000001</v>
      </c>
    </row>
    <row r="7178" spans="1:8" x14ac:dyDescent="0.3">
      <c r="A7178" s="65">
        <v>31.128</v>
      </c>
      <c r="B7178" s="10">
        <v>3</v>
      </c>
      <c r="C7178" s="66">
        <v>0.2</v>
      </c>
      <c r="D7178" s="65">
        <f>Table9[[#This Row],[Sales]]*Table9[[#This Row],[Quantity]]*(1-Table9[[#This Row],[Discount]])</f>
        <v>74.7072</v>
      </c>
      <c r="E7178" s="2">
        <f>Table9[[#This Row],[Sales]]*1.1</f>
        <v>34.2408</v>
      </c>
      <c r="F7178" s="2">
        <f>Table9[[#This Row],[Sales with +10% increase]]*Table9[[#This Row],[Quantity]]*(1-Table9[[#This Row],[Discount]])</f>
        <v>82.17792</v>
      </c>
      <c r="G7178" s="67">
        <f>Table9[[#This Row],[Discount]]-5%</f>
        <v>0.15000000000000002</v>
      </c>
      <c r="H7178" s="68">
        <f>Table9[[#This Row],[Sales]]*Table9[[#This Row],[Quantity]]*(1+ABS(G7179))</f>
        <v>98.053200000000004</v>
      </c>
    </row>
    <row r="7179" spans="1:8" x14ac:dyDescent="0.3">
      <c r="A7179" s="69">
        <v>55.76</v>
      </c>
      <c r="B7179" s="12">
        <v>4</v>
      </c>
      <c r="C7179" s="70">
        <v>0</v>
      </c>
      <c r="D7179" s="65">
        <f>Table9[[#This Row],[Sales]]*Table9[[#This Row],[Quantity]]*(1-Table9[[#This Row],[Discount]])</f>
        <v>223.04</v>
      </c>
      <c r="E7179" s="2">
        <f>Table9[[#This Row],[Sales]]*1.1</f>
        <v>61.336000000000006</v>
      </c>
      <c r="F7179" s="2">
        <f>Table9[[#This Row],[Sales with +10% increase]]*Table9[[#This Row],[Quantity]]*(1-Table9[[#This Row],[Discount]])</f>
        <v>245.34400000000002</v>
      </c>
      <c r="G7179" s="67">
        <f>Table9[[#This Row],[Discount]]-5%</f>
        <v>-0.05</v>
      </c>
      <c r="H7179" s="68">
        <f>Table9[[#This Row],[Sales]]*Table9[[#This Row],[Quantity]]*(1+ABS(G7180))</f>
        <v>234.19200000000001</v>
      </c>
    </row>
    <row r="7180" spans="1:8" x14ac:dyDescent="0.3">
      <c r="A7180" s="65">
        <v>24.56</v>
      </c>
      <c r="B7180" s="10">
        <v>2</v>
      </c>
      <c r="C7180" s="66">
        <v>0</v>
      </c>
      <c r="D7180" s="65">
        <f>Table9[[#This Row],[Sales]]*Table9[[#This Row],[Quantity]]*(1-Table9[[#This Row],[Discount]])</f>
        <v>49.12</v>
      </c>
      <c r="E7180" s="2">
        <f>Table9[[#This Row],[Sales]]*1.1</f>
        <v>27.016000000000002</v>
      </c>
      <c r="F7180" s="2">
        <f>Table9[[#This Row],[Sales with +10% increase]]*Table9[[#This Row],[Quantity]]*(1-Table9[[#This Row],[Discount]])</f>
        <v>54.032000000000004</v>
      </c>
      <c r="G7180" s="67">
        <f>Table9[[#This Row],[Discount]]-5%</f>
        <v>-0.05</v>
      </c>
      <c r="H7180" s="68">
        <f>Table9[[#This Row],[Sales]]*Table9[[#This Row],[Quantity]]*(1+ABS(G7181))</f>
        <v>51.576000000000001</v>
      </c>
    </row>
    <row r="7181" spans="1:8" x14ac:dyDescent="0.3">
      <c r="A7181" s="69">
        <v>51.75</v>
      </c>
      <c r="B7181" s="12">
        <v>1</v>
      </c>
      <c r="C7181" s="70">
        <v>0</v>
      </c>
      <c r="D7181" s="65">
        <f>Table9[[#This Row],[Sales]]*Table9[[#This Row],[Quantity]]*(1-Table9[[#This Row],[Discount]])</f>
        <v>51.75</v>
      </c>
      <c r="E7181" s="2">
        <f>Table9[[#This Row],[Sales]]*1.1</f>
        <v>56.925000000000004</v>
      </c>
      <c r="F7181" s="2">
        <f>Table9[[#This Row],[Sales with +10% increase]]*Table9[[#This Row],[Quantity]]*(1-Table9[[#This Row],[Discount]])</f>
        <v>56.925000000000004</v>
      </c>
      <c r="G7181" s="67">
        <f>Table9[[#This Row],[Discount]]-5%</f>
        <v>-0.05</v>
      </c>
      <c r="H7181" s="68">
        <f>Table9[[#This Row],[Sales]]*Table9[[#This Row],[Quantity]]*(1+ABS(G7182))</f>
        <v>59.512499999999996</v>
      </c>
    </row>
    <row r="7182" spans="1:8" x14ac:dyDescent="0.3">
      <c r="A7182" s="65">
        <v>3.488</v>
      </c>
      <c r="B7182" s="10">
        <v>2</v>
      </c>
      <c r="C7182" s="66">
        <v>0.2</v>
      </c>
      <c r="D7182" s="65">
        <f>Table9[[#This Row],[Sales]]*Table9[[#This Row],[Quantity]]*(1-Table9[[#This Row],[Discount]])</f>
        <v>5.5808</v>
      </c>
      <c r="E7182" s="2">
        <f>Table9[[#This Row],[Sales]]*1.1</f>
        <v>3.8368000000000002</v>
      </c>
      <c r="F7182" s="2">
        <f>Table9[[#This Row],[Sales with +10% increase]]*Table9[[#This Row],[Quantity]]*(1-Table9[[#This Row],[Discount]])</f>
        <v>6.1388800000000003</v>
      </c>
      <c r="G7182" s="67">
        <f>Table9[[#This Row],[Discount]]-5%</f>
        <v>0.15000000000000002</v>
      </c>
      <c r="H7182" s="68">
        <f>Table9[[#This Row],[Sales]]*Table9[[#This Row],[Quantity]]*(1+ABS(G7183))</f>
        <v>8.0223999999999993</v>
      </c>
    </row>
    <row r="7183" spans="1:8" x14ac:dyDescent="0.3">
      <c r="A7183" s="69">
        <v>21.728000000000002</v>
      </c>
      <c r="B7183" s="12">
        <v>4</v>
      </c>
      <c r="C7183" s="70">
        <v>0.2</v>
      </c>
      <c r="D7183" s="65">
        <f>Table9[[#This Row],[Sales]]*Table9[[#This Row],[Quantity]]*(1-Table9[[#This Row],[Discount]])</f>
        <v>69.529600000000002</v>
      </c>
      <c r="E7183" s="2">
        <f>Table9[[#This Row],[Sales]]*1.1</f>
        <v>23.900800000000004</v>
      </c>
      <c r="F7183" s="2">
        <f>Table9[[#This Row],[Sales with +10% increase]]*Table9[[#This Row],[Quantity]]*(1-Table9[[#This Row],[Discount]])</f>
        <v>76.482560000000021</v>
      </c>
      <c r="G7183" s="67">
        <f>Table9[[#This Row],[Discount]]-5%</f>
        <v>0.15000000000000002</v>
      </c>
      <c r="H7183" s="68">
        <f>Table9[[#This Row],[Sales]]*Table9[[#This Row],[Quantity]]*(1+ABS(G7184))</f>
        <v>99.948800000000006</v>
      </c>
    </row>
    <row r="7184" spans="1:8" x14ac:dyDescent="0.3">
      <c r="A7184" s="65">
        <v>49.567999999999998</v>
      </c>
      <c r="B7184" s="10">
        <v>2</v>
      </c>
      <c r="C7184" s="66">
        <v>0.2</v>
      </c>
      <c r="D7184" s="65">
        <f>Table9[[#This Row],[Sales]]*Table9[[#This Row],[Quantity]]*(1-Table9[[#This Row],[Discount]])</f>
        <v>79.308800000000005</v>
      </c>
      <c r="E7184" s="2">
        <f>Table9[[#This Row],[Sales]]*1.1</f>
        <v>54.524799999999999</v>
      </c>
      <c r="F7184" s="2">
        <f>Table9[[#This Row],[Sales with +10% increase]]*Table9[[#This Row],[Quantity]]*(1-Table9[[#This Row],[Discount]])</f>
        <v>87.239680000000007</v>
      </c>
      <c r="G7184" s="67">
        <f>Table9[[#This Row],[Discount]]-5%</f>
        <v>0.15000000000000002</v>
      </c>
      <c r="H7184" s="68">
        <f>Table9[[#This Row],[Sales]]*Table9[[#This Row],[Quantity]]*(1+ABS(G7185))</f>
        <v>173.488</v>
      </c>
    </row>
    <row r="7185" spans="1:8" x14ac:dyDescent="0.3">
      <c r="A7185" s="69">
        <v>29.372</v>
      </c>
      <c r="B7185" s="12">
        <v>7</v>
      </c>
      <c r="C7185" s="70">
        <v>0.8</v>
      </c>
      <c r="D7185" s="65">
        <f>Table9[[#This Row],[Sales]]*Table9[[#This Row],[Quantity]]*(1-Table9[[#This Row],[Discount]])</f>
        <v>41.120799999999988</v>
      </c>
      <c r="E7185" s="2">
        <f>Table9[[#This Row],[Sales]]*1.1</f>
        <v>32.309200000000004</v>
      </c>
      <c r="F7185" s="2">
        <f>Table9[[#This Row],[Sales with +10% increase]]*Table9[[#This Row],[Quantity]]*(1-Table9[[#This Row],[Discount]])</f>
        <v>45.232879999999994</v>
      </c>
      <c r="G7185" s="67">
        <f>Table9[[#This Row],[Discount]]-5%</f>
        <v>0.75</v>
      </c>
      <c r="H7185" s="68">
        <f>Table9[[#This Row],[Sales]]*Table9[[#This Row],[Quantity]]*(1+ABS(G7186))</f>
        <v>236.44459999999995</v>
      </c>
    </row>
    <row r="7186" spans="1:8" x14ac:dyDescent="0.3">
      <c r="A7186" s="65">
        <v>47.991999999999997</v>
      </c>
      <c r="B7186" s="10">
        <v>7</v>
      </c>
      <c r="C7186" s="66">
        <v>0.2</v>
      </c>
      <c r="D7186" s="65">
        <f>Table9[[#This Row],[Sales]]*Table9[[#This Row],[Quantity]]*(1-Table9[[#This Row],[Discount]])</f>
        <v>268.7552</v>
      </c>
      <c r="E7186" s="2">
        <f>Table9[[#This Row],[Sales]]*1.1</f>
        <v>52.791200000000003</v>
      </c>
      <c r="F7186" s="2">
        <f>Table9[[#This Row],[Sales with +10% increase]]*Table9[[#This Row],[Quantity]]*(1-Table9[[#This Row],[Discount]])</f>
        <v>295.63072000000005</v>
      </c>
      <c r="G7186" s="67">
        <f>Table9[[#This Row],[Discount]]-5%</f>
        <v>0.15000000000000002</v>
      </c>
      <c r="H7186" s="68">
        <f>Table9[[#This Row],[Sales]]*Table9[[#This Row],[Quantity]]*(1+ABS(G7187))</f>
        <v>386.33559999999994</v>
      </c>
    </row>
    <row r="7187" spans="1:8" x14ac:dyDescent="0.3">
      <c r="A7187" s="69">
        <v>102.24</v>
      </c>
      <c r="B7187" s="12">
        <v>4</v>
      </c>
      <c r="C7187" s="70">
        <v>0.2</v>
      </c>
      <c r="D7187" s="65">
        <f>Table9[[#This Row],[Sales]]*Table9[[#This Row],[Quantity]]*(1-Table9[[#This Row],[Discount]])</f>
        <v>327.16800000000001</v>
      </c>
      <c r="E7187" s="2">
        <f>Table9[[#This Row],[Sales]]*1.1</f>
        <v>112.464</v>
      </c>
      <c r="F7187" s="2">
        <f>Table9[[#This Row],[Sales with +10% increase]]*Table9[[#This Row],[Quantity]]*(1-Table9[[#This Row],[Discount]])</f>
        <v>359.88480000000004</v>
      </c>
      <c r="G7187" s="67">
        <f>Table9[[#This Row],[Discount]]-5%</f>
        <v>0.15000000000000002</v>
      </c>
      <c r="H7187" s="68">
        <f>Table9[[#This Row],[Sales]]*Table9[[#This Row],[Quantity]]*(1+ABS(G7188))</f>
        <v>429.40800000000002</v>
      </c>
    </row>
    <row r="7188" spans="1:8" x14ac:dyDescent="0.3">
      <c r="A7188" s="65">
        <v>39.96</v>
      </c>
      <c r="B7188" s="10">
        <v>2</v>
      </c>
      <c r="C7188" s="66">
        <v>0</v>
      </c>
      <c r="D7188" s="65">
        <f>Table9[[#This Row],[Sales]]*Table9[[#This Row],[Quantity]]*(1-Table9[[#This Row],[Discount]])</f>
        <v>79.92</v>
      </c>
      <c r="E7188" s="2">
        <f>Table9[[#This Row],[Sales]]*1.1</f>
        <v>43.956000000000003</v>
      </c>
      <c r="F7188" s="2">
        <f>Table9[[#This Row],[Sales with +10% increase]]*Table9[[#This Row],[Quantity]]*(1-Table9[[#This Row],[Discount]])</f>
        <v>87.912000000000006</v>
      </c>
      <c r="G7188" s="67">
        <f>Table9[[#This Row],[Discount]]-5%</f>
        <v>-0.05</v>
      </c>
      <c r="H7188" s="68">
        <f>Table9[[#This Row],[Sales]]*Table9[[#This Row],[Quantity]]*(1+ABS(G7189))</f>
        <v>83.916000000000011</v>
      </c>
    </row>
    <row r="7189" spans="1:8" x14ac:dyDescent="0.3">
      <c r="A7189" s="69">
        <v>41.04</v>
      </c>
      <c r="B7189" s="12">
        <v>6</v>
      </c>
      <c r="C7189" s="70">
        <v>0</v>
      </c>
      <c r="D7189" s="65">
        <f>Table9[[#This Row],[Sales]]*Table9[[#This Row],[Quantity]]*(1-Table9[[#This Row],[Discount]])</f>
        <v>246.24</v>
      </c>
      <c r="E7189" s="2">
        <f>Table9[[#This Row],[Sales]]*1.1</f>
        <v>45.144000000000005</v>
      </c>
      <c r="F7189" s="2">
        <f>Table9[[#This Row],[Sales with +10% increase]]*Table9[[#This Row],[Quantity]]*(1-Table9[[#This Row],[Discount]])</f>
        <v>270.86400000000003</v>
      </c>
      <c r="G7189" s="67">
        <f>Table9[[#This Row],[Discount]]-5%</f>
        <v>-0.05</v>
      </c>
      <c r="H7189" s="68">
        <f>Table9[[#This Row],[Sales]]*Table9[[#This Row],[Quantity]]*(1+ABS(G7190))</f>
        <v>258.55200000000002</v>
      </c>
    </row>
    <row r="7190" spans="1:8" x14ac:dyDescent="0.3">
      <c r="A7190" s="65">
        <v>120.98</v>
      </c>
      <c r="B7190" s="10">
        <v>1</v>
      </c>
      <c r="C7190" s="66">
        <v>0</v>
      </c>
      <c r="D7190" s="65">
        <f>Table9[[#This Row],[Sales]]*Table9[[#This Row],[Quantity]]*(1-Table9[[#This Row],[Discount]])</f>
        <v>120.98</v>
      </c>
      <c r="E7190" s="2">
        <f>Table9[[#This Row],[Sales]]*1.1</f>
        <v>133.078</v>
      </c>
      <c r="F7190" s="2">
        <f>Table9[[#This Row],[Sales with +10% increase]]*Table9[[#This Row],[Quantity]]*(1-Table9[[#This Row],[Discount]])</f>
        <v>133.078</v>
      </c>
      <c r="G7190" s="67">
        <f>Table9[[#This Row],[Discount]]-5%</f>
        <v>-0.05</v>
      </c>
      <c r="H7190" s="68">
        <f>Table9[[#This Row],[Sales]]*Table9[[#This Row],[Quantity]]*(1+ABS(G7191))</f>
        <v>127.02900000000001</v>
      </c>
    </row>
    <row r="7191" spans="1:8" x14ac:dyDescent="0.3">
      <c r="A7191" s="69">
        <v>315.98</v>
      </c>
      <c r="B7191" s="12">
        <v>1</v>
      </c>
      <c r="C7191" s="70">
        <v>0</v>
      </c>
      <c r="D7191" s="65">
        <f>Table9[[#This Row],[Sales]]*Table9[[#This Row],[Quantity]]*(1-Table9[[#This Row],[Discount]])</f>
        <v>315.98</v>
      </c>
      <c r="E7191" s="2">
        <f>Table9[[#This Row],[Sales]]*1.1</f>
        <v>347.57800000000003</v>
      </c>
      <c r="F7191" s="2">
        <f>Table9[[#This Row],[Sales with +10% increase]]*Table9[[#This Row],[Quantity]]*(1-Table9[[#This Row],[Discount]])</f>
        <v>347.57800000000003</v>
      </c>
      <c r="G7191" s="67">
        <f>Table9[[#This Row],[Discount]]-5%</f>
        <v>-0.05</v>
      </c>
      <c r="H7191" s="68">
        <f>Table9[[#This Row],[Sales]]*Table9[[#This Row],[Quantity]]*(1+ABS(G7192))</f>
        <v>363.37700000000001</v>
      </c>
    </row>
    <row r="7192" spans="1:8" x14ac:dyDescent="0.3">
      <c r="A7192" s="65">
        <v>28.751999999999999</v>
      </c>
      <c r="B7192" s="10">
        <v>3</v>
      </c>
      <c r="C7192" s="66">
        <v>0.2</v>
      </c>
      <c r="D7192" s="65">
        <f>Table9[[#This Row],[Sales]]*Table9[[#This Row],[Quantity]]*(1-Table9[[#This Row],[Discount]])</f>
        <v>69.004800000000003</v>
      </c>
      <c r="E7192" s="2">
        <f>Table9[[#This Row],[Sales]]*1.1</f>
        <v>31.627200000000002</v>
      </c>
      <c r="F7192" s="2">
        <f>Table9[[#This Row],[Sales with +10% increase]]*Table9[[#This Row],[Quantity]]*(1-Table9[[#This Row],[Discount]])</f>
        <v>75.905280000000005</v>
      </c>
      <c r="G7192" s="67">
        <f>Table9[[#This Row],[Discount]]-5%</f>
        <v>0.15000000000000002</v>
      </c>
      <c r="H7192" s="68">
        <f>Table9[[#This Row],[Sales]]*Table9[[#This Row],[Quantity]]*(1+ABS(G7193))</f>
        <v>90.56880000000001</v>
      </c>
    </row>
    <row r="7193" spans="1:8" x14ac:dyDescent="0.3">
      <c r="A7193" s="69">
        <v>114.95</v>
      </c>
      <c r="B7193" s="12">
        <v>5</v>
      </c>
      <c r="C7193" s="70">
        <v>0</v>
      </c>
      <c r="D7193" s="65">
        <f>Table9[[#This Row],[Sales]]*Table9[[#This Row],[Quantity]]*(1-Table9[[#This Row],[Discount]])</f>
        <v>574.75</v>
      </c>
      <c r="E7193" s="2">
        <f>Table9[[#This Row],[Sales]]*1.1</f>
        <v>126.44500000000001</v>
      </c>
      <c r="F7193" s="2">
        <f>Table9[[#This Row],[Sales with +10% increase]]*Table9[[#This Row],[Quantity]]*(1-Table9[[#This Row],[Discount]])</f>
        <v>632.22500000000002</v>
      </c>
      <c r="G7193" s="67">
        <f>Table9[[#This Row],[Discount]]-5%</f>
        <v>-0.05</v>
      </c>
      <c r="H7193" s="68">
        <f>Table9[[#This Row],[Sales]]*Table9[[#This Row],[Quantity]]*(1+ABS(G7194))</f>
        <v>603.48750000000007</v>
      </c>
    </row>
    <row r="7194" spans="1:8" x14ac:dyDescent="0.3">
      <c r="A7194" s="65">
        <v>23.04</v>
      </c>
      <c r="B7194" s="10">
        <v>8</v>
      </c>
      <c r="C7194" s="66">
        <v>0</v>
      </c>
      <c r="D7194" s="65">
        <f>Table9[[#This Row],[Sales]]*Table9[[#This Row],[Quantity]]*(1-Table9[[#This Row],[Discount]])</f>
        <v>184.32</v>
      </c>
      <c r="E7194" s="2">
        <f>Table9[[#This Row],[Sales]]*1.1</f>
        <v>25.344000000000001</v>
      </c>
      <c r="F7194" s="2">
        <f>Table9[[#This Row],[Sales with +10% increase]]*Table9[[#This Row],[Quantity]]*(1-Table9[[#This Row],[Discount]])</f>
        <v>202.75200000000001</v>
      </c>
      <c r="G7194" s="67">
        <f>Table9[[#This Row],[Discount]]-5%</f>
        <v>-0.05</v>
      </c>
      <c r="H7194" s="68">
        <f>Table9[[#This Row],[Sales]]*Table9[[#This Row],[Quantity]]*(1+ABS(G7195))</f>
        <v>193.536</v>
      </c>
    </row>
    <row r="7195" spans="1:8" x14ac:dyDescent="0.3">
      <c r="A7195" s="69">
        <v>15.48</v>
      </c>
      <c r="B7195" s="12">
        <v>3</v>
      </c>
      <c r="C7195" s="70">
        <v>0</v>
      </c>
      <c r="D7195" s="65">
        <f>Table9[[#This Row],[Sales]]*Table9[[#This Row],[Quantity]]*(1-Table9[[#This Row],[Discount]])</f>
        <v>46.44</v>
      </c>
      <c r="E7195" s="2">
        <f>Table9[[#This Row],[Sales]]*1.1</f>
        <v>17.028000000000002</v>
      </c>
      <c r="F7195" s="2">
        <f>Table9[[#This Row],[Sales with +10% increase]]*Table9[[#This Row],[Quantity]]*(1-Table9[[#This Row],[Discount]])</f>
        <v>51.084000000000003</v>
      </c>
      <c r="G7195" s="67">
        <f>Table9[[#This Row],[Discount]]-5%</f>
        <v>-0.05</v>
      </c>
      <c r="H7195" s="68">
        <f>Table9[[#This Row],[Sales]]*Table9[[#This Row],[Quantity]]*(1+ABS(G7196))</f>
        <v>48.762</v>
      </c>
    </row>
    <row r="7196" spans="1:8" x14ac:dyDescent="0.3">
      <c r="A7196" s="65">
        <v>51.84</v>
      </c>
      <c r="B7196" s="10">
        <v>8</v>
      </c>
      <c r="C7196" s="66">
        <v>0</v>
      </c>
      <c r="D7196" s="65">
        <f>Table9[[#This Row],[Sales]]*Table9[[#This Row],[Quantity]]*(1-Table9[[#This Row],[Discount]])</f>
        <v>414.72</v>
      </c>
      <c r="E7196" s="2">
        <f>Table9[[#This Row],[Sales]]*1.1</f>
        <v>57.024000000000008</v>
      </c>
      <c r="F7196" s="2">
        <f>Table9[[#This Row],[Sales with +10% increase]]*Table9[[#This Row],[Quantity]]*(1-Table9[[#This Row],[Discount]])</f>
        <v>456.19200000000006</v>
      </c>
      <c r="G7196" s="67">
        <f>Table9[[#This Row],[Discount]]-5%</f>
        <v>-0.05</v>
      </c>
      <c r="H7196" s="68">
        <f>Table9[[#This Row],[Sales]]*Table9[[#This Row],[Quantity]]*(1+ABS(G7197))</f>
        <v>476.928</v>
      </c>
    </row>
    <row r="7197" spans="1:8" x14ac:dyDescent="0.3">
      <c r="A7197" s="69">
        <v>39.816000000000003</v>
      </c>
      <c r="B7197" s="12">
        <v>3</v>
      </c>
      <c r="C7197" s="70">
        <v>0.2</v>
      </c>
      <c r="D7197" s="65">
        <f>Table9[[#This Row],[Sales]]*Table9[[#This Row],[Quantity]]*(1-Table9[[#This Row],[Discount]])</f>
        <v>95.558400000000006</v>
      </c>
      <c r="E7197" s="2">
        <f>Table9[[#This Row],[Sales]]*1.1</f>
        <v>43.797600000000003</v>
      </c>
      <c r="F7197" s="2">
        <f>Table9[[#This Row],[Sales with +10% increase]]*Table9[[#This Row],[Quantity]]*(1-Table9[[#This Row],[Discount]])</f>
        <v>105.11424000000002</v>
      </c>
      <c r="G7197" s="67">
        <f>Table9[[#This Row],[Discount]]-5%</f>
        <v>0.15000000000000002</v>
      </c>
      <c r="H7197" s="68">
        <f>Table9[[#This Row],[Sales]]*Table9[[#This Row],[Quantity]]*(1+ABS(G7198))</f>
        <v>125.42040000000001</v>
      </c>
    </row>
    <row r="7198" spans="1:8" x14ac:dyDescent="0.3">
      <c r="A7198" s="65">
        <v>16.059999999999999</v>
      </c>
      <c r="B7198" s="10">
        <v>1</v>
      </c>
      <c r="C7198" s="66">
        <v>0</v>
      </c>
      <c r="D7198" s="65">
        <f>Table9[[#This Row],[Sales]]*Table9[[#This Row],[Quantity]]*(1-Table9[[#This Row],[Discount]])</f>
        <v>16.059999999999999</v>
      </c>
      <c r="E7198" s="2">
        <f>Table9[[#This Row],[Sales]]*1.1</f>
        <v>17.666</v>
      </c>
      <c r="F7198" s="2">
        <f>Table9[[#This Row],[Sales with +10% increase]]*Table9[[#This Row],[Quantity]]*(1-Table9[[#This Row],[Discount]])</f>
        <v>17.666</v>
      </c>
      <c r="G7198" s="67">
        <f>Table9[[#This Row],[Discount]]-5%</f>
        <v>-0.05</v>
      </c>
      <c r="H7198" s="68">
        <f>Table9[[#This Row],[Sales]]*Table9[[#This Row],[Quantity]]*(1+ABS(G7199))</f>
        <v>16.863</v>
      </c>
    </row>
    <row r="7199" spans="1:8" x14ac:dyDescent="0.3">
      <c r="A7199" s="69">
        <v>7.28</v>
      </c>
      <c r="B7199" s="12">
        <v>1</v>
      </c>
      <c r="C7199" s="70">
        <v>0</v>
      </c>
      <c r="D7199" s="65">
        <f>Table9[[#This Row],[Sales]]*Table9[[#This Row],[Quantity]]*(1-Table9[[#This Row],[Discount]])</f>
        <v>7.28</v>
      </c>
      <c r="E7199" s="2">
        <f>Table9[[#This Row],[Sales]]*1.1</f>
        <v>8.0080000000000009</v>
      </c>
      <c r="F7199" s="2">
        <f>Table9[[#This Row],[Sales with +10% increase]]*Table9[[#This Row],[Quantity]]*(1-Table9[[#This Row],[Discount]])</f>
        <v>8.0080000000000009</v>
      </c>
      <c r="G7199" s="67">
        <f>Table9[[#This Row],[Discount]]-5%</f>
        <v>-0.05</v>
      </c>
      <c r="H7199" s="68">
        <f>Table9[[#This Row],[Sales]]*Table9[[#This Row],[Quantity]]*(1+ABS(G7200))</f>
        <v>7.644000000000001</v>
      </c>
    </row>
    <row r="7200" spans="1:8" x14ac:dyDescent="0.3">
      <c r="A7200" s="65">
        <v>5.4</v>
      </c>
      <c r="B7200" s="10">
        <v>3</v>
      </c>
      <c r="C7200" s="66">
        <v>0</v>
      </c>
      <c r="D7200" s="65">
        <f>Table9[[#This Row],[Sales]]*Table9[[#This Row],[Quantity]]*(1-Table9[[#This Row],[Discount]])</f>
        <v>16.200000000000003</v>
      </c>
      <c r="E7200" s="2">
        <f>Table9[[#This Row],[Sales]]*1.1</f>
        <v>5.9400000000000013</v>
      </c>
      <c r="F7200" s="2">
        <f>Table9[[#This Row],[Sales with +10% increase]]*Table9[[#This Row],[Quantity]]*(1-Table9[[#This Row],[Discount]])</f>
        <v>17.820000000000004</v>
      </c>
      <c r="G7200" s="67">
        <f>Table9[[#This Row],[Discount]]-5%</f>
        <v>-0.05</v>
      </c>
      <c r="H7200" s="68">
        <f>Table9[[#This Row],[Sales]]*Table9[[#This Row],[Quantity]]*(1+ABS(G7201))</f>
        <v>17.010000000000005</v>
      </c>
    </row>
    <row r="7201" spans="1:8" x14ac:dyDescent="0.3">
      <c r="A7201" s="69">
        <v>19.440000000000001</v>
      </c>
      <c r="B7201" s="12">
        <v>3</v>
      </c>
      <c r="C7201" s="70">
        <v>0</v>
      </c>
      <c r="D7201" s="65">
        <f>Table9[[#This Row],[Sales]]*Table9[[#This Row],[Quantity]]*(1-Table9[[#This Row],[Discount]])</f>
        <v>58.320000000000007</v>
      </c>
      <c r="E7201" s="2">
        <f>Table9[[#This Row],[Sales]]*1.1</f>
        <v>21.384000000000004</v>
      </c>
      <c r="F7201" s="2">
        <f>Table9[[#This Row],[Sales with +10% increase]]*Table9[[#This Row],[Quantity]]*(1-Table9[[#This Row],[Discount]])</f>
        <v>64.152000000000015</v>
      </c>
      <c r="G7201" s="67">
        <f>Table9[[#This Row],[Discount]]-5%</f>
        <v>-0.05</v>
      </c>
      <c r="H7201" s="68">
        <f>Table9[[#This Row],[Sales]]*Table9[[#This Row],[Quantity]]*(1+ABS(G7202))</f>
        <v>61.236000000000011</v>
      </c>
    </row>
    <row r="7202" spans="1:8" x14ac:dyDescent="0.3">
      <c r="A7202" s="65">
        <v>39.880000000000003</v>
      </c>
      <c r="B7202" s="10">
        <v>2</v>
      </c>
      <c r="C7202" s="66">
        <v>0</v>
      </c>
      <c r="D7202" s="65">
        <f>Table9[[#This Row],[Sales]]*Table9[[#This Row],[Quantity]]*(1-Table9[[#This Row],[Discount]])</f>
        <v>79.760000000000005</v>
      </c>
      <c r="E7202" s="2">
        <f>Table9[[#This Row],[Sales]]*1.1</f>
        <v>43.868000000000009</v>
      </c>
      <c r="F7202" s="2">
        <f>Table9[[#This Row],[Sales with +10% increase]]*Table9[[#This Row],[Quantity]]*(1-Table9[[#This Row],[Discount]])</f>
        <v>87.736000000000018</v>
      </c>
      <c r="G7202" s="67">
        <f>Table9[[#This Row],[Discount]]-5%</f>
        <v>-0.05</v>
      </c>
      <c r="H7202" s="68">
        <f>Table9[[#This Row],[Sales]]*Table9[[#This Row],[Quantity]]*(1+ABS(G7203))</f>
        <v>83.748000000000005</v>
      </c>
    </row>
    <row r="7203" spans="1:8" x14ac:dyDescent="0.3">
      <c r="A7203" s="69">
        <v>79.44</v>
      </c>
      <c r="B7203" s="12">
        <v>3</v>
      </c>
      <c r="C7203" s="70">
        <v>0</v>
      </c>
      <c r="D7203" s="65">
        <f>Table9[[#This Row],[Sales]]*Table9[[#This Row],[Quantity]]*(1-Table9[[#This Row],[Discount]])</f>
        <v>238.32</v>
      </c>
      <c r="E7203" s="2">
        <f>Table9[[#This Row],[Sales]]*1.1</f>
        <v>87.384</v>
      </c>
      <c r="F7203" s="2">
        <f>Table9[[#This Row],[Sales with +10% increase]]*Table9[[#This Row],[Quantity]]*(1-Table9[[#This Row],[Discount]])</f>
        <v>262.15199999999999</v>
      </c>
      <c r="G7203" s="67">
        <f>Table9[[#This Row],[Discount]]-5%</f>
        <v>-0.05</v>
      </c>
      <c r="H7203" s="68">
        <f>Table9[[#This Row],[Sales]]*Table9[[#This Row],[Quantity]]*(1+ABS(G7204))</f>
        <v>274.06799999999998</v>
      </c>
    </row>
    <row r="7204" spans="1:8" x14ac:dyDescent="0.3">
      <c r="A7204" s="65">
        <v>20.664000000000001</v>
      </c>
      <c r="B7204" s="10">
        <v>7</v>
      </c>
      <c r="C7204" s="66">
        <v>0.2</v>
      </c>
      <c r="D7204" s="65">
        <f>Table9[[#This Row],[Sales]]*Table9[[#This Row],[Quantity]]*(1-Table9[[#This Row],[Discount]])</f>
        <v>115.71840000000003</v>
      </c>
      <c r="E7204" s="2">
        <f>Table9[[#This Row],[Sales]]*1.1</f>
        <v>22.730400000000003</v>
      </c>
      <c r="F7204" s="2">
        <f>Table9[[#This Row],[Sales with +10% increase]]*Table9[[#This Row],[Quantity]]*(1-Table9[[#This Row],[Discount]])</f>
        <v>127.29024000000003</v>
      </c>
      <c r="G7204" s="67">
        <f>Table9[[#This Row],[Discount]]-5%</f>
        <v>0.15000000000000002</v>
      </c>
      <c r="H7204" s="68">
        <f>Table9[[#This Row],[Sales]]*Table9[[#This Row],[Quantity]]*(1+ABS(G7205))</f>
        <v>151.88040000000004</v>
      </c>
    </row>
    <row r="7205" spans="1:8" x14ac:dyDescent="0.3">
      <c r="A7205" s="69">
        <v>32.4</v>
      </c>
      <c r="B7205" s="12">
        <v>5</v>
      </c>
      <c r="C7205" s="70">
        <v>0</v>
      </c>
      <c r="D7205" s="65">
        <f>Table9[[#This Row],[Sales]]*Table9[[#This Row],[Quantity]]*(1-Table9[[#This Row],[Discount]])</f>
        <v>162</v>
      </c>
      <c r="E7205" s="2">
        <f>Table9[[#This Row],[Sales]]*1.1</f>
        <v>35.64</v>
      </c>
      <c r="F7205" s="2">
        <f>Table9[[#This Row],[Sales with +10% increase]]*Table9[[#This Row],[Quantity]]*(1-Table9[[#This Row],[Discount]])</f>
        <v>178.2</v>
      </c>
      <c r="G7205" s="67">
        <f>Table9[[#This Row],[Discount]]-5%</f>
        <v>-0.05</v>
      </c>
      <c r="H7205" s="68">
        <f>Table9[[#This Row],[Sales]]*Table9[[#This Row],[Quantity]]*(1+ABS(G7206))</f>
        <v>283.5</v>
      </c>
    </row>
    <row r="7206" spans="1:8" x14ac:dyDescent="0.3">
      <c r="A7206" s="65">
        <v>13.762</v>
      </c>
      <c r="B7206" s="10">
        <v>1</v>
      </c>
      <c r="C7206" s="66">
        <v>0.8</v>
      </c>
      <c r="D7206" s="65">
        <f>Table9[[#This Row],[Sales]]*Table9[[#This Row],[Quantity]]*(1-Table9[[#This Row],[Discount]])</f>
        <v>2.7523999999999993</v>
      </c>
      <c r="E7206" s="2">
        <f>Table9[[#This Row],[Sales]]*1.1</f>
        <v>15.138200000000001</v>
      </c>
      <c r="F7206" s="2">
        <f>Table9[[#This Row],[Sales with +10% increase]]*Table9[[#This Row],[Quantity]]*(1-Table9[[#This Row],[Discount]])</f>
        <v>3.0276399999999994</v>
      </c>
      <c r="G7206" s="67">
        <f>Table9[[#This Row],[Discount]]-5%</f>
        <v>0.75</v>
      </c>
      <c r="H7206" s="68">
        <f>Table9[[#This Row],[Sales]]*Table9[[#This Row],[Quantity]]*(1+ABS(G7207))</f>
        <v>14.450100000000001</v>
      </c>
    </row>
    <row r="7207" spans="1:8" x14ac:dyDescent="0.3">
      <c r="A7207" s="69">
        <v>15.28</v>
      </c>
      <c r="B7207" s="12">
        <v>2</v>
      </c>
      <c r="C7207" s="70">
        <v>0</v>
      </c>
      <c r="D7207" s="65">
        <f>Table9[[#This Row],[Sales]]*Table9[[#This Row],[Quantity]]*(1-Table9[[#This Row],[Discount]])</f>
        <v>30.56</v>
      </c>
      <c r="E7207" s="2">
        <f>Table9[[#This Row],[Sales]]*1.1</f>
        <v>16.808</v>
      </c>
      <c r="F7207" s="2">
        <f>Table9[[#This Row],[Sales with +10% increase]]*Table9[[#This Row],[Quantity]]*(1-Table9[[#This Row],[Discount]])</f>
        <v>33.616</v>
      </c>
      <c r="G7207" s="67">
        <f>Table9[[#This Row],[Discount]]-5%</f>
        <v>-0.05</v>
      </c>
      <c r="H7207" s="68">
        <f>Table9[[#This Row],[Sales]]*Table9[[#This Row],[Quantity]]*(1+ABS(G7208))</f>
        <v>35.143999999999998</v>
      </c>
    </row>
    <row r="7208" spans="1:8" x14ac:dyDescent="0.3">
      <c r="A7208" s="65">
        <v>44.688000000000002</v>
      </c>
      <c r="B7208" s="10">
        <v>7</v>
      </c>
      <c r="C7208" s="66">
        <v>0.2</v>
      </c>
      <c r="D7208" s="65">
        <f>Table9[[#This Row],[Sales]]*Table9[[#This Row],[Quantity]]*(1-Table9[[#This Row],[Discount]])</f>
        <v>250.25280000000004</v>
      </c>
      <c r="E7208" s="2">
        <f>Table9[[#This Row],[Sales]]*1.1</f>
        <v>49.156800000000004</v>
      </c>
      <c r="F7208" s="2">
        <f>Table9[[#This Row],[Sales with +10% increase]]*Table9[[#This Row],[Quantity]]*(1-Table9[[#This Row],[Discount]])</f>
        <v>275.27808000000005</v>
      </c>
      <c r="G7208" s="67">
        <f>Table9[[#This Row],[Discount]]-5%</f>
        <v>0.15000000000000002</v>
      </c>
      <c r="H7208" s="68">
        <f>Table9[[#This Row],[Sales]]*Table9[[#This Row],[Quantity]]*(1+ABS(G7209))</f>
        <v>328.45680000000004</v>
      </c>
    </row>
    <row r="7209" spans="1:8" x14ac:dyDescent="0.3">
      <c r="A7209" s="69">
        <v>11.07</v>
      </c>
      <c r="B7209" s="12">
        <v>3</v>
      </c>
      <c r="C7209" s="70">
        <v>0</v>
      </c>
      <c r="D7209" s="65">
        <f>Table9[[#This Row],[Sales]]*Table9[[#This Row],[Quantity]]*(1-Table9[[#This Row],[Discount]])</f>
        <v>33.21</v>
      </c>
      <c r="E7209" s="2">
        <f>Table9[[#This Row],[Sales]]*1.1</f>
        <v>12.177000000000001</v>
      </c>
      <c r="F7209" s="2">
        <f>Table9[[#This Row],[Sales with +10% increase]]*Table9[[#This Row],[Quantity]]*(1-Table9[[#This Row],[Discount]])</f>
        <v>36.531000000000006</v>
      </c>
      <c r="G7209" s="67">
        <f>Table9[[#This Row],[Discount]]-5%</f>
        <v>-0.05</v>
      </c>
      <c r="H7209" s="68">
        <f>Table9[[#This Row],[Sales]]*Table9[[#This Row],[Quantity]]*(1+ABS(G7210))</f>
        <v>34.8705</v>
      </c>
    </row>
    <row r="7210" spans="1:8" x14ac:dyDescent="0.3">
      <c r="A7210" s="65">
        <v>25.92</v>
      </c>
      <c r="B7210" s="10">
        <v>4</v>
      </c>
      <c r="C7210" s="66">
        <v>0</v>
      </c>
      <c r="D7210" s="65">
        <f>Table9[[#This Row],[Sales]]*Table9[[#This Row],[Quantity]]*(1-Table9[[#This Row],[Discount]])</f>
        <v>103.68</v>
      </c>
      <c r="E7210" s="2">
        <f>Table9[[#This Row],[Sales]]*1.1</f>
        <v>28.512000000000004</v>
      </c>
      <c r="F7210" s="2">
        <f>Table9[[#This Row],[Sales with +10% increase]]*Table9[[#This Row],[Quantity]]*(1-Table9[[#This Row],[Discount]])</f>
        <v>114.04800000000002</v>
      </c>
      <c r="G7210" s="67">
        <f>Table9[[#This Row],[Discount]]-5%</f>
        <v>-0.05</v>
      </c>
      <c r="H7210" s="68">
        <f>Table9[[#This Row],[Sales]]*Table9[[#This Row],[Quantity]]*(1+ABS(G7211))</f>
        <v>181.44</v>
      </c>
    </row>
    <row r="7211" spans="1:8" x14ac:dyDescent="0.3">
      <c r="A7211" s="69">
        <v>7.5359999999999996</v>
      </c>
      <c r="B7211" s="12">
        <v>6</v>
      </c>
      <c r="C7211" s="70">
        <v>0.8</v>
      </c>
      <c r="D7211" s="65">
        <f>Table9[[#This Row],[Sales]]*Table9[[#This Row],[Quantity]]*(1-Table9[[#This Row],[Discount]])</f>
        <v>9.043199999999997</v>
      </c>
      <c r="E7211" s="2">
        <f>Table9[[#This Row],[Sales]]*1.1</f>
        <v>8.2896000000000001</v>
      </c>
      <c r="F7211" s="2">
        <f>Table9[[#This Row],[Sales with +10% increase]]*Table9[[#This Row],[Quantity]]*(1-Table9[[#This Row],[Discount]])</f>
        <v>9.9475199999999973</v>
      </c>
      <c r="G7211" s="67">
        <f>Table9[[#This Row],[Discount]]-5%</f>
        <v>0.75</v>
      </c>
      <c r="H7211" s="68">
        <f>Table9[[#This Row],[Sales]]*Table9[[#This Row],[Quantity]]*(1+ABS(G7212))</f>
        <v>79.127999999999986</v>
      </c>
    </row>
    <row r="7212" spans="1:8" x14ac:dyDescent="0.3">
      <c r="A7212" s="65">
        <v>1.4079999999999999</v>
      </c>
      <c r="B7212" s="10">
        <v>2</v>
      </c>
      <c r="C7212" s="66">
        <v>0.8</v>
      </c>
      <c r="D7212" s="65">
        <f>Table9[[#This Row],[Sales]]*Table9[[#This Row],[Quantity]]*(1-Table9[[#This Row],[Discount]])</f>
        <v>0.56319999999999981</v>
      </c>
      <c r="E7212" s="2">
        <f>Table9[[#This Row],[Sales]]*1.1</f>
        <v>1.5488</v>
      </c>
      <c r="F7212" s="2">
        <f>Table9[[#This Row],[Sales with +10% increase]]*Table9[[#This Row],[Quantity]]*(1-Table9[[#This Row],[Discount]])</f>
        <v>0.61951999999999985</v>
      </c>
      <c r="G7212" s="67">
        <f>Table9[[#This Row],[Discount]]-5%</f>
        <v>0.75</v>
      </c>
      <c r="H7212" s="68">
        <f>Table9[[#This Row],[Sales]]*Table9[[#This Row],[Quantity]]*(1+ABS(G7213))</f>
        <v>4.9279999999999999</v>
      </c>
    </row>
    <row r="7213" spans="1:8" x14ac:dyDescent="0.3">
      <c r="A7213" s="69">
        <v>4.1440000000000001</v>
      </c>
      <c r="B7213" s="12">
        <v>4</v>
      </c>
      <c r="C7213" s="70">
        <v>0.8</v>
      </c>
      <c r="D7213" s="65">
        <f>Table9[[#This Row],[Sales]]*Table9[[#This Row],[Quantity]]*(1-Table9[[#This Row],[Discount]])</f>
        <v>3.3151999999999995</v>
      </c>
      <c r="E7213" s="2">
        <f>Table9[[#This Row],[Sales]]*1.1</f>
        <v>4.5584000000000007</v>
      </c>
      <c r="F7213" s="2">
        <f>Table9[[#This Row],[Sales with +10% increase]]*Table9[[#This Row],[Quantity]]*(1-Table9[[#This Row],[Discount]])</f>
        <v>3.6467199999999997</v>
      </c>
      <c r="G7213" s="67">
        <f>Table9[[#This Row],[Discount]]-5%</f>
        <v>0.75</v>
      </c>
      <c r="H7213" s="68">
        <f>Table9[[#This Row],[Sales]]*Table9[[#This Row],[Quantity]]*(1+ABS(G7214))</f>
        <v>19.0624</v>
      </c>
    </row>
    <row r="7214" spans="1:8" x14ac:dyDescent="0.3">
      <c r="A7214" s="65">
        <v>52.752000000000002</v>
      </c>
      <c r="B7214" s="10">
        <v>3</v>
      </c>
      <c r="C7214" s="66">
        <v>0.2</v>
      </c>
      <c r="D7214" s="65">
        <f>Table9[[#This Row],[Sales]]*Table9[[#This Row],[Quantity]]*(1-Table9[[#This Row],[Discount]])</f>
        <v>126.60480000000001</v>
      </c>
      <c r="E7214" s="2">
        <f>Table9[[#This Row],[Sales]]*1.1</f>
        <v>58.027200000000008</v>
      </c>
      <c r="F7214" s="2">
        <f>Table9[[#This Row],[Sales with +10% increase]]*Table9[[#This Row],[Quantity]]*(1-Table9[[#This Row],[Discount]])</f>
        <v>139.26528000000005</v>
      </c>
      <c r="G7214" s="67">
        <f>Table9[[#This Row],[Discount]]-5%</f>
        <v>0.15000000000000002</v>
      </c>
      <c r="H7214" s="68">
        <f>Table9[[#This Row],[Sales]]*Table9[[#This Row],[Quantity]]*(1+ABS(G7215))</f>
        <v>166.1688</v>
      </c>
    </row>
    <row r="7215" spans="1:8" x14ac:dyDescent="0.3">
      <c r="A7215" s="69">
        <v>381.36</v>
      </c>
      <c r="B7215" s="12">
        <v>7</v>
      </c>
      <c r="C7215" s="70">
        <v>0</v>
      </c>
      <c r="D7215" s="65">
        <f>Table9[[#This Row],[Sales]]*Table9[[#This Row],[Quantity]]*(1-Table9[[#This Row],[Discount]])</f>
        <v>2669.52</v>
      </c>
      <c r="E7215" s="2">
        <f>Table9[[#This Row],[Sales]]*1.1</f>
        <v>419.49600000000004</v>
      </c>
      <c r="F7215" s="2">
        <f>Table9[[#This Row],[Sales with +10% increase]]*Table9[[#This Row],[Quantity]]*(1-Table9[[#This Row],[Discount]])</f>
        <v>2936.4720000000002</v>
      </c>
      <c r="G7215" s="67">
        <f>Table9[[#This Row],[Discount]]-5%</f>
        <v>-0.05</v>
      </c>
      <c r="H7215" s="68">
        <f>Table9[[#This Row],[Sales]]*Table9[[#This Row],[Quantity]]*(1+ABS(G7216))</f>
        <v>2802.9960000000001</v>
      </c>
    </row>
    <row r="7216" spans="1:8" x14ac:dyDescent="0.3">
      <c r="A7216" s="65">
        <v>6.72</v>
      </c>
      <c r="B7216" s="10">
        <v>4</v>
      </c>
      <c r="C7216" s="66">
        <v>0</v>
      </c>
      <c r="D7216" s="65">
        <f>Table9[[#This Row],[Sales]]*Table9[[#This Row],[Quantity]]*(1-Table9[[#This Row],[Discount]])</f>
        <v>26.88</v>
      </c>
      <c r="E7216" s="2">
        <f>Table9[[#This Row],[Sales]]*1.1</f>
        <v>7.3920000000000003</v>
      </c>
      <c r="F7216" s="2">
        <f>Table9[[#This Row],[Sales with +10% increase]]*Table9[[#This Row],[Quantity]]*(1-Table9[[#This Row],[Discount]])</f>
        <v>29.568000000000001</v>
      </c>
      <c r="G7216" s="67">
        <f>Table9[[#This Row],[Discount]]-5%</f>
        <v>-0.05</v>
      </c>
      <c r="H7216" s="68">
        <f>Table9[[#This Row],[Sales]]*Table9[[#This Row],[Quantity]]*(1+ABS(G7217))</f>
        <v>30.911999999999995</v>
      </c>
    </row>
    <row r="7217" spans="1:8" x14ac:dyDescent="0.3">
      <c r="A7217" s="69">
        <v>15.192</v>
      </c>
      <c r="B7217" s="12">
        <v>3</v>
      </c>
      <c r="C7217" s="70">
        <v>0.2</v>
      </c>
      <c r="D7217" s="65">
        <f>Table9[[#This Row],[Sales]]*Table9[[#This Row],[Quantity]]*(1-Table9[[#This Row],[Discount]])</f>
        <v>36.460799999999999</v>
      </c>
      <c r="E7217" s="2">
        <f>Table9[[#This Row],[Sales]]*1.1</f>
        <v>16.711200000000002</v>
      </c>
      <c r="F7217" s="2">
        <f>Table9[[#This Row],[Sales with +10% increase]]*Table9[[#This Row],[Quantity]]*(1-Table9[[#This Row],[Discount]])</f>
        <v>40.106880000000004</v>
      </c>
      <c r="G7217" s="67">
        <f>Table9[[#This Row],[Discount]]-5%</f>
        <v>0.15000000000000002</v>
      </c>
      <c r="H7217" s="68">
        <f>Table9[[#This Row],[Sales]]*Table9[[#This Row],[Quantity]]*(1+ABS(G7218))</f>
        <v>47.854800000000004</v>
      </c>
    </row>
    <row r="7218" spans="1:8" x14ac:dyDescent="0.3">
      <c r="A7218" s="65">
        <v>58.32</v>
      </c>
      <c r="B7218" s="10">
        <v>9</v>
      </c>
      <c r="C7218" s="66">
        <v>0</v>
      </c>
      <c r="D7218" s="65">
        <f>Table9[[#This Row],[Sales]]*Table9[[#This Row],[Quantity]]*(1-Table9[[#This Row],[Discount]])</f>
        <v>524.88</v>
      </c>
      <c r="E7218" s="2">
        <f>Table9[[#This Row],[Sales]]*1.1</f>
        <v>64.152000000000001</v>
      </c>
      <c r="F7218" s="2">
        <f>Table9[[#This Row],[Sales with +10% increase]]*Table9[[#This Row],[Quantity]]*(1-Table9[[#This Row],[Discount]])</f>
        <v>577.36800000000005</v>
      </c>
      <c r="G7218" s="67">
        <f>Table9[[#This Row],[Discount]]-5%</f>
        <v>-0.05</v>
      </c>
      <c r="H7218" s="68">
        <f>Table9[[#This Row],[Sales]]*Table9[[#This Row],[Quantity]]*(1+ABS(G7219))</f>
        <v>551.12400000000002</v>
      </c>
    </row>
    <row r="7219" spans="1:8" x14ac:dyDescent="0.3">
      <c r="A7219" s="69">
        <v>94.68</v>
      </c>
      <c r="B7219" s="12">
        <v>9</v>
      </c>
      <c r="C7219" s="70">
        <v>0</v>
      </c>
      <c r="D7219" s="65">
        <f>Table9[[#This Row],[Sales]]*Table9[[#This Row],[Quantity]]*(1-Table9[[#This Row],[Discount]])</f>
        <v>852.12000000000012</v>
      </c>
      <c r="E7219" s="2">
        <f>Table9[[#This Row],[Sales]]*1.1</f>
        <v>104.14800000000001</v>
      </c>
      <c r="F7219" s="2">
        <f>Table9[[#This Row],[Sales with +10% increase]]*Table9[[#This Row],[Quantity]]*(1-Table9[[#This Row],[Discount]])</f>
        <v>937.33200000000011</v>
      </c>
      <c r="G7219" s="67">
        <f>Table9[[#This Row],[Discount]]-5%</f>
        <v>-0.05</v>
      </c>
      <c r="H7219" s="68">
        <f>Table9[[#This Row],[Sales]]*Table9[[#This Row],[Quantity]]*(1+ABS(G7220))</f>
        <v>894.72600000000011</v>
      </c>
    </row>
    <row r="7220" spans="1:8" x14ac:dyDescent="0.3">
      <c r="A7220" s="65">
        <v>23.67</v>
      </c>
      <c r="B7220" s="10">
        <v>3</v>
      </c>
      <c r="C7220" s="66">
        <v>0</v>
      </c>
      <c r="D7220" s="65">
        <f>Table9[[#This Row],[Sales]]*Table9[[#This Row],[Quantity]]*(1-Table9[[#This Row],[Discount]])</f>
        <v>71.010000000000005</v>
      </c>
      <c r="E7220" s="2">
        <f>Table9[[#This Row],[Sales]]*1.1</f>
        <v>26.037000000000003</v>
      </c>
      <c r="F7220" s="2">
        <f>Table9[[#This Row],[Sales with +10% increase]]*Table9[[#This Row],[Quantity]]*(1-Table9[[#This Row],[Discount]])</f>
        <v>78.111000000000004</v>
      </c>
      <c r="G7220" s="67">
        <f>Table9[[#This Row],[Discount]]-5%</f>
        <v>-0.05</v>
      </c>
      <c r="H7220" s="68">
        <f>Table9[[#This Row],[Sales]]*Table9[[#This Row],[Quantity]]*(1+ABS(G7221))</f>
        <v>74.560500000000005</v>
      </c>
    </row>
    <row r="7221" spans="1:8" x14ac:dyDescent="0.3">
      <c r="A7221" s="69">
        <v>18.690000000000001</v>
      </c>
      <c r="B7221" s="12">
        <v>7</v>
      </c>
      <c r="C7221" s="70">
        <v>0</v>
      </c>
      <c r="D7221" s="65">
        <f>Table9[[#This Row],[Sales]]*Table9[[#This Row],[Quantity]]*(1-Table9[[#This Row],[Discount]])</f>
        <v>130.83000000000001</v>
      </c>
      <c r="E7221" s="2">
        <f>Table9[[#This Row],[Sales]]*1.1</f>
        <v>20.559000000000005</v>
      </c>
      <c r="F7221" s="2">
        <f>Table9[[#This Row],[Sales with +10% increase]]*Table9[[#This Row],[Quantity]]*(1-Table9[[#This Row],[Discount]])</f>
        <v>143.91300000000004</v>
      </c>
      <c r="G7221" s="67">
        <f>Table9[[#This Row],[Discount]]-5%</f>
        <v>-0.05</v>
      </c>
      <c r="H7221" s="68">
        <f>Table9[[#This Row],[Sales]]*Table9[[#This Row],[Quantity]]*(1+ABS(G7222))</f>
        <v>150.4545</v>
      </c>
    </row>
    <row r="7222" spans="1:8" x14ac:dyDescent="0.3">
      <c r="A7222" s="65">
        <v>7.3120000000000003</v>
      </c>
      <c r="B7222" s="10">
        <v>1</v>
      </c>
      <c r="C7222" s="66">
        <v>0.2</v>
      </c>
      <c r="D7222" s="65">
        <f>Table9[[#This Row],[Sales]]*Table9[[#This Row],[Quantity]]*(1-Table9[[#This Row],[Discount]])</f>
        <v>5.8496000000000006</v>
      </c>
      <c r="E7222" s="2">
        <f>Table9[[#This Row],[Sales]]*1.1</f>
        <v>8.0432000000000006</v>
      </c>
      <c r="F7222" s="2">
        <f>Table9[[#This Row],[Sales with +10% increase]]*Table9[[#This Row],[Quantity]]*(1-Table9[[#This Row],[Discount]])</f>
        <v>6.4345600000000012</v>
      </c>
      <c r="G7222" s="67">
        <f>Table9[[#This Row],[Discount]]-5%</f>
        <v>0.15000000000000002</v>
      </c>
      <c r="H7222" s="68">
        <f>Table9[[#This Row],[Sales]]*Table9[[#This Row],[Quantity]]*(1+ABS(G7223))</f>
        <v>8.4087999999999994</v>
      </c>
    </row>
    <row r="7223" spans="1:8" x14ac:dyDescent="0.3">
      <c r="A7223" s="69">
        <v>147.56800000000001</v>
      </c>
      <c r="B7223" s="12">
        <v>2</v>
      </c>
      <c r="C7223" s="70">
        <v>0.2</v>
      </c>
      <c r="D7223" s="65">
        <f>Table9[[#This Row],[Sales]]*Table9[[#This Row],[Quantity]]*(1-Table9[[#This Row],[Discount]])</f>
        <v>236.10880000000003</v>
      </c>
      <c r="E7223" s="2">
        <f>Table9[[#This Row],[Sales]]*1.1</f>
        <v>162.32480000000004</v>
      </c>
      <c r="F7223" s="2">
        <f>Table9[[#This Row],[Sales with +10% increase]]*Table9[[#This Row],[Quantity]]*(1-Table9[[#This Row],[Discount]])</f>
        <v>259.7196800000001</v>
      </c>
      <c r="G7223" s="67">
        <f>Table9[[#This Row],[Discount]]-5%</f>
        <v>0.15000000000000002</v>
      </c>
      <c r="H7223" s="68">
        <f>Table9[[#This Row],[Sales]]*Table9[[#This Row],[Quantity]]*(1+ABS(G7224))</f>
        <v>339.40640000000002</v>
      </c>
    </row>
    <row r="7224" spans="1:8" x14ac:dyDescent="0.3">
      <c r="A7224" s="65">
        <v>56.783999999999999</v>
      </c>
      <c r="B7224" s="10">
        <v>7</v>
      </c>
      <c r="C7224" s="66">
        <v>0.2</v>
      </c>
      <c r="D7224" s="65">
        <f>Table9[[#This Row],[Sales]]*Table9[[#This Row],[Quantity]]*(1-Table9[[#This Row],[Discount]])</f>
        <v>317.99040000000002</v>
      </c>
      <c r="E7224" s="2">
        <f>Table9[[#This Row],[Sales]]*1.1</f>
        <v>62.462400000000002</v>
      </c>
      <c r="F7224" s="2">
        <f>Table9[[#This Row],[Sales with +10% increase]]*Table9[[#This Row],[Quantity]]*(1-Table9[[#This Row],[Discount]])</f>
        <v>349.78944000000001</v>
      </c>
      <c r="G7224" s="67">
        <f>Table9[[#This Row],[Discount]]-5%</f>
        <v>0.15000000000000002</v>
      </c>
      <c r="H7224" s="68">
        <f>Table9[[#This Row],[Sales]]*Table9[[#This Row],[Quantity]]*(1+ABS(G7225))</f>
        <v>655.85519999999997</v>
      </c>
    </row>
    <row r="7225" spans="1:8" x14ac:dyDescent="0.3">
      <c r="A7225" s="69">
        <v>5.6070000000000002</v>
      </c>
      <c r="B7225" s="12">
        <v>3</v>
      </c>
      <c r="C7225" s="70">
        <v>0.7</v>
      </c>
      <c r="D7225" s="65">
        <f>Table9[[#This Row],[Sales]]*Table9[[#This Row],[Quantity]]*(1-Table9[[#This Row],[Discount]])</f>
        <v>5.0463000000000013</v>
      </c>
      <c r="E7225" s="2">
        <f>Table9[[#This Row],[Sales]]*1.1</f>
        <v>6.1677000000000008</v>
      </c>
      <c r="F7225" s="2">
        <f>Table9[[#This Row],[Sales with +10% increase]]*Table9[[#This Row],[Quantity]]*(1-Table9[[#This Row],[Discount]])</f>
        <v>5.5509300000000019</v>
      </c>
      <c r="G7225" s="67">
        <f>Table9[[#This Row],[Discount]]-5%</f>
        <v>0.64999999999999991</v>
      </c>
      <c r="H7225" s="68">
        <f>Table9[[#This Row],[Sales]]*Table9[[#This Row],[Quantity]]*(1+ABS(G7226))</f>
        <v>19.344149999999999</v>
      </c>
    </row>
    <row r="7226" spans="1:8" x14ac:dyDescent="0.3">
      <c r="A7226" s="65">
        <v>6.5759999999999996</v>
      </c>
      <c r="B7226" s="10">
        <v>3</v>
      </c>
      <c r="C7226" s="66">
        <v>0.2</v>
      </c>
      <c r="D7226" s="65">
        <f>Table9[[#This Row],[Sales]]*Table9[[#This Row],[Quantity]]*(1-Table9[[#This Row],[Discount]])</f>
        <v>15.782399999999999</v>
      </c>
      <c r="E7226" s="2">
        <f>Table9[[#This Row],[Sales]]*1.1</f>
        <v>7.2336</v>
      </c>
      <c r="F7226" s="2">
        <f>Table9[[#This Row],[Sales with +10% increase]]*Table9[[#This Row],[Quantity]]*(1-Table9[[#This Row],[Discount]])</f>
        <v>17.36064</v>
      </c>
      <c r="G7226" s="67">
        <f>Table9[[#This Row],[Discount]]-5%</f>
        <v>0.15000000000000002</v>
      </c>
      <c r="H7226" s="68">
        <f>Table9[[#This Row],[Sales]]*Table9[[#This Row],[Quantity]]*(1+ABS(G7227))</f>
        <v>22.687199999999997</v>
      </c>
    </row>
    <row r="7227" spans="1:8" x14ac:dyDescent="0.3">
      <c r="A7227" s="69">
        <v>14.304</v>
      </c>
      <c r="B7227" s="12">
        <v>6</v>
      </c>
      <c r="C7227" s="70">
        <v>0.2</v>
      </c>
      <c r="D7227" s="65">
        <f>Table9[[#This Row],[Sales]]*Table9[[#This Row],[Quantity]]*(1-Table9[[#This Row],[Discount]])</f>
        <v>68.659199999999998</v>
      </c>
      <c r="E7227" s="2">
        <f>Table9[[#This Row],[Sales]]*1.1</f>
        <v>15.734400000000001</v>
      </c>
      <c r="F7227" s="2">
        <f>Table9[[#This Row],[Sales with +10% increase]]*Table9[[#This Row],[Quantity]]*(1-Table9[[#This Row],[Discount]])</f>
        <v>75.525120000000001</v>
      </c>
      <c r="G7227" s="67">
        <f>Table9[[#This Row],[Discount]]-5%</f>
        <v>0.15000000000000002</v>
      </c>
      <c r="H7227" s="68">
        <f>Table9[[#This Row],[Sales]]*Table9[[#This Row],[Quantity]]*(1+ABS(G7228))</f>
        <v>94.406400000000005</v>
      </c>
    </row>
    <row r="7228" spans="1:8" x14ac:dyDescent="0.3">
      <c r="A7228" s="65">
        <v>119.833</v>
      </c>
      <c r="B7228" s="10">
        <v>1</v>
      </c>
      <c r="C7228" s="66">
        <v>0.15</v>
      </c>
      <c r="D7228" s="65">
        <f>Table9[[#This Row],[Sales]]*Table9[[#This Row],[Quantity]]*(1-Table9[[#This Row],[Discount]])</f>
        <v>101.85804999999999</v>
      </c>
      <c r="E7228" s="2">
        <f>Table9[[#This Row],[Sales]]*1.1</f>
        <v>131.81630000000001</v>
      </c>
      <c r="F7228" s="2">
        <f>Table9[[#This Row],[Sales with +10% increase]]*Table9[[#This Row],[Quantity]]*(1-Table9[[#This Row],[Discount]])</f>
        <v>112.04385500000001</v>
      </c>
      <c r="G7228" s="67">
        <f>Table9[[#This Row],[Discount]]-5%</f>
        <v>9.9999999999999992E-2</v>
      </c>
      <c r="H7228" s="68">
        <f>Table9[[#This Row],[Sales]]*Table9[[#This Row],[Quantity]]*(1+ABS(G7229))</f>
        <v>125.82465000000001</v>
      </c>
    </row>
    <row r="7229" spans="1:8" x14ac:dyDescent="0.3">
      <c r="A7229" s="69">
        <v>5.56</v>
      </c>
      <c r="B7229" s="12">
        <v>2</v>
      </c>
      <c r="C7229" s="70">
        <v>0</v>
      </c>
      <c r="D7229" s="65">
        <f>Table9[[#This Row],[Sales]]*Table9[[#This Row],[Quantity]]*(1-Table9[[#This Row],[Discount]])</f>
        <v>11.12</v>
      </c>
      <c r="E7229" s="2">
        <f>Table9[[#This Row],[Sales]]*1.1</f>
        <v>6.1159999999999997</v>
      </c>
      <c r="F7229" s="2">
        <f>Table9[[#This Row],[Sales with +10% increase]]*Table9[[#This Row],[Quantity]]*(1-Table9[[#This Row],[Discount]])</f>
        <v>12.231999999999999</v>
      </c>
      <c r="G7229" s="67">
        <f>Table9[[#This Row],[Discount]]-5%</f>
        <v>-0.05</v>
      </c>
      <c r="H7229" s="68">
        <f>Table9[[#This Row],[Sales]]*Table9[[#This Row],[Quantity]]*(1+ABS(G7230))</f>
        <v>11.676</v>
      </c>
    </row>
    <row r="7230" spans="1:8" x14ac:dyDescent="0.3">
      <c r="A7230" s="65">
        <v>32.4</v>
      </c>
      <c r="B7230" s="10">
        <v>5</v>
      </c>
      <c r="C7230" s="66">
        <v>0</v>
      </c>
      <c r="D7230" s="65">
        <f>Table9[[#This Row],[Sales]]*Table9[[#This Row],[Quantity]]*(1-Table9[[#This Row],[Discount]])</f>
        <v>162</v>
      </c>
      <c r="E7230" s="2">
        <f>Table9[[#This Row],[Sales]]*1.1</f>
        <v>35.64</v>
      </c>
      <c r="F7230" s="2">
        <f>Table9[[#This Row],[Sales with +10% increase]]*Table9[[#This Row],[Quantity]]*(1-Table9[[#This Row],[Discount]])</f>
        <v>178.2</v>
      </c>
      <c r="G7230" s="67">
        <f>Table9[[#This Row],[Discount]]-5%</f>
        <v>-0.05</v>
      </c>
      <c r="H7230" s="68">
        <f>Table9[[#This Row],[Sales]]*Table9[[#This Row],[Quantity]]*(1+ABS(G7231))</f>
        <v>170.1</v>
      </c>
    </row>
    <row r="7231" spans="1:8" x14ac:dyDescent="0.3">
      <c r="A7231" s="69">
        <v>9.84</v>
      </c>
      <c r="B7231" s="12">
        <v>3</v>
      </c>
      <c r="C7231" s="70">
        <v>0</v>
      </c>
      <c r="D7231" s="65">
        <f>Table9[[#This Row],[Sales]]*Table9[[#This Row],[Quantity]]*(1-Table9[[#This Row],[Discount]])</f>
        <v>29.52</v>
      </c>
      <c r="E7231" s="2">
        <f>Table9[[#This Row],[Sales]]*1.1</f>
        <v>10.824</v>
      </c>
      <c r="F7231" s="2">
        <f>Table9[[#This Row],[Sales with +10% increase]]*Table9[[#This Row],[Quantity]]*(1-Table9[[#This Row],[Discount]])</f>
        <v>32.472000000000001</v>
      </c>
      <c r="G7231" s="67">
        <f>Table9[[#This Row],[Discount]]-5%</f>
        <v>-0.05</v>
      </c>
      <c r="H7231" s="68">
        <f>Table9[[#This Row],[Sales]]*Table9[[#This Row],[Quantity]]*(1+ABS(G7232))</f>
        <v>30.996000000000002</v>
      </c>
    </row>
    <row r="7232" spans="1:8" x14ac:dyDescent="0.3">
      <c r="A7232" s="65">
        <v>2.78</v>
      </c>
      <c r="B7232" s="10">
        <v>1</v>
      </c>
      <c r="C7232" s="66">
        <v>0</v>
      </c>
      <c r="D7232" s="65">
        <f>Table9[[#This Row],[Sales]]*Table9[[#This Row],[Quantity]]*(1-Table9[[#This Row],[Discount]])</f>
        <v>2.78</v>
      </c>
      <c r="E7232" s="2">
        <f>Table9[[#This Row],[Sales]]*1.1</f>
        <v>3.0579999999999998</v>
      </c>
      <c r="F7232" s="2">
        <f>Table9[[#This Row],[Sales with +10% increase]]*Table9[[#This Row],[Quantity]]*(1-Table9[[#This Row],[Discount]])</f>
        <v>3.0579999999999998</v>
      </c>
      <c r="G7232" s="67">
        <f>Table9[[#This Row],[Discount]]-5%</f>
        <v>-0.05</v>
      </c>
      <c r="H7232" s="68">
        <f>Table9[[#This Row],[Sales]]*Table9[[#This Row],[Quantity]]*(1+ABS(G7233))</f>
        <v>3.1969999999999996</v>
      </c>
    </row>
    <row r="7233" spans="1:8" x14ac:dyDescent="0.3">
      <c r="A7233" s="69">
        <v>3.64</v>
      </c>
      <c r="B7233" s="12">
        <v>1</v>
      </c>
      <c r="C7233" s="70">
        <v>0.2</v>
      </c>
      <c r="D7233" s="65">
        <f>Table9[[#This Row],[Sales]]*Table9[[#This Row],[Quantity]]*(1-Table9[[#This Row],[Discount]])</f>
        <v>2.9120000000000004</v>
      </c>
      <c r="E7233" s="2">
        <f>Table9[[#This Row],[Sales]]*1.1</f>
        <v>4.0040000000000004</v>
      </c>
      <c r="F7233" s="2">
        <f>Table9[[#This Row],[Sales with +10% increase]]*Table9[[#This Row],[Quantity]]*(1-Table9[[#This Row],[Discount]])</f>
        <v>3.2032000000000007</v>
      </c>
      <c r="G7233" s="67">
        <f>Table9[[#This Row],[Discount]]-5%</f>
        <v>0.15000000000000002</v>
      </c>
      <c r="H7233" s="68">
        <f>Table9[[#This Row],[Sales]]*Table9[[#This Row],[Quantity]]*(1+ABS(G7234))</f>
        <v>3.8220000000000005</v>
      </c>
    </row>
    <row r="7234" spans="1:8" x14ac:dyDescent="0.3">
      <c r="A7234" s="65">
        <v>115.84</v>
      </c>
      <c r="B7234" s="10">
        <v>8</v>
      </c>
      <c r="C7234" s="66">
        <v>0</v>
      </c>
      <c r="D7234" s="65">
        <f>Table9[[#This Row],[Sales]]*Table9[[#This Row],[Quantity]]*(1-Table9[[#This Row],[Discount]])</f>
        <v>926.72</v>
      </c>
      <c r="E7234" s="2">
        <f>Table9[[#This Row],[Sales]]*1.1</f>
        <v>127.42400000000002</v>
      </c>
      <c r="F7234" s="2">
        <f>Table9[[#This Row],[Sales with +10% increase]]*Table9[[#This Row],[Quantity]]*(1-Table9[[#This Row],[Discount]])</f>
        <v>1019.3920000000002</v>
      </c>
      <c r="G7234" s="67">
        <f>Table9[[#This Row],[Discount]]-5%</f>
        <v>-0.05</v>
      </c>
      <c r="H7234" s="68">
        <f>Table9[[#This Row],[Sales]]*Table9[[#This Row],[Quantity]]*(1+ABS(G7235))</f>
        <v>1065.7279999999998</v>
      </c>
    </row>
    <row r="7235" spans="1:8" x14ac:dyDescent="0.3">
      <c r="A7235" s="69">
        <v>107.648</v>
      </c>
      <c r="B7235" s="12">
        <v>2</v>
      </c>
      <c r="C7235" s="70">
        <v>0.2</v>
      </c>
      <c r="D7235" s="65">
        <f>Table9[[#This Row],[Sales]]*Table9[[#This Row],[Quantity]]*(1-Table9[[#This Row],[Discount]])</f>
        <v>172.23680000000002</v>
      </c>
      <c r="E7235" s="2">
        <f>Table9[[#This Row],[Sales]]*1.1</f>
        <v>118.4128</v>
      </c>
      <c r="F7235" s="2">
        <f>Table9[[#This Row],[Sales with +10% increase]]*Table9[[#This Row],[Quantity]]*(1-Table9[[#This Row],[Discount]])</f>
        <v>189.46048000000002</v>
      </c>
      <c r="G7235" s="67">
        <f>Table9[[#This Row],[Discount]]-5%</f>
        <v>0.15000000000000002</v>
      </c>
      <c r="H7235" s="68">
        <f>Table9[[#This Row],[Sales]]*Table9[[#This Row],[Quantity]]*(1+ABS(G7236))</f>
        <v>226.0608</v>
      </c>
    </row>
    <row r="7236" spans="1:8" x14ac:dyDescent="0.3">
      <c r="A7236" s="65">
        <v>199.95</v>
      </c>
      <c r="B7236" s="10">
        <v>5</v>
      </c>
      <c r="C7236" s="66">
        <v>0</v>
      </c>
      <c r="D7236" s="65">
        <f>Table9[[#This Row],[Sales]]*Table9[[#This Row],[Quantity]]*(1-Table9[[#This Row],[Discount]])</f>
        <v>999.75</v>
      </c>
      <c r="E7236" s="2">
        <f>Table9[[#This Row],[Sales]]*1.1</f>
        <v>219.94499999999999</v>
      </c>
      <c r="F7236" s="2">
        <f>Table9[[#This Row],[Sales with +10% increase]]*Table9[[#This Row],[Quantity]]*(1-Table9[[#This Row],[Discount]])</f>
        <v>1099.7249999999999</v>
      </c>
      <c r="G7236" s="67">
        <f>Table9[[#This Row],[Discount]]-5%</f>
        <v>-0.05</v>
      </c>
      <c r="H7236" s="68">
        <f>Table9[[#This Row],[Sales]]*Table9[[#This Row],[Quantity]]*(1+ABS(G7237))</f>
        <v>1049.7375</v>
      </c>
    </row>
    <row r="7237" spans="1:8" x14ac:dyDescent="0.3">
      <c r="A7237" s="69">
        <v>12.96</v>
      </c>
      <c r="B7237" s="12">
        <v>2</v>
      </c>
      <c r="C7237" s="70">
        <v>0</v>
      </c>
      <c r="D7237" s="65">
        <f>Table9[[#This Row],[Sales]]*Table9[[#This Row],[Quantity]]*(1-Table9[[#This Row],[Discount]])</f>
        <v>25.92</v>
      </c>
      <c r="E7237" s="2">
        <f>Table9[[#This Row],[Sales]]*1.1</f>
        <v>14.256000000000002</v>
      </c>
      <c r="F7237" s="2">
        <f>Table9[[#This Row],[Sales with +10% increase]]*Table9[[#This Row],[Quantity]]*(1-Table9[[#This Row],[Discount]])</f>
        <v>28.512000000000004</v>
      </c>
      <c r="G7237" s="67">
        <f>Table9[[#This Row],[Discount]]-5%</f>
        <v>-0.05</v>
      </c>
      <c r="H7237" s="68">
        <f>Table9[[#This Row],[Sales]]*Table9[[#This Row],[Quantity]]*(1+ABS(G7238))</f>
        <v>27.216000000000005</v>
      </c>
    </row>
    <row r="7238" spans="1:8" x14ac:dyDescent="0.3">
      <c r="A7238" s="65">
        <v>60.89</v>
      </c>
      <c r="B7238" s="10">
        <v>1</v>
      </c>
      <c r="C7238" s="66">
        <v>0</v>
      </c>
      <c r="D7238" s="65">
        <f>Table9[[#This Row],[Sales]]*Table9[[#This Row],[Quantity]]*(1-Table9[[#This Row],[Discount]])</f>
        <v>60.89</v>
      </c>
      <c r="E7238" s="2">
        <f>Table9[[#This Row],[Sales]]*1.1</f>
        <v>66.978999999999999</v>
      </c>
      <c r="F7238" s="2">
        <f>Table9[[#This Row],[Sales with +10% increase]]*Table9[[#This Row],[Quantity]]*(1-Table9[[#This Row],[Discount]])</f>
        <v>66.978999999999999</v>
      </c>
      <c r="G7238" s="67">
        <f>Table9[[#This Row],[Discount]]-5%</f>
        <v>-0.05</v>
      </c>
      <c r="H7238" s="68">
        <f>Table9[[#This Row],[Sales]]*Table9[[#This Row],[Quantity]]*(1+ABS(G7239))</f>
        <v>63.9345</v>
      </c>
    </row>
    <row r="7239" spans="1:8" x14ac:dyDescent="0.3">
      <c r="A7239" s="69">
        <v>14.94</v>
      </c>
      <c r="B7239" s="12">
        <v>3</v>
      </c>
      <c r="C7239" s="70">
        <v>0</v>
      </c>
      <c r="D7239" s="65">
        <f>Table9[[#This Row],[Sales]]*Table9[[#This Row],[Quantity]]*(1-Table9[[#This Row],[Discount]])</f>
        <v>44.82</v>
      </c>
      <c r="E7239" s="2">
        <f>Table9[[#This Row],[Sales]]*1.1</f>
        <v>16.434000000000001</v>
      </c>
      <c r="F7239" s="2">
        <f>Table9[[#This Row],[Sales with +10% increase]]*Table9[[#This Row],[Quantity]]*(1-Table9[[#This Row],[Discount]])</f>
        <v>49.302000000000007</v>
      </c>
      <c r="G7239" s="67">
        <f>Table9[[#This Row],[Discount]]-5%</f>
        <v>-0.05</v>
      </c>
      <c r="H7239" s="68">
        <f>Table9[[#This Row],[Sales]]*Table9[[#This Row],[Quantity]]*(1+ABS(G7240))</f>
        <v>47.061</v>
      </c>
    </row>
    <row r="7240" spans="1:8" x14ac:dyDescent="0.3">
      <c r="A7240" s="65">
        <v>9.64</v>
      </c>
      <c r="B7240" s="10">
        <v>2</v>
      </c>
      <c r="C7240" s="66">
        <v>0</v>
      </c>
      <c r="D7240" s="65">
        <f>Table9[[#This Row],[Sales]]*Table9[[#This Row],[Quantity]]*(1-Table9[[#This Row],[Discount]])</f>
        <v>19.28</v>
      </c>
      <c r="E7240" s="2">
        <f>Table9[[#This Row],[Sales]]*1.1</f>
        <v>10.604000000000001</v>
      </c>
      <c r="F7240" s="2">
        <f>Table9[[#This Row],[Sales with +10% increase]]*Table9[[#This Row],[Quantity]]*(1-Table9[[#This Row],[Discount]])</f>
        <v>21.208000000000002</v>
      </c>
      <c r="G7240" s="67">
        <f>Table9[[#This Row],[Discount]]-5%</f>
        <v>-0.05</v>
      </c>
      <c r="H7240" s="68">
        <f>Table9[[#This Row],[Sales]]*Table9[[#This Row],[Quantity]]*(1+ABS(G7241))</f>
        <v>20.244000000000003</v>
      </c>
    </row>
    <row r="7241" spans="1:8" x14ac:dyDescent="0.3">
      <c r="A7241" s="69">
        <v>332.94</v>
      </c>
      <c r="B7241" s="12">
        <v>3</v>
      </c>
      <c r="C7241" s="70">
        <v>0</v>
      </c>
      <c r="D7241" s="65">
        <f>Table9[[#This Row],[Sales]]*Table9[[#This Row],[Quantity]]*(1-Table9[[#This Row],[Discount]])</f>
        <v>998.81999999999994</v>
      </c>
      <c r="E7241" s="2">
        <f>Table9[[#This Row],[Sales]]*1.1</f>
        <v>366.23400000000004</v>
      </c>
      <c r="F7241" s="2">
        <f>Table9[[#This Row],[Sales with +10% increase]]*Table9[[#This Row],[Quantity]]*(1-Table9[[#This Row],[Discount]])</f>
        <v>1098.7020000000002</v>
      </c>
      <c r="G7241" s="67">
        <f>Table9[[#This Row],[Discount]]-5%</f>
        <v>-0.05</v>
      </c>
      <c r="H7241" s="68">
        <f>Table9[[#This Row],[Sales]]*Table9[[#This Row],[Quantity]]*(1+ABS(G7242))</f>
        <v>1048.761</v>
      </c>
    </row>
    <row r="7242" spans="1:8" x14ac:dyDescent="0.3">
      <c r="A7242" s="65">
        <v>51.9</v>
      </c>
      <c r="B7242" s="10">
        <v>3</v>
      </c>
      <c r="C7242" s="66">
        <v>0</v>
      </c>
      <c r="D7242" s="65">
        <f>Table9[[#This Row],[Sales]]*Table9[[#This Row],[Quantity]]*(1-Table9[[#This Row],[Discount]])</f>
        <v>155.69999999999999</v>
      </c>
      <c r="E7242" s="2">
        <f>Table9[[#This Row],[Sales]]*1.1</f>
        <v>57.09</v>
      </c>
      <c r="F7242" s="2">
        <f>Table9[[#This Row],[Sales with +10% increase]]*Table9[[#This Row],[Quantity]]*(1-Table9[[#This Row],[Discount]])</f>
        <v>171.27</v>
      </c>
      <c r="G7242" s="67">
        <f>Table9[[#This Row],[Discount]]-5%</f>
        <v>-0.05</v>
      </c>
      <c r="H7242" s="68">
        <f>Table9[[#This Row],[Sales]]*Table9[[#This Row],[Quantity]]*(1+ABS(G7243))</f>
        <v>163.48499999999999</v>
      </c>
    </row>
    <row r="7243" spans="1:8" x14ac:dyDescent="0.3">
      <c r="A7243" s="69">
        <v>64.959999999999994</v>
      </c>
      <c r="B7243" s="12">
        <v>2</v>
      </c>
      <c r="C7243" s="70">
        <v>0</v>
      </c>
      <c r="D7243" s="65">
        <f>Table9[[#This Row],[Sales]]*Table9[[#This Row],[Quantity]]*(1-Table9[[#This Row],[Discount]])</f>
        <v>129.91999999999999</v>
      </c>
      <c r="E7243" s="2">
        <f>Table9[[#This Row],[Sales]]*1.1</f>
        <v>71.456000000000003</v>
      </c>
      <c r="F7243" s="2">
        <f>Table9[[#This Row],[Sales with +10% increase]]*Table9[[#This Row],[Quantity]]*(1-Table9[[#This Row],[Discount]])</f>
        <v>142.91200000000001</v>
      </c>
      <c r="G7243" s="67">
        <f>Table9[[#This Row],[Discount]]-5%</f>
        <v>-0.05</v>
      </c>
      <c r="H7243" s="68">
        <f>Table9[[#This Row],[Sales]]*Table9[[#This Row],[Quantity]]*(1+ABS(G7244))</f>
        <v>136.416</v>
      </c>
    </row>
    <row r="7244" spans="1:8" x14ac:dyDescent="0.3">
      <c r="A7244" s="65">
        <v>25.5</v>
      </c>
      <c r="B7244" s="10">
        <v>3</v>
      </c>
      <c r="C7244" s="66">
        <v>0</v>
      </c>
      <c r="D7244" s="65">
        <f>Table9[[#This Row],[Sales]]*Table9[[#This Row],[Quantity]]*(1-Table9[[#This Row],[Discount]])</f>
        <v>76.5</v>
      </c>
      <c r="E7244" s="2">
        <f>Table9[[#This Row],[Sales]]*1.1</f>
        <v>28.05</v>
      </c>
      <c r="F7244" s="2">
        <f>Table9[[#This Row],[Sales with +10% increase]]*Table9[[#This Row],[Quantity]]*(1-Table9[[#This Row],[Discount]])</f>
        <v>84.15</v>
      </c>
      <c r="G7244" s="67">
        <f>Table9[[#This Row],[Discount]]-5%</f>
        <v>-0.05</v>
      </c>
      <c r="H7244" s="68">
        <f>Table9[[#This Row],[Sales]]*Table9[[#This Row],[Quantity]]*(1+ABS(G7245))</f>
        <v>80.325000000000003</v>
      </c>
    </row>
    <row r="7245" spans="1:8" x14ac:dyDescent="0.3">
      <c r="A7245" s="69">
        <v>389.97</v>
      </c>
      <c r="B7245" s="12">
        <v>3</v>
      </c>
      <c r="C7245" s="70">
        <v>0</v>
      </c>
      <c r="D7245" s="65">
        <f>Table9[[#This Row],[Sales]]*Table9[[#This Row],[Quantity]]*(1-Table9[[#This Row],[Discount]])</f>
        <v>1169.9100000000001</v>
      </c>
      <c r="E7245" s="2">
        <f>Table9[[#This Row],[Sales]]*1.1</f>
        <v>428.96700000000004</v>
      </c>
      <c r="F7245" s="2">
        <f>Table9[[#This Row],[Sales with +10% increase]]*Table9[[#This Row],[Quantity]]*(1-Table9[[#This Row],[Discount]])</f>
        <v>1286.9010000000001</v>
      </c>
      <c r="G7245" s="67">
        <f>Table9[[#This Row],[Discount]]-5%</f>
        <v>-0.05</v>
      </c>
      <c r="H7245" s="68">
        <f>Table9[[#This Row],[Sales]]*Table9[[#This Row],[Quantity]]*(1+ABS(G7246))</f>
        <v>1228.4055000000001</v>
      </c>
    </row>
    <row r="7246" spans="1:8" x14ac:dyDescent="0.3">
      <c r="A7246" s="65">
        <v>269.91000000000003</v>
      </c>
      <c r="B7246" s="10">
        <v>5</v>
      </c>
      <c r="C7246" s="66">
        <v>0.1</v>
      </c>
      <c r="D7246" s="65">
        <f>Table9[[#This Row],[Sales]]*Table9[[#This Row],[Quantity]]*(1-Table9[[#This Row],[Discount]])</f>
        <v>1214.5950000000003</v>
      </c>
      <c r="E7246" s="2">
        <f>Table9[[#This Row],[Sales]]*1.1</f>
        <v>296.90100000000007</v>
      </c>
      <c r="F7246" s="2">
        <f>Table9[[#This Row],[Sales with +10% increase]]*Table9[[#This Row],[Quantity]]*(1-Table9[[#This Row],[Discount]])</f>
        <v>1336.0545000000004</v>
      </c>
      <c r="G7246" s="67">
        <f>Table9[[#This Row],[Discount]]-5%</f>
        <v>0.05</v>
      </c>
      <c r="H7246" s="68">
        <f>Table9[[#This Row],[Sales]]*Table9[[#This Row],[Quantity]]*(1+ABS(G7247))</f>
        <v>2226.7575000000002</v>
      </c>
    </row>
    <row r="7247" spans="1:8" x14ac:dyDescent="0.3">
      <c r="A7247" s="69">
        <v>11.673</v>
      </c>
      <c r="B7247" s="12">
        <v>3</v>
      </c>
      <c r="C7247" s="70">
        <v>0.7</v>
      </c>
      <c r="D7247" s="65">
        <f>Table9[[#This Row],[Sales]]*Table9[[#This Row],[Quantity]]*(1-Table9[[#This Row],[Discount]])</f>
        <v>10.505700000000001</v>
      </c>
      <c r="E7247" s="2">
        <f>Table9[[#This Row],[Sales]]*1.1</f>
        <v>12.840300000000001</v>
      </c>
      <c r="F7247" s="2">
        <f>Table9[[#This Row],[Sales with +10% increase]]*Table9[[#This Row],[Quantity]]*(1-Table9[[#This Row],[Discount]])</f>
        <v>11.556270000000003</v>
      </c>
      <c r="G7247" s="67">
        <f>Table9[[#This Row],[Discount]]-5%</f>
        <v>0.64999999999999991</v>
      </c>
      <c r="H7247" s="68">
        <f>Table9[[#This Row],[Sales]]*Table9[[#This Row],[Quantity]]*(1+ABS(G7248))</f>
        <v>40.271849999999993</v>
      </c>
    </row>
    <row r="7248" spans="1:8" x14ac:dyDescent="0.3">
      <c r="A7248" s="65">
        <v>64.847999999999999</v>
      </c>
      <c r="B7248" s="10">
        <v>7</v>
      </c>
      <c r="C7248" s="66">
        <v>0.2</v>
      </c>
      <c r="D7248" s="65">
        <f>Table9[[#This Row],[Sales]]*Table9[[#This Row],[Quantity]]*(1-Table9[[#This Row],[Discount]])</f>
        <v>363.14879999999999</v>
      </c>
      <c r="E7248" s="2">
        <f>Table9[[#This Row],[Sales]]*1.1</f>
        <v>71.332800000000006</v>
      </c>
      <c r="F7248" s="2">
        <f>Table9[[#This Row],[Sales with +10% increase]]*Table9[[#This Row],[Quantity]]*(1-Table9[[#This Row],[Discount]])</f>
        <v>399.46368000000007</v>
      </c>
      <c r="G7248" s="67">
        <f>Table9[[#This Row],[Discount]]-5%</f>
        <v>0.15000000000000002</v>
      </c>
      <c r="H7248" s="68">
        <f>Table9[[#This Row],[Sales]]*Table9[[#This Row],[Quantity]]*(1+ABS(G7249))</f>
        <v>476.63279999999997</v>
      </c>
    </row>
    <row r="7249" spans="1:8" x14ac:dyDescent="0.3">
      <c r="A7249" s="69">
        <v>14.56</v>
      </c>
      <c r="B7249" s="12">
        <v>2</v>
      </c>
      <c r="C7249" s="70">
        <v>0</v>
      </c>
      <c r="D7249" s="65">
        <f>Table9[[#This Row],[Sales]]*Table9[[#This Row],[Quantity]]*(1-Table9[[#This Row],[Discount]])</f>
        <v>29.12</v>
      </c>
      <c r="E7249" s="2">
        <f>Table9[[#This Row],[Sales]]*1.1</f>
        <v>16.016000000000002</v>
      </c>
      <c r="F7249" s="2">
        <f>Table9[[#This Row],[Sales with +10% increase]]*Table9[[#This Row],[Quantity]]*(1-Table9[[#This Row],[Discount]])</f>
        <v>32.032000000000004</v>
      </c>
      <c r="G7249" s="67">
        <f>Table9[[#This Row],[Discount]]-5%</f>
        <v>-0.05</v>
      </c>
      <c r="H7249" s="68">
        <f>Table9[[#This Row],[Sales]]*Table9[[#This Row],[Quantity]]*(1+ABS(G7250))</f>
        <v>30.576000000000004</v>
      </c>
    </row>
    <row r="7250" spans="1:8" x14ac:dyDescent="0.3">
      <c r="A7250" s="65">
        <v>102.58199999999999</v>
      </c>
      <c r="B7250" s="10">
        <v>1</v>
      </c>
      <c r="C7250" s="66">
        <v>0.1</v>
      </c>
      <c r="D7250" s="65">
        <f>Table9[[#This Row],[Sales]]*Table9[[#This Row],[Quantity]]*(1-Table9[[#This Row],[Discount]])</f>
        <v>92.323799999999991</v>
      </c>
      <c r="E7250" s="2">
        <f>Table9[[#This Row],[Sales]]*1.1</f>
        <v>112.8402</v>
      </c>
      <c r="F7250" s="2">
        <f>Table9[[#This Row],[Sales with +10% increase]]*Table9[[#This Row],[Quantity]]*(1-Table9[[#This Row],[Discount]])</f>
        <v>101.55618</v>
      </c>
      <c r="G7250" s="67">
        <f>Table9[[#This Row],[Discount]]-5%</f>
        <v>0.05</v>
      </c>
      <c r="H7250" s="68">
        <f>Table9[[#This Row],[Sales]]*Table9[[#This Row],[Quantity]]*(1+ABS(G7251))</f>
        <v>107.7111</v>
      </c>
    </row>
    <row r="7251" spans="1:8" x14ac:dyDescent="0.3">
      <c r="A7251" s="69">
        <v>20.04</v>
      </c>
      <c r="B7251" s="12">
        <v>3</v>
      </c>
      <c r="C7251" s="70">
        <v>0</v>
      </c>
      <c r="D7251" s="65">
        <f>Table9[[#This Row],[Sales]]*Table9[[#This Row],[Quantity]]*(1-Table9[[#This Row],[Discount]])</f>
        <v>60.12</v>
      </c>
      <c r="E7251" s="2">
        <f>Table9[[#This Row],[Sales]]*1.1</f>
        <v>22.044</v>
      </c>
      <c r="F7251" s="2">
        <f>Table9[[#This Row],[Sales with +10% increase]]*Table9[[#This Row],[Quantity]]*(1-Table9[[#This Row],[Discount]])</f>
        <v>66.132000000000005</v>
      </c>
      <c r="G7251" s="67">
        <f>Table9[[#This Row],[Discount]]-5%</f>
        <v>-0.05</v>
      </c>
      <c r="H7251" s="68">
        <f>Table9[[#This Row],[Sales]]*Table9[[#This Row],[Quantity]]*(1+ABS(G7252))</f>
        <v>69.137999999999991</v>
      </c>
    </row>
    <row r="7252" spans="1:8" x14ac:dyDescent="0.3">
      <c r="A7252" s="65">
        <v>32.088000000000001</v>
      </c>
      <c r="B7252" s="10">
        <v>7</v>
      </c>
      <c r="C7252" s="66">
        <v>0.2</v>
      </c>
      <c r="D7252" s="65">
        <f>Table9[[#This Row],[Sales]]*Table9[[#This Row],[Quantity]]*(1-Table9[[#This Row],[Discount]])</f>
        <v>179.69280000000003</v>
      </c>
      <c r="E7252" s="2">
        <f>Table9[[#This Row],[Sales]]*1.1</f>
        <v>35.296800000000005</v>
      </c>
      <c r="F7252" s="2">
        <f>Table9[[#This Row],[Sales with +10% increase]]*Table9[[#This Row],[Quantity]]*(1-Table9[[#This Row],[Discount]])</f>
        <v>197.66208000000003</v>
      </c>
      <c r="G7252" s="67">
        <f>Table9[[#This Row],[Discount]]-5%</f>
        <v>0.15000000000000002</v>
      </c>
      <c r="H7252" s="68">
        <f>Table9[[#This Row],[Sales]]*Table9[[#This Row],[Quantity]]*(1+ABS(G7253))</f>
        <v>235.84680000000003</v>
      </c>
    </row>
    <row r="7253" spans="1:8" x14ac:dyDescent="0.3">
      <c r="A7253" s="69">
        <v>10.02</v>
      </c>
      <c r="B7253" s="12">
        <v>3</v>
      </c>
      <c r="C7253" s="70">
        <v>0</v>
      </c>
      <c r="D7253" s="65">
        <f>Table9[[#This Row],[Sales]]*Table9[[#This Row],[Quantity]]*(1-Table9[[#This Row],[Discount]])</f>
        <v>30.06</v>
      </c>
      <c r="E7253" s="2">
        <f>Table9[[#This Row],[Sales]]*1.1</f>
        <v>11.022</v>
      </c>
      <c r="F7253" s="2">
        <f>Table9[[#This Row],[Sales with +10% increase]]*Table9[[#This Row],[Quantity]]*(1-Table9[[#This Row],[Discount]])</f>
        <v>33.066000000000003</v>
      </c>
      <c r="G7253" s="67">
        <f>Table9[[#This Row],[Discount]]-5%</f>
        <v>-0.05</v>
      </c>
      <c r="H7253" s="68">
        <f>Table9[[#This Row],[Sales]]*Table9[[#This Row],[Quantity]]*(1+ABS(G7254))</f>
        <v>31.562999999999999</v>
      </c>
    </row>
    <row r="7254" spans="1:8" x14ac:dyDescent="0.3">
      <c r="A7254" s="65">
        <v>255.85</v>
      </c>
      <c r="B7254" s="10">
        <v>7</v>
      </c>
      <c r="C7254" s="66">
        <v>0</v>
      </c>
      <c r="D7254" s="65">
        <f>Table9[[#This Row],[Sales]]*Table9[[#This Row],[Quantity]]*(1-Table9[[#This Row],[Discount]])</f>
        <v>1790.95</v>
      </c>
      <c r="E7254" s="2">
        <f>Table9[[#This Row],[Sales]]*1.1</f>
        <v>281.435</v>
      </c>
      <c r="F7254" s="2">
        <f>Table9[[#This Row],[Sales with +10% increase]]*Table9[[#This Row],[Quantity]]*(1-Table9[[#This Row],[Discount]])</f>
        <v>1970.0450000000001</v>
      </c>
      <c r="G7254" s="67">
        <f>Table9[[#This Row],[Discount]]-5%</f>
        <v>-0.05</v>
      </c>
      <c r="H7254" s="68">
        <f>Table9[[#This Row],[Sales]]*Table9[[#This Row],[Quantity]]*(1+ABS(G7255))</f>
        <v>2059.5924999999997</v>
      </c>
    </row>
    <row r="7255" spans="1:8" x14ac:dyDescent="0.3">
      <c r="A7255" s="69">
        <v>184.70400000000001</v>
      </c>
      <c r="B7255" s="12">
        <v>6</v>
      </c>
      <c r="C7255" s="70">
        <v>0.2</v>
      </c>
      <c r="D7255" s="65">
        <f>Table9[[#This Row],[Sales]]*Table9[[#This Row],[Quantity]]*(1-Table9[[#This Row],[Discount]])</f>
        <v>886.57920000000013</v>
      </c>
      <c r="E7255" s="2">
        <f>Table9[[#This Row],[Sales]]*1.1</f>
        <v>203.17440000000002</v>
      </c>
      <c r="F7255" s="2">
        <f>Table9[[#This Row],[Sales with +10% increase]]*Table9[[#This Row],[Quantity]]*(1-Table9[[#This Row],[Discount]])</f>
        <v>975.23712000000023</v>
      </c>
      <c r="G7255" s="67">
        <f>Table9[[#This Row],[Discount]]-5%</f>
        <v>0.15000000000000002</v>
      </c>
      <c r="H7255" s="68">
        <f>Table9[[#This Row],[Sales]]*Table9[[#This Row],[Quantity]]*(1+ABS(G7256))</f>
        <v>1274.4576000000002</v>
      </c>
    </row>
    <row r="7256" spans="1:8" x14ac:dyDescent="0.3">
      <c r="A7256" s="65">
        <v>47.92</v>
      </c>
      <c r="B7256" s="10">
        <v>2</v>
      </c>
      <c r="C7256" s="66">
        <v>0.2</v>
      </c>
      <c r="D7256" s="65">
        <f>Table9[[#This Row],[Sales]]*Table9[[#This Row],[Quantity]]*(1-Table9[[#This Row],[Discount]])</f>
        <v>76.672000000000011</v>
      </c>
      <c r="E7256" s="2">
        <f>Table9[[#This Row],[Sales]]*1.1</f>
        <v>52.712000000000003</v>
      </c>
      <c r="F7256" s="2">
        <f>Table9[[#This Row],[Sales with +10% increase]]*Table9[[#This Row],[Quantity]]*(1-Table9[[#This Row],[Discount]])</f>
        <v>84.339200000000005</v>
      </c>
      <c r="G7256" s="67">
        <f>Table9[[#This Row],[Discount]]-5%</f>
        <v>0.15000000000000002</v>
      </c>
      <c r="H7256" s="68">
        <f>Table9[[#This Row],[Sales]]*Table9[[#This Row],[Quantity]]*(1+ABS(G7257))</f>
        <v>110.21599999999999</v>
      </c>
    </row>
    <row r="7257" spans="1:8" x14ac:dyDescent="0.3">
      <c r="A7257" s="69">
        <v>15.936</v>
      </c>
      <c r="B7257" s="12">
        <v>4</v>
      </c>
      <c r="C7257" s="70">
        <v>0.2</v>
      </c>
      <c r="D7257" s="65">
        <f>Table9[[#This Row],[Sales]]*Table9[[#This Row],[Quantity]]*(1-Table9[[#This Row],[Discount]])</f>
        <v>50.995200000000004</v>
      </c>
      <c r="E7257" s="2">
        <f>Table9[[#This Row],[Sales]]*1.1</f>
        <v>17.529600000000002</v>
      </c>
      <c r="F7257" s="2">
        <f>Table9[[#This Row],[Sales with +10% increase]]*Table9[[#This Row],[Quantity]]*(1-Table9[[#This Row],[Discount]])</f>
        <v>56.094720000000009</v>
      </c>
      <c r="G7257" s="67">
        <f>Table9[[#This Row],[Discount]]-5%</f>
        <v>0.15000000000000002</v>
      </c>
      <c r="H7257" s="68">
        <f>Table9[[#This Row],[Sales]]*Table9[[#This Row],[Quantity]]*(1+ABS(G7258))</f>
        <v>105.1776</v>
      </c>
    </row>
    <row r="7258" spans="1:8" x14ac:dyDescent="0.3">
      <c r="A7258" s="65">
        <v>8.0009999999999994</v>
      </c>
      <c r="B7258" s="10">
        <v>7</v>
      </c>
      <c r="C7258" s="66">
        <v>0.7</v>
      </c>
      <c r="D7258" s="65">
        <f>Table9[[#This Row],[Sales]]*Table9[[#This Row],[Quantity]]*(1-Table9[[#This Row],[Discount]])</f>
        <v>16.802100000000003</v>
      </c>
      <c r="E7258" s="2">
        <f>Table9[[#This Row],[Sales]]*1.1</f>
        <v>8.8010999999999999</v>
      </c>
      <c r="F7258" s="2">
        <f>Table9[[#This Row],[Sales with +10% increase]]*Table9[[#This Row],[Quantity]]*(1-Table9[[#This Row],[Discount]])</f>
        <v>18.482310000000002</v>
      </c>
      <c r="G7258" s="67">
        <f>Table9[[#This Row],[Discount]]-5%</f>
        <v>0.64999999999999991</v>
      </c>
      <c r="H7258" s="68">
        <f>Table9[[#This Row],[Sales]]*Table9[[#This Row],[Quantity]]*(1+ABS(G7259))</f>
        <v>58.80735</v>
      </c>
    </row>
    <row r="7259" spans="1:8" x14ac:dyDescent="0.3">
      <c r="A7259" s="69">
        <v>163.88</v>
      </c>
      <c r="B7259" s="12">
        <v>2</v>
      </c>
      <c r="C7259" s="70">
        <v>0</v>
      </c>
      <c r="D7259" s="65">
        <f>Table9[[#This Row],[Sales]]*Table9[[#This Row],[Quantity]]*(1-Table9[[#This Row],[Discount]])</f>
        <v>327.76</v>
      </c>
      <c r="E7259" s="2">
        <f>Table9[[#This Row],[Sales]]*1.1</f>
        <v>180.268</v>
      </c>
      <c r="F7259" s="2">
        <f>Table9[[#This Row],[Sales with +10% increase]]*Table9[[#This Row],[Quantity]]*(1-Table9[[#This Row],[Discount]])</f>
        <v>360.536</v>
      </c>
      <c r="G7259" s="67">
        <f>Table9[[#This Row],[Discount]]-5%</f>
        <v>-0.05</v>
      </c>
      <c r="H7259" s="68">
        <f>Table9[[#This Row],[Sales]]*Table9[[#This Row],[Quantity]]*(1+ABS(G7260))</f>
        <v>344.14800000000002</v>
      </c>
    </row>
    <row r="7260" spans="1:8" x14ac:dyDescent="0.3">
      <c r="A7260" s="65">
        <v>67.900000000000006</v>
      </c>
      <c r="B7260" s="10">
        <v>5</v>
      </c>
      <c r="C7260" s="66">
        <v>0</v>
      </c>
      <c r="D7260" s="65">
        <f>Table9[[#This Row],[Sales]]*Table9[[#This Row],[Quantity]]*(1-Table9[[#This Row],[Discount]])</f>
        <v>339.5</v>
      </c>
      <c r="E7260" s="2">
        <f>Table9[[#This Row],[Sales]]*1.1</f>
        <v>74.690000000000012</v>
      </c>
      <c r="F7260" s="2">
        <f>Table9[[#This Row],[Sales with +10% increase]]*Table9[[#This Row],[Quantity]]*(1-Table9[[#This Row],[Discount]])</f>
        <v>373.45000000000005</v>
      </c>
      <c r="G7260" s="67">
        <f>Table9[[#This Row],[Discount]]-5%</f>
        <v>-0.05</v>
      </c>
      <c r="H7260" s="68">
        <f>Table9[[#This Row],[Sales]]*Table9[[#This Row],[Quantity]]*(1+ABS(G7261))</f>
        <v>390.42499999999995</v>
      </c>
    </row>
    <row r="7261" spans="1:8" x14ac:dyDescent="0.3">
      <c r="A7261" s="69">
        <v>72.224000000000004</v>
      </c>
      <c r="B7261" s="12">
        <v>4</v>
      </c>
      <c r="C7261" s="70">
        <v>0.2</v>
      </c>
      <c r="D7261" s="65">
        <f>Table9[[#This Row],[Sales]]*Table9[[#This Row],[Quantity]]*(1-Table9[[#This Row],[Discount]])</f>
        <v>231.11680000000001</v>
      </c>
      <c r="E7261" s="2">
        <f>Table9[[#This Row],[Sales]]*1.1</f>
        <v>79.446400000000011</v>
      </c>
      <c r="F7261" s="2">
        <f>Table9[[#This Row],[Sales with +10% increase]]*Table9[[#This Row],[Quantity]]*(1-Table9[[#This Row],[Discount]])</f>
        <v>254.22848000000005</v>
      </c>
      <c r="G7261" s="67">
        <f>Table9[[#This Row],[Discount]]-5%</f>
        <v>0.15000000000000002</v>
      </c>
      <c r="H7261" s="68">
        <f>Table9[[#This Row],[Sales]]*Table9[[#This Row],[Quantity]]*(1+ABS(G7262))</f>
        <v>332.23039999999997</v>
      </c>
    </row>
    <row r="7262" spans="1:8" x14ac:dyDescent="0.3">
      <c r="A7262" s="65">
        <v>11.696</v>
      </c>
      <c r="B7262" s="10">
        <v>2</v>
      </c>
      <c r="C7262" s="66">
        <v>0.2</v>
      </c>
      <c r="D7262" s="65">
        <f>Table9[[#This Row],[Sales]]*Table9[[#This Row],[Quantity]]*(1-Table9[[#This Row],[Discount]])</f>
        <v>18.7136</v>
      </c>
      <c r="E7262" s="2">
        <f>Table9[[#This Row],[Sales]]*1.1</f>
        <v>12.865600000000001</v>
      </c>
      <c r="F7262" s="2">
        <f>Table9[[#This Row],[Sales with +10% increase]]*Table9[[#This Row],[Quantity]]*(1-Table9[[#This Row],[Discount]])</f>
        <v>20.584960000000002</v>
      </c>
      <c r="G7262" s="67">
        <f>Table9[[#This Row],[Discount]]-5%</f>
        <v>0.15000000000000002</v>
      </c>
      <c r="H7262" s="68">
        <f>Table9[[#This Row],[Sales]]*Table9[[#This Row],[Quantity]]*(1+ABS(G7263))</f>
        <v>24.561600000000002</v>
      </c>
    </row>
    <row r="7263" spans="1:8" x14ac:dyDescent="0.3">
      <c r="A7263" s="69">
        <v>392.94</v>
      </c>
      <c r="B7263" s="12">
        <v>3</v>
      </c>
      <c r="C7263" s="70">
        <v>0</v>
      </c>
      <c r="D7263" s="65">
        <f>Table9[[#This Row],[Sales]]*Table9[[#This Row],[Quantity]]*(1-Table9[[#This Row],[Discount]])</f>
        <v>1178.82</v>
      </c>
      <c r="E7263" s="2">
        <f>Table9[[#This Row],[Sales]]*1.1</f>
        <v>432.23400000000004</v>
      </c>
      <c r="F7263" s="2">
        <f>Table9[[#This Row],[Sales with +10% increase]]*Table9[[#This Row],[Quantity]]*(1-Table9[[#This Row],[Discount]])</f>
        <v>1296.7020000000002</v>
      </c>
      <c r="G7263" s="67">
        <f>Table9[[#This Row],[Discount]]-5%</f>
        <v>-0.05</v>
      </c>
      <c r="H7263" s="68">
        <f>Table9[[#This Row],[Sales]]*Table9[[#This Row],[Quantity]]*(1+ABS(G7264))</f>
        <v>1355.6429999999998</v>
      </c>
    </row>
    <row r="7264" spans="1:8" x14ac:dyDescent="0.3">
      <c r="A7264" s="65">
        <v>18.175999999999998</v>
      </c>
      <c r="B7264" s="10">
        <v>1</v>
      </c>
      <c r="C7264" s="66">
        <v>0.2</v>
      </c>
      <c r="D7264" s="65">
        <f>Table9[[#This Row],[Sales]]*Table9[[#This Row],[Quantity]]*(1-Table9[[#This Row],[Discount]])</f>
        <v>14.540799999999999</v>
      </c>
      <c r="E7264" s="2">
        <f>Table9[[#This Row],[Sales]]*1.1</f>
        <v>19.993600000000001</v>
      </c>
      <c r="F7264" s="2">
        <f>Table9[[#This Row],[Sales with +10% increase]]*Table9[[#This Row],[Quantity]]*(1-Table9[[#This Row],[Discount]])</f>
        <v>15.994880000000002</v>
      </c>
      <c r="G7264" s="67">
        <f>Table9[[#This Row],[Discount]]-5%</f>
        <v>0.15000000000000002</v>
      </c>
      <c r="H7264" s="68">
        <f>Table9[[#This Row],[Sales]]*Table9[[#This Row],[Quantity]]*(1+ABS(G7265))</f>
        <v>31.807999999999996</v>
      </c>
    </row>
    <row r="7265" spans="1:8" x14ac:dyDescent="0.3">
      <c r="A7265" s="69">
        <v>6.8879999999999999</v>
      </c>
      <c r="B7265" s="12">
        <v>3</v>
      </c>
      <c r="C7265" s="70">
        <v>0.8</v>
      </c>
      <c r="D7265" s="65">
        <f>Table9[[#This Row],[Sales]]*Table9[[#This Row],[Quantity]]*(1-Table9[[#This Row],[Discount]])</f>
        <v>4.1327999999999996</v>
      </c>
      <c r="E7265" s="2">
        <f>Table9[[#This Row],[Sales]]*1.1</f>
        <v>7.5768000000000004</v>
      </c>
      <c r="F7265" s="2">
        <f>Table9[[#This Row],[Sales with +10% increase]]*Table9[[#This Row],[Quantity]]*(1-Table9[[#This Row],[Discount]])</f>
        <v>4.5460799999999999</v>
      </c>
      <c r="G7265" s="67">
        <f>Table9[[#This Row],[Discount]]-5%</f>
        <v>0.75</v>
      </c>
      <c r="H7265" s="68">
        <f>Table9[[#This Row],[Sales]]*Table9[[#This Row],[Quantity]]*(1+ABS(G7266))</f>
        <v>21.697200000000002</v>
      </c>
    </row>
    <row r="7266" spans="1:8" x14ac:dyDescent="0.3">
      <c r="A7266" s="65">
        <v>48.91</v>
      </c>
      <c r="B7266" s="10">
        <v>1</v>
      </c>
      <c r="C7266" s="66">
        <v>0</v>
      </c>
      <c r="D7266" s="65">
        <f>Table9[[#This Row],[Sales]]*Table9[[#This Row],[Quantity]]*(1-Table9[[#This Row],[Discount]])</f>
        <v>48.91</v>
      </c>
      <c r="E7266" s="2">
        <f>Table9[[#This Row],[Sales]]*1.1</f>
        <v>53.801000000000002</v>
      </c>
      <c r="F7266" s="2">
        <f>Table9[[#This Row],[Sales with +10% increase]]*Table9[[#This Row],[Quantity]]*(1-Table9[[#This Row],[Discount]])</f>
        <v>53.801000000000002</v>
      </c>
      <c r="G7266" s="67">
        <f>Table9[[#This Row],[Discount]]-5%</f>
        <v>-0.05</v>
      </c>
      <c r="H7266" s="68">
        <f>Table9[[#This Row],[Sales]]*Table9[[#This Row],[Quantity]]*(1+ABS(G7267))</f>
        <v>51.355499999999999</v>
      </c>
    </row>
    <row r="7267" spans="1:8" x14ac:dyDescent="0.3">
      <c r="A7267" s="69">
        <v>9.84</v>
      </c>
      <c r="B7267" s="12">
        <v>3</v>
      </c>
      <c r="C7267" s="70">
        <v>0</v>
      </c>
      <c r="D7267" s="65">
        <f>Table9[[#This Row],[Sales]]*Table9[[#This Row],[Quantity]]*(1-Table9[[#This Row],[Discount]])</f>
        <v>29.52</v>
      </c>
      <c r="E7267" s="2">
        <f>Table9[[#This Row],[Sales]]*1.1</f>
        <v>10.824</v>
      </c>
      <c r="F7267" s="2">
        <f>Table9[[#This Row],[Sales with +10% increase]]*Table9[[#This Row],[Quantity]]*(1-Table9[[#This Row],[Discount]])</f>
        <v>32.472000000000001</v>
      </c>
      <c r="G7267" s="67">
        <f>Table9[[#This Row],[Discount]]-5%</f>
        <v>-0.05</v>
      </c>
      <c r="H7267" s="68">
        <f>Table9[[#This Row],[Sales]]*Table9[[#This Row],[Quantity]]*(1+ABS(G7268))</f>
        <v>30.996000000000002</v>
      </c>
    </row>
    <row r="7268" spans="1:8" x14ac:dyDescent="0.3">
      <c r="A7268" s="65">
        <v>34.5</v>
      </c>
      <c r="B7268" s="10">
        <v>3</v>
      </c>
      <c r="C7268" s="66">
        <v>0</v>
      </c>
      <c r="D7268" s="65">
        <f>Table9[[#This Row],[Sales]]*Table9[[#This Row],[Quantity]]*(1-Table9[[#This Row],[Discount]])</f>
        <v>103.5</v>
      </c>
      <c r="E7268" s="2">
        <f>Table9[[#This Row],[Sales]]*1.1</f>
        <v>37.950000000000003</v>
      </c>
      <c r="F7268" s="2">
        <f>Table9[[#This Row],[Sales with +10% increase]]*Table9[[#This Row],[Quantity]]*(1-Table9[[#This Row],[Discount]])</f>
        <v>113.85000000000001</v>
      </c>
      <c r="G7268" s="67">
        <f>Table9[[#This Row],[Discount]]-5%</f>
        <v>-0.05</v>
      </c>
      <c r="H7268" s="68">
        <f>Table9[[#This Row],[Sales]]*Table9[[#This Row],[Quantity]]*(1+ABS(G7269))</f>
        <v>181.125</v>
      </c>
    </row>
    <row r="7269" spans="1:8" x14ac:dyDescent="0.3">
      <c r="A7269" s="69">
        <v>0.55600000000000005</v>
      </c>
      <c r="B7269" s="12">
        <v>1</v>
      </c>
      <c r="C7269" s="70">
        <v>0.8</v>
      </c>
      <c r="D7269" s="65">
        <f>Table9[[#This Row],[Sales]]*Table9[[#This Row],[Quantity]]*(1-Table9[[#This Row],[Discount]])</f>
        <v>0.11119999999999998</v>
      </c>
      <c r="E7269" s="2">
        <f>Table9[[#This Row],[Sales]]*1.1</f>
        <v>0.61160000000000014</v>
      </c>
      <c r="F7269" s="2">
        <f>Table9[[#This Row],[Sales with +10% increase]]*Table9[[#This Row],[Quantity]]*(1-Table9[[#This Row],[Discount]])</f>
        <v>0.12232</v>
      </c>
      <c r="G7269" s="67">
        <f>Table9[[#This Row],[Discount]]-5%</f>
        <v>0.75</v>
      </c>
      <c r="H7269" s="68">
        <f>Table9[[#This Row],[Sales]]*Table9[[#This Row],[Quantity]]*(1+ABS(G7270))</f>
        <v>0.5838000000000001</v>
      </c>
    </row>
    <row r="7270" spans="1:8" x14ac:dyDescent="0.3">
      <c r="A7270" s="65">
        <v>43.8</v>
      </c>
      <c r="B7270" s="10">
        <v>6</v>
      </c>
      <c r="C7270" s="66">
        <v>0</v>
      </c>
      <c r="D7270" s="65">
        <f>Table9[[#This Row],[Sales]]*Table9[[#This Row],[Quantity]]*(1-Table9[[#This Row],[Discount]])</f>
        <v>262.79999999999995</v>
      </c>
      <c r="E7270" s="2">
        <f>Table9[[#This Row],[Sales]]*1.1</f>
        <v>48.18</v>
      </c>
      <c r="F7270" s="2">
        <f>Table9[[#This Row],[Sales with +10% increase]]*Table9[[#This Row],[Quantity]]*(1-Table9[[#This Row],[Discount]])</f>
        <v>289.08</v>
      </c>
      <c r="G7270" s="67">
        <f>Table9[[#This Row],[Discount]]-5%</f>
        <v>-0.05</v>
      </c>
      <c r="H7270" s="68">
        <f>Table9[[#This Row],[Sales]]*Table9[[#This Row],[Quantity]]*(1+ABS(G7271))</f>
        <v>302.21999999999991</v>
      </c>
    </row>
    <row r="7271" spans="1:8" x14ac:dyDescent="0.3">
      <c r="A7271" s="69">
        <v>13.872</v>
      </c>
      <c r="B7271" s="12">
        <v>3</v>
      </c>
      <c r="C7271" s="70">
        <v>0.2</v>
      </c>
      <c r="D7271" s="65">
        <f>Table9[[#This Row],[Sales]]*Table9[[#This Row],[Quantity]]*(1-Table9[[#This Row],[Discount]])</f>
        <v>33.2928</v>
      </c>
      <c r="E7271" s="2">
        <f>Table9[[#This Row],[Sales]]*1.1</f>
        <v>15.259200000000002</v>
      </c>
      <c r="F7271" s="2">
        <f>Table9[[#This Row],[Sales with +10% increase]]*Table9[[#This Row],[Quantity]]*(1-Table9[[#This Row],[Discount]])</f>
        <v>36.622080000000004</v>
      </c>
      <c r="G7271" s="67">
        <f>Table9[[#This Row],[Discount]]-5%</f>
        <v>0.15000000000000002</v>
      </c>
      <c r="H7271" s="68">
        <f>Table9[[#This Row],[Sales]]*Table9[[#This Row],[Quantity]]*(1+ABS(G7272))</f>
        <v>47.858399999999996</v>
      </c>
    </row>
    <row r="7272" spans="1:8" x14ac:dyDescent="0.3">
      <c r="A7272" s="65">
        <v>41.423999999999999</v>
      </c>
      <c r="B7272" s="10">
        <v>2</v>
      </c>
      <c r="C7272" s="66">
        <v>0.2</v>
      </c>
      <c r="D7272" s="65">
        <f>Table9[[#This Row],[Sales]]*Table9[[#This Row],[Quantity]]*(1-Table9[[#This Row],[Discount]])</f>
        <v>66.278400000000005</v>
      </c>
      <c r="E7272" s="2">
        <f>Table9[[#This Row],[Sales]]*1.1</f>
        <v>45.566400000000002</v>
      </c>
      <c r="F7272" s="2">
        <f>Table9[[#This Row],[Sales with +10% increase]]*Table9[[#This Row],[Quantity]]*(1-Table9[[#This Row],[Discount]])</f>
        <v>72.906240000000011</v>
      </c>
      <c r="G7272" s="67">
        <f>Table9[[#This Row],[Discount]]-5%</f>
        <v>0.15000000000000002</v>
      </c>
      <c r="H7272" s="68">
        <f>Table9[[#This Row],[Sales]]*Table9[[#This Row],[Quantity]]*(1+ABS(G7273))</f>
        <v>95.275199999999998</v>
      </c>
    </row>
    <row r="7273" spans="1:8" x14ac:dyDescent="0.3">
      <c r="A7273" s="69">
        <v>74.352000000000004</v>
      </c>
      <c r="B7273" s="12">
        <v>3</v>
      </c>
      <c r="C7273" s="70">
        <v>0.2</v>
      </c>
      <c r="D7273" s="65">
        <f>Table9[[#This Row],[Sales]]*Table9[[#This Row],[Quantity]]*(1-Table9[[#This Row],[Discount]])</f>
        <v>178.44480000000001</v>
      </c>
      <c r="E7273" s="2">
        <f>Table9[[#This Row],[Sales]]*1.1</f>
        <v>81.787200000000013</v>
      </c>
      <c r="F7273" s="2">
        <f>Table9[[#This Row],[Sales with +10% increase]]*Table9[[#This Row],[Quantity]]*(1-Table9[[#This Row],[Discount]])</f>
        <v>196.28928000000005</v>
      </c>
      <c r="G7273" s="67">
        <f>Table9[[#This Row],[Discount]]-5%</f>
        <v>0.15000000000000002</v>
      </c>
      <c r="H7273" s="68">
        <f>Table9[[#This Row],[Sales]]*Table9[[#This Row],[Quantity]]*(1+ABS(G7274))</f>
        <v>390.34800000000001</v>
      </c>
    </row>
    <row r="7274" spans="1:8" x14ac:dyDescent="0.3">
      <c r="A7274" s="65">
        <v>4.3120000000000003</v>
      </c>
      <c r="B7274" s="10">
        <v>2</v>
      </c>
      <c r="C7274" s="66">
        <v>0.8</v>
      </c>
      <c r="D7274" s="65">
        <f>Table9[[#This Row],[Sales]]*Table9[[#This Row],[Quantity]]*(1-Table9[[#This Row],[Discount]])</f>
        <v>1.7247999999999997</v>
      </c>
      <c r="E7274" s="2">
        <f>Table9[[#This Row],[Sales]]*1.1</f>
        <v>4.7432000000000007</v>
      </c>
      <c r="F7274" s="2">
        <f>Table9[[#This Row],[Sales with +10% increase]]*Table9[[#This Row],[Quantity]]*(1-Table9[[#This Row],[Discount]])</f>
        <v>1.8972799999999999</v>
      </c>
      <c r="G7274" s="67">
        <f>Table9[[#This Row],[Discount]]-5%</f>
        <v>0.75</v>
      </c>
      <c r="H7274" s="68">
        <f>Table9[[#This Row],[Sales]]*Table9[[#This Row],[Quantity]]*(1+ABS(G7275))</f>
        <v>10.780000000000001</v>
      </c>
    </row>
    <row r="7275" spans="1:8" x14ac:dyDescent="0.3">
      <c r="A7275" s="69">
        <v>56.686</v>
      </c>
      <c r="B7275" s="12">
        <v>1</v>
      </c>
      <c r="C7275" s="70">
        <v>0.3</v>
      </c>
      <c r="D7275" s="65">
        <f>Table9[[#This Row],[Sales]]*Table9[[#This Row],[Quantity]]*(1-Table9[[#This Row],[Discount]])</f>
        <v>39.680199999999999</v>
      </c>
      <c r="E7275" s="2">
        <f>Table9[[#This Row],[Sales]]*1.1</f>
        <v>62.354600000000005</v>
      </c>
      <c r="F7275" s="2">
        <f>Table9[[#This Row],[Sales with +10% increase]]*Table9[[#This Row],[Quantity]]*(1-Table9[[#This Row],[Discount]])</f>
        <v>43.648220000000002</v>
      </c>
      <c r="G7275" s="67">
        <f>Table9[[#This Row],[Discount]]-5%</f>
        <v>0.25</v>
      </c>
      <c r="H7275" s="68">
        <f>Table9[[#This Row],[Sales]]*Table9[[#This Row],[Quantity]]*(1+ABS(G7276))</f>
        <v>65.18889999999999</v>
      </c>
    </row>
    <row r="7276" spans="1:8" x14ac:dyDescent="0.3">
      <c r="A7276" s="65">
        <v>97.968000000000004</v>
      </c>
      <c r="B7276" s="10">
        <v>2</v>
      </c>
      <c r="C7276" s="66">
        <v>0.2</v>
      </c>
      <c r="D7276" s="65">
        <f>Table9[[#This Row],[Sales]]*Table9[[#This Row],[Quantity]]*(1-Table9[[#This Row],[Discount]])</f>
        <v>156.74880000000002</v>
      </c>
      <c r="E7276" s="2">
        <f>Table9[[#This Row],[Sales]]*1.1</f>
        <v>107.76480000000001</v>
      </c>
      <c r="F7276" s="2">
        <f>Table9[[#This Row],[Sales with +10% increase]]*Table9[[#This Row],[Quantity]]*(1-Table9[[#This Row],[Discount]])</f>
        <v>172.42368000000002</v>
      </c>
      <c r="G7276" s="67">
        <f>Table9[[#This Row],[Discount]]-5%</f>
        <v>0.15000000000000002</v>
      </c>
      <c r="H7276" s="68">
        <f>Table9[[#This Row],[Sales]]*Table9[[#This Row],[Quantity]]*(1+ABS(G7277))</f>
        <v>225.32639999999998</v>
      </c>
    </row>
    <row r="7277" spans="1:8" x14ac:dyDescent="0.3">
      <c r="A7277" s="69">
        <v>7.8719999999999999</v>
      </c>
      <c r="B7277" s="12">
        <v>3</v>
      </c>
      <c r="C7277" s="70">
        <v>0.2</v>
      </c>
      <c r="D7277" s="65">
        <f>Table9[[#This Row],[Sales]]*Table9[[#This Row],[Quantity]]*(1-Table9[[#This Row],[Discount]])</f>
        <v>18.892800000000001</v>
      </c>
      <c r="E7277" s="2">
        <f>Table9[[#This Row],[Sales]]*1.1</f>
        <v>8.6592000000000002</v>
      </c>
      <c r="F7277" s="2">
        <f>Table9[[#This Row],[Sales with +10% increase]]*Table9[[#This Row],[Quantity]]*(1-Table9[[#This Row],[Discount]])</f>
        <v>20.782080000000004</v>
      </c>
      <c r="G7277" s="67">
        <f>Table9[[#This Row],[Discount]]-5%</f>
        <v>0.15000000000000002</v>
      </c>
      <c r="H7277" s="68">
        <f>Table9[[#This Row],[Sales]]*Table9[[#This Row],[Quantity]]*(1+ABS(G7278))</f>
        <v>27.158399999999997</v>
      </c>
    </row>
    <row r="7278" spans="1:8" x14ac:dyDescent="0.3">
      <c r="A7278" s="65">
        <v>15.552</v>
      </c>
      <c r="B7278" s="10">
        <v>3</v>
      </c>
      <c r="C7278" s="66">
        <v>0.2</v>
      </c>
      <c r="D7278" s="65">
        <f>Table9[[#This Row],[Sales]]*Table9[[#This Row],[Quantity]]*(1-Table9[[#This Row],[Discount]])</f>
        <v>37.324800000000003</v>
      </c>
      <c r="E7278" s="2">
        <f>Table9[[#This Row],[Sales]]*1.1</f>
        <v>17.107200000000002</v>
      </c>
      <c r="F7278" s="2">
        <f>Table9[[#This Row],[Sales with +10% increase]]*Table9[[#This Row],[Quantity]]*(1-Table9[[#This Row],[Discount]])</f>
        <v>41.057280000000006</v>
      </c>
      <c r="G7278" s="67">
        <f>Table9[[#This Row],[Discount]]-5%</f>
        <v>0.15000000000000002</v>
      </c>
      <c r="H7278" s="68">
        <f>Table9[[#This Row],[Sales]]*Table9[[#This Row],[Quantity]]*(1+ABS(G7279))</f>
        <v>81.647999999999996</v>
      </c>
    </row>
    <row r="7279" spans="1:8" x14ac:dyDescent="0.3">
      <c r="A7279" s="69">
        <v>1.476</v>
      </c>
      <c r="B7279" s="12">
        <v>1</v>
      </c>
      <c r="C7279" s="70">
        <v>0.8</v>
      </c>
      <c r="D7279" s="65">
        <f>Table9[[#This Row],[Sales]]*Table9[[#This Row],[Quantity]]*(1-Table9[[#This Row],[Discount]])</f>
        <v>0.29519999999999991</v>
      </c>
      <c r="E7279" s="2">
        <f>Table9[[#This Row],[Sales]]*1.1</f>
        <v>1.6236000000000002</v>
      </c>
      <c r="F7279" s="2">
        <f>Table9[[#This Row],[Sales with +10% increase]]*Table9[[#This Row],[Quantity]]*(1-Table9[[#This Row],[Discount]])</f>
        <v>0.32471999999999995</v>
      </c>
      <c r="G7279" s="67">
        <f>Table9[[#This Row],[Discount]]-5%</f>
        <v>0.75</v>
      </c>
      <c r="H7279" s="68">
        <f>Table9[[#This Row],[Sales]]*Table9[[#This Row],[Quantity]]*(1+ABS(G7280))</f>
        <v>1.5498000000000001</v>
      </c>
    </row>
    <row r="7280" spans="1:8" x14ac:dyDescent="0.3">
      <c r="A7280" s="65">
        <v>8.4</v>
      </c>
      <c r="B7280" s="10">
        <v>5</v>
      </c>
      <c r="C7280" s="66">
        <v>0</v>
      </c>
      <c r="D7280" s="65">
        <f>Table9[[#This Row],[Sales]]*Table9[[#This Row],[Quantity]]*(1-Table9[[#This Row],[Discount]])</f>
        <v>42</v>
      </c>
      <c r="E7280" s="2">
        <f>Table9[[#This Row],[Sales]]*1.1</f>
        <v>9.240000000000002</v>
      </c>
      <c r="F7280" s="2">
        <f>Table9[[#This Row],[Sales with +10% increase]]*Table9[[#This Row],[Quantity]]*(1-Table9[[#This Row],[Discount]])</f>
        <v>46.20000000000001</v>
      </c>
      <c r="G7280" s="67">
        <f>Table9[[#This Row],[Discount]]-5%</f>
        <v>-0.05</v>
      </c>
      <c r="H7280" s="68">
        <f>Table9[[#This Row],[Sales]]*Table9[[#This Row],[Quantity]]*(1+ABS(G7281))</f>
        <v>44.1</v>
      </c>
    </row>
    <row r="7281" spans="1:8" x14ac:dyDescent="0.3">
      <c r="A7281" s="69">
        <v>6.56</v>
      </c>
      <c r="B7281" s="12">
        <v>2</v>
      </c>
      <c r="C7281" s="70">
        <v>0</v>
      </c>
      <c r="D7281" s="65">
        <f>Table9[[#This Row],[Sales]]*Table9[[#This Row],[Quantity]]*(1-Table9[[#This Row],[Discount]])</f>
        <v>13.12</v>
      </c>
      <c r="E7281" s="2">
        <f>Table9[[#This Row],[Sales]]*1.1</f>
        <v>7.2160000000000002</v>
      </c>
      <c r="F7281" s="2">
        <f>Table9[[#This Row],[Sales with +10% increase]]*Table9[[#This Row],[Quantity]]*(1-Table9[[#This Row],[Discount]])</f>
        <v>14.432</v>
      </c>
      <c r="G7281" s="67">
        <f>Table9[[#This Row],[Discount]]-5%</f>
        <v>-0.05</v>
      </c>
      <c r="H7281" s="68">
        <f>Table9[[#This Row],[Sales]]*Table9[[#This Row],[Quantity]]*(1+ABS(G7282))</f>
        <v>13.776</v>
      </c>
    </row>
    <row r="7282" spans="1:8" x14ac:dyDescent="0.3">
      <c r="A7282" s="65">
        <v>14.88</v>
      </c>
      <c r="B7282" s="10">
        <v>2</v>
      </c>
      <c r="C7282" s="66">
        <v>0</v>
      </c>
      <c r="D7282" s="65">
        <f>Table9[[#This Row],[Sales]]*Table9[[#This Row],[Quantity]]*(1-Table9[[#This Row],[Discount]])</f>
        <v>29.76</v>
      </c>
      <c r="E7282" s="2">
        <f>Table9[[#This Row],[Sales]]*1.1</f>
        <v>16.368000000000002</v>
      </c>
      <c r="F7282" s="2">
        <f>Table9[[#This Row],[Sales with +10% increase]]*Table9[[#This Row],[Quantity]]*(1-Table9[[#This Row],[Discount]])</f>
        <v>32.736000000000004</v>
      </c>
      <c r="G7282" s="67">
        <f>Table9[[#This Row],[Discount]]-5%</f>
        <v>-0.05</v>
      </c>
      <c r="H7282" s="68">
        <f>Table9[[#This Row],[Sales]]*Table9[[#This Row],[Quantity]]*(1+ABS(G7283))</f>
        <v>31.248000000000005</v>
      </c>
    </row>
    <row r="7283" spans="1:8" x14ac:dyDescent="0.3">
      <c r="A7283" s="69">
        <v>45.48</v>
      </c>
      <c r="B7283" s="12">
        <v>4</v>
      </c>
      <c r="C7283" s="70">
        <v>0</v>
      </c>
      <c r="D7283" s="65">
        <f>Table9[[#This Row],[Sales]]*Table9[[#This Row],[Quantity]]*(1-Table9[[#This Row],[Discount]])</f>
        <v>181.92</v>
      </c>
      <c r="E7283" s="2">
        <f>Table9[[#This Row],[Sales]]*1.1</f>
        <v>50.027999999999999</v>
      </c>
      <c r="F7283" s="2">
        <f>Table9[[#This Row],[Sales with +10% increase]]*Table9[[#This Row],[Quantity]]*(1-Table9[[#This Row],[Discount]])</f>
        <v>200.11199999999999</v>
      </c>
      <c r="G7283" s="67">
        <f>Table9[[#This Row],[Discount]]-5%</f>
        <v>-0.05</v>
      </c>
      <c r="H7283" s="68">
        <f>Table9[[#This Row],[Sales]]*Table9[[#This Row],[Quantity]]*(1+ABS(G7284))</f>
        <v>191.01599999999999</v>
      </c>
    </row>
    <row r="7284" spans="1:8" x14ac:dyDescent="0.3">
      <c r="A7284" s="65">
        <v>25.44</v>
      </c>
      <c r="B7284" s="10">
        <v>6</v>
      </c>
      <c r="C7284" s="66">
        <v>0</v>
      </c>
      <c r="D7284" s="65">
        <f>Table9[[#This Row],[Sales]]*Table9[[#This Row],[Quantity]]*(1-Table9[[#This Row],[Discount]])</f>
        <v>152.64000000000001</v>
      </c>
      <c r="E7284" s="2">
        <f>Table9[[#This Row],[Sales]]*1.1</f>
        <v>27.984000000000005</v>
      </c>
      <c r="F7284" s="2">
        <f>Table9[[#This Row],[Sales with +10% increase]]*Table9[[#This Row],[Quantity]]*(1-Table9[[#This Row],[Discount]])</f>
        <v>167.90400000000002</v>
      </c>
      <c r="G7284" s="67">
        <f>Table9[[#This Row],[Discount]]-5%</f>
        <v>-0.05</v>
      </c>
      <c r="H7284" s="68">
        <f>Table9[[#This Row],[Sales]]*Table9[[#This Row],[Quantity]]*(1+ABS(G7285))</f>
        <v>175.536</v>
      </c>
    </row>
    <row r="7285" spans="1:8" x14ac:dyDescent="0.3">
      <c r="A7285" s="69">
        <v>146.68799999999999</v>
      </c>
      <c r="B7285" s="12">
        <v>8</v>
      </c>
      <c r="C7285" s="70">
        <v>0.2</v>
      </c>
      <c r="D7285" s="65">
        <f>Table9[[#This Row],[Sales]]*Table9[[#This Row],[Quantity]]*(1-Table9[[#This Row],[Discount]])</f>
        <v>938.80319999999995</v>
      </c>
      <c r="E7285" s="2">
        <f>Table9[[#This Row],[Sales]]*1.1</f>
        <v>161.35679999999999</v>
      </c>
      <c r="F7285" s="2">
        <f>Table9[[#This Row],[Sales with +10% increase]]*Table9[[#This Row],[Quantity]]*(1-Table9[[#This Row],[Discount]])</f>
        <v>1032.68352</v>
      </c>
      <c r="G7285" s="67">
        <f>Table9[[#This Row],[Discount]]-5%</f>
        <v>0.15000000000000002</v>
      </c>
      <c r="H7285" s="68">
        <f>Table9[[#This Row],[Sales]]*Table9[[#This Row],[Quantity]]*(1+ABS(G7286))</f>
        <v>1349.5295999999998</v>
      </c>
    </row>
    <row r="7286" spans="1:8" x14ac:dyDescent="0.3">
      <c r="A7286" s="65">
        <v>4.9279999999999999</v>
      </c>
      <c r="B7286" s="10">
        <v>2</v>
      </c>
      <c r="C7286" s="66">
        <v>0.2</v>
      </c>
      <c r="D7286" s="65">
        <f>Table9[[#This Row],[Sales]]*Table9[[#This Row],[Quantity]]*(1-Table9[[#This Row],[Discount]])</f>
        <v>7.8848000000000003</v>
      </c>
      <c r="E7286" s="2">
        <f>Table9[[#This Row],[Sales]]*1.1</f>
        <v>5.4208000000000007</v>
      </c>
      <c r="F7286" s="2">
        <f>Table9[[#This Row],[Sales with +10% increase]]*Table9[[#This Row],[Quantity]]*(1-Table9[[#This Row],[Discount]])</f>
        <v>8.6732800000000019</v>
      </c>
      <c r="G7286" s="67">
        <f>Table9[[#This Row],[Discount]]-5%</f>
        <v>0.15000000000000002</v>
      </c>
      <c r="H7286" s="68">
        <f>Table9[[#This Row],[Sales]]*Table9[[#This Row],[Quantity]]*(1+ABS(G7287))</f>
        <v>11.334399999999999</v>
      </c>
    </row>
    <row r="7287" spans="1:8" x14ac:dyDescent="0.3">
      <c r="A7287" s="69">
        <v>63.488</v>
      </c>
      <c r="B7287" s="12">
        <v>4</v>
      </c>
      <c r="C7287" s="70">
        <v>0.2</v>
      </c>
      <c r="D7287" s="65">
        <f>Table9[[#This Row],[Sales]]*Table9[[#This Row],[Quantity]]*(1-Table9[[#This Row],[Discount]])</f>
        <v>203.16160000000002</v>
      </c>
      <c r="E7287" s="2">
        <f>Table9[[#This Row],[Sales]]*1.1</f>
        <v>69.836800000000011</v>
      </c>
      <c r="F7287" s="2">
        <f>Table9[[#This Row],[Sales with +10% increase]]*Table9[[#This Row],[Quantity]]*(1-Table9[[#This Row],[Discount]])</f>
        <v>223.47776000000005</v>
      </c>
      <c r="G7287" s="67">
        <f>Table9[[#This Row],[Discount]]-5%</f>
        <v>0.15000000000000002</v>
      </c>
      <c r="H7287" s="68">
        <f>Table9[[#This Row],[Sales]]*Table9[[#This Row],[Quantity]]*(1+ABS(G7288))</f>
        <v>266.64960000000002</v>
      </c>
    </row>
    <row r="7288" spans="1:8" x14ac:dyDescent="0.3">
      <c r="A7288" s="65">
        <v>418.32</v>
      </c>
      <c r="B7288" s="10">
        <v>7</v>
      </c>
      <c r="C7288" s="66">
        <v>0</v>
      </c>
      <c r="D7288" s="65">
        <f>Table9[[#This Row],[Sales]]*Table9[[#This Row],[Quantity]]*(1-Table9[[#This Row],[Discount]])</f>
        <v>2928.24</v>
      </c>
      <c r="E7288" s="2">
        <f>Table9[[#This Row],[Sales]]*1.1</f>
        <v>460.15200000000004</v>
      </c>
      <c r="F7288" s="2">
        <f>Table9[[#This Row],[Sales with +10% increase]]*Table9[[#This Row],[Quantity]]*(1-Table9[[#This Row],[Discount]])</f>
        <v>3221.0640000000003</v>
      </c>
      <c r="G7288" s="67">
        <f>Table9[[#This Row],[Discount]]-5%</f>
        <v>-0.05</v>
      </c>
      <c r="H7288" s="68">
        <f>Table9[[#This Row],[Sales]]*Table9[[#This Row],[Quantity]]*(1+ABS(G7289))</f>
        <v>3074.652</v>
      </c>
    </row>
    <row r="7289" spans="1:8" x14ac:dyDescent="0.3">
      <c r="A7289" s="69">
        <v>123.858</v>
      </c>
      <c r="B7289" s="12">
        <v>2</v>
      </c>
      <c r="C7289" s="70">
        <v>0.1</v>
      </c>
      <c r="D7289" s="65">
        <f>Table9[[#This Row],[Sales]]*Table9[[#This Row],[Quantity]]*(1-Table9[[#This Row],[Discount]])</f>
        <v>222.9444</v>
      </c>
      <c r="E7289" s="2">
        <f>Table9[[#This Row],[Sales]]*1.1</f>
        <v>136.24380000000002</v>
      </c>
      <c r="F7289" s="2">
        <f>Table9[[#This Row],[Sales with +10% increase]]*Table9[[#This Row],[Quantity]]*(1-Table9[[#This Row],[Discount]])</f>
        <v>245.23884000000004</v>
      </c>
      <c r="G7289" s="67">
        <f>Table9[[#This Row],[Discount]]-5%</f>
        <v>0.05</v>
      </c>
      <c r="H7289" s="68">
        <f>Table9[[#This Row],[Sales]]*Table9[[#This Row],[Quantity]]*(1+ABS(G7290))</f>
        <v>284.8734</v>
      </c>
    </row>
    <row r="7290" spans="1:8" x14ac:dyDescent="0.3">
      <c r="A7290" s="65">
        <v>47.904000000000003</v>
      </c>
      <c r="B7290" s="10">
        <v>1</v>
      </c>
      <c r="C7290" s="66">
        <v>0.2</v>
      </c>
      <c r="D7290" s="65">
        <f>Table9[[#This Row],[Sales]]*Table9[[#This Row],[Quantity]]*(1-Table9[[#This Row],[Discount]])</f>
        <v>38.323200000000007</v>
      </c>
      <c r="E7290" s="2">
        <f>Table9[[#This Row],[Sales]]*1.1</f>
        <v>52.694400000000009</v>
      </c>
      <c r="F7290" s="2">
        <f>Table9[[#This Row],[Sales with +10% increase]]*Table9[[#This Row],[Quantity]]*(1-Table9[[#This Row],[Discount]])</f>
        <v>42.15552000000001</v>
      </c>
      <c r="G7290" s="67">
        <f>Table9[[#This Row],[Discount]]-5%</f>
        <v>0.15000000000000002</v>
      </c>
      <c r="H7290" s="68">
        <f>Table9[[#This Row],[Sales]]*Table9[[#This Row],[Quantity]]*(1+ABS(G7291))</f>
        <v>50.299200000000006</v>
      </c>
    </row>
    <row r="7291" spans="1:8" x14ac:dyDescent="0.3">
      <c r="A7291" s="69">
        <v>13.36</v>
      </c>
      <c r="B7291" s="12">
        <v>2</v>
      </c>
      <c r="C7291" s="70">
        <v>0</v>
      </c>
      <c r="D7291" s="65">
        <f>Table9[[#This Row],[Sales]]*Table9[[#This Row],[Quantity]]*(1-Table9[[#This Row],[Discount]])</f>
        <v>26.72</v>
      </c>
      <c r="E7291" s="2">
        <f>Table9[[#This Row],[Sales]]*1.1</f>
        <v>14.696</v>
      </c>
      <c r="F7291" s="2">
        <f>Table9[[#This Row],[Sales with +10% increase]]*Table9[[#This Row],[Quantity]]*(1-Table9[[#This Row],[Discount]])</f>
        <v>29.391999999999999</v>
      </c>
      <c r="G7291" s="67">
        <f>Table9[[#This Row],[Discount]]-5%</f>
        <v>-0.05</v>
      </c>
      <c r="H7291" s="68">
        <f>Table9[[#This Row],[Sales]]*Table9[[#This Row],[Quantity]]*(1+ABS(G7292))</f>
        <v>28.056000000000001</v>
      </c>
    </row>
    <row r="7292" spans="1:8" x14ac:dyDescent="0.3">
      <c r="A7292" s="65">
        <v>163.76400000000001</v>
      </c>
      <c r="B7292" s="10">
        <v>2</v>
      </c>
      <c r="C7292" s="66">
        <v>0.1</v>
      </c>
      <c r="D7292" s="65">
        <f>Table9[[#This Row],[Sales]]*Table9[[#This Row],[Quantity]]*(1-Table9[[#This Row],[Discount]])</f>
        <v>294.77520000000004</v>
      </c>
      <c r="E7292" s="2">
        <f>Table9[[#This Row],[Sales]]*1.1</f>
        <v>180.14040000000003</v>
      </c>
      <c r="F7292" s="2">
        <f>Table9[[#This Row],[Sales with +10% increase]]*Table9[[#This Row],[Quantity]]*(1-Table9[[#This Row],[Discount]])</f>
        <v>324.25272000000007</v>
      </c>
      <c r="G7292" s="67">
        <f>Table9[[#This Row],[Discount]]-5%</f>
        <v>0.05</v>
      </c>
      <c r="H7292" s="68">
        <f>Table9[[#This Row],[Sales]]*Table9[[#This Row],[Quantity]]*(1+ABS(G7293))</f>
        <v>343.90440000000001</v>
      </c>
    </row>
    <row r="7293" spans="1:8" x14ac:dyDescent="0.3">
      <c r="A7293" s="69">
        <v>183.92</v>
      </c>
      <c r="B7293" s="12">
        <v>4</v>
      </c>
      <c r="C7293" s="70">
        <v>0</v>
      </c>
      <c r="D7293" s="65">
        <f>Table9[[#This Row],[Sales]]*Table9[[#This Row],[Quantity]]*(1-Table9[[#This Row],[Discount]])</f>
        <v>735.68</v>
      </c>
      <c r="E7293" s="2">
        <f>Table9[[#This Row],[Sales]]*1.1</f>
        <v>202.31200000000001</v>
      </c>
      <c r="F7293" s="2">
        <f>Table9[[#This Row],[Sales with +10% increase]]*Table9[[#This Row],[Quantity]]*(1-Table9[[#This Row],[Discount]])</f>
        <v>809.24800000000005</v>
      </c>
      <c r="G7293" s="67">
        <f>Table9[[#This Row],[Discount]]-5%</f>
        <v>-0.05</v>
      </c>
      <c r="H7293" s="68">
        <f>Table9[[#This Row],[Sales]]*Table9[[#This Row],[Quantity]]*(1+ABS(G7294))</f>
        <v>1140.3039999999999</v>
      </c>
    </row>
    <row r="7294" spans="1:8" x14ac:dyDescent="0.3">
      <c r="A7294" s="65">
        <v>11.375999999999999</v>
      </c>
      <c r="B7294" s="10">
        <v>3</v>
      </c>
      <c r="C7294" s="66">
        <v>0.6</v>
      </c>
      <c r="D7294" s="65">
        <f>Table9[[#This Row],[Sales]]*Table9[[#This Row],[Quantity]]*(1-Table9[[#This Row],[Discount]])</f>
        <v>13.651200000000001</v>
      </c>
      <c r="E7294" s="2">
        <f>Table9[[#This Row],[Sales]]*1.1</f>
        <v>12.5136</v>
      </c>
      <c r="F7294" s="2">
        <f>Table9[[#This Row],[Sales with +10% increase]]*Table9[[#This Row],[Quantity]]*(1-Table9[[#This Row],[Discount]])</f>
        <v>15.016320000000002</v>
      </c>
      <c r="G7294" s="67">
        <f>Table9[[#This Row],[Discount]]-5%</f>
        <v>0.54999999999999993</v>
      </c>
      <c r="H7294" s="68">
        <f>Table9[[#This Row],[Sales]]*Table9[[#This Row],[Quantity]]*(1+ABS(G7295))</f>
        <v>35.834400000000002</v>
      </c>
    </row>
    <row r="7295" spans="1:8" x14ac:dyDescent="0.3">
      <c r="A7295" s="69">
        <v>211.04</v>
      </c>
      <c r="B7295" s="12">
        <v>8</v>
      </c>
      <c r="C7295" s="70">
        <v>0</v>
      </c>
      <c r="D7295" s="65">
        <f>Table9[[#This Row],[Sales]]*Table9[[#This Row],[Quantity]]*(1-Table9[[#This Row],[Discount]])</f>
        <v>1688.32</v>
      </c>
      <c r="E7295" s="2">
        <f>Table9[[#This Row],[Sales]]*1.1</f>
        <v>232.14400000000001</v>
      </c>
      <c r="F7295" s="2">
        <f>Table9[[#This Row],[Sales with +10% increase]]*Table9[[#This Row],[Quantity]]*(1-Table9[[#This Row],[Discount]])</f>
        <v>1857.152</v>
      </c>
      <c r="G7295" s="67">
        <f>Table9[[#This Row],[Discount]]-5%</f>
        <v>-0.05</v>
      </c>
      <c r="H7295" s="68">
        <f>Table9[[#This Row],[Sales]]*Table9[[#This Row],[Quantity]]*(1+ABS(G7296))</f>
        <v>1941.5679999999998</v>
      </c>
    </row>
    <row r="7296" spans="1:8" x14ac:dyDescent="0.3">
      <c r="A7296" s="65">
        <v>72.959999999999994</v>
      </c>
      <c r="B7296" s="10">
        <v>3</v>
      </c>
      <c r="C7296" s="66">
        <v>0.2</v>
      </c>
      <c r="D7296" s="65">
        <f>Table9[[#This Row],[Sales]]*Table9[[#This Row],[Quantity]]*(1-Table9[[#This Row],[Discount]])</f>
        <v>175.10400000000001</v>
      </c>
      <c r="E7296" s="2">
        <f>Table9[[#This Row],[Sales]]*1.1</f>
        <v>80.256</v>
      </c>
      <c r="F7296" s="2">
        <f>Table9[[#This Row],[Sales with +10% increase]]*Table9[[#This Row],[Quantity]]*(1-Table9[[#This Row],[Discount]])</f>
        <v>192.61440000000002</v>
      </c>
      <c r="G7296" s="67">
        <f>Table9[[#This Row],[Discount]]-5%</f>
        <v>0.15000000000000002</v>
      </c>
      <c r="H7296" s="68">
        <f>Table9[[#This Row],[Sales]]*Table9[[#This Row],[Quantity]]*(1+ABS(G7297))</f>
        <v>229.82400000000001</v>
      </c>
    </row>
    <row r="7297" spans="1:8" x14ac:dyDescent="0.3">
      <c r="A7297" s="69">
        <v>80.959999999999994</v>
      </c>
      <c r="B7297" s="12">
        <v>4</v>
      </c>
      <c r="C7297" s="70">
        <v>0</v>
      </c>
      <c r="D7297" s="65">
        <f>Table9[[#This Row],[Sales]]*Table9[[#This Row],[Quantity]]*(1-Table9[[#This Row],[Discount]])</f>
        <v>323.83999999999997</v>
      </c>
      <c r="E7297" s="2">
        <f>Table9[[#This Row],[Sales]]*1.1</f>
        <v>89.055999999999997</v>
      </c>
      <c r="F7297" s="2">
        <f>Table9[[#This Row],[Sales with +10% increase]]*Table9[[#This Row],[Quantity]]*(1-Table9[[#This Row],[Discount]])</f>
        <v>356.22399999999999</v>
      </c>
      <c r="G7297" s="67">
        <f>Table9[[#This Row],[Discount]]-5%</f>
        <v>-0.05</v>
      </c>
      <c r="H7297" s="68">
        <f>Table9[[#This Row],[Sales]]*Table9[[#This Row],[Quantity]]*(1+ABS(G7298))</f>
        <v>340.03199999999998</v>
      </c>
    </row>
    <row r="7298" spans="1:8" x14ac:dyDescent="0.3">
      <c r="A7298" s="65">
        <v>25.98</v>
      </c>
      <c r="B7298" s="10">
        <v>1</v>
      </c>
      <c r="C7298" s="66">
        <v>0</v>
      </c>
      <c r="D7298" s="65">
        <f>Table9[[#This Row],[Sales]]*Table9[[#This Row],[Quantity]]*(1-Table9[[#This Row],[Discount]])</f>
        <v>25.98</v>
      </c>
      <c r="E7298" s="2">
        <f>Table9[[#This Row],[Sales]]*1.1</f>
        <v>28.578000000000003</v>
      </c>
      <c r="F7298" s="2">
        <f>Table9[[#This Row],[Sales with +10% increase]]*Table9[[#This Row],[Quantity]]*(1-Table9[[#This Row],[Discount]])</f>
        <v>28.578000000000003</v>
      </c>
      <c r="G7298" s="67">
        <f>Table9[[#This Row],[Discount]]-5%</f>
        <v>-0.05</v>
      </c>
      <c r="H7298" s="68">
        <f>Table9[[#This Row],[Sales]]*Table9[[#This Row],[Quantity]]*(1+ABS(G7299))</f>
        <v>27.279</v>
      </c>
    </row>
    <row r="7299" spans="1:8" x14ac:dyDescent="0.3">
      <c r="A7299" s="69">
        <v>45.28</v>
      </c>
      <c r="B7299" s="12">
        <v>4</v>
      </c>
      <c r="C7299" s="70">
        <v>0</v>
      </c>
      <c r="D7299" s="65">
        <f>Table9[[#This Row],[Sales]]*Table9[[#This Row],[Quantity]]*(1-Table9[[#This Row],[Discount]])</f>
        <v>181.12</v>
      </c>
      <c r="E7299" s="2">
        <f>Table9[[#This Row],[Sales]]*1.1</f>
        <v>49.808000000000007</v>
      </c>
      <c r="F7299" s="2">
        <f>Table9[[#This Row],[Sales with +10% increase]]*Table9[[#This Row],[Quantity]]*(1-Table9[[#This Row],[Discount]])</f>
        <v>199.23200000000003</v>
      </c>
      <c r="G7299" s="67">
        <f>Table9[[#This Row],[Discount]]-5%</f>
        <v>-0.05</v>
      </c>
      <c r="H7299" s="68">
        <f>Table9[[#This Row],[Sales]]*Table9[[#This Row],[Quantity]]*(1+ABS(G7300))</f>
        <v>190.17600000000002</v>
      </c>
    </row>
    <row r="7300" spans="1:8" x14ac:dyDescent="0.3">
      <c r="A7300" s="65">
        <v>15.56</v>
      </c>
      <c r="B7300" s="10">
        <v>2</v>
      </c>
      <c r="C7300" s="66">
        <v>0</v>
      </c>
      <c r="D7300" s="65">
        <f>Table9[[#This Row],[Sales]]*Table9[[#This Row],[Quantity]]*(1-Table9[[#This Row],[Discount]])</f>
        <v>31.12</v>
      </c>
      <c r="E7300" s="2">
        <f>Table9[[#This Row],[Sales]]*1.1</f>
        <v>17.116000000000003</v>
      </c>
      <c r="F7300" s="2">
        <f>Table9[[#This Row],[Sales with +10% increase]]*Table9[[#This Row],[Quantity]]*(1-Table9[[#This Row],[Discount]])</f>
        <v>34.232000000000006</v>
      </c>
      <c r="G7300" s="67">
        <f>Table9[[#This Row],[Discount]]-5%</f>
        <v>-0.05</v>
      </c>
      <c r="H7300" s="68">
        <f>Table9[[#This Row],[Sales]]*Table9[[#This Row],[Quantity]]*(1+ABS(G7301))</f>
        <v>32.676000000000002</v>
      </c>
    </row>
    <row r="7301" spans="1:8" x14ac:dyDescent="0.3">
      <c r="A7301" s="69">
        <v>195.68</v>
      </c>
      <c r="B7301" s="12">
        <v>4</v>
      </c>
      <c r="C7301" s="70">
        <v>0</v>
      </c>
      <c r="D7301" s="65">
        <f>Table9[[#This Row],[Sales]]*Table9[[#This Row],[Quantity]]*(1-Table9[[#This Row],[Discount]])</f>
        <v>782.72</v>
      </c>
      <c r="E7301" s="2">
        <f>Table9[[#This Row],[Sales]]*1.1</f>
        <v>215.24800000000002</v>
      </c>
      <c r="F7301" s="2">
        <f>Table9[[#This Row],[Sales with +10% increase]]*Table9[[#This Row],[Quantity]]*(1-Table9[[#This Row],[Discount]])</f>
        <v>860.99200000000008</v>
      </c>
      <c r="G7301" s="67">
        <f>Table9[[#This Row],[Discount]]-5%</f>
        <v>-0.05</v>
      </c>
      <c r="H7301" s="68">
        <f>Table9[[#This Row],[Sales]]*Table9[[#This Row],[Quantity]]*(1+ABS(G7302))</f>
        <v>821.85600000000011</v>
      </c>
    </row>
    <row r="7302" spans="1:8" x14ac:dyDescent="0.3">
      <c r="A7302" s="65">
        <v>14.2</v>
      </c>
      <c r="B7302" s="10">
        <v>4</v>
      </c>
      <c r="C7302" s="66">
        <v>0</v>
      </c>
      <c r="D7302" s="65">
        <f>Table9[[#This Row],[Sales]]*Table9[[#This Row],[Quantity]]*(1-Table9[[#This Row],[Discount]])</f>
        <v>56.8</v>
      </c>
      <c r="E7302" s="2">
        <f>Table9[[#This Row],[Sales]]*1.1</f>
        <v>15.620000000000001</v>
      </c>
      <c r="F7302" s="2">
        <f>Table9[[#This Row],[Sales with +10% increase]]*Table9[[#This Row],[Quantity]]*(1-Table9[[#This Row],[Discount]])</f>
        <v>62.480000000000004</v>
      </c>
      <c r="G7302" s="67">
        <f>Table9[[#This Row],[Discount]]-5%</f>
        <v>-0.05</v>
      </c>
      <c r="H7302" s="68">
        <f>Table9[[#This Row],[Sales]]*Table9[[#This Row],[Quantity]]*(1+ABS(G7303))</f>
        <v>65.319999999999993</v>
      </c>
    </row>
    <row r="7303" spans="1:8" x14ac:dyDescent="0.3">
      <c r="A7303" s="69">
        <v>4.6079999999999997</v>
      </c>
      <c r="B7303" s="12">
        <v>2</v>
      </c>
      <c r="C7303" s="70">
        <v>0.2</v>
      </c>
      <c r="D7303" s="65">
        <f>Table9[[#This Row],[Sales]]*Table9[[#This Row],[Quantity]]*(1-Table9[[#This Row],[Discount]])</f>
        <v>7.3727999999999998</v>
      </c>
      <c r="E7303" s="2">
        <f>Table9[[#This Row],[Sales]]*1.1</f>
        <v>5.0688000000000004</v>
      </c>
      <c r="F7303" s="2">
        <f>Table9[[#This Row],[Sales with +10% increase]]*Table9[[#This Row],[Quantity]]*(1-Table9[[#This Row],[Discount]])</f>
        <v>8.1100800000000017</v>
      </c>
      <c r="G7303" s="67">
        <f>Table9[[#This Row],[Discount]]-5%</f>
        <v>0.15000000000000002</v>
      </c>
      <c r="H7303" s="68">
        <f>Table9[[#This Row],[Sales]]*Table9[[#This Row],[Quantity]]*(1+ABS(G7304))</f>
        <v>9.6768000000000001</v>
      </c>
    </row>
    <row r="7304" spans="1:8" x14ac:dyDescent="0.3">
      <c r="A7304" s="65">
        <v>17.899999999999999</v>
      </c>
      <c r="B7304" s="10">
        <v>5</v>
      </c>
      <c r="C7304" s="66">
        <v>0</v>
      </c>
      <c r="D7304" s="65">
        <f>Table9[[#This Row],[Sales]]*Table9[[#This Row],[Quantity]]*(1-Table9[[#This Row],[Discount]])</f>
        <v>89.5</v>
      </c>
      <c r="E7304" s="2">
        <f>Table9[[#This Row],[Sales]]*1.1</f>
        <v>19.690000000000001</v>
      </c>
      <c r="F7304" s="2">
        <f>Table9[[#This Row],[Sales with +10% increase]]*Table9[[#This Row],[Quantity]]*(1-Table9[[#This Row],[Discount]])</f>
        <v>98.45</v>
      </c>
      <c r="G7304" s="67">
        <f>Table9[[#This Row],[Discount]]-5%</f>
        <v>-0.05</v>
      </c>
      <c r="H7304" s="68">
        <f>Table9[[#This Row],[Sales]]*Table9[[#This Row],[Quantity]]*(1+ABS(G7305))</f>
        <v>102.925</v>
      </c>
    </row>
    <row r="7305" spans="1:8" x14ac:dyDescent="0.3">
      <c r="A7305" s="69">
        <v>2.992</v>
      </c>
      <c r="B7305" s="12">
        <v>1</v>
      </c>
      <c r="C7305" s="70">
        <v>0.2</v>
      </c>
      <c r="D7305" s="65">
        <f>Table9[[#This Row],[Sales]]*Table9[[#This Row],[Quantity]]*(1-Table9[[#This Row],[Discount]])</f>
        <v>2.3936000000000002</v>
      </c>
      <c r="E7305" s="2">
        <f>Table9[[#This Row],[Sales]]*1.1</f>
        <v>3.2912000000000003</v>
      </c>
      <c r="F7305" s="2">
        <f>Table9[[#This Row],[Sales with +10% increase]]*Table9[[#This Row],[Quantity]]*(1-Table9[[#This Row],[Discount]])</f>
        <v>2.6329600000000006</v>
      </c>
      <c r="G7305" s="67">
        <f>Table9[[#This Row],[Discount]]-5%</f>
        <v>0.15000000000000002</v>
      </c>
      <c r="H7305" s="68">
        <f>Table9[[#This Row],[Sales]]*Table9[[#This Row],[Quantity]]*(1+ABS(G7306))</f>
        <v>3.4407999999999999</v>
      </c>
    </row>
    <row r="7306" spans="1:8" x14ac:dyDescent="0.3">
      <c r="A7306" s="65">
        <v>20.064</v>
      </c>
      <c r="B7306" s="10">
        <v>6</v>
      </c>
      <c r="C7306" s="66">
        <v>0.2</v>
      </c>
      <c r="D7306" s="65">
        <f>Table9[[#This Row],[Sales]]*Table9[[#This Row],[Quantity]]*(1-Table9[[#This Row],[Discount]])</f>
        <v>96.307200000000009</v>
      </c>
      <c r="E7306" s="2">
        <f>Table9[[#This Row],[Sales]]*1.1</f>
        <v>22.070400000000003</v>
      </c>
      <c r="F7306" s="2">
        <f>Table9[[#This Row],[Sales with +10% increase]]*Table9[[#This Row],[Quantity]]*(1-Table9[[#This Row],[Discount]])</f>
        <v>105.93792000000002</v>
      </c>
      <c r="G7306" s="67">
        <f>Table9[[#This Row],[Discount]]-5%</f>
        <v>0.15000000000000002</v>
      </c>
      <c r="H7306" s="68">
        <f>Table9[[#This Row],[Sales]]*Table9[[#This Row],[Quantity]]*(1+ABS(G7307))</f>
        <v>126.40320000000001</v>
      </c>
    </row>
    <row r="7307" spans="1:8" x14ac:dyDescent="0.3">
      <c r="A7307" s="69">
        <v>146.72999999999999</v>
      </c>
      <c r="B7307" s="12">
        <v>3</v>
      </c>
      <c r="C7307" s="70">
        <v>0</v>
      </c>
      <c r="D7307" s="65">
        <f>Table9[[#This Row],[Sales]]*Table9[[#This Row],[Quantity]]*(1-Table9[[#This Row],[Discount]])</f>
        <v>440.18999999999994</v>
      </c>
      <c r="E7307" s="2">
        <f>Table9[[#This Row],[Sales]]*1.1</f>
        <v>161.40299999999999</v>
      </c>
      <c r="F7307" s="2">
        <f>Table9[[#This Row],[Sales with +10% increase]]*Table9[[#This Row],[Quantity]]*(1-Table9[[#This Row],[Discount]])</f>
        <v>484.20899999999995</v>
      </c>
      <c r="G7307" s="67">
        <f>Table9[[#This Row],[Discount]]-5%</f>
        <v>-0.05</v>
      </c>
      <c r="H7307" s="68">
        <f>Table9[[#This Row],[Sales]]*Table9[[#This Row],[Quantity]]*(1+ABS(G7308))</f>
        <v>462.19949999999994</v>
      </c>
    </row>
    <row r="7308" spans="1:8" x14ac:dyDescent="0.3">
      <c r="A7308" s="65">
        <v>18.75</v>
      </c>
      <c r="B7308" s="10">
        <v>5</v>
      </c>
      <c r="C7308" s="66">
        <v>0</v>
      </c>
      <c r="D7308" s="65">
        <f>Table9[[#This Row],[Sales]]*Table9[[#This Row],[Quantity]]*(1-Table9[[#This Row],[Discount]])</f>
        <v>93.75</v>
      </c>
      <c r="E7308" s="2">
        <f>Table9[[#This Row],[Sales]]*1.1</f>
        <v>20.625</v>
      </c>
      <c r="F7308" s="2">
        <f>Table9[[#This Row],[Sales with +10% increase]]*Table9[[#This Row],[Quantity]]*(1-Table9[[#This Row],[Discount]])</f>
        <v>103.125</v>
      </c>
      <c r="G7308" s="67">
        <f>Table9[[#This Row],[Discount]]-5%</f>
        <v>-0.05</v>
      </c>
      <c r="H7308" s="68">
        <f>Table9[[#This Row],[Sales]]*Table9[[#This Row],[Quantity]]*(1+ABS(G7309))</f>
        <v>107.81249999999999</v>
      </c>
    </row>
    <row r="7309" spans="1:8" x14ac:dyDescent="0.3">
      <c r="A7309" s="69">
        <v>117.57599999999999</v>
      </c>
      <c r="B7309" s="12">
        <v>3</v>
      </c>
      <c r="C7309" s="70">
        <v>0.2</v>
      </c>
      <c r="D7309" s="65">
        <f>Table9[[#This Row],[Sales]]*Table9[[#This Row],[Quantity]]*(1-Table9[[#This Row],[Discount]])</f>
        <v>282.18239999999997</v>
      </c>
      <c r="E7309" s="2">
        <f>Table9[[#This Row],[Sales]]*1.1</f>
        <v>129.33359999999999</v>
      </c>
      <c r="F7309" s="2">
        <f>Table9[[#This Row],[Sales with +10% increase]]*Table9[[#This Row],[Quantity]]*(1-Table9[[#This Row],[Discount]])</f>
        <v>310.40064000000001</v>
      </c>
      <c r="G7309" s="67">
        <f>Table9[[#This Row],[Discount]]-5%</f>
        <v>0.15000000000000002</v>
      </c>
      <c r="H7309" s="68">
        <f>Table9[[#This Row],[Sales]]*Table9[[#This Row],[Quantity]]*(1+ABS(G7310))</f>
        <v>405.63719999999989</v>
      </c>
    </row>
    <row r="7310" spans="1:8" x14ac:dyDescent="0.3">
      <c r="A7310" s="65">
        <v>51.183999999999997</v>
      </c>
      <c r="B7310" s="10">
        <v>7</v>
      </c>
      <c r="C7310" s="66">
        <v>0.2</v>
      </c>
      <c r="D7310" s="65">
        <f>Table9[[#This Row],[Sales]]*Table9[[#This Row],[Quantity]]*(1-Table9[[#This Row],[Discount]])</f>
        <v>286.63040000000001</v>
      </c>
      <c r="E7310" s="2">
        <f>Table9[[#This Row],[Sales]]*1.1</f>
        <v>56.302399999999999</v>
      </c>
      <c r="F7310" s="2">
        <f>Table9[[#This Row],[Sales with +10% increase]]*Table9[[#This Row],[Quantity]]*(1-Table9[[#This Row],[Discount]])</f>
        <v>315.29344000000003</v>
      </c>
      <c r="G7310" s="67">
        <f>Table9[[#This Row],[Discount]]-5%</f>
        <v>0.15000000000000002</v>
      </c>
      <c r="H7310" s="68">
        <f>Table9[[#This Row],[Sales]]*Table9[[#This Row],[Quantity]]*(1+ABS(G7311))</f>
        <v>591.17520000000002</v>
      </c>
    </row>
    <row r="7311" spans="1:8" x14ac:dyDescent="0.3">
      <c r="A7311" s="69">
        <v>5.7149999999999999</v>
      </c>
      <c r="B7311" s="12">
        <v>5</v>
      </c>
      <c r="C7311" s="70">
        <v>0.7</v>
      </c>
      <c r="D7311" s="65">
        <f>Table9[[#This Row],[Sales]]*Table9[[#This Row],[Quantity]]*(1-Table9[[#This Row],[Discount]])</f>
        <v>8.5725000000000016</v>
      </c>
      <c r="E7311" s="2">
        <f>Table9[[#This Row],[Sales]]*1.1</f>
        <v>6.2865000000000002</v>
      </c>
      <c r="F7311" s="2">
        <f>Table9[[#This Row],[Sales with +10% increase]]*Table9[[#This Row],[Quantity]]*(1-Table9[[#This Row],[Discount]])</f>
        <v>9.4297500000000021</v>
      </c>
      <c r="G7311" s="67">
        <f>Table9[[#This Row],[Discount]]-5%</f>
        <v>0.64999999999999991</v>
      </c>
      <c r="H7311" s="68">
        <f>Table9[[#This Row],[Sales]]*Table9[[#This Row],[Quantity]]*(1+ABS(G7312))</f>
        <v>38.576250000000002</v>
      </c>
    </row>
    <row r="7312" spans="1:8" x14ac:dyDescent="0.3">
      <c r="A7312" s="65">
        <v>57.594000000000001</v>
      </c>
      <c r="B7312" s="10">
        <v>1</v>
      </c>
      <c r="C7312" s="66">
        <v>0.4</v>
      </c>
      <c r="D7312" s="65">
        <f>Table9[[#This Row],[Sales]]*Table9[[#This Row],[Quantity]]*(1-Table9[[#This Row],[Discount]])</f>
        <v>34.556399999999996</v>
      </c>
      <c r="E7312" s="2">
        <f>Table9[[#This Row],[Sales]]*1.1</f>
        <v>63.353400000000008</v>
      </c>
      <c r="F7312" s="2">
        <f>Table9[[#This Row],[Sales with +10% increase]]*Table9[[#This Row],[Quantity]]*(1-Table9[[#This Row],[Discount]])</f>
        <v>38.012040000000006</v>
      </c>
      <c r="G7312" s="67">
        <f>Table9[[#This Row],[Discount]]-5%</f>
        <v>0.35000000000000003</v>
      </c>
      <c r="H7312" s="68">
        <f>Table9[[#This Row],[Sales]]*Table9[[#This Row],[Quantity]]*(1+ABS(G7313))</f>
        <v>66.233099999999993</v>
      </c>
    </row>
    <row r="7313" spans="1:8" x14ac:dyDescent="0.3">
      <c r="A7313" s="69">
        <v>30.143999999999998</v>
      </c>
      <c r="B7313" s="12">
        <v>2</v>
      </c>
      <c r="C7313" s="70">
        <v>0.2</v>
      </c>
      <c r="D7313" s="65">
        <f>Table9[[#This Row],[Sales]]*Table9[[#This Row],[Quantity]]*(1-Table9[[#This Row],[Discount]])</f>
        <v>48.230400000000003</v>
      </c>
      <c r="E7313" s="2">
        <f>Table9[[#This Row],[Sales]]*1.1</f>
        <v>33.1584</v>
      </c>
      <c r="F7313" s="2">
        <f>Table9[[#This Row],[Sales with +10% increase]]*Table9[[#This Row],[Quantity]]*(1-Table9[[#This Row],[Discount]])</f>
        <v>53.053440000000002</v>
      </c>
      <c r="G7313" s="67">
        <f>Table9[[#This Row],[Discount]]-5%</f>
        <v>0.15000000000000002</v>
      </c>
      <c r="H7313" s="68">
        <f>Table9[[#This Row],[Sales]]*Table9[[#This Row],[Quantity]]*(1+ABS(G7314))</f>
        <v>63.302399999999999</v>
      </c>
    </row>
    <row r="7314" spans="1:8" x14ac:dyDescent="0.3">
      <c r="A7314" s="65">
        <v>41.96</v>
      </c>
      <c r="B7314" s="10">
        <v>2</v>
      </c>
      <c r="C7314" s="66">
        <v>0</v>
      </c>
      <c r="D7314" s="65">
        <f>Table9[[#This Row],[Sales]]*Table9[[#This Row],[Quantity]]*(1-Table9[[#This Row],[Discount]])</f>
        <v>83.92</v>
      </c>
      <c r="E7314" s="2">
        <f>Table9[[#This Row],[Sales]]*1.1</f>
        <v>46.156000000000006</v>
      </c>
      <c r="F7314" s="2">
        <f>Table9[[#This Row],[Sales with +10% increase]]*Table9[[#This Row],[Quantity]]*(1-Table9[[#This Row],[Discount]])</f>
        <v>92.312000000000012</v>
      </c>
      <c r="G7314" s="67">
        <f>Table9[[#This Row],[Discount]]-5%</f>
        <v>-0.05</v>
      </c>
      <c r="H7314" s="68">
        <f>Table9[[#This Row],[Sales]]*Table9[[#This Row],[Quantity]]*(1+ABS(G7315))</f>
        <v>96.507999999999996</v>
      </c>
    </row>
    <row r="7315" spans="1:8" x14ac:dyDescent="0.3">
      <c r="A7315" s="69">
        <v>13.215999999999999</v>
      </c>
      <c r="B7315" s="12">
        <v>4</v>
      </c>
      <c r="C7315" s="70">
        <v>0.2</v>
      </c>
      <c r="D7315" s="65">
        <f>Table9[[#This Row],[Sales]]*Table9[[#This Row],[Quantity]]*(1-Table9[[#This Row],[Discount]])</f>
        <v>42.291200000000003</v>
      </c>
      <c r="E7315" s="2">
        <f>Table9[[#This Row],[Sales]]*1.1</f>
        <v>14.537600000000001</v>
      </c>
      <c r="F7315" s="2">
        <f>Table9[[#This Row],[Sales with +10% increase]]*Table9[[#This Row],[Quantity]]*(1-Table9[[#This Row],[Discount]])</f>
        <v>46.520320000000005</v>
      </c>
      <c r="G7315" s="67">
        <f>Table9[[#This Row],[Discount]]-5%</f>
        <v>0.15000000000000002</v>
      </c>
      <c r="H7315" s="68">
        <f>Table9[[#This Row],[Sales]]*Table9[[#This Row],[Quantity]]*(1+ABS(G7316))</f>
        <v>60.793599999999991</v>
      </c>
    </row>
    <row r="7316" spans="1:8" x14ac:dyDescent="0.3">
      <c r="A7316" s="65">
        <v>184.75200000000001</v>
      </c>
      <c r="B7316" s="10">
        <v>3</v>
      </c>
      <c r="C7316" s="66">
        <v>0.2</v>
      </c>
      <c r="D7316" s="65">
        <f>Table9[[#This Row],[Sales]]*Table9[[#This Row],[Quantity]]*(1-Table9[[#This Row],[Discount]])</f>
        <v>443.40480000000008</v>
      </c>
      <c r="E7316" s="2">
        <f>Table9[[#This Row],[Sales]]*1.1</f>
        <v>203.22720000000004</v>
      </c>
      <c r="F7316" s="2">
        <f>Table9[[#This Row],[Sales with +10% increase]]*Table9[[#This Row],[Quantity]]*(1-Table9[[#This Row],[Discount]])</f>
        <v>487.74528000000009</v>
      </c>
      <c r="G7316" s="67">
        <f>Table9[[#This Row],[Discount]]-5%</f>
        <v>0.15000000000000002</v>
      </c>
      <c r="H7316" s="68">
        <f>Table9[[#This Row],[Sales]]*Table9[[#This Row],[Quantity]]*(1+ABS(G7317))</f>
        <v>637.39440000000002</v>
      </c>
    </row>
    <row r="7317" spans="1:8" x14ac:dyDescent="0.3">
      <c r="A7317" s="69">
        <v>11.423999999999999</v>
      </c>
      <c r="B7317" s="12">
        <v>3</v>
      </c>
      <c r="C7317" s="70">
        <v>0.2</v>
      </c>
      <c r="D7317" s="65">
        <f>Table9[[#This Row],[Sales]]*Table9[[#This Row],[Quantity]]*(1-Table9[[#This Row],[Discount]])</f>
        <v>27.4176</v>
      </c>
      <c r="E7317" s="2">
        <f>Table9[[#This Row],[Sales]]*1.1</f>
        <v>12.5664</v>
      </c>
      <c r="F7317" s="2">
        <f>Table9[[#This Row],[Sales with +10% increase]]*Table9[[#This Row],[Quantity]]*(1-Table9[[#This Row],[Discount]])</f>
        <v>30.15936</v>
      </c>
      <c r="G7317" s="67">
        <f>Table9[[#This Row],[Discount]]-5%</f>
        <v>0.15000000000000002</v>
      </c>
      <c r="H7317" s="68">
        <f>Table9[[#This Row],[Sales]]*Table9[[#This Row],[Quantity]]*(1+ABS(G7318))</f>
        <v>35.985599999999998</v>
      </c>
    </row>
    <row r="7318" spans="1:8" x14ac:dyDescent="0.3">
      <c r="A7318" s="65">
        <v>19.440000000000001</v>
      </c>
      <c r="B7318" s="10">
        <v>3</v>
      </c>
      <c r="C7318" s="66">
        <v>0</v>
      </c>
      <c r="D7318" s="65">
        <f>Table9[[#This Row],[Sales]]*Table9[[#This Row],[Quantity]]*(1-Table9[[#This Row],[Discount]])</f>
        <v>58.320000000000007</v>
      </c>
      <c r="E7318" s="2">
        <f>Table9[[#This Row],[Sales]]*1.1</f>
        <v>21.384000000000004</v>
      </c>
      <c r="F7318" s="2">
        <f>Table9[[#This Row],[Sales with +10% increase]]*Table9[[#This Row],[Quantity]]*(1-Table9[[#This Row],[Discount]])</f>
        <v>64.152000000000015</v>
      </c>
      <c r="G7318" s="67">
        <f>Table9[[#This Row],[Discount]]-5%</f>
        <v>-0.05</v>
      </c>
      <c r="H7318" s="68">
        <f>Table9[[#This Row],[Sales]]*Table9[[#This Row],[Quantity]]*(1+ABS(G7319))</f>
        <v>61.236000000000011</v>
      </c>
    </row>
    <row r="7319" spans="1:8" x14ac:dyDescent="0.3">
      <c r="A7319" s="69">
        <v>3.64</v>
      </c>
      <c r="B7319" s="12">
        <v>2</v>
      </c>
      <c r="C7319" s="70">
        <v>0</v>
      </c>
      <c r="D7319" s="65">
        <f>Table9[[#This Row],[Sales]]*Table9[[#This Row],[Quantity]]*(1-Table9[[#This Row],[Discount]])</f>
        <v>7.28</v>
      </c>
      <c r="E7319" s="2">
        <f>Table9[[#This Row],[Sales]]*1.1</f>
        <v>4.0040000000000004</v>
      </c>
      <c r="F7319" s="2">
        <f>Table9[[#This Row],[Sales with +10% increase]]*Table9[[#This Row],[Quantity]]*(1-Table9[[#This Row],[Discount]])</f>
        <v>8.0080000000000009</v>
      </c>
      <c r="G7319" s="67">
        <f>Table9[[#This Row],[Discount]]-5%</f>
        <v>-0.05</v>
      </c>
      <c r="H7319" s="68">
        <f>Table9[[#This Row],[Sales]]*Table9[[#This Row],[Quantity]]*(1+ABS(G7320))</f>
        <v>7.644000000000001</v>
      </c>
    </row>
    <row r="7320" spans="1:8" x14ac:dyDescent="0.3">
      <c r="A7320" s="65">
        <v>18.54</v>
      </c>
      <c r="B7320" s="10">
        <v>2</v>
      </c>
      <c r="C7320" s="66">
        <v>0</v>
      </c>
      <c r="D7320" s="65">
        <f>Table9[[#This Row],[Sales]]*Table9[[#This Row],[Quantity]]*(1-Table9[[#This Row],[Discount]])</f>
        <v>37.08</v>
      </c>
      <c r="E7320" s="2">
        <f>Table9[[#This Row],[Sales]]*1.1</f>
        <v>20.394000000000002</v>
      </c>
      <c r="F7320" s="2">
        <f>Table9[[#This Row],[Sales with +10% increase]]*Table9[[#This Row],[Quantity]]*(1-Table9[[#This Row],[Discount]])</f>
        <v>40.788000000000004</v>
      </c>
      <c r="G7320" s="67">
        <f>Table9[[#This Row],[Discount]]-5%</f>
        <v>-0.05</v>
      </c>
      <c r="H7320" s="68">
        <f>Table9[[#This Row],[Sales]]*Table9[[#This Row],[Quantity]]*(1+ABS(G7321))</f>
        <v>42.641999999999996</v>
      </c>
    </row>
    <row r="7321" spans="1:8" x14ac:dyDescent="0.3">
      <c r="A7321" s="69">
        <v>43.12</v>
      </c>
      <c r="B7321" s="12">
        <v>5</v>
      </c>
      <c r="C7321" s="70">
        <v>0.2</v>
      </c>
      <c r="D7321" s="65">
        <f>Table9[[#This Row],[Sales]]*Table9[[#This Row],[Quantity]]*(1-Table9[[#This Row],[Discount]])</f>
        <v>172.48000000000002</v>
      </c>
      <c r="E7321" s="2">
        <f>Table9[[#This Row],[Sales]]*1.1</f>
        <v>47.432000000000002</v>
      </c>
      <c r="F7321" s="2">
        <f>Table9[[#This Row],[Sales with +10% increase]]*Table9[[#This Row],[Quantity]]*(1-Table9[[#This Row],[Discount]])</f>
        <v>189.72800000000004</v>
      </c>
      <c r="G7321" s="67">
        <f>Table9[[#This Row],[Discount]]-5%</f>
        <v>0.15000000000000002</v>
      </c>
      <c r="H7321" s="68">
        <f>Table9[[#This Row],[Sales]]*Table9[[#This Row],[Quantity]]*(1+ABS(G7322))</f>
        <v>226.38</v>
      </c>
    </row>
    <row r="7322" spans="1:8" x14ac:dyDescent="0.3">
      <c r="A7322" s="65">
        <v>45.98</v>
      </c>
      <c r="B7322" s="10">
        <v>1</v>
      </c>
      <c r="C7322" s="66">
        <v>0</v>
      </c>
      <c r="D7322" s="65">
        <f>Table9[[#This Row],[Sales]]*Table9[[#This Row],[Quantity]]*(1-Table9[[#This Row],[Discount]])</f>
        <v>45.98</v>
      </c>
      <c r="E7322" s="2">
        <f>Table9[[#This Row],[Sales]]*1.1</f>
        <v>50.578000000000003</v>
      </c>
      <c r="F7322" s="2">
        <f>Table9[[#This Row],[Sales with +10% increase]]*Table9[[#This Row],[Quantity]]*(1-Table9[[#This Row],[Discount]])</f>
        <v>50.578000000000003</v>
      </c>
      <c r="G7322" s="67">
        <f>Table9[[#This Row],[Discount]]-5%</f>
        <v>-0.05</v>
      </c>
      <c r="H7322" s="68">
        <f>Table9[[#This Row],[Sales]]*Table9[[#This Row],[Quantity]]*(1+ABS(G7323))</f>
        <v>48.278999999999996</v>
      </c>
    </row>
    <row r="7323" spans="1:8" x14ac:dyDescent="0.3">
      <c r="A7323" s="69">
        <v>428.68</v>
      </c>
      <c r="B7323" s="12">
        <v>7</v>
      </c>
      <c r="C7323" s="70">
        <v>0</v>
      </c>
      <c r="D7323" s="65">
        <f>Table9[[#This Row],[Sales]]*Table9[[#This Row],[Quantity]]*(1-Table9[[#This Row],[Discount]])</f>
        <v>3000.76</v>
      </c>
      <c r="E7323" s="2">
        <f>Table9[[#This Row],[Sales]]*1.1</f>
        <v>471.54800000000006</v>
      </c>
      <c r="F7323" s="2">
        <f>Table9[[#This Row],[Sales with +10% increase]]*Table9[[#This Row],[Quantity]]*(1-Table9[[#This Row],[Discount]])</f>
        <v>3300.8360000000002</v>
      </c>
      <c r="G7323" s="67">
        <f>Table9[[#This Row],[Discount]]-5%</f>
        <v>-0.05</v>
      </c>
      <c r="H7323" s="68">
        <f>Table9[[#This Row],[Sales]]*Table9[[#This Row],[Quantity]]*(1+ABS(G7324))</f>
        <v>3450.8739999999998</v>
      </c>
    </row>
    <row r="7324" spans="1:8" x14ac:dyDescent="0.3">
      <c r="A7324" s="65">
        <v>30.576000000000001</v>
      </c>
      <c r="B7324" s="10">
        <v>6</v>
      </c>
      <c r="C7324" s="66">
        <v>0.2</v>
      </c>
      <c r="D7324" s="65">
        <f>Table9[[#This Row],[Sales]]*Table9[[#This Row],[Quantity]]*(1-Table9[[#This Row],[Discount]])</f>
        <v>146.76480000000001</v>
      </c>
      <c r="E7324" s="2">
        <f>Table9[[#This Row],[Sales]]*1.1</f>
        <v>33.633600000000001</v>
      </c>
      <c r="F7324" s="2">
        <f>Table9[[#This Row],[Sales with +10% increase]]*Table9[[#This Row],[Quantity]]*(1-Table9[[#This Row],[Discount]])</f>
        <v>161.44128000000001</v>
      </c>
      <c r="G7324" s="67">
        <f>Table9[[#This Row],[Discount]]-5%</f>
        <v>0.15000000000000002</v>
      </c>
      <c r="H7324" s="68">
        <f>Table9[[#This Row],[Sales]]*Table9[[#This Row],[Quantity]]*(1+ABS(G7325))</f>
        <v>192.62880000000001</v>
      </c>
    </row>
    <row r="7325" spans="1:8" x14ac:dyDescent="0.3">
      <c r="A7325" s="69">
        <v>13.02</v>
      </c>
      <c r="B7325" s="12">
        <v>7</v>
      </c>
      <c r="C7325" s="70">
        <v>0</v>
      </c>
      <c r="D7325" s="65">
        <f>Table9[[#This Row],[Sales]]*Table9[[#This Row],[Quantity]]*(1-Table9[[#This Row],[Discount]])</f>
        <v>91.14</v>
      </c>
      <c r="E7325" s="2">
        <f>Table9[[#This Row],[Sales]]*1.1</f>
        <v>14.322000000000001</v>
      </c>
      <c r="F7325" s="2">
        <f>Table9[[#This Row],[Sales with +10% increase]]*Table9[[#This Row],[Quantity]]*(1-Table9[[#This Row],[Discount]])</f>
        <v>100.254</v>
      </c>
      <c r="G7325" s="67">
        <f>Table9[[#This Row],[Discount]]-5%</f>
        <v>-0.05</v>
      </c>
      <c r="H7325" s="68">
        <f>Table9[[#This Row],[Sales]]*Table9[[#This Row],[Quantity]]*(1+ABS(G7326))</f>
        <v>95.697000000000003</v>
      </c>
    </row>
    <row r="7326" spans="1:8" x14ac:dyDescent="0.3">
      <c r="A7326" s="65">
        <v>22.14</v>
      </c>
      <c r="B7326" s="10">
        <v>3</v>
      </c>
      <c r="C7326" s="66">
        <v>0</v>
      </c>
      <c r="D7326" s="65">
        <f>Table9[[#This Row],[Sales]]*Table9[[#This Row],[Quantity]]*(1-Table9[[#This Row],[Discount]])</f>
        <v>66.42</v>
      </c>
      <c r="E7326" s="2">
        <f>Table9[[#This Row],[Sales]]*1.1</f>
        <v>24.354000000000003</v>
      </c>
      <c r="F7326" s="2">
        <f>Table9[[#This Row],[Sales with +10% increase]]*Table9[[#This Row],[Quantity]]*(1-Table9[[#This Row],[Discount]])</f>
        <v>73.062000000000012</v>
      </c>
      <c r="G7326" s="67">
        <f>Table9[[#This Row],[Discount]]-5%</f>
        <v>-0.05</v>
      </c>
      <c r="H7326" s="68">
        <f>Table9[[#This Row],[Sales]]*Table9[[#This Row],[Quantity]]*(1+ABS(G7327))</f>
        <v>69.741</v>
      </c>
    </row>
    <row r="7327" spans="1:8" x14ac:dyDescent="0.3">
      <c r="A7327" s="69">
        <v>359.32</v>
      </c>
      <c r="B7327" s="12">
        <v>4</v>
      </c>
      <c r="C7327" s="70">
        <v>0</v>
      </c>
      <c r="D7327" s="65">
        <f>Table9[[#This Row],[Sales]]*Table9[[#This Row],[Quantity]]*(1-Table9[[#This Row],[Discount]])</f>
        <v>1437.28</v>
      </c>
      <c r="E7327" s="2">
        <f>Table9[[#This Row],[Sales]]*1.1</f>
        <v>395.25200000000001</v>
      </c>
      <c r="F7327" s="2">
        <f>Table9[[#This Row],[Sales with +10% increase]]*Table9[[#This Row],[Quantity]]*(1-Table9[[#This Row],[Discount]])</f>
        <v>1581.008</v>
      </c>
      <c r="G7327" s="67">
        <f>Table9[[#This Row],[Discount]]-5%</f>
        <v>-0.05</v>
      </c>
      <c r="H7327" s="68">
        <f>Table9[[#This Row],[Sales]]*Table9[[#This Row],[Quantity]]*(1+ABS(G7328))</f>
        <v>1509.144</v>
      </c>
    </row>
    <row r="7328" spans="1:8" x14ac:dyDescent="0.3">
      <c r="A7328" s="65">
        <v>11.56</v>
      </c>
      <c r="B7328" s="10">
        <v>2</v>
      </c>
      <c r="C7328" s="66">
        <v>0</v>
      </c>
      <c r="D7328" s="65">
        <f>Table9[[#This Row],[Sales]]*Table9[[#This Row],[Quantity]]*(1-Table9[[#This Row],[Discount]])</f>
        <v>23.12</v>
      </c>
      <c r="E7328" s="2">
        <f>Table9[[#This Row],[Sales]]*1.1</f>
        <v>12.716000000000001</v>
      </c>
      <c r="F7328" s="2">
        <f>Table9[[#This Row],[Sales with +10% increase]]*Table9[[#This Row],[Quantity]]*(1-Table9[[#This Row],[Discount]])</f>
        <v>25.432000000000002</v>
      </c>
      <c r="G7328" s="67">
        <f>Table9[[#This Row],[Discount]]-5%</f>
        <v>-0.05</v>
      </c>
      <c r="H7328" s="68">
        <f>Table9[[#This Row],[Sales]]*Table9[[#This Row],[Quantity]]*(1+ABS(G7329))</f>
        <v>26.587999999999997</v>
      </c>
    </row>
    <row r="7329" spans="1:8" x14ac:dyDescent="0.3">
      <c r="A7329" s="69">
        <v>68.48</v>
      </c>
      <c r="B7329" s="12">
        <v>2</v>
      </c>
      <c r="C7329" s="70">
        <v>0.2</v>
      </c>
      <c r="D7329" s="65">
        <f>Table9[[#This Row],[Sales]]*Table9[[#This Row],[Quantity]]*(1-Table9[[#This Row],[Discount]])</f>
        <v>109.56800000000001</v>
      </c>
      <c r="E7329" s="2">
        <f>Table9[[#This Row],[Sales]]*1.1</f>
        <v>75.328000000000017</v>
      </c>
      <c r="F7329" s="2">
        <f>Table9[[#This Row],[Sales with +10% increase]]*Table9[[#This Row],[Quantity]]*(1-Table9[[#This Row],[Discount]])</f>
        <v>120.52480000000003</v>
      </c>
      <c r="G7329" s="67">
        <f>Table9[[#This Row],[Discount]]-5%</f>
        <v>0.15000000000000002</v>
      </c>
      <c r="H7329" s="68">
        <f>Table9[[#This Row],[Sales]]*Table9[[#This Row],[Quantity]]*(1+ABS(G7330))</f>
        <v>143.80800000000002</v>
      </c>
    </row>
    <row r="7330" spans="1:8" x14ac:dyDescent="0.3">
      <c r="A7330" s="65">
        <v>37.94</v>
      </c>
      <c r="B7330" s="10">
        <v>2</v>
      </c>
      <c r="C7330" s="66">
        <v>0</v>
      </c>
      <c r="D7330" s="65">
        <f>Table9[[#This Row],[Sales]]*Table9[[#This Row],[Quantity]]*(1-Table9[[#This Row],[Discount]])</f>
        <v>75.88</v>
      </c>
      <c r="E7330" s="2">
        <f>Table9[[#This Row],[Sales]]*1.1</f>
        <v>41.734000000000002</v>
      </c>
      <c r="F7330" s="2">
        <f>Table9[[#This Row],[Sales with +10% increase]]*Table9[[#This Row],[Quantity]]*(1-Table9[[#This Row],[Discount]])</f>
        <v>83.468000000000004</v>
      </c>
      <c r="G7330" s="67">
        <f>Table9[[#This Row],[Discount]]-5%</f>
        <v>-0.05</v>
      </c>
      <c r="H7330" s="68">
        <f>Table9[[#This Row],[Sales]]*Table9[[#This Row],[Quantity]]*(1+ABS(G7331))</f>
        <v>79.673999999999992</v>
      </c>
    </row>
    <row r="7331" spans="1:8" x14ac:dyDescent="0.3">
      <c r="A7331" s="69">
        <v>272.97000000000003</v>
      </c>
      <c r="B7331" s="12">
        <v>3</v>
      </c>
      <c r="C7331" s="70">
        <v>0</v>
      </c>
      <c r="D7331" s="65">
        <f>Table9[[#This Row],[Sales]]*Table9[[#This Row],[Quantity]]*(1-Table9[[#This Row],[Discount]])</f>
        <v>818.91000000000008</v>
      </c>
      <c r="E7331" s="2">
        <f>Table9[[#This Row],[Sales]]*1.1</f>
        <v>300.26700000000005</v>
      </c>
      <c r="F7331" s="2">
        <f>Table9[[#This Row],[Sales with +10% increase]]*Table9[[#This Row],[Quantity]]*(1-Table9[[#This Row],[Discount]])</f>
        <v>900.80100000000016</v>
      </c>
      <c r="G7331" s="67">
        <f>Table9[[#This Row],[Discount]]-5%</f>
        <v>-0.05</v>
      </c>
      <c r="H7331" s="68">
        <f>Table9[[#This Row],[Sales]]*Table9[[#This Row],[Quantity]]*(1+ABS(G7332))</f>
        <v>941.74649999999997</v>
      </c>
    </row>
    <row r="7332" spans="1:8" x14ac:dyDescent="0.3">
      <c r="A7332" s="65">
        <v>41.567999999999998</v>
      </c>
      <c r="B7332" s="10">
        <v>4</v>
      </c>
      <c r="C7332" s="66">
        <v>0.2</v>
      </c>
      <c r="D7332" s="65">
        <f>Table9[[#This Row],[Sales]]*Table9[[#This Row],[Quantity]]*(1-Table9[[#This Row],[Discount]])</f>
        <v>133.01759999999999</v>
      </c>
      <c r="E7332" s="2">
        <f>Table9[[#This Row],[Sales]]*1.1</f>
        <v>45.724800000000002</v>
      </c>
      <c r="F7332" s="2">
        <f>Table9[[#This Row],[Sales with +10% increase]]*Table9[[#This Row],[Quantity]]*(1-Table9[[#This Row],[Discount]])</f>
        <v>146.31936000000002</v>
      </c>
      <c r="G7332" s="67">
        <f>Table9[[#This Row],[Discount]]-5%</f>
        <v>0.15000000000000002</v>
      </c>
      <c r="H7332" s="68">
        <f>Table9[[#This Row],[Sales]]*Table9[[#This Row],[Quantity]]*(1+ABS(G7333))</f>
        <v>191.21279999999999</v>
      </c>
    </row>
    <row r="7333" spans="1:8" x14ac:dyDescent="0.3">
      <c r="A7333" s="69">
        <v>8.0399999999999991</v>
      </c>
      <c r="B7333" s="12">
        <v>5</v>
      </c>
      <c r="C7333" s="70">
        <v>0.2</v>
      </c>
      <c r="D7333" s="65">
        <f>Table9[[#This Row],[Sales]]*Table9[[#This Row],[Quantity]]*(1-Table9[[#This Row],[Discount]])</f>
        <v>32.159999999999997</v>
      </c>
      <c r="E7333" s="2">
        <f>Table9[[#This Row],[Sales]]*1.1</f>
        <v>8.8439999999999994</v>
      </c>
      <c r="F7333" s="2">
        <f>Table9[[#This Row],[Sales with +10% increase]]*Table9[[#This Row],[Quantity]]*(1-Table9[[#This Row],[Discount]])</f>
        <v>35.375999999999998</v>
      </c>
      <c r="G7333" s="67">
        <f>Table9[[#This Row],[Discount]]-5%</f>
        <v>0.15000000000000002</v>
      </c>
      <c r="H7333" s="68">
        <f>Table9[[#This Row],[Sales]]*Table9[[#This Row],[Quantity]]*(1+ABS(G7334))</f>
        <v>42.21</v>
      </c>
    </row>
    <row r="7334" spans="1:8" x14ac:dyDescent="0.3">
      <c r="A7334" s="65">
        <v>61.38</v>
      </c>
      <c r="B7334" s="10">
        <v>6</v>
      </c>
      <c r="C7334" s="66">
        <v>0</v>
      </c>
      <c r="D7334" s="65">
        <f>Table9[[#This Row],[Sales]]*Table9[[#This Row],[Quantity]]*(1-Table9[[#This Row],[Discount]])</f>
        <v>368.28000000000003</v>
      </c>
      <c r="E7334" s="2">
        <f>Table9[[#This Row],[Sales]]*1.1</f>
        <v>67.518000000000015</v>
      </c>
      <c r="F7334" s="2">
        <f>Table9[[#This Row],[Sales with +10% increase]]*Table9[[#This Row],[Quantity]]*(1-Table9[[#This Row],[Discount]])</f>
        <v>405.10800000000006</v>
      </c>
      <c r="G7334" s="67">
        <f>Table9[[#This Row],[Discount]]-5%</f>
        <v>-0.05</v>
      </c>
      <c r="H7334" s="68">
        <f>Table9[[#This Row],[Sales]]*Table9[[#This Row],[Quantity]]*(1+ABS(G7335))</f>
        <v>386.69400000000007</v>
      </c>
    </row>
    <row r="7335" spans="1:8" x14ac:dyDescent="0.3">
      <c r="A7335" s="69">
        <v>50</v>
      </c>
      <c r="B7335" s="12">
        <v>2</v>
      </c>
      <c r="C7335" s="70">
        <v>0</v>
      </c>
      <c r="D7335" s="65">
        <f>Table9[[#This Row],[Sales]]*Table9[[#This Row],[Quantity]]*(1-Table9[[#This Row],[Discount]])</f>
        <v>100</v>
      </c>
      <c r="E7335" s="2">
        <f>Table9[[#This Row],[Sales]]*1.1</f>
        <v>55.000000000000007</v>
      </c>
      <c r="F7335" s="2">
        <f>Table9[[#This Row],[Sales with +10% increase]]*Table9[[#This Row],[Quantity]]*(1-Table9[[#This Row],[Discount]])</f>
        <v>110.00000000000001</v>
      </c>
      <c r="G7335" s="67">
        <f>Table9[[#This Row],[Discount]]-5%</f>
        <v>-0.05</v>
      </c>
      <c r="H7335" s="68">
        <f>Table9[[#This Row],[Sales]]*Table9[[#This Row],[Quantity]]*(1+ABS(G7336))</f>
        <v>105</v>
      </c>
    </row>
    <row r="7336" spans="1:8" x14ac:dyDescent="0.3">
      <c r="A7336" s="65">
        <v>31.8</v>
      </c>
      <c r="B7336" s="10">
        <v>3</v>
      </c>
      <c r="C7336" s="66">
        <v>0</v>
      </c>
      <c r="D7336" s="65">
        <f>Table9[[#This Row],[Sales]]*Table9[[#This Row],[Quantity]]*(1-Table9[[#This Row],[Discount]])</f>
        <v>95.4</v>
      </c>
      <c r="E7336" s="2">
        <f>Table9[[#This Row],[Sales]]*1.1</f>
        <v>34.980000000000004</v>
      </c>
      <c r="F7336" s="2">
        <f>Table9[[#This Row],[Sales with +10% increase]]*Table9[[#This Row],[Quantity]]*(1-Table9[[#This Row],[Discount]])</f>
        <v>104.94000000000001</v>
      </c>
      <c r="G7336" s="67">
        <f>Table9[[#This Row],[Discount]]-5%</f>
        <v>-0.05</v>
      </c>
      <c r="H7336" s="68">
        <f>Table9[[#This Row],[Sales]]*Table9[[#This Row],[Quantity]]*(1+ABS(G7337))</f>
        <v>100.17000000000002</v>
      </c>
    </row>
    <row r="7337" spans="1:8" x14ac:dyDescent="0.3">
      <c r="A7337" s="69">
        <v>32.56</v>
      </c>
      <c r="B7337" s="12">
        <v>2</v>
      </c>
      <c r="C7337" s="70">
        <v>0</v>
      </c>
      <c r="D7337" s="65">
        <f>Table9[[#This Row],[Sales]]*Table9[[#This Row],[Quantity]]*(1-Table9[[#This Row],[Discount]])</f>
        <v>65.12</v>
      </c>
      <c r="E7337" s="2">
        <f>Table9[[#This Row],[Sales]]*1.1</f>
        <v>35.816000000000003</v>
      </c>
      <c r="F7337" s="2">
        <f>Table9[[#This Row],[Sales with +10% increase]]*Table9[[#This Row],[Quantity]]*(1-Table9[[#This Row],[Discount]])</f>
        <v>71.632000000000005</v>
      </c>
      <c r="G7337" s="67">
        <f>Table9[[#This Row],[Discount]]-5%</f>
        <v>-0.05</v>
      </c>
      <c r="H7337" s="68">
        <f>Table9[[#This Row],[Sales]]*Table9[[#This Row],[Quantity]]*(1+ABS(G7338))</f>
        <v>74.888000000000005</v>
      </c>
    </row>
    <row r="7338" spans="1:8" x14ac:dyDescent="0.3">
      <c r="A7338" s="65">
        <v>7.0720000000000001</v>
      </c>
      <c r="B7338" s="10">
        <v>2</v>
      </c>
      <c r="C7338" s="66">
        <v>0.2</v>
      </c>
      <c r="D7338" s="65">
        <f>Table9[[#This Row],[Sales]]*Table9[[#This Row],[Quantity]]*(1-Table9[[#This Row],[Discount]])</f>
        <v>11.315200000000001</v>
      </c>
      <c r="E7338" s="2">
        <f>Table9[[#This Row],[Sales]]*1.1</f>
        <v>7.7792000000000003</v>
      </c>
      <c r="F7338" s="2">
        <f>Table9[[#This Row],[Sales with +10% increase]]*Table9[[#This Row],[Quantity]]*(1-Table9[[#This Row],[Discount]])</f>
        <v>12.446720000000001</v>
      </c>
      <c r="G7338" s="67">
        <f>Table9[[#This Row],[Discount]]-5%</f>
        <v>0.15000000000000002</v>
      </c>
      <c r="H7338" s="68">
        <f>Table9[[#This Row],[Sales]]*Table9[[#This Row],[Quantity]]*(1+ABS(G7339))</f>
        <v>16.265599999999999</v>
      </c>
    </row>
    <row r="7339" spans="1:8" x14ac:dyDescent="0.3">
      <c r="A7339" s="69">
        <v>45.527999999999999</v>
      </c>
      <c r="B7339" s="12">
        <v>3</v>
      </c>
      <c r="C7339" s="70">
        <v>0.2</v>
      </c>
      <c r="D7339" s="65">
        <f>Table9[[#This Row],[Sales]]*Table9[[#This Row],[Quantity]]*(1-Table9[[#This Row],[Discount]])</f>
        <v>109.2672</v>
      </c>
      <c r="E7339" s="2">
        <f>Table9[[#This Row],[Sales]]*1.1</f>
        <v>50.080800000000004</v>
      </c>
      <c r="F7339" s="2">
        <f>Table9[[#This Row],[Sales with +10% increase]]*Table9[[#This Row],[Quantity]]*(1-Table9[[#This Row],[Discount]])</f>
        <v>120.19392000000001</v>
      </c>
      <c r="G7339" s="67">
        <f>Table9[[#This Row],[Discount]]-5%</f>
        <v>0.15000000000000002</v>
      </c>
      <c r="H7339" s="68">
        <f>Table9[[#This Row],[Sales]]*Table9[[#This Row],[Quantity]]*(1+ABS(G7340))</f>
        <v>157.07159999999999</v>
      </c>
    </row>
    <row r="7340" spans="1:8" x14ac:dyDescent="0.3">
      <c r="A7340" s="65">
        <v>64.784000000000006</v>
      </c>
      <c r="B7340" s="10">
        <v>1</v>
      </c>
      <c r="C7340" s="66">
        <v>0.2</v>
      </c>
      <c r="D7340" s="65">
        <f>Table9[[#This Row],[Sales]]*Table9[[#This Row],[Quantity]]*(1-Table9[[#This Row],[Discount]])</f>
        <v>51.827200000000005</v>
      </c>
      <c r="E7340" s="2">
        <f>Table9[[#This Row],[Sales]]*1.1</f>
        <v>71.262400000000014</v>
      </c>
      <c r="F7340" s="2">
        <f>Table9[[#This Row],[Sales with +10% increase]]*Table9[[#This Row],[Quantity]]*(1-Table9[[#This Row],[Discount]])</f>
        <v>57.009920000000015</v>
      </c>
      <c r="G7340" s="67">
        <f>Table9[[#This Row],[Discount]]-5%</f>
        <v>0.15000000000000002</v>
      </c>
      <c r="H7340" s="68">
        <f>Table9[[#This Row],[Sales]]*Table9[[#This Row],[Quantity]]*(1+ABS(G7341))</f>
        <v>74.501599999999996</v>
      </c>
    </row>
    <row r="7341" spans="1:8" x14ac:dyDescent="0.3">
      <c r="A7341" s="69">
        <v>1.3440000000000001</v>
      </c>
      <c r="B7341" s="12">
        <v>1</v>
      </c>
      <c r="C7341" s="70">
        <v>0.2</v>
      </c>
      <c r="D7341" s="65">
        <f>Table9[[#This Row],[Sales]]*Table9[[#This Row],[Quantity]]*(1-Table9[[#This Row],[Discount]])</f>
        <v>1.0752000000000002</v>
      </c>
      <c r="E7341" s="2">
        <f>Table9[[#This Row],[Sales]]*1.1</f>
        <v>1.4784000000000002</v>
      </c>
      <c r="F7341" s="2">
        <f>Table9[[#This Row],[Sales with +10% increase]]*Table9[[#This Row],[Quantity]]*(1-Table9[[#This Row],[Discount]])</f>
        <v>1.1827200000000002</v>
      </c>
      <c r="G7341" s="67">
        <f>Table9[[#This Row],[Discount]]-5%</f>
        <v>0.15000000000000002</v>
      </c>
      <c r="H7341" s="68">
        <f>Table9[[#This Row],[Sales]]*Table9[[#This Row],[Quantity]]*(1+ABS(G7342))</f>
        <v>1.5456000000000001</v>
      </c>
    </row>
    <row r="7342" spans="1:8" x14ac:dyDescent="0.3">
      <c r="A7342" s="65">
        <v>83.92</v>
      </c>
      <c r="B7342" s="10">
        <v>5</v>
      </c>
      <c r="C7342" s="66">
        <v>0.2</v>
      </c>
      <c r="D7342" s="65">
        <f>Table9[[#This Row],[Sales]]*Table9[[#This Row],[Quantity]]*(1-Table9[[#This Row],[Discount]])</f>
        <v>335.68000000000006</v>
      </c>
      <c r="E7342" s="2">
        <f>Table9[[#This Row],[Sales]]*1.1</f>
        <v>92.312000000000012</v>
      </c>
      <c r="F7342" s="2">
        <f>Table9[[#This Row],[Sales with +10% increase]]*Table9[[#This Row],[Quantity]]*(1-Table9[[#This Row],[Discount]])</f>
        <v>369.24800000000005</v>
      </c>
      <c r="G7342" s="67">
        <f>Table9[[#This Row],[Discount]]-5%</f>
        <v>0.15000000000000002</v>
      </c>
      <c r="H7342" s="68">
        <f>Table9[[#This Row],[Sales]]*Table9[[#This Row],[Quantity]]*(1+ABS(G7343))</f>
        <v>440.58000000000004</v>
      </c>
    </row>
    <row r="7343" spans="1:8" x14ac:dyDescent="0.3">
      <c r="A7343" s="69">
        <v>25.92</v>
      </c>
      <c r="B7343" s="12">
        <v>4</v>
      </c>
      <c r="C7343" s="70">
        <v>0</v>
      </c>
      <c r="D7343" s="65">
        <f>Table9[[#This Row],[Sales]]*Table9[[#This Row],[Quantity]]*(1-Table9[[#This Row],[Discount]])</f>
        <v>103.68</v>
      </c>
      <c r="E7343" s="2">
        <f>Table9[[#This Row],[Sales]]*1.1</f>
        <v>28.512000000000004</v>
      </c>
      <c r="F7343" s="2">
        <f>Table9[[#This Row],[Sales with +10% increase]]*Table9[[#This Row],[Quantity]]*(1-Table9[[#This Row],[Discount]])</f>
        <v>114.04800000000002</v>
      </c>
      <c r="G7343" s="67">
        <f>Table9[[#This Row],[Discount]]-5%</f>
        <v>-0.05</v>
      </c>
      <c r="H7343" s="68">
        <f>Table9[[#This Row],[Sales]]*Table9[[#This Row],[Quantity]]*(1+ABS(G7344))</f>
        <v>119.232</v>
      </c>
    </row>
    <row r="7344" spans="1:8" x14ac:dyDescent="0.3">
      <c r="A7344" s="65">
        <v>120.57599999999999</v>
      </c>
      <c r="B7344" s="10">
        <v>8</v>
      </c>
      <c r="C7344" s="66">
        <v>0.2</v>
      </c>
      <c r="D7344" s="65">
        <f>Table9[[#This Row],[Sales]]*Table9[[#This Row],[Quantity]]*(1-Table9[[#This Row],[Discount]])</f>
        <v>771.68640000000005</v>
      </c>
      <c r="E7344" s="2">
        <f>Table9[[#This Row],[Sales]]*1.1</f>
        <v>132.6336</v>
      </c>
      <c r="F7344" s="2">
        <f>Table9[[#This Row],[Sales with +10% increase]]*Table9[[#This Row],[Quantity]]*(1-Table9[[#This Row],[Discount]])</f>
        <v>848.85504000000003</v>
      </c>
      <c r="G7344" s="67">
        <f>Table9[[#This Row],[Discount]]-5%</f>
        <v>0.15000000000000002</v>
      </c>
      <c r="H7344" s="68">
        <f>Table9[[#This Row],[Sales]]*Table9[[#This Row],[Quantity]]*(1+ABS(G7345))</f>
        <v>1012.8384</v>
      </c>
    </row>
    <row r="7345" spans="1:8" x14ac:dyDescent="0.3">
      <c r="A7345" s="69">
        <v>79.92</v>
      </c>
      <c r="B7345" s="12">
        <v>4</v>
      </c>
      <c r="C7345" s="70">
        <v>0</v>
      </c>
      <c r="D7345" s="65">
        <f>Table9[[#This Row],[Sales]]*Table9[[#This Row],[Quantity]]*(1-Table9[[#This Row],[Discount]])</f>
        <v>319.68</v>
      </c>
      <c r="E7345" s="2">
        <f>Table9[[#This Row],[Sales]]*1.1</f>
        <v>87.912000000000006</v>
      </c>
      <c r="F7345" s="2">
        <f>Table9[[#This Row],[Sales with +10% increase]]*Table9[[#This Row],[Quantity]]*(1-Table9[[#This Row],[Discount]])</f>
        <v>351.64800000000002</v>
      </c>
      <c r="G7345" s="67">
        <f>Table9[[#This Row],[Discount]]-5%</f>
        <v>-0.05</v>
      </c>
      <c r="H7345" s="68">
        <f>Table9[[#This Row],[Sales]]*Table9[[#This Row],[Quantity]]*(1+ABS(G7346))</f>
        <v>335.66400000000004</v>
      </c>
    </row>
    <row r="7346" spans="1:8" x14ac:dyDescent="0.3">
      <c r="A7346" s="65">
        <v>12.28</v>
      </c>
      <c r="B7346" s="10">
        <v>1</v>
      </c>
      <c r="C7346" s="66">
        <v>0</v>
      </c>
      <c r="D7346" s="65">
        <f>Table9[[#This Row],[Sales]]*Table9[[#This Row],[Quantity]]*(1-Table9[[#This Row],[Discount]])</f>
        <v>12.28</v>
      </c>
      <c r="E7346" s="2">
        <f>Table9[[#This Row],[Sales]]*1.1</f>
        <v>13.508000000000001</v>
      </c>
      <c r="F7346" s="2">
        <f>Table9[[#This Row],[Sales with +10% increase]]*Table9[[#This Row],[Quantity]]*(1-Table9[[#This Row],[Discount]])</f>
        <v>13.508000000000001</v>
      </c>
      <c r="G7346" s="67">
        <f>Table9[[#This Row],[Discount]]-5%</f>
        <v>-0.05</v>
      </c>
      <c r="H7346" s="68">
        <f>Table9[[#This Row],[Sales]]*Table9[[#This Row],[Quantity]]*(1+ABS(G7347))</f>
        <v>12.894</v>
      </c>
    </row>
    <row r="7347" spans="1:8" x14ac:dyDescent="0.3">
      <c r="A7347" s="69">
        <v>2.04</v>
      </c>
      <c r="B7347" s="12">
        <v>1</v>
      </c>
      <c r="C7347" s="70">
        <v>0</v>
      </c>
      <c r="D7347" s="65">
        <f>Table9[[#This Row],[Sales]]*Table9[[#This Row],[Quantity]]*(1-Table9[[#This Row],[Discount]])</f>
        <v>2.04</v>
      </c>
      <c r="E7347" s="2">
        <f>Table9[[#This Row],[Sales]]*1.1</f>
        <v>2.2440000000000002</v>
      </c>
      <c r="F7347" s="2">
        <f>Table9[[#This Row],[Sales with +10% increase]]*Table9[[#This Row],[Quantity]]*(1-Table9[[#This Row],[Discount]])</f>
        <v>2.2440000000000002</v>
      </c>
      <c r="G7347" s="67">
        <f>Table9[[#This Row],[Discount]]-5%</f>
        <v>-0.05</v>
      </c>
      <c r="H7347" s="68">
        <f>Table9[[#This Row],[Sales]]*Table9[[#This Row],[Quantity]]*(1+ABS(G7348))</f>
        <v>2.3459999999999996</v>
      </c>
    </row>
    <row r="7348" spans="1:8" x14ac:dyDescent="0.3">
      <c r="A7348" s="65">
        <v>7.992</v>
      </c>
      <c r="B7348" s="10">
        <v>1</v>
      </c>
      <c r="C7348" s="66">
        <v>0.2</v>
      </c>
      <c r="D7348" s="65">
        <f>Table9[[#This Row],[Sales]]*Table9[[#This Row],[Quantity]]*(1-Table9[[#This Row],[Discount]])</f>
        <v>6.3936000000000002</v>
      </c>
      <c r="E7348" s="2">
        <f>Table9[[#This Row],[Sales]]*1.1</f>
        <v>8.7911999999999999</v>
      </c>
      <c r="F7348" s="2">
        <f>Table9[[#This Row],[Sales with +10% increase]]*Table9[[#This Row],[Quantity]]*(1-Table9[[#This Row],[Discount]])</f>
        <v>7.0329600000000001</v>
      </c>
      <c r="G7348" s="67">
        <f>Table9[[#This Row],[Discount]]-5%</f>
        <v>0.15000000000000002</v>
      </c>
      <c r="H7348" s="68">
        <f>Table9[[#This Row],[Sales]]*Table9[[#This Row],[Quantity]]*(1+ABS(G7349))</f>
        <v>8.3916000000000004</v>
      </c>
    </row>
    <row r="7349" spans="1:8" x14ac:dyDescent="0.3">
      <c r="A7349" s="69">
        <v>75.180000000000007</v>
      </c>
      <c r="B7349" s="12">
        <v>6</v>
      </c>
      <c r="C7349" s="70">
        <v>0</v>
      </c>
      <c r="D7349" s="65">
        <f>Table9[[#This Row],[Sales]]*Table9[[#This Row],[Quantity]]*(1-Table9[[#This Row],[Discount]])</f>
        <v>451.08000000000004</v>
      </c>
      <c r="E7349" s="2">
        <f>Table9[[#This Row],[Sales]]*1.1</f>
        <v>82.698000000000008</v>
      </c>
      <c r="F7349" s="2">
        <f>Table9[[#This Row],[Sales with +10% increase]]*Table9[[#This Row],[Quantity]]*(1-Table9[[#This Row],[Discount]])</f>
        <v>496.18800000000005</v>
      </c>
      <c r="G7349" s="67">
        <f>Table9[[#This Row],[Discount]]-5%</f>
        <v>-0.05</v>
      </c>
      <c r="H7349" s="68">
        <f>Table9[[#This Row],[Sales]]*Table9[[#This Row],[Quantity]]*(1+ABS(G7350))</f>
        <v>473.63400000000007</v>
      </c>
    </row>
    <row r="7350" spans="1:8" x14ac:dyDescent="0.3">
      <c r="A7350" s="65">
        <v>30.98</v>
      </c>
      <c r="B7350" s="10">
        <v>1</v>
      </c>
      <c r="C7350" s="66">
        <v>0</v>
      </c>
      <c r="D7350" s="65">
        <f>Table9[[#This Row],[Sales]]*Table9[[#This Row],[Quantity]]*(1-Table9[[#This Row],[Discount]])</f>
        <v>30.98</v>
      </c>
      <c r="E7350" s="2">
        <f>Table9[[#This Row],[Sales]]*1.1</f>
        <v>34.078000000000003</v>
      </c>
      <c r="F7350" s="2">
        <f>Table9[[#This Row],[Sales with +10% increase]]*Table9[[#This Row],[Quantity]]*(1-Table9[[#This Row],[Discount]])</f>
        <v>34.078000000000003</v>
      </c>
      <c r="G7350" s="67">
        <f>Table9[[#This Row],[Discount]]-5%</f>
        <v>-0.05</v>
      </c>
      <c r="H7350" s="68">
        <f>Table9[[#This Row],[Sales]]*Table9[[#This Row],[Quantity]]*(1+ABS(G7351))</f>
        <v>35.626999999999995</v>
      </c>
    </row>
    <row r="7351" spans="1:8" x14ac:dyDescent="0.3">
      <c r="A7351" s="69">
        <v>14.112</v>
      </c>
      <c r="B7351" s="12">
        <v>6</v>
      </c>
      <c r="C7351" s="70">
        <v>0.2</v>
      </c>
      <c r="D7351" s="65">
        <f>Table9[[#This Row],[Sales]]*Table9[[#This Row],[Quantity]]*(1-Table9[[#This Row],[Discount]])</f>
        <v>67.7376</v>
      </c>
      <c r="E7351" s="2">
        <f>Table9[[#This Row],[Sales]]*1.1</f>
        <v>15.523200000000001</v>
      </c>
      <c r="F7351" s="2">
        <f>Table9[[#This Row],[Sales with +10% increase]]*Table9[[#This Row],[Quantity]]*(1-Table9[[#This Row],[Discount]])</f>
        <v>74.51136000000001</v>
      </c>
      <c r="G7351" s="67">
        <f>Table9[[#This Row],[Discount]]-5%</f>
        <v>0.15000000000000002</v>
      </c>
      <c r="H7351" s="68">
        <f>Table9[[#This Row],[Sales]]*Table9[[#This Row],[Quantity]]*(1+ABS(G7352))</f>
        <v>88.905600000000007</v>
      </c>
    </row>
    <row r="7352" spans="1:8" x14ac:dyDescent="0.3">
      <c r="A7352" s="65">
        <v>31.12</v>
      </c>
      <c r="B7352" s="10">
        <v>4</v>
      </c>
      <c r="C7352" s="66">
        <v>0</v>
      </c>
      <c r="D7352" s="65">
        <f>Table9[[#This Row],[Sales]]*Table9[[#This Row],[Quantity]]*(1-Table9[[#This Row],[Discount]])</f>
        <v>124.48</v>
      </c>
      <c r="E7352" s="2">
        <f>Table9[[#This Row],[Sales]]*1.1</f>
        <v>34.232000000000006</v>
      </c>
      <c r="F7352" s="2">
        <f>Table9[[#This Row],[Sales with +10% increase]]*Table9[[#This Row],[Quantity]]*(1-Table9[[#This Row],[Discount]])</f>
        <v>136.92800000000003</v>
      </c>
      <c r="G7352" s="67">
        <f>Table9[[#This Row],[Discount]]-5%</f>
        <v>-0.05</v>
      </c>
      <c r="H7352" s="68">
        <f>Table9[[#This Row],[Sales]]*Table9[[#This Row],[Quantity]]*(1+ABS(G7353))</f>
        <v>143.15199999999999</v>
      </c>
    </row>
    <row r="7353" spans="1:8" x14ac:dyDescent="0.3">
      <c r="A7353" s="69">
        <v>4.2720000000000002</v>
      </c>
      <c r="B7353" s="12">
        <v>2</v>
      </c>
      <c r="C7353" s="70">
        <v>0.2</v>
      </c>
      <c r="D7353" s="65">
        <f>Table9[[#This Row],[Sales]]*Table9[[#This Row],[Quantity]]*(1-Table9[[#This Row],[Discount]])</f>
        <v>6.8352000000000004</v>
      </c>
      <c r="E7353" s="2">
        <f>Table9[[#This Row],[Sales]]*1.1</f>
        <v>4.6992000000000003</v>
      </c>
      <c r="F7353" s="2">
        <f>Table9[[#This Row],[Sales with +10% increase]]*Table9[[#This Row],[Quantity]]*(1-Table9[[#This Row],[Discount]])</f>
        <v>7.518720000000001</v>
      </c>
      <c r="G7353" s="67">
        <f>Table9[[#This Row],[Discount]]-5%</f>
        <v>0.15000000000000002</v>
      </c>
      <c r="H7353" s="68">
        <f>Table9[[#This Row],[Sales]]*Table9[[#This Row],[Quantity]]*(1+ABS(G7354))</f>
        <v>9.8255999999999997</v>
      </c>
    </row>
    <row r="7354" spans="1:8" x14ac:dyDescent="0.3">
      <c r="A7354" s="65">
        <v>7.92</v>
      </c>
      <c r="B7354" s="10">
        <v>5</v>
      </c>
      <c r="C7354" s="66">
        <v>0.2</v>
      </c>
      <c r="D7354" s="65">
        <f>Table9[[#This Row],[Sales]]*Table9[[#This Row],[Quantity]]*(1-Table9[[#This Row],[Discount]])</f>
        <v>31.680000000000003</v>
      </c>
      <c r="E7354" s="2">
        <f>Table9[[#This Row],[Sales]]*1.1</f>
        <v>8.7119999999999997</v>
      </c>
      <c r="F7354" s="2">
        <f>Table9[[#This Row],[Sales with +10% increase]]*Table9[[#This Row],[Quantity]]*(1-Table9[[#This Row],[Discount]])</f>
        <v>34.848000000000006</v>
      </c>
      <c r="G7354" s="67">
        <f>Table9[[#This Row],[Discount]]-5%</f>
        <v>0.15000000000000002</v>
      </c>
      <c r="H7354" s="68">
        <f>Table9[[#This Row],[Sales]]*Table9[[#This Row],[Quantity]]*(1+ABS(G7355))</f>
        <v>45.54</v>
      </c>
    </row>
    <row r="7355" spans="1:8" x14ac:dyDescent="0.3">
      <c r="A7355" s="69">
        <v>8.4480000000000004</v>
      </c>
      <c r="B7355" s="12">
        <v>2</v>
      </c>
      <c r="C7355" s="70">
        <v>0.2</v>
      </c>
      <c r="D7355" s="65">
        <f>Table9[[#This Row],[Sales]]*Table9[[#This Row],[Quantity]]*(1-Table9[[#This Row],[Discount]])</f>
        <v>13.516800000000002</v>
      </c>
      <c r="E7355" s="2">
        <f>Table9[[#This Row],[Sales]]*1.1</f>
        <v>9.2928000000000015</v>
      </c>
      <c r="F7355" s="2">
        <f>Table9[[#This Row],[Sales with +10% increase]]*Table9[[#This Row],[Quantity]]*(1-Table9[[#This Row],[Discount]])</f>
        <v>14.868480000000003</v>
      </c>
      <c r="G7355" s="67">
        <f>Table9[[#This Row],[Discount]]-5%</f>
        <v>0.15000000000000002</v>
      </c>
      <c r="H7355" s="68">
        <f>Table9[[#This Row],[Sales]]*Table9[[#This Row],[Quantity]]*(1+ABS(G7356))</f>
        <v>17.7408</v>
      </c>
    </row>
    <row r="7356" spans="1:8" x14ac:dyDescent="0.3">
      <c r="A7356" s="65">
        <v>12.07</v>
      </c>
      <c r="B7356" s="10">
        <v>1</v>
      </c>
      <c r="C7356" s="66">
        <v>0</v>
      </c>
      <c r="D7356" s="65">
        <f>Table9[[#This Row],[Sales]]*Table9[[#This Row],[Quantity]]*(1-Table9[[#This Row],[Discount]])</f>
        <v>12.07</v>
      </c>
      <c r="E7356" s="2">
        <f>Table9[[#This Row],[Sales]]*1.1</f>
        <v>13.277000000000001</v>
      </c>
      <c r="F7356" s="2">
        <f>Table9[[#This Row],[Sales with +10% increase]]*Table9[[#This Row],[Quantity]]*(1-Table9[[#This Row],[Discount]])</f>
        <v>13.277000000000001</v>
      </c>
      <c r="G7356" s="67">
        <f>Table9[[#This Row],[Discount]]-5%</f>
        <v>-0.05</v>
      </c>
      <c r="H7356" s="68">
        <f>Table9[[#This Row],[Sales]]*Table9[[#This Row],[Quantity]]*(1+ABS(G7357))</f>
        <v>19.915499999999998</v>
      </c>
    </row>
    <row r="7357" spans="1:8" x14ac:dyDescent="0.3">
      <c r="A7357" s="69">
        <v>3.2730000000000001</v>
      </c>
      <c r="B7357" s="12">
        <v>1</v>
      </c>
      <c r="C7357" s="70">
        <v>0.7</v>
      </c>
      <c r="D7357" s="65">
        <f>Table9[[#This Row],[Sales]]*Table9[[#This Row],[Quantity]]*(1-Table9[[#This Row],[Discount]])</f>
        <v>0.98190000000000022</v>
      </c>
      <c r="E7357" s="2">
        <f>Table9[[#This Row],[Sales]]*1.1</f>
        <v>3.6003000000000003</v>
      </c>
      <c r="F7357" s="2">
        <f>Table9[[#This Row],[Sales with +10% increase]]*Table9[[#This Row],[Quantity]]*(1-Table9[[#This Row],[Discount]])</f>
        <v>1.0800900000000002</v>
      </c>
      <c r="G7357" s="67">
        <f>Table9[[#This Row],[Discount]]-5%</f>
        <v>0.64999999999999991</v>
      </c>
      <c r="H7357" s="68">
        <f>Table9[[#This Row],[Sales]]*Table9[[#This Row],[Quantity]]*(1+ABS(G7358))</f>
        <v>3.7639499999999999</v>
      </c>
    </row>
    <row r="7358" spans="1:8" x14ac:dyDescent="0.3">
      <c r="A7358" s="65">
        <v>87.92</v>
      </c>
      <c r="B7358" s="10">
        <v>5</v>
      </c>
      <c r="C7358" s="66">
        <v>0.2</v>
      </c>
      <c r="D7358" s="65">
        <f>Table9[[#This Row],[Sales]]*Table9[[#This Row],[Quantity]]*(1-Table9[[#This Row],[Discount]])</f>
        <v>351.68000000000006</v>
      </c>
      <c r="E7358" s="2">
        <f>Table9[[#This Row],[Sales]]*1.1</f>
        <v>96.712000000000003</v>
      </c>
      <c r="F7358" s="2">
        <f>Table9[[#This Row],[Sales with +10% increase]]*Table9[[#This Row],[Quantity]]*(1-Table9[[#This Row],[Discount]])</f>
        <v>386.84800000000001</v>
      </c>
      <c r="G7358" s="67">
        <f>Table9[[#This Row],[Discount]]-5%</f>
        <v>0.15000000000000002</v>
      </c>
      <c r="H7358" s="68">
        <f>Table9[[#This Row],[Sales]]*Table9[[#This Row],[Quantity]]*(1+ABS(G7359))</f>
        <v>505.53999999999996</v>
      </c>
    </row>
    <row r="7359" spans="1:8" x14ac:dyDescent="0.3">
      <c r="A7359" s="69">
        <v>104.696</v>
      </c>
      <c r="B7359" s="12">
        <v>1</v>
      </c>
      <c r="C7359" s="70">
        <v>0.2</v>
      </c>
      <c r="D7359" s="65">
        <f>Table9[[#This Row],[Sales]]*Table9[[#This Row],[Quantity]]*(1-Table9[[#This Row],[Discount]])</f>
        <v>83.756799999999998</v>
      </c>
      <c r="E7359" s="2">
        <f>Table9[[#This Row],[Sales]]*1.1</f>
        <v>115.16560000000001</v>
      </c>
      <c r="F7359" s="2">
        <f>Table9[[#This Row],[Sales with +10% increase]]*Table9[[#This Row],[Quantity]]*(1-Table9[[#This Row],[Discount]])</f>
        <v>92.132480000000015</v>
      </c>
      <c r="G7359" s="67">
        <f>Table9[[#This Row],[Discount]]-5%</f>
        <v>0.15000000000000002</v>
      </c>
      <c r="H7359" s="68">
        <f>Table9[[#This Row],[Sales]]*Table9[[#This Row],[Quantity]]*(1+ABS(G7360))</f>
        <v>183.21799999999999</v>
      </c>
    </row>
    <row r="7360" spans="1:8" x14ac:dyDescent="0.3">
      <c r="A7360" s="65">
        <v>6.8159999999999998</v>
      </c>
      <c r="B7360" s="10">
        <v>2</v>
      </c>
      <c r="C7360" s="66">
        <v>0.8</v>
      </c>
      <c r="D7360" s="65">
        <f>Table9[[#This Row],[Sales]]*Table9[[#This Row],[Quantity]]*(1-Table9[[#This Row],[Discount]])</f>
        <v>2.7263999999999995</v>
      </c>
      <c r="E7360" s="2">
        <f>Table9[[#This Row],[Sales]]*1.1</f>
        <v>7.4976000000000003</v>
      </c>
      <c r="F7360" s="2">
        <f>Table9[[#This Row],[Sales with +10% increase]]*Table9[[#This Row],[Quantity]]*(1-Table9[[#This Row],[Discount]])</f>
        <v>2.9990399999999995</v>
      </c>
      <c r="G7360" s="67">
        <f>Table9[[#This Row],[Discount]]-5%</f>
        <v>0.75</v>
      </c>
      <c r="H7360" s="68">
        <f>Table9[[#This Row],[Sales]]*Table9[[#This Row],[Quantity]]*(1+ABS(G7361))</f>
        <v>14.313600000000001</v>
      </c>
    </row>
    <row r="7361" spans="1:8" x14ac:dyDescent="0.3">
      <c r="A7361" s="69">
        <v>17.940000000000001</v>
      </c>
      <c r="B7361" s="12">
        <v>3</v>
      </c>
      <c r="C7361" s="70">
        <v>0</v>
      </c>
      <c r="D7361" s="65">
        <f>Table9[[#This Row],[Sales]]*Table9[[#This Row],[Quantity]]*(1-Table9[[#This Row],[Discount]])</f>
        <v>53.820000000000007</v>
      </c>
      <c r="E7361" s="2">
        <f>Table9[[#This Row],[Sales]]*1.1</f>
        <v>19.734000000000002</v>
      </c>
      <c r="F7361" s="2">
        <f>Table9[[#This Row],[Sales with +10% increase]]*Table9[[#This Row],[Quantity]]*(1-Table9[[#This Row],[Discount]])</f>
        <v>59.202000000000005</v>
      </c>
      <c r="G7361" s="67">
        <f>Table9[[#This Row],[Discount]]-5%</f>
        <v>-0.05</v>
      </c>
      <c r="H7361" s="68">
        <f>Table9[[#This Row],[Sales]]*Table9[[#This Row],[Quantity]]*(1+ABS(G7362))</f>
        <v>56.51100000000001</v>
      </c>
    </row>
    <row r="7362" spans="1:8" x14ac:dyDescent="0.3">
      <c r="A7362" s="65">
        <v>10.11</v>
      </c>
      <c r="B7362" s="10">
        <v>3</v>
      </c>
      <c r="C7362" s="66">
        <v>0</v>
      </c>
      <c r="D7362" s="65">
        <f>Table9[[#This Row],[Sales]]*Table9[[#This Row],[Quantity]]*(1-Table9[[#This Row],[Discount]])</f>
        <v>30.33</v>
      </c>
      <c r="E7362" s="2">
        <f>Table9[[#This Row],[Sales]]*1.1</f>
        <v>11.121</v>
      </c>
      <c r="F7362" s="2">
        <f>Table9[[#This Row],[Sales with +10% increase]]*Table9[[#This Row],[Quantity]]*(1-Table9[[#This Row],[Discount]])</f>
        <v>33.363</v>
      </c>
      <c r="G7362" s="67">
        <f>Table9[[#This Row],[Discount]]-5%</f>
        <v>-0.05</v>
      </c>
      <c r="H7362" s="68">
        <f>Table9[[#This Row],[Sales]]*Table9[[#This Row],[Quantity]]*(1+ABS(G7363))</f>
        <v>34.879499999999993</v>
      </c>
    </row>
    <row r="7363" spans="1:8" x14ac:dyDescent="0.3">
      <c r="A7363" s="69">
        <v>10.368</v>
      </c>
      <c r="B7363" s="12">
        <v>2</v>
      </c>
      <c r="C7363" s="70">
        <v>0.2</v>
      </c>
      <c r="D7363" s="65">
        <f>Table9[[#This Row],[Sales]]*Table9[[#This Row],[Quantity]]*(1-Table9[[#This Row],[Discount]])</f>
        <v>16.588800000000003</v>
      </c>
      <c r="E7363" s="2">
        <f>Table9[[#This Row],[Sales]]*1.1</f>
        <v>11.404800000000002</v>
      </c>
      <c r="F7363" s="2">
        <f>Table9[[#This Row],[Sales with +10% increase]]*Table9[[#This Row],[Quantity]]*(1-Table9[[#This Row],[Discount]])</f>
        <v>18.247680000000003</v>
      </c>
      <c r="G7363" s="67">
        <f>Table9[[#This Row],[Discount]]-5%</f>
        <v>0.15000000000000002</v>
      </c>
      <c r="H7363" s="68">
        <f>Table9[[#This Row],[Sales]]*Table9[[#This Row],[Quantity]]*(1+ABS(G7364))</f>
        <v>23.846399999999999</v>
      </c>
    </row>
    <row r="7364" spans="1:8" x14ac:dyDescent="0.3">
      <c r="A7364" s="65">
        <v>11.952</v>
      </c>
      <c r="B7364" s="10">
        <v>3</v>
      </c>
      <c r="C7364" s="66">
        <v>0.2</v>
      </c>
      <c r="D7364" s="65">
        <f>Table9[[#This Row],[Sales]]*Table9[[#This Row],[Quantity]]*(1-Table9[[#This Row],[Discount]])</f>
        <v>28.684800000000003</v>
      </c>
      <c r="E7364" s="2">
        <f>Table9[[#This Row],[Sales]]*1.1</f>
        <v>13.147200000000002</v>
      </c>
      <c r="F7364" s="2">
        <f>Table9[[#This Row],[Sales with +10% increase]]*Table9[[#This Row],[Quantity]]*(1-Table9[[#This Row],[Discount]])</f>
        <v>31.553280000000008</v>
      </c>
      <c r="G7364" s="67">
        <f>Table9[[#This Row],[Discount]]-5%</f>
        <v>0.15000000000000002</v>
      </c>
      <c r="H7364" s="68">
        <f>Table9[[#This Row],[Sales]]*Table9[[#This Row],[Quantity]]*(1+ABS(G7365))</f>
        <v>62.748000000000005</v>
      </c>
    </row>
    <row r="7365" spans="1:8" x14ac:dyDescent="0.3">
      <c r="A7365" s="69">
        <v>15.224</v>
      </c>
      <c r="B7365" s="12">
        <v>2</v>
      </c>
      <c r="C7365" s="70">
        <v>0.8</v>
      </c>
      <c r="D7365" s="65">
        <f>Table9[[#This Row],[Sales]]*Table9[[#This Row],[Quantity]]*(1-Table9[[#This Row],[Discount]])</f>
        <v>6.089599999999999</v>
      </c>
      <c r="E7365" s="2">
        <f>Table9[[#This Row],[Sales]]*1.1</f>
        <v>16.746400000000001</v>
      </c>
      <c r="F7365" s="2">
        <f>Table9[[#This Row],[Sales with +10% increase]]*Table9[[#This Row],[Quantity]]*(1-Table9[[#This Row],[Discount]])</f>
        <v>6.6985599999999987</v>
      </c>
      <c r="G7365" s="67">
        <f>Table9[[#This Row],[Discount]]-5%</f>
        <v>0.75</v>
      </c>
      <c r="H7365" s="68">
        <f>Table9[[#This Row],[Sales]]*Table9[[#This Row],[Quantity]]*(1+ABS(G7366))</f>
        <v>53.283999999999999</v>
      </c>
    </row>
    <row r="7366" spans="1:8" x14ac:dyDescent="0.3">
      <c r="A7366" s="65">
        <v>21.984000000000002</v>
      </c>
      <c r="B7366" s="10">
        <v>6</v>
      </c>
      <c r="C7366" s="66">
        <v>0.8</v>
      </c>
      <c r="D7366" s="65">
        <f>Table9[[#This Row],[Sales]]*Table9[[#This Row],[Quantity]]*(1-Table9[[#This Row],[Discount]])</f>
        <v>26.380799999999994</v>
      </c>
      <c r="E7366" s="2">
        <f>Table9[[#This Row],[Sales]]*1.1</f>
        <v>24.182400000000005</v>
      </c>
      <c r="F7366" s="2">
        <f>Table9[[#This Row],[Sales with +10% increase]]*Table9[[#This Row],[Quantity]]*(1-Table9[[#This Row],[Discount]])</f>
        <v>29.018879999999999</v>
      </c>
      <c r="G7366" s="67">
        <f>Table9[[#This Row],[Discount]]-5%</f>
        <v>0.75</v>
      </c>
      <c r="H7366" s="68">
        <f>Table9[[#This Row],[Sales]]*Table9[[#This Row],[Quantity]]*(1+ABS(G7367))</f>
        <v>138.4992</v>
      </c>
    </row>
    <row r="7367" spans="1:8" x14ac:dyDescent="0.3">
      <c r="A7367" s="69">
        <v>40.700000000000003</v>
      </c>
      <c r="B7367" s="12">
        <v>5</v>
      </c>
      <c r="C7367" s="70">
        <v>0</v>
      </c>
      <c r="D7367" s="65">
        <f>Table9[[#This Row],[Sales]]*Table9[[#This Row],[Quantity]]*(1-Table9[[#This Row],[Discount]])</f>
        <v>203.5</v>
      </c>
      <c r="E7367" s="2">
        <f>Table9[[#This Row],[Sales]]*1.1</f>
        <v>44.77000000000001</v>
      </c>
      <c r="F7367" s="2">
        <f>Table9[[#This Row],[Sales with +10% increase]]*Table9[[#This Row],[Quantity]]*(1-Table9[[#This Row],[Discount]])</f>
        <v>223.85000000000005</v>
      </c>
      <c r="G7367" s="67">
        <f>Table9[[#This Row],[Discount]]-5%</f>
        <v>-0.05</v>
      </c>
      <c r="H7367" s="68">
        <f>Table9[[#This Row],[Sales]]*Table9[[#This Row],[Quantity]]*(1+ABS(G7368))</f>
        <v>213.67500000000001</v>
      </c>
    </row>
    <row r="7368" spans="1:8" x14ac:dyDescent="0.3">
      <c r="A7368" s="65">
        <v>45</v>
      </c>
      <c r="B7368" s="10">
        <v>3</v>
      </c>
      <c r="C7368" s="66">
        <v>0</v>
      </c>
      <c r="D7368" s="65">
        <f>Table9[[#This Row],[Sales]]*Table9[[#This Row],[Quantity]]*(1-Table9[[#This Row],[Discount]])</f>
        <v>135</v>
      </c>
      <c r="E7368" s="2">
        <f>Table9[[#This Row],[Sales]]*1.1</f>
        <v>49.500000000000007</v>
      </c>
      <c r="F7368" s="2">
        <f>Table9[[#This Row],[Sales with +10% increase]]*Table9[[#This Row],[Quantity]]*(1-Table9[[#This Row],[Discount]])</f>
        <v>148.50000000000003</v>
      </c>
      <c r="G7368" s="67">
        <f>Table9[[#This Row],[Discount]]-5%</f>
        <v>-0.05</v>
      </c>
      <c r="H7368" s="68">
        <f>Table9[[#This Row],[Sales]]*Table9[[#This Row],[Quantity]]*(1+ABS(G7369))</f>
        <v>141.75</v>
      </c>
    </row>
    <row r="7369" spans="1:8" x14ac:dyDescent="0.3">
      <c r="A7369" s="69">
        <v>35.4</v>
      </c>
      <c r="B7369" s="12">
        <v>5</v>
      </c>
      <c r="C7369" s="70">
        <v>0</v>
      </c>
      <c r="D7369" s="65">
        <f>Table9[[#This Row],[Sales]]*Table9[[#This Row],[Quantity]]*(1-Table9[[#This Row],[Discount]])</f>
        <v>177</v>
      </c>
      <c r="E7369" s="2">
        <f>Table9[[#This Row],[Sales]]*1.1</f>
        <v>38.940000000000005</v>
      </c>
      <c r="F7369" s="2">
        <f>Table9[[#This Row],[Sales with +10% increase]]*Table9[[#This Row],[Quantity]]*(1-Table9[[#This Row],[Discount]])</f>
        <v>194.70000000000002</v>
      </c>
      <c r="G7369" s="67">
        <f>Table9[[#This Row],[Discount]]-5%</f>
        <v>-0.05</v>
      </c>
      <c r="H7369" s="68">
        <f>Table9[[#This Row],[Sales]]*Table9[[#This Row],[Quantity]]*(1+ABS(G7370))</f>
        <v>185.85</v>
      </c>
    </row>
    <row r="7370" spans="1:8" x14ac:dyDescent="0.3">
      <c r="A7370" s="65">
        <v>199.9</v>
      </c>
      <c r="B7370" s="10">
        <v>5</v>
      </c>
      <c r="C7370" s="66">
        <v>0</v>
      </c>
      <c r="D7370" s="65">
        <f>Table9[[#This Row],[Sales]]*Table9[[#This Row],[Quantity]]*(1-Table9[[#This Row],[Discount]])</f>
        <v>999.5</v>
      </c>
      <c r="E7370" s="2">
        <f>Table9[[#This Row],[Sales]]*1.1</f>
        <v>219.89000000000001</v>
      </c>
      <c r="F7370" s="2">
        <f>Table9[[#This Row],[Sales with +10% increase]]*Table9[[#This Row],[Quantity]]*(1-Table9[[#This Row],[Discount]])</f>
        <v>1099.45</v>
      </c>
      <c r="G7370" s="67">
        <f>Table9[[#This Row],[Discount]]-5%</f>
        <v>-0.05</v>
      </c>
      <c r="H7370" s="68">
        <f>Table9[[#This Row],[Sales]]*Table9[[#This Row],[Quantity]]*(1+ABS(G7371))</f>
        <v>1249.375</v>
      </c>
    </row>
    <row r="7371" spans="1:8" x14ac:dyDescent="0.3">
      <c r="A7371" s="69">
        <v>103.48099999999999</v>
      </c>
      <c r="B7371" s="12">
        <v>1</v>
      </c>
      <c r="C7371" s="70">
        <v>0.3</v>
      </c>
      <c r="D7371" s="65">
        <f>Table9[[#This Row],[Sales]]*Table9[[#This Row],[Quantity]]*(1-Table9[[#This Row],[Discount]])</f>
        <v>72.436699999999988</v>
      </c>
      <c r="E7371" s="2">
        <f>Table9[[#This Row],[Sales]]*1.1</f>
        <v>113.8291</v>
      </c>
      <c r="F7371" s="2">
        <f>Table9[[#This Row],[Sales with +10% increase]]*Table9[[#This Row],[Quantity]]*(1-Table9[[#This Row],[Discount]])</f>
        <v>79.680369999999996</v>
      </c>
      <c r="G7371" s="67">
        <f>Table9[[#This Row],[Discount]]-5%</f>
        <v>0.25</v>
      </c>
      <c r="H7371" s="68">
        <f>Table9[[#This Row],[Sales]]*Table9[[#This Row],[Quantity]]*(1+ABS(G7372))</f>
        <v>119.00314999999999</v>
      </c>
    </row>
    <row r="7372" spans="1:8" x14ac:dyDescent="0.3">
      <c r="A7372" s="65">
        <v>5.9039999999999999</v>
      </c>
      <c r="B7372" s="10">
        <v>2</v>
      </c>
      <c r="C7372" s="66">
        <v>0.2</v>
      </c>
      <c r="D7372" s="65">
        <f>Table9[[#This Row],[Sales]]*Table9[[#This Row],[Quantity]]*(1-Table9[[#This Row],[Discount]])</f>
        <v>9.4464000000000006</v>
      </c>
      <c r="E7372" s="2">
        <f>Table9[[#This Row],[Sales]]*1.1</f>
        <v>6.4944000000000006</v>
      </c>
      <c r="F7372" s="2">
        <f>Table9[[#This Row],[Sales with +10% increase]]*Table9[[#This Row],[Quantity]]*(1-Table9[[#This Row],[Discount]])</f>
        <v>10.391040000000002</v>
      </c>
      <c r="G7372" s="67">
        <f>Table9[[#This Row],[Discount]]-5%</f>
        <v>0.15000000000000002</v>
      </c>
      <c r="H7372" s="68">
        <f>Table9[[#This Row],[Sales]]*Table9[[#This Row],[Quantity]]*(1+ABS(G7373))</f>
        <v>13.579199999999998</v>
      </c>
    </row>
    <row r="7373" spans="1:8" x14ac:dyDescent="0.3">
      <c r="A7373" s="69">
        <v>30.08</v>
      </c>
      <c r="B7373" s="12">
        <v>2</v>
      </c>
      <c r="C7373" s="70">
        <v>0.2</v>
      </c>
      <c r="D7373" s="65">
        <f>Table9[[#This Row],[Sales]]*Table9[[#This Row],[Quantity]]*(1-Table9[[#This Row],[Discount]])</f>
        <v>48.128</v>
      </c>
      <c r="E7373" s="2">
        <f>Table9[[#This Row],[Sales]]*1.1</f>
        <v>33.088000000000001</v>
      </c>
      <c r="F7373" s="2">
        <f>Table9[[#This Row],[Sales with +10% increase]]*Table9[[#This Row],[Quantity]]*(1-Table9[[#This Row],[Discount]])</f>
        <v>52.940800000000003</v>
      </c>
      <c r="G7373" s="67">
        <f>Table9[[#This Row],[Discount]]-5%</f>
        <v>0.15000000000000002</v>
      </c>
      <c r="H7373" s="68">
        <f>Table9[[#This Row],[Sales]]*Table9[[#This Row],[Quantity]]*(1+ABS(G7374))</f>
        <v>69.183999999999997</v>
      </c>
    </row>
    <row r="7374" spans="1:8" x14ac:dyDescent="0.3">
      <c r="A7374" s="65">
        <v>36.287999999999997</v>
      </c>
      <c r="B7374" s="10">
        <v>7</v>
      </c>
      <c r="C7374" s="66">
        <v>0.2</v>
      </c>
      <c r="D7374" s="65">
        <f>Table9[[#This Row],[Sales]]*Table9[[#This Row],[Quantity]]*(1-Table9[[#This Row],[Discount]])</f>
        <v>203.21279999999999</v>
      </c>
      <c r="E7374" s="2">
        <f>Table9[[#This Row],[Sales]]*1.1</f>
        <v>39.916800000000002</v>
      </c>
      <c r="F7374" s="2">
        <f>Table9[[#This Row],[Sales with +10% increase]]*Table9[[#This Row],[Quantity]]*(1-Table9[[#This Row],[Discount]])</f>
        <v>223.53408000000002</v>
      </c>
      <c r="G7374" s="67">
        <f>Table9[[#This Row],[Discount]]-5%</f>
        <v>0.15000000000000002</v>
      </c>
      <c r="H7374" s="68">
        <f>Table9[[#This Row],[Sales]]*Table9[[#This Row],[Quantity]]*(1+ABS(G7375))</f>
        <v>292.11839999999995</v>
      </c>
    </row>
    <row r="7375" spans="1:8" x14ac:dyDescent="0.3">
      <c r="A7375" s="69">
        <v>10.272</v>
      </c>
      <c r="B7375" s="12">
        <v>3</v>
      </c>
      <c r="C7375" s="70">
        <v>0.2</v>
      </c>
      <c r="D7375" s="65">
        <f>Table9[[#This Row],[Sales]]*Table9[[#This Row],[Quantity]]*(1-Table9[[#This Row],[Discount]])</f>
        <v>24.652800000000003</v>
      </c>
      <c r="E7375" s="2">
        <f>Table9[[#This Row],[Sales]]*1.1</f>
        <v>11.299200000000001</v>
      </c>
      <c r="F7375" s="2">
        <f>Table9[[#This Row],[Sales with +10% increase]]*Table9[[#This Row],[Quantity]]*(1-Table9[[#This Row],[Discount]])</f>
        <v>27.118080000000006</v>
      </c>
      <c r="G7375" s="67">
        <f>Table9[[#This Row],[Discount]]-5%</f>
        <v>0.15000000000000002</v>
      </c>
      <c r="H7375" s="68">
        <f>Table9[[#This Row],[Sales]]*Table9[[#This Row],[Quantity]]*(1+ABS(G7376))</f>
        <v>50.846400000000003</v>
      </c>
    </row>
    <row r="7376" spans="1:8" x14ac:dyDescent="0.3">
      <c r="A7376" s="65">
        <v>2.9460000000000002</v>
      </c>
      <c r="B7376" s="10">
        <v>2</v>
      </c>
      <c r="C7376" s="66">
        <v>0.7</v>
      </c>
      <c r="D7376" s="65">
        <f>Table9[[#This Row],[Sales]]*Table9[[#This Row],[Quantity]]*(1-Table9[[#This Row],[Discount]])</f>
        <v>1.7676000000000003</v>
      </c>
      <c r="E7376" s="2">
        <f>Table9[[#This Row],[Sales]]*1.1</f>
        <v>3.2406000000000006</v>
      </c>
      <c r="F7376" s="2">
        <f>Table9[[#This Row],[Sales with +10% increase]]*Table9[[#This Row],[Quantity]]*(1-Table9[[#This Row],[Discount]])</f>
        <v>1.9443600000000005</v>
      </c>
      <c r="G7376" s="67">
        <f>Table9[[#This Row],[Discount]]-5%</f>
        <v>0.64999999999999991</v>
      </c>
      <c r="H7376" s="68">
        <f>Table9[[#This Row],[Sales]]*Table9[[#This Row],[Quantity]]*(1+ABS(G7377))</f>
        <v>6.1866000000000003</v>
      </c>
    </row>
    <row r="7377" spans="1:8" x14ac:dyDescent="0.3">
      <c r="A7377" s="69">
        <v>12.96</v>
      </c>
      <c r="B7377" s="12">
        <v>2</v>
      </c>
      <c r="C7377" s="70">
        <v>0</v>
      </c>
      <c r="D7377" s="65">
        <f>Table9[[#This Row],[Sales]]*Table9[[#This Row],[Quantity]]*(1-Table9[[#This Row],[Discount]])</f>
        <v>25.92</v>
      </c>
      <c r="E7377" s="2">
        <f>Table9[[#This Row],[Sales]]*1.1</f>
        <v>14.256000000000002</v>
      </c>
      <c r="F7377" s="2">
        <f>Table9[[#This Row],[Sales with +10% increase]]*Table9[[#This Row],[Quantity]]*(1-Table9[[#This Row],[Discount]])</f>
        <v>28.512000000000004</v>
      </c>
      <c r="G7377" s="67">
        <f>Table9[[#This Row],[Discount]]-5%</f>
        <v>-0.05</v>
      </c>
      <c r="H7377" s="68">
        <f>Table9[[#This Row],[Sales]]*Table9[[#This Row],[Quantity]]*(1+ABS(G7378))</f>
        <v>29.808</v>
      </c>
    </row>
    <row r="7378" spans="1:8" x14ac:dyDescent="0.3">
      <c r="A7378" s="65">
        <v>22.24</v>
      </c>
      <c r="B7378" s="10">
        <v>2</v>
      </c>
      <c r="C7378" s="66">
        <v>0.2</v>
      </c>
      <c r="D7378" s="65">
        <f>Table9[[#This Row],[Sales]]*Table9[[#This Row],[Quantity]]*(1-Table9[[#This Row],[Discount]])</f>
        <v>35.583999999999996</v>
      </c>
      <c r="E7378" s="2">
        <f>Table9[[#This Row],[Sales]]*1.1</f>
        <v>24.463999999999999</v>
      </c>
      <c r="F7378" s="2">
        <f>Table9[[#This Row],[Sales with +10% increase]]*Table9[[#This Row],[Quantity]]*(1-Table9[[#This Row],[Discount]])</f>
        <v>39.142400000000002</v>
      </c>
      <c r="G7378" s="67">
        <f>Table9[[#This Row],[Discount]]-5%</f>
        <v>0.15000000000000002</v>
      </c>
      <c r="H7378" s="68">
        <f>Table9[[#This Row],[Sales]]*Table9[[#This Row],[Quantity]]*(1+ABS(G7379))</f>
        <v>46.704000000000001</v>
      </c>
    </row>
    <row r="7379" spans="1:8" x14ac:dyDescent="0.3">
      <c r="A7379" s="69">
        <v>14.62</v>
      </c>
      <c r="B7379" s="12">
        <v>2</v>
      </c>
      <c r="C7379" s="70">
        <v>0</v>
      </c>
      <c r="D7379" s="65">
        <f>Table9[[#This Row],[Sales]]*Table9[[#This Row],[Quantity]]*(1-Table9[[#This Row],[Discount]])</f>
        <v>29.24</v>
      </c>
      <c r="E7379" s="2">
        <f>Table9[[#This Row],[Sales]]*1.1</f>
        <v>16.082000000000001</v>
      </c>
      <c r="F7379" s="2">
        <f>Table9[[#This Row],[Sales with +10% increase]]*Table9[[#This Row],[Quantity]]*(1-Table9[[#This Row],[Discount]])</f>
        <v>32.164000000000001</v>
      </c>
      <c r="G7379" s="67">
        <f>Table9[[#This Row],[Discount]]-5%</f>
        <v>-0.05</v>
      </c>
      <c r="H7379" s="68">
        <f>Table9[[#This Row],[Sales]]*Table9[[#This Row],[Quantity]]*(1+ABS(G7380))</f>
        <v>33.625999999999998</v>
      </c>
    </row>
    <row r="7380" spans="1:8" x14ac:dyDescent="0.3">
      <c r="A7380" s="65">
        <v>48.36</v>
      </c>
      <c r="B7380" s="10">
        <v>5</v>
      </c>
      <c r="C7380" s="66">
        <v>0.2</v>
      </c>
      <c r="D7380" s="65">
        <f>Table9[[#This Row],[Sales]]*Table9[[#This Row],[Quantity]]*(1-Table9[[#This Row],[Discount]])</f>
        <v>193.44000000000003</v>
      </c>
      <c r="E7380" s="2">
        <f>Table9[[#This Row],[Sales]]*1.1</f>
        <v>53.196000000000005</v>
      </c>
      <c r="F7380" s="2">
        <f>Table9[[#This Row],[Sales with +10% increase]]*Table9[[#This Row],[Quantity]]*(1-Table9[[#This Row],[Discount]])</f>
        <v>212.78400000000002</v>
      </c>
      <c r="G7380" s="67">
        <f>Table9[[#This Row],[Discount]]-5%</f>
        <v>0.15000000000000002</v>
      </c>
      <c r="H7380" s="68">
        <f>Table9[[#This Row],[Sales]]*Table9[[#This Row],[Quantity]]*(1+ABS(G7381))</f>
        <v>278.07</v>
      </c>
    </row>
    <row r="7381" spans="1:8" x14ac:dyDescent="0.3">
      <c r="A7381" s="69">
        <v>16.256</v>
      </c>
      <c r="B7381" s="12">
        <v>2</v>
      </c>
      <c r="C7381" s="70">
        <v>0.2</v>
      </c>
      <c r="D7381" s="65">
        <f>Table9[[#This Row],[Sales]]*Table9[[#This Row],[Quantity]]*(1-Table9[[#This Row],[Discount]])</f>
        <v>26.009600000000002</v>
      </c>
      <c r="E7381" s="2">
        <f>Table9[[#This Row],[Sales]]*1.1</f>
        <v>17.881600000000002</v>
      </c>
      <c r="F7381" s="2">
        <f>Table9[[#This Row],[Sales with +10% increase]]*Table9[[#This Row],[Quantity]]*(1-Table9[[#This Row],[Discount]])</f>
        <v>28.610560000000007</v>
      </c>
      <c r="G7381" s="67">
        <f>Table9[[#This Row],[Discount]]-5%</f>
        <v>0.15000000000000002</v>
      </c>
      <c r="H7381" s="68">
        <f>Table9[[#This Row],[Sales]]*Table9[[#This Row],[Quantity]]*(1+ABS(G7382))</f>
        <v>37.388799999999996</v>
      </c>
    </row>
    <row r="7382" spans="1:8" x14ac:dyDescent="0.3">
      <c r="A7382" s="65">
        <v>95.84</v>
      </c>
      <c r="B7382" s="10">
        <v>4</v>
      </c>
      <c r="C7382" s="66">
        <v>0.2</v>
      </c>
      <c r="D7382" s="65">
        <f>Table9[[#This Row],[Sales]]*Table9[[#This Row],[Quantity]]*(1-Table9[[#This Row],[Discount]])</f>
        <v>306.68800000000005</v>
      </c>
      <c r="E7382" s="2">
        <f>Table9[[#This Row],[Sales]]*1.1</f>
        <v>105.42400000000001</v>
      </c>
      <c r="F7382" s="2">
        <f>Table9[[#This Row],[Sales with +10% increase]]*Table9[[#This Row],[Quantity]]*(1-Table9[[#This Row],[Discount]])</f>
        <v>337.35680000000002</v>
      </c>
      <c r="G7382" s="67">
        <f>Table9[[#This Row],[Discount]]-5%</f>
        <v>0.15000000000000002</v>
      </c>
      <c r="H7382" s="68">
        <f>Table9[[#This Row],[Sales]]*Table9[[#This Row],[Quantity]]*(1+ABS(G7383))</f>
        <v>402.52800000000002</v>
      </c>
    </row>
    <row r="7383" spans="1:8" x14ac:dyDescent="0.3">
      <c r="A7383" s="69">
        <v>12.39</v>
      </c>
      <c r="B7383" s="12">
        <v>3</v>
      </c>
      <c r="C7383" s="70">
        <v>0</v>
      </c>
      <c r="D7383" s="65">
        <f>Table9[[#This Row],[Sales]]*Table9[[#This Row],[Quantity]]*(1-Table9[[#This Row],[Discount]])</f>
        <v>37.17</v>
      </c>
      <c r="E7383" s="2">
        <f>Table9[[#This Row],[Sales]]*1.1</f>
        <v>13.629000000000001</v>
      </c>
      <c r="F7383" s="2">
        <f>Table9[[#This Row],[Sales with +10% increase]]*Table9[[#This Row],[Quantity]]*(1-Table9[[#This Row],[Discount]])</f>
        <v>40.887</v>
      </c>
      <c r="G7383" s="67">
        <f>Table9[[#This Row],[Discount]]-5%</f>
        <v>-0.05</v>
      </c>
      <c r="H7383" s="68">
        <f>Table9[[#This Row],[Sales]]*Table9[[#This Row],[Quantity]]*(1+ABS(G7384))</f>
        <v>39.028500000000001</v>
      </c>
    </row>
    <row r="7384" spans="1:8" x14ac:dyDescent="0.3">
      <c r="A7384" s="65">
        <v>35.880000000000003</v>
      </c>
      <c r="B7384" s="10">
        <v>6</v>
      </c>
      <c r="C7384" s="66">
        <v>0</v>
      </c>
      <c r="D7384" s="65">
        <f>Table9[[#This Row],[Sales]]*Table9[[#This Row],[Quantity]]*(1-Table9[[#This Row],[Discount]])</f>
        <v>215.28000000000003</v>
      </c>
      <c r="E7384" s="2">
        <f>Table9[[#This Row],[Sales]]*1.1</f>
        <v>39.468000000000004</v>
      </c>
      <c r="F7384" s="2">
        <f>Table9[[#This Row],[Sales with +10% increase]]*Table9[[#This Row],[Quantity]]*(1-Table9[[#This Row],[Discount]])</f>
        <v>236.80800000000002</v>
      </c>
      <c r="G7384" s="67">
        <f>Table9[[#This Row],[Discount]]-5%</f>
        <v>-0.05</v>
      </c>
      <c r="H7384" s="68">
        <f>Table9[[#This Row],[Sales]]*Table9[[#This Row],[Quantity]]*(1+ABS(G7385))</f>
        <v>226.04400000000004</v>
      </c>
    </row>
    <row r="7385" spans="1:8" x14ac:dyDescent="0.3">
      <c r="A7385" s="69">
        <v>477.3</v>
      </c>
      <c r="B7385" s="12">
        <v>5</v>
      </c>
      <c r="C7385" s="70">
        <v>0</v>
      </c>
      <c r="D7385" s="65">
        <f>Table9[[#This Row],[Sales]]*Table9[[#This Row],[Quantity]]*(1-Table9[[#This Row],[Discount]])</f>
        <v>2386.5</v>
      </c>
      <c r="E7385" s="2">
        <f>Table9[[#This Row],[Sales]]*1.1</f>
        <v>525.03000000000009</v>
      </c>
      <c r="F7385" s="2">
        <f>Table9[[#This Row],[Sales with +10% increase]]*Table9[[#This Row],[Quantity]]*(1-Table9[[#This Row],[Discount]])</f>
        <v>2625.1500000000005</v>
      </c>
      <c r="G7385" s="67">
        <f>Table9[[#This Row],[Discount]]-5%</f>
        <v>-0.05</v>
      </c>
      <c r="H7385" s="68">
        <f>Table9[[#This Row],[Sales]]*Table9[[#This Row],[Quantity]]*(1+ABS(G7386))</f>
        <v>2505.8250000000003</v>
      </c>
    </row>
    <row r="7386" spans="1:8" x14ac:dyDescent="0.3">
      <c r="A7386" s="65">
        <v>12.32</v>
      </c>
      <c r="B7386" s="10">
        <v>4</v>
      </c>
      <c r="C7386" s="66">
        <v>0</v>
      </c>
      <c r="D7386" s="65">
        <f>Table9[[#This Row],[Sales]]*Table9[[#This Row],[Quantity]]*(1-Table9[[#This Row],[Discount]])</f>
        <v>49.28</v>
      </c>
      <c r="E7386" s="2">
        <f>Table9[[#This Row],[Sales]]*1.1</f>
        <v>13.552000000000001</v>
      </c>
      <c r="F7386" s="2">
        <f>Table9[[#This Row],[Sales with +10% increase]]*Table9[[#This Row],[Quantity]]*(1-Table9[[#This Row],[Discount]])</f>
        <v>54.208000000000006</v>
      </c>
      <c r="G7386" s="67">
        <f>Table9[[#This Row],[Discount]]-5%</f>
        <v>-0.05</v>
      </c>
      <c r="H7386" s="68">
        <f>Table9[[#This Row],[Sales]]*Table9[[#This Row],[Quantity]]*(1+ABS(G7387))</f>
        <v>56.671999999999997</v>
      </c>
    </row>
    <row r="7387" spans="1:8" x14ac:dyDescent="0.3">
      <c r="A7387" s="69">
        <v>8.6080000000000005</v>
      </c>
      <c r="B7387" s="12">
        <v>2</v>
      </c>
      <c r="C7387" s="70">
        <v>0.2</v>
      </c>
      <c r="D7387" s="65">
        <f>Table9[[#This Row],[Sales]]*Table9[[#This Row],[Quantity]]*(1-Table9[[#This Row],[Discount]])</f>
        <v>13.772800000000002</v>
      </c>
      <c r="E7387" s="2">
        <f>Table9[[#This Row],[Sales]]*1.1</f>
        <v>9.4688000000000017</v>
      </c>
      <c r="F7387" s="2">
        <f>Table9[[#This Row],[Sales with +10% increase]]*Table9[[#This Row],[Quantity]]*(1-Table9[[#This Row],[Discount]])</f>
        <v>15.150080000000003</v>
      </c>
      <c r="G7387" s="67">
        <f>Table9[[#This Row],[Discount]]-5%</f>
        <v>0.15000000000000002</v>
      </c>
      <c r="H7387" s="68">
        <f>Table9[[#This Row],[Sales]]*Table9[[#This Row],[Quantity]]*(1+ABS(G7388))</f>
        <v>18.076800000000002</v>
      </c>
    </row>
    <row r="7388" spans="1:8" x14ac:dyDescent="0.3">
      <c r="A7388" s="65">
        <v>136.26</v>
      </c>
      <c r="B7388" s="10">
        <v>9</v>
      </c>
      <c r="C7388" s="66">
        <v>0</v>
      </c>
      <c r="D7388" s="65">
        <f>Table9[[#This Row],[Sales]]*Table9[[#This Row],[Quantity]]*(1-Table9[[#This Row],[Discount]])</f>
        <v>1226.3399999999999</v>
      </c>
      <c r="E7388" s="2">
        <f>Table9[[#This Row],[Sales]]*1.1</f>
        <v>149.886</v>
      </c>
      <c r="F7388" s="2">
        <f>Table9[[#This Row],[Sales with +10% increase]]*Table9[[#This Row],[Quantity]]*(1-Table9[[#This Row],[Discount]])</f>
        <v>1348.9739999999999</v>
      </c>
      <c r="G7388" s="67">
        <f>Table9[[#This Row],[Discount]]-5%</f>
        <v>-0.05</v>
      </c>
      <c r="H7388" s="68">
        <f>Table9[[#This Row],[Sales]]*Table9[[#This Row],[Quantity]]*(1+ABS(G7389))</f>
        <v>1287.6569999999999</v>
      </c>
    </row>
    <row r="7389" spans="1:8" x14ac:dyDescent="0.3">
      <c r="A7389" s="69">
        <v>186.15</v>
      </c>
      <c r="B7389" s="12">
        <v>3</v>
      </c>
      <c r="C7389" s="70">
        <v>0</v>
      </c>
      <c r="D7389" s="65">
        <f>Table9[[#This Row],[Sales]]*Table9[[#This Row],[Quantity]]*(1-Table9[[#This Row],[Discount]])</f>
        <v>558.45000000000005</v>
      </c>
      <c r="E7389" s="2">
        <f>Table9[[#This Row],[Sales]]*1.1</f>
        <v>204.76500000000001</v>
      </c>
      <c r="F7389" s="2">
        <f>Table9[[#This Row],[Sales with +10% increase]]*Table9[[#This Row],[Quantity]]*(1-Table9[[#This Row],[Discount]])</f>
        <v>614.29500000000007</v>
      </c>
      <c r="G7389" s="67">
        <f>Table9[[#This Row],[Discount]]-5%</f>
        <v>-0.05</v>
      </c>
      <c r="H7389" s="68">
        <f>Table9[[#This Row],[Sales]]*Table9[[#This Row],[Quantity]]*(1+ABS(G7390))</f>
        <v>642.21749999999997</v>
      </c>
    </row>
    <row r="7390" spans="1:8" x14ac:dyDescent="0.3">
      <c r="A7390" s="65">
        <v>81.792000000000002</v>
      </c>
      <c r="B7390" s="10">
        <v>6</v>
      </c>
      <c r="C7390" s="66">
        <v>0.2</v>
      </c>
      <c r="D7390" s="65">
        <f>Table9[[#This Row],[Sales]]*Table9[[#This Row],[Quantity]]*(1-Table9[[#This Row],[Discount]])</f>
        <v>392.60160000000002</v>
      </c>
      <c r="E7390" s="2">
        <f>Table9[[#This Row],[Sales]]*1.1</f>
        <v>89.97120000000001</v>
      </c>
      <c r="F7390" s="2">
        <f>Table9[[#This Row],[Sales with +10% increase]]*Table9[[#This Row],[Quantity]]*(1-Table9[[#This Row],[Discount]])</f>
        <v>431.86176000000006</v>
      </c>
      <c r="G7390" s="67">
        <f>Table9[[#This Row],[Discount]]-5%</f>
        <v>0.15000000000000002</v>
      </c>
      <c r="H7390" s="68">
        <f>Table9[[#This Row],[Sales]]*Table9[[#This Row],[Quantity]]*(1+ABS(G7391))</f>
        <v>515.28960000000006</v>
      </c>
    </row>
    <row r="7391" spans="1:8" x14ac:dyDescent="0.3">
      <c r="A7391" s="69">
        <v>47.19</v>
      </c>
      <c r="B7391" s="12">
        <v>3</v>
      </c>
      <c r="C7391" s="70">
        <v>0</v>
      </c>
      <c r="D7391" s="65">
        <f>Table9[[#This Row],[Sales]]*Table9[[#This Row],[Quantity]]*(1-Table9[[#This Row],[Discount]])</f>
        <v>141.57</v>
      </c>
      <c r="E7391" s="2">
        <f>Table9[[#This Row],[Sales]]*1.1</f>
        <v>51.908999999999999</v>
      </c>
      <c r="F7391" s="2">
        <f>Table9[[#This Row],[Sales with +10% increase]]*Table9[[#This Row],[Quantity]]*(1-Table9[[#This Row],[Discount]])</f>
        <v>155.727</v>
      </c>
      <c r="G7391" s="67">
        <f>Table9[[#This Row],[Discount]]-5%</f>
        <v>-0.05</v>
      </c>
      <c r="H7391" s="68">
        <f>Table9[[#This Row],[Sales]]*Table9[[#This Row],[Quantity]]*(1+ABS(G7392))</f>
        <v>162.80549999999997</v>
      </c>
    </row>
    <row r="7392" spans="1:8" x14ac:dyDescent="0.3">
      <c r="A7392" s="65">
        <v>36.783999999999999</v>
      </c>
      <c r="B7392" s="10">
        <v>2</v>
      </c>
      <c r="C7392" s="66">
        <v>0.2</v>
      </c>
      <c r="D7392" s="65">
        <f>Table9[[#This Row],[Sales]]*Table9[[#This Row],[Quantity]]*(1-Table9[[#This Row],[Discount]])</f>
        <v>58.854399999999998</v>
      </c>
      <c r="E7392" s="2">
        <f>Table9[[#This Row],[Sales]]*1.1</f>
        <v>40.462400000000002</v>
      </c>
      <c r="F7392" s="2">
        <f>Table9[[#This Row],[Sales with +10% increase]]*Table9[[#This Row],[Quantity]]*(1-Table9[[#This Row],[Discount]])</f>
        <v>64.739840000000001</v>
      </c>
      <c r="G7392" s="67">
        <f>Table9[[#This Row],[Discount]]-5%</f>
        <v>0.15000000000000002</v>
      </c>
      <c r="H7392" s="68">
        <f>Table9[[#This Row],[Sales]]*Table9[[#This Row],[Quantity]]*(1+ABS(G7393))</f>
        <v>84.603199999999987</v>
      </c>
    </row>
    <row r="7393" spans="1:8" x14ac:dyDescent="0.3">
      <c r="A7393" s="69">
        <v>27.192</v>
      </c>
      <c r="B7393" s="12">
        <v>3</v>
      </c>
      <c r="C7393" s="70">
        <v>0.2</v>
      </c>
      <c r="D7393" s="65">
        <f>Table9[[#This Row],[Sales]]*Table9[[#This Row],[Quantity]]*(1-Table9[[#This Row],[Discount]])</f>
        <v>65.260800000000003</v>
      </c>
      <c r="E7393" s="2">
        <f>Table9[[#This Row],[Sales]]*1.1</f>
        <v>29.911200000000001</v>
      </c>
      <c r="F7393" s="2">
        <f>Table9[[#This Row],[Sales with +10% increase]]*Table9[[#This Row],[Quantity]]*(1-Table9[[#This Row],[Discount]])</f>
        <v>71.786879999999996</v>
      </c>
      <c r="G7393" s="67">
        <f>Table9[[#This Row],[Discount]]-5%</f>
        <v>0.15000000000000002</v>
      </c>
      <c r="H7393" s="68">
        <f>Table9[[#This Row],[Sales]]*Table9[[#This Row],[Quantity]]*(1+ABS(G7394))</f>
        <v>134.60039999999998</v>
      </c>
    </row>
    <row r="7394" spans="1:8" x14ac:dyDescent="0.3">
      <c r="A7394" s="65">
        <v>12.06</v>
      </c>
      <c r="B7394" s="10">
        <v>5</v>
      </c>
      <c r="C7394" s="66">
        <v>0.7</v>
      </c>
      <c r="D7394" s="65">
        <f>Table9[[#This Row],[Sales]]*Table9[[#This Row],[Quantity]]*(1-Table9[[#This Row],[Discount]])</f>
        <v>18.090000000000003</v>
      </c>
      <c r="E7394" s="2">
        <f>Table9[[#This Row],[Sales]]*1.1</f>
        <v>13.266000000000002</v>
      </c>
      <c r="F7394" s="2">
        <f>Table9[[#This Row],[Sales with +10% increase]]*Table9[[#This Row],[Quantity]]*(1-Table9[[#This Row],[Discount]])</f>
        <v>19.899000000000008</v>
      </c>
      <c r="G7394" s="67">
        <f>Table9[[#This Row],[Discount]]-5%</f>
        <v>0.64999999999999991</v>
      </c>
      <c r="H7394" s="68">
        <f>Table9[[#This Row],[Sales]]*Table9[[#This Row],[Quantity]]*(1+ABS(G7395))</f>
        <v>63.315000000000005</v>
      </c>
    </row>
    <row r="7395" spans="1:8" x14ac:dyDescent="0.3">
      <c r="A7395" s="69">
        <v>144.6</v>
      </c>
      <c r="B7395" s="12">
        <v>3</v>
      </c>
      <c r="C7395" s="70">
        <v>0</v>
      </c>
      <c r="D7395" s="65">
        <f>Table9[[#This Row],[Sales]]*Table9[[#This Row],[Quantity]]*(1-Table9[[#This Row],[Discount]])</f>
        <v>433.79999999999995</v>
      </c>
      <c r="E7395" s="2">
        <f>Table9[[#This Row],[Sales]]*1.1</f>
        <v>159.06</v>
      </c>
      <c r="F7395" s="2">
        <f>Table9[[#This Row],[Sales with +10% increase]]*Table9[[#This Row],[Quantity]]*(1-Table9[[#This Row],[Discount]])</f>
        <v>477.18</v>
      </c>
      <c r="G7395" s="67">
        <f>Table9[[#This Row],[Discount]]-5%</f>
        <v>-0.05</v>
      </c>
      <c r="H7395" s="68">
        <f>Table9[[#This Row],[Sales]]*Table9[[#This Row],[Quantity]]*(1+ABS(G7396))</f>
        <v>498.86999999999989</v>
      </c>
    </row>
    <row r="7396" spans="1:8" x14ac:dyDescent="0.3">
      <c r="A7396" s="65">
        <v>15.992000000000001</v>
      </c>
      <c r="B7396" s="10">
        <v>1</v>
      </c>
      <c r="C7396" s="66">
        <v>0.2</v>
      </c>
      <c r="D7396" s="65">
        <f>Table9[[#This Row],[Sales]]*Table9[[#This Row],[Quantity]]*(1-Table9[[#This Row],[Discount]])</f>
        <v>12.793600000000001</v>
      </c>
      <c r="E7396" s="2">
        <f>Table9[[#This Row],[Sales]]*1.1</f>
        <v>17.591200000000001</v>
      </c>
      <c r="F7396" s="2">
        <f>Table9[[#This Row],[Sales with +10% increase]]*Table9[[#This Row],[Quantity]]*(1-Table9[[#This Row],[Discount]])</f>
        <v>14.072960000000002</v>
      </c>
      <c r="G7396" s="67">
        <f>Table9[[#This Row],[Discount]]-5%</f>
        <v>0.15000000000000002</v>
      </c>
      <c r="H7396" s="68">
        <f>Table9[[#This Row],[Sales]]*Table9[[#This Row],[Quantity]]*(1+ABS(G7397))</f>
        <v>16.791600000000003</v>
      </c>
    </row>
    <row r="7397" spans="1:8" x14ac:dyDescent="0.3">
      <c r="A7397" s="69">
        <v>34.44</v>
      </c>
      <c r="B7397" s="12">
        <v>3</v>
      </c>
      <c r="C7397" s="70">
        <v>0</v>
      </c>
      <c r="D7397" s="65">
        <f>Table9[[#This Row],[Sales]]*Table9[[#This Row],[Quantity]]*(1-Table9[[#This Row],[Discount]])</f>
        <v>103.32</v>
      </c>
      <c r="E7397" s="2">
        <f>Table9[[#This Row],[Sales]]*1.1</f>
        <v>37.884</v>
      </c>
      <c r="F7397" s="2">
        <f>Table9[[#This Row],[Sales with +10% increase]]*Table9[[#This Row],[Quantity]]*(1-Table9[[#This Row],[Discount]])</f>
        <v>113.652</v>
      </c>
      <c r="G7397" s="67">
        <f>Table9[[#This Row],[Discount]]-5%</f>
        <v>-0.05</v>
      </c>
      <c r="H7397" s="68">
        <f>Table9[[#This Row],[Sales]]*Table9[[#This Row],[Quantity]]*(1+ABS(G7398))</f>
        <v>118.81799999999998</v>
      </c>
    </row>
    <row r="7398" spans="1:8" x14ac:dyDescent="0.3">
      <c r="A7398" s="65">
        <v>19.456</v>
      </c>
      <c r="B7398" s="10">
        <v>4</v>
      </c>
      <c r="C7398" s="66">
        <v>0.2</v>
      </c>
      <c r="D7398" s="65">
        <f>Table9[[#This Row],[Sales]]*Table9[[#This Row],[Quantity]]*(1-Table9[[#This Row],[Discount]])</f>
        <v>62.2592</v>
      </c>
      <c r="E7398" s="2">
        <f>Table9[[#This Row],[Sales]]*1.1</f>
        <v>21.401600000000002</v>
      </c>
      <c r="F7398" s="2">
        <f>Table9[[#This Row],[Sales with +10% increase]]*Table9[[#This Row],[Quantity]]*(1-Table9[[#This Row],[Discount]])</f>
        <v>68.485120000000009</v>
      </c>
      <c r="G7398" s="67">
        <f>Table9[[#This Row],[Discount]]-5%</f>
        <v>0.15000000000000002</v>
      </c>
      <c r="H7398" s="68">
        <f>Table9[[#This Row],[Sales]]*Table9[[#This Row],[Quantity]]*(1+ABS(G7399))</f>
        <v>81.715199999999996</v>
      </c>
    </row>
    <row r="7399" spans="1:8" x14ac:dyDescent="0.3">
      <c r="A7399" s="69">
        <v>17.28</v>
      </c>
      <c r="B7399" s="12">
        <v>6</v>
      </c>
      <c r="C7399" s="70">
        <v>0</v>
      </c>
      <c r="D7399" s="65">
        <f>Table9[[#This Row],[Sales]]*Table9[[#This Row],[Quantity]]*(1-Table9[[#This Row],[Discount]])</f>
        <v>103.68</v>
      </c>
      <c r="E7399" s="2">
        <f>Table9[[#This Row],[Sales]]*1.1</f>
        <v>19.008000000000003</v>
      </c>
      <c r="F7399" s="2">
        <f>Table9[[#This Row],[Sales with +10% increase]]*Table9[[#This Row],[Quantity]]*(1-Table9[[#This Row],[Discount]])</f>
        <v>114.04800000000002</v>
      </c>
      <c r="G7399" s="67">
        <f>Table9[[#This Row],[Discount]]-5%</f>
        <v>-0.05</v>
      </c>
      <c r="H7399" s="68">
        <f>Table9[[#This Row],[Sales]]*Table9[[#This Row],[Quantity]]*(1+ABS(G7400))</f>
        <v>108.86400000000002</v>
      </c>
    </row>
    <row r="7400" spans="1:8" x14ac:dyDescent="0.3">
      <c r="A7400" s="65">
        <v>31.96</v>
      </c>
      <c r="B7400" s="10">
        <v>2</v>
      </c>
      <c r="C7400" s="66">
        <v>0</v>
      </c>
      <c r="D7400" s="65">
        <f>Table9[[#This Row],[Sales]]*Table9[[#This Row],[Quantity]]*(1-Table9[[#This Row],[Discount]])</f>
        <v>63.92</v>
      </c>
      <c r="E7400" s="2">
        <f>Table9[[#This Row],[Sales]]*1.1</f>
        <v>35.156000000000006</v>
      </c>
      <c r="F7400" s="2">
        <f>Table9[[#This Row],[Sales with +10% increase]]*Table9[[#This Row],[Quantity]]*(1-Table9[[#This Row],[Discount]])</f>
        <v>70.312000000000012</v>
      </c>
      <c r="G7400" s="67">
        <f>Table9[[#This Row],[Discount]]-5%</f>
        <v>-0.05</v>
      </c>
      <c r="H7400" s="68">
        <f>Table9[[#This Row],[Sales]]*Table9[[#This Row],[Quantity]]*(1+ABS(G7401))</f>
        <v>73.507999999999996</v>
      </c>
    </row>
    <row r="7401" spans="1:8" x14ac:dyDescent="0.3">
      <c r="A7401" s="69">
        <v>164.68799999999999</v>
      </c>
      <c r="B7401" s="12">
        <v>6</v>
      </c>
      <c r="C7401" s="70">
        <v>0.2</v>
      </c>
      <c r="D7401" s="65">
        <f>Table9[[#This Row],[Sales]]*Table9[[#This Row],[Quantity]]*(1-Table9[[#This Row],[Discount]])</f>
        <v>790.50239999999997</v>
      </c>
      <c r="E7401" s="2">
        <f>Table9[[#This Row],[Sales]]*1.1</f>
        <v>181.1568</v>
      </c>
      <c r="F7401" s="2">
        <f>Table9[[#This Row],[Sales with +10% increase]]*Table9[[#This Row],[Quantity]]*(1-Table9[[#This Row],[Discount]])</f>
        <v>869.55264000000011</v>
      </c>
      <c r="G7401" s="67">
        <f>Table9[[#This Row],[Discount]]-5%</f>
        <v>0.15000000000000002</v>
      </c>
      <c r="H7401" s="68">
        <f>Table9[[#This Row],[Sales]]*Table9[[#This Row],[Quantity]]*(1+ABS(G7402))</f>
        <v>1037.5344</v>
      </c>
    </row>
    <row r="7402" spans="1:8" x14ac:dyDescent="0.3">
      <c r="A7402" s="65">
        <v>12.96</v>
      </c>
      <c r="B7402" s="10">
        <v>2</v>
      </c>
      <c r="C7402" s="66">
        <v>0</v>
      </c>
      <c r="D7402" s="65">
        <f>Table9[[#This Row],[Sales]]*Table9[[#This Row],[Quantity]]*(1-Table9[[#This Row],[Discount]])</f>
        <v>25.92</v>
      </c>
      <c r="E7402" s="2">
        <f>Table9[[#This Row],[Sales]]*1.1</f>
        <v>14.256000000000002</v>
      </c>
      <c r="F7402" s="2">
        <f>Table9[[#This Row],[Sales with +10% increase]]*Table9[[#This Row],[Quantity]]*(1-Table9[[#This Row],[Discount]])</f>
        <v>28.512000000000004</v>
      </c>
      <c r="G7402" s="67">
        <f>Table9[[#This Row],[Discount]]-5%</f>
        <v>-0.05</v>
      </c>
      <c r="H7402" s="68">
        <f>Table9[[#This Row],[Sales]]*Table9[[#This Row],[Quantity]]*(1+ABS(G7403))</f>
        <v>27.216000000000005</v>
      </c>
    </row>
    <row r="7403" spans="1:8" x14ac:dyDescent="0.3">
      <c r="A7403" s="69">
        <v>110.96</v>
      </c>
      <c r="B7403" s="12">
        <v>2</v>
      </c>
      <c r="C7403" s="70">
        <v>0</v>
      </c>
      <c r="D7403" s="65">
        <f>Table9[[#This Row],[Sales]]*Table9[[#This Row],[Quantity]]*(1-Table9[[#This Row],[Discount]])</f>
        <v>221.92</v>
      </c>
      <c r="E7403" s="2">
        <f>Table9[[#This Row],[Sales]]*1.1</f>
        <v>122.056</v>
      </c>
      <c r="F7403" s="2">
        <f>Table9[[#This Row],[Sales with +10% increase]]*Table9[[#This Row],[Quantity]]*(1-Table9[[#This Row],[Discount]])</f>
        <v>244.11199999999999</v>
      </c>
      <c r="G7403" s="67">
        <f>Table9[[#This Row],[Discount]]-5%</f>
        <v>-0.05</v>
      </c>
      <c r="H7403" s="68">
        <f>Table9[[#This Row],[Sales]]*Table9[[#This Row],[Quantity]]*(1+ABS(G7404))</f>
        <v>233.01599999999999</v>
      </c>
    </row>
    <row r="7404" spans="1:8" x14ac:dyDescent="0.3">
      <c r="A7404" s="65">
        <v>99.98</v>
      </c>
      <c r="B7404" s="10">
        <v>2</v>
      </c>
      <c r="C7404" s="66">
        <v>0</v>
      </c>
      <c r="D7404" s="65">
        <f>Table9[[#This Row],[Sales]]*Table9[[#This Row],[Quantity]]*(1-Table9[[#This Row],[Discount]])</f>
        <v>199.96</v>
      </c>
      <c r="E7404" s="2">
        <f>Table9[[#This Row],[Sales]]*1.1</f>
        <v>109.97800000000001</v>
      </c>
      <c r="F7404" s="2">
        <f>Table9[[#This Row],[Sales with +10% increase]]*Table9[[#This Row],[Quantity]]*(1-Table9[[#This Row],[Discount]])</f>
        <v>219.95600000000002</v>
      </c>
      <c r="G7404" s="67">
        <f>Table9[[#This Row],[Discount]]-5%</f>
        <v>-0.05</v>
      </c>
      <c r="H7404" s="68">
        <f>Table9[[#This Row],[Sales]]*Table9[[#This Row],[Quantity]]*(1+ABS(G7405))</f>
        <v>229.95399999999998</v>
      </c>
    </row>
    <row r="7405" spans="1:8" x14ac:dyDescent="0.3">
      <c r="A7405" s="69">
        <v>11.423999999999999</v>
      </c>
      <c r="B7405" s="12">
        <v>1</v>
      </c>
      <c r="C7405" s="70">
        <v>0.2</v>
      </c>
      <c r="D7405" s="65">
        <f>Table9[[#This Row],[Sales]]*Table9[[#This Row],[Quantity]]*(1-Table9[[#This Row],[Discount]])</f>
        <v>9.1392000000000007</v>
      </c>
      <c r="E7405" s="2">
        <f>Table9[[#This Row],[Sales]]*1.1</f>
        <v>12.5664</v>
      </c>
      <c r="F7405" s="2">
        <f>Table9[[#This Row],[Sales with +10% increase]]*Table9[[#This Row],[Quantity]]*(1-Table9[[#This Row],[Discount]])</f>
        <v>10.05312</v>
      </c>
      <c r="G7405" s="67">
        <f>Table9[[#This Row],[Discount]]-5%</f>
        <v>0.15000000000000002</v>
      </c>
      <c r="H7405" s="68">
        <f>Table9[[#This Row],[Sales]]*Table9[[#This Row],[Quantity]]*(1+ABS(G7406))</f>
        <v>11.995200000000001</v>
      </c>
    </row>
    <row r="7406" spans="1:8" x14ac:dyDescent="0.3">
      <c r="A7406" s="65">
        <v>128.124</v>
      </c>
      <c r="B7406" s="10">
        <v>2</v>
      </c>
      <c r="C7406" s="66">
        <v>0.1</v>
      </c>
      <c r="D7406" s="65">
        <f>Table9[[#This Row],[Sales]]*Table9[[#This Row],[Quantity]]*(1-Table9[[#This Row],[Discount]])</f>
        <v>230.6232</v>
      </c>
      <c r="E7406" s="2">
        <f>Table9[[#This Row],[Sales]]*1.1</f>
        <v>140.93640000000002</v>
      </c>
      <c r="F7406" s="2">
        <f>Table9[[#This Row],[Sales with +10% increase]]*Table9[[#This Row],[Quantity]]*(1-Table9[[#This Row],[Discount]])</f>
        <v>253.68552000000005</v>
      </c>
      <c r="G7406" s="67">
        <f>Table9[[#This Row],[Discount]]-5%</f>
        <v>0.05</v>
      </c>
      <c r="H7406" s="68">
        <f>Table9[[#This Row],[Sales]]*Table9[[#This Row],[Quantity]]*(1+ABS(G7407))</f>
        <v>269.06040000000002</v>
      </c>
    </row>
    <row r="7407" spans="1:8" x14ac:dyDescent="0.3">
      <c r="A7407" s="69">
        <v>101.4</v>
      </c>
      <c r="B7407" s="12">
        <v>5</v>
      </c>
      <c r="C7407" s="70">
        <v>0</v>
      </c>
      <c r="D7407" s="65">
        <f>Table9[[#This Row],[Sales]]*Table9[[#This Row],[Quantity]]*(1-Table9[[#This Row],[Discount]])</f>
        <v>507</v>
      </c>
      <c r="E7407" s="2">
        <f>Table9[[#This Row],[Sales]]*1.1</f>
        <v>111.54000000000002</v>
      </c>
      <c r="F7407" s="2">
        <f>Table9[[#This Row],[Sales with +10% increase]]*Table9[[#This Row],[Quantity]]*(1-Table9[[#This Row],[Discount]])</f>
        <v>557.70000000000005</v>
      </c>
      <c r="G7407" s="67">
        <f>Table9[[#This Row],[Discount]]-5%</f>
        <v>-0.05</v>
      </c>
      <c r="H7407" s="68">
        <f>Table9[[#This Row],[Sales]]*Table9[[#This Row],[Quantity]]*(1+ABS(G7408))</f>
        <v>583.04999999999995</v>
      </c>
    </row>
    <row r="7408" spans="1:8" x14ac:dyDescent="0.3">
      <c r="A7408" s="65">
        <v>5.9039999999999999</v>
      </c>
      <c r="B7408" s="10">
        <v>2</v>
      </c>
      <c r="C7408" s="66">
        <v>0.2</v>
      </c>
      <c r="D7408" s="65">
        <f>Table9[[#This Row],[Sales]]*Table9[[#This Row],[Quantity]]*(1-Table9[[#This Row],[Discount]])</f>
        <v>9.4464000000000006</v>
      </c>
      <c r="E7408" s="2">
        <f>Table9[[#This Row],[Sales]]*1.1</f>
        <v>6.4944000000000006</v>
      </c>
      <c r="F7408" s="2">
        <f>Table9[[#This Row],[Sales with +10% increase]]*Table9[[#This Row],[Quantity]]*(1-Table9[[#This Row],[Discount]])</f>
        <v>10.391040000000002</v>
      </c>
      <c r="G7408" s="67">
        <f>Table9[[#This Row],[Discount]]-5%</f>
        <v>0.15000000000000002</v>
      </c>
      <c r="H7408" s="68">
        <f>Table9[[#This Row],[Sales]]*Table9[[#This Row],[Quantity]]*(1+ABS(G7409))</f>
        <v>13.579199999999998</v>
      </c>
    </row>
    <row r="7409" spans="1:8" x14ac:dyDescent="0.3">
      <c r="A7409" s="69">
        <v>173.488</v>
      </c>
      <c r="B7409" s="12">
        <v>7</v>
      </c>
      <c r="C7409" s="70">
        <v>0.2</v>
      </c>
      <c r="D7409" s="65">
        <f>Table9[[#This Row],[Sales]]*Table9[[#This Row],[Quantity]]*(1-Table9[[#This Row],[Discount]])</f>
        <v>971.53279999999995</v>
      </c>
      <c r="E7409" s="2">
        <f>Table9[[#This Row],[Sales]]*1.1</f>
        <v>190.83680000000001</v>
      </c>
      <c r="F7409" s="2">
        <f>Table9[[#This Row],[Sales with +10% increase]]*Table9[[#This Row],[Quantity]]*(1-Table9[[#This Row],[Discount]])</f>
        <v>1068.6860800000002</v>
      </c>
      <c r="G7409" s="67">
        <f>Table9[[#This Row],[Discount]]-5%</f>
        <v>0.15000000000000002</v>
      </c>
      <c r="H7409" s="68">
        <f>Table9[[#This Row],[Sales]]*Table9[[#This Row],[Quantity]]*(1+ABS(G7410))</f>
        <v>1882.3447999999996</v>
      </c>
    </row>
    <row r="7410" spans="1:8" x14ac:dyDescent="0.3">
      <c r="A7410" s="65">
        <v>51.56</v>
      </c>
      <c r="B7410" s="10">
        <v>2</v>
      </c>
      <c r="C7410" s="66">
        <v>0.6</v>
      </c>
      <c r="D7410" s="65">
        <f>Table9[[#This Row],[Sales]]*Table9[[#This Row],[Quantity]]*(1-Table9[[#This Row],[Discount]])</f>
        <v>41.248000000000005</v>
      </c>
      <c r="E7410" s="2">
        <f>Table9[[#This Row],[Sales]]*1.1</f>
        <v>56.716000000000008</v>
      </c>
      <c r="F7410" s="2">
        <f>Table9[[#This Row],[Sales with +10% increase]]*Table9[[#This Row],[Quantity]]*(1-Table9[[#This Row],[Discount]])</f>
        <v>45.372800000000012</v>
      </c>
      <c r="G7410" s="67">
        <f>Table9[[#This Row],[Discount]]-5%</f>
        <v>0.54999999999999993</v>
      </c>
      <c r="H7410" s="68">
        <f>Table9[[#This Row],[Sales]]*Table9[[#This Row],[Quantity]]*(1+ABS(G7411))</f>
        <v>180.46</v>
      </c>
    </row>
    <row r="7411" spans="1:8" x14ac:dyDescent="0.3">
      <c r="A7411" s="69">
        <v>3.5640000000000001</v>
      </c>
      <c r="B7411" s="12">
        <v>3</v>
      </c>
      <c r="C7411" s="70">
        <v>0.8</v>
      </c>
      <c r="D7411" s="65">
        <f>Table9[[#This Row],[Sales]]*Table9[[#This Row],[Quantity]]*(1-Table9[[#This Row],[Discount]])</f>
        <v>2.1383999999999994</v>
      </c>
      <c r="E7411" s="2">
        <f>Table9[[#This Row],[Sales]]*1.1</f>
        <v>3.9204000000000003</v>
      </c>
      <c r="F7411" s="2">
        <f>Table9[[#This Row],[Sales with +10% increase]]*Table9[[#This Row],[Quantity]]*(1-Table9[[#This Row],[Discount]])</f>
        <v>2.3522399999999997</v>
      </c>
      <c r="G7411" s="67">
        <f>Table9[[#This Row],[Discount]]-5%</f>
        <v>0.75</v>
      </c>
      <c r="H7411" s="68">
        <f>Table9[[#This Row],[Sales]]*Table9[[#This Row],[Quantity]]*(1+ABS(G7412))</f>
        <v>12.2958</v>
      </c>
    </row>
    <row r="7412" spans="1:8" x14ac:dyDescent="0.3">
      <c r="A7412" s="65">
        <v>13.16</v>
      </c>
      <c r="B7412" s="10">
        <v>5</v>
      </c>
      <c r="C7412" s="66">
        <v>0.2</v>
      </c>
      <c r="D7412" s="65">
        <f>Table9[[#This Row],[Sales]]*Table9[[#This Row],[Quantity]]*(1-Table9[[#This Row],[Discount]])</f>
        <v>52.64</v>
      </c>
      <c r="E7412" s="2">
        <f>Table9[[#This Row],[Sales]]*1.1</f>
        <v>14.476000000000001</v>
      </c>
      <c r="F7412" s="2">
        <f>Table9[[#This Row],[Sales with +10% increase]]*Table9[[#This Row],[Quantity]]*(1-Table9[[#This Row],[Discount]])</f>
        <v>57.904000000000011</v>
      </c>
      <c r="G7412" s="67">
        <f>Table9[[#This Row],[Discount]]-5%</f>
        <v>0.15000000000000002</v>
      </c>
      <c r="H7412" s="68">
        <f>Table9[[#This Row],[Sales]]*Table9[[#This Row],[Quantity]]*(1+ABS(G7413))</f>
        <v>115.14999999999999</v>
      </c>
    </row>
    <row r="7413" spans="1:8" x14ac:dyDescent="0.3">
      <c r="A7413" s="69">
        <v>3.8279999999999998</v>
      </c>
      <c r="B7413" s="12">
        <v>3</v>
      </c>
      <c r="C7413" s="70">
        <v>0.8</v>
      </c>
      <c r="D7413" s="65">
        <f>Table9[[#This Row],[Sales]]*Table9[[#This Row],[Quantity]]*(1-Table9[[#This Row],[Discount]])</f>
        <v>2.2967999999999993</v>
      </c>
      <c r="E7413" s="2">
        <f>Table9[[#This Row],[Sales]]*1.1</f>
        <v>4.2107999999999999</v>
      </c>
      <c r="F7413" s="2">
        <f>Table9[[#This Row],[Sales with +10% increase]]*Table9[[#This Row],[Quantity]]*(1-Table9[[#This Row],[Discount]])</f>
        <v>2.5264799999999994</v>
      </c>
      <c r="G7413" s="67">
        <f>Table9[[#This Row],[Discount]]-5%</f>
        <v>0.75</v>
      </c>
      <c r="H7413" s="68">
        <f>Table9[[#This Row],[Sales]]*Table9[[#This Row],[Quantity]]*(1+ABS(G7414))</f>
        <v>13.206599999999998</v>
      </c>
    </row>
    <row r="7414" spans="1:8" x14ac:dyDescent="0.3">
      <c r="A7414" s="65">
        <v>18.16</v>
      </c>
      <c r="B7414" s="10">
        <v>2</v>
      </c>
      <c r="C7414" s="66">
        <v>0.2</v>
      </c>
      <c r="D7414" s="65">
        <f>Table9[[#This Row],[Sales]]*Table9[[#This Row],[Quantity]]*(1-Table9[[#This Row],[Discount]])</f>
        <v>29.056000000000001</v>
      </c>
      <c r="E7414" s="2">
        <f>Table9[[#This Row],[Sales]]*1.1</f>
        <v>19.976000000000003</v>
      </c>
      <c r="F7414" s="2">
        <f>Table9[[#This Row],[Sales with +10% increase]]*Table9[[#This Row],[Quantity]]*(1-Table9[[#This Row],[Discount]])</f>
        <v>31.961600000000004</v>
      </c>
      <c r="G7414" s="67">
        <f>Table9[[#This Row],[Discount]]-5%</f>
        <v>0.15000000000000002</v>
      </c>
      <c r="H7414" s="68">
        <f>Table9[[#This Row],[Sales]]*Table9[[#This Row],[Quantity]]*(1+ABS(G7415))</f>
        <v>38.136000000000003</v>
      </c>
    </row>
    <row r="7415" spans="1:8" x14ac:dyDescent="0.3">
      <c r="A7415" s="69">
        <v>19.68</v>
      </c>
      <c r="B7415" s="12">
        <v>6</v>
      </c>
      <c r="C7415" s="70">
        <v>0</v>
      </c>
      <c r="D7415" s="65">
        <f>Table9[[#This Row],[Sales]]*Table9[[#This Row],[Quantity]]*(1-Table9[[#This Row],[Discount]])</f>
        <v>118.08</v>
      </c>
      <c r="E7415" s="2">
        <f>Table9[[#This Row],[Sales]]*1.1</f>
        <v>21.648</v>
      </c>
      <c r="F7415" s="2">
        <f>Table9[[#This Row],[Sales with +10% increase]]*Table9[[#This Row],[Quantity]]*(1-Table9[[#This Row],[Discount]])</f>
        <v>129.88800000000001</v>
      </c>
      <c r="G7415" s="67">
        <f>Table9[[#This Row],[Discount]]-5%</f>
        <v>-0.05</v>
      </c>
      <c r="H7415" s="68">
        <f>Table9[[#This Row],[Sales]]*Table9[[#This Row],[Quantity]]*(1+ABS(G7416))</f>
        <v>135.792</v>
      </c>
    </row>
    <row r="7416" spans="1:8" x14ac:dyDescent="0.3">
      <c r="A7416" s="65">
        <v>30.815999999999999</v>
      </c>
      <c r="B7416" s="10">
        <v>9</v>
      </c>
      <c r="C7416" s="66">
        <v>0.2</v>
      </c>
      <c r="D7416" s="65">
        <f>Table9[[#This Row],[Sales]]*Table9[[#This Row],[Quantity]]*(1-Table9[[#This Row],[Discount]])</f>
        <v>221.87520000000001</v>
      </c>
      <c r="E7416" s="2">
        <f>Table9[[#This Row],[Sales]]*1.1</f>
        <v>33.897600000000004</v>
      </c>
      <c r="F7416" s="2">
        <f>Table9[[#This Row],[Sales with +10% increase]]*Table9[[#This Row],[Quantity]]*(1-Table9[[#This Row],[Discount]])</f>
        <v>244.06272000000004</v>
      </c>
      <c r="G7416" s="67">
        <f>Table9[[#This Row],[Discount]]-5%</f>
        <v>0.15000000000000002</v>
      </c>
      <c r="H7416" s="68">
        <f>Table9[[#This Row],[Sales]]*Table9[[#This Row],[Quantity]]*(1+ABS(G7417))</f>
        <v>291.21120000000002</v>
      </c>
    </row>
    <row r="7417" spans="1:8" x14ac:dyDescent="0.3">
      <c r="A7417" s="69">
        <v>6.54</v>
      </c>
      <c r="B7417" s="12">
        <v>3</v>
      </c>
      <c r="C7417" s="70">
        <v>0</v>
      </c>
      <c r="D7417" s="65">
        <f>Table9[[#This Row],[Sales]]*Table9[[#This Row],[Quantity]]*(1-Table9[[#This Row],[Discount]])</f>
        <v>19.62</v>
      </c>
      <c r="E7417" s="2">
        <f>Table9[[#This Row],[Sales]]*1.1</f>
        <v>7.1940000000000008</v>
      </c>
      <c r="F7417" s="2">
        <f>Table9[[#This Row],[Sales with +10% increase]]*Table9[[#This Row],[Quantity]]*(1-Table9[[#This Row],[Discount]])</f>
        <v>21.582000000000001</v>
      </c>
      <c r="G7417" s="67">
        <f>Table9[[#This Row],[Discount]]-5%</f>
        <v>-0.05</v>
      </c>
      <c r="H7417" s="68">
        <f>Table9[[#This Row],[Sales]]*Table9[[#This Row],[Quantity]]*(1+ABS(G7418))</f>
        <v>20.601000000000003</v>
      </c>
    </row>
    <row r="7418" spans="1:8" x14ac:dyDescent="0.3">
      <c r="A7418" s="65">
        <v>197.05</v>
      </c>
      <c r="B7418" s="10">
        <v>7</v>
      </c>
      <c r="C7418" s="66">
        <v>0</v>
      </c>
      <c r="D7418" s="65">
        <f>Table9[[#This Row],[Sales]]*Table9[[#This Row],[Quantity]]*(1-Table9[[#This Row],[Discount]])</f>
        <v>1379.3500000000001</v>
      </c>
      <c r="E7418" s="2">
        <f>Table9[[#This Row],[Sales]]*1.1</f>
        <v>216.75500000000002</v>
      </c>
      <c r="F7418" s="2">
        <f>Table9[[#This Row],[Sales with +10% increase]]*Table9[[#This Row],[Quantity]]*(1-Table9[[#This Row],[Discount]])</f>
        <v>1517.2850000000001</v>
      </c>
      <c r="G7418" s="67">
        <f>Table9[[#This Row],[Discount]]-5%</f>
        <v>-0.05</v>
      </c>
      <c r="H7418" s="68">
        <f>Table9[[#This Row],[Sales]]*Table9[[#This Row],[Quantity]]*(1+ABS(G7419))</f>
        <v>1448.3175000000001</v>
      </c>
    </row>
    <row r="7419" spans="1:8" x14ac:dyDescent="0.3">
      <c r="A7419" s="69">
        <v>9.1199999999999992</v>
      </c>
      <c r="B7419" s="12">
        <v>3</v>
      </c>
      <c r="C7419" s="70">
        <v>0</v>
      </c>
      <c r="D7419" s="65">
        <f>Table9[[#This Row],[Sales]]*Table9[[#This Row],[Quantity]]*(1-Table9[[#This Row],[Discount]])</f>
        <v>27.36</v>
      </c>
      <c r="E7419" s="2">
        <f>Table9[[#This Row],[Sales]]*1.1</f>
        <v>10.032</v>
      </c>
      <c r="F7419" s="2">
        <f>Table9[[#This Row],[Sales with +10% increase]]*Table9[[#This Row],[Quantity]]*(1-Table9[[#This Row],[Discount]])</f>
        <v>30.096</v>
      </c>
      <c r="G7419" s="67">
        <f>Table9[[#This Row],[Discount]]-5%</f>
        <v>-0.05</v>
      </c>
      <c r="H7419" s="68">
        <f>Table9[[#This Row],[Sales]]*Table9[[#This Row],[Quantity]]*(1+ABS(G7420))</f>
        <v>28.728000000000002</v>
      </c>
    </row>
    <row r="7420" spans="1:8" x14ac:dyDescent="0.3">
      <c r="A7420" s="65">
        <v>38.159999999999997</v>
      </c>
      <c r="B7420" s="10">
        <v>9</v>
      </c>
      <c r="C7420" s="66">
        <v>0</v>
      </c>
      <c r="D7420" s="65">
        <f>Table9[[#This Row],[Sales]]*Table9[[#This Row],[Quantity]]*(1-Table9[[#This Row],[Discount]])</f>
        <v>343.43999999999994</v>
      </c>
      <c r="E7420" s="2">
        <f>Table9[[#This Row],[Sales]]*1.1</f>
        <v>41.975999999999999</v>
      </c>
      <c r="F7420" s="2">
        <f>Table9[[#This Row],[Sales with +10% increase]]*Table9[[#This Row],[Quantity]]*(1-Table9[[#This Row],[Discount]])</f>
        <v>377.78399999999999</v>
      </c>
      <c r="G7420" s="67">
        <f>Table9[[#This Row],[Discount]]-5%</f>
        <v>-0.05</v>
      </c>
      <c r="H7420" s="68">
        <f>Table9[[#This Row],[Sales]]*Table9[[#This Row],[Quantity]]*(1+ABS(G7421))</f>
        <v>360.61199999999997</v>
      </c>
    </row>
    <row r="7421" spans="1:8" x14ac:dyDescent="0.3">
      <c r="A7421" s="69">
        <v>11.88</v>
      </c>
      <c r="B7421" s="12">
        <v>2</v>
      </c>
      <c r="C7421" s="70">
        <v>0</v>
      </c>
      <c r="D7421" s="65">
        <f>Table9[[#This Row],[Sales]]*Table9[[#This Row],[Quantity]]*(1-Table9[[#This Row],[Discount]])</f>
        <v>23.76</v>
      </c>
      <c r="E7421" s="2">
        <f>Table9[[#This Row],[Sales]]*1.1</f>
        <v>13.068000000000001</v>
      </c>
      <c r="F7421" s="2">
        <f>Table9[[#This Row],[Sales with +10% increase]]*Table9[[#This Row],[Quantity]]*(1-Table9[[#This Row],[Discount]])</f>
        <v>26.136000000000003</v>
      </c>
      <c r="G7421" s="67">
        <f>Table9[[#This Row],[Discount]]-5%</f>
        <v>-0.05</v>
      </c>
      <c r="H7421" s="68">
        <f>Table9[[#This Row],[Sales]]*Table9[[#This Row],[Quantity]]*(1+ABS(G7422))</f>
        <v>24.948000000000004</v>
      </c>
    </row>
    <row r="7422" spans="1:8" x14ac:dyDescent="0.3">
      <c r="A7422" s="65">
        <v>120</v>
      </c>
      <c r="B7422" s="10">
        <v>6</v>
      </c>
      <c r="C7422" s="66">
        <v>0</v>
      </c>
      <c r="D7422" s="65">
        <f>Table9[[#This Row],[Sales]]*Table9[[#This Row],[Quantity]]*(1-Table9[[#This Row],[Discount]])</f>
        <v>720</v>
      </c>
      <c r="E7422" s="2">
        <f>Table9[[#This Row],[Sales]]*1.1</f>
        <v>132</v>
      </c>
      <c r="F7422" s="2">
        <f>Table9[[#This Row],[Sales with +10% increase]]*Table9[[#This Row],[Quantity]]*(1-Table9[[#This Row],[Discount]])</f>
        <v>792</v>
      </c>
      <c r="G7422" s="67">
        <f>Table9[[#This Row],[Discount]]-5%</f>
        <v>-0.05</v>
      </c>
      <c r="H7422" s="68">
        <f>Table9[[#This Row],[Sales]]*Table9[[#This Row],[Quantity]]*(1+ABS(G7423))</f>
        <v>756</v>
      </c>
    </row>
    <row r="7423" spans="1:8" x14ac:dyDescent="0.3">
      <c r="A7423" s="69">
        <v>8.67</v>
      </c>
      <c r="B7423" s="12">
        <v>1</v>
      </c>
      <c r="C7423" s="70">
        <v>0</v>
      </c>
      <c r="D7423" s="65">
        <f>Table9[[#This Row],[Sales]]*Table9[[#This Row],[Quantity]]*(1-Table9[[#This Row],[Discount]])</f>
        <v>8.67</v>
      </c>
      <c r="E7423" s="2">
        <f>Table9[[#This Row],[Sales]]*1.1</f>
        <v>9.5370000000000008</v>
      </c>
      <c r="F7423" s="2">
        <f>Table9[[#This Row],[Sales with +10% increase]]*Table9[[#This Row],[Quantity]]*(1-Table9[[#This Row],[Discount]])</f>
        <v>9.5370000000000008</v>
      </c>
      <c r="G7423" s="67">
        <f>Table9[[#This Row],[Discount]]-5%</f>
        <v>-0.05</v>
      </c>
      <c r="H7423" s="68">
        <f>Table9[[#This Row],[Sales]]*Table9[[#This Row],[Quantity]]*(1+ABS(G7424))</f>
        <v>9.1035000000000004</v>
      </c>
    </row>
    <row r="7424" spans="1:8" x14ac:dyDescent="0.3">
      <c r="A7424" s="65">
        <v>4.41</v>
      </c>
      <c r="B7424" s="10">
        <v>1</v>
      </c>
      <c r="C7424" s="66">
        <v>0</v>
      </c>
      <c r="D7424" s="65">
        <f>Table9[[#This Row],[Sales]]*Table9[[#This Row],[Quantity]]*(1-Table9[[#This Row],[Discount]])</f>
        <v>4.41</v>
      </c>
      <c r="E7424" s="2">
        <f>Table9[[#This Row],[Sales]]*1.1</f>
        <v>4.8510000000000009</v>
      </c>
      <c r="F7424" s="2">
        <f>Table9[[#This Row],[Sales with +10% increase]]*Table9[[#This Row],[Quantity]]*(1-Table9[[#This Row],[Discount]])</f>
        <v>4.8510000000000009</v>
      </c>
      <c r="G7424" s="67">
        <f>Table9[[#This Row],[Discount]]-5%</f>
        <v>-0.05</v>
      </c>
      <c r="H7424" s="68">
        <f>Table9[[#This Row],[Sales]]*Table9[[#This Row],[Quantity]]*(1+ABS(G7425))</f>
        <v>4.6305000000000005</v>
      </c>
    </row>
    <row r="7425" spans="1:8" x14ac:dyDescent="0.3">
      <c r="A7425" s="69">
        <v>167.94</v>
      </c>
      <c r="B7425" s="12">
        <v>3</v>
      </c>
      <c r="C7425" s="70">
        <v>0</v>
      </c>
      <c r="D7425" s="65">
        <f>Table9[[#This Row],[Sales]]*Table9[[#This Row],[Quantity]]*(1-Table9[[#This Row],[Discount]])</f>
        <v>503.82</v>
      </c>
      <c r="E7425" s="2">
        <f>Table9[[#This Row],[Sales]]*1.1</f>
        <v>184.73400000000001</v>
      </c>
      <c r="F7425" s="2">
        <f>Table9[[#This Row],[Sales with +10% increase]]*Table9[[#This Row],[Quantity]]*(1-Table9[[#This Row],[Discount]])</f>
        <v>554.202</v>
      </c>
      <c r="G7425" s="67">
        <f>Table9[[#This Row],[Discount]]-5%</f>
        <v>-0.05</v>
      </c>
      <c r="H7425" s="68">
        <f>Table9[[#This Row],[Sales]]*Table9[[#This Row],[Quantity]]*(1+ABS(G7426))</f>
        <v>529.01099999999997</v>
      </c>
    </row>
    <row r="7426" spans="1:8" x14ac:dyDescent="0.3">
      <c r="A7426" s="65">
        <v>67.8</v>
      </c>
      <c r="B7426" s="10">
        <v>10</v>
      </c>
      <c r="C7426" s="66">
        <v>0</v>
      </c>
      <c r="D7426" s="65">
        <f>Table9[[#This Row],[Sales]]*Table9[[#This Row],[Quantity]]*(1-Table9[[#This Row],[Discount]])</f>
        <v>678</v>
      </c>
      <c r="E7426" s="2">
        <f>Table9[[#This Row],[Sales]]*1.1</f>
        <v>74.58</v>
      </c>
      <c r="F7426" s="2">
        <f>Table9[[#This Row],[Sales with +10% increase]]*Table9[[#This Row],[Quantity]]*(1-Table9[[#This Row],[Discount]])</f>
        <v>745.8</v>
      </c>
      <c r="G7426" s="67">
        <f>Table9[[#This Row],[Discount]]-5%</f>
        <v>-0.05</v>
      </c>
      <c r="H7426" s="68">
        <f>Table9[[#This Row],[Sales]]*Table9[[#This Row],[Quantity]]*(1+ABS(G7427))</f>
        <v>711.9</v>
      </c>
    </row>
    <row r="7427" spans="1:8" x14ac:dyDescent="0.3">
      <c r="A7427" s="69">
        <v>26.94</v>
      </c>
      <c r="B7427" s="12">
        <v>3</v>
      </c>
      <c r="C7427" s="70">
        <v>0</v>
      </c>
      <c r="D7427" s="65">
        <f>Table9[[#This Row],[Sales]]*Table9[[#This Row],[Quantity]]*(1-Table9[[#This Row],[Discount]])</f>
        <v>80.820000000000007</v>
      </c>
      <c r="E7427" s="2">
        <f>Table9[[#This Row],[Sales]]*1.1</f>
        <v>29.634000000000004</v>
      </c>
      <c r="F7427" s="2">
        <f>Table9[[#This Row],[Sales with +10% increase]]*Table9[[#This Row],[Quantity]]*(1-Table9[[#This Row],[Discount]])</f>
        <v>88.902000000000015</v>
      </c>
      <c r="G7427" s="67">
        <f>Table9[[#This Row],[Discount]]-5%</f>
        <v>-0.05</v>
      </c>
      <c r="H7427" s="68">
        <f>Table9[[#This Row],[Sales]]*Table9[[#This Row],[Quantity]]*(1+ABS(G7428))</f>
        <v>84.861000000000018</v>
      </c>
    </row>
    <row r="7428" spans="1:8" x14ac:dyDescent="0.3">
      <c r="A7428" s="65">
        <v>32.04</v>
      </c>
      <c r="B7428" s="10">
        <v>3</v>
      </c>
      <c r="C7428" s="66">
        <v>0</v>
      </c>
      <c r="D7428" s="65">
        <f>Table9[[#This Row],[Sales]]*Table9[[#This Row],[Quantity]]*(1-Table9[[#This Row],[Discount]])</f>
        <v>96.12</v>
      </c>
      <c r="E7428" s="2">
        <f>Table9[[#This Row],[Sales]]*1.1</f>
        <v>35.244</v>
      </c>
      <c r="F7428" s="2">
        <f>Table9[[#This Row],[Sales with +10% increase]]*Table9[[#This Row],[Quantity]]*(1-Table9[[#This Row],[Discount]])</f>
        <v>105.732</v>
      </c>
      <c r="G7428" s="67">
        <f>Table9[[#This Row],[Discount]]-5%</f>
        <v>-0.05</v>
      </c>
      <c r="H7428" s="68">
        <f>Table9[[#This Row],[Sales]]*Table9[[#This Row],[Quantity]]*(1+ABS(G7429))</f>
        <v>100.92600000000002</v>
      </c>
    </row>
    <row r="7429" spans="1:8" x14ac:dyDescent="0.3">
      <c r="A7429" s="69">
        <v>32.130000000000003</v>
      </c>
      <c r="B7429" s="12">
        <v>9</v>
      </c>
      <c r="C7429" s="70">
        <v>0</v>
      </c>
      <c r="D7429" s="65">
        <f>Table9[[#This Row],[Sales]]*Table9[[#This Row],[Quantity]]*(1-Table9[[#This Row],[Discount]])</f>
        <v>289.17</v>
      </c>
      <c r="E7429" s="2">
        <f>Table9[[#This Row],[Sales]]*1.1</f>
        <v>35.343000000000004</v>
      </c>
      <c r="F7429" s="2">
        <f>Table9[[#This Row],[Sales with +10% increase]]*Table9[[#This Row],[Quantity]]*(1-Table9[[#This Row],[Discount]])</f>
        <v>318.08700000000005</v>
      </c>
      <c r="G7429" s="67">
        <f>Table9[[#This Row],[Discount]]-5%</f>
        <v>-0.05</v>
      </c>
      <c r="H7429" s="68">
        <f>Table9[[#This Row],[Sales]]*Table9[[#This Row],[Quantity]]*(1+ABS(G7430))</f>
        <v>303.62850000000003</v>
      </c>
    </row>
    <row r="7430" spans="1:8" x14ac:dyDescent="0.3">
      <c r="A7430" s="65">
        <v>2.88</v>
      </c>
      <c r="B7430" s="10">
        <v>1</v>
      </c>
      <c r="C7430" s="66">
        <v>0</v>
      </c>
      <c r="D7430" s="65">
        <f>Table9[[#This Row],[Sales]]*Table9[[#This Row],[Quantity]]*(1-Table9[[#This Row],[Discount]])</f>
        <v>2.88</v>
      </c>
      <c r="E7430" s="2">
        <f>Table9[[#This Row],[Sales]]*1.1</f>
        <v>3.1680000000000001</v>
      </c>
      <c r="F7430" s="2">
        <f>Table9[[#This Row],[Sales with +10% increase]]*Table9[[#This Row],[Quantity]]*(1-Table9[[#This Row],[Discount]])</f>
        <v>3.1680000000000001</v>
      </c>
      <c r="G7430" s="67">
        <f>Table9[[#This Row],[Discount]]-5%</f>
        <v>-0.05</v>
      </c>
      <c r="H7430" s="68">
        <f>Table9[[#This Row],[Sales]]*Table9[[#This Row],[Quantity]]*(1+ABS(G7431))</f>
        <v>3.024</v>
      </c>
    </row>
    <row r="7431" spans="1:8" x14ac:dyDescent="0.3">
      <c r="A7431" s="69">
        <v>111.96</v>
      </c>
      <c r="B7431" s="12">
        <v>2</v>
      </c>
      <c r="C7431" s="70">
        <v>0</v>
      </c>
      <c r="D7431" s="65">
        <f>Table9[[#This Row],[Sales]]*Table9[[#This Row],[Quantity]]*(1-Table9[[#This Row],[Discount]])</f>
        <v>223.92</v>
      </c>
      <c r="E7431" s="2">
        <f>Table9[[#This Row],[Sales]]*1.1</f>
        <v>123.15600000000001</v>
      </c>
      <c r="F7431" s="2">
        <f>Table9[[#This Row],[Sales with +10% increase]]*Table9[[#This Row],[Quantity]]*(1-Table9[[#This Row],[Discount]])</f>
        <v>246.31200000000001</v>
      </c>
      <c r="G7431" s="67">
        <f>Table9[[#This Row],[Discount]]-5%</f>
        <v>-0.05</v>
      </c>
      <c r="H7431" s="68">
        <f>Table9[[#This Row],[Sales]]*Table9[[#This Row],[Quantity]]*(1+ABS(G7432))</f>
        <v>235.11599999999999</v>
      </c>
    </row>
    <row r="7432" spans="1:8" x14ac:dyDescent="0.3">
      <c r="A7432" s="65">
        <v>26.7</v>
      </c>
      <c r="B7432" s="10">
        <v>2</v>
      </c>
      <c r="C7432" s="66">
        <v>0</v>
      </c>
      <c r="D7432" s="65">
        <f>Table9[[#This Row],[Sales]]*Table9[[#This Row],[Quantity]]*(1-Table9[[#This Row],[Discount]])</f>
        <v>53.4</v>
      </c>
      <c r="E7432" s="2">
        <f>Table9[[#This Row],[Sales]]*1.1</f>
        <v>29.37</v>
      </c>
      <c r="F7432" s="2">
        <f>Table9[[#This Row],[Sales with +10% increase]]*Table9[[#This Row],[Quantity]]*(1-Table9[[#This Row],[Discount]])</f>
        <v>58.74</v>
      </c>
      <c r="G7432" s="67">
        <f>Table9[[#This Row],[Discount]]-5%</f>
        <v>-0.05</v>
      </c>
      <c r="H7432" s="68">
        <f>Table9[[#This Row],[Sales]]*Table9[[#This Row],[Quantity]]*(1+ABS(G7433))</f>
        <v>56.07</v>
      </c>
    </row>
    <row r="7433" spans="1:8" x14ac:dyDescent="0.3">
      <c r="A7433" s="69">
        <v>40.200000000000003</v>
      </c>
      <c r="B7433" s="12">
        <v>5</v>
      </c>
      <c r="C7433" s="70">
        <v>0</v>
      </c>
      <c r="D7433" s="65">
        <f>Table9[[#This Row],[Sales]]*Table9[[#This Row],[Quantity]]*(1-Table9[[#This Row],[Discount]])</f>
        <v>201</v>
      </c>
      <c r="E7433" s="2">
        <f>Table9[[#This Row],[Sales]]*1.1</f>
        <v>44.220000000000006</v>
      </c>
      <c r="F7433" s="2">
        <f>Table9[[#This Row],[Sales with +10% increase]]*Table9[[#This Row],[Quantity]]*(1-Table9[[#This Row],[Discount]])</f>
        <v>221.10000000000002</v>
      </c>
      <c r="G7433" s="67">
        <f>Table9[[#This Row],[Discount]]-5%</f>
        <v>-0.05</v>
      </c>
      <c r="H7433" s="68">
        <f>Table9[[#This Row],[Sales]]*Table9[[#This Row],[Quantity]]*(1+ABS(G7434))</f>
        <v>211.05</v>
      </c>
    </row>
    <row r="7434" spans="1:8" x14ac:dyDescent="0.3">
      <c r="A7434" s="65">
        <v>13.89</v>
      </c>
      <c r="B7434" s="10">
        <v>3</v>
      </c>
      <c r="C7434" s="66">
        <v>0</v>
      </c>
      <c r="D7434" s="65">
        <f>Table9[[#This Row],[Sales]]*Table9[[#This Row],[Quantity]]*(1-Table9[[#This Row],[Discount]])</f>
        <v>41.67</v>
      </c>
      <c r="E7434" s="2">
        <f>Table9[[#This Row],[Sales]]*1.1</f>
        <v>15.279000000000002</v>
      </c>
      <c r="F7434" s="2">
        <f>Table9[[#This Row],[Sales with +10% increase]]*Table9[[#This Row],[Quantity]]*(1-Table9[[#This Row],[Discount]])</f>
        <v>45.837000000000003</v>
      </c>
      <c r="G7434" s="67">
        <f>Table9[[#This Row],[Discount]]-5%</f>
        <v>-0.05</v>
      </c>
      <c r="H7434" s="68">
        <f>Table9[[#This Row],[Sales]]*Table9[[#This Row],[Quantity]]*(1+ABS(G7435))</f>
        <v>43.753500000000003</v>
      </c>
    </row>
    <row r="7435" spans="1:8" x14ac:dyDescent="0.3">
      <c r="A7435" s="69">
        <v>38.340000000000003</v>
      </c>
      <c r="B7435" s="12">
        <v>9</v>
      </c>
      <c r="C7435" s="70">
        <v>0</v>
      </c>
      <c r="D7435" s="65">
        <f>Table9[[#This Row],[Sales]]*Table9[[#This Row],[Quantity]]*(1-Table9[[#This Row],[Discount]])</f>
        <v>345.06000000000006</v>
      </c>
      <c r="E7435" s="2">
        <f>Table9[[#This Row],[Sales]]*1.1</f>
        <v>42.174000000000007</v>
      </c>
      <c r="F7435" s="2">
        <f>Table9[[#This Row],[Sales with +10% increase]]*Table9[[#This Row],[Quantity]]*(1-Table9[[#This Row],[Discount]])</f>
        <v>379.56600000000003</v>
      </c>
      <c r="G7435" s="67">
        <f>Table9[[#This Row],[Discount]]-5%</f>
        <v>-0.05</v>
      </c>
      <c r="H7435" s="68">
        <f>Table9[[#This Row],[Sales]]*Table9[[#This Row],[Quantity]]*(1+ABS(G7436))</f>
        <v>603.85500000000013</v>
      </c>
    </row>
    <row r="7436" spans="1:8" x14ac:dyDescent="0.3">
      <c r="A7436" s="65">
        <v>9.2639999999999993</v>
      </c>
      <c r="B7436" s="10">
        <v>3</v>
      </c>
      <c r="C7436" s="66">
        <v>0.8</v>
      </c>
      <c r="D7436" s="65">
        <f>Table9[[#This Row],[Sales]]*Table9[[#This Row],[Quantity]]*(1-Table9[[#This Row],[Discount]])</f>
        <v>5.558399999999998</v>
      </c>
      <c r="E7436" s="2">
        <f>Table9[[#This Row],[Sales]]*1.1</f>
        <v>10.1904</v>
      </c>
      <c r="F7436" s="2">
        <f>Table9[[#This Row],[Sales with +10% increase]]*Table9[[#This Row],[Quantity]]*(1-Table9[[#This Row],[Discount]])</f>
        <v>6.1142399999999988</v>
      </c>
      <c r="G7436" s="67">
        <f>Table9[[#This Row],[Discount]]-5%</f>
        <v>0.75</v>
      </c>
      <c r="H7436" s="68">
        <f>Table9[[#This Row],[Sales]]*Table9[[#This Row],[Quantity]]*(1+ABS(G7437))</f>
        <v>31.960799999999995</v>
      </c>
    </row>
    <row r="7437" spans="1:8" x14ac:dyDescent="0.3">
      <c r="A7437" s="69">
        <v>91.055999999999997</v>
      </c>
      <c r="B7437" s="12">
        <v>6</v>
      </c>
      <c r="C7437" s="70">
        <v>0.2</v>
      </c>
      <c r="D7437" s="65">
        <f>Table9[[#This Row],[Sales]]*Table9[[#This Row],[Quantity]]*(1-Table9[[#This Row],[Discount]])</f>
        <v>437.06880000000001</v>
      </c>
      <c r="E7437" s="2">
        <f>Table9[[#This Row],[Sales]]*1.1</f>
        <v>100.16160000000001</v>
      </c>
      <c r="F7437" s="2">
        <f>Table9[[#This Row],[Sales with +10% increase]]*Table9[[#This Row],[Quantity]]*(1-Table9[[#This Row],[Discount]])</f>
        <v>480.77568000000002</v>
      </c>
      <c r="G7437" s="67">
        <f>Table9[[#This Row],[Discount]]-5%</f>
        <v>0.15000000000000002</v>
      </c>
      <c r="H7437" s="68">
        <f>Table9[[#This Row],[Sales]]*Table9[[#This Row],[Quantity]]*(1+ABS(G7438))</f>
        <v>628.28639999999996</v>
      </c>
    </row>
    <row r="7438" spans="1:8" x14ac:dyDescent="0.3">
      <c r="A7438" s="65">
        <v>54.207999999999998</v>
      </c>
      <c r="B7438" s="10">
        <v>14</v>
      </c>
      <c r="C7438" s="66">
        <v>0.2</v>
      </c>
      <c r="D7438" s="65">
        <f>Table9[[#This Row],[Sales]]*Table9[[#This Row],[Quantity]]*(1-Table9[[#This Row],[Discount]])</f>
        <v>607.1296000000001</v>
      </c>
      <c r="E7438" s="2">
        <f>Table9[[#This Row],[Sales]]*1.1</f>
        <v>59.628800000000005</v>
      </c>
      <c r="F7438" s="2">
        <f>Table9[[#This Row],[Sales with +10% increase]]*Table9[[#This Row],[Quantity]]*(1-Table9[[#This Row],[Discount]])</f>
        <v>667.84256000000005</v>
      </c>
      <c r="G7438" s="67">
        <f>Table9[[#This Row],[Discount]]-5%</f>
        <v>0.15000000000000002</v>
      </c>
      <c r="H7438" s="68">
        <f>Table9[[#This Row],[Sales]]*Table9[[#This Row],[Quantity]]*(1+ABS(G7439))</f>
        <v>1024.5312000000001</v>
      </c>
    </row>
    <row r="7439" spans="1:8" x14ac:dyDescent="0.3">
      <c r="A7439" s="69">
        <v>26.981999999999999</v>
      </c>
      <c r="B7439" s="12">
        <v>3</v>
      </c>
      <c r="C7439" s="70">
        <v>0.4</v>
      </c>
      <c r="D7439" s="65">
        <f>Table9[[#This Row],[Sales]]*Table9[[#This Row],[Quantity]]*(1-Table9[[#This Row],[Discount]])</f>
        <v>48.567599999999999</v>
      </c>
      <c r="E7439" s="2">
        <f>Table9[[#This Row],[Sales]]*1.1</f>
        <v>29.680200000000003</v>
      </c>
      <c r="F7439" s="2">
        <f>Table9[[#This Row],[Sales with +10% increase]]*Table9[[#This Row],[Quantity]]*(1-Table9[[#This Row],[Discount]])</f>
        <v>53.424360000000007</v>
      </c>
      <c r="G7439" s="67">
        <f>Table9[[#This Row],[Discount]]-5%</f>
        <v>0.35000000000000003</v>
      </c>
      <c r="H7439" s="68">
        <f>Table9[[#This Row],[Sales]]*Table9[[#This Row],[Quantity]]*(1+ABS(G7440))</f>
        <v>93.087899999999991</v>
      </c>
    </row>
    <row r="7440" spans="1:8" x14ac:dyDescent="0.3">
      <c r="A7440" s="65">
        <v>6.9119999999999999</v>
      </c>
      <c r="B7440" s="10">
        <v>3</v>
      </c>
      <c r="C7440" s="66">
        <v>0.2</v>
      </c>
      <c r="D7440" s="65">
        <f>Table9[[#This Row],[Sales]]*Table9[[#This Row],[Quantity]]*(1-Table9[[#This Row],[Discount]])</f>
        <v>16.588800000000003</v>
      </c>
      <c r="E7440" s="2">
        <f>Table9[[#This Row],[Sales]]*1.1</f>
        <v>7.6032000000000002</v>
      </c>
      <c r="F7440" s="2">
        <f>Table9[[#This Row],[Sales with +10% increase]]*Table9[[#This Row],[Quantity]]*(1-Table9[[#This Row],[Discount]])</f>
        <v>18.247679999999999</v>
      </c>
      <c r="G7440" s="67">
        <f>Table9[[#This Row],[Discount]]-5%</f>
        <v>0.15000000000000002</v>
      </c>
      <c r="H7440" s="68">
        <f>Table9[[#This Row],[Sales]]*Table9[[#This Row],[Quantity]]*(1+ABS(G7441))</f>
        <v>21.7728</v>
      </c>
    </row>
    <row r="7441" spans="1:8" x14ac:dyDescent="0.3">
      <c r="A7441" s="69">
        <v>81.08</v>
      </c>
      <c r="B7441" s="12">
        <v>4</v>
      </c>
      <c r="C7441" s="70">
        <v>0</v>
      </c>
      <c r="D7441" s="65">
        <f>Table9[[#This Row],[Sales]]*Table9[[#This Row],[Quantity]]*(1-Table9[[#This Row],[Discount]])</f>
        <v>324.32</v>
      </c>
      <c r="E7441" s="2">
        <f>Table9[[#This Row],[Sales]]*1.1</f>
        <v>89.188000000000002</v>
      </c>
      <c r="F7441" s="2">
        <f>Table9[[#This Row],[Sales with +10% increase]]*Table9[[#This Row],[Quantity]]*(1-Table9[[#This Row],[Discount]])</f>
        <v>356.75200000000001</v>
      </c>
      <c r="G7441" s="67">
        <f>Table9[[#This Row],[Discount]]-5%</f>
        <v>-0.05</v>
      </c>
      <c r="H7441" s="68">
        <f>Table9[[#This Row],[Sales]]*Table9[[#This Row],[Quantity]]*(1+ABS(G7442))</f>
        <v>340.536</v>
      </c>
    </row>
    <row r="7442" spans="1:8" x14ac:dyDescent="0.3">
      <c r="A7442" s="65">
        <v>93.02</v>
      </c>
      <c r="B7442" s="10">
        <v>2</v>
      </c>
      <c r="C7442" s="66">
        <v>0</v>
      </c>
      <c r="D7442" s="65">
        <f>Table9[[#This Row],[Sales]]*Table9[[#This Row],[Quantity]]*(1-Table9[[#This Row],[Discount]])</f>
        <v>186.04</v>
      </c>
      <c r="E7442" s="2">
        <f>Table9[[#This Row],[Sales]]*1.1</f>
        <v>102.322</v>
      </c>
      <c r="F7442" s="2">
        <f>Table9[[#This Row],[Sales with +10% increase]]*Table9[[#This Row],[Quantity]]*(1-Table9[[#This Row],[Discount]])</f>
        <v>204.64400000000001</v>
      </c>
      <c r="G7442" s="67">
        <f>Table9[[#This Row],[Discount]]-5%</f>
        <v>-0.05</v>
      </c>
      <c r="H7442" s="68">
        <f>Table9[[#This Row],[Sales]]*Table9[[#This Row],[Quantity]]*(1+ABS(G7443))</f>
        <v>213.94599999999997</v>
      </c>
    </row>
    <row r="7443" spans="1:8" x14ac:dyDescent="0.3">
      <c r="A7443" s="69">
        <v>15.552</v>
      </c>
      <c r="B7443" s="12">
        <v>3</v>
      </c>
      <c r="C7443" s="70">
        <v>0.2</v>
      </c>
      <c r="D7443" s="65">
        <f>Table9[[#This Row],[Sales]]*Table9[[#This Row],[Quantity]]*(1-Table9[[#This Row],[Discount]])</f>
        <v>37.324800000000003</v>
      </c>
      <c r="E7443" s="2">
        <f>Table9[[#This Row],[Sales]]*1.1</f>
        <v>17.107200000000002</v>
      </c>
      <c r="F7443" s="2">
        <f>Table9[[#This Row],[Sales with +10% increase]]*Table9[[#This Row],[Quantity]]*(1-Table9[[#This Row],[Discount]])</f>
        <v>41.057280000000006</v>
      </c>
      <c r="G7443" s="67">
        <f>Table9[[#This Row],[Discount]]-5%</f>
        <v>0.15000000000000002</v>
      </c>
      <c r="H7443" s="68">
        <f>Table9[[#This Row],[Sales]]*Table9[[#This Row],[Quantity]]*(1+ABS(G7444))</f>
        <v>53.654399999999995</v>
      </c>
    </row>
    <row r="7444" spans="1:8" x14ac:dyDescent="0.3">
      <c r="A7444" s="65">
        <v>32.591999999999999</v>
      </c>
      <c r="B7444" s="10">
        <v>3</v>
      </c>
      <c r="C7444" s="66">
        <v>0.2</v>
      </c>
      <c r="D7444" s="65">
        <f>Table9[[#This Row],[Sales]]*Table9[[#This Row],[Quantity]]*(1-Table9[[#This Row],[Discount]])</f>
        <v>78.220799999999997</v>
      </c>
      <c r="E7444" s="2">
        <f>Table9[[#This Row],[Sales]]*1.1</f>
        <v>35.851199999999999</v>
      </c>
      <c r="F7444" s="2">
        <f>Table9[[#This Row],[Sales with +10% increase]]*Table9[[#This Row],[Quantity]]*(1-Table9[[#This Row],[Discount]])</f>
        <v>86.042879999999997</v>
      </c>
      <c r="G7444" s="67">
        <f>Table9[[#This Row],[Discount]]-5%</f>
        <v>0.15000000000000002</v>
      </c>
      <c r="H7444" s="68">
        <f>Table9[[#This Row],[Sales]]*Table9[[#This Row],[Quantity]]*(1+ABS(G7445))</f>
        <v>112.44239999999999</v>
      </c>
    </row>
    <row r="7445" spans="1:8" x14ac:dyDescent="0.3">
      <c r="A7445" s="69">
        <v>83.92</v>
      </c>
      <c r="B7445" s="12">
        <v>5</v>
      </c>
      <c r="C7445" s="70">
        <v>0.2</v>
      </c>
      <c r="D7445" s="65">
        <f>Table9[[#This Row],[Sales]]*Table9[[#This Row],[Quantity]]*(1-Table9[[#This Row],[Discount]])</f>
        <v>335.68000000000006</v>
      </c>
      <c r="E7445" s="2">
        <f>Table9[[#This Row],[Sales]]*1.1</f>
        <v>92.312000000000012</v>
      </c>
      <c r="F7445" s="2">
        <f>Table9[[#This Row],[Sales with +10% increase]]*Table9[[#This Row],[Quantity]]*(1-Table9[[#This Row],[Discount]])</f>
        <v>369.24800000000005</v>
      </c>
      <c r="G7445" s="67">
        <f>Table9[[#This Row],[Discount]]-5%</f>
        <v>0.15000000000000002</v>
      </c>
      <c r="H7445" s="68">
        <f>Table9[[#This Row],[Sales]]*Table9[[#This Row],[Quantity]]*(1+ABS(G7446))</f>
        <v>440.58000000000004</v>
      </c>
    </row>
    <row r="7446" spans="1:8" x14ac:dyDescent="0.3">
      <c r="A7446" s="65">
        <v>199.9</v>
      </c>
      <c r="B7446" s="10">
        <v>5</v>
      </c>
      <c r="C7446" s="66">
        <v>0</v>
      </c>
      <c r="D7446" s="65">
        <f>Table9[[#This Row],[Sales]]*Table9[[#This Row],[Quantity]]*(1-Table9[[#This Row],[Discount]])</f>
        <v>999.5</v>
      </c>
      <c r="E7446" s="2">
        <f>Table9[[#This Row],[Sales]]*1.1</f>
        <v>219.89000000000001</v>
      </c>
      <c r="F7446" s="2">
        <f>Table9[[#This Row],[Sales with +10% increase]]*Table9[[#This Row],[Quantity]]*(1-Table9[[#This Row],[Discount]])</f>
        <v>1099.45</v>
      </c>
      <c r="G7446" s="67">
        <f>Table9[[#This Row],[Discount]]-5%</f>
        <v>-0.05</v>
      </c>
      <c r="H7446" s="68">
        <f>Table9[[#This Row],[Sales]]*Table9[[#This Row],[Quantity]]*(1+ABS(G7447))</f>
        <v>1149.425</v>
      </c>
    </row>
    <row r="7447" spans="1:8" x14ac:dyDescent="0.3">
      <c r="A7447" s="69">
        <v>31.175999999999998</v>
      </c>
      <c r="B7447" s="12">
        <v>3</v>
      </c>
      <c r="C7447" s="70">
        <v>0.2</v>
      </c>
      <c r="D7447" s="65">
        <f>Table9[[#This Row],[Sales]]*Table9[[#This Row],[Quantity]]*(1-Table9[[#This Row],[Discount]])</f>
        <v>74.822400000000002</v>
      </c>
      <c r="E7447" s="2">
        <f>Table9[[#This Row],[Sales]]*1.1</f>
        <v>34.293599999999998</v>
      </c>
      <c r="F7447" s="2">
        <f>Table9[[#This Row],[Sales with +10% increase]]*Table9[[#This Row],[Quantity]]*(1-Table9[[#This Row],[Discount]])</f>
        <v>82.304640000000006</v>
      </c>
      <c r="G7447" s="67">
        <f>Table9[[#This Row],[Discount]]-5%</f>
        <v>0.15000000000000002</v>
      </c>
      <c r="H7447" s="68">
        <f>Table9[[#This Row],[Sales]]*Table9[[#This Row],[Quantity]]*(1+ABS(G7448))</f>
        <v>107.55719999999998</v>
      </c>
    </row>
    <row r="7448" spans="1:8" x14ac:dyDescent="0.3">
      <c r="A7448" s="65">
        <v>172.75200000000001</v>
      </c>
      <c r="B7448" s="10">
        <v>6</v>
      </c>
      <c r="C7448" s="66">
        <v>0.2</v>
      </c>
      <c r="D7448" s="65">
        <f>Table9[[#This Row],[Sales]]*Table9[[#This Row],[Quantity]]*(1-Table9[[#This Row],[Discount]])</f>
        <v>829.20960000000014</v>
      </c>
      <c r="E7448" s="2">
        <f>Table9[[#This Row],[Sales]]*1.1</f>
        <v>190.02720000000002</v>
      </c>
      <c r="F7448" s="2">
        <f>Table9[[#This Row],[Sales with +10% increase]]*Table9[[#This Row],[Quantity]]*(1-Table9[[#This Row],[Discount]])</f>
        <v>912.13056000000017</v>
      </c>
      <c r="G7448" s="67">
        <f>Table9[[#This Row],[Discount]]-5%</f>
        <v>0.15000000000000002</v>
      </c>
      <c r="H7448" s="68">
        <f>Table9[[#This Row],[Sales]]*Table9[[#This Row],[Quantity]]*(1+ABS(G7449))</f>
        <v>1191.9888000000001</v>
      </c>
    </row>
    <row r="7449" spans="1:8" x14ac:dyDescent="0.3">
      <c r="A7449" s="69">
        <v>9.2959999999999994</v>
      </c>
      <c r="B7449" s="12">
        <v>2</v>
      </c>
      <c r="C7449" s="70">
        <v>0.2</v>
      </c>
      <c r="D7449" s="65">
        <f>Table9[[#This Row],[Sales]]*Table9[[#This Row],[Quantity]]*(1-Table9[[#This Row],[Discount]])</f>
        <v>14.8736</v>
      </c>
      <c r="E7449" s="2">
        <f>Table9[[#This Row],[Sales]]*1.1</f>
        <v>10.2256</v>
      </c>
      <c r="F7449" s="2">
        <f>Table9[[#This Row],[Sales with +10% increase]]*Table9[[#This Row],[Quantity]]*(1-Table9[[#This Row],[Discount]])</f>
        <v>16.360960000000002</v>
      </c>
      <c r="G7449" s="67">
        <f>Table9[[#This Row],[Discount]]-5%</f>
        <v>0.15000000000000002</v>
      </c>
      <c r="H7449" s="68">
        <f>Table9[[#This Row],[Sales]]*Table9[[#This Row],[Quantity]]*(1+ABS(G7450))</f>
        <v>21.380799999999997</v>
      </c>
    </row>
    <row r="7450" spans="1:8" x14ac:dyDescent="0.3">
      <c r="A7450" s="65">
        <v>12.768000000000001</v>
      </c>
      <c r="B7450" s="10">
        <v>2</v>
      </c>
      <c r="C7450" s="66">
        <v>0.2</v>
      </c>
      <c r="D7450" s="65">
        <f>Table9[[#This Row],[Sales]]*Table9[[#This Row],[Quantity]]*(1-Table9[[#This Row],[Discount]])</f>
        <v>20.428800000000003</v>
      </c>
      <c r="E7450" s="2">
        <f>Table9[[#This Row],[Sales]]*1.1</f>
        <v>14.044800000000002</v>
      </c>
      <c r="F7450" s="2">
        <f>Table9[[#This Row],[Sales with +10% increase]]*Table9[[#This Row],[Quantity]]*(1-Table9[[#This Row],[Discount]])</f>
        <v>22.471680000000006</v>
      </c>
      <c r="G7450" s="67">
        <f>Table9[[#This Row],[Discount]]-5%</f>
        <v>0.15000000000000002</v>
      </c>
      <c r="H7450" s="68">
        <f>Table9[[#This Row],[Sales]]*Table9[[#This Row],[Quantity]]*(1+ABS(G7451))</f>
        <v>26.812800000000003</v>
      </c>
    </row>
    <row r="7451" spans="1:8" x14ac:dyDescent="0.3">
      <c r="A7451" s="69">
        <v>52.76</v>
      </c>
      <c r="B7451" s="12">
        <v>2</v>
      </c>
      <c r="C7451" s="70">
        <v>0</v>
      </c>
      <c r="D7451" s="65">
        <f>Table9[[#This Row],[Sales]]*Table9[[#This Row],[Quantity]]*(1-Table9[[#This Row],[Discount]])</f>
        <v>105.52</v>
      </c>
      <c r="E7451" s="2">
        <f>Table9[[#This Row],[Sales]]*1.1</f>
        <v>58.036000000000001</v>
      </c>
      <c r="F7451" s="2">
        <f>Table9[[#This Row],[Sales with +10% increase]]*Table9[[#This Row],[Quantity]]*(1-Table9[[#This Row],[Discount]])</f>
        <v>116.072</v>
      </c>
      <c r="G7451" s="67">
        <f>Table9[[#This Row],[Discount]]-5%</f>
        <v>-0.05</v>
      </c>
      <c r="H7451" s="68">
        <f>Table9[[#This Row],[Sales]]*Table9[[#This Row],[Quantity]]*(1+ABS(G7452))</f>
        <v>121.34799999999998</v>
      </c>
    </row>
    <row r="7452" spans="1:8" x14ac:dyDescent="0.3">
      <c r="A7452" s="65">
        <v>55.616</v>
      </c>
      <c r="B7452" s="10">
        <v>2</v>
      </c>
      <c r="C7452" s="66">
        <v>0.2</v>
      </c>
      <c r="D7452" s="65">
        <f>Table9[[#This Row],[Sales]]*Table9[[#This Row],[Quantity]]*(1-Table9[[#This Row],[Discount]])</f>
        <v>88.985600000000005</v>
      </c>
      <c r="E7452" s="2">
        <f>Table9[[#This Row],[Sales]]*1.1</f>
        <v>61.177600000000005</v>
      </c>
      <c r="F7452" s="2">
        <f>Table9[[#This Row],[Sales with +10% increase]]*Table9[[#This Row],[Quantity]]*(1-Table9[[#This Row],[Discount]])</f>
        <v>97.884160000000008</v>
      </c>
      <c r="G7452" s="67">
        <f>Table9[[#This Row],[Discount]]-5%</f>
        <v>0.15000000000000002</v>
      </c>
      <c r="H7452" s="68">
        <f>Table9[[#This Row],[Sales]]*Table9[[#This Row],[Quantity]]*(1+ABS(G7453))</f>
        <v>116.7936</v>
      </c>
    </row>
    <row r="7453" spans="1:8" x14ac:dyDescent="0.3">
      <c r="A7453" s="69">
        <v>40.67</v>
      </c>
      <c r="B7453" s="12">
        <v>7</v>
      </c>
      <c r="C7453" s="70">
        <v>0</v>
      </c>
      <c r="D7453" s="65">
        <f>Table9[[#This Row],[Sales]]*Table9[[#This Row],[Quantity]]*(1-Table9[[#This Row],[Discount]])</f>
        <v>284.69</v>
      </c>
      <c r="E7453" s="2">
        <f>Table9[[#This Row],[Sales]]*1.1</f>
        <v>44.737000000000009</v>
      </c>
      <c r="F7453" s="2">
        <f>Table9[[#This Row],[Sales with +10% increase]]*Table9[[#This Row],[Quantity]]*(1-Table9[[#This Row],[Discount]])</f>
        <v>313.15900000000005</v>
      </c>
      <c r="G7453" s="67">
        <f>Table9[[#This Row],[Discount]]-5%</f>
        <v>-0.05</v>
      </c>
      <c r="H7453" s="68">
        <f>Table9[[#This Row],[Sales]]*Table9[[#This Row],[Quantity]]*(1+ABS(G7454))</f>
        <v>298.92450000000002</v>
      </c>
    </row>
    <row r="7454" spans="1:8" x14ac:dyDescent="0.3">
      <c r="A7454" s="65">
        <v>33.479999999999997</v>
      </c>
      <c r="B7454" s="10">
        <v>2</v>
      </c>
      <c r="C7454" s="66">
        <v>0</v>
      </c>
      <c r="D7454" s="65">
        <f>Table9[[#This Row],[Sales]]*Table9[[#This Row],[Quantity]]*(1-Table9[[#This Row],[Discount]])</f>
        <v>66.959999999999994</v>
      </c>
      <c r="E7454" s="2">
        <f>Table9[[#This Row],[Sales]]*1.1</f>
        <v>36.828000000000003</v>
      </c>
      <c r="F7454" s="2">
        <f>Table9[[#This Row],[Sales with +10% increase]]*Table9[[#This Row],[Quantity]]*(1-Table9[[#This Row],[Discount]])</f>
        <v>73.656000000000006</v>
      </c>
      <c r="G7454" s="67">
        <f>Table9[[#This Row],[Discount]]-5%</f>
        <v>-0.05</v>
      </c>
      <c r="H7454" s="68">
        <f>Table9[[#This Row],[Sales]]*Table9[[#This Row],[Quantity]]*(1+ABS(G7455))</f>
        <v>77.003999999999991</v>
      </c>
    </row>
    <row r="7455" spans="1:8" x14ac:dyDescent="0.3">
      <c r="A7455" s="69">
        <v>9.7279999999999998</v>
      </c>
      <c r="B7455" s="12">
        <v>2</v>
      </c>
      <c r="C7455" s="70">
        <v>0.2</v>
      </c>
      <c r="D7455" s="65">
        <f>Table9[[#This Row],[Sales]]*Table9[[#This Row],[Quantity]]*(1-Table9[[#This Row],[Discount]])</f>
        <v>15.5648</v>
      </c>
      <c r="E7455" s="2">
        <f>Table9[[#This Row],[Sales]]*1.1</f>
        <v>10.700800000000001</v>
      </c>
      <c r="F7455" s="2">
        <f>Table9[[#This Row],[Sales with +10% increase]]*Table9[[#This Row],[Quantity]]*(1-Table9[[#This Row],[Discount]])</f>
        <v>17.121280000000002</v>
      </c>
      <c r="G7455" s="67">
        <f>Table9[[#This Row],[Discount]]-5%</f>
        <v>0.15000000000000002</v>
      </c>
      <c r="H7455" s="68">
        <f>Table9[[#This Row],[Sales]]*Table9[[#This Row],[Quantity]]*(1+ABS(G7456))</f>
        <v>30.156799999999997</v>
      </c>
    </row>
    <row r="7456" spans="1:8" x14ac:dyDescent="0.3">
      <c r="A7456" s="65">
        <v>8.8559999999999999</v>
      </c>
      <c r="B7456" s="10">
        <v>3</v>
      </c>
      <c r="C7456" s="66">
        <v>0.6</v>
      </c>
      <c r="D7456" s="65">
        <f>Table9[[#This Row],[Sales]]*Table9[[#This Row],[Quantity]]*(1-Table9[[#This Row],[Discount]])</f>
        <v>10.6272</v>
      </c>
      <c r="E7456" s="2">
        <f>Table9[[#This Row],[Sales]]*1.1</f>
        <v>9.7416</v>
      </c>
      <c r="F7456" s="2">
        <f>Table9[[#This Row],[Sales with +10% increase]]*Table9[[#This Row],[Quantity]]*(1-Table9[[#This Row],[Discount]])</f>
        <v>11.689920000000001</v>
      </c>
      <c r="G7456" s="67">
        <f>Table9[[#This Row],[Discount]]-5%</f>
        <v>0.54999999999999993</v>
      </c>
      <c r="H7456" s="68">
        <f>Table9[[#This Row],[Sales]]*Table9[[#This Row],[Quantity]]*(1+ABS(G7457))</f>
        <v>27.8964</v>
      </c>
    </row>
    <row r="7457" spans="1:8" x14ac:dyDescent="0.3">
      <c r="A7457" s="69">
        <v>16.899999999999999</v>
      </c>
      <c r="B7457" s="12">
        <v>5</v>
      </c>
      <c r="C7457" s="70">
        <v>0</v>
      </c>
      <c r="D7457" s="65">
        <f>Table9[[#This Row],[Sales]]*Table9[[#This Row],[Quantity]]*(1-Table9[[#This Row],[Discount]])</f>
        <v>84.5</v>
      </c>
      <c r="E7457" s="2">
        <f>Table9[[#This Row],[Sales]]*1.1</f>
        <v>18.59</v>
      </c>
      <c r="F7457" s="2">
        <f>Table9[[#This Row],[Sales with +10% increase]]*Table9[[#This Row],[Quantity]]*(1-Table9[[#This Row],[Discount]])</f>
        <v>92.95</v>
      </c>
      <c r="G7457" s="67">
        <f>Table9[[#This Row],[Discount]]-5%</f>
        <v>-0.05</v>
      </c>
      <c r="H7457" s="68">
        <f>Table9[[#This Row],[Sales]]*Table9[[#This Row],[Quantity]]*(1+ABS(G7458))</f>
        <v>88.725000000000009</v>
      </c>
    </row>
    <row r="7458" spans="1:8" x14ac:dyDescent="0.3">
      <c r="A7458" s="65">
        <v>39.96</v>
      </c>
      <c r="B7458" s="10">
        <v>2</v>
      </c>
      <c r="C7458" s="66">
        <v>0</v>
      </c>
      <c r="D7458" s="65">
        <f>Table9[[#This Row],[Sales]]*Table9[[#This Row],[Quantity]]*(1-Table9[[#This Row],[Discount]])</f>
        <v>79.92</v>
      </c>
      <c r="E7458" s="2">
        <f>Table9[[#This Row],[Sales]]*1.1</f>
        <v>43.956000000000003</v>
      </c>
      <c r="F7458" s="2">
        <f>Table9[[#This Row],[Sales with +10% increase]]*Table9[[#This Row],[Quantity]]*(1-Table9[[#This Row],[Discount]])</f>
        <v>87.912000000000006</v>
      </c>
      <c r="G7458" s="67">
        <f>Table9[[#This Row],[Discount]]-5%</f>
        <v>-0.05</v>
      </c>
      <c r="H7458" s="68">
        <f>Table9[[#This Row],[Sales]]*Table9[[#This Row],[Quantity]]*(1+ABS(G7459))</f>
        <v>91.908000000000001</v>
      </c>
    </row>
    <row r="7459" spans="1:8" x14ac:dyDescent="0.3">
      <c r="A7459" s="69">
        <v>35.520000000000003</v>
      </c>
      <c r="B7459" s="12">
        <v>3</v>
      </c>
      <c r="C7459" s="70">
        <v>0.2</v>
      </c>
      <c r="D7459" s="65">
        <f>Table9[[#This Row],[Sales]]*Table9[[#This Row],[Quantity]]*(1-Table9[[#This Row],[Discount]])</f>
        <v>85.248000000000005</v>
      </c>
      <c r="E7459" s="2">
        <f>Table9[[#This Row],[Sales]]*1.1</f>
        <v>39.07200000000001</v>
      </c>
      <c r="F7459" s="2">
        <f>Table9[[#This Row],[Sales with +10% increase]]*Table9[[#This Row],[Quantity]]*(1-Table9[[#This Row],[Discount]])</f>
        <v>93.772800000000032</v>
      </c>
      <c r="G7459" s="67">
        <f>Table9[[#This Row],[Discount]]-5%</f>
        <v>0.15000000000000002</v>
      </c>
      <c r="H7459" s="68">
        <f>Table9[[#This Row],[Sales]]*Table9[[#This Row],[Quantity]]*(1+ABS(G7460))</f>
        <v>186.48000000000002</v>
      </c>
    </row>
    <row r="7460" spans="1:8" x14ac:dyDescent="0.3">
      <c r="A7460" s="65">
        <v>6.23</v>
      </c>
      <c r="B7460" s="10">
        <v>5</v>
      </c>
      <c r="C7460" s="66">
        <v>0.8</v>
      </c>
      <c r="D7460" s="65">
        <f>Table9[[#This Row],[Sales]]*Table9[[#This Row],[Quantity]]*(1-Table9[[#This Row],[Discount]])</f>
        <v>6.2299999999999986</v>
      </c>
      <c r="E7460" s="2">
        <f>Table9[[#This Row],[Sales]]*1.1</f>
        <v>6.8530000000000006</v>
      </c>
      <c r="F7460" s="2">
        <f>Table9[[#This Row],[Sales with +10% increase]]*Table9[[#This Row],[Quantity]]*(1-Table9[[#This Row],[Discount]])</f>
        <v>6.8529999999999989</v>
      </c>
      <c r="G7460" s="67">
        <f>Table9[[#This Row],[Discount]]-5%</f>
        <v>0.75</v>
      </c>
      <c r="H7460" s="68">
        <f>Table9[[#This Row],[Sales]]*Table9[[#This Row],[Quantity]]*(1+ABS(G7461))</f>
        <v>35.822499999999998</v>
      </c>
    </row>
    <row r="7461" spans="1:8" x14ac:dyDescent="0.3">
      <c r="A7461" s="69">
        <v>56.704000000000001</v>
      </c>
      <c r="B7461" s="12">
        <v>2</v>
      </c>
      <c r="C7461" s="70">
        <v>0.2</v>
      </c>
      <c r="D7461" s="65">
        <f>Table9[[#This Row],[Sales]]*Table9[[#This Row],[Quantity]]*(1-Table9[[#This Row],[Discount]])</f>
        <v>90.726400000000012</v>
      </c>
      <c r="E7461" s="2">
        <f>Table9[[#This Row],[Sales]]*1.1</f>
        <v>62.374400000000009</v>
      </c>
      <c r="F7461" s="2">
        <f>Table9[[#This Row],[Sales with +10% increase]]*Table9[[#This Row],[Quantity]]*(1-Table9[[#This Row],[Discount]])</f>
        <v>99.799040000000019</v>
      </c>
      <c r="G7461" s="67">
        <f>Table9[[#This Row],[Discount]]-5%</f>
        <v>0.15000000000000002</v>
      </c>
      <c r="H7461" s="68">
        <f>Table9[[#This Row],[Sales]]*Table9[[#This Row],[Quantity]]*(1+ABS(G7462))</f>
        <v>119.0784</v>
      </c>
    </row>
    <row r="7462" spans="1:8" x14ac:dyDescent="0.3">
      <c r="A7462" s="65">
        <v>1.98</v>
      </c>
      <c r="B7462" s="10">
        <v>2</v>
      </c>
      <c r="C7462" s="66">
        <v>0</v>
      </c>
      <c r="D7462" s="65">
        <f>Table9[[#This Row],[Sales]]*Table9[[#This Row],[Quantity]]*(1-Table9[[#This Row],[Discount]])</f>
        <v>3.96</v>
      </c>
      <c r="E7462" s="2">
        <f>Table9[[#This Row],[Sales]]*1.1</f>
        <v>2.1779999999999999</v>
      </c>
      <c r="F7462" s="2">
        <f>Table9[[#This Row],[Sales with +10% increase]]*Table9[[#This Row],[Quantity]]*(1-Table9[[#This Row],[Discount]])</f>
        <v>4.3559999999999999</v>
      </c>
      <c r="G7462" s="67">
        <f>Table9[[#This Row],[Discount]]-5%</f>
        <v>-0.05</v>
      </c>
      <c r="H7462" s="68">
        <f>Table9[[#This Row],[Sales]]*Table9[[#This Row],[Quantity]]*(1+ABS(G7463))</f>
        <v>4.1580000000000004</v>
      </c>
    </row>
    <row r="7463" spans="1:8" x14ac:dyDescent="0.3">
      <c r="A7463" s="69">
        <v>75.88</v>
      </c>
      <c r="B7463" s="12">
        <v>2</v>
      </c>
      <c r="C7463" s="70">
        <v>0</v>
      </c>
      <c r="D7463" s="65">
        <f>Table9[[#This Row],[Sales]]*Table9[[#This Row],[Quantity]]*(1-Table9[[#This Row],[Discount]])</f>
        <v>151.76</v>
      </c>
      <c r="E7463" s="2">
        <f>Table9[[#This Row],[Sales]]*1.1</f>
        <v>83.468000000000004</v>
      </c>
      <c r="F7463" s="2">
        <f>Table9[[#This Row],[Sales with +10% increase]]*Table9[[#This Row],[Quantity]]*(1-Table9[[#This Row],[Discount]])</f>
        <v>166.93600000000001</v>
      </c>
      <c r="G7463" s="67">
        <f>Table9[[#This Row],[Discount]]-5%</f>
        <v>-0.05</v>
      </c>
      <c r="H7463" s="68">
        <f>Table9[[#This Row],[Sales]]*Table9[[#This Row],[Quantity]]*(1+ABS(G7464))</f>
        <v>174.52399999999997</v>
      </c>
    </row>
    <row r="7464" spans="1:8" x14ac:dyDescent="0.3">
      <c r="A7464" s="65">
        <v>6.8479999999999999</v>
      </c>
      <c r="B7464" s="10">
        <v>2</v>
      </c>
      <c r="C7464" s="66">
        <v>0.2</v>
      </c>
      <c r="D7464" s="65">
        <f>Table9[[#This Row],[Sales]]*Table9[[#This Row],[Quantity]]*(1-Table9[[#This Row],[Discount]])</f>
        <v>10.956800000000001</v>
      </c>
      <c r="E7464" s="2">
        <f>Table9[[#This Row],[Sales]]*1.1</f>
        <v>7.5328000000000008</v>
      </c>
      <c r="F7464" s="2">
        <f>Table9[[#This Row],[Sales with +10% increase]]*Table9[[#This Row],[Quantity]]*(1-Table9[[#This Row],[Discount]])</f>
        <v>12.052480000000003</v>
      </c>
      <c r="G7464" s="67">
        <f>Table9[[#This Row],[Discount]]-5%</f>
        <v>0.15000000000000002</v>
      </c>
      <c r="H7464" s="68">
        <f>Table9[[#This Row],[Sales]]*Table9[[#This Row],[Quantity]]*(1+ABS(G7465))</f>
        <v>22.598399999999998</v>
      </c>
    </row>
    <row r="7465" spans="1:8" x14ac:dyDescent="0.3">
      <c r="A7465" s="69">
        <v>4.6260000000000003</v>
      </c>
      <c r="B7465" s="12">
        <v>2</v>
      </c>
      <c r="C7465" s="70">
        <v>0.7</v>
      </c>
      <c r="D7465" s="65">
        <f>Table9[[#This Row],[Sales]]*Table9[[#This Row],[Quantity]]*(1-Table9[[#This Row],[Discount]])</f>
        <v>2.7756000000000007</v>
      </c>
      <c r="E7465" s="2">
        <f>Table9[[#This Row],[Sales]]*1.1</f>
        <v>5.0886000000000005</v>
      </c>
      <c r="F7465" s="2">
        <f>Table9[[#This Row],[Sales with +10% increase]]*Table9[[#This Row],[Quantity]]*(1-Table9[[#This Row],[Discount]])</f>
        <v>3.0531600000000005</v>
      </c>
      <c r="G7465" s="67">
        <f>Table9[[#This Row],[Discount]]-5%</f>
        <v>0.64999999999999991</v>
      </c>
      <c r="H7465" s="68">
        <f>Table9[[#This Row],[Sales]]*Table9[[#This Row],[Quantity]]*(1+ABS(G7466))</f>
        <v>10.639799999999999</v>
      </c>
    </row>
    <row r="7466" spans="1:8" x14ac:dyDescent="0.3">
      <c r="A7466" s="65">
        <v>13.848000000000001</v>
      </c>
      <c r="B7466" s="10">
        <v>3</v>
      </c>
      <c r="C7466" s="66">
        <v>0.2</v>
      </c>
      <c r="D7466" s="65">
        <f>Table9[[#This Row],[Sales]]*Table9[[#This Row],[Quantity]]*(1-Table9[[#This Row],[Discount]])</f>
        <v>33.235200000000006</v>
      </c>
      <c r="E7466" s="2">
        <f>Table9[[#This Row],[Sales]]*1.1</f>
        <v>15.232800000000003</v>
      </c>
      <c r="F7466" s="2">
        <f>Table9[[#This Row],[Sales with +10% increase]]*Table9[[#This Row],[Quantity]]*(1-Table9[[#This Row],[Discount]])</f>
        <v>36.558720000000008</v>
      </c>
      <c r="G7466" s="67">
        <f>Table9[[#This Row],[Discount]]-5%</f>
        <v>0.15000000000000002</v>
      </c>
      <c r="H7466" s="68">
        <f>Table9[[#This Row],[Sales]]*Table9[[#This Row],[Quantity]]*(1+ABS(G7467))</f>
        <v>43.621200000000009</v>
      </c>
    </row>
    <row r="7467" spans="1:8" x14ac:dyDescent="0.3">
      <c r="A7467" s="69">
        <v>151.96</v>
      </c>
      <c r="B7467" s="12">
        <v>4</v>
      </c>
      <c r="C7467" s="70">
        <v>0</v>
      </c>
      <c r="D7467" s="65">
        <f>Table9[[#This Row],[Sales]]*Table9[[#This Row],[Quantity]]*(1-Table9[[#This Row],[Discount]])</f>
        <v>607.84</v>
      </c>
      <c r="E7467" s="2">
        <f>Table9[[#This Row],[Sales]]*1.1</f>
        <v>167.15600000000003</v>
      </c>
      <c r="F7467" s="2">
        <f>Table9[[#This Row],[Sales with +10% increase]]*Table9[[#This Row],[Quantity]]*(1-Table9[[#This Row],[Discount]])</f>
        <v>668.62400000000014</v>
      </c>
      <c r="G7467" s="67">
        <f>Table9[[#This Row],[Discount]]-5%</f>
        <v>-0.05</v>
      </c>
      <c r="H7467" s="68">
        <f>Table9[[#This Row],[Sales]]*Table9[[#This Row],[Quantity]]*(1+ABS(G7468))</f>
        <v>699.01599999999996</v>
      </c>
    </row>
    <row r="7468" spans="1:8" x14ac:dyDescent="0.3">
      <c r="A7468" s="65">
        <v>68.432000000000002</v>
      </c>
      <c r="B7468" s="10">
        <v>7</v>
      </c>
      <c r="C7468" s="66">
        <v>0.2</v>
      </c>
      <c r="D7468" s="65">
        <f>Table9[[#This Row],[Sales]]*Table9[[#This Row],[Quantity]]*(1-Table9[[#This Row],[Discount]])</f>
        <v>383.2192</v>
      </c>
      <c r="E7468" s="2">
        <f>Table9[[#This Row],[Sales]]*1.1</f>
        <v>75.275200000000012</v>
      </c>
      <c r="F7468" s="2">
        <f>Table9[[#This Row],[Sales with +10% increase]]*Table9[[#This Row],[Quantity]]*(1-Table9[[#This Row],[Discount]])</f>
        <v>421.54112000000009</v>
      </c>
      <c r="G7468" s="67">
        <f>Table9[[#This Row],[Discount]]-5%</f>
        <v>0.15000000000000002</v>
      </c>
      <c r="H7468" s="68">
        <f>Table9[[#This Row],[Sales]]*Table9[[#This Row],[Quantity]]*(1+ABS(G7469))</f>
        <v>550.87759999999992</v>
      </c>
    </row>
    <row r="7469" spans="1:8" x14ac:dyDescent="0.3">
      <c r="A7469" s="69">
        <v>71.12</v>
      </c>
      <c r="B7469" s="12">
        <v>5</v>
      </c>
      <c r="C7469" s="70">
        <v>0.2</v>
      </c>
      <c r="D7469" s="65">
        <f>Table9[[#This Row],[Sales]]*Table9[[#This Row],[Quantity]]*(1-Table9[[#This Row],[Discount]])</f>
        <v>284.48</v>
      </c>
      <c r="E7469" s="2">
        <f>Table9[[#This Row],[Sales]]*1.1</f>
        <v>78.232000000000014</v>
      </c>
      <c r="F7469" s="2">
        <f>Table9[[#This Row],[Sales with +10% increase]]*Table9[[#This Row],[Quantity]]*(1-Table9[[#This Row],[Discount]])</f>
        <v>312.92800000000011</v>
      </c>
      <c r="G7469" s="67">
        <f>Table9[[#This Row],[Discount]]-5%</f>
        <v>0.15000000000000002</v>
      </c>
      <c r="H7469" s="68">
        <f>Table9[[#This Row],[Sales]]*Table9[[#This Row],[Quantity]]*(1+ABS(G7470))</f>
        <v>408.94</v>
      </c>
    </row>
    <row r="7470" spans="1:8" x14ac:dyDescent="0.3">
      <c r="A7470" s="65">
        <v>3.008</v>
      </c>
      <c r="B7470" s="10">
        <v>2</v>
      </c>
      <c r="C7470" s="66">
        <v>0.2</v>
      </c>
      <c r="D7470" s="65">
        <f>Table9[[#This Row],[Sales]]*Table9[[#This Row],[Quantity]]*(1-Table9[[#This Row],[Discount]])</f>
        <v>4.8128000000000002</v>
      </c>
      <c r="E7470" s="2">
        <f>Table9[[#This Row],[Sales]]*1.1</f>
        <v>3.3088000000000002</v>
      </c>
      <c r="F7470" s="2">
        <f>Table9[[#This Row],[Sales with +10% increase]]*Table9[[#This Row],[Quantity]]*(1-Table9[[#This Row],[Discount]])</f>
        <v>5.294080000000001</v>
      </c>
      <c r="G7470" s="67">
        <f>Table9[[#This Row],[Discount]]-5%</f>
        <v>0.15000000000000002</v>
      </c>
      <c r="H7470" s="68">
        <f>Table9[[#This Row],[Sales]]*Table9[[#This Row],[Quantity]]*(1+ABS(G7471))</f>
        <v>6.3168000000000006</v>
      </c>
    </row>
    <row r="7471" spans="1:8" x14ac:dyDescent="0.3">
      <c r="A7471" s="69">
        <v>184.66</v>
      </c>
      <c r="B7471" s="12">
        <v>7</v>
      </c>
      <c r="C7471" s="70">
        <v>0</v>
      </c>
      <c r="D7471" s="65">
        <f>Table9[[#This Row],[Sales]]*Table9[[#This Row],[Quantity]]*(1-Table9[[#This Row],[Discount]])</f>
        <v>1292.6199999999999</v>
      </c>
      <c r="E7471" s="2">
        <f>Table9[[#This Row],[Sales]]*1.1</f>
        <v>203.126</v>
      </c>
      <c r="F7471" s="2">
        <f>Table9[[#This Row],[Sales with +10% increase]]*Table9[[#This Row],[Quantity]]*(1-Table9[[#This Row],[Discount]])</f>
        <v>1421.8820000000001</v>
      </c>
      <c r="G7471" s="67">
        <f>Table9[[#This Row],[Discount]]-5%</f>
        <v>-0.05</v>
      </c>
      <c r="H7471" s="68">
        <f>Table9[[#This Row],[Sales]]*Table9[[#This Row],[Quantity]]*(1+ABS(G7472))</f>
        <v>2003.5609999999997</v>
      </c>
    </row>
    <row r="7472" spans="1:8" x14ac:dyDescent="0.3">
      <c r="A7472" s="65">
        <v>5.3120000000000003</v>
      </c>
      <c r="B7472" s="10">
        <v>2</v>
      </c>
      <c r="C7472" s="66">
        <v>0.6</v>
      </c>
      <c r="D7472" s="65">
        <f>Table9[[#This Row],[Sales]]*Table9[[#This Row],[Quantity]]*(1-Table9[[#This Row],[Discount]])</f>
        <v>4.2496</v>
      </c>
      <c r="E7472" s="2">
        <f>Table9[[#This Row],[Sales]]*1.1</f>
        <v>5.8432000000000004</v>
      </c>
      <c r="F7472" s="2">
        <f>Table9[[#This Row],[Sales with +10% increase]]*Table9[[#This Row],[Quantity]]*(1-Table9[[#This Row],[Discount]])</f>
        <v>4.6745600000000005</v>
      </c>
      <c r="G7472" s="67">
        <f>Table9[[#This Row],[Discount]]-5%</f>
        <v>0.54999999999999993</v>
      </c>
      <c r="H7472" s="68">
        <f>Table9[[#This Row],[Sales]]*Table9[[#This Row],[Quantity]]*(1+ABS(G7473))</f>
        <v>12.217599999999999</v>
      </c>
    </row>
    <row r="7473" spans="1:8" x14ac:dyDescent="0.3">
      <c r="A7473" s="69">
        <v>132.52000000000001</v>
      </c>
      <c r="B7473" s="12">
        <v>5</v>
      </c>
      <c r="C7473" s="70">
        <v>0.2</v>
      </c>
      <c r="D7473" s="65">
        <f>Table9[[#This Row],[Sales]]*Table9[[#This Row],[Quantity]]*(1-Table9[[#This Row],[Discount]])</f>
        <v>530.08000000000004</v>
      </c>
      <c r="E7473" s="2">
        <f>Table9[[#This Row],[Sales]]*1.1</f>
        <v>145.77200000000002</v>
      </c>
      <c r="F7473" s="2">
        <f>Table9[[#This Row],[Sales with +10% increase]]*Table9[[#This Row],[Quantity]]*(1-Table9[[#This Row],[Discount]])</f>
        <v>583.08800000000008</v>
      </c>
      <c r="G7473" s="67">
        <f>Table9[[#This Row],[Discount]]-5%</f>
        <v>0.15000000000000002</v>
      </c>
      <c r="H7473" s="68">
        <f>Table9[[#This Row],[Sales]]*Table9[[#This Row],[Quantity]]*(1+ABS(G7474))</f>
        <v>761.99</v>
      </c>
    </row>
    <row r="7474" spans="1:8" x14ac:dyDescent="0.3">
      <c r="A7474" s="65">
        <v>51.968000000000004</v>
      </c>
      <c r="B7474" s="10">
        <v>2</v>
      </c>
      <c r="C7474" s="66">
        <v>0.2</v>
      </c>
      <c r="D7474" s="65">
        <f>Table9[[#This Row],[Sales]]*Table9[[#This Row],[Quantity]]*(1-Table9[[#This Row],[Discount]])</f>
        <v>83.148800000000008</v>
      </c>
      <c r="E7474" s="2">
        <f>Table9[[#This Row],[Sales]]*1.1</f>
        <v>57.164800000000007</v>
      </c>
      <c r="F7474" s="2">
        <f>Table9[[#This Row],[Sales with +10% increase]]*Table9[[#This Row],[Quantity]]*(1-Table9[[#This Row],[Discount]])</f>
        <v>91.463680000000011</v>
      </c>
      <c r="G7474" s="67">
        <f>Table9[[#This Row],[Discount]]-5%</f>
        <v>0.15000000000000002</v>
      </c>
      <c r="H7474" s="68">
        <f>Table9[[#This Row],[Sales]]*Table9[[#This Row],[Quantity]]*(1+ABS(G7475))</f>
        <v>119.5264</v>
      </c>
    </row>
    <row r="7475" spans="1:8" x14ac:dyDescent="0.3">
      <c r="A7475" s="69">
        <v>6</v>
      </c>
      <c r="B7475" s="12">
        <v>2</v>
      </c>
      <c r="C7475" s="70">
        <v>0.2</v>
      </c>
      <c r="D7475" s="65">
        <f>Table9[[#This Row],[Sales]]*Table9[[#This Row],[Quantity]]*(1-Table9[[#This Row],[Discount]])</f>
        <v>9.6000000000000014</v>
      </c>
      <c r="E7475" s="2">
        <f>Table9[[#This Row],[Sales]]*1.1</f>
        <v>6.6000000000000005</v>
      </c>
      <c r="F7475" s="2">
        <f>Table9[[#This Row],[Sales with +10% increase]]*Table9[[#This Row],[Quantity]]*(1-Table9[[#This Row],[Discount]])</f>
        <v>10.560000000000002</v>
      </c>
      <c r="G7475" s="67">
        <f>Table9[[#This Row],[Discount]]-5%</f>
        <v>0.15000000000000002</v>
      </c>
      <c r="H7475" s="68">
        <f>Table9[[#This Row],[Sales]]*Table9[[#This Row],[Quantity]]*(1+ABS(G7476))</f>
        <v>12.600000000000001</v>
      </c>
    </row>
    <row r="7476" spans="1:8" x14ac:dyDescent="0.3">
      <c r="A7476" s="65">
        <v>11.76</v>
      </c>
      <c r="B7476" s="10">
        <v>2</v>
      </c>
      <c r="C7476" s="66">
        <v>0</v>
      </c>
      <c r="D7476" s="65">
        <f>Table9[[#This Row],[Sales]]*Table9[[#This Row],[Quantity]]*(1-Table9[[#This Row],[Discount]])</f>
        <v>23.52</v>
      </c>
      <c r="E7476" s="2">
        <f>Table9[[#This Row],[Sales]]*1.1</f>
        <v>12.936</v>
      </c>
      <c r="F7476" s="2">
        <f>Table9[[#This Row],[Sales with +10% increase]]*Table9[[#This Row],[Quantity]]*(1-Table9[[#This Row],[Discount]])</f>
        <v>25.872</v>
      </c>
      <c r="G7476" s="67">
        <f>Table9[[#This Row],[Discount]]-5%</f>
        <v>-0.05</v>
      </c>
      <c r="H7476" s="68">
        <f>Table9[[#This Row],[Sales]]*Table9[[#This Row],[Quantity]]*(1+ABS(G7477))</f>
        <v>38.808</v>
      </c>
    </row>
    <row r="7477" spans="1:8" x14ac:dyDescent="0.3">
      <c r="A7477" s="69">
        <v>12.645</v>
      </c>
      <c r="B7477" s="12">
        <v>5</v>
      </c>
      <c r="C7477" s="70">
        <v>0.7</v>
      </c>
      <c r="D7477" s="65">
        <f>Table9[[#This Row],[Sales]]*Table9[[#This Row],[Quantity]]*(1-Table9[[#This Row],[Discount]])</f>
        <v>18.967500000000001</v>
      </c>
      <c r="E7477" s="2">
        <f>Table9[[#This Row],[Sales]]*1.1</f>
        <v>13.909500000000001</v>
      </c>
      <c r="F7477" s="2">
        <f>Table9[[#This Row],[Sales with +10% increase]]*Table9[[#This Row],[Quantity]]*(1-Table9[[#This Row],[Discount]])</f>
        <v>20.864250000000006</v>
      </c>
      <c r="G7477" s="67">
        <f>Table9[[#This Row],[Discount]]-5%</f>
        <v>0.64999999999999991</v>
      </c>
      <c r="H7477" s="68">
        <f>Table9[[#This Row],[Sales]]*Table9[[#This Row],[Quantity]]*(1+ABS(G7478))</f>
        <v>72.708749999999995</v>
      </c>
    </row>
    <row r="7478" spans="1:8" x14ac:dyDescent="0.3">
      <c r="A7478" s="65">
        <v>4.032</v>
      </c>
      <c r="B7478" s="10">
        <v>2</v>
      </c>
      <c r="C7478" s="66">
        <v>0.2</v>
      </c>
      <c r="D7478" s="65">
        <f>Table9[[#This Row],[Sales]]*Table9[[#This Row],[Quantity]]*(1-Table9[[#This Row],[Discount]])</f>
        <v>6.4512</v>
      </c>
      <c r="E7478" s="2">
        <f>Table9[[#This Row],[Sales]]*1.1</f>
        <v>4.4352</v>
      </c>
      <c r="F7478" s="2">
        <f>Table9[[#This Row],[Sales with +10% increase]]*Table9[[#This Row],[Quantity]]*(1-Table9[[#This Row],[Discount]])</f>
        <v>7.0963200000000004</v>
      </c>
      <c r="G7478" s="67">
        <f>Table9[[#This Row],[Discount]]-5%</f>
        <v>0.15000000000000002</v>
      </c>
      <c r="H7478" s="68">
        <f>Table9[[#This Row],[Sales]]*Table9[[#This Row],[Quantity]]*(1+ABS(G7479))</f>
        <v>8.4672000000000001</v>
      </c>
    </row>
    <row r="7479" spans="1:8" x14ac:dyDescent="0.3">
      <c r="A7479" s="69">
        <v>79.959999999999994</v>
      </c>
      <c r="B7479" s="12">
        <v>4</v>
      </c>
      <c r="C7479" s="70">
        <v>0</v>
      </c>
      <c r="D7479" s="65">
        <f>Table9[[#This Row],[Sales]]*Table9[[#This Row],[Quantity]]*(1-Table9[[#This Row],[Discount]])</f>
        <v>319.83999999999997</v>
      </c>
      <c r="E7479" s="2">
        <f>Table9[[#This Row],[Sales]]*1.1</f>
        <v>87.956000000000003</v>
      </c>
      <c r="F7479" s="2">
        <f>Table9[[#This Row],[Sales with +10% increase]]*Table9[[#This Row],[Quantity]]*(1-Table9[[#This Row],[Discount]])</f>
        <v>351.82400000000001</v>
      </c>
      <c r="G7479" s="67">
        <f>Table9[[#This Row],[Discount]]-5%</f>
        <v>-0.05</v>
      </c>
      <c r="H7479" s="68">
        <f>Table9[[#This Row],[Sales]]*Table9[[#This Row],[Quantity]]*(1+ABS(G7480))</f>
        <v>527.73599999999988</v>
      </c>
    </row>
    <row r="7480" spans="1:8" x14ac:dyDescent="0.3">
      <c r="A7480" s="65">
        <v>6.7320000000000002</v>
      </c>
      <c r="B7480" s="10">
        <v>6</v>
      </c>
      <c r="C7480" s="66">
        <v>0.7</v>
      </c>
      <c r="D7480" s="65">
        <f>Table9[[#This Row],[Sales]]*Table9[[#This Row],[Quantity]]*(1-Table9[[#This Row],[Discount]])</f>
        <v>12.117600000000003</v>
      </c>
      <c r="E7480" s="2">
        <f>Table9[[#This Row],[Sales]]*1.1</f>
        <v>7.4052000000000007</v>
      </c>
      <c r="F7480" s="2">
        <f>Table9[[#This Row],[Sales with +10% increase]]*Table9[[#This Row],[Quantity]]*(1-Table9[[#This Row],[Discount]])</f>
        <v>13.329360000000003</v>
      </c>
      <c r="G7480" s="67">
        <f>Table9[[#This Row],[Discount]]-5%</f>
        <v>0.64999999999999991</v>
      </c>
      <c r="H7480" s="68">
        <f>Table9[[#This Row],[Sales]]*Table9[[#This Row],[Quantity]]*(1+ABS(G7481))</f>
        <v>46.450800000000001</v>
      </c>
    </row>
    <row r="7481" spans="1:8" x14ac:dyDescent="0.3">
      <c r="A7481" s="69">
        <v>33.567999999999998</v>
      </c>
      <c r="B7481" s="12">
        <v>2</v>
      </c>
      <c r="C7481" s="70">
        <v>0.2</v>
      </c>
      <c r="D7481" s="65">
        <f>Table9[[#This Row],[Sales]]*Table9[[#This Row],[Quantity]]*(1-Table9[[#This Row],[Discount]])</f>
        <v>53.708799999999997</v>
      </c>
      <c r="E7481" s="2">
        <f>Table9[[#This Row],[Sales]]*1.1</f>
        <v>36.924799999999998</v>
      </c>
      <c r="F7481" s="2">
        <f>Table9[[#This Row],[Sales with +10% increase]]*Table9[[#This Row],[Quantity]]*(1-Table9[[#This Row],[Discount]])</f>
        <v>59.079679999999996</v>
      </c>
      <c r="G7481" s="67">
        <f>Table9[[#This Row],[Discount]]-5%</f>
        <v>0.15000000000000002</v>
      </c>
      <c r="H7481" s="68">
        <f>Table9[[#This Row],[Sales]]*Table9[[#This Row],[Quantity]]*(1+ABS(G7482))</f>
        <v>77.206399999999988</v>
      </c>
    </row>
    <row r="7482" spans="1:8" x14ac:dyDescent="0.3">
      <c r="A7482" s="65">
        <v>15.84</v>
      </c>
      <c r="B7482" s="10">
        <v>2</v>
      </c>
      <c r="C7482" s="66">
        <v>0.2</v>
      </c>
      <c r="D7482" s="65">
        <f>Table9[[#This Row],[Sales]]*Table9[[#This Row],[Quantity]]*(1-Table9[[#This Row],[Discount]])</f>
        <v>25.344000000000001</v>
      </c>
      <c r="E7482" s="2">
        <f>Table9[[#This Row],[Sales]]*1.1</f>
        <v>17.423999999999999</v>
      </c>
      <c r="F7482" s="2">
        <f>Table9[[#This Row],[Sales with +10% increase]]*Table9[[#This Row],[Quantity]]*(1-Table9[[#This Row],[Discount]])</f>
        <v>27.878399999999999</v>
      </c>
      <c r="G7482" s="67">
        <f>Table9[[#This Row],[Discount]]-5%</f>
        <v>0.15000000000000002</v>
      </c>
      <c r="H7482" s="68">
        <f>Table9[[#This Row],[Sales]]*Table9[[#This Row],[Quantity]]*(1+ABS(G7483))</f>
        <v>36.431999999999995</v>
      </c>
    </row>
    <row r="7483" spans="1:8" x14ac:dyDescent="0.3">
      <c r="A7483" s="69">
        <v>24.423999999999999</v>
      </c>
      <c r="B7483" s="12">
        <v>1</v>
      </c>
      <c r="C7483" s="70">
        <v>0.2</v>
      </c>
      <c r="D7483" s="65">
        <f>Table9[[#This Row],[Sales]]*Table9[[#This Row],[Quantity]]*(1-Table9[[#This Row],[Discount]])</f>
        <v>19.539200000000001</v>
      </c>
      <c r="E7483" s="2">
        <f>Table9[[#This Row],[Sales]]*1.1</f>
        <v>26.866400000000002</v>
      </c>
      <c r="F7483" s="2">
        <f>Table9[[#This Row],[Sales with +10% increase]]*Table9[[#This Row],[Quantity]]*(1-Table9[[#This Row],[Discount]])</f>
        <v>21.493120000000005</v>
      </c>
      <c r="G7483" s="67">
        <f>Table9[[#This Row],[Discount]]-5%</f>
        <v>0.15000000000000002</v>
      </c>
      <c r="H7483" s="68">
        <f>Table9[[#This Row],[Sales]]*Table9[[#This Row],[Quantity]]*(1+ABS(G7484))</f>
        <v>28.087599999999998</v>
      </c>
    </row>
    <row r="7484" spans="1:8" x14ac:dyDescent="0.3">
      <c r="A7484" s="65">
        <v>17.12</v>
      </c>
      <c r="B7484" s="10">
        <v>5</v>
      </c>
      <c r="C7484" s="66">
        <v>0.2</v>
      </c>
      <c r="D7484" s="65">
        <f>Table9[[#This Row],[Sales]]*Table9[[#This Row],[Quantity]]*(1-Table9[[#This Row],[Discount]])</f>
        <v>68.48</v>
      </c>
      <c r="E7484" s="2">
        <f>Table9[[#This Row],[Sales]]*1.1</f>
        <v>18.832000000000004</v>
      </c>
      <c r="F7484" s="2">
        <f>Table9[[#This Row],[Sales with +10% increase]]*Table9[[#This Row],[Quantity]]*(1-Table9[[#This Row],[Discount]])</f>
        <v>75.328000000000017</v>
      </c>
      <c r="G7484" s="67">
        <f>Table9[[#This Row],[Discount]]-5%</f>
        <v>0.15000000000000002</v>
      </c>
      <c r="H7484" s="68">
        <f>Table9[[#This Row],[Sales]]*Table9[[#This Row],[Quantity]]*(1+ABS(G7485))</f>
        <v>89.88000000000001</v>
      </c>
    </row>
    <row r="7485" spans="1:8" x14ac:dyDescent="0.3">
      <c r="A7485" s="69">
        <v>31.56</v>
      </c>
      <c r="B7485" s="12">
        <v>3</v>
      </c>
      <c r="C7485" s="70">
        <v>0</v>
      </c>
      <c r="D7485" s="65">
        <f>Table9[[#This Row],[Sales]]*Table9[[#This Row],[Quantity]]*(1-Table9[[#This Row],[Discount]])</f>
        <v>94.679999999999993</v>
      </c>
      <c r="E7485" s="2">
        <f>Table9[[#This Row],[Sales]]*1.1</f>
        <v>34.716000000000001</v>
      </c>
      <c r="F7485" s="2">
        <f>Table9[[#This Row],[Sales with +10% increase]]*Table9[[#This Row],[Quantity]]*(1-Table9[[#This Row],[Discount]])</f>
        <v>104.148</v>
      </c>
      <c r="G7485" s="67">
        <f>Table9[[#This Row],[Discount]]-5%</f>
        <v>-0.05</v>
      </c>
      <c r="H7485" s="68">
        <f>Table9[[#This Row],[Sales]]*Table9[[#This Row],[Quantity]]*(1+ABS(G7486))</f>
        <v>118.35</v>
      </c>
    </row>
    <row r="7486" spans="1:8" x14ac:dyDescent="0.3">
      <c r="A7486" s="65">
        <v>105.68600000000001</v>
      </c>
      <c r="B7486" s="10">
        <v>1</v>
      </c>
      <c r="C7486" s="66">
        <v>0.3</v>
      </c>
      <c r="D7486" s="65">
        <f>Table9[[#This Row],[Sales]]*Table9[[#This Row],[Quantity]]*(1-Table9[[#This Row],[Discount]])</f>
        <v>73.980199999999996</v>
      </c>
      <c r="E7486" s="2">
        <f>Table9[[#This Row],[Sales]]*1.1</f>
        <v>116.25460000000001</v>
      </c>
      <c r="F7486" s="2">
        <f>Table9[[#This Row],[Sales with +10% increase]]*Table9[[#This Row],[Quantity]]*(1-Table9[[#This Row],[Discount]])</f>
        <v>81.378219999999999</v>
      </c>
      <c r="G7486" s="67">
        <f>Table9[[#This Row],[Discount]]-5%</f>
        <v>0.25</v>
      </c>
      <c r="H7486" s="68">
        <f>Table9[[#This Row],[Sales]]*Table9[[#This Row],[Quantity]]*(1+ABS(G7487))</f>
        <v>132.10750000000002</v>
      </c>
    </row>
    <row r="7487" spans="1:8" x14ac:dyDescent="0.3">
      <c r="A7487" s="69">
        <v>104.93</v>
      </c>
      <c r="B7487" s="12">
        <v>5</v>
      </c>
      <c r="C7487" s="70">
        <v>0.3</v>
      </c>
      <c r="D7487" s="65">
        <f>Table9[[#This Row],[Sales]]*Table9[[#This Row],[Quantity]]*(1-Table9[[#This Row],[Discount]])</f>
        <v>367.25500000000005</v>
      </c>
      <c r="E7487" s="2">
        <f>Table9[[#This Row],[Sales]]*1.1</f>
        <v>115.42300000000002</v>
      </c>
      <c r="F7487" s="2">
        <f>Table9[[#This Row],[Sales with +10% increase]]*Table9[[#This Row],[Quantity]]*(1-Table9[[#This Row],[Discount]])</f>
        <v>403.98050000000006</v>
      </c>
      <c r="G7487" s="67">
        <f>Table9[[#This Row],[Discount]]-5%</f>
        <v>0.25</v>
      </c>
      <c r="H7487" s="68">
        <f>Table9[[#This Row],[Sales]]*Table9[[#This Row],[Quantity]]*(1+ABS(G7488))</f>
        <v>550.88250000000016</v>
      </c>
    </row>
    <row r="7488" spans="1:8" x14ac:dyDescent="0.3">
      <c r="A7488" s="65">
        <v>70.98</v>
      </c>
      <c r="B7488" s="10">
        <v>1</v>
      </c>
      <c r="C7488" s="66">
        <v>0</v>
      </c>
      <c r="D7488" s="65">
        <f>Table9[[#This Row],[Sales]]*Table9[[#This Row],[Quantity]]*(1-Table9[[#This Row],[Discount]])</f>
        <v>70.98</v>
      </c>
      <c r="E7488" s="2">
        <f>Table9[[#This Row],[Sales]]*1.1</f>
        <v>78.078000000000017</v>
      </c>
      <c r="F7488" s="2">
        <f>Table9[[#This Row],[Sales with +10% increase]]*Table9[[#This Row],[Quantity]]*(1-Table9[[#This Row],[Discount]])</f>
        <v>78.078000000000017</v>
      </c>
      <c r="G7488" s="67">
        <f>Table9[[#This Row],[Discount]]-5%</f>
        <v>-0.05</v>
      </c>
      <c r="H7488" s="68">
        <f>Table9[[#This Row],[Sales]]*Table9[[#This Row],[Quantity]]*(1+ABS(G7489))</f>
        <v>74.529000000000011</v>
      </c>
    </row>
    <row r="7489" spans="1:8" x14ac:dyDescent="0.3">
      <c r="A7489" s="69">
        <v>29.95</v>
      </c>
      <c r="B7489" s="12">
        <v>5</v>
      </c>
      <c r="C7489" s="70">
        <v>0</v>
      </c>
      <c r="D7489" s="65">
        <f>Table9[[#This Row],[Sales]]*Table9[[#This Row],[Quantity]]*(1-Table9[[#This Row],[Discount]])</f>
        <v>149.75</v>
      </c>
      <c r="E7489" s="2">
        <f>Table9[[#This Row],[Sales]]*1.1</f>
        <v>32.945</v>
      </c>
      <c r="F7489" s="2">
        <f>Table9[[#This Row],[Sales with +10% increase]]*Table9[[#This Row],[Quantity]]*(1-Table9[[#This Row],[Discount]])</f>
        <v>164.72499999999999</v>
      </c>
      <c r="G7489" s="67">
        <f>Table9[[#This Row],[Discount]]-5%</f>
        <v>-0.05</v>
      </c>
      <c r="H7489" s="68">
        <f>Table9[[#This Row],[Sales]]*Table9[[#This Row],[Quantity]]*(1+ABS(G7490))</f>
        <v>172.21249999999998</v>
      </c>
    </row>
    <row r="7490" spans="1:8" x14ac:dyDescent="0.3">
      <c r="A7490" s="65">
        <v>9.6479999999999997</v>
      </c>
      <c r="B7490" s="10">
        <v>6</v>
      </c>
      <c r="C7490" s="66">
        <v>0.2</v>
      </c>
      <c r="D7490" s="65">
        <f>Table9[[#This Row],[Sales]]*Table9[[#This Row],[Quantity]]*(1-Table9[[#This Row],[Discount]])</f>
        <v>46.310400000000001</v>
      </c>
      <c r="E7490" s="2">
        <f>Table9[[#This Row],[Sales]]*1.1</f>
        <v>10.6128</v>
      </c>
      <c r="F7490" s="2">
        <f>Table9[[#This Row],[Sales with +10% increase]]*Table9[[#This Row],[Quantity]]*(1-Table9[[#This Row],[Discount]])</f>
        <v>50.94144</v>
      </c>
      <c r="G7490" s="67">
        <f>Table9[[#This Row],[Discount]]-5%</f>
        <v>0.15000000000000002</v>
      </c>
      <c r="H7490" s="68">
        <f>Table9[[#This Row],[Sales]]*Table9[[#This Row],[Quantity]]*(1+ABS(G7491))</f>
        <v>60.782400000000003</v>
      </c>
    </row>
    <row r="7491" spans="1:8" x14ac:dyDescent="0.3">
      <c r="A7491" s="69">
        <v>53.72</v>
      </c>
      <c r="B7491" s="12">
        <v>4</v>
      </c>
      <c r="C7491" s="70">
        <v>0</v>
      </c>
      <c r="D7491" s="65">
        <f>Table9[[#This Row],[Sales]]*Table9[[#This Row],[Quantity]]*(1-Table9[[#This Row],[Discount]])</f>
        <v>214.88</v>
      </c>
      <c r="E7491" s="2">
        <f>Table9[[#This Row],[Sales]]*1.1</f>
        <v>59.092000000000006</v>
      </c>
      <c r="F7491" s="2">
        <f>Table9[[#This Row],[Sales with +10% increase]]*Table9[[#This Row],[Quantity]]*(1-Table9[[#This Row],[Discount]])</f>
        <v>236.36800000000002</v>
      </c>
      <c r="G7491" s="67">
        <f>Table9[[#This Row],[Discount]]-5%</f>
        <v>-0.05</v>
      </c>
      <c r="H7491" s="68">
        <f>Table9[[#This Row],[Sales]]*Table9[[#This Row],[Quantity]]*(1+ABS(G7492))</f>
        <v>247.11199999999997</v>
      </c>
    </row>
    <row r="7492" spans="1:8" x14ac:dyDescent="0.3">
      <c r="A7492" s="65">
        <v>31.007999999999999</v>
      </c>
      <c r="B7492" s="10">
        <v>1</v>
      </c>
      <c r="C7492" s="66">
        <v>0.2</v>
      </c>
      <c r="D7492" s="65">
        <f>Table9[[#This Row],[Sales]]*Table9[[#This Row],[Quantity]]*(1-Table9[[#This Row],[Discount]])</f>
        <v>24.8064</v>
      </c>
      <c r="E7492" s="2">
        <f>Table9[[#This Row],[Sales]]*1.1</f>
        <v>34.108800000000002</v>
      </c>
      <c r="F7492" s="2">
        <f>Table9[[#This Row],[Sales with +10% increase]]*Table9[[#This Row],[Quantity]]*(1-Table9[[#This Row],[Discount]])</f>
        <v>27.287040000000005</v>
      </c>
      <c r="G7492" s="67">
        <f>Table9[[#This Row],[Discount]]-5%</f>
        <v>0.15000000000000002</v>
      </c>
      <c r="H7492" s="68">
        <f>Table9[[#This Row],[Sales]]*Table9[[#This Row],[Quantity]]*(1+ABS(G7493))</f>
        <v>35.659199999999998</v>
      </c>
    </row>
    <row r="7493" spans="1:8" x14ac:dyDescent="0.3">
      <c r="A7493" s="69">
        <v>61.12</v>
      </c>
      <c r="B7493" s="12">
        <v>5</v>
      </c>
      <c r="C7493" s="70">
        <v>0.2</v>
      </c>
      <c r="D7493" s="65">
        <f>Table9[[#This Row],[Sales]]*Table9[[#This Row],[Quantity]]*(1-Table9[[#This Row],[Discount]])</f>
        <v>244.48</v>
      </c>
      <c r="E7493" s="2">
        <f>Table9[[#This Row],[Sales]]*1.1</f>
        <v>67.231999999999999</v>
      </c>
      <c r="F7493" s="2">
        <f>Table9[[#This Row],[Sales with +10% increase]]*Table9[[#This Row],[Quantity]]*(1-Table9[[#This Row],[Discount]])</f>
        <v>268.928</v>
      </c>
      <c r="G7493" s="67">
        <f>Table9[[#This Row],[Discount]]-5%</f>
        <v>0.15000000000000002</v>
      </c>
      <c r="H7493" s="68">
        <f>Table9[[#This Row],[Sales]]*Table9[[#This Row],[Quantity]]*(1+ABS(G7494))</f>
        <v>351.43999999999994</v>
      </c>
    </row>
    <row r="7494" spans="1:8" x14ac:dyDescent="0.3">
      <c r="A7494" s="65">
        <v>121.536</v>
      </c>
      <c r="B7494" s="10">
        <v>4</v>
      </c>
      <c r="C7494" s="66">
        <v>0.2</v>
      </c>
      <c r="D7494" s="65">
        <f>Table9[[#This Row],[Sales]]*Table9[[#This Row],[Quantity]]*(1-Table9[[#This Row],[Discount]])</f>
        <v>388.91520000000003</v>
      </c>
      <c r="E7494" s="2">
        <f>Table9[[#This Row],[Sales]]*1.1</f>
        <v>133.68960000000001</v>
      </c>
      <c r="F7494" s="2">
        <f>Table9[[#This Row],[Sales with +10% increase]]*Table9[[#This Row],[Quantity]]*(1-Table9[[#This Row],[Discount]])</f>
        <v>427.80672000000004</v>
      </c>
      <c r="G7494" s="67">
        <f>Table9[[#This Row],[Discount]]-5%</f>
        <v>0.15000000000000002</v>
      </c>
      <c r="H7494" s="68">
        <f>Table9[[#This Row],[Sales]]*Table9[[#This Row],[Quantity]]*(1+ABS(G7495))</f>
        <v>559.06560000000002</v>
      </c>
    </row>
    <row r="7495" spans="1:8" x14ac:dyDescent="0.3">
      <c r="A7495" s="69">
        <v>17.472000000000001</v>
      </c>
      <c r="B7495" s="12">
        <v>3</v>
      </c>
      <c r="C7495" s="70">
        <v>0.2</v>
      </c>
      <c r="D7495" s="65">
        <f>Table9[[#This Row],[Sales]]*Table9[[#This Row],[Quantity]]*(1-Table9[[#This Row],[Discount]])</f>
        <v>41.932800000000007</v>
      </c>
      <c r="E7495" s="2">
        <f>Table9[[#This Row],[Sales]]*1.1</f>
        <v>19.219200000000004</v>
      </c>
      <c r="F7495" s="2">
        <f>Table9[[#This Row],[Sales with +10% increase]]*Table9[[#This Row],[Quantity]]*(1-Table9[[#This Row],[Discount]])</f>
        <v>46.126080000000016</v>
      </c>
      <c r="G7495" s="67">
        <f>Table9[[#This Row],[Discount]]-5%</f>
        <v>0.15000000000000002</v>
      </c>
      <c r="H7495" s="68">
        <f>Table9[[#This Row],[Sales]]*Table9[[#This Row],[Quantity]]*(1+ABS(G7496))</f>
        <v>81.244799999999998</v>
      </c>
    </row>
    <row r="7496" spans="1:8" x14ac:dyDescent="0.3">
      <c r="A7496" s="65">
        <v>24.7</v>
      </c>
      <c r="B7496" s="10">
        <v>5</v>
      </c>
      <c r="C7496" s="66">
        <v>0.6</v>
      </c>
      <c r="D7496" s="65">
        <f>Table9[[#This Row],[Sales]]*Table9[[#This Row],[Quantity]]*(1-Table9[[#This Row],[Discount]])</f>
        <v>49.400000000000006</v>
      </c>
      <c r="E7496" s="2">
        <f>Table9[[#This Row],[Sales]]*1.1</f>
        <v>27.17</v>
      </c>
      <c r="F7496" s="2">
        <f>Table9[[#This Row],[Sales with +10% increase]]*Table9[[#This Row],[Quantity]]*(1-Table9[[#This Row],[Discount]])</f>
        <v>54.340000000000011</v>
      </c>
      <c r="G7496" s="67">
        <f>Table9[[#This Row],[Discount]]-5%</f>
        <v>0.54999999999999993</v>
      </c>
      <c r="H7496" s="68">
        <f>Table9[[#This Row],[Sales]]*Table9[[#This Row],[Quantity]]*(1+ABS(G7497))</f>
        <v>129.67500000000001</v>
      </c>
    </row>
    <row r="7497" spans="1:8" x14ac:dyDescent="0.3">
      <c r="A7497" s="69">
        <v>8.56</v>
      </c>
      <c r="B7497" s="12">
        <v>2</v>
      </c>
      <c r="C7497" s="70">
        <v>0</v>
      </c>
      <c r="D7497" s="65">
        <f>Table9[[#This Row],[Sales]]*Table9[[#This Row],[Quantity]]*(1-Table9[[#This Row],[Discount]])</f>
        <v>17.12</v>
      </c>
      <c r="E7497" s="2">
        <f>Table9[[#This Row],[Sales]]*1.1</f>
        <v>9.4160000000000021</v>
      </c>
      <c r="F7497" s="2">
        <f>Table9[[#This Row],[Sales with +10% increase]]*Table9[[#This Row],[Quantity]]*(1-Table9[[#This Row],[Discount]])</f>
        <v>18.832000000000004</v>
      </c>
      <c r="G7497" s="67">
        <f>Table9[[#This Row],[Discount]]-5%</f>
        <v>-0.05</v>
      </c>
      <c r="H7497" s="68">
        <f>Table9[[#This Row],[Sales]]*Table9[[#This Row],[Quantity]]*(1+ABS(G7498))</f>
        <v>17.976000000000003</v>
      </c>
    </row>
    <row r="7498" spans="1:8" x14ac:dyDescent="0.3">
      <c r="A7498" s="65">
        <v>11.56</v>
      </c>
      <c r="B7498" s="10">
        <v>2</v>
      </c>
      <c r="C7498" s="66">
        <v>0</v>
      </c>
      <c r="D7498" s="65">
        <f>Table9[[#This Row],[Sales]]*Table9[[#This Row],[Quantity]]*(1-Table9[[#This Row],[Discount]])</f>
        <v>23.12</v>
      </c>
      <c r="E7498" s="2">
        <f>Table9[[#This Row],[Sales]]*1.1</f>
        <v>12.716000000000001</v>
      </c>
      <c r="F7498" s="2">
        <f>Table9[[#This Row],[Sales with +10% increase]]*Table9[[#This Row],[Quantity]]*(1-Table9[[#This Row],[Discount]])</f>
        <v>25.432000000000002</v>
      </c>
      <c r="G7498" s="67">
        <f>Table9[[#This Row],[Discount]]-5%</f>
        <v>-0.05</v>
      </c>
      <c r="H7498" s="68">
        <f>Table9[[#This Row],[Sales]]*Table9[[#This Row],[Quantity]]*(1+ABS(G7499))</f>
        <v>24.276000000000003</v>
      </c>
    </row>
    <row r="7499" spans="1:8" x14ac:dyDescent="0.3">
      <c r="A7499" s="69">
        <v>25.86</v>
      </c>
      <c r="B7499" s="12">
        <v>3</v>
      </c>
      <c r="C7499" s="70">
        <v>0</v>
      </c>
      <c r="D7499" s="65">
        <f>Table9[[#This Row],[Sales]]*Table9[[#This Row],[Quantity]]*(1-Table9[[#This Row],[Discount]])</f>
        <v>77.58</v>
      </c>
      <c r="E7499" s="2">
        <f>Table9[[#This Row],[Sales]]*1.1</f>
        <v>28.446000000000002</v>
      </c>
      <c r="F7499" s="2">
        <f>Table9[[#This Row],[Sales with +10% increase]]*Table9[[#This Row],[Quantity]]*(1-Table9[[#This Row],[Discount]])</f>
        <v>85.338000000000008</v>
      </c>
      <c r="G7499" s="67">
        <f>Table9[[#This Row],[Discount]]-5%</f>
        <v>-0.05</v>
      </c>
      <c r="H7499" s="68">
        <f>Table9[[#This Row],[Sales]]*Table9[[#This Row],[Quantity]]*(1+ABS(G7500))</f>
        <v>89.216999999999985</v>
      </c>
    </row>
    <row r="7500" spans="1:8" x14ac:dyDescent="0.3">
      <c r="A7500" s="65">
        <v>110.352</v>
      </c>
      <c r="B7500" s="10">
        <v>3</v>
      </c>
      <c r="C7500" s="66">
        <v>0.2</v>
      </c>
      <c r="D7500" s="65">
        <f>Table9[[#This Row],[Sales]]*Table9[[#This Row],[Quantity]]*(1-Table9[[#This Row],[Discount]])</f>
        <v>264.84480000000002</v>
      </c>
      <c r="E7500" s="2">
        <f>Table9[[#This Row],[Sales]]*1.1</f>
        <v>121.38720000000001</v>
      </c>
      <c r="F7500" s="2">
        <f>Table9[[#This Row],[Sales with +10% increase]]*Table9[[#This Row],[Quantity]]*(1-Table9[[#This Row],[Discount]])</f>
        <v>291.32928000000004</v>
      </c>
      <c r="G7500" s="67">
        <f>Table9[[#This Row],[Discount]]-5%</f>
        <v>0.15000000000000002</v>
      </c>
      <c r="H7500" s="68">
        <f>Table9[[#This Row],[Sales]]*Table9[[#This Row],[Quantity]]*(1+ABS(G7501))</f>
        <v>347.60880000000003</v>
      </c>
    </row>
    <row r="7501" spans="1:8" x14ac:dyDescent="0.3">
      <c r="A7501" s="69">
        <v>60.84</v>
      </c>
      <c r="B7501" s="12">
        <v>3</v>
      </c>
      <c r="C7501" s="70">
        <v>0</v>
      </c>
      <c r="D7501" s="65">
        <f>Table9[[#This Row],[Sales]]*Table9[[#This Row],[Quantity]]*(1-Table9[[#This Row],[Discount]])</f>
        <v>182.52</v>
      </c>
      <c r="E7501" s="2">
        <f>Table9[[#This Row],[Sales]]*1.1</f>
        <v>66.924000000000007</v>
      </c>
      <c r="F7501" s="2">
        <f>Table9[[#This Row],[Sales with +10% increase]]*Table9[[#This Row],[Quantity]]*(1-Table9[[#This Row],[Discount]])</f>
        <v>200.77200000000002</v>
      </c>
      <c r="G7501" s="67">
        <f>Table9[[#This Row],[Discount]]-5%</f>
        <v>-0.05</v>
      </c>
      <c r="H7501" s="68">
        <f>Table9[[#This Row],[Sales]]*Table9[[#This Row],[Quantity]]*(1+ABS(G7502))</f>
        <v>209.898</v>
      </c>
    </row>
    <row r="7502" spans="1:8" x14ac:dyDescent="0.3">
      <c r="A7502" s="65">
        <v>35.207999999999998</v>
      </c>
      <c r="B7502" s="10">
        <v>1</v>
      </c>
      <c r="C7502" s="66">
        <v>0.2</v>
      </c>
      <c r="D7502" s="65">
        <f>Table9[[#This Row],[Sales]]*Table9[[#This Row],[Quantity]]*(1-Table9[[#This Row],[Discount]])</f>
        <v>28.166399999999999</v>
      </c>
      <c r="E7502" s="2">
        <f>Table9[[#This Row],[Sales]]*1.1</f>
        <v>38.7288</v>
      </c>
      <c r="F7502" s="2">
        <f>Table9[[#This Row],[Sales with +10% increase]]*Table9[[#This Row],[Quantity]]*(1-Table9[[#This Row],[Discount]])</f>
        <v>30.983040000000003</v>
      </c>
      <c r="G7502" s="67">
        <f>Table9[[#This Row],[Discount]]-5%</f>
        <v>0.15000000000000002</v>
      </c>
      <c r="H7502" s="68">
        <f>Table9[[#This Row],[Sales]]*Table9[[#This Row],[Quantity]]*(1+ABS(G7503))</f>
        <v>40.489199999999997</v>
      </c>
    </row>
    <row r="7503" spans="1:8" x14ac:dyDescent="0.3">
      <c r="A7503" s="69">
        <v>41.472000000000001</v>
      </c>
      <c r="B7503" s="12">
        <v>8</v>
      </c>
      <c r="C7503" s="70">
        <v>0.2</v>
      </c>
      <c r="D7503" s="65">
        <f>Table9[[#This Row],[Sales]]*Table9[[#This Row],[Quantity]]*(1-Table9[[#This Row],[Discount]])</f>
        <v>265.42080000000004</v>
      </c>
      <c r="E7503" s="2">
        <f>Table9[[#This Row],[Sales]]*1.1</f>
        <v>45.619200000000006</v>
      </c>
      <c r="F7503" s="2">
        <f>Table9[[#This Row],[Sales with +10% increase]]*Table9[[#This Row],[Quantity]]*(1-Table9[[#This Row],[Discount]])</f>
        <v>291.96288000000004</v>
      </c>
      <c r="G7503" s="67">
        <f>Table9[[#This Row],[Discount]]-5%</f>
        <v>0.15000000000000002</v>
      </c>
      <c r="H7503" s="68">
        <f>Table9[[#This Row],[Sales]]*Table9[[#This Row],[Quantity]]*(1+ABS(G7504))</f>
        <v>348.3648</v>
      </c>
    </row>
    <row r="7504" spans="1:8" x14ac:dyDescent="0.3">
      <c r="A7504" s="65">
        <v>239.5</v>
      </c>
      <c r="B7504" s="10">
        <v>5</v>
      </c>
      <c r="C7504" s="66">
        <v>0</v>
      </c>
      <c r="D7504" s="65">
        <f>Table9[[#This Row],[Sales]]*Table9[[#This Row],[Quantity]]*(1-Table9[[#This Row],[Discount]])</f>
        <v>1197.5</v>
      </c>
      <c r="E7504" s="2">
        <f>Table9[[#This Row],[Sales]]*1.1</f>
        <v>263.45000000000005</v>
      </c>
      <c r="F7504" s="2">
        <f>Table9[[#This Row],[Sales with +10% increase]]*Table9[[#This Row],[Quantity]]*(1-Table9[[#This Row],[Discount]])</f>
        <v>1317.2500000000002</v>
      </c>
      <c r="G7504" s="67">
        <f>Table9[[#This Row],[Discount]]-5%</f>
        <v>-0.05</v>
      </c>
      <c r="H7504" s="68">
        <f>Table9[[#This Row],[Sales]]*Table9[[#This Row],[Quantity]]*(1+ABS(G7505))</f>
        <v>1257.375</v>
      </c>
    </row>
    <row r="7505" spans="1:8" x14ac:dyDescent="0.3">
      <c r="A7505" s="69">
        <v>34.200000000000003</v>
      </c>
      <c r="B7505" s="12">
        <v>5</v>
      </c>
      <c r="C7505" s="70">
        <v>0</v>
      </c>
      <c r="D7505" s="65">
        <f>Table9[[#This Row],[Sales]]*Table9[[#This Row],[Quantity]]*(1-Table9[[#This Row],[Discount]])</f>
        <v>171</v>
      </c>
      <c r="E7505" s="2">
        <f>Table9[[#This Row],[Sales]]*1.1</f>
        <v>37.620000000000005</v>
      </c>
      <c r="F7505" s="2">
        <f>Table9[[#This Row],[Sales with +10% increase]]*Table9[[#This Row],[Quantity]]*(1-Table9[[#This Row],[Discount]])</f>
        <v>188.10000000000002</v>
      </c>
      <c r="G7505" s="67">
        <f>Table9[[#This Row],[Discount]]-5%</f>
        <v>-0.05</v>
      </c>
      <c r="H7505" s="68">
        <f>Table9[[#This Row],[Sales]]*Table9[[#This Row],[Quantity]]*(1+ABS(G7506))</f>
        <v>179.55</v>
      </c>
    </row>
    <row r="7506" spans="1:8" x14ac:dyDescent="0.3">
      <c r="A7506" s="65">
        <v>197.72</v>
      </c>
      <c r="B7506" s="10">
        <v>4</v>
      </c>
      <c r="C7506" s="66">
        <v>0</v>
      </c>
      <c r="D7506" s="65">
        <f>Table9[[#This Row],[Sales]]*Table9[[#This Row],[Quantity]]*(1-Table9[[#This Row],[Discount]])</f>
        <v>790.88</v>
      </c>
      <c r="E7506" s="2">
        <f>Table9[[#This Row],[Sales]]*1.1</f>
        <v>217.49200000000002</v>
      </c>
      <c r="F7506" s="2">
        <f>Table9[[#This Row],[Sales with +10% increase]]*Table9[[#This Row],[Quantity]]*(1-Table9[[#This Row],[Discount]])</f>
        <v>869.96800000000007</v>
      </c>
      <c r="G7506" s="67">
        <f>Table9[[#This Row],[Discount]]-5%</f>
        <v>-0.05</v>
      </c>
      <c r="H7506" s="68">
        <f>Table9[[#This Row],[Sales]]*Table9[[#This Row],[Quantity]]*(1+ABS(G7507))</f>
        <v>909.51199999999994</v>
      </c>
    </row>
    <row r="7507" spans="1:8" x14ac:dyDescent="0.3">
      <c r="A7507" s="69">
        <v>70.72</v>
      </c>
      <c r="B7507" s="12">
        <v>4</v>
      </c>
      <c r="C7507" s="70">
        <v>0.2</v>
      </c>
      <c r="D7507" s="65">
        <f>Table9[[#This Row],[Sales]]*Table9[[#This Row],[Quantity]]*(1-Table9[[#This Row],[Discount]])</f>
        <v>226.304</v>
      </c>
      <c r="E7507" s="2">
        <f>Table9[[#This Row],[Sales]]*1.1</f>
        <v>77.792000000000002</v>
      </c>
      <c r="F7507" s="2">
        <f>Table9[[#This Row],[Sales with +10% increase]]*Table9[[#This Row],[Quantity]]*(1-Table9[[#This Row],[Discount]])</f>
        <v>248.93440000000001</v>
      </c>
      <c r="G7507" s="67">
        <f>Table9[[#This Row],[Discount]]-5%</f>
        <v>0.15000000000000002</v>
      </c>
      <c r="H7507" s="68">
        <f>Table9[[#This Row],[Sales]]*Table9[[#This Row],[Quantity]]*(1+ABS(G7508))</f>
        <v>297.024</v>
      </c>
    </row>
    <row r="7508" spans="1:8" x14ac:dyDescent="0.3">
      <c r="A7508" s="65">
        <v>21.6</v>
      </c>
      <c r="B7508" s="10">
        <v>6</v>
      </c>
      <c r="C7508" s="66">
        <v>0</v>
      </c>
      <c r="D7508" s="65">
        <f>Table9[[#This Row],[Sales]]*Table9[[#This Row],[Quantity]]*(1-Table9[[#This Row],[Discount]])</f>
        <v>129.60000000000002</v>
      </c>
      <c r="E7508" s="2">
        <f>Table9[[#This Row],[Sales]]*1.1</f>
        <v>23.760000000000005</v>
      </c>
      <c r="F7508" s="2">
        <f>Table9[[#This Row],[Sales with +10% increase]]*Table9[[#This Row],[Quantity]]*(1-Table9[[#This Row],[Discount]])</f>
        <v>142.56000000000003</v>
      </c>
      <c r="G7508" s="67">
        <f>Table9[[#This Row],[Discount]]-5%</f>
        <v>-0.05</v>
      </c>
      <c r="H7508" s="68">
        <f>Table9[[#This Row],[Sales]]*Table9[[#This Row],[Quantity]]*(1+ABS(G7509))</f>
        <v>136.08000000000004</v>
      </c>
    </row>
    <row r="7509" spans="1:8" x14ac:dyDescent="0.3">
      <c r="A7509" s="69">
        <v>11.07</v>
      </c>
      <c r="B7509" s="12">
        <v>3</v>
      </c>
      <c r="C7509" s="70">
        <v>0</v>
      </c>
      <c r="D7509" s="65">
        <f>Table9[[#This Row],[Sales]]*Table9[[#This Row],[Quantity]]*(1-Table9[[#This Row],[Discount]])</f>
        <v>33.21</v>
      </c>
      <c r="E7509" s="2">
        <f>Table9[[#This Row],[Sales]]*1.1</f>
        <v>12.177000000000001</v>
      </c>
      <c r="F7509" s="2">
        <f>Table9[[#This Row],[Sales with +10% increase]]*Table9[[#This Row],[Quantity]]*(1-Table9[[#This Row],[Discount]])</f>
        <v>36.531000000000006</v>
      </c>
      <c r="G7509" s="67">
        <f>Table9[[#This Row],[Discount]]-5%</f>
        <v>-0.05</v>
      </c>
      <c r="H7509" s="68">
        <f>Table9[[#This Row],[Sales]]*Table9[[#This Row],[Quantity]]*(1+ABS(G7510))</f>
        <v>34.8705</v>
      </c>
    </row>
    <row r="7510" spans="1:8" x14ac:dyDescent="0.3">
      <c r="A7510" s="65">
        <v>282.83999999999997</v>
      </c>
      <c r="B7510" s="10">
        <v>4</v>
      </c>
      <c r="C7510" s="66">
        <v>0</v>
      </c>
      <c r="D7510" s="65">
        <f>Table9[[#This Row],[Sales]]*Table9[[#This Row],[Quantity]]*(1-Table9[[#This Row],[Discount]])</f>
        <v>1131.3599999999999</v>
      </c>
      <c r="E7510" s="2">
        <f>Table9[[#This Row],[Sales]]*1.1</f>
        <v>311.12400000000002</v>
      </c>
      <c r="F7510" s="2">
        <f>Table9[[#This Row],[Sales with +10% increase]]*Table9[[#This Row],[Quantity]]*(1-Table9[[#This Row],[Discount]])</f>
        <v>1244.4960000000001</v>
      </c>
      <c r="G7510" s="67">
        <f>Table9[[#This Row],[Discount]]-5%</f>
        <v>-0.05</v>
      </c>
      <c r="H7510" s="68">
        <f>Table9[[#This Row],[Sales]]*Table9[[#This Row],[Quantity]]*(1+ABS(G7511))</f>
        <v>1187.9279999999999</v>
      </c>
    </row>
    <row r="7511" spans="1:8" x14ac:dyDescent="0.3">
      <c r="A7511" s="69">
        <v>27.72</v>
      </c>
      <c r="B7511" s="12">
        <v>9</v>
      </c>
      <c r="C7511" s="70">
        <v>0</v>
      </c>
      <c r="D7511" s="65">
        <f>Table9[[#This Row],[Sales]]*Table9[[#This Row],[Quantity]]*(1-Table9[[#This Row],[Discount]])</f>
        <v>249.48</v>
      </c>
      <c r="E7511" s="2">
        <f>Table9[[#This Row],[Sales]]*1.1</f>
        <v>30.492000000000001</v>
      </c>
      <c r="F7511" s="2">
        <f>Table9[[#This Row],[Sales with +10% increase]]*Table9[[#This Row],[Quantity]]*(1-Table9[[#This Row],[Discount]])</f>
        <v>274.428</v>
      </c>
      <c r="G7511" s="67">
        <f>Table9[[#This Row],[Discount]]-5%</f>
        <v>-0.05</v>
      </c>
      <c r="H7511" s="68">
        <f>Table9[[#This Row],[Sales]]*Table9[[#This Row],[Quantity]]*(1+ABS(G7512))</f>
        <v>261.95400000000001</v>
      </c>
    </row>
    <row r="7512" spans="1:8" x14ac:dyDescent="0.3">
      <c r="A7512" s="65">
        <v>11.68</v>
      </c>
      <c r="B7512" s="10">
        <v>4</v>
      </c>
      <c r="C7512" s="66">
        <v>0</v>
      </c>
      <c r="D7512" s="65">
        <f>Table9[[#This Row],[Sales]]*Table9[[#This Row],[Quantity]]*(1-Table9[[#This Row],[Discount]])</f>
        <v>46.72</v>
      </c>
      <c r="E7512" s="2">
        <f>Table9[[#This Row],[Sales]]*1.1</f>
        <v>12.848000000000001</v>
      </c>
      <c r="F7512" s="2">
        <f>Table9[[#This Row],[Sales with +10% increase]]*Table9[[#This Row],[Quantity]]*(1-Table9[[#This Row],[Discount]])</f>
        <v>51.392000000000003</v>
      </c>
      <c r="G7512" s="67">
        <f>Table9[[#This Row],[Discount]]-5%</f>
        <v>-0.05</v>
      </c>
      <c r="H7512" s="68">
        <f>Table9[[#This Row],[Sales]]*Table9[[#This Row],[Quantity]]*(1+ABS(G7513))</f>
        <v>49.055999999999997</v>
      </c>
    </row>
    <row r="7513" spans="1:8" x14ac:dyDescent="0.3">
      <c r="A7513" s="69">
        <v>22.98</v>
      </c>
      <c r="B7513" s="12">
        <v>1</v>
      </c>
      <c r="C7513" s="70">
        <v>0</v>
      </c>
      <c r="D7513" s="65">
        <f>Table9[[#This Row],[Sales]]*Table9[[#This Row],[Quantity]]*(1-Table9[[#This Row],[Discount]])</f>
        <v>22.98</v>
      </c>
      <c r="E7513" s="2">
        <f>Table9[[#This Row],[Sales]]*1.1</f>
        <v>25.278000000000002</v>
      </c>
      <c r="F7513" s="2">
        <f>Table9[[#This Row],[Sales with +10% increase]]*Table9[[#This Row],[Quantity]]*(1-Table9[[#This Row],[Discount]])</f>
        <v>25.278000000000002</v>
      </c>
      <c r="G7513" s="67">
        <f>Table9[[#This Row],[Discount]]-5%</f>
        <v>-0.05</v>
      </c>
      <c r="H7513" s="68">
        <f>Table9[[#This Row],[Sales]]*Table9[[#This Row],[Quantity]]*(1+ABS(G7514))</f>
        <v>24.129000000000001</v>
      </c>
    </row>
    <row r="7514" spans="1:8" x14ac:dyDescent="0.3">
      <c r="A7514" s="65">
        <v>102.13</v>
      </c>
      <c r="B7514" s="10">
        <v>7</v>
      </c>
      <c r="C7514" s="66">
        <v>0</v>
      </c>
      <c r="D7514" s="65">
        <f>Table9[[#This Row],[Sales]]*Table9[[#This Row],[Quantity]]*(1-Table9[[#This Row],[Discount]])</f>
        <v>714.91</v>
      </c>
      <c r="E7514" s="2">
        <f>Table9[[#This Row],[Sales]]*1.1</f>
        <v>112.343</v>
      </c>
      <c r="F7514" s="2">
        <f>Table9[[#This Row],[Sales with +10% increase]]*Table9[[#This Row],[Quantity]]*(1-Table9[[#This Row],[Discount]])</f>
        <v>786.40100000000007</v>
      </c>
      <c r="G7514" s="67">
        <f>Table9[[#This Row],[Discount]]-5%</f>
        <v>-0.05</v>
      </c>
      <c r="H7514" s="68">
        <f>Table9[[#This Row],[Sales]]*Table9[[#This Row],[Quantity]]*(1+ABS(G7515))</f>
        <v>750.65549999999996</v>
      </c>
    </row>
    <row r="7515" spans="1:8" x14ac:dyDescent="0.3">
      <c r="A7515" s="69">
        <v>5.76</v>
      </c>
      <c r="B7515" s="12">
        <v>2</v>
      </c>
      <c r="C7515" s="70">
        <v>0</v>
      </c>
      <c r="D7515" s="65">
        <f>Table9[[#This Row],[Sales]]*Table9[[#This Row],[Quantity]]*(1-Table9[[#This Row],[Discount]])</f>
        <v>11.52</v>
      </c>
      <c r="E7515" s="2">
        <f>Table9[[#This Row],[Sales]]*1.1</f>
        <v>6.3360000000000003</v>
      </c>
      <c r="F7515" s="2">
        <f>Table9[[#This Row],[Sales with +10% increase]]*Table9[[#This Row],[Quantity]]*(1-Table9[[#This Row],[Discount]])</f>
        <v>12.672000000000001</v>
      </c>
      <c r="G7515" s="67">
        <f>Table9[[#This Row],[Discount]]-5%</f>
        <v>-0.05</v>
      </c>
      <c r="H7515" s="68">
        <f>Table9[[#This Row],[Sales]]*Table9[[#This Row],[Quantity]]*(1+ABS(G7516))</f>
        <v>13.247999999999999</v>
      </c>
    </row>
    <row r="7516" spans="1:8" x14ac:dyDescent="0.3">
      <c r="A7516" s="65">
        <v>86.352000000000004</v>
      </c>
      <c r="B7516" s="10">
        <v>3</v>
      </c>
      <c r="C7516" s="66">
        <v>0.2</v>
      </c>
      <c r="D7516" s="65">
        <f>Table9[[#This Row],[Sales]]*Table9[[#This Row],[Quantity]]*(1-Table9[[#This Row],[Discount]])</f>
        <v>207.24480000000005</v>
      </c>
      <c r="E7516" s="2">
        <f>Table9[[#This Row],[Sales]]*1.1</f>
        <v>94.987200000000016</v>
      </c>
      <c r="F7516" s="2">
        <f>Table9[[#This Row],[Sales with +10% increase]]*Table9[[#This Row],[Quantity]]*(1-Table9[[#This Row],[Discount]])</f>
        <v>227.96928000000003</v>
      </c>
      <c r="G7516" s="67">
        <f>Table9[[#This Row],[Discount]]-5%</f>
        <v>0.15000000000000002</v>
      </c>
      <c r="H7516" s="68">
        <f>Table9[[#This Row],[Sales]]*Table9[[#This Row],[Quantity]]*(1+ABS(G7517))</f>
        <v>297.9144</v>
      </c>
    </row>
    <row r="7517" spans="1:8" x14ac:dyDescent="0.3">
      <c r="A7517" s="69">
        <v>139.96</v>
      </c>
      <c r="B7517" s="12">
        <v>5</v>
      </c>
      <c r="C7517" s="70">
        <v>0.2</v>
      </c>
      <c r="D7517" s="65">
        <f>Table9[[#This Row],[Sales]]*Table9[[#This Row],[Quantity]]*(1-Table9[[#This Row],[Discount]])</f>
        <v>559.84</v>
      </c>
      <c r="E7517" s="2">
        <f>Table9[[#This Row],[Sales]]*1.1</f>
        <v>153.95600000000002</v>
      </c>
      <c r="F7517" s="2">
        <f>Table9[[#This Row],[Sales with +10% increase]]*Table9[[#This Row],[Quantity]]*(1-Table9[[#This Row],[Discount]])</f>
        <v>615.82400000000007</v>
      </c>
      <c r="G7517" s="67">
        <f>Table9[[#This Row],[Discount]]-5%</f>
        <v>0.15000000000000002</v>
      </c>
      <c r="H7517" s="68">
        <f>Table9[[#This Row],[Sales]]*Table9[[#This Row],[Quantity]]*(1+ABS(G7518))</f>
        <v>804.77</v>
      </c>
    </row>
    <row r="7518" spans="1:8" x14ac:dyDescent="0.3">
      <c r="A7518" s="65">
        <v>16.704000000000001</v>
      </c>
      <c r="B7518" s="10">
        <v>6</v>
      </c>
      <c r="C7518" s="66">
        <v>0.2</v>
      </c>
      <c r="D7518" s="65">
        <f>Table9[[#This Row],[Sales]]*Table9[[#This Row],[Quantity]]*(1-Table9[[#This Row],[Discount]])</f>
        <v>80.179200000000009</v>
      </c>
      <c r="E7518" s="2">
        <f>Table9[[#This Row],[Sales]]*1.1</f>
        <v>18.374400000000001</v>
      </c>
      <c r="F7518" s="2">
        <f>Table9[[#This Row],[Sales with +10% increase]]*Table9[[#This Row],[Quantity]]*(1-Table9[[#This Row],[Discount]])</f>
        <v>88.197120000000012</v>
      </c>
      <c r="G7518" s="67">
        <f>Table9[[#This Row],[Discount]]-5%</f>
        <v>0.15000000000000002</v>
      </c>
      <c r="H7518" s="68">
        <f>Table9[[#This Row],[Sales]]*Table9[[#This Row],[Quantity]]*(1+ABS(G7519))</f>
        <v>115.2576</v>
      </c>
    </row>
    <row r="7519" spans="1:8" x14ac:dyDescent="0.3">
      <c r="A7519" s="69">
        <v>3.1520000000000001</v>
      </c>
      <c r="B7519" s="12">
        <v>2</v>
      </c>
      <c r="C7519" s="70">
        <v>0.2</v>
      </c>
      <c r="D7519" s="65">
        <f>Table9[[#This Row],[Sales]]*Table9[[#This Row],[Quantity]]*(1-Table9[[#This Row],[Discount]])</f>
        <v>5.0432000000000006</v>
      </c>
      <c r="E7519" s="2">
        <f>Table9[[#This Row],[Sales]]*1.1</f>
        <v>3.4672000000000005</v>
      </c>
      <c r="F7519" s="2">
        <f>Table9[[#This Row],[Sales with +10% increase]]*Table9[[#This Row],[Quantity]]*(1-Table9[[#This Row],[Discount]])</f>
        <v>5.5475200000000013</v>
      </c>
      <c r="G7519" s="67">
        <f>Table9[[#This Row],[Discount]]-5%</f>
        <v>0.15000000000000002</v>
      </c>
      <c r="H7519" s="68">
        <f>Table9[[#This Row],[Sales]]*Table9[[#This Row],[Quantity]]*(1+ABS(G7520))</f>
        <v>7.2496</v>
      </c>
    </row>
    <row r="7520" spans="1:8" x14ac:dyDescent="0.3">
      <c r="A7520" s="65">
        <v>32.896000000000001</v>
      </c>
      <c r="B7520" s="10">
        <v>4</v>
      </c>
      <c r="C7520" s="66">
        <v>0.2</v>
      </c>
      <c r="D7520" s="65">
        <f>Table9[[#This Row],[Sales]]*Table9[[#This Row],[Quantity]]*(1-Table9[[#This Row],[Discount]])</f>
        <v>105.2672</v>
      </c>
      <c r="E7520" s="2">
        <f>Table9[[#This Row],[Sales]]*1.1</f>
        <v>36.185600000000001</v>
      </c>
      <c r="F7520" s="2">
        <f>Table9[[#This Row],[Sales with +10% increase]]*Table9[[#This Row],[Quantity]]*(1-Table9[[#This Row],[Discount]])</f>
        <v>115.79392000000001</v>
      </c>
      <c r="G7520" s="67">
        <f>Table9[[#This Row],[Discount]]-5%</f>
        <v>0.15000000000000002</v>
      </c>
      <c r="H7520" s="68">
        <f>Table9[[#This Row],[Sales]]*Table9[[#This Row],[Quantity]]*(1+ABS(G7521))</f>
        <v>230.27199999999999</v>
      </c>
    </row>
    <row r="7521" spans="1:8" x14ac:dyDescent="0.3">
      <c r="A7521" s="69">
        <v>21.391999999999999</v>
      </c>
      <c r="B7521" s="12">
        <v>2</v>
      </c>
      <c r="C7521" s="70">
        <v>0.8</v>
      </c>
      <c r="D7521" s="65">
        <f>Table9[[#This Row],[Sales]]*Table9[[#This Row],[Quantity]]*(1-Table9[[#This Row],[Discount]])</f>
        <v>8.5567999999999973</v>
      </c>
      <c r="E7521" s="2">
        <f>Table9[[#This Row],[Sales]]*1.1</f>
        <v>23.531200000000002</v>
      </c>
      <c r="F7521" s="2">
        <f>Table9[[#This Row],[Sales with +10% increase]]*Table9[[#This Row],[Quantity]]*(1-Table9[[#This Row],[Discount]])</f>
        <v>9.4124799999999986</v>
      </c>
      <c r="G7521" s="67">
        <f>Table9[[#This Row],[Discount]]-5%</f>
        <v>0.75</v>
      </c>
      <c r="H7521" s="68">
        <f>Table9[[#This Row],[Sales]]*Table9[[#This Row],[Quantity]]*(1+ABS(G7522))</f>
        <v>49.201599999999992</v>
      </c>
    </row>
    <row r="7522" spans="1:8" x14ac:dyDescent="0.3">
      <c r="A7522" s="65">
        <v>9.2479999999999993</v>
      </c>
      <c r="B7522" s="10">
        <v>2</v>
      </c>
      <c r="C7522" s="66">
        <v>0.2</v>
      </c>
      <c r="D7522" s="65">
        <f>Table9[[#This Row],[Sales]]*Table9[[#This Row],[Quantity]]*(1-Table9[[#This Row],[Discount]])</f>
        <v>14.796799999999999</v>
      </c>
      <c r="E7522" s="2">
        <f>Table9[[#This Row],[Sales]]*1.1</f>
        <v>10.172800000000001</v>
      </c>
      <c r="F7522" s="2">
        <f>Table9[[#This Row],[Sales with +10% increase]]*Table9[[#This Row],[Quantity]]*(1-Table9[[#This Row],[Discount]])</f>
        <v>16.276480000000003</v>
      </c>
      <c r="G7522" s="67">
        <f>Table9[[#This Row],[Discount]]-5%</f>
        <v>0.15000000000000002</v>
      </c>
      <c r="H7522" s="68">
        <f>Table9[[#This Row],[Sales]]*Table9[[#This Row],[Quantity]]*(1+ABS(G7523))</f>
        <v>19.4208</v>
      </c>
    </row>
    <row r="7523" spans="1:8" x14ac:dyDescent="0.3">
      <c r="A7523" s="69">
        <v>14.67</v>
      </c>
      <c r="B7523" s="12">
        <v>3</v>
      </c>
      <c r="C7523" s="70">
        <v>0</v>
      </c>
      <c r="D7523" s="65">
        <f>Table9[[#This Row],[Sales]]*Table9[[#This Row],[Quantity]]*(1-Table9[[#This Row],[Discount]])</f>
        <v>44.01</v>
      </c>
      <c r="E7523" s="2">
        <f>Table9[[#This Row],[Sales]]*1.1</f>
        <v>16.137</v>
      </c>
      <c r="F7523" s="2">
        <f>Table9[[#This Row],[Sales with +10% increase]]*Table9[[#This Row],[Quantity]]*(1-Table9[[#This Row],[Discount]])</f>
        <v>48.411000000000001</v>
      </c>
      <c r="G7523" s="67">
        <f>Table9[[#This Row],[Discount]]-5%</f>
        <v>-0.05</v>
      </c>
      <c r="H7523" s="68">
        <f>Table9[[#This Row],[Sales]]*Table9[[#This Row],[Quantity]]*(1+ABS(G7524))</f>
        <v>50.611499999999992</v>
      </c>
    </row>
    <row r="7524" spans="1:8" x14ac:dyDescent="0.3">
      <c r="A7524" s="65">
        <v>37.408000000000001</v>
      </c>
      <c r="B7524" s="10">
        <v>7</v>
      </c>
      <c r="C7524" s="66">
        <v>0.2</v>
      </c>
      <c r="D7524" s="65">
        <f>Table9[[#This Row],[Sales]]*Table9[[#This Row],[Quantity]]*(1-Table9[[#This Row],[Discount]])</f>
        <v>209.48480000000001</v>
      </c>
      <c r="E7524" s="2">
        <f>Table9[[#This Row],[Sales]]*1.1</f>
        <v>41.148800000000001</v>
      </c>
      <c r="F7524" s="2">
        <f>Table9[[#This Row],[Sales with +10% increase]]*Table9[[#This Row],[Quantity]]*(1-Table9[[#This Row],[Discount]])</f>
        <v>230.43328000000002</v>
      </c>
      <c r="G7524" s="67">
        <f>Table9[[#This Row],[Discount]]-5%</f>
        <v>0.15000000000000002</v>
      </c>
      <c r="H7524" s="68">
        <f>Table9[[#This Row],[Sales]]*Table9[[#This Row],[Quantity]]*(1+ABS(G7525))</f>
        <v>432.06239999999997</v>
      </c>
    </row>
    <row r="7525" spans="1:8" x14ac:dyDescent="0.3">
      <c r="A7525" s="69">
        <v>3.4380000000000002</v>
      </c>
      <c r="B7525" s="12">
        <v>2</v>
      </c>
      <c r="C7525" s="70">
        <v>0.7</v>
      </c>
      <c r="D7525" s="65">
        <f>Table9[[#This Row],[Sales]]*Table9[[#This Row],[Quantity]]*(1-Table9[[#This Row],[Discount]])</f>
        <v>2.0628000000000002</v>
      </c>
      <c r="E7525" s="2">
        <f>Table9[[#This Row],[Sales]]*1.1</f>
        <v>3.7818000000000005</v>
      </c>
      <c r="F7525" s="2">
        <f>Table9[[#This Row],[Sales with +10% increase]]*Table9[[#This Row],[Quantity]]*(1-Table9[[#This Row],[Discount]])</f>
        <v>2.2690800000000007</v>
      </c>
      <c r="G7525" s="67">
        <f>Table9[[#This Row],[Discount]]-5%</f>
        <v>0.64999999999999991</v>
      </c>
      <c r="H7525" s="68">
        <f>Table9[[#This Row],[Sales]]*Table9[[#This Row],[Quantity]]*(1+ABS(G7526))</f>
        <v>7.9074</v>
      </c>
    </row>
    <row r="7526" spans="1:8" x14ac:dyDescent="0.3">
      <c r="A7526" s="65">
        <v>7.1520000000000001</v>
      </c>
      <c r="B7526" s="10">
        <v>3</v>
      </c>
      <c r="C7526" s="66">
        <v>0.2</v>
      </c>
      <c r="D7526" s="65">
        <f>Table9[[#This Row],[Sales]]*Table9[[#This Row],[Quantity]]*(1-Table9[[#This Row],[Discount]])</f>
        <v>17.1648</v>
      </c>
      <c r="E7526" s="2">
        <f>Table9[[#This Row],[Sales]]*1.1</f>
        <v>7.8672000000000004</v>
      </c>
      <c r="F7526" s="2">
        <f>Table9[[#This Row],[Sales with +10% increase]]*Table9[[#This Row],[Quantity]]*(1-Table9[[#This Row],[Discount]])</f>
        <v>18.88128</v>
      </c>
      <c r="G7526" s="67">
        <f>Table9[[#This Row],[Discount]]-5%</f>
        <v>0.15000000000000002</v>
      </c>
      <c r="H7526" s="68">
        <f>Table9[[#This Row],[Sales]]*Table9[[#This Row],[Quantity]]*(1+ABS(G7527))</f>
        <v>22.5288</v>
      </c>
    </row>
    <row r="7527" spans="1:8" x14ac:dyDescent="0.3">
      <c r="A7527" s="69">
        <v>179.7</v>
      </c>
      <c r="B7527" s="12">
        <v>6</v>
      </c>
      <c r="C7527" s="70">
        <v>0</v>
      </c>
      <c r="D7527" s="65">
        <f>Table9[[#This Row],[Sales]]*Table9[[#This Row],[Quantity]]*(1-Table9[[#This Row],[Discount]])</f>
        <v>1078.1999999999998</v>
      </c>
      <c r="E7527" s="2">
        <f>Table9[[#This Row],[Sales]]*1.1</f>
        <v>197.67000000000002</v>
      </c>
      <c r="F7527" s="2">
        <f>Table9[[#This Row],[Sales with +10% increase]]*Table9[[#This Row],[Quantity]]*(1-Table9[[#This Row],[Discount]])</f>
        <v>1186.02</v>
      </c>
      <c r="G7527" s="67">
        <f>Table9[[#This Row],[Discount]]-5%</f>
        <v>-0.05</v>
      </c>
      <c r="H7527" s="68">
        <f>Table9[[#This Row],[Sales]]*Table9[[#This Row],[Quantity]]*(1+ABS(G7528))</f>
        <v>1132.1099999999999</v>
      </c>
    </row>
    <row r="7528" spans="1:8" x14ac:dyDescent="0.3">
      <c r="A7528" s="65">
        <v>90.64</v>
      </c>
      <c r="B7528" s="10">
        <v>8</v>
      </c>
      <c r="C7528" s="66">
        <v>0</v>
      </c>
      <c r="D7528" s="65">
        <f>Table9[[#This Row],[Sales]]*Table9[[#This Row],[Quantity]]*(1-Table9[[#This Row],[Discount]])</f>
        <v>725.12</v>
      </c>
      <c r="E7528" s="2">
        <f>Table9[[#This Row],[Sales]]*1.1</f>
        <v>99.704000000000008</v>
      </c>
      <c r="F7528" s="2">
        <f>Table9[[#This Row],[Sales with +10% increase]]*Table9[[#This Row],[Quantity]]*(1-Table9[[#This Row],[Discount]])</f>
        <v>797.63200000000006</v>
      </c>
      <c r="G7528" s="67">
        <f>Table9[[#This Row],[Discount]]-5%</f>
        <v>-0.05</v>
      </c>
      <c r="H7528" s="68">
        <f>Table9[[#This Row],[Sales]]*Table9[[#This Row],[Quantity]]*(1+ABS(G7529))</f>
        <v>761.37600000000009</v>
      </c>
    </row>
    <row r="7529" spans="1:8" x14ac:dyDescent="0.3">
      <c r="A7529" s="69">
        <v>177</v>
      </c>
      <c r="B7529" s="12">
        <v>3</v>
      </c>
      <c r="C7529" s="70">
        <v>0</v>
      </c>
      <c r="D7529" s="65">
        <f>Table9[[#This Row],[Sales]]*Table9[[#This Row],[Quantity]]*(1-Table9[[#This Row],[Discount]])</f>
        <v>531</v>
      </c>
      <c r="E7529" s="2">
        <f>Table9[[#This Row],[Sales]]*1.1</f>
        <v>194.70000000000002</v>
      </c>
      <c r="F7529" s="2">
        <f>Table9[[#This Row],[Sales with +10% increase]]*Table9[[#This Row],[Quantity]]*(1-Table9[[#This Row],[Discount]])</f>
        <v>584.1</v>
      </c>
      <c r="G7529" s="67">
        <f>Table9[[#This Row],[Discount]]-5%</f>
        <v>-0.05</v>
      </c>
      <c r="H7529" s="68">
        <f>Table9[[#This Row],[Sales]]*Table9[[#This Row],[Quantity]]*(1+ABS(G7530))</f>
        <v>557.55000000000007</v>
      </c>
    </row>
    <row r="7530" spans="1:8" x14ac:dyDescent="0.3">
      <c r="A7530" s="65">
        <v>79.45</v>
      </c>
      <c r="B7530" s="10">
        <v>7</v>
      </c>
      <c r="C7530" s="66">
        <v>0</v>
      </c>
      <c r="D7530" s="65">
        <f>Table9[[#This Row],[Sales]]*Table9[[#This Row],[Quantity]]*(1-Table9[[#This Row],[Discount]])</f>
        <v>556.15</v>
      </c>
      <c r="E7530" s="2">
        <f>Table9[[#This Row],[Sales]]*1.1</f>
        <v>87.39500000000001</v>
      </c>
      <c r="F7530" s="2">
        <f>Table9[[#This Row],[Sales with +10% increase]]*Table9[[#This Row],[Quantity]]*(1-Table9[[#This Row],[Discount]])</f>
        <v>611.7650000000001</v>
      </c>
      <c r="G7530" s="67">
        <f>Table9[[#This Row],[Discount]]-5%</f>
        <v>-0.05</v>
      </c>
      <c r="H7530" s="68">
        <f>Table9[[#This Row],[Sales]]*Table9[[#This Row],[Quantity]]*(1+ABS(G7531))</f>
        <v>583.95749999999998</v>
      </c>
    </row>
    <row r="7531" spans="1:8" x14ac:dyDescent="0.3">
      <c r="A7531" s="69">
        <v>137.54</v>
      </c>
      <c r="B7531" s="12">
        <v>2</v>
      </c>
      <c r="C7531" s="70">
        <v>0</v>
      </c>
      <c r="D7531" s="65">
        <f>Table9[[#This Row],[Sales]]*Table9[[#This Row],[Quantity]]*(1-Table9[[#This Row],[Discount]])</f>
        <v>275.08</v>
      </c>
      <c r="E7531" s="2">
        <f>Table9[[#This Row],[Sales]]*1.1</f>
        <v>151.29400000000001</v>
      </c>
      <c r="F7531" s="2">
        <f>Table9[[#This Row],[Sales with +10% increase]]*Table9[[#This Row],[Quantity]]*(1-Table9[[#This Row],[Discount]])</f>
        <v>302.58800000000002</v>
      </c>
      <c r="G7531" s="67">
        <f>Table9[[#This Row],[Discount]]-5%</f>
        <v>-0.05</v>
      </c>
      <c r="H7531" s="68">
        <f>Table9[[#This Row],[Sales]]*Table9[[#This Row],[Quantity]]*(1+ABS(G7532))</f>
        <v>288.834</v>
      </c>
    </row>
    <row r="7532" spans="1:8" x14ac:dyDescent="0.3">
      <c r="A7532" s="65">
        <v>11.56</v>
      </c>
      <c r="B7532" s="10">
        <v>2</v>
      </c>
      <c r="C7532" s="66">
        <v>0</v>
      </c>
      <c r="D7532" s="65">
        <f>Table9[[#This Row],[Sales]]*Table9[[#This Row],[Quantity]]*(1-Table9[[#This Row],[Discount]])</f>
        <v>23.12</v>
      </c>
      <c r="E7532" s="2">
        <f>Table9[[#This Row],[Sales]]*1.1</f>
        <v>12.716000000000001</v>
      </c>
      <c r="F7532" s="2">
        <f>Table9[[#This Row],[Sales with +10% increase]]*Table9[[#This Row],[Quantity]]*(1-Table9[[#This Row],[Discount]])</f>
        <v>25.432000000000002</v>
      </c>
      <c r="G7532" s="67">
        <f>Table9[[#This Row],[Discount]]-5%</f>
        <v>-0.05</v>
      </c>
      <c r="H7532" s="68">
        <f>Table9[[#This Row],[Sales]]*Table9[[#This Row],[Quantity]]*(1+ABS(G7533))</f>
        <v>24.276000000000003</v>
      </c>
    </row>
    <row r="7533" spans="1:8" x14ac:dyDescent="0.3">
      <c r="A7533" s="69">
        <v>20.65</v>
      </c>
      <c r="B7533" s="12">
        <v>5</v>
      </c>
      <c r="C7533" s="70">
        <v>0</v>
      </c>
      <c r="D7533" s="65">
        <f>Table9[[#This Row],[Sales]]*Table9[[#This Row],[Quantity]]*(1-Table9[[#This Row],[Discount]])</f>
        <v>103.25</v>
      </c>
      <c r="E7533" s="2">
        <f>Table9[[#This Row],[Sales]]*1.1</f>
        <v>22.715</v>
      </c>
      <c r="F7533" s="2">
        <f>Table9[[#This Row],[Sales with +10% increase]]*Table9[[#This Row],[Quantity]]*(1-Table9[[#This Row],[Discount]])</f>
        <v>113.575</v>
      </c>
      <c r="G7533" s="67">
        <f>Table9[[#This Row],[Discount]]-5%</f>
        <v>-0.05</v>
      </c>
      <c r="H7533" s="68">
        <f>Table9[[#This Row],[Sales]]*Table9[[#This Row],[Quantity]]*(1+ABS(G7534))</f>
        <v>108.41250000000001</v>
      </c>
    </row>
    <row r="7534" spans="1:8" x14ac:dyDescent="0.3">
      <c r="A7534" s="65">
        <v>204.9</v>
      </c>
      <c r="B7534" s="10">
        <v>5</v>
      </c>
      <c r="C7534" s="66">
        <v>0</v>
      </c>
      <c r="D7534" s="65">
        <f>Table9[[#This Row],[Sales]]*Table9[[#This Row],[Quantity]]*(1-Table9[[#This Row],[Discount]])</f>
        <v>1024.5</v>
      </c>
      <c r="E7534" s="2">
        <f>Table9[[#This Row],[Sales]]*1.1</f>
        <v>225.39000000000001</v>
      </c>
      <c r="F7534" s="2">
        <f>Table9[[#This Row],[Sales with +10% increase]]*Table9[[#This Row],[Quantity]]*(1-Table9[[#This Row],[Discount]])</f>
        <v>1126.95</v>
      </c>
      <c r="G7534" s="67">
        <f>Table9[[#This Row],[Discount]]-5%</f>
        <v>-0.05</v>
      </c>
      <c r="H7534" s="68">
        <f>Table9[[#This Row],[Sales]]*Table9[[#This Row],[Quantity]]*(1+ABS(G7535))</f>
        <v>1178.175</v>
      </c>
    </row>
    <row r="7535" spans="1:8" x14ac:dyDescent="0.3">
      <c r="A7535" s="69">
        <v>89.543999999999997</v>
      </c>
      <c r="B7535" s="12">
        <v>7</v>
      </c>
      <c r="C7535" s="70">
        <v>0.2</v>
      </c>
      <c r="D7535" s="65">
        <f>Table9[[#This Row],[Sales]]*Table9[[#This Row],[Quantity]]*(1-Table9[[#This Row],[Discount]])</f>
        <v>501.44640000000004</v>
      </c>
      <c r="E7535" s="2">
        <f>Table9[[#This Row],[Sales]]*1.1</f>
        <v>98.498400000000004</v>
      </c>
      <c r="F7535" s="2">
        <f>Table9[[#This Row],[Sales with +10% increase]]*Table9[[#This Row],[Quantity]]*(1-Table9[[#This Row],[Discount]])</f>
        <v>551.59104000000013</v>
      </c>
      <c r="G7535" s="67">
        <f>Table9[[#This Row],[Discount]]-5%</f>
        <v>0.15000000000000002</v>
      </c>
      <c r="H7535" s="68">
        <f>Table9[[#This Row],[Sales]]*Table9[[#This Row],[Quantity]]*(1+ABS(G7536))</f>
        <v>720.8291999999999</v>
      </c>
    </row>
    <row r="7536" spans="1:8" x14ac:dyDescent="0.3">
      <c r="A7536" s="65">
        <v>35.167999999999999</v>
      </c>
      <c r="B7536" s="10">
        <v>2</v>
      </c>
      <c r="C7536" s="66">
        <v>0.2</v>
      </c>
      <c r="D7536" s="65">
        <f>Table9[[#This Row],[Sales]]*Table9[[#This Row],[Quantity]]*(1-Table9[[#This Row],[Discount]])</f>
        <v>56.268799999999999</v>
      </c>
      <c r="E7536" s="2">
        <f>Table9[[#This Row],[Sales]]*1.1</f>
        <v>38.684800000000003</v>
      </c>
      <c r="F7536" s="2">
        <f>Table9[[#This Row],[Sales with +10% increase]]*Table9[[#This Row],[Quantity]]*(1-Table9[[#This Row],[Discount]])</f>
        <v>61.895680000000006</v>
      </c>
      <c r="G7536" s="67">
        <f>Table9[[#This Row],[Discount]]-5%</f>
        <v>0.15000000000000002</v>
      </c>
      <c r="H7536" s="68">
        <f>Table9[[#This Row],[Sales]]*Table9[[#This Row],[Quantity]]*(1+ABS(G7537))</f>
        <v>73.852800000000002</v>
      </c>
    </row>
    <row r="7537" spans="1:8" x14ac:dyDescent="0.3">
      <c r="A7537" s="69">
        <v>221.16</v>
      </c>
      <c r="B7537" s="12">
        <v>4</v>
      </c>
      <c r="C7537" s="70">
        <v>0</v>
      </c>
      <c r="D7537" s="65">
        <f>Table9[[#This Row],[Sales]]*Table9[[#This Row],[Quantity]]*(1-Table9[[#This Row],[Discount]])</f>
        <v>884.64</v>
      </c>
      <c r="E7537" s="2">
        <f>Table9[[#This Row],[Sales]]*1.1</f>
        <v>243.27600000000001</v>
      </c>
      <c r="F7537" s="2">
        <f>Table9[[#This Row],[Sales with +10% increase]]*Table9[[#This Row],[Quantity]]*(1-Table9[[#This Row],[Discount]])</f>
        <v>973.10400000000004</v>
      </c>
      <c r="G7537" s="67">
        <f>Table9[[#This Row],[Discount]]-5%</f>
        <v>-0.05</v>
      </c>
      <c r="H7537" s="68">
        <f>Table9[[#This Row],[Sales]]*Table9[[#This Row],[Quantity]]*(1+ABS(G7538))</f>
        <v>928.87200000000007</v>
      </c>
    </row>
    <row r="7538" spans="1:8" x14ac:dyDescent="0.3">
      <c r="A7538" s="65">
        <v>281.97000000000003</v>
      </c>
      <c r="B7538" s="10">
        <v>3</v>
      </c>
      <c r="C7538" s="66">
        <v>0</v>
      </c>
      <c r="D7538" s="65">
        <f>Table9[[#This Row],[Sales]]*Table9[[#This Row],[Quantity]]*(1-Table9[[#This Row],[Discount]])</f>
        <v>845.91000000000008</v>
      </c>
      <c r="E7538" s="2">
        <f>Table9[[#This Row],[Sales]]*1.1</f>
        <v>310.16700000000003</v>
      </c>
      <c r="F7538" s="2">
        <f>Table9[[#This Row],[Sales with +10% increase]]*Table9[[#This Row],[Quantity]]*(1-Table9[[#This Row],[Discount]])</f>
        <v>930.50100000000009</v>
      </c>
      <c r="G7538" s="67">
        <f>Table9[[#This Row],[Discount]]-5%</f>
        <v>-0.05</v>
      </c>
      <c r="H7538" s="68">
        <f>Table9[[#This Row],[Sales]]*Table9[[#This Row],[Quantity]]*(1+ABS(G7539))</f>
        <v>888.20550000000014</v>
      </c>
    </row>
    <row r="7539" spans="1:8" x14ac:dyDescent="0.3">
      <c r="A7539" s="69">
        <v>37.17</v>
      </c>
      <c r="B7539" s="12">
        <v>9</v>
      </c>
      <c r="C7539" s="70">
        <v>0</v>
      </c>
      <c r="D7539" s="65">
        <f>Table9[[#This Row],[Sales]]*Table9[[#This Row],[Quantity]]*(1-Table9[[#This Row],[Discount]])</f>
        <v>334.53000000000003</v>
      </c>
      <c r="E7539" s="2">
        <f>Table9[[#This Row],[Sales]]*1.1</f>
        <v>40.887000000000008</v>
      </c>
      <c r="F7539" s="2">
        <f>Table9[[#This Row],[Sales with +10% increase]]*Table9[[#This Row],[Quantity]]*(1-Table9[[#This Row],[Discount]])</f>
        <v>367.98300000000006</v>
      </c>
      <c r="G7539" s="67">
        <f>Table9[[#This Row],[Discount]]-5%</f>
        <v>-0.05</v>
      </c>
      <c r="H7539" s="68">
        <f>Table9[[#This Row],[Sales]]*Table9[[#This Row],[Quantity]]*(1+ABS(G7540))</f>
        <v>351.25650000000007</v>
      </c>
    </row>
    <row r="7540" spans="1:8" x14ac:dyDescent="0.3">
      <c r="A7540" s="65">
        <v>64.959999999999994</v>
      </c>
      <c r="B7540" s="10">
        <v>2</v>
      </c>
      <c r="C7540" s="66">
        <v>0</v>
      </c>
      <c r="D7540" s="65">
        <f>Table9[[#This Row],[Sales]]*Table9[[#This Row],[Quantity]]*(1-Table9[[#This Row],[Discount]])</f>
        <v>129.91999999999999</v>
      </c>
      <c r="E7540" s="2">
        <f>Table9[[#This Row],[Sales]]*1.1</f>
        <v>71.456000000000003</v>
      </c>
      <c r="F7540" s="2">
        <f>Table9[[#This Row],[Sales with +10% increase]]*Table9[[#This Row],[Quantity]]*(1-Table9[[#This Row],[Discount]])</f>
        <v>142.91200000000001</v>
      </c>
      <c r="G7540" s="67">
        <f>Table9[[#This Row],[Discount]]-5%</f>
        <v>-0.05</v>
      </c>
      <c r="H7540" s="68">
        <f>Table9[[#This Row],[Sales]]*Table9[[#This Row],[Quantity]]*(1+ABS(G7541))</f>
        <v>149.40799999999999</v>
      </c>
    </row>
    <row r="7541" spans="1:8" x14ac:dyDescent="0.3">
      <c r="A7541" s="69">
        <v>95.983999999999995</v>
      </c>
      <c r="B7541" s="12">
        <v>2</v>
      </c>
      <c r="C7541" s="70">
        <v>0.2</v>
      </c>
      <c r="D7541" s="65">
        <f>Table9[[#This Row],[Sales]]*Table9[[#This Row],[Quantity]]*(1-Table9[[#This Row],[Discount]])</f>
        <v>153.5744</v>
      </c>
      <c r="E7541" s="2">
        <f>Table9[[#This Row],[Sales]]*1.1</f>
        <v>105.58240000000001</v>
      </c>
      <c r="F7541" s="2">
        <f>Table9[[#This Row],[Sales with +10% increase]]*Table9[[#This Row],[Quantity]]*(1-Table9[[#This Row],[Discount]])</f>
        <v>168.93184000000002</v>
      </c>
      <c r="G7541" s="67">
        <f>Table9[[#This Row],[Discount]]-5%</f>
        <v>0.15000000000000002</v>
      </c>
      <c r="H7541" s="68">
        <f>Table9[[#This Row],[Sales]]*Table9[[#This Row],[Quantity]]*(1+ABS(G7542))</f>
        <v>316.74719999999996</v>
      </c>
    </row>
    <row r="7542" spans="1:8" x14ac:dyDescent="0.3">
      <c r="A7542" s="65">
        <v>4.9379999999999997</v>
      </c>
      <c r="B7542" s="10">
        <v>2</v>
      </c>
      <c r="C7542" s="66">
        <v>0.7</v>
      </c>
      <c r="D7542" s="65">
        <f>Table9[[#This Row],[Sales]]*Table9[[#This Row],[Quantity]]*(1-Table9[[#This Row],[Discount]])</f>
        <v>2.9628000000000001</v>
      </c>
      <c r="E7542" s="2">
        <f>Table9[[#This Row],[Sales]]*1.1</f>
        <v>5.4318</v>
      </c>
      <c r="F7542" s="2">
        <f>Table9[[#This Row],[Sales with +10% increase]]*Table9[[#This Row],[Quantity]]*(1-Table9[[#This Row],[Discount]])</f>
        <v>3.2590800000000004</v>
      </c>
      <c r="G7542" s="67">
        <f>Table9[[#This Row],[Discount]]-5%</f>
        <v>0.64999999999999991</v>
      </c>
      <c r="H7542" s="68">
        <f>Table9[[#This Row],[Sales]]*Table9[[#This Row],[Quantity]]*(1+ABS(G7543))</f>
        <v>10.3698</v>
      </c>
    </row>
    <row r="7543" spans="1:8" x14ac:dyDescent="0.3">
      <c r="A7543" s="69">
        <v>97.44</v>
      </c>
      <c r="B7543" s="12">
        <v>3</v>
      </c>
      <c r="C7543" s="70">
        <v>0</v>
      </c>
      <c r="D7543" s="65">
        <f>Table9[[#This Row],[Sales]]*Table9[[#This Row],[Quantity]]*(1-Table9[[#This Row],[Discount]])</f>
        <v>292.32</v>
      </c>
      <c r="E7543" s="2">
        <f>Table9[[#This Row],[Sales]]*1.1</f>
        <v>107.18400000000001</v>
      </c>
      <c r="F7543" s="2">
        <f>Table9[[#This Row],[Sales with +10% increase]]*Table9[[#This Row],[Quantity]]*(1-Table9[[#This Row],[Discount]])</f>
        <v>321.55200000000002</v>
      </c>
      <c r="G7543" s="67">
        <f>Table9[[#This Row],[Discount]]-5%</f>
        <v>-0.05</v>
      </c>
      <c r="H7543" s="68">
        <f>Table9[[#This Row],[Sales]]*Table9[[#This Row],[Quantity]]*(1+ABS(G7544))</f>
        <v>336.16799999999995</v>
      </c>
    </row>
    <row r="7544" spans="1:8" x14ac:dyDescent="0.3">
      <c r="A7544" s="65">
        <v>3.984</v>
      </c>
      <c r="B7544" s="10">
        <v>1</v>
      </c>
      <c r="C7544" s="66">
        <v>0.2</v>
      </c>
      <c r="D7544" s="65">
        <f>Table9[[#This Row],[Sales]]*Table9[[#This Row],[Quantity]]*(1-Table9[[#This Row],[Discount]])</f>
        <v>3.1872000000000003</v>
      </c>
      <c r="E7544" s="2">
        <f>Table9[[#This Row],[Sales]]*1.1</f>
        <v>4.3824000000000005</v>
      </c>
      <c r="F7544" s="2">
        <f>Table9[[#This Row],[Sales with +10% increase]]*Table9[[#This Row],[Quantity]]*(1-Table9[[#This Row],[Discount]])</f>
        <v>3.5059200000000006</v>
      </c>
      <c r="G7544" s="67">
        <f>Table9[[#This Row],[Discount]]-5%</f>
        <v>0.15000000000000002</v>
      </c>
      <c r="H7544" s="68">
        <f>Table9[[#This Row],[Sales]]*Table9[[#This Row],[Quantity]]*(1+ABS(G7545))</f>
        <v>4.1832000000000003</v>
      </c>
    </row>
    <row r="7545" spans="1:8" x14ac:dyDescent="0.3">
      <c r="A7545" s="69">
        <v>13.04</v>
      </c>
      <c r="B7545" s="12">
        <v>4</v>
      </c>
      <c r="C7545" s="70">
        <v>0</v>
      </c>
      <c r="D7545" s="65">
        <f>Table9[[#This Row],[Sales]]*Table9[[#This Row],[Quantity]]*(1-Table9[[#This Row],[Discount]])</f>
        <v>52.16</v>
      </c>
      <c r="E7545" s="2">
        <f>Table9[[#This Row],[Sales]]*1.1</f>
        <v>14.343999999999999</v>
      </c>
      <c r="F7545" s="2">
        <f>Table9[[#This Row],[Sales with +10% increase]]*Table9[[#This Row],[Quantity]]*(1-Table9[[#This Row],[Discount]])</f>
        <v>57.375999999999998</v>
      </c>
      <c r="G7545" s="67">
        <f>Table9[[#This Row],[Discount]]-5%</f>
        <v>-0.05</v>
      </c>
      <c r="H7545" s="68">
        <f>Table9[[#This Row],[Sales]]*Table9[[#This Row],[Quantity]]*(1+ABS(G7546))</f>
        <v>54.768000000000001</v>
      </c>
    </row>
    <row r="7546" spans="1:8" x14ac:dyDescent="0.3">
      <c r="A7546" s="65">
        <v>18.75</v>
      </c>
      <c r="B7546" s="10">
        <v>5</v>
      </c>
      <c r="C7546" s="66">
        <v>0</v>
      </c>
      <c r="D7546" s="65">
        <f>Table9[[#This Row],[Sales]]*Table9[[#This Row],[Quantity]]*(1-Table9[[#This Row],[Discount]])</f>
        <v>93.75</v>
      </c>
      <c r="E7546" s="2">
        <f>Table9[[#This Row],[Sales]]*1.1</f>
        <v>20.625</v>
      </c>
      <c r="F7546" s="2">
        <f>Table9[[#This Row],[Sales with +10% increase]]*Table9[[#This Row],[Quantity]]*(1-Table9[[#This Row],[Discount]])</f>
        <v>103.125</v>
      </c>
      <c r="G7546" s="67">
        <f>Table9[[#This Row],[Discount]]-5%</f>
        <v>-0.05</v>
      </c>
      <c r="H7546" s="68">
        <f>Table9[[#This Row],[Sales]]*Table9[[#This Row],[Quantity]]*(1+ABS(G7547))</f>
        <v>98.4375</v>
      </c>
    </row>
    <row r="7547" spans="1:8" x14ac:dyDescent="0.3">
      <c r="A7547" s="69">
        <v>26.96</v>
      </c>
      <c r="B7547" s="12">
        <v>2</v>
      </c>
      <c r="C7547" s="70">
        <v>0</v>
      </c>
      <c r="D7547" s="65">
        <f>Table9[[#This Row],[Sales]]*Table9[[#This Row],[Quantity]]*(1-Table9[[#This Row],[Discount]])</f>
        <v>53.92</v>
      </c>
      <c r="E7547" s="2">
        <f>Table9[[#This Row],[Sales]]*1.1</f>
        <v>29.656000000000002</v>
      </c>
      <c r="F7547" s="2">
        <f>Table9[[#This Row],[Sales with +10% increase]]*Table9[[#This Row],[Quantity]]*(1-Table9[[#This Row],[Discount]])</f>
        <v>59.312000000000005</v>
      </c>
      <c r="G7547" s="67">
        <f>Table9[[#This Row],[Discount]]-5%</f>
        <v>-0.05</v>
      </c>
      <c r="H7547" s="68">
        <f>Table9[[#This Row],[Sales]]*Table9[[#This Row],[Quantity]]*(1+ABS(G7548))</f>
        <v>56.616000000000007</v>
      </c>
    </row>
    <row r="7548" spans="1:8" x14ac:dyDescent="0.3">
      <c r="A7548" s="65">
        <v>193.95</v>
      </c>
      <c r="B7548" s="10">
        <v>3</v>
      </c>
      <c r="C7548" s="66">
        <v>0</v>
      </c>
      <c r="D7548" s="65">
        <f>Table9[[#This Row],[Sales]]*Table9[[#This Row],[Quantity]]*(1-Table9[[#This Row],[Discount]])</f>
        <v>581.84999999999991</v>
      </c>
      <c r="E7548" s="2">
        <f>Table9[[#This Row],[Sales]]*1.1</f>
        <v>213.345</v>
      </c>
      <c r="F7548" s="2">
        <f>Table9[[#This Row],[Sales with +10% increase]]*Table9[[#This Row],[Quantity]]*(1-Table9[[#This Row],[Discount]])</f>
        <v>640.03499999999997</v>
      </c>
      <c r="G7548" s="67">
        <f>Table9[[#This Row],[Discount]]-5%</f>
        <v>-0.05</v>
      </c>
      <c r="H7548" s="68">
        <f>Table9[[#This Row],[Sales]]*Table9[[#This Row],[Quantity]]*(1+ABS(G7549))</f>
        <v>610.94249999999988</v>
      </c>
    </row>
    <row r="7549" spans="1:8" x14ac:dyDescent="0.3">
      <c r="A7549" s="69">
        <v>12.96</v>
      </c>
      <c r="B7549" s="12">
        <v>2</v>
      </c>
      <c r="C7549" s="70">
        <v>0</v>
      </c>
      <c r="D7549" s="65">
        <f>Table9[[#This Row],[Sales]]*Table9[[#This Row],[Quantity]]*(1-Table9[[#This Row],[Discount]])</f>
        <v>25.92</v>
      </c>
      <c r="E7549" s="2">
        <f>Table9[[#This Row],[Sales]]*1.1</f>
        <v>14.256000000000002</v>
      </c>
      <c r="F7549" s="2">
        <f>Table9[[#This Row],[Sales with +10% increase]]*Table9[[#This Row],[Quantity]]*(1-Table9[[#This Row],[Discount]])</f>
        <v>28.512000000000004</v>
      </c>
      <c r="G7549" s="67">
        <f>Table9[[#This Row],[Discount]]-5%</f>
        <v>-0.05</v>
      </c>
      <c r="H7549" s="68">
        <f>Table9[[#This Row],[Sales]]*Table9[[#This Row],[Quantity]]*(1+ABS(G7550))</f>
        <v>27.216000000000005</v>
      </c>
    </row>
    <row r="7550" spans="1:8" x14ac:dyDescent="0.3">
      <c r="A7550" s="65">
        <v>119.94</v>
      </c>
      <c r="B7550" s="10">
        <v>3</v>
      </c>
      <c r="C7550" s="66">
        <v>0</v>
      </c>
      <c r="D7550" s="65">
        <f>Table9[[#This Row],[Sales]]*Table9[[#This Row],[Quantity]]*(1-Table9[[#This Row],[Discount]])</f>
        <v>359.82</v>
      </c>
      <c r="E7550" s="2">
        <f>Table9[[#This Row],[Sales]]*1.1</f>
        <v>131.934</v>
      </c>
      <c r="F7550" s="2">
        <f>Table9[[#This Row],[Sales with +10% increase]]*Table9[[#This Row],[Quantity]]*(1-Table9[[#This Row],[Discount]])</f>
        <v>395.80200000000002</v>
      </c>
      <c r="G7550" s="67">
        <f>Table9[[#This Row],[Discount]]-5%</f>
        <v>-0.05</v>
      </c>
      <c r="H7550" s="68">
        <f>Table9[[#This Row],[Sales]]*Table9[[#This Row],[Quantity]]*(1+ABS(G7551))</f>
        <v>377.81100000000004</v>
      </c>
    </row>
    <row r="7551" spans="1:8" x14ac:dyDescent="0.3">
      <c r="A7551" s="69">
        <v>12.42</v>
      </c>
      <c r="B7551" s="12">
        <v>3</v>
      </c>
      <c r="C7551" s="70">
        <v>0</v>
      </c>
      <c r="D7551" s="65">
        <f>Table9[[#This Row],[Sales]]*Table9[[#This Row],[Quantity]]*(1-Table9[[#This Row],[Discount]])</f>
        <v>37.26</v>
      </c>
      <c r="E7551" s="2">
        <f>Table9[[#This Row],[Sales]]*1.1</f>
        <v>13.662000000000001</v>
      </c>
      <c r="F7551" s="2">
        <f>Table9[[#This Row],[Sales with +10% increase]]*Table9[[#This Row],[Quantity]]*(1-Table9[[#This Row],[Discount]])</f>
        <v>40.986000000000004</v>
      </c>
      <c r="G7551" s="67">
        <f>Table9[[#This Row],[Discount]]-5%</f>
        <v>-0.05</v>
      </c>
      <c r="H7551" s="68">
        <f>Table9[[#This Row],[Sales]]*Table9[[#This Row],[Quantity]]*(1+ABS(G7552))</f>
        <v>42.848999999999997</v>
      </c>
    </row>
    <row r="7552" spans="1:8" x14ac:dyDescent="0.3">
      <c r="A7552" s="65">
        <v>18.088000000000001</v>
      </c>
      <c r="B7552" s="10">
        <v>7</v>
      </c>
      <c r="C7552" s="66">
        <v>0.2</v>
      </c>
      <c r="D7552" s="65">
        <f>Table9[[#This Row],[Sales]]*Table9[[#This Row],[Quantity]]*(1-Table9[[#This Row],[Discount]])</f>
        <v>101.29280000000001</v>
      </c>
      <c r="E7552" s="2">
        <f>Table9[[#This Row],[Sales]]*1.1</f>
        <v>19.896800000000002</v>
      </c>
      <c r="F7552" s="2">
        <f>Table9[[#This Row],[Sales with +10% increase]]*Table9[[#This Row],[Quantity]]*(1-Table9[[#This Row],[Discount]])</f>
        <v>111.42208000000001</v>
      </c>
      <c r="G7552" s="67">
        <f>Table9[[#This Row],[Discount]]-5%</f>
        <v>0.15000000000000002</v>
      </c>
      <c r="H7552" s="68">
        <f>Table9[[#This Row],[Sales]]*Table9[[#This Row],[Quantity]]*(1+ABS(G7553))</f>
        <v>132.94680000000002</v>
      </c>
    </row>
    <row r="7553" spans="1:8" x14ac:dyDescent="0.3">
      <c r="A7553" s="69">
        <v>71.97</v>
      </c>
      <c r="B7553" s="12">
        <v>3</v>
      </c>
      <c r="C7553" s="70">
        <v>0</v>
      </c>
      <c r="D7553" s="65">
        <f>Table9[[#This Row],[Sales]]*Table9[[#This Row],[Quantity]]*(1-Table9[[#This Row],[Discount]])</f>
        <v>215.91</v>
      </c>
      <c r="E7553" s="2">
        <f>Table9[[#This Row],[Sales]]*1.1</f>
        <v>79.167000000000002</v>
      </c>
      <c r="F7553" s="2">
        <f>Table9[[#This Row],[Sales with +10% increase]]*Table9[[#This Row],[Quantity]]*(1-Table9[[#This Row],[Discount]])</f>
        <v>237.501</v>
      </c>
      <c r="G7553" s="67">
        <f>Table9[[#This Row],[Discount]]-5%</f>
        <v>-0.05</v>
      </c>
      <c r="H7553" s="68">
        <f>Table9[[#This Row],[Sales]]*Table9[[#This Row],[Quantity]]*(1+ABS(G7554))</f>
        <v>226.7055</v>
      </c>
    </row>
    <row r="7554" spans="1:8" x14ac:dyDescent="0.3">
      <c r="A7554" s="65">
        <v>14.94</v>
      </c>
      <c r="B7554" s="10">
        <v>3</v>
      </c>
      <c r="C7554" s="66">
        <v>0</v>
      </c>
      <c r="D7554" s="65">
        <f>Table9[[#This Row],[Sales]]*Table9[[#This Row],[Quantity]]*(1-Table9[[#This Row],[Discount]])</f>
        <v>44.82</v>
      </c>
      <c r="E7554" s="2">
        <f>Table9[[#This Row],[Sales]]*1.1</f>
        <v>16.434000000000001</v>
      </c>
      <c r="F7554" s="2">
        <f>Table9[[#This Row],[Sales with +10% increase]]*Table9[[#This Row],[Quantity]]*(1-Table9[[#This Row],[Discount]])</f>
        <v>49.302000000000007</v>
      </c>
      <c r="G7554" s="67">
        <f>Table9[[#This Row],[Discount]]-5%</f>
        <v>-0.05</v>
      </c>
      <c r="H7554" s="68">
        <f>Table9[[#This Row],[Sales]]*Table9[[#This Row],[Quantity]]*(1+ABS(G7555))</f>
        <v>51.542999999999999</v>
      </c>
    </row>
    <row r="7555" spans="1:8" x14ac:dyDescent="0.3">
      <c r="A7555" s="69">
        <v>64.680000000000007</v>
      </c>
      <c r="B7555" s="12">
        <v>7</v>
      </c>
      <c r="C7555" s="70">
        <v>0.2</v>
      </c>
      <c r="D7555" s="65">
        <f>Table9[[#This Row],[Sales]]*Table9[[#This Row],[Quantity]]*(1-Table9[[#This Row],[Discount]])</f>
        <v>362.20800000000008</v>
      </c>
      <c r="E7555" s="2">
        <f>Table9[[#This Row],[Sales]]*1.1</f>
        <v>71.14800000000001</v>
      </c>
      <c r="F7555" s="2">
        <f>Table9[[#This Row],[Sales with +10% increase]]*Table9[[#This Row],[Quantity]]*(1-Table9[[#This Row],[Discount]])</f>
        <v>398.42880000000008</v>
      </c>
      <c r="G7555" s="67">
        <f>Table9[[#This Row],[Discount]]-5%</f>
        <v>0.15000000000000002</v>
      </c>
      <c r="H7555" s="68">
        <f>Table9[[#This Row],[Sales]]*Table9[[#This Row],[Quantity]]*(1+ABS(G7556))</f>
        <v>520.67399999999998</v>
      </c>
    </row>
    <row r="7556" spans="1:8" x14ac:dyDescent="0.3">
      <c r="A7556" s="65">
        <v>22</v>
      </c>
      <c r="B7556" s="10">
        <v>5</v>
      </c>
      <c r="C7556" s="66">
        <v>0.2</v>
      </c>
      <c r="D7556" s="65">
        <f>Table9[[#This Row],[Sales]]*Table9[[#This Row],[Quantity]]*(1-Table9[[#This Row],[Discount]])</f>
        <v>88</v>
      </c>
      <c r="E7556" s="2">
        <f>Table9[[#This Row],[Sales]]*1.1</f>
        <v>24.200000000000003</v>
      </c>
      <c r="F7556" s="2">
        <f>Table9[[#This Row],[Sales with +10% increase]]*Table9[[#This Row],[Quantity]]*(1-Table9[[#This Row],[Discount]])</f>
        <v>96.800000000000011</v>
      </c>
      <c r="G7556" s="67">
        <f>Table9[[#This Row],[Discount]]-5%</f>
        <v>0.15000000000000002</v>
      </c>
      <c r="H7556" s="68">
        <f>Table9[[#This Row],[Sales]]*Table9[[#This Row],[Quantity]]*(1+ABS(G7557))</f>
        <v>126.49999999999999</v>
      </c>
    </row>
    <row r="7557" spans="1:8" x14ac:dyDescent="0.3">
      <c r="A7557" s="69">
        <v>7.968</v>
      </c>
      <c r="B7557" s="12">
        <v>2</v>
      </c>
      <c r="C7557" s="70">
        <v>0.2</v>
      </c>
      <c r="D7557" s="65">
        <f>Table9[[#This Row],[Sales]]*Table9[[#This Row],[Quantity]]*(1-Table9[[#This Row],[Discount]])</f>
        <v>12.748800000000001</v>
      </c>
      <c r="E7557" s="2">
        <f>Table9[[#This Row],[Sales]]*1.1</f>
        <v>8.764800000000001</v>
      </c>
      <c r="F7557" s="2">
        <f>Table9[[#This Row],[Sales with +10% increase]]*Table9[[#This Row],[Quantity]]*(1-Table9[[#This Row],[Discount]])</f>
        <v>14.023680000000002</v>
      </c>
      <c r="G7557" s="67">
        <f>Table9[[#This Row],[Discount]]-5%</f>
        <v>0.15000000000000002</v>
      </c>
      <c r="H7557" s="68">
        <f>Table9[[#This Row],[Sales]]*Table9[[#This Row],[Quantity]]*(1+ABS(G7558))</f>
        <v>18.3264</v>
      </c>
    </row>
    <row r="7558" spans="1:8" x14ac:dyDescent="0.3">
      <c r="A7558" s="65">
        <v>26.632000000000001</v>
      </c>
      <c r="B7558" s="10">
        <v>1</v>
      </c>
      <c r="C7558" s="66">
        <v>0.2</v>
      </c>
      <c r="D7558" s="65">
        <f>Table9[[#This Row],[Sales]]*Table9[[#This Row],[Quantity]]*(1-Table9[[#This Row],[Discount]])</f>
        <v>21.305600000000002</v>
      </c>
      <c r="E7558" s="2">
        <f>Table9[[#This Row],[Sales]]*1.1</f>
        <v>29.295200000000005</v>
      </c>
      <c r="F7558" s="2">
        <f>Table9[[#This Row],[Sales with +10% increase]]*Table9[[#This Row],[Quantity]]*(1-Table9[[#This Row],[Discount]])</f>
        <v>23.436160000000005</v>
      </c>
      <c r="G7558" s="67">
        <f>Table9[[#This Row],[Discount]]-5%</f>
        <v>0.15000000000000002</v>
      </c>
      <c r="H7558" s="68">
        <f>Table9[[#This Row],[Sales]]*Table9[[#This Row],[Quantity]]*(1+ABS(G7559))</f>
        <v>27.963600000000003</v>
      </c>
    </row>
    <row r="7559" spans="1:8" x14ac:dyDescent="0.3">
      <c r="A7559" s="69">
        <v>41.6</v>
      </c>
      <c r="B7559" s="12">
        <v>4</v>
      </c>
      <c r="C7559" s="70">
        <v>0</v>
      </c>
      <c r="D7559" s="65">
        <f>Table9[[#This Row],[Sales]]*Table9[[#This Row],[Quantity]]*(1-Table9[[#This Row],[Discount]])</f>
        <v>166.4</v>
      </c>
      <c r="E7559" s="2">
        <f>Table9[[#This Row],[Sales]]*1.1</f>
        <v>45.760000000000005</v>
      </c>
      <c r="F7559" s="2">
        <f>Table9[[#This Row],[Sales with +10% increase]]*Table9[[#This Row],[Quantity]]*(1-Table9[[#This Row],[Discount]])</f>
        <v>183.04000000000002</v>
      </c>
      <c r="G7559" s="67">
        <f>Table9[[#This Row],[Discount]]-5%</f>
        <v>-0.05</v>
      </c>
      <c r="H7559" s="68">
        <f>Table9[[#This Row],[Sales]]*Table9[[#This Row],[Quantity]]*(1+ABS(G7560))</f>
        <v>174.72000000000003</v>
      </c>
    </row>
    <row r="7560" spans="1:8" x14ac:dyDescent="0.3">
      <c r="A7560" s="65">
        <v>64.02</v>
      </c>
      <c r="B7560" s="10">
        <v>6</v>
      </c>
      <c r="C7560" s="66">
        <v>0</v>
      </c>
      <c r="D7560" s="65">
        <f>Table9[[#This Row],[Sales]]*Table9[[#This Row],[Quantity]]*(1-Table9[[#This Row],[Discount]])</f>
        <v>384.12</v>
      </c>
      <c r="E7560" s="2">
        <f>Table9[[#This Row],[Sales]]*1.1</f>
        <v>70.421999999999997</v>
      </c>
      <c r="F7560" s="2">
        <f>Table9[[#This Row],[Sales with +10% increase]]*Table9[[#This Row],[Quantity]]*(1-Table9[[#This Row],[Discount]])</f>
        <v>422.53199999999998</v>
      </c>
      <c r="G7560" s="67">
        <f>Table9[[#This Row],[Discount]]-5%</f>
        <v>-0.05</v>
      </c>
      <c r="H7560" s="68">
        <f>Table9[[#This Row],[Sales]]*Table9[[#This Row],[Quantity]]*(1+ABS(G7561))</f>
        <v>403.32600000000002</v>
      </c>
    </row>
    <row r="7561" spans="1:8" x14ac:dyDescent="0.3">
      <c r="A7561" s="69">
        <v>6.99</v>
      </c>
      <c r="B7561" s="12">
        <v>3</v>
      </c>
      <c r="C7561" s="70">
        <v>0</v>
      </c>
      <c r="D7561" s="65">
        <f>Table9[[#This Row],[Sales]]*Table9[[#This Row],[Quantity]]*(1-Table9[[#This Row],[Discount]])</f>
        <v>20.97</v>
      </c>
      <c r="E7561" s="2">
        <f>Table9[[#This Row],[Sales]]*1.1</f>
        <v>7.6890000000000009</v>
      </c>
      <c r="F7561" s="2">
        <f>Table9[[#This Row],[Sales with +10% increase]]*Table9[[#This Row],[Quantity]]*(1-Table9[[#This Row],[Discount]])</f>
        <v>23.067000000000004</v>
      </c>
      <c r="G7561" s="67">
        <f>Table9[[#This Row],[Discount]]-5%</f>
        <v>-0.05</v>
      </c>
      <c r="H7561" s="68">
        <f>Table9[[#This Row],[Sales]]*Table9[[#This Row],[Quantity]]*(1+ABS(G7562))</f>
        <v>22.0185</v>
      </c>
    </row>
    <row r="7562" spans="1:8" x14ac:dyDescent="0.3">
      <c r="A7562" s="65">
        <v>6.84</v>
      </c>
      <c r="B7562" s="10">
        <v>1</v>
      </c>
      <c r="C7562" s="66">
        <v>0</v>
      </c>
      <c r="D7562" s="65">
        <f>Table9[[#This Row],[Sales]]*Table9[[#This Row],[Quantity]]*(1-Table9[[#This Row],[Discount]])</f>
        <v>6.84</v>
      </c>
      <c r="E7562" s="2">
        <f>Table9[[#This Row],[Sales]]*1.1</f>
        <v>7.524</v>
      </c>
      <c r="F7562" s="2">
        <f>Table9[[#This Row],[Sales with +10% increase]]*Table9[[#This Row],[Quantity]]*(1-Table9[[#This Row],[Discount]])</f>
        <v>7.524</v>
      </c>
      <c r="G7562" s="67">
        <f>Table9[[#This Row],[Discount]]-5%</f>
        <v>-0.05</v>
      </c>
      <c r="H7562" s="68">
        <f>Table9[[#This Row],[Sales]]*Table9[[#This Row],[Quantity]]*(1+ABS(G7563))</f>
        <v>7.1820000000000004</v>
      </c>
    </row>
    <row r="7563" spans="1:8" x14ac:dyDescent="0.3">
      <c r="A7563" s="69">
        <v>323.10000000000002</v>
      </c>
      <c r="B7563" s="12">
        <v>2</v>
      </c>
      <c r="C7563" s="70">
        <v>0</v>
      </c>
      <c r="D7563" s="65">
        <f>Table9[[#This Row],[Sales]]*Table9[[#This Row],[Quantity]]*(1-Table9[[#This Row],[Discount]])</f>
        <v>646.20000000000005</v>
      </c>
      <c r="E7563" s="2">
        <f>Table9[[#This Row],[Sales]]*1.1</f>
        <v>355.41000000000008</v>
      </c>
      <c r="F7563" s="2">
        <f>Table9[[#This Row],[Sales with +10% increase]]*Table9[[#This Row],[Quantity]]*(1-Table9[[#This Row],[Discount]])</f>
        <v>710.82000000000016</v>
      </c>
      <c r="G7563" s="67">
        <f>Table9[[#This Row],[Discount]]-5%</f>
        <v>-0.05</v>
      </c>
      <c r="H7563" s="68">
        <f>Table9[[#This Row],[Sales]]*Table9[[#This Row],[Quantity]]*(1+ABS(G7564))</f>
        <v>678.5100000000001</v>
      </c>
    </row>
    <row r="7564" spans="1:8" x14ac:dyDescent="0.3">
      <c r="A7564" s="65">
        <v>8.64</v>
      </c>
      <c r="B7564" s="10">
        <v>3</v>
      </c>
      <c r="C7564" s="66">
        <v>0</v>
      </c>
      <c r="D7564" s="65">
        <f>Table9[[#This Row],[Sales]]*Table9[[#This Row],[Quantity]]*(1-Table9[[#This Row],[Discount]])</f>
        <v>25.92</v>
      </c>
      <c r="E7564" s="2">
        <f>Table9[[#This Row],[Sales]]*1.1</f>
        <v>9.5040000000000013</v>
      </c>
      <c r="F7564" s="2">
        <f>Table9[[#This Row],[Sales with +10% increase]]*Table9[[#This Row],[Quantity]]*(1-Table9[[#This Row],[Discount]])</f>
        <v>28.512000000000004</v>
      </c>
      <c r="G7564" s="67">
        <f>Table9[[#This Row],[Discount]]-5%</f>
        <v>-0.05</v>
      </c>
      <c r="H7564" s="68">
        <f>Table9[[#This Row],[Sales]]*Table9[[#This Row],[Quantity]]*(1+ABS(G7565))</f>
        <v>27.216000000000005</v>
      </c>
    </row>
    <row r="7565" spans="1:8" x14ac:dyDescent="0.3">
      <c r="A7565" s="69">
        <v>38.880000000000003</v>
      </c>
      <c r="B7565" s="12">
        <v>6</v>
      </c>
      <c r="C7565" s="70">
        <v>0</v>
      </c>
      <c r="D7565" s="65">
        <f>Table9[[#This Row],[Sales]]*Table9[[#This Row],[Quantity]]*(1-Table9[[#This Row],[Discount]])</f>
        <v>233.28000000000003</v>
      </c>
      <c r="E7565" s="2">
        <f>Table9[[#This Row],[Sales]]*1.1</f>
        <v>42.768000000000008</v>
      </c>
      <c r="F7565" s="2">
        <f>Table9[[#This Row],[Sales with +10% increase]]*Table9[[#This Row],[Quantity]]*(1-Table9[[#This Row],[Discount]])</f>
        <v>256.60800000000006</v>
      </c>
      <c r="G7565" s="67">
        <f>Table9[[#This Row],[Discount]]-5%</f>
        <v>-0.05</v>
      </c>
      <c r="H7565" s="68">
        <f>Table9[[#This Row],[Sales]]*Table9[[#This Row],[Quantity]]*(1+ABS(G7566))</f>
        <v>244.94400000000005</v>
      </c>
    </row>
    <row r="7566" spans="1:8" x14ac:dyDescent="0.3">
      <c r="A7566" s="65">
        <v>201.04</v>
      </c>
      <c r="B7566" s="10">
        <v>8</v>
      </c>
      <c r="C7566" s="66">
        <v>0</v>
      </c>
      <c r="D7566" s="65">
        <f>Table9[[#This Row],[Sales]]*Table9[[#This Row],[Quantity]]*(1-Table9[[#This Row],[Discount]])</f>
        <v>1608.32</v>
      </c>
      <c r="E7566" s="2">
        <f>Table9[[#This Row],[Sales]]*1.1</f>
        <v>221.14400000000001</v>
      </c>
      <c r="F7566" s="2">
        <f>Table9[[#This Row],[Sales with +10% increase]]*Table9[[#This Row],[Quantity]]*(1-Table9[[#This Row],[Discount]])</f>
        <v>1769.152</v>
      </c>
      <c r="G7566" s="67">
        <f>Table9[[#This Row],[Discount]]-5%</f>
        <v>-0.05</v>
      </c>
      <c r="H7566" s="68">
        <f>Table9[[#This Row],[Sales]]*Table9[[#This Row],[Quantity]]*(1+ABS(G7567))</f>
        <v>1688.7360000000001</v>
      </c>
    </row>
    <row r="7567" spans="1:8" x14ac:dyDescent="0.3">
      <c r="A7567" s="69">
        <v>12.96</v>
      </c>
      <c r="B7567" s="12">
        <v>2</v>
      </c>
      <c r="C7567" s="70">
        <v>0</v>
      </c>
      <c r="D7567" s="65">
        <f>Table9[[#This Row],[Sales]]*Table9[[#This Row],[Quantity]]*(1-Table9[[#This Row],[Discount]])</f>
        <v>25.92</v>
      </c>
      <c r="E7567" s="2">
        <f>Table9[[#This Row],[Sales]]*1.1</f>
        <v>14.256000000000002</v>
      </c>
      <c r="F7567" s="2">
        <f>Table9[[#This Row],[Sales with +10% increase]]*Table9[[#This Row],[Quantity]]*(1-Table9[[#This Row],[Discount]])</f>
        <v>28.512000000000004</v>
      </c>
      <c r="G7567" s="67">
        <f>Table9[[#This Row],[Discount]]-5%</f>
        <v>-0.05</v>
      </c>
      <c r="H7567" s="68">
        <f>Table9[[#This Row],[Sales]]*Table9[[#This Row],[Quantity]]*(1+ABS(G7568))</f>
        <v>27.216000000000005</v>
      </c>
    </row>
    <row r="7568" spans="1:8" x14ac:dyDescent="0.3">
      <c r="A7568" s="65">
        <v>16.59</v>
      </c>
      <c r="B7568" s="10">
        <v>1</v>
      </c>
      <c r="C7568" s="66">
        <v>0</v>
      </c>
      <c r="D7568" s="65">
        <f>Table9[[#This Row],[Sales]]*Table9[[#This Row],[Quantity]]*(1-Table9[[#This Row],[Discount]])</f>
        <v>16.59</v>
      </c>
      <c r="E7568" s="2">
        <f>Table9[[#This Row],[Sales]]*1.1</f>
        <v>18.249000000000002</v>
      </c>
      <c r="F7568" s="2">
        <f>Table9[[#This Row],[Sales with +10% increase]]*Table9[[#This Row],[Quantity]]*(1-Table9[[#This Row],[Discount]])</f>
        <v>18.249000000000002</v>
      </c>
      <c r="G7568" s="67">
        <f>Table9[[#This Row],[Discount]]-5%</f>
        <v>-0.05</v>
      </c>
      <c r="H7568" s="68">
        <f>Table9[[#This Row],[Sales]]*Table9[[#This Row],[Quantity]]*(1+ABS(G7569))</f>
        <v>17.419499999999999</v>
      </c>
    </row>
    <row r="7569" spans="1:8" x14ac:dyDescent="0.3">
      <c r="A7569" s="69">
        <v>35.1</v>
      </c>
      <c r="B7569" s="12">
        <v>6</v>
      </c>
      <c r="C7569" s="70">
        <v>0</v>
      </c>
      <c r="D7569" s="65">
        <f>Table9[[#This Row],[Sales]]*Table9[[#This Row],[Quantity]]*(1-Table9[[#This Row],[Discount]])</f>
        <v>210.60000000000002</v>
      </c>
      <c r="E7569" s="2">
        <f>Table9[[#This Row],[Sales]]*1.1</f>
        <v>38.610000000000007</v>
      </c>
      <c r="F7569" s="2">
        <f>Table9[[#This Row],[Sales with +10% increase]]*Table9[[#This Row],[Quantity]]*(1-Table9[[#This Row],[Discount]])</f>
        <v>231.66000000000003</v>
      </c>
      <c r="G7569" s="67">
        <f>Table9[[#This Row],[Discount]]-5%</f>
        <v>-0.05</v>
      </c>
      <c r="H7569" s="68">
        <f>Table9[[#This Row],[Sales]]*Table9[[#This Row],[Quantity]]*(1+ABS(G7570))</f>
        <v>368.55000000000007</v>
      </c>
    </row>
    <row r="7570" spans="1:8" x14ac:dyDescent="0.3">
      <c r="A7570" s="65">
        <v>11.646000000000001</v>
      </c>
      <c r="B7570" s="10">
        <v>9</v>
      </c>
      <c r="C7570" s="66">
        <v>0.8</v>
      </c>
      <c r="D7570" s="65">
        <f>Table9[[#This Row],[Sales]]*Table9[[#This Row],[Quantity]]*(1-Table9[[#This Row],[Discount]])</f>
        <v>20.962799999999998</v>
      </c>
      <c r="E7570" s="2">
        <f>Table9[[#This Row],[Sales]]*1.1</f>
        <v>12.810600000000003</v>
      </c>
      <c r="F7570" s="2">
        <f>Table9[[#This Row],[Sales with +10% increase]]*Table9[[#This Row],[Quantity]]*(1-Table9[[#This Row],[Discount]])</f>
        <v>23.059080000000002</v>
      </c>
      <c r="G7570" s="67">
        <f>Table9[[#This Row],[Discount]]-5%</f>
        <v>0.75</v>
      </c>
      <c r="H7570" s="68">
        <f>Table9[[#This Row],[Sales]]*Table9[[#This Row],[Quantity]]*(1+ABS(G7571))</f>
        <v>110.05470000000001</v>
      </c>
    </row>
    <row r="7571" spans="1:8" x14ac:dyDescent="0.3">
      <c r="A7571" s="69">
        <v>32.4</v>
      </c>
      <c r="B7571" s="12">
        <v>5</v>
      </c>
      <c r="C7571" s="70">
        <v>0</v>
      </c>
      <c r="D7571" s="65">
        <f>Table9[[#This Row],[Sales]]*Table9[[#This Row],[Quantity]]*(1-Table9[[#This Row],[Discount]])</f>
        <v>162</v>
      </c>
      <c r="E7571" s="2">
        <f>Table9[[#This Row],[Sales]]*1.1</f>
        <v>35.64</v>
      </c>
      <c r="F7571" s="2">
        <f>Table9[[#This Row],[Sales with +10% increase]]*Table9[[#This Row],[Quantity]]*(1-Table9[[#This Row],[Discount]])</f>
        <v>178.2</v>
      </c>
      <c r="G7571" s="67">
        <f>Table9[[#This Row],[Discount]]-5%</f>
        <v>-0.05</v>
      </c>
      <c r="H7571" s="68">
        <f>Table9[[#This Row],[Sales]]*Table9[[#This Row],[Quantity]]*(1+ABS(G7572))</f>
        <v>170.1</v>
      </c>
    </row>
    <row r="7572" spans="1:8" x14ac:dyDescent="0.3">
      <c r="A7572" s="65">
        <v>7.04</v>
      </c>
      <c r="B7572" s="10">
        <v>4</v>
      </c>
      <c r="C7572" s="66">
        <v>0</v>
      </c>
      <c r="D7572" s="65">
        <f>Table9[[#This Row],[Sales]]*Table9[[#This Row],[Quantity]]*(1-Table9[[#This Row],[Discount]])</f>
        <v>28.16</v>
      </c>
      <c r="E7572" s="2">
        <f>Table9[[#This Row],[Sales]]*1.1</f>
        <v>7.7440000000000007</v>
      </c>
      <c r="F7572" s="2">
        <f>Table9[[#This Row],[Sales with +10% increase]]*Table9[[#This Row],[Quantity]]*(1-Table9[[#This Row],[Discount]])</f>
        <v>30.976000000000003</v>
      </c>
      <c r="G7572" s="67">
        <f>Table9[[#This Row],[Discount]]-5%</f>
        <v>-0.05</v>
      </c>
      <c r="H7572" s="68">
        <f>Table9[[#This Row],[Sales]]*Table9[[#This Row],[Quantity]]*(1+ABS(G7573))</f>
        <v>29.568000000000001</v>
      </c>
    </row>
    <row r="7573" spans="1:8" x14ac:dyDescent="0.3">
      <c r="A7573" s="69">
        <v>470.36</v>
      </c>
      <c r="B7573" s="12">
        <v>11</v>
      </c>
      <c r="C7573" s="70">
        <v>0</v>
      </c>
      <c r="D7573" s="65">
        <f>Table9[[#This Row],[Sales]]*Table9[[#This Row],[Quantity]]*(1-Table9[[#This Row],[Discount]])</f>
        <v>5173.96</v>
      </c>
      <c r="E7573" s="2">
        <f>Table9[[#This Row],[Sales]]*1.1</f>
        <v>517.39600000000007</v>
      </c>
      <c r="F7573" s="2">
        <f>Table9[[#This Row],[Sales with +10% increase]]*Table9[[#This Row],[Quantity]]*(1-Table9[[#This Row],[Discount]])</f>
        <v>5691.3560000000007</v>
      </c>
      <c r="G7573" s="67">
        <f>Table9[[#This Row],[Discount]]-5%</f>
        <v>-0.05</v>
      </c>
      <c r="H7573" s="68">
        <f>Table9[[#This Row],[Sales]]*Table9[[#This Row],[Quantity]]*(1+ABS(G7574))</f>
        <v>5432.6580000000004</v>
      </c>
    </row>
    <row r="7574" spans="1:8" x14ac:dyDescent="0.3">
      <c r="A7574" s="65">
        <v>31.08</v>
      </c>
      <c r="B7574" s="10">
        <v>6</v>
      </c>
      <c r="C7574" s="66">
        <v>0</v>
      </c>
      <c r="D7574" s="65">
        <f>Table9[[#This Row],[Sales]]*Table9[[#This Row],[Quantity]]*(1-Table9[[#This Row],[Discount]])</f>
        <v>186.48</v>
      </c>
      <c r="E7574" s="2">
        <f>Table9[[#This Row],[Sales]]*1.1</f>
        <v>34.188000000000002</v>
      </c>
      <c r="F7574" s="2">
        <f>Table9[[#This Row],[Sales with +10% increase]]*Table9[[#This Row],[Quantity]]*(1-Table9[[#This Row],[Discount]])</f>
        <v>205.12800000000001</v>
      </c>
      <c r="G7574" s="67">
        <f>Table9[[#This Row],[Discount]]-5%</f>
        <v>-0.05</v>
      </c>
      <c r="H7574" s="68">
        <f>Table9[[#This Row],[Sales]]*Table9[[#This Row],[Quantity]]*(1+ABS(G7575))</f>
        <v>195.804</v>
      </c>
    </row>
    <row r="7575" spans="1:8" x14ac:dyDescent="0.3">
      <c r="A7575" s="69">
        <v>7.3</v>
      </c>
      <c r="B7575" s="12">
        <v>2</v>
      </c>
      <c r="C7575" s="70">
        <v>0</v>
      </c>
      <c r="D7575" s="65">
        <f>Table9[[#This Row],[Sales]]*Table9[[#This Row],[Quantity]]*(1-Table9[[#This Row],[Discount]])</f>
        <v>14.6</v>
      </c>
      <c r="E7575" s="2">
        <f>Table9[[#This Row],[Sales]]*1.1</f>
        <v>8.0300000000000011</v>
      </c>
      <c r="F7575" s="2">
        <f>Table9[[#This Row],[Sales with +10% increase]]*Table9[[#This Row],[Quantity]]*(1-Table9[[#This Row],[Discount]])</f>
        <v>16.060000000000002</v>
      </c>
      <c r="G7575" s="67">
        <f>Table9[[#This Row],[Discount]]-5%</f>
        <v>-0.05</v>
      </c>
      <c r="H7575" s="68">
        <f>Table9[[#This Row],[Sales]]*Table9[[#This Row],[Quantity]]*(1+ABS(G7576))</f>
        <v>16.79</v>
      </c>
    </row>
    <row r="7576" spans="1:8" x14ac:dyDescent="0.3">
      <c r="A7576" s="65">
        <v>73.536000000000001</v>
      </c>
      <c r="B7576" s="10">
        <v>4</v>
      </c>
      <c r="C7576" s="66">
        <v>0.2</v>
      </c>
      <c r="D7576" s="65">
        <f>Table9[[#This Row],[Sales]]*Table9[[#This Row],[Quantity]]*(1-Table9[[#This Row],[Discount]])</f>
        <v>235.3152</v>
      </c>
      <c r="E7576" s="2">
        <f>Table9[[#This Row],[Sales]]*1.1</f>
        <v>80.889600000000002</v>
      </c>
      <c r="F7576" s="2">
        <f>Table9[[#This Row],[Sales with +10% increase]]*Table9[[#This Row],[Quantity]]*(1-Table9[[#This Row],[Discount]])</f>
        <v>258.84672</v>
      </c>
      <c r="G7576" s="67">
        <f>Table9[[#This Row],[Discount]]-5%</f>
        <v>0.15000000000000002</v>
      </c>
      <c r="H7576" s="68">
        <f>Table9[[#This Row],[Sales]]*Table9[[#This Row],[Quantity]]*(1+ABS(G7577))</f>
        <v>308.85120000000001</v>
      </c>
    </row>
    <row r="7577" spans="1:8" x14ac:dyDescent="0.3">
      <c r="A7577" s="69">
        <v>491.55</v>
      </c>
      <c r="B7577" s="12">
        <v>5</v>
      </c>
      <c r="C7577" s="70">
        <v>0</v>
      </c>
      <c r="D7577" s="65">
        <f>Table9[[#This Row],[Sales]]*Table9[[#This Row],[Quantity]]*(1-Table9[[#This Row],[Discount]])</f>
        <v>2457.75</v>
      </c>
      <c r="E7577" s="2">
        <f>Table9[[#This Row],[Sales]]*1.1</f>
        <v>540.70500000000004</v>
      </c>
      <c r="F7577" s="2">
        <f>Table9[[#This Row],[Sales with +10% increase]]*Table9[[#This Row],[Quantity]]*(1-Table9[[#This Row],[Discount]])</f>
        <v>2703.5250000000001</v>
      </c>
      <c r="G7577" s="67">
        <f>Table9[[#This Row],[Discount]]-5%</f>
        <v>-0.05</v>
      </c>
      <c r="H7577" s="68">
        <f>Table9[[#This Row],[Sales]]*Table9[[#This Row],[Quantity]]*(1+ABS(G7578))</f>
        <v>2826.4124999999999</v>
      </c>
    </row>
    <row r="7578" spans="1:8" x14ac:dyDescent="0.3">
      <c r="A7578" s="65">
        <v>30.335999999999999</v>
      </c>
      <c r="B7578" s="10">
        <v>4</v>
      </c>
      <c r="C7578" s="66">
        <v>0.2</v>
      </c>
      <c r="D7578" s="65">
        <f>Table9[[#This Row],[Sales]]*Table9[[#This Row],[Quantity]]*(1-Table9[[#This Row],[Discount]])</f>
        <v>97.075199999999995</v>
      </c>
      <c r="E7578" s="2">
        <f>Table9[[#This Row],[Sales]]*1.1</f>
        <v>33.369599999999998</v>
      </c>
      <c r="F7578" s="2">
        <f>Table9[[#This Row],[Sales with +10% increase]]*Table9[[#This Row],[Quantity]]*(1-Table9[[#This Row],[Discount]])</f>
        <v>106.78272</v>
      </c>
      <c r="G7578" s="67">
        <f>Table9[[#This Row],[Discount]]-5%</f>
        <v>0.15000000000000002</v>
      </c>
      <c r="H7578" s="68">
        <f>Table9[[#This Row],[Sales]]*Table9[[#This Row],[Quantity]]*(1+ABS(G7579))</f>
        <v>127.41119999999999</v>
      </c>
    </row>
    <row r="7579" spans="1:8" x14ac:dyDescent="0.3">
      <c r="A7579" s="69">
        <v>22.83</v>
      </c>
      <c r="B7579" s="12">
        <v>3</v>
      </c>
      <c r="C7579" s="70">
        <v>0</v>
      </c>
      <c r="D7579" s="65">
        <f>Table9[[#This Row],[Sales]]*Table9[[#This Row],[Quantity]]*(1-Table9[[#This Row],[Discount]])</f>
        <v>68.489999999999995</v>
      </c>
      <c r="E7579" s="2">
        <f>Table9[[#This Row],[Sales]]*1.1</f>
        <v>25.113</v>
      </c>
      <c r="F7579" s="2">
        <f>Table9[[#This Row],[Sales with +10% increase]]*Table9[[#This Row],[Quantity]]*(1-Table9[[#This Row],[Discount]])</f>
        <v>75.338999999999999</v>
      </c>
      <c r="G7579" s="67">
        <f>Table9[[#This Row],[Discount]]-5%</f>
        <v>-0.05</v>
      </c>
      <c r="H7579" s="68">
        <f>Table9[[#This Row],[Sales]]*Table9[[#This Row],[Quantity]]*(1+ABS(G7580))</f>
        <v>71.914500000000004</v>
      </c>
    </row>
    <row r="7580" spans="1:8" x14ac:dyDescent="0.3">
      <c r="A7580" s="65">
        <v>54.32</v>
      </c>
      <c r="B7580" s="10">
        <v>4</v>
      </c>
      <c r="C7580" s="66">
        <v>0</v>
      </c>
      <c r="D7580" s="65">
        <f>Table9[[#This Row],[Sales]]*Table9[[#This Row],[Quantity]]*(1-Table9[[#This Row],[Discount]])</f>
        <v>217.28</v>
      </c>
      <c r="E7580" s="2">
        <f>Table9[[#This Row],[Sales]]*1.1</f>
        <v>59.752000000000002</v>
      </c>
      <c r="F7580" s="2">
        <f>Table9[[#This Row],[Sales with +10% increase]]*Table9[[#This Row],[Quantity]]*(1-Table9[[#This Row],[Discount]])</f>
        <v>239.00800000000001</v>
      </c>
      <c r="G7580" s="67">
        <f>Table9[[#This Row],[Discount]]-5%</f>
        <v>-0.05</v>
      </c>
      <c r="H7580" s="68">
        <f>Table9[[#This Row],[Sales]]*Table9[[#This Row],[Quantity]]*(1+ABS(G7581))</f>
        <v>228.14400000000001</v>
      </c>
    </row>
    <row r="7581" spans="1:8" x14ac:dyDescent="0.3">
      <c r="A7581" s="69">
        <v>3.62</v>
      </c>
      <c r="B7581" s="12">
        <v>2</v>
      </c>
      <c r="C7581" s="70">
        <v>0</v>
      </c>
      <c r="D7581" s="65">
        <f>Table9[[#This Row],[Sales]]*Table9[[#This Row],[Quantity]]*(1-Table9[[#This Row],[Discount]])</f>
        <v>7.24</v>
      </c>
      <c r="E7581" s="2">
        <f>Table9[[#This Row],[Sales]]*1.1</f>
        <v>3.9820000000000007</v>
      </c>
      <c r="F7581" s="2">
        <f>Table9[[#This Row],[Sales with +10% increase]]*Table9[[#This Row],[Quantity]]*(1-Table9[[#This Row],[Discount]])</f>
        <v>7.9640000000000013</v>
      </c>
      <c r="G7581" s="67">
        <f>Table9[[#This Row],[Discount]]-5%</f>
        <v>-0.05</v>
      </c>
      <c r="H7581" s="68">
        <f>Table9[[#This Row],[Sales]]*Table9[[#This Row],[Quantity]]*(1+ABS(G7582))</f>
        <v>7.6020000000000003</v>
      </c>
    </row>
    <row r="7582" spans="1:8" x14ac:dyDescent="0.3">
      <c r="A7582" s="65">
        <v>11.54</v>
      </c>
      <c r="B7582" s="10">
        <v>1</v>
      </c>
      <c r="C7582" s="66">
        <v>0</v>
      </c>
      <c r="D7582" s="65">
        <f>Table9[[#This Row],[Sales]]*Table9[[#This Row],[Quantity]]*(1-Table9[[#This Row],[Discount]])</f>
        <v>11.54</v>
      </c>
      <c r="E7582" s="2">
        <f>Table9[[#This Row],[Sales]]*1.1</f>
        <v>12.694000000000001</v>
      </c>
      <c r="F7582" s="2">
        <f>Table9[[#This Row],[Sales with +10% increase]]*Table9[[#This Row],[Quantity]]*(1-Table9[[#This Row],[Discount]])</f>
        <v>12.694000000000001</v>
      </c>
      <c r="G7582" s="67">
        <f>Table9[[#This Row],[Discount]]-5%</f>
        <v>-0.05</v>
      </c>
      <c r="H7582" s="68">
        <f>Table9[[#This Row],[Sales]]*Table9[[#This Row],[Quantity]]*(1+ABS(G7583))</f>
        <v>12.116999999999999</v>
      </c>
    </row>
    <row r="7583" spans="1:8" x14ac:dyDescent="0.3">
      <c r="A7583" s="69">
        <v>11.01</v>
      </c>
      <c r="B7583" s="12">
        <v>3</v>
      </c>
      <c r="C7583" s="70">
        <v>0</v>
      </c>
      <c r="D7583" s="65">
        <f>Table9[[#This Row],[Sales]]*Table9[[#This Row],[Quantity]]*(1-Table9[[#This Row],[Discount]])</f>
        <v>33.03</v>
      </c>
      <c r="E7583" s="2">
        <f>Table9[[#This Row],[Sales]]*1.1</f>
        <v>12.111000000000001</v>
      </c>
      <c r="F7583" s="2">
        <f>Table9[[#This Row],[Sales with +10% increase]]*Table9[[#This Row],[Quantity]]*(1-Table9[[#This Row],[Discount]])</f>
        <v>36.332999999999998</v>
      </c>
      <c r="G7583" s="67">
        <f>Table9[[#This Row],[Discount]]-5%</f>
        <v>-0.05</v>
      </c>
      <c r="H7583" s="68">
        <f>Table9[[#This Row],[Sales]]*Table9[[#This Row],[Quantity]]*(1+ABS(G7584))</f>
        <v>37.984499999999997</v>
      </c>
    </row>
    <row r="7584" spans="1:8" x14ac:dyDescent="0.3">
      <c r="A7584" s="65">
        <v>39.624000000000002</v>
      </c>
      <c r="B7584" s="10">
        <v>3</v>
      </c>
      <c r="C7584" s="66">
        <v>0.2</v>
      </c>
      <c r="D7584" s="65">
        <f>Table9[[#This Row],[Sales]]*Table9[[#This Row],[Quantity]]*(1-Table9[[#This Row],[Discount]])</f>
        <v>95.097600000000014</v>
      </c>
      <c r="E7584" s="2">
        <f>Table9[[#This Row],[Sales]]*1.1</f>
        <v>43.586400000000005</v>
      </c>
      <c r="F7584" s="2">
        <f>Table9[[#This Row],[Sales with +10% increase]]*Table9[[#This Row],[Quantity]]*(1-Table9[[#This Row],[Discount]])</f>
        <v>104.60736000000003</v>
      </c>
      <c r="G7584" s="67">
        <f>Table9[[#This Row],[Discount]]-5%</f>
        <v>0.15000000000000002</v>
      </c>
      <c r="H7584" s="68">
        <f>Table9[[#This Row],[Sales]]*Table9[[#This Row],[Quantity]]*(1+ABS(G7585))</f>
        <v>124.81560000000002</v>
      </c>
    </row>
    <row r="7585" spans="1:8" x14ac:dyDescent="0.3">
      <c r="A7585" s="69">
        <v>12.39</v>
      </c>
      <c r="B7585" s="12">
        <v>3</v>
      </c>
      <c r="C7585" s="70">
        <v>0</v>
      </c>
      <c r="D7585" s="65">
        <f>Table9[[#This Row],[Sales]]*Table9[[#This Row],[Quantity]]*(1-Table9[[#This Row],[Discount]])</f>
        <v>37.17</v>
      </c>
      <c r="E7585" s="2">
        <f>Table9[[#This Row],[Sales]]*1.1</f>
        <v>13.629000000000001</v>
      </c>
      <c r="F7585" s="2">
        <f>Table9[[#This Row],[Sales with +10% increase]]*Table9[[#This Row],[Quantity]]*(1-Table9[[#This Row],[Discount]])</f>
        <v>40.887</v>
      </c>
      <c r="G7585" s="67">
        <f>Table9[[#This Row],[Discount]]-5%</f>
        <v>-0.05</v>
      </c>
      <c r="H7585" s="68">
        <f>Table9[[#This Row],[Sales]]*Table9[[#This Row],[Quantity]]*(1+ABS(G7586))</f>
        <v>39.028500000000001</v>
      </c>
    </row>
    <row r="7586" spans="1:8" x14ac:dyDescent="0.3">
      <c r="A7586" s="65">
        <v>19.96</v>
      </c>
      <c r="B7586" s="10">
        <v>2</v>
      </c>
      <c r="C7586" s="66">
        <v>0</v>
      </c>
      <c r="D7586" s="65">
        <f>Table9[[#This Row],[Sales]]*Table9[[#This Row],[Quantity]]*(1-Table9[[#This Row],[Discount]])</f>
        <v>39.92</v>
      </c>
      <c r="E7586" s="2">
        <f>Table9[[#This Row],[Sales]]*1.1</f>
        <v>21.956000000000003</v>
      </c>
      <c r="F7586" s="2">
        <f>Table9[[#This Row],[Sales with +10% increase]]*Table9[[#This Row],[Quantity]]*(1-Table9[[#This Row],[Discount]])</f>
        <v>43.912000000000006</v>
      </c>
      <c r="G7586" s="67">
        <f>Table9[[#This Row],[Discount]]-5%</f>
        <v>-0.05</v>
      </c>
      <c r="H7586" s="68">
        <f>Table9[[#This Row],[Sales]]*Table9[[#This Row],[Quantity]]*(1+ABS(G7587))</f>
        <v>41.916000000000004</v>
      </c>
    </row>
    <row r="7587" spans="1:8" x14ac:dyDescent="0.3">
      <c r="A7587" s="69">
        <v>340.92</v>
      </c>
      <c r="B7587" s="12">
        <v>3</v>
      </c>
      <c r="C7587" s="70">
        <v>0</v>
      </c>
      <c r="D7587" s="65">
        <f>Table9[[#This Row],[Sales]]*Table9[[#This Row],[Quantity]]*(1-Table9[[#This Row],[Discount]])</f>
        <v>1022.76</v>
      </c>
      <c r="E7587" s="2">
        <f>Table9[[#This Row],[Sales]]*1.1</f>
        <v>375.01200000000006</v>
      </c>
      <c r="F7587" s="2">
        <f>Table9[[#This Row],[Sales with +10% increase]]*Table9[[#This Row],[Quantity]]*(1-Table9[[#This Row],[Discount]])</f>
        <v>1125.0360000000001</v>
      </c>
      <c r="G7587" s="67">
        <f>Table9[[#This Row],[Discount]]-5%</f>
        <v>-0.05</v>
      </c>
      <c r="H7587" s="68">
        <f>Table9[[#This Row],[Sales]]*Table9[[#This Row],[Quantity]]*(1+ABS(G7588))</f>
        <v>1687.5539999999999</v>
      </c>
    </row>
    <row r="7588" spans="1:8" x14ac:dyDescent="0.3">
      <c r="A7588" s="65">
        <v>13.194000000000001</v>
      </c>
      <c r="B7588" s="10">
        <v>2</v>
      </c>
      <c r="C7588" s="66">
        <v>0.7</v>
      </c>
      <c r="D7588" s="65">
        <f>Table9[[#This Row],[Sales]]*Table9[[#This Row],[Quantity]]*(1-Table9[[#This Row],[Discount]])</f>
        <v>7.9164000000000021</v>
      </c>
      <c r="E7588" s="2">
        <f>Table9[[#This Row],[Sales]]*1.1</f>
        <v>14.513400000000003</v>
      </c>
      <c r="F7588" s="2">
        <f>Table9[[#This Row],[Sales with +10% increase]]*Table9[[#This Row],[Quantity]]*(1-Table9[[#This Row],[Discount]])</f>
        <v>8.7080400000000022</v>
      </c>
      <c r="G7588" s="67">
        <f>Table9[[#This Row],[Discount]]-5%</f>
        <v>0.64999999999999991</v>
      </c>
      <c r="H7588" s="68">
        <f>Table9[[#This Row],[Sales]]*Table9[[#This Row],[Quantity]]*(1+ABS(G7589))</f>
        <v>30.3462</v>
      </c>
    </row>
    <row r="7589" spans="1:8" x14ac:dyDescent="0.3">
      <c r="A7589" s="69">
        <v>51.56</v>
      </c>
      <c r="B7589" s="12">
        <v>5</v>
      </c>
      <c r="C7589" s="70">
        <v>0.2</v>
      </c>
      <c r="D7589" s="65">
        <f>Table9[[#This Row],[Sales]]*Table9[[#This Row],[Quantity]]*(1-Table9[[#This Row],[Discount]])</f>
        <v>206.24</v>
      </c>
      <c r="E7589" s="2">
        <f>Table9[[#This Row],[Sales]]*1.1</f>
        <v>56.716000000000008</v>
      </c>
      <c r="F7589" s="2">
        <f>Table9[[#This Row],[Sales with +10% increase]]*Table9[[#This Row],[Quantity]]*(1-Table9[[#This Row],[Discount]])</f>
        <v>226.86400000000003</v>
      </c>
      <c r="G7589" s="67">
        <f>Table9[[#This Row],[Discount]]-5%</f>
        <v>0.15000000000000002</v>
      </c>
      <c r="H7589" s="68">
        <f>Table9[[#This Row],[Sales]]*Table9[[#This Row],[Quantity]]*(1+ABS(G7590))</f>
        <v>296.46999999999997</v>
      </c>
    </row>
    <row r="7590" spans="1:8" x14ac:dyDescent="0.3">
      <c r="A7590" s="65">
        <v>58.415999999999997</v>
      </c>
      <c r="B7590" s="10">
        <v>2</v>
      </c>
      <c r="C7590" s="66">
        <v>0.2</v>
      </c>
      <c r="D7590" s="65">
        <f>Table9[[#This Row],[Sales]]*Table9[[#This Row],[Quantity]]*(1-Table9[[#This Row],[Discount]])</f>
        <v>93.465599999999995</v>
      </c>
      <c r="E7590" s="2">
        <f>Table9[[#This Row],[Sales]]*1.1</f>
        <v>64.257599999999996</v>
      </c>
      <c r="F7590" s="2">
        <f>Table9[[#This Row],[Sales with +10% increase]]*Table9[[#This Row],[Quantity]]*(1-Table9[[#This Row],[Discount]])</f>
        <v>102.81216000000001</v>
      </c>
      <c r="G7590" s="67">
        <f>Table9[[#This Row],[Discount]]-5%</f>
        <v>0.15000000000000002</v>
      </c>
      <c r="H7590" s="68">
        <f>Table9[[#This Row],[Sales]]*Table9[[#This Row],[Quantity]]*(1+ABS(G7591))</f>
        <v>134.35679999999999</v>
      </c>
    </row>
    <row r="7591" spans="1:8" x14ac:dyDescent="0.3">
      <c r="A7591" s="69">
        <v>57.584000000000003</v>
      </c>
      <c r="B7591" s="12">
        <v>2</v>
      </c>
      <c r="C7591" s="70">
        <v>0.2</v>
      </c>
      <c r="D7591" s="65">
        <f>Table9[[#This Row],[Sales]]*Table9[[#This Row],[Quantity]]*(1-Table9[[#This Row],[Discount]])</f>
        <v>92.134400000000014</v>
      </c>
      <c r="E7591" s="2">
        <f>Table9[[#This Row],[Sales]]*1.1</f>
        <v>63.342400000000012</v>
      </c>
      <c r="F7591" s="2">
        <f>Table9[[#This Row],[Sales with +10% increase]]*Table9[[#This Row],[Quantity]]*(1-Table9[[#This Row],[Discount]])</f>
        <v>101.34784000000002</v>
      </c>
      <c r="G7591" s="67">
        <f>Table9[[#This Row],[Discount]]-5%</f>
        <v>0.15000000000000002</v>
      </c>
      <c r="H7591" s="68">
        <f>Table9[[#This Row],[Sales]]*Table9[[#This Row],[Quantity]]*(1+ABS(G7592))</f>
        <v>132.44319999999999</v>
      </c>
    </row>
    <row r="7592" spans="1:8" x14ac:dyDescent="0.3">
      <c r="A7592" s="65">
        <v>37.311999999999998</v>
      </c>
      <c r="B7592" s="10">
        <v>4</v>
      </c>
      <c r="C7592" s="66">
        <v>0.2</v>
      </c>
      <c r="D7592" s="65">
        <f>Table9[[#This Row],[Sales]]*Table9[[#This Row],[Quantity]]*(1-Table9[[#This Row],[Discount]])</f>
        <v>119.3984</v>
      </c>
      <c r="E7592" s="2">
        <f>Table9[[#This Row],[Sales]]*1.1</f>
        <v>41.043199999999999</v>
      </c>
      <c r="F7592" s="2">
        <f>Table9[[#This Row],[Sales with +10% increase]]*Table9[[#This Row],[Quantity]]*(1-Table9[[#This Row],[Discount]])</f>
        <v>131.33824000000001</v>
      </c>
      <c r="G7592" s="67">
        <f>Table9[[#This Row],[Discount]]-5%</f>
        <v>0.15000000000000002</v>
      </c>
      <c r="H7592" s="68">
        <f>Table9[[#This Row],[Sales]]*Table9[[#This Row],[Quantity]]*(1+ABS(G7593))</f>
        <v>171.63519999999997</v>
      </c>
    </row>
    <row r="7593" spans="1:8" x14ac:dyDescent="0.3">
      <c r="A7593" s="69">
        <v>79.959999999999994</v>
      </c>
      <c r="B7593" s="12">
        <v>5</v>
      </c>
      <c r="C7593" s="70">
        <v>0.2</v>
      </c>
      <c r="D7593" s="65">
        <f>Table9[[#This Row],[Sales]]*Table9[[#This Row],[Quantity]]*(1-Table9[[#This Row],[Discount]])</f>
        <v>319.83999999999997</v>
      </c>
      <c r="E7593" s="2">
        <f>Table9[[#This Row],[Sales]]*1.1</f>
        <v>87.956000000000003</v>
      </c>
      <c r="F7593" s="2">
        <f>Table9[[#This Row],[Sales with +10% increase]]*Table9[[#This Row],[Quantity]]*(1-Table9[[#This Row],[Discount]])</f>
        <v>351.82400000000007</v>
      </c>
      <c r="G7593" s="67">
        <f>Table9[[#This Row],[Discount]]-5%</f>
        <v>0.15000000000000002</v>
      </c>
      <c r="H7593" s="68">
        <f>Table9[[#This Row],[Sales]]*Table9[[#This Row],[Quantity]]*(1+ABS(G7594))</f>
        <v>419.78999999999996</v>
      </c>
    </row>
    <row r="7594" spans="1:8" x14ac:dyDescent="0.3">
      <c r="A7594" s="65">
        <v>18.96</v>
      </c>
      <c r="B7594" s="10">
        <v>2</v>
      </c>
      <c r="C7594" s="66">
        <v>0</v>
      </c>
      <c r="D7594" s="65">
        <f>Table9[[#This Row],[Sales]]*Table9[[#This Row],[Quantity]]*(1-Table9[[#This Row],[Discount]])</f>
        <v>37.92</v>
      </c>
      <c r="E7594" s="2">
        <f>Table9[[#This Row],[Sales]]*1.1</f>
        <v>20.856000000000002</v>
      </c>
      <c r="F7594" s="2">
        <f>Table9[[#This Row],[Sales with +10% increase]]*Table9[[#This Row],[Quantity]]*(1-Table9[[#This Row],[Discount]])</f>
        <v>41.712000000000003</v>
      </c>
      <c r="G7594" s="67">
        <f>Table9[[#This Row],[Discount]]-5%</f>
        <v>-0.05</v>
      </c>
      <c r="H7594" s="68">
        <f>Table9[[#This Row],[Sales]]*Table9[[#This Row],[Quantity]]*(1+ABS(G7595))</f>
        <v>39.816000000000003</v>
      </c>
    </row>
    <row r="7595" spans="1:8" x14ac:dyDescent="0.3">
      <c r="A7595" s="69">
        <v>326.64600000000002</v>
      </c>
      <c r="B7595" s="12">
        <v>3</v>
      </c>
      <c r="C7595" s="70">
        <v>0.1</v>
      </c>
      <c r="D7595" s="65">
        <f>Table9[[#This Row],[Sales]]*Table9[[#This Row],[Quantity]]*(1-Table9[[#This Row],[Discount]])</f>
        <v>881.94420000000014</v>
      </c>
      <c r="E7595" s="2">
        <f>Table9[[#This Row],[Sales]]*1.1</f>
        <v>359.31060000000002</v>
      </c>
      <c r="F7595" s="2">
        <f>Table9[[#This Row],[Sales with +10% increase]]*Table9[[#This Row],[Quantity]]*(1-Table9[[#This Row],[Discount]])</f>
        <v>970.13862000000006</v>
      </c>
      <c r="G7595" s="67">
        <f>Table9[[#This Row],[Discount]]-5%</f>
        <v>0.05</v>
      </c>
      <c r="H7595" s="68">
        <f>Table9[[#This Row],[Sales]]*Table9[[#This Row],[Quantity]]*(1+ABS(G7596))</f>
        <v>1028.9349000000002</v>
      </c>
    </row>
    <row r="7596" spans="1:8" x14ac:dyDescent="0.3">
      <c r="A7596" s="65">
        <v>89.97</v>
      </c>
      <c r="B7596" s="10">
        <v>3</v>
      </c>
      <c r="C7596" s="66">
        <v>0</v>
      </c>
      <c r="D7596" s="65">
        <f>Table9[[#This Row],[Sales]]*Table9[[#This Row],[Quantity]]*(1-Table9[[#This Row],[Discount]])</f>
        <v>269.90999999999997</v>
      </c>
      <c r="E7596" s="2">
        <f>Table9[[#This Row],[Sales]]*1.1</f>
        <v>98.967000000000013</v>
      </c>
      <c r="F7596" s="2">
        <f>Table9[[#This Row],[Sales with +10% increase]]*Table9[[#This Row],[Quantity]]*(1-Table9[[#This Row],[Discount]])</f>
        <v>296.90100000000007</v>
      </c>
      <c r="G7596" s="67">
        <f>Table9[[#This Row],[Discount]]-5%</f>
        <v>-0.05</v>
      </c>
      <c r="H7596" s="68">
        <f>Table9[[#This Row],[Sales]]*Table9[[#This Row],[Quantity]]*(1+ABS(G7597))</f>
        <v>310.39649999999995</v>
      </c>
    </row>
    <row r="7597" spans="1:8" x14ac:dyDescent="0.3">
      <c r="A7597" s="69">
        <v>12.224</v>
      </c>
      <c r="B7597" s="12">
        <v>2</v>
      </c>
      <c r="C7597" s="70">
        <v>0.2</v>
      </c>
      <c r="D7597" s="65">
        <f>Table9[[#This Row],[Sales]]*Table9[[#This Row],[Quantity]]*(1-Table9[[#This Row],[Discount]])</f>
        <v>19.558400000000002</v>
      </c>
      <c r="E7597" s="2">
        <f>Table9[[#This Row],[Sales]]*1.1</f>
        <v>13.446400000000001</v>
      </c>
      <c r="F7597" s="2">
        <f>Table9[[#This Row],[Sales with +10% increase]]*Table9[[#This Row],[Quantity]]*(1-Table9[[#This Row],[Discount]])</f>
        <v>21.514240000000001</v>
      </c>
      <c r="G7597" s="67">
        <f>Table9[[#This Row],[Discount]]-5%</f>
        <v>0.15000000000000002</v>
      </c>
      <c r="H7597" s="68">
        <f>Table9[[#This Row],[Sales]]*Table9[[#This Row],[Quantity]]*(1+ABS(G7598))</f>
        <v>25.670400000000001</v>
      </c>
    </row>
    <row r="7598" spans="1:8" x14ac:dyDescent="0.3">
      <c r="A7598" s="65">
        <v>89.97</v>
      </c>
      <c r="B7598" s="10">
        <v>3</v>
      </c>
      <c r="C7598" s="66">
        <v>0</v>
      </c>
      <c r="D7598" s="65">
        <f>Table9[[#This Row],[Sales]]*Table9[[#This Row],[Quantity]]*(1-Table9[[#This Row],[Discount]])</f>
        <v>269.90999999999997</v>
      </c>
      <c r="E7598" s="2">
        <f>Table9[[#This Row],[Sales]]*1.1</f>
        <v>98.967000000000013</v>
      </c>
      <c r="F7598" s="2">
        <f>Table9[[#This Row],[Sales with +10% increase]]*Table9[[#This Row],[Quantity]]*(1-Table9[[#This Row],[Discount]])</f>
        <v>296.90100000000007</v>
      </c>
      <c r="G7598" s="67">
        <f>Table9[[#This Row],[Discount]]-5%</f>
        <v>-0.05</v>
      </c>
      <c r="H7598" s="68">
        <f>Table9[[#This Row],[Sales]]*Table9[[#This Row],[Quantity]]*(1+ABS(G7599))</f>
        <v>283.40549999999996</v>
      </c>
    </row>
    <row r="7599" spans="1:8" x14ac:dyDescent="0.3">
      <c r="A7599" s="69">
        <v>286.86</v>
      </c>
      <c r="B7599" s="12">
        <v>7</v>
      </c>
      <c r="C7599" s="70">
        <v>0</v>
      </c>
      <c r="D7599" s="65">
        <f>Table9[[#This Row],[Sales]]*Table9[[#This Row],[Quantity]]*(1-Table9[[#This Row],[Discount]])</f>
        <v>2008.02</v>
      </c>
      <c r="E7599" s="2">
        <f>Table9[[#This Row],[Sales]]*1.1</f>
        <v>315.54600000000005</v>
      </c>
      <c r="F7599" s="2">
        <f>Table9[[#This Row],[Sales with +10% increase]]*Table9[[#This Row],[Quantity]]*(1-Table9[[#This Row],[Discount]])</f>
        <v>2208.8220000000001</v>
      </c>
      <c r="G7599" s="67">
        <f>Table9[[#This Row],[Discount]]-5%</f>
        <v>-0.05</v>
      </c>
      <c r="H7599" s="68">
        <f>Table9[[#This Row],[Sales]]*Table9[[#This Row],[Quantity]]*(1+ABS(G7600))</f>
        <v>2108.4210000000003</v>
      </c>
    </row>
    <row r="7600" spans="1:8" x14ac:dyDescent="0.3">
      <c r="A7600" s="65">
        <v>4.3600000000000003</v>
      </c>
      <c r="B7600" s="10">
        <v>2</v>
      </c>
      <c r="C7600" s="66">
        <v>0</v>
      </c>
      <c r="D7600" s="65">
        <f>Table9[[#This Row],[Sales]]*Table9[[#This Row],[Quantity]]*(1-Table9[[#This Row],[Discount]])</f>
        <v>8.7200000000000006</v>
      </c>
      <c r="E7600" s="2">
        <f>Table9[[#This Row],[Sales]]*1.1</f>
        <v>4.7960000000000012</v>
      </c>
      <c r="F7600" s="2">
        <f>Table9[[#This Row],[Sales with +10% increase]]*Table9[[#This Row],[Quantity]]*(1-Table9[[#This Row],[Discount]])</f>
        <v>9.5920000000000023</v>
      </c>
      <c r="G7600" s="67">
        <f>Table9[[#This Row],[Discount]]-5%</f>
        <v>-0.05</v>
      </c>
      <c r="H7600" s="68">
        <f>Table9[[#This Row],[Sales]]*Table9[[#This Row],[Quantity]]*(1+ABS(G7601))</f>
        <v>10.028</v>
      </c>
    </row>
    <row r="7601" spans="1:8" x14ac:dyDescent="0.3">
      <c r="A7601" s="69">
        <v>10.048</v>
      </c>
      <c r="B7601" s="12">
        <v>2</v>
      </c>
      <c r="C7601" s="70">
        <v>0.2</v>
      </c>
      <c r="D7601" s="65">
        <f>Table9[[#This Row],[Sales]]*Table9[[#This Row],[Quantity]]*(1-Table9[[#This Row],[Discount]])</f>
        <v>16.076800000000002</v>
      </c>
      <c r="E7601" s="2">
        <f>Table9[[#This Row],[Sales]]*1.1</f>
        <v>11.052800000000001</v>
      </c>
      <c r="F7601" s="2">
        <f>Table9[[#This Row],[Sales with +10% increase]]*Table9[[#This Row],[Quantity]]*(1-Table9[[#This Row],[Discount]])</f>
        <v>17.684480000000004</v>
      </c>
      <c r="G7601" s="67">
        <f>Table9[[#This Row],[Discount]]-5%</f>
        <v>0.15000000000000002</v>
      </c>
      <c r="H7601" s="68">
        <f>Table9[[#This Row],[Sales]]*Table9[[#This Row],[Quantity]]*(1+ABS(G7602))</f>
        <v>21.1008</v>
      </c>
    </row>
    <row r="7602" spans="1:8" x14ac:dyDescent="0.3">
      <c r="A7602" s="65">
        <v>34.24</v>
      </c>
      <c r="B7602" s="10">
        <v>8</v>
      </c>
      <c r="C7602" s="66">
        <v>0</v>
      </c>
      <c r="D7602" s="65">
        <f>Table9[[#This Row],[Sales]]*Table9[[#This Row],[Quantity]]*(1-Table9[[#This Row],[Discount]])</f>
        <v>273.92</v>
      </c>
      <c r="E7602" s="2">
        <f>Table9[[#This Row],[Sales]]*1.1</f>
        <v>37.664000000000009</v>
      </c>
      <c r="F7602" s="2">
        <f>Table9[[#This Row],[Sales with +10% increase]]*Table9[[#This Row],[Quantity]]*(1-Table9[[#This Row],[Discount]])</f>
        <v>301.31200000000007</v>
      </c>
      <c r="G7602" s="67">
        <f>Table9[[#This Row],[Discount]]-5%</f>
        <v>-0.05</v>
      </c>
      <c r="H7602" s="68">
        <f>Table9[[#This Row],[Sales]]*Table9[[#This Row],[Quantity]]*(1+ABS(G7603))</f>
        <v>287.61600000000004</v>
      </c>
    </row>
    <row r="7603" spans="1:8" x14ac:dyDescent="0.3">
      <c r="A7603" s="69">
        <v>20.12</v>
      </c>
      <c r="B7603" s="12">
        <v>2</v>
      </c>
      <c r="C7603" s="70">
        <v>0</v>
      </c>
      <c r="D7603" s="65">
        <f>Table9[[#This Row],[Sales]]*Table9[[#This Row],[Quantity]]*(1-Table9[[#This Row],[Discount]])</f>
        <v>40.24</v>
      </c>
      <c r="E7603" s="2">
        <f>Table9[[#This Row],[Sales]]*1.1</f>
        <v>22.132000000000001</v>
      </c>
      <c r="F7603" s="2">
        <f>Table9[[#This Row],[Sales with +10% increase]]*Table9[[#This Row],[Quantity]]*(1-Table9[[#This Row],[Discount]])</f>
        <v>44.264000000000003</v>
      </c>
      <c r="G7603" s="67">
        <f>Table9[[#This Row],[Discount]]-5%</f>
        <v>-0.05</v>
      </c>
      <c r="H7603" s="68">
        <f>Table9[[#This Row],[Sales]]*Table9[[#This Row],[Quantity]]*(1+ABS(G7604))</f>
        <v>46.275999999999996</v>
      </c>
    </row>
    <row r="7604" spans="1:8" x14ac:dyDescent="0.3">
      <c r="A7604" s="65">
        <v>5.88</v>
      </c>
      <c r="B7604" s="10">
        <v>1</v>
      </c>
      <c r="C7604" s="66">
        <v>0.2</v>
      </c>
      <c r="D7604" s="65">
        <f>Table9[[#This Row],[Sales]]*Table9[[#This Row],[Quantity]]*(1-Table9[[#This Row],[Discount]])</f>
        <v>4.7039999999999997</v>
      </c>
      <c r="E7604" s="2">
        <f>Table9[[#This Row],[Sales]]*1.1</f>
        <v>6.468</v>
      </c>
      <c r="F7604" s="2">
        <f>Table9[[#This Row],[Sales with +10% increase]]*Table9[[#This Row],[Quantity]]*(1-Table9[[#This Row],[Discount]])</f>
        <v>5.1744000000000003</v>
      </c>
      <c r="G7604" s="67">
        <f>Table9[[#This Row],[Discount]]-5%</f>
        <v>0.15000000000000002</v>
      </c>
      <c r="H7604" s="68">
        <f>Table9[[#This Row],[Sales]]*Table9[[#This Row],[Quantity]]*(1+ABS(G7605))</f>
        <v>6.1740000000000004</v>
      </c>
    </row>
    <row r="7605" spans="1:8" x14ac:dyDescent="0.3">
      <c r="A7605" s="69">
        <v>269.98</v>
      </c>
      <c r="B7605" s="12">
        <v>2</v>
      </c>
      <c r="C7605" s="70">
        <v>0</v>
      </c>
      <c r="D7605" s="65">
        <f>Table9[[#This Row],[Sales]]*Table9[[#This Row],[Quantity]]*(1-Table9[[#This Row],[Discount]])</f>
        <v>539.96</v>
      </c>
      <c r="E7605" s="2">
        <f>Table9[[#This Row],[Sales]]*1.1</f>
        <v>296.97800000000007</v>
      </c>
      <c r="F7605" s="2">
        <f>Table9[[#This Row],[Sales with +10% increase]]*Table9[[#This Row],[Quantity]]*(1-Table9[[#This Row],[Discount]])</f>
        <v>593.95600000000013</v>
      </c>
      <c r="G7605" s="67">
        <f>Table9[[#This Row],[Discount]]-5%</f>
        <v>-0.05</v>
      </c>
      <c r="H7605" s="68">
        <f>Table9[[#This Row],[Sales]]*Table9[[#This Row],[Quantity]]*(1+ABS(G7606))</f>
        <v>566.95800000000008</v>
      </c>
    </row>
    <row r="7606" spans="1:8" x14ac:dyDescent="0.3">
      <c r="A7606" s="65">
        <v>310.12</v>
      </c>
      <c r="B7606" s="10">
        <v>2</v>
      </c>
      <c r="C7606" s="66">
        <v>0</v>
      </c>
      <c r="D7606" s="65">
        <f>Table9[[#This Row],[Sales]]*Table9[[#This Row],[Quantity]]*(1-Table9[[#This Row],[Discount]])</f>
        <v>620.24</v>
      </c>
      <c r="E7606" s="2">
        <f>Table9[[#This Row],[Sales]]*1.1</f>
        <v>341.13200000000001</v>
      </c>
      <c r="F7606" s="2">
        <f>Table9[[#This Row],[Sales with +10% increase]]*Table9[[#This Row],[Quantity]]*(1-Table9[[#This Row],[Discount]])</f>
        <v>682.26400000000001</v>
      </c>
      <c r="G7606" s="67">
        <f>Table9[[#This Row],[Discount]]-5%</f>
        <v>-0.05</v>
      </c>
      <c r="H7606" s="68">
        <f>Table9[[#This Row],[Sales]]*Table9[[#This Row],[Quantity]]*(1+ABS(G7607))</f>
        <v>713.27599999999995</v>
      </c>
    </row>
    <row r="7607" spans="1:8" x14ac:dyDescent="0.3">
      <c r="A7607" s="69">
        <v>70.463999999999999</v>
      </c>
      <c r="B7607" s="12">
        <v>6</v>
      </c>
      <c r="C7607" s="70">
        <v>0.2</v>
      </c>
      <c r="D7607" s="65">
        <f>Table9[[#This Row],[Sales]]*Table9[[#This Row],[Quantity]]*(1-Table9[[#This Row],[Discount]])</f>
        <v>338.22720000000004</v>
      </c>
      <c r="E7607" s="2">
        <f>Table9[[#This Row],[Sales]]*1.1</f>
        <v>77.510400000000004</v>
      </c>
      <c r="F7607" s="2">
        <f>Table9[[#This Row],[Sales with +10% increase]]*Table9[[#This Row],[Quantity]]*(1-Table9[[#This Row],[Discount]])</f>
        <v>372.04992000000004</v>
      </c>
      <c r="G7607" s="67">
        <f>Table9[[#This Row],[Discount]]-5%</f>
        <v>0.15000000000000002</v>
      </c>
      <c r="H7607" s="68">
        <f>Table9[[#This Row],[Sales]]*Table9[[#This Row],[Quantity]]*(1+ABS(G7608))</f>
        <v>486.20159999999993</v>
      </c>
    </row>
    <row r="7608" spans="1:8" x14ac:dyDescent="0.3">
      <c r="A7608" s="65">
        <v>19.68</v>
      </c>
      <c r="B7608" s="10">
        <v>5</v>
      </c>
      <c r="C7608" s="66">
        <v>0.2</v>
      </c>
      <c r="D7608" s="65">
        <f>Table9[[#This Row],[Sales]]*Table9[[#This Row],[Quantity]]*(1-Table9[[#This Row],[Discount]])</f>
        <v>78.720000000000013</v>
      </c>
      <c r="E7608" s="2">
        <f>Table9[[#This Row],[Sales]]*1.1</f>
        <v>21.648</v>
      </c>
      <c r="F7608" s="2">
        <f>Table9[[#This Row],[Sales with +10% increase]]*Table9[[#This Row],[Quantity]]*(1-Table9[[#This Row],[Discount]])</f>
        <v>86.591999999999999</v>
      </c>
      <c r="G7608" s="67">
        <f>Table9[[#This Row],[Discount]]-5%</f>
        <v>0.15000000000000002</v>
      </c>
      <c r="H7608" s="68">
        <f>Table9[[#This Row],[Sales]]*Table9[[#This Row],[Quantity]]*(1+ABS(G7609))</f>
        <v>103.32000000000001</v>
      </c>
    </row>
    <row r="7609" spans="1:8" x14ac:dyDescent="0.3">
      <c r="A7609" s="69">
        <v>140.66999999999999</v>
      </c>
      <c r="B7609" s="12">
        <v>3</v>
      </c>
      <c r="C7609" s="70">
        <v>0</v>
      </c>
      <c r="D7609" s="65">
        <f>Table9[[#This Row],[Sales]]*Table9[[#This Row],[Quantity]]*(1-Table9[[#This Row],[Discount]])</f>
        <v>422.01</v>
      </c>
      <c r="E7609" s="2">
        <f>Table9[[#This Row],[Sales]]*1.1</f>
        <v>154.73699999999999</v>
      </c>
      <c r="F7609" s="2">
        <f>Table9[[#This Row],[Sales with +10% increase]]*Table9[[#This Row],[Quantity]]*(1-Table9[[#This Row],[Discount]])</f>
        <v>464.21100000000001</v>
      </c>
      <c r="G7609" s="67">
        <f>Table9[[#This Row],[Discount]]-5%</f>
        <v>-0.05</v>
      </c>
      <c r="H7609" s="68">
        <f>Table9[[#This Row],[Sales]]*Table9[[#This Row],[Quantity]]*(1+ABS(G7610))</f>
        <v>443.1105</v>
      </c>
    </row>
    <row r="7610" spans="1:8" x14ac:dyDescent="0.3">
      <c r="A7610" s="65">
        <v>62.65</v>
      </c>
      <c r="B7610" s="10">
        <v>5</v>
      </c>
      <c r="C7610" s="66">
        <v>0</v>
      </c>
      <c r="D7610" s="65">
        <f>Table9[[#This Row],[Sales]]*Table9[[#This Row],[Quantity]]*(1-Table9[[#This Row],[Discount]])</f>
        <v>313.25</v>
      </c>
      <c r="E7610" s="2">
        <f>Table9[[#This Row],[Sales]]*1.1</f>
        <v>68.915000000000006</v>
      </c>
      <c r="F7610" s="2">
        <f>Table9[[#This Row],[Sales with +10% increase]]*Table9[[#This Row],[Quantity]]*(1-Table9[[#This Row],[Discount]])</f>
        <v>344.57500000000005</v>
      </c>
      <c r="G7610" s="67">
        <f>Table9[[#This Row],[Discount]]-5%</f>
        <v>-0.05</v>
      </c>
      <c r="H7610" s="68">
        <f>Table9[[#This Row],[Sales]]*Table9[[#This Row],[Quantity]]*(1+ABS(G7611))</f>
        <v>328.91250000000002</v>
      </c>
    </row>
    <row r="7611" spans="1:8" x14ac:dyDescent="0.3">
      <c r="A7611" s="69">
        <v>9.4499999999999993</v>
      </c>
      <c r="B7611" s="12">
        <v>3</v>
      </c>
      <c r="C7611" s="70">
        <v>0</v>
      </c>
      <c r="D7611" s="65">
        <f>Table9[[#This Row],[Sales]]*Table9[[#This Row],[Quantity]]*(1-Table9[[#This Row],[Discount]])</f>
        <v>28.349999999999998</v>
      </c>
      <c r="E7611" s="2">
        <f>Table9[[#This Row],[Sales]]*1.1</f>
        <v>10.395</v>
      </c>
      <c r="F7611" s="2">
        <f>Table9[[#This Row],[Sales with +10% increase]]*Table9[[#This Row],[Quantity]]*(1-Table9[[#This Row],[Discount]])</f>
        <v>31.184999999999999</v>
      </c>
      <c r="G7611" s="67">
        <f>Table9[[#This Row],[Discount]]-5%</f>
        <v>-0.05</v>
      </c>
      <c r="H7611" s="68">
        <f>Table9[[#This Row],[Sales]]*Table9[[#This Row],[Quantity]]*(1+ABS(G7612))</f>
        <v>32.602499999999992</v>
      </c>
    </row>
    <row r="7612" spans="1:8" x14ac:dyDescent="0.3">
      <c r="A7612" s="65">
        <v>71.087999999999994</v>
      </c>
      <c r="B7612" s="10">
        <v>2</v>
      </c>
      <c r="C7612" s="66">
        <v>0.2</v>
      </c>
      <c r="D7612" s="65">
        <f>Table9[[#This Row],[Sales]]*Table9[[#This Row],[Quantity]]*(1-Table9[[#This Row],[Discount]])</f>
        <v>113.74079999999999</v>
      </c>
      <c r="E7612" s="2">
        <f>Table9[[#This Row],[Sales]]*1.1</f>
        <v>78.196799999999996</v>
      </c>
      <c r="F7612" s="2">
        <f>Table9[[#This Row],[Sales with +10% increase]]*Table9[[#This Row],[Quantity]]*(1-Table9[[#This Row],[Discount]])</f>
        <v>125.11488</v>
      </c>
      <c r="G7612" s="67">
        <f>Table9[[#This Row],[Discount]]-5%</f>
        <v>0.15000000000000002</v>
      </c>
      <c r="H7612" s="68">
        <f>Table9[[#This Row],[Sales]]*Table9[[#This Row],[Quantity]]*(1+ABS(G7613))</f>
        <v>220.37279999999996</v>
      </c>
    </row>
    <row r="7613" spans="1:8" x14ac:dyDescent="0.3">
      <c r="A7613" s="69">
        <v>10.984</v>
      </c>
      <c r="B7613" s="12">
        <v>2</v>
      </c>
      <c r="C7613" s="70">
        <v>0.6</v>
      </c>
      <c r="D7613" s="65">
        <f>Table9[[#This Row],[Sales]]*Table9[[#This Row],[Quantity]]*(1-Table9[[#This Row],[Discount]])</f>
        <v>8.7872000000000003</v>
      </c>
      <c r="E7613" s="2">
        <f>Table9[[#This Row],[Sales]]*1.1</f>
        <v>12.082400000000002</v>
      </c>
      <c r="F7613" s="2">
        <f>Table9[[#This Row],[Sales with +10% increase]]*Table9[[#This Row],[Quantity]]*(1-Table9[[#This Row],[Discount]])</f>
        <v>9.6659200000000016</v>
      </c>
      <c r="G7613" s="67">
        <f>Table9[[#This Row],[Discount]]-5%</f>
        <v>0.54999999999999993</v>
      </c>
      <c r="H7613" s="68">
        <f>Table9[[#This Row],[Sales]]*Table9[[#This Row],[Quantity]]*(1+ABS(G7614))</f>
        <v>23.066400000000002</v>
      </c>
    </row>
    <row r="7614" spans="1:8" x14ac:dyDescent="0.3">
      <c r="A7614" s="65">
        <v>159.97999999999999</v>
      </c>
      <c r="B7614" s="10">
        <v>2</v>
      </c>
      <c r="C7614" s="66">
        <v>0</v>
      </c>
      <c r="D7614" s="65">
        <f>Table9[[#This Row],[Sales]]*Table9[[#This Row],[Quantity]]*(1-Table9[[#This Row],[Discount]])</f>
        <v>319.95999999999998</v>
      </c>
      <c r="E7614" s="2">
        <f>Table9[[#This Row],[Sales]]*1.1</f>
        <v>175.97800000000001</v>
      </c>
      <c r="F7614" s="2">
        <f>Table9[[#This Row],[Sales with +10% increase]]*Table9[[#This Row],[Quantity]]*(1-Table9[[#This Row],[Discount]])</f>
        <v>351.95600000000002</v>
      </c>
      <c r="G7614" s="67">
        <f>Table9[[#This Row],[Discount]]-5%</f>
        <v>-0.05</v>
      </c>
      <c r="H7614" s="68">
        <f>Table9[[#This Row],[Sales]]*Table9[[#This Row],[Quantity]]*(1+ABS(G7615))</f>
        <v>367.95399999999995</v>
      </c>
    </row>
    <row r="7615" spans="1:8" x14ac:dyDescent="0.3">
      <c r="A7615" s="69">
        <v>5.3440000000000003</v>
      </c>
      <c r="B7615" s="12">
        <v>2</v>
      </c>
      <c r="C7615" s="70">
        <v>0.2</v>
      </c>
      <c r="D7615" s="65">
        <f>Table9[[#This Row],[Sales]]*Table9[[#This Row],[Quantity]]*(1-Table9[[#This Row],[Discount]])</f>
        <v>8.5504000000000016</v>
      </c>
      <c r="E7615" s="2">
        <f>Table9[[#This Row],[Sales]]*1.1</f>
        <v>5.878400000000001</v>
      </c>
      <c r="F7615" s="2">
        <f>Table9[[#This Row],[Sales with +10% increase]]*Table9[[#This Row],[Quantity]]*(1-Table9[[#This Row],[Discount]])</f>
        <v>9.4054400000000022</v>
      </c>
      <c r="G7615" s="67">
        <f>Table9[[#This Row],[Discount]]-5%</f>
        <v>0.15000000000000002</v>
      </c>
      <c r="H7615" s="68">
        <f>Table9[[#This Row],[Sales]]*Table9[[#This Row],[Quantity]]*(1+ABS(G7616))</f>
        <v>12.2912</v>
      </c>
    </row>
    <row r="7616" spans="1:8" x14ac:dyDescent="0.3">
      <c r="A7616" s="65">
        <v>27.72</v>
      </c>
      <c r="B7616" s="10">
        <v>3</v>
      </c>
      <c r="C7616" s="66">
        <v>0.2</v>
      </c>
      <c r="D7616" s="65">
        <f>Table9[[#This Row],[Sales]]*Table9[[#This Row],[Quantity]]*(1-Table9[[#This Row],[Discount]])</f>
        <v>66.528000000000006</v>
      </c>
      <c r="E7616" s="2">
        <f>Table9[[#This Row],[Sales]]*1.1</f>
        <v>30.492000000000001</v>
      </c>
      <c r="F7616" s="2">
        <f>Table9[[#This Row],[Sales with +10% increase]]*Table9[[#This Row],[Quantity]]*(1-Table9[[#This Row],[Discount]])</f>
        <v>73.180800000000005</v>
      </c>
      <c r="G7616" s="67">
        <f>Table9[[#This Row],[Discount]]-5%</f>
        <v>0.15000000000000002</v>
      </c>
      <c r="H7616" s="68">
        <f>Table9[[#This Row],[Sales]]*Table9[[#This Row],[Quantity]]*(1+ABS(G7617))</f>
        <v>95.633999999999986</v>
      </c>
    </row>
    <row r="7617" spans="1:8" x14ac:dyDescent="0.3">
      <c r="A7617" s="69">
        <v>2.496</v>
      </c>
      <c r="B7617" s="12">
        <v>1</v>
      </c>
      <c r="C7617" s="70">
        <v>0.2</v>
      </c>
      <c r="D7617" s="65">
        <f>Table9[[#This Row],[Sales]]*Table9[[#This Row],[Quantity]]*(1-Table9[[#This Row],[Discount]])</f>
        <v>1.9968000000000001</v>
      </c>
      <c r="E7617" s="2">
        <f>Table9[[#This Row],[Sales]]*1.1</f>
        <v>2.7456</v>
      </c>
      <c r="F7617" s="2">
        <f>Table9[[#This Row],[Sales with +10% increase]]*Table9[[#This Row],[Quantity]]*(1-Table9[[#This Row],[Discount]])</f>
        <v>2.1964800000000002</v>
      </c>
      <c r="G7617" s="67">
        <f>Table9[[#This Row],[Discount]]-5%</f>
        <v>0.15000000000000002</v>
      </c>
      <c r="H7617" s="68">
        <f>Table9[[#This Row],[Sales]]*Table9[[#This Row],[Quantity]]*(1+ABS(G7618))</f>
        <v>2.6208</v>
      </c>
    </row>
    <row r="7618" spans="1:8" x14ac:dyDescent="0.3">
      <c r="A7618" s="65">
        <v>8.26</v>
      </c>
      <c r="B7618" s="10">
        <v>2</v>
      </c>
      <c r="C7618" s="66">
        <v>0</v>
      </c>
      <c r="D7618" s="65">
        <f>Table9[[#This Row],[Sales]]*Table9[[#This Row],[Quantity]]*(1-Table9[[#This Row],[Discount]])</f>
        <v>16.52</v>
      </c>
      <c r="E7618" s="2">
        <f>Table9[[#This Row],[Sales]]*1.1</f>
        <v>9.0860000000000003</v>
      </c>
      <c r="F7618" s="2">
        <f>Table9[[#This Row],[Sales with +10% increase]]*Table9[[#This Row],[Quantity]]*(1-Table9[[#This Row],[Discount]])</f>
        <v>18.172000000000001</v>
      </c>
      <c r="G7618" s="67">
        <f>Table9[[#This Row],[Discount]]-5%</f>
        <v>-0.05</v>
      </c>
      <c r="H7618" s="68">
        <f>Table9[[#This Row],[Sales]]*Table9[[#This Row],[Quantity]]*(1+ABS(G7619))</f>
        <v>17.346</v>
      </c>
    </row>
    <row r="7619" spans="1:8" x14ac:dyDescent="0.3">
      <c r="A7619" s="69">
        <v>17.760000000000002</v>
      </c>
      <c r="B7619" s="12">
        <v>2</v>
      </c>
      <c r="C7619" s="70">
        <v>0</v>
      </c>
      <c r="D7619" s="65">
        <f>Table9[[#This Row],[Sales]]*Table9[[#This Row],[Quantity]]*(1-Table9[[#This Row],[Discount]])</f>
        <v>35.520000000000003</v>
      </c>
      <c r="E7619" s="2">
        <f>Table9[[#This Row],[Sales]]*1.1</f>
        <v>19.536000000000005</v>
      </c>
      <c r="F7619" s="2">
        <f>Table9[[#This Row],[Sales with +10% increase]]*Table9[[#This Row],[Quantity]]*(1-Table9[[#This Row],[Discount]])</f>
        <v>39.07200000000001</v>
      </c>
      <c r="G7619" s="67">
        <f>Table9[[#This Row],[Discount]]-5%</f>
        <v>-0.05</v>
      </c>
      <c r="H7619" s="68">
        <f>Table9[[#This Row],[Sales]]*Table9[[#This Row],[Quantity]]*(1+ABS(G7620))</f>
        <v>37.296000000000006</v>
      </c>
    </row>
    <row r="7620" spans="1:8" x14ac:dyDescent="0.3">
      <c r="A7620" s="65">
        <v>332.94</v>
      </c>
      <c r="B7620" s="10">
        <v>3</v>
      </c>
      <c r="C7620" s="66">
        <v>0</v>
      </c>
      <c r="D7620" s="65">
        <f>Table9[[#This Row],[Sales]]*Table9[[#This Row],[Quantity]]*(1-Table9[[#This Row],[Discount]])</f>
        <v>998.81999999999994</v>
      </c>
      <c r="E7620" s="2">
        <f>Table9[[#This Row],[Sales]]*1.1</f>
        <v>366.23400000000004</v>
      </c>
      <c r="F7620" s="2">
        <f>Table9[[#This Row],[Sales with +10% increase]]*Table9[[#This Row],[Quantity]]*(1-Table9[[#This Row],[Discount]])</f>
        <v>1098.7020000000002</v>
      </c>
      <c r="G7620" s="67">
        <f>Table9[[#This Row],[Discount]]-5%</f>
        <v>-0.05</v>
      </c>
      <c r="H7620" s="68">
        <f>Table9[[#This Row],[Sales]]*Table9[[#This Row],[Quantity]]*(1+ABS(G7621))</f>
        <v>1048.761</v>
      </c>
    </row>
    <row r="7621" spans="1:8" x14ac:dyDescent="0.3">
      <c r="A7621" s="69">
        <v>292.10000000000002</v>
      </c>
      <c r="B7621" s="12">
        <v>2</v>
      </c>
      <c r="C7621" s="70">
        <v>0</v>
      </c>
      <c r="D7621" s="65">
        <f>Table9[[#This Row],[Sales]]*Table9[[#This Row],[Quantity]]*(1-Table9[[#This Row],[Discount]])</f>
        <v>584.20000000000005</v>
      </c>
      <c r="E7621" s="2">
        <f>Table9[[#This Row],[Sales]]*1.1</f>
        <v>321.31000000000006</v>
      </c>
      <c r="F7621" s="2">
        <f>Table9[[#This Row],[Sales with +10% increase]]*Table9[[#This Row],[Quantity]]*(1-Table9[[#This Row],[Discount]])</f>
        <v>642.62000000000012</v>
      </c>
      <c r="G7621" s="67">
        <f>Table9[[#This Row],[Discount]]-5%</f>
        <v>-0.05</v>
      </c>
      <c r="H7621" s="68">
        <f>Table9[[#This Row],[Sales]]*Table9[[#This Row],[Quantity]]*(1+ABS(G7622))</f>
        <v>613.41000000000008</v>
      </c>
    </row>
    <row r="7622" spans="1:8" x14ac:dyDescent="0.3">
      <c r="A7622" s="65">
        <v>206.1</v>
      </c>
      <c r="B7622" s="10">
        <v>5</v>
      </c>
      <c r="C7622" s="66">
        <v>0</v>
      </c>
      <c r="D7622" s="65">
        <f>Table9[[#This Row],[Sales]]*Table9[[#This Row],[Quantity]]*(1-Table9[[#This Row],[Discount]])</f>
        <v>1030.5</v>
      </c>
      <c r="E7622" s="2">
        <f>Table9[[#This Row],[Sales]]*1.1</f>
        <v>226.71</v>
      </c>
      <c r="F7622" s="2">
        <f>Table9[[#This Row],[Sales with +10% increase]]*Table9[[#This Row],[Quantity]]*(1-Table9[[#This Row],[Discount]])</f>
        <v>1133.55</v>
      </c>
      <c r="G7622" s="67">
        <f>Table9[[#This Row],[Discount]]-5%</f>
        <v>-0.05</v>
      </c>
      <c r="H7622" s="68">
        <f>Table9[[#This Row],[Sales]]*Table9[[#This Row],[Quantity]]*(1+ABS(G7623))</f>
        <v>1082.0250000000001</v>
      </c>
    </row>
    <row r="7623" spans="1:8" x14ac:dyDescent="0.3">
      <c r="A7623" s="69">
        <v>17.64</v>
      </c>
      <c r="B7623" s="12">
        <v>4</v>
      </c>
      <c r="C7623" s="70">
        <v>0</v>
      </c>
      <c r="D7623" s="65">
        <f>Table9[[#This Row],[Sales]]*Table9[[#This Row],[Quantity]]*(1-Table9[[#This Row],[Discount]])</f>
        <v>70.56</v>
      </c>
      <c r="E7623" s="2">
        <f>Table9[[#This Row],[Sales]]*1.1</f>
        <v>19.404000000000003</v>
      </c>
      <c r="F7623" s="2">
        <f>Table9[[#This Row],[Sales with +10% increase]]*Table9[[#This Row],[Quantity]]*(1-Table9[[#This Row],[Discount]])</f>
        <v>77.616000000000014</v>
      </c>
      <c r="G7623" s="67">
        <f>Table9[[#This Row],[Discount]]-5%</f>
        <v>-0.05</v>
      </c>
      <c r="H7623" s="68">
        <f>Table9[[#This Row],[Sales]]*Table9[[#This Row],[Quantity]]*(1+ABS(G7624))</f>
        <v>74.088000000000008</v>
      </c>
    </row>
    <row r="7624" spans="1:8" x14ac:dyDescent="0.3">
      <c r="A7624" s="65">
        <v>4.3</v>
      </c>
      <c r="B7624" s="10">
        <v>2</v>
      </c>
      <c r="C7624" s="66">
        <v>0</v>
      </c>
      <c r="D7624" s="65">
        <f>Table9[[#This Row],[Sales]]*Table9[[#This Row],[Quantity]]*(1-Table9[[#This Row],[Discount]])</f>
        <v>8.6</v>
      </c>
      <c r="E7624" s="2">
        <f>Table9[[#This Row],[Sales]]*1.1</f>
        <v>4.7300000000000004</v>
      </c>
      <c r="F7624" s="2">
        <f>Table9[[#This Row],[Sales with +10% increase]]*Table9[[#This Row],[Quantity]]*(1-Table9[[#This Row],[Discount]])</f>
        <v>9.4600000000000009</v>
      </c>
      <c r="G7624" s="67">
        <f>Table9[[#This Row],[Discount]]-5%</f>
        <v>-0.05</v>
      </c>
      <c r="H7624" s="68">
        <f>Table9[[#This Row],[Sales]]*Table9[[#This Row],[Quantity]]*(1+ABS(G7625))</f>
        <v>9.0299999999999994</v>
      </c>
    </row>
    <row r="7625" spans="1:8" x14ac:dyDescent="0.3">
      <c r="A7625" s="69">
        <v>239.97</v>
      </c>
      <c r="B7625" s="12">
        <v>3</v>
      </c>
      <c r="C7625" s="70">
        <v>0</v>
      </c>
      <c r="D7625" s="65">
        <f>Table9[[#This Row],[Sales]]*Table9[[#This Row],[Quantity]]*(1-Table9[[#This Row],[Discount]])</f>
        <v>719.91</v>
      </c>
      <c r="E7625" s="2">
        <f>Table9[[#This Row],[Sales]]*1.1</f>
        <v>263.96700000000004</v>
      </c>
      <c r="F7625" s="2">
        <f>Table9[[#This Row],[Sales with +10% increase]]*Table9[[#This Row],[Quantity]]*(1-Table9[[#This Row],[Discount]])</f>
        <v>791.90100000000007</v>
      </c>
      <c r="G7625" s="67">
        <f>Table9[[#This Row],[Discount]]-5%</f>
        <v>-0.05</v>
      </c>
      <c r="H7625" s="68">
        <f>Table9[[#This Row],[Sales]]*Table9[[#This Row],[Quantity]]*(1+ABS(G7626))</f>
        <v>755.90549999999996</v>
      </c>
    </row>
    <row r="7626" spans="1:8" x14ac:dyDescent="0.3">
      <c r="A7626" s="65">
        <v>81.96</v>
      </c>
      <c r="B7626" s="10">
        <v>2</v>
      </c>
      <c r="C7626" s="66">
        <v>0</v>
      </c>
      <c r="D7626" s="65">
        <f>Table9[[#This Row],[Sales]]*Table9[[#This Row],[Quantity]]*(1-Table9[[#This Row],[Discount]])</f>
        <v>163.92</v>
      </c>
      <c r="E7626" s="2">
        <f>Table9[[#This Row],[Sales]]*1.1</f>
        <v>90.156000000000006</v>
      </c>
      <c r="F7626" s="2">
        <f>Table9[[#This Row],[Sales with +10% increase]]*Table9[[#This Row],[Quantity]]*(1-Table9[[#This Row],[Discount]])</f>
        <v>180.31200000000001</v>
      </c>
      <c r="G7626" s="67">
        <f>Table9[[#This Row],[Discount]]-5%</f>
        <v>-0.05</v>
      </c>
      <c r="H7626" s="68">
        <f>Table9[[#This Row],[Sales]]*Table9[[#This Row],[Quantity]]*(1+ABS(G7627))</f>
        <v>172.11599999999999</v>
      </c>
    </row>
    <row r="7627" spans="1:8" x14ac:dyDescent="0.3">
      <c r="A7627" s="69">
        <v>238.62</v>
      </c>
      <c r="B7627" s="12">
        <v>2</v>
      </c>
      <c r="C7627" s="70">
        <v>0</v>
      </c>
      <c r="D7627" s="65">
        <f>Table9[[#This Row],[Sales]]*Table9[[#This Row],[Quantity]]*(1-Table9[[#This Row],[Discount]])</f>
        <v>477.24</v>
      </c>
      <c r="E7627" s="2">
        <f>Table9[[#This Row],[Sales]]*1.1</f>
        <v>262.48200000000003</v>
      </c>
      <c r="F7627" s="2">
        <f>Table9[[#This Row],[Sales with +10% increase]]*Table9[[#This Row],[Quantity]]*(1-Table9[[#This Row],[Discount]])</f>
        <v>524.96400000000006</v>
      </c>
      <c r="G7627" s="67">
        <f>Table9[[#This Row],[Discount]]-5%</f>
        <v>-0.05</v>
      </c>
      <c r="H7627" s="68">
        <f>Table9[[#This Row],[Sales]]*Table9[[#This Row],[Quantity]]*(1+ABS(G7628))</f>
        <v>548.82600000000002</v>
      </c>
    </row>
    <row r="7628" spans="1:8" x14ac:dyDescent="0.3">
      <c r="A7628" s="65">
        <v>139.80000000000001</v>
      </c>
      <c r="B7628" s="10">
        <v>5</v>
      </c>
      <c r="C7628" s="66">
        <v>0.2</v>
      </c>
      <c r="D7628" s="65">
        <f>Table9[[#This Row],[Sales]]*Table9[[#This Row],[Quantity]]*(1-Table9[[#This Row],[Discount]])</f>
        <v>559.20000000000005</v>
      </c>
      <c r="E7628" s="2">
        <f>Table9[[#This Row],[Sales]]*1.1</f>
        <v>153.78000000000003</v>
      </c>
      <c r="F7628" s="2">
        <f>Table9[[#This Row],[Sales with +10% increase]]*Table9[[#This Row],[Quantity]]*(1-Table9[[#This Row],[Discount]])</f>
        <v>615.12000000000012</v>
      </c>
      <c r="G7628" s="67">
        <f>Table9[[#This Row],[Discount]]-5%</f>
        <v>0.15000000000000002</v>
      </c>
      <c r="H7628" s="68">
        <f>Table9[[#This Row],[Sales]]*Table9[[#This Row],[Quantity]]*(1+ABS(G7629))</f>
        <v>733.95</v>
      </c>
    </row>
    <row r="7629" spans="1:8" x14ac:dyDescent="0.3">
      <c r="A7629" s="69">
        <v>9.84</v>
      </c>
      <c r="B7629" s="12">
        <v>2</v>
      </c>
      <c r="C7629" s="70">
        <v>0</v>
      </c>
      <c r="D7629" s="65">
        <f>Table9[[#This Row],[Sales]]*Table9[[#This Row],[Quantity]]*(1-Table9[[#This Row],[Discount]])</f>
        <v>19.68</v>
      </c>
      <c r="E7629" s="2">
        <f>Table9[[#This Row],[Sales]]*1.1</f>
        <v>10.824</v>
      </c>
      <c r="F7629" s="2">
        <f>Table9[[#This Row],[Sales with +10% increase]]*Table9[[#This Row],[Quantity]]*(1-Table9[[#This Row],[Discount]])</f>
        <v>21.648</v>
      </c>
      <c r="G7629" s="67">
        <f>Table9[[#This Row],[Discount]]-5%</f>
        <v>-0.05</v>
      </c>
      <c r="H7629" s="68">
        <f>Table9[[#This Row],[Sales]]*Table9[[#This Row],[Quantity]]*(1+ABS(G7630))</f>
        <v>20.664000000000001</v>
      </c>
    </row>
    <row r="7630" spans="1:8" x14ac:dyDescent="0.3">
      <c r="A7630" s="65">
        <v>7.78</v>
      </c>
      <c r="B7630" s="10">
        <v>1</v>
      </c>
      <c r="C7630" s="66">
        <v>0</v>
      </c>
      <c r="D7630" s="65">
        <f>Table9[[#This Row],[Sales]]*Table9[[#This Row],[Quantity]]*(1-Table9[[#This Row],[Discount]])</f>
        <v>7.78</v>
      </c>
      <c r="E7630" s="2">
        <f>Table9[[#This Row],[Sales]]*1.1</f>
        <v>8.5580000000000016</v>
      </c>
      <c r="F7630" s="2">
        <f>Table9[[#This Row],[Sales with +10% increase]]*Table9[[#This Row],[Quantity]]*(1-Table9[[#This Row],[Discount]])</f>
        <v>8.5580000000000016</v>
      </c>
      <c r="G7630" s="67">
        <f>Table9[[#This Row],[Discount]]-5%</f>
        <v>-0.05</v>
      </c>
      <c r="H7630" s="68">
        <f>Table9[[#This Row],[Sales]]*Table9[[#This Row],[Quantity]]*(1+ABS(G7631))</f>
        <v>8.1690000000000005</v>
      </c>
    </row>
    <row r="7631" spans="1:8" x14ac:dyDescent="0.3">
      <c r="A7631" s="69">
        <v>54.9</v>
      </c>
      <c r="B7631" s="12">
        <v>5</v>
      </c>
      <c r="C7631" s="70">
        <v>0</v>
      </c>
      <c r="D7631" s="65">
        <f>Table9[[#This Row],[Sales]]*Table9[[#This Row],[Quantity]]*(1-Table9[[#This Row],[Discount]])</f>
        <v>274.5</v>
      </c>
      <c r="E7631" s="2">
        <f>Table9[[#This Row],[Sales]]*1.1</f>
        <v>60.39</v>
      </c>
      <c r="F7631" s="2">
        <f>Table9[[#This Row],[Sales with +10% increase]]*Table9[[#This Row],[Quantity]]*(1-Table9[[#This Row],[Discount]])</f>
        <v>301.95</v>
      </c>
      <c r="G7631" s="67">
        <f>Table9[[#This Row],[Discount]]-5%</f>
        <v>-0.05</v>
      </c>
      <c r="H7631" s="68">
        <f>Table9[[#This Row],[Sales]]*Table9[[#This Row],[Quantity]]*(1+ABS(G7632))</f>
        <v>288.22500000000002</v>
      </c>
    </row>
    <row r="7632" spans="1:8" x14ac:dyDescent="0.3">
      <c r="A7632" s="65">
        <v>50.04</v>
      </c>
      <c r="B7632" s="10">
        <v>6</v>
      </c>
      <c r="C7632" s="66">
        <v>0</v>
      </c>
      <c r="D7632" s="65">
        <f>Table9[[#This Row],[Sales]]*Table9[[#This Row],[Quantity]]*(1-Table9[[#This Row],[Discount]])</f>
        <v>300.24</v>
      </c>
      <c r="E7632" s="2">
        <f>Table9[[#This Row],[Sales]]*1.1</f>
        <v>55.044000000000004</v>
      </c>
      <c r="F7632" s="2">
        <f>Table9[[#This Row],[Sales with +10% increase]]*Table9[[#This Row],[Quantity]]*(1-Table9[[#This Row],[Discount]])</f>
        <v>330.26400000000001</v>
      </c>
      <c r="G7632" s="67">
        <f>Table9[[#This Row],[Discount]]-5%</f>
        <v>-0.05</v>
      </c>
      <c r="H7632" s="68">
        <f>Table9[[#This Row],[Sales]]*Table9[[#This Row],[Quantity]]*(1+ABS(G7633))</f>
        <v>345.27600000000001</v>
      </c>
    </row>
    <row r="7633" spans="1:8" x14ac:dyDescent="0.3">
      <c r="A7633" s="69">
        <v>10.528</v>
      </c>
      <c r="B7633" s="12">
        <v>4</v>
      </c>
      <c r="C7633" s="70">
        <v>0.2</v>
      </c>
      <c r="D7633" s="65">
        <f>Table9[[#This Row],[Sales]]*Table9[[#This Row],[Quantity]]*(1-Table9[[#This Row],[Discount]])</f>
        <v>33.689600000000006</v>
      </c>
      <c r="E7633" s="2">
        <f>Table9[[#This Row],[Sales]]*1.1</f>
        <v>11.580800000000002</v>
      </c>
      <c r="F7633" s="2">
        <f>Table9[[#This Row],[Sales with +10% increase]]*Table9[[#This Row],[Quantity]]*(1-Table9[[#This Row],[Discount]])</f>
        <v>37.058560000000007</v>
      </c>
      <c r="G7633" s="67">
        <f>Table9[[#This Row],[Discount]]-5%</f>
        <v>0.15000000000000002</v>
      </c>
      <c r="H7633" s="68">
        <f>Table9[[#This Row],[Sales]]*Table9[[#This Row],[Quantity]]*(1+ABS(G7634))</f>
        <v>48.428799999999995</v>
      </c>
    </row>
    <row r="7634" spans="1:8" x14ac:dyDescent="0.3">
      <c r="A7634" s="65">
        <v>42.384</v>
      </c>
      <c r="B7634" s="10">
        <v>2</v>
      </c>
      <c r="C7634" s="66">
        <v>0.2</v>
      </c>
      <c r="D7634" s="65">
        <f>Table9[[#This Row],[Sales]]*Table9[[#This Row],[Quantity]]*(1-Table9[[#This Row],[Discount]])</f>
        <v>67.814400000000006</v>
      </c>
      <c r="E7634" s="2">
        <f>Table9[[#This Row],[Sales]]*1.1</f>
        <v>46.622400000000006</v>
      </c>
      <c r="F7634" s="2">
        <f>Table9[[#This Row],[Sales with +10% increase]]*Table9[[#This Row],[Quantity]]*(1-Table9[[#This Row],[Discount]])</f>
        <v>74.59584000000001</v>
      </c>
      <c r="G7634" s="67">
        <f>Table9[[#This Row],[Discount]]-5%</f>
        <v>0.15000000000000002</v>
      </c>
      <c r="H7634" s="68">
        <f>Table9[[#This Row],[Sales]]*Table9[[#This Row],[Quantity]]*(1+ABS(G7635))</f>
        <v>97.483199999999997</v>
      </c>
    </row>
    <row r="7635" spans="1:8" x14ac:dyDescent="0.3">
      <c r="A7635" s="69">
        <v>123.92</v>
      </c>
      <c r="B7635" s="12">
        <v>5</v>
      </c>
      <c r="C7635" s="70">
        <v>0.2</v>
      </c>
      <c r="D7635" s="65">
        <f>Table9[[#This Row],[Sales]]*Table9[[#This Row],[Quantity]]*(1-Table9[[#This Row],[Discount]])</f>
        <v>495.68000000000006</v>
      </c>
      <c r="E7635" s="2">
        <f>Table9[[#This Row],[Sales]]*1.1</f>
        <v>136.31200000000001</v>
      </c>
      <c r="F7635" s="2">
        <f>Table9[[#This Row],[Sales with +10% increase]]*Table9[[#This Row],[Quantity]]*(1-Table9[[#This Row],[Discount]])</f>
        <v>545.24800000000005</v>
      </c>
      <c r="G7635" s="67">
        <f>Table9[[#This Row],[Discount]]-5%</f>
        <v>0.15000000000000002</v>
      </c>
      <c r="H7635" s="68">
        <f>Table9[[#This Row],[Sales]]*Table9[[#This Row],[Quantity]]*(1+ABS(G7636))</f>
        <v>650.58000000000004</v>
      </c>
    </row>
    <row r="7636" spans="1:8" x14ac:dyDescent="0.3">
      <c r="A7636" s="65">
        <v>135.94999999999999</v>
      </c>
      <c r="B7636" s="10">
        <v>1</v>
      </c>
      <c r="C7636" s="66">
        <v>0</v>
      </c>
      <c r="D7636" s="65">
        <f>Table9[[#This Row],[Sales]]*Table9[[#This Row],[Quantity]]*(1-Table9[[#This Row],[Discount]])</f>
        <v>135.94999999999999</v>
      </c>
      <c r="E7636" s="2">
        <f>Table9[[#This Row],[Sales]]*1.1</f>
        <v>149.54499999999999</v>
      </c>
      <c r="F7636" s="2">
        <f>Table9[[#This Row],[Sales with +10% increase]]*Table9[[#This Row],[Quantity]]*(1-Table9[[#This Row],[Discount]])</f>
        <v>149.54499999999999</v>
      </c>
      <c r="G7636" s="67">
        <f>Table9[[#This Row],[Discount]]-5%</f>
        <v>-0.05</v>
      </c>
      <c r="H7636" s="68">
        <f>Table9[[#This Row],[Sales]]*Table9[[#This Row],[Quantity]]*(1+ABS(G7637))</f>
        <v>210.72249999999997</v>
      </c>
    </row>
    <row r="7637" spans="1:8" x14ac:dyDescent="0.3">
      <c r="A7637" s="69">
        <v>17.495999999999999</v>
      </c>
      <c r="B7637" s="12">
        <v>3</v>
      </c>
      <c r="C7637" s="70">
        <v>0.6</v>
      </c>
      <c r="D7637" s="65">
        <f>Table9[[#This Row],[Sales]]*Table9[[#This Row],[Quantity]]*(1-Table9[[#This Row],[Discount]])</f>
        <v>20.995200000000001</v>
      </c>
      <c r="E7637" s="2">
        <f>Table9[[#This Row],[Sales]]*1.1</f>
        <v>19.2456</v>
      </c>
      <c r="F7637" s="2">
        <f>Table9[[#This Row],[Sales with +10% increase]]*Table9[[#This Row],[Quantity]]*(1-Table9[[#This Row],[Discount]])</f>
        <v>23.094720000000002</v>
      </c>
      <c r="G7637" s="67">
        <f>Table9[[#This Row],[Discount]]-5%</f>
        <v>0.54999999999999993</v>
      </c>
      <c r="H7637" s="68">
        <f>Table9[[#This Row],[Sales]]*Table9[[#This Row],[Quantity]]*(1+ABS(G7638))</f>
        <v>91.853999999999999</v>
      </c>
    </row>
    <row r="7638" spans="1:8" x14ac:dyDescent="0.3">
      <c r="A7638" s="65">
        <v>16.783999999999999</v>
      </c>
      <c r="B7638" s="10">
        <v>4</v>
      </c>
      <c r="C7638" s="66">
        <v>0.8</v>
      </c>
      <c r="D7638" s="65">
        <f>Table9[[#This Row],[Sales]]*Table9[[#This Row],[Quantity]]*(1-Table9[[#This Row],[Discount]])</f>
        <v>13.427199999999996</v>
      </c>
      <c r="E7638" s="2">
        <f>Table9[[#This Row],[Sales]]*1.1</f>
        <v>18.462399999999999</v>
      </c>
      <c r="F7638" s="2">
        <f>Table9[[#This Row],[Sales with +10% increase]]*Table9[[#This Row],[Quantity]]*(1-Table9[[#This Row],[Discount]])</f>
        <v>14.769919999999995</v>
      </c>
      <c r="G7638" s="67">
        <f>Table9[[#This Row],[Discount]]-5%</f>
        <v>0.75</v>
      </c>
      <c r="H7638" s="68">
        <f>Table9[[#This Row],[Sales]]*Table9[[#This Row],[Quantity]]*(1+ABS(G7639))</f>
        <v>117.488</v>
      </c>
    </row>
    <row r="7639" spans="1:8" x14ac:dyDescent="0.3">
      <c r="A7639" s="69">
        <v>8.8800000000000008</v>
      </c>
      <c r="B7639" s="12">
        <v>5</v>
      </c>
      <c r="C7639" s="70">
        <v>0.8</v>
      </c>
      <c r="D7639" s="65">
        <f>Table9[[#This Row],[Sales]]*Table9[[#This Row],[Quantity]]*(1-Table9[[#This Row],[Discount]])</f>
        <v>8.879999999999999</v>
      </c>
      <c r="E7639" s="2">
        <f>Table9[[#This Row],[Sales]]*1.1</f>
        <v>9.7680000000000025</v>
      </c>
      <c r="F7639" s="2">
        <f>Table9[[#This Row],[Sales with +10% increase]]*Table9[[#This Row],[Quantity]]*(1-Table9[[#This Row],[Discount]])</f>
        <v>9.7680000000000007</v>
      </c>
      <c r="G7639" s="67">
        <f>Table9[[#This Row],[Discount]]-5%</f>
        <v>0.75</v>
      </c>
      <c r="H7639" s="68">
        <f>Table9[[#This Row],[Sales]]*Table9[[#This Row],[Quantity]]*(1+ABS(G7640))</f>
        <v>77.700000000000017</v>
      </c>
    </row>
    <row r="7640" spans="1:8" x14ac:dyDescent="0.3">
      <c r="A7640" s="65">
        <v>4.8360000000000003</v>
      </c>
      <c r="B7640" s="10">
        <v>2</v>
      </c>
      <c r="C7640" s="66">
        <v>0.8</v>
      </c>
      <c r="D7640" s="65">
        <f>Table9[[#This Row],[Sales]]*Table9[[#This Row],[Quantity]]*(1-Table9[[#This Row],[Discount]])</f>
        <v>1.9343999999999997</v>
      </c>
      <c r="E7640" s="2">
        <f>Table9[[#This Row],[Sales]]*1.1</f>
        <v>5.3196000000000003</v>
      </c>
      <c r="F7640" s="2">
        <f>Table9[[#This Row],[Sales with +10% increase]]*Table9[[#This Row],[Quantity]]*(1-Table9[[#This Row],[Discount]])</f>
        <v>2.1278399999999995</v>
      </c>
      <c r="G7640" s="67">
        <f>Table9[[#This Row],[Discount]]-5%</f>
        <v>0.75</v>
      </c>
      <c r="H7640" s="68">
        <f>Table9[[#This Row],[Sales]]*Table9[[#This Row],[Quantity]]*(1+ABS(G7641))</f>
        <v>10.155600000000002</v>
      </c>
    </row>
    <row r="7641" spans="1:8" x14ac:dyDescent="0.3">
      <c r="A7641" s="69">
        <v>437.85</v>
      </c>
      <c r="B7641" s="12">
        <v>3</v>
      </c>
      <c r="C7641" s="70">
        <v>0</v>
      </c>
      <c r="D7641" s="65">
        <f>Table9[[#This Row],[Sales]]*Table9[[#This Row],[Quantity]]*(1-Table9[[#This Row],[Discount]])</f>
        <v>1313.5500000000002</v>
      </c>
      <c r="E7641" s="2">
        <f>Table9[[#This Row],[Sales]]*1.1</f>
        <v>481.63500000000005</v>
      </c>
      <c r="F7641" s="2">
        <f>Table9[[#This Row],[Sales with +10% increase]]*Table9[[#This Row],[Quantity]]*(1-Table9[[#This Row],[Discount]])</f>
        <v>1444.9050000000002</v>
      </c>
      <c r="G7641" s="67">
        <f>Table9[[#This Row],[Discount]]-5%</f>
        <v>-0.05</v>
      </c>
      <c r="H7641" s="68">
        <f>Table9[[#This Row],[Sales]]*Table9[[#This Row],[Quantity]]*(1+ABS(G7642))</f>
        <v>1379.2275000000002</v>
      </c>
    </row>
    <row r="7642" spans="1:8" x14ac:dyDescent="0.3">
      <c r="A7642" s="65">
        <v>274.8</v>
      </c>
      <c r="B7642" s="10">
        <v>5</v>
      </c>
      <c r="C7642" s="66">
        <v>0</v>
      </c>
      <c r="D7642" s="65">
        <f>Table9[[#This Row],[Sales]]*Table9[[#This Row],[Quantity]]*(1-Table9[[#This Row],[Discount]])</f>
        <v>1374</v>
      </c>
      <c r="E7642" s="2">
        <f>Table9[[#This Row],[Sales]]*1.1</f>
        <v>302.28000000000003</v>
      </c>
      <c r="F7642" s="2">
        <f>Table9[[#This Row],[Sales with +10% increase]]*Table9[[#This Row],[Quantity]]*(1-Table9[[#This Row],[Discount]])</f>
        <v>1511.4</v>
      </c>
      <c r="G7642" s="67">
        <f>Table9[[#This Row],[Discount]]-5%</f>
        <v>-0.05</v>
      </c>
      <c r="H7642" s="68">
        <f>Table9[[#This Row],[Sales]]*Table9[[#This Row],[Quantity]]*(1+ABS(G7643))</f>
        <v>1442.7</v>
      </c>
    </row>
    <row r="7643" spans="1:8" x14ac:dyDescent="0.3">
      <c r="A7643" s="69">
        <v>62.18</v>
      </c>
      <c r="B7643" s="12">
        <v>1</v>
      </c>
      <c r="C7643" s="70">
        <v>0</v>
      </c>
      <c r="D7643" s="65">
        <f>Table9[[#This Row],[Sales]]*Table9[[#This Row],[Quantity]]*(1-Table9[[#This Row],[Discount]])</f>
        <v>62.18</v>
      </c>
      <c r="E7643" s="2">
        <f>Table9[[#This Row],[Sales]]*1.1</f>
        <v>68.39800000000001</v>
      </c>
      <c r="F7643" s="2">
        <f>Table9[[#This Row],[Sales with +10% increase]]*Table9[[#This Row],[Quantity]]*(1-Table9[[#This Row],[Discount]])</f>
        <v>68.39800000000001</v>
      </c>
      <c r="G7643" s="67">
        <f>Table9[[#This Row],[Discount]]-5%</f>
        <v>-0.05</v>
      </c>
      <c r="H7643" s="68">
        <f>Table9[[#This Row],[Sales]]*Table9[[#This Row],[Quantity]]*(1+ABS(G7644))</f>
        <v>65.289000000000001</v>
      </c>
    </row>
    <row r="7644" spans="1:8" x14ac:dyDescent="0.3">
      <c r="A7644" s="65">
        <v>8.2799999999999994</v>
      </c>
      <c r="B7644" s="10">
        <v>2</v>
      </c>
      <c r="C7644" s="66">
        <v>0</v>
      </c>
      <c r="D7644" s="65">
        <f>Table9[[#This Row],[Sales]]*Table9[[#This Row],[Quantity]]*(1-Table9[[#This Row],[Discount]])</f>
        <v>16.559999999999999</v>
      </c>
      <c r="E7644" s="2">
        <f>Table9[[#This Row],[Sales]]*1.1</f>
        <v>9.1080000000000005</v>
      </c>
      <c r="F7644" s="2">
        <f>Table9[[#This Row],[Sales with +10% increase]]*Table9[[#This Row],[Quantity]]*(1-Table9[[#This Row],[Discount]])</f>
        <v>18.216000000000001</v>
      </c>
      <c r="G7644" s="67">
        <f>Table9[[#This Row],[Discount]]-5%</f>
        <v>-0.05</v>
      </c>
      <c r="H7644" s="68">
        <f>Table9[[#This Row],[Sales]]*Table9[[#This Row],[Quantity]]*(1+ABS(G7645))</f>
        <v>17.387999999999998</v>
      </c>
    </row>
    <row r="7645" spans="1:8" x14ac:dyDescent="0.3">
      <c r="A7645" s="69">
        <v>48.81</v>
      </c>
      <c r="B7645" s="12">
        <v>3</v>
      </c>
      <c r="C7645" s="70">
        <v>0</v>
      </c>
      <c r="D7645" s="65">
        <f>Table9[[#This Row],[Sales]]*Table9[[#This Row],[Quantity]]*(1-Table9[[#This Row],[Discount]])</f>
        <v>146.43</v>
      </c>
      <c r="E7645" s="2">
        <f>Table9[[#This Row],[Sales]]*1.1</f>
        <v>53.69100000000001</v>
      </c>
      <c r="F7645" s="2">
        <f>Table9[[#This Row],[Sales with +10% increase]]*Table9[[#This Row],[Quantity]]*(1-Table9[[#This Row],[Discount]])</f>
        <v>161.07300000000004</v>
      </c>
      <c r="G7645" s="67">
        <f>Table9[[#This Row],[Discount]]-5%</f>
        <v>-0.05</v>
      </c>
      <c r="H7645" s="68">
        <f>Table9[[#This Row],[Sales]]*Table9[[#This Row],[Quantity]]*(1+ABS(G7646))</f>
        <v>153.75150000000002</v>
      </c>
    </row>
    <row r="7646" spans="1:8" x14ac:dyDescent="0.3">
      <c r="A7646" s="65">
        <v>149.9</v>
      </c>
      <c r="B7646" s="10">
        <v>5</v>
      </c>
      <c r="C7646" s="66">
        <v>0</v>
      </c>
      <c r="D7646" s="65">
        <f>Table9[[#This Row],[Sales]]*Table9[[#This Row],[Quantity]]*(1-Table9[[#This Row],[Discount]])</f>
        <v>749.5</v>
      </c>
      <c r="E7646" s="2">
        <f>Table9[[#This Row],[Sales]]*1.1</f>
        <v>164.89000000000001</v>
      </c>
      <c r="F7646" s="2">
        <f>Table9[[#This Row],[Sales with +10% increase]]*Table9[[#This Row],[Quantity]]*(1-Table9[[#This Row],[Discount]])</f>
        <v>824.45</v>
      </c>
      <c r="G7646" s="67">
        <f>Table9[[#This Row],[Discount]]-5%</f>
        <v>-0.05</v>
      </c>
      <c r="H7646" s="68">
        <f>Table9[[#This Row],[Sales]]*Table9[[#This Row],[Quantity]]*(1+ABS(G7647))</f>
        <v>861.92499999999995</v>
      </c>
    </row>
    <row r="7647" spans="1:8" x14ac:dyDescent="0.3">
      <c r="A7647" s="69">
        <v>39.991999999999997</v>
      </c>
      <c r="B7647" s="12">
        <v>1</v>
      </c>
      <c r="C7647" s="70">
        <v>0.2</v>
      </c>
      <c r="D7647" s="65">
        <f>Table9[[#This Row],[Sales]]*Table9[[#This Row],[Quantity]]*(1-Table9[[#This Row],[Discount]])</f>
        <v>31.993600000000001</v>
      </c>
      <c r="E7647" s="2">
        <f>Table9[[#This Row],[Sales]]*1.1</f>
        <v>43.991199999999999</v>
      </c>
      <c r="F7647" s="2">
        <f>Table9[[#This Row],[Sales with +10% increase]]*Table9[[#This Row],[Quantity]]*(1-Table9[[#This Row],[Discount]])</f>
        <v>35.192959999999999</v>
      </c>
      <c r="G7647" s="67">
        <f>Table9[[#This Row],[Discount]]-5%</f>
        <v>0.15000000000000002</v>
      </c>
      <c r="H7647" s="68">
        <f>Table9[[#This Row],[Sales]]*Table9[[#This Row],[Quantity]]*(1+ABS(G7648))</f>
        <v>45.990799999999993</v>
      </c>
    </row>
    <row r="7648" spans="1:8" x14ac:dyDescent="0.3">
      <c r="A7648" s="65">
        <v>56.064</v>
      </c>
      <c r="B7648" s="10">
        <v>6</v>
      </c>
      <c r="C7648" s="66">
        <v>0.2</v>
      </c>
      <c r="D7648" s="65">
        <f>Table9[[#This Row],[Sales]]*Table9[[#This Row],[Quantity]]*(1-Table9[[#This Row],[Discount]])</f>
        <v>269.10720000000003</v>
      </c>
      <c r="E7648" s="2">
        <f>Table9[[#This Row],[Sales]]*1.1</f>
        <v>61.670400000000008</v>
      </c>
      <c r="F7648" s="2">
        <f>Table9[[#This Row],[Sales with +10% increase]]*Table9[[#This Row],[Quantity]]*(1-Table9[[#This Row],[Discount]])</f>
        <v>296.01792000000006</v>
      </c>
      <c r="G7648" s="67">
        <f>Table9[[#This Row],[Discount]]-5%</f>
        <v>0.15000000000000002</v>
      </c>
      <c r="H7648" s="68">
        <f>Table9[[#This Row],[Sales]]*Table9[[#This Row],[Quantity]]*(1+ABS(G7649))</f>
        <v>420.48</v>
      </c>
    </row>
    <row r="7649" spans="1:8" x14ac:dyDescent="0.3">
      <c r="A7649" s="69">
        <v>107.77200000000001</v>
      </c>
      <c r="B7649" s="12">
        <v>2</v>
      </c>
      <c r="C7649" s="70">
        <v>0.3</v>
      </c>
      <c r="D7649" s="65">
        <f>Table9[[#This Row],[Sales]]*Table9[[#This Row],[Quantity]]*(1-Table9[[#This Row],[Discount]])</f>
        <v>150.88079999999999</v>
      </c>
      <c r="E7649" s="2">
        <f>Table9[[#This Row],[Sales]]*1.1</f>
        <v>118.54920000000001</v>
      </c>
      <c r="F7649" s="2">
        <f>Table9[[#This Row],[Sales with +10% increase]]*Table9[[#This Row],[Quantity]]*(1-Table9[[#This Row],[Discount]])</f>
        <v>165.96888000000001</v>
      </c>
      <c r="G7649" s="67">
        <f>Table9[[#This Row],[Discount]]-5%</f>
        <v>0.25</v>
      </c>
      <c r="H7649" s="68">
        <f>Table9[[#This Row],[Sales]]*Table9[[#This Row],[Quantity]]*(1+ABS(G7650))</f>
        <v>247.87559999999999</v>
      </c>
    </row>
    <row r="7650" spans="1:8" x14ac:dyDescent="0.3">
      <c r="A7650" s="65">
        <v>4.8319999999999999</v>
      </c>
      <c r="B7650" s="10">
        <v>1</v>
      </c>
      <c r="C7650" s="66">
        <v>0.2</v>
      </c>
      <c r="D7650" s="65">
        <f>Table9[[#This Row],[Sales]]*Table9[[#This Row],[Quantity]]*(1-Table9[[#This Row],[Discount]])</f>
        <v>3.8656000000000001</v>
      </c>
      <c r="E7650" s="2">
        <f>Table9[[#This Row],[Sales]]*1.1</f>
        <v>5.3151999999999999</v>
      </c>
      <c r="F7650" s="2">
        <f>Table9[[#This Row],[Sales with +10% increase]]*Table9[[#This Row],[Quantity]]*(1-Table9[[#This Row],[Discount]])</f>
        <v>4.2521599999999999</v>
      </c>
      <c r="G7650" s="67">
        <f>Table9[[#This Row],[Discount]]-5%</f>
        <v>0.15000000000000002</v>
      </c>
      <c r="H7650" s="68">
        <f>Table9[[#This Row],[Sales]]*Table9[[#This Row],[Quantity]]*(1+ABS(G7651))</f>
        <v>8.4559999999999995</v>
      </c>
    </row>
    <row r="7651" spans="1:8" x14ac:dyDescent="0.3">
      <c r="A7651" s="69">
        <v>18.239999999999998</v>
      </c>
      <c r="B7651" s="12">
        <v>3</v>
      </c>
      <c r="C7651" s="70">
        <v>0.8</v>
      </c>
      <c r="D7651" s="65">
        <f>Table9[[#This Row],[Sales]]*Table9[[#This Row],[Quantity]]*(1-Table9[[#This Row],[Discount]])</f>
        <v>10.943999999999997</v>
      </c>
      <c r="E7651" s="2">
        <f>Table9[[#This Row],[Sales]]*1.1</f>
        <v>20.064</v>
      </c>
      <c r="F7651" s="2">
        <f>Table9[[#This Row],[Sales with +10% increase]]*Table9[[#This Row],[Quantity]]*(1-Table9[[#This Row],[Discount]])</f>
        <v>12.038399999999998</v>
      </c>
      <c r="G7651" s="67">
        <f>Table9[[#This Row],[Discount]]-5%</f>
        <v>0.75</v>
      </c>
      <c r="H7651" s="68">
        <f>Table9[[#This Row],[Sales]]*Table9[[#This Row],[Quantity]]*(1+ABS(G7652))</f>
        <v>95.759999999999991</v>
      </c>
    </row>
    <row r="7652" spans="1:8" x14ac:dyDescent="0.3">
      <c r="A7652" s="65">
        <v>3.798</v>
      </c>
      <c r="B7652" s="10">
        <v>3</v>
      </c>
      <c r="C7652" s="66">
        <v>0.8</v>
      </c>
      <c r="D7652" s="65">
        <f>Table9[[#This Row],[Sales]]*Table9[[#This Row],[Quantity]]*(1-Table9[[#This Row],[Discount]])</f>
        <v>2.2787999999999995</v>
      </c>
      <c r="E7652" s="2">
        <f>Table9[[#This Row],[Sales]]*1.1</f>
        <v>4.1778000000000004</v>
      </c>
      <c r="F7652" s="2">
        <f>Table9[[#This Row],[Sales with +10% increase]]*Table9[[#This Row],[Quantity]]*(1-Table9[[#This Row],[Discount]])</f>
        <v>2.5066799999999994</v>
      </c>
      <c r="G7652" s="67">
        <f>Table9[[#This Row],[Discount]]-5%</f>
        <v>0.75</v>
      </c>
      <c r="H7652" s="68">
        <f>Table9[[#This Row],[Sales]]*Table9[[#This Row],[Quantity]]*(1+ABS(G7653))</f>
        <v>13.1031</v>
      </c>
    </row>
    <row r="7653" spans="1:8" x14ac:dyDescent="0.3">
      <c r="A7653" s="69">
        <v>10.368</v>
      </c>
      <c r="B7653" s="12">
        <v>2</v>
      </c>
      <c r="C7653" s="70">
        <v>0.2</v>
      </c>
      <c r="D7653" s="65">
        <f>Table9[[#This Row],[Sales]]*Table9[[#This Row],[Quantity]]*(1-Table9[[#This Row],[Discount]])</f>
        <v>16.588800000000003</v>
      </c>
      <c r="E7653" s="2">
        <f>Table9[[#This Row],[Sales]]*1.1</f>
        <v>11.404800000000002</v>
      </c>
      <c r="F7653" s="2">
        <f>Table9[[#This Row],[Sales with +10% increase]]*Table9[[#This Row],[Quantity]]*(1-Table9[[#This Row],[Discount]])</f>
        <v>18.247680000000003</v>
      </c>
      <c r="G7653" s="67">
        <f>Table9[[#This Row],[Discount]]-5%</f>
        <v>0.15000000000000002</v>
      </c>
      <c r="H7653" s="68">
        <f>Table9[[#This Row],[Sales]]*Table9[[#This Row],[Quantity]]*(1+ABS(G7654))</f>
        <v>27.993600000000004</v>
      </c>
    </row>
    <row r="7654" spans="1:8" x14ac:dyDescent="0.3">
      <c r="A7654" s="65">
        <v>26.376000000000001</v>
      </c>
      <c r="B7654" s="10">
        <v>4</v>
      </c>
      <c r="C7654" s="66">
        <v>0.4</v>
      </c>
      <c r="D7654" s="65">
        <f>Table9[[#This Row],[Sales]]*Table9[[#This Row],[Quantity]]*(1-Table9[[#This Row],[Discount]])</f>
        <v>63.302399999999999</v>
      </c>
      <c r="E7654" s="2">
        <f>Table9[[#This Row],[Sales]]*1.1</f>
        <v>29.013600000000004</v>
      </c>
      <c r="F7654" s="2">
        <f>Table9[[#This Row],[Sales with +10% increase]]*Table9[[#This Row],[Quantity]]*(1-Table9[[#This Row],[Discount]])</f>
        <v>69.632640000000009</v>
      </c>
      <c r="G7654" s="67">
        <f>Table9[[#This Row],[Discount]]-5%</f>
        <v>0.35000000000000003</v>
      </c>
      <c r="H7654" s="68">
        <f>Table9[[#This Row],[Sales]]*Table9[[#This Row],[Quantity]]*(1+ABS(G7655))</f>
        <v>121.3296</v>
      </c>
    </row>
    <row r="7655" spans="1:8" x14ac:dyDescent="0.3">
      <c r="A7655" s="69">
        <v>10.384</v>
      </c>
      <c r="B7655" s="12">
        <v>2</v>
      </c>
      <c r="C7655" s="70">
        <v>0.2</v>
      </c>
      <c r="D7655" s="65">
        <f>Table9[[#This Row],[Sales]]*Table9[[#This Row],[Quantity]]*(1-Table9[[#This Row],[Discount]])</f>
        <v>16.6144</v>
      </c>
      <c r="E7655" s="2">
        <f>Table9[[#This Row],[Sales]]*1.1</f>
        <v>11.422400000000001</v>
      </c>
      <c r="F7655" s="2">
        <f>Table9[[#This Row],[Sales with +10% increase]]*Table9[[#This Row],[Quantity]]*(1-Table9[[#This Row],[Discount]])</f>
        <v>18.275840000000002</v>
      </c>
      <c r="G7655" s="67">
        <f>Table9[[#This Row],[Discount]]-5%</f>
        <v>0.15000000000000002</v>
      </c>
      <c r="H7655" s="68">
        <f>Table9[[#This Row],[Sales]]*Table9[[#This Row],[Quantity]]*(1+ABS(G7656))</f>
        <v>21.8064</v>
      </c>
    </row>
    <row r="7656" spans="1:8" x14ac:dyDescent="0.3">
      <c r="A7656" s="65">
        <v>97.3</v>
      </c>
      <c r="B7656" s="10">
        <v>7</v>
      </c>
      <c r="C7656" s="66">
        <v>0</v>
      </c>
      <c r="D7656" s="65">
        <f>Table9[[#This Row],[Sales]]*Table9[[#This Row],[Quantity]]*(1-Table9[[#This Row],[Discount]])</f>
        <v>681.1</v>
      </c>
      <c r="E7656" s="2">
        <f>Table9[[#This Row],[Sales]]*1.1</f>
        <v>107.03</v>
      </c>
      <c r="F7656" s="2">
        <f>Table9[[#This Row],[Sales with +10% increase]]*Table9[[#This Row],[Quantity]]*(1-Table9[[#This Row],[Discount]])</f>
        <v>749.21</v>
      </c>
      <c r="G7656" s="67">
        <f>Table9[[#This Row],[Discount]]-5%</f>
        <v>-0.05</v>
      </c>
      <c r="H7656" s="68">
        <f>Table9[[#This Row],[Sales]]*Table9[[#This Row],[Quantity]]*(1+ABS(G7657))</f>
        <v>783.26499999999999</v>
      </c>
    </row>
    <row r="7657" spans="1:8" x14ac:dyDescent="0.3">
      <c r="A7657" s="69">
        <v>3.3279999999999998</v>
      </c>
      <c r="B7657" s="12">
        <v>2</v>
      </c>
      <c r="C7657" s="70">
        <v>0.2</v>
      </c>
      <c r="D7657" s="65">
        <f>Table9[[#This Row],[Sales]]*Table9[[#This Row],[Quantity]]*(1-Table9[[#This Row],[Discount]])</f>
        <v>5.3247999999999998</v>
      </c>
      <c r="E7657" s="2">
        <f>Table9[[#This Row],[Sales]]*1.1</f>
        <v>3.6608000000000001</v>
      </c>
      <c r="F7657" s="2">
        <f>Table9[[#This Row],[Sales with +10% increase]]*Table9[[#This Row],[Quantity]]*(1-Table9[[#This Row],[Discount]])</f>
        <v>5.8572800000000003</v>
      </c>
      <c r="G7657" s="67">
        <f>Table9[[#This Row],[Discount]]-5%</f>
        <v>0.15000000000000002</v>
      </c>
      <c r="H7657" s="68">
        <f>Table9[[#This Row],[Sales]]*Table9[[#This Row],[Quantity]]*(1+ABS(G7658))</f>
        <v>6.9888000000000003</v>
      </c>
    </row>
    <row r="7658" spans="1:8" x14ac:dyDescent="0.3">
      <c r="A7658" s="65">
        <v>135.99</v>
      </c>
      <c r="B7658" s="10">
        <v>1</v>
      </c>
      <c r="C7658" s="66">
        <v>0</v>
      </c>
      <c r="D7658" s="65">
        <f>Table9[[#This Row],[Sales]]*Table9[[#This Row],[Quantity]]*(1-Table9[[#This Row],[Discount]])</f>
        <v>135.99</v>
      </c>
      <c r="E7658" s="2">
        <f>Table9[[#This Row],[Sales]]*1.1</f>
        <v>149.58900000000003</v>
      </c>
      <c r="F7658" s="2">
        <f>Table9[[#This Row],[Sales with +10% increase]]*Table9[[#This Row],[Quantity]]*(1-Table9[[#This Row],[Discount]])</f>
        <v>149.58900000000003</v>
      </c>
      <c r="G7658" s="67">
        <f>Table9[[#This Row],[Discount]]-5%</f>
        <v>-0.05</v>
      </c>
      <c r="H7658" s="68">
        <f>Table9[[#This Row],[Sales]]*Table9[[#This Row],[Quantity]]*(1+ABS(G7659))</f>
        <v>142.7895</v>
      </c>
    </row>
    <row r="7659" spans="1:8" x14ac:dyDescent="0.3">
      <c r="A7659" s="69">
        <v>7.38</v>
      </c>
      <c r="B7659" s="12">
        <v>1</v>
      </c>
      <c r="C7659" s="70">
        <v>0</v>
      </c>
      <c r="D7659" s="65">
        <f>Table9[[#This Row],[Sales]]*Table9[[#This Row],[Quantity]]*(1-Table9[[#This Row],[Discount]])</f>
        <v>7.38</v>
      </c>
      <c r="E7659" s="2">
        <f>Table9[[#This Row],[Sales]]*1.1</f>
        <v>8.1180000000000003</v>
      </c>
      <c r="F7659" s="2">
        <f>Table9[[#This Row],[Sales with +10% increase]]*Table9[[#This Row],[Quantity]]*(1-Table9[[#This Row],[Discount]])</f>
        <v>8.1180000000000003</v>
      </c>
      <c r="G7659" s="67">
        <f>Table9[[#This Row],[Discount]]-5%</f>
        <v>-0.05</v>
      </c>
      <c r="H7659" s="68">
        <f>Table9[[#This Row],[Sales]]*Table9[[#This Row],[Quantity]]*(1+ABS(G7660))</f>
        <v>8.4870000000000001</v>
      </c>
    </row>
    <row r="7660" spans="1:8" x14ac:dyDescent="0.3">
      <c r="A7660" s="65">
        <v>45.567999999999998</v>
      </c>
      <c r="B7660" s="10">
        <v>2</v>
      </c>
      <c r="C7660" s="66">
        <v>0.2</v>
      </c>
      <c r="D7660" s="65">
        <f>Table9[[#This Row],[Sales]]*Table9[[#This Row],[Quantity]]*(1-Table9[[#This Row],[Discount]])</f>
        <v>72.908799999999999</v>
      </c>
      <c r="E7660" s="2">
        <f>Table9[[#This Row],[Sales]]*1.1</f>
        <v>50.1248</v>
      </c>
      <c r="F7660" s="2">
        <f>Table9[[#This Row],[Sales with +10% increase]]*Table9[[#This Row],[Quantity]]*(1-Table9[[#This Row],[Discount]])</f>
        <v>80.199680000000001</v>
      </c>
      <c r="G7660" s="67">
        <f>Table9[[#This Row],[Discount]]-5%</f>
        <v>0.15000000000000002</v>
      </c>
      <c r="H7660" s="68">
        <f>Table9[[#This Row],[Sales]]*Table9[[#This Row],[Quantity]]*(1+ABS(G7661))</f>
        <v>150.37439999999998</v>
      </c>
    </row>
    <row r="7661" spans="1:8" x14ac:dyDescent="0.3">
      <c r="A7661" s="69">
        <v>28.751999999999999</v>
      </c>
      <c r="B7661" s="12">
        <v>8</v>
      </c>
      <c r="C7661" s="70">
        <v>0.7</v>
      </c>
      <c r="D7661" s="65">
        <f>Table9[[#This Row],[Sales]]*Table9[[#This Row],[Quantity]]*(1-Table9[[#This Row],[Discount]])</f>
        <v>69.004800000000003</v>
      </c>
      <c r="E7661" s="2">
        <f>Table9[[#This Row],[Sales]]*1.1</f>
        <v>31.627200000000002</v>
      </c>
      <c r="F7661" s="2">
        <f>Table9[[#This Row],[Sales with +10% increase]]*Table9[[#This Row],[Quantity]]*(1-Table9[[#This Row],[Discount]])</f>
        <v>75.905280000000019</v>
      </c>
      <c r="G7661" s="67">
        <f>Table9[[#This Row],[Discount]]-5%</f>
        <v>0.64999999999999991</v>
      </c>
      <c r="H7661" s="68">
        <f>Table9[[#This Row],[Sales]]*Table9[[#This Row],[Quantity]]*(1+ABS(G7662))</f>
        <v>402.52799999999996</v>
      </c>
    </row>
    <row r="7662" spans="1:8" x14ac:dyDescent="0.3">
      <c r="A7662" s="65">
        <v>2.1120000000000001</v>
      </c>
      <c r="B7662" s="10">
        <v>2</v>
      </c>
      <c r="C7662" s="66">
        <v>0.8</v>
      </c>
      <c r="D7662" s="65">
        <f>Table9[[#This Row],[Sales]]*Table9[[#This Row],[Quantity]]*(1-Table9[[#This Row],[Discount]])</f>
        <v>0.84479999999999988</v>
      </c>
      <c r="E7662" s="2">
        <f>Table9[[#This Row],[Sales]]*1.1</f>
        <v>2.3232000000000004</v>
      </c>
      <c r="F7662" s="2">
        <f>Table9[[#This Row],[Sales with +10% increase]]*Table9[[#This Row],[Quantity]]*(1-Table9[[#This Row],[Discount]])</f>
        <v>0.92927999999999999</v>
      </c>
      <c r="G7662" s="67">
        <f>Table9[[#This Row],[Discount]]-5%</f>
        <v>0.75</v>
      </c>
      <c r="H7662" s="68">
        <f>Table9[[#This Row],[Sales]]*Table9[[#This Row],[Quantity]]*(1+ABS(G7663))</f>
        <v>4.8575999999999997</v>
      </c>
    </row>
    <row r="7663" spans="1:8" x14ac:dyDescent="0.3">
      <c r="A7663" s="69">
        <v>25.92</v>
      </c>
      <c r="B7663" s="12">
        <v>5</v>
      </c>
      <c r="C7663" s="70">
        <v>0.2</v>
      </c>
      <c r="D7663" s="65">
        <f>Table9[[#This Row],[Sales]]*Table9[[#This Row],[Quantity]]*(1-Table9[[#This Row],[Discount]])</f>
        <v>103.68000000000002</v>
      </c>
      <c r="E7663" s="2">
        <f>Table9[[#This Row],[Sales]]*1.1</f>
        <v>28.512000000000004</v>
      </c>
      <c r="F7663" s="2">
        <f>Table9[[#This Row],[Sales with +10% increase]]*Table9[[#This Row],[Quantity]]*(1-Table9[[#This Row],[Discount]])</f>
        <v>114.04800000000003</v>
      </c>
      <c r="G7663" s="67">
        <f>Table9[[#This Row],[Discount]]-5%</f>
        <v>0.15000000000000002</v>
      </c>
      <c r="H7663" s="68">
        <f>Table9[[#This Row],[Sales]]*Table9[[#This Row],[Quantity]]*(1+ABS(G7664))</f>
        <v>149.04000000000002</v>
      </c>
    </row>
    <row r="7664" spans="1:8" x14ac:dyDescent="0.3">
      <c r="A7664" s="65">
        <v>120.768</v>
      </c>
      <c r="B7664" s="10">
        <v>4</v>
      </c>
      <c r="C7664" s="66">
        <v>0.2</v>
      </c>
      <c r="D7664" s="65">
        <f>Table9[[#This Row],[Sales]]*Table9[[#This Row],[Quantity]]*(1-Table9[[#This Row],[Discount]])</f>
        <v>386.45760000000001</v>
      </c>
      <c r="E7664" s="2">
        <f>Table9[[#This Row],[Sales]]*1.1</f>
        <v>132.84480000000002</v>
      </c>
      <c r="F7664" s="2">
        <f>Table9[[#This Row],[Sales with +10% increase]]*Table9[[#This Row],[Quantity]]*(1-Table9[[#This Row],[Discount]])</f>
        <v>425.10336000000007</v>
      </c>
      <c r="G7664" s="67">
        <f>Table9[[#This Row],[Discount]]-5%</f>
        <v>0.15000000000000002</v>
      </c>
      <c r="H7664" s="68">
        <f>Table9[[#This Row],[Sales]]*Table9[[#This Row],[Quantity]]*(1+ABS(G7665))</f>
        <v>507.22560000000004</v>
      </c>
    </row>
    <row r="7665" spans="1:8" x14ac:dyDescent="0.3">
      <c r="A7665" s="69">
        <v>25.92</v>
      </c>
      <c r="B7665" s="12">
        <v>4</v>
      </c>
      <c r="C7665" s="70">
        <v>0</v>
      </c>
      <c r="D7665" s="65">
        <f>Table9[[#This Row],[Sales]]*Table9[[#This Row],[Quantity]]*(1-Table9[[#This Row],[Discount]])</f>
        <v>103.68</v>
      </c>
      <c r="E7665" s="2">
        <f>Table9[[#This Row],[Sales]]*1.1</f>
        <v>28.512000000000004</v>
      </c>
      <c r="F7665" s="2">
        <f>Table9[[#This Row],[Sales with +10% increase]]*Table9[[#This Row],[Quantity]]*(1-Table9[[#This Row],[Discount]])</f>
        <v>114.04800000000002</v>
      </c>
      <c r="G7665" s="67">
        <f>Table9[[#This Row],[Discount]]-5%</f>
        <v>-0.05</v>
      </c>
      <c r="H7665" s="68">
        <f>Table9[[#This Row],[Sales]]*Table9[[#This Row],[Quantity]]*(1+ABS(G7666))</f>
        <v>108.86400000000002</v>
      </c>
    </row>
    <row r="7666" spans="1:8" x14ac:dyDescent="0.3">
      <c r="A7666" s="65">
        <v>34.65</v>
      </c>
      <c r="B7666" s="10">
        <v>3</v>
      </c>
      <c r="C7666" s="66">
        <v>0</v>
      </c>
      <c r="D7666" s="65">
        <f>Table9[[#This Row],[Sales]]*Table9[[#This Row],[Quantity]]*(1-Table9[[#This Row],[Discount]])</f>
        <v>103.94999999999999</v>
      </c>
      <c r="E7666" s="2">
        <f>Table9[[#This Row],[Sales]]*1.1</f>
        <v>38.115000000000002</v>
      </c>
      <c r="F7666" s="2">
        <f>Table9[[#This Row],[Sales with +10% increase]]*Table9[[#This Row],[Quantity]]*(1-Table9[[#This Row],[Discount]])</f>
        <v>114.345</v>
      </c>
      <c r="G7666" s="67">
        <f>Table9[[#This Row],[Discount]]-5%</f>
        <v>-0.05</v>
      </c>
      <c r="H7666" s="68">
        <f>Table9[[#This Row],[Sales]]*Table9[[#This Row],[Quantity]]*(1+ABS(G7667))</f>
        <v>109.14749999999999</v>
      </c>
    </row>
    <row r="7667" spans="1:8" x14ac:dyDescent="0.3">
      <c r="A7667" s="69">
        <v>204.95</v>
      </c>
      <c r="B7667" s="12">
        <v>5</v>
      </c>
      <c r="C7667" s="70">
        <v>0</v>
      </c>
      <c r="D7667" s="65">
        <f>Table9[[#This Row],[Sales]]*Table9[[#This Row],[Quantity]]*(1-Table9[[#This Row],[Discount]])</f>
        <v>1024.75</v>
      </c>
      <c r="E7667" s="2">
        <f>Table9[[#This Row],[Sales]]*1.1</f>
        <v>225.44499999999999</v>
      </c>
      <c r="F7667" s="2">
        <f>Table9[[#This Row],[Sales with +10% increase]]*Table9[[#This Row],[Quantity]]*(1-Table9[[#This Row],[Discount]])</f>
        <v>1127.2249999999999</v>
      </c>
      <c r="G7667" s="67">
        <f>Table9[[#This Row],[Discount]]-5%</f>
        <v>-0.05</v>
      </c>
      <c r="H7667" s="68">
        <f>Table9[[#This Row],[Sales]]*Table9[[#This Row],[Quantity]]*(1+ABS(G7668))</f>
        <v>1075.9875</v>
      </c>
    </row>
    <row r="7668" spans="1:8" x14ac:dyDescent="0.3">
      <c r="A7668" s="65">
        <v>79.95</v>
      </c>
      <c r="B7668" s="10">
        <v>5</v>
      </c>
      <c r="C7668" s="66">
        <v>0</v>
      </c>
      <c r="D7668" s="65">
        <f>Table9[[#This Row],[Sales]]*Table9[[#This Row],[Quantity]]*(1-Table9[[#This Row],[Discount]])</f>
        <v>399.75</v>
      </c>
      <c r="E7668" s="2">
        <f>Table9[[#This Row],[Sales]]*1.1</f>
        <v>87.945000000000007</v>
      </c>
      <c r="F7668" s="2">
        <f>Table9[[#This Row],[Sales with +10% increase]]*Table9[[#This Row],[Quantity]]*(1-Table9[[#This Row],[Discount]])</f>
        <v>439.72500000000002</v>
      </c>
      <c r="G7668" s="67">
        <f>Table9[[#This Row],[Discount]]-5%</f>
        <v>-0.05</v>
      </c>
      <c r="H7668" s="68">
        <f>Table9[[#This Row],[Sales]]*Table9[[#This Row],[Quantity]]*(1+ABS(G7669))</f>
        <v>459.71249999999998</v>
      </c>
    </row>
    <row r="7669" spans="1:8" x14ac:dyDescent="0.3">
      <c r="A7669" s="69">
        <v>173.488</v>
      </c>
      <c r="B7669" s="12">
        <v>7</v>
      </c>
      <c r="C7669" s="70">
        <v>0.2</v>
      </c>
      <c r="D7669" s="65">
        <f>Table9[[#This Row],[Sales]]*Table9[[#This Row],[Quantity]]*(1-Table9[[#This Row],[Discount]])</f>
        <v>971.53279999999995</v>
      </c>
      <c r="E7669" s="2">
        <f>Table9[[#This Row],[Sales]]*1.1</f>
        <v>190.83680000000001</v>
      </c>
      <c r="F7669" s="2">
        <f>Table9[[#This Row],[Sales with +10% increase]]*Table9[[#This Row],[Quantity]]*(1-Table9[[#This Row],[Discount]])</f>
        <v>1068.6860800000002</v>
      </c>
      <c r="G7669" s="67">
        <f>Table9[[#This Row],[Discount]]-5%</f>
        <v>0.15000000000000002</v>
      </c>
      <c r="H7669" s="68">
        <f>Table9[[#This Row],[Sales]]*Table9[[#This Row],[Quantity]]*(1+ABS(G7670))</f>
        <v>1396.5783999999999</v>
      </c>
    </row>
    <row r="7670" spans="1:8" x14ac:dyDescent="0.3">
      <c r="A7670" s="65">
        <v>173.208</v>
      </c>
      <c r="B7670" s="10">
        <v>7</v>
      </c>
      <c r="C7670" s="66">
        <v>0.2</v>
      </c>
      <c r="D7670" s="65">
        <f>Table9[[#This Row],[Sales]]*Table9[[#This Row],[Quantity]]*(1-Table9[[#This Row],[Discount]])</f>
        <v>969.96479999999997</v>
      </c>
      <c r="E7670" s="2">
        <f>Table9[[#This Row],[Sales]]*1.1</f>
        <v>190.52880000000002</v>
      </c>
      <c r="F7670" s="2">
        <f>Table9[[#This Row],[Sales with +10% increase]]*Table9[[#This Row],[Quantity]]*(1-Table9[[#This Row],[Discount]])</f>
        <v>1066.9612800000002</v>
      </c>
      <c r="G7670" s="67">
        <f>Table9[[#This Row],[Discount]]-5%</f>
        <v>0.15000000000000002</v>
      </c>
      <c r="H7670" s="68">
        <f>Table9[[#This Row],[Sales]]*Table9[[#This Row],[Quantity]]*(1+ABS(G7671))</f>
        <v>1394.3243999999997</v>
      </c>
    </row>
    <row r="7671" spans="1:8" x14ac:dyDescent="0.3">
      <c r="A7671" s="69">
        <v>4.4480000000000004</v>
      </c>
      <c r="B7671" s="12">
        <v>2</v>
      </c>
      <c r="C7671" s="70">
        <v>0.2</v>
      </c>
      <c r="D7671" s="65">
        <f>Table9[[#This Row],[Sales]]*Table9[[#This Row],[Quantity]]*(1-Table9[[#This Row],[Discount]])</f>
        <v>7.1168000000000013</v>
      </c>
      <c r="E7671" s="2">
        <f>Table9[[#This Row],[Sales]]*1.1</f>
        <v>4.8928000000000011</v>
      </c>
      <c r="F7671" s="2">
        <f>Table9[[#This Row],[Sales with +10% increase]]*Table9[[#This Row],[Quantity]]*(1-Table9[[#This Row],[Discount]])</f>
        <v>7.8284800000000025</v>
      </c>
      <c r="G7671" s="67">
        <f>Table9[[#This Row],[Discount]]-5%</f>
        <v>0.15000000000000002</v>
      </c>
      <c r="H7671" s="68">
        <f>Table9[[#This Row],[Sales]]*Table9[[#This Row],[Quantity]]*(1+ABS(G7672))</f>
        <v>10.230399999999999</v>
      </c>
    </row>
    <row r="7672" spans="1:8" x14ac:dyDescent="0.3">
      <c r="A7672" s="65">
        <v>9</v>
      </c>
      <c r="B7672" s="10">
        <v>3</v>
      </c>
      <c r="C7672" s="66">
        <v>0.2</v>
      </c>
      <c r="D7672" s="65">
        <f>Table9[[#This Row],[Sales]]*Table9[[#This Row],[Quantity]]*(1-Table9[[#This Row],[Discount]])</f>
        <v>21.6</v>
      </c>
      <c r="E7672" s="2">
        <f>Table9[[#This Row],[Sales]]*1.1</f>
        <v>9.9</v>
      </c>
      <c r="F7672" s="2">
        <f>Table9[[#This Row],[Sales with +10% increase]]*Table9[[#This Row],[Quantity]]*(1-Table9[[#This Row],[Discount]])</f>
        <v>23.760000000000005</v>
      </c>
      <c r="G7672" s="67">
        <f>Table9[[#This Row],[Discount]]-5%</f>
        <v>0.15000000000000002</v>
      </c>
      <c r="H7672" s="68">
        <f>Table9[[#This Row],[Sales]]*Table9[[#This Row],[Quantity]]*(1+ABS(G7673))</f>
        <v>31.049999999999997</v>
      </c>
    </row>
    <row r="7673" spans="1:8" x14ac:dyDescent="0.3">
      <c r="A7673" s="69">
        <v>42.24</v>
      </c>
      <c r="B7673" s="12">
        <v>10</v>
      </c>
      <c r="C7673" s="70">
        <v>0.2</v>
      </c>
      <c r="D7673" s="65">
        <f>Table9[[#This Row],[Sales]]*Table9[[#This Row],[Quantity]]*(1-Table9[[#This Row],[Discount]])</f>
        <v>337.92000000000007</v>
      </c>
      <c r="E7673" s="2">
        <f>Table9[[#This Row],[Sales]]*1.1</f>
        <v>46.464000000000006</v>
      </c>
      <c r="F7673" s="2">
        <f>Table9[[#This Row],[Sales with +10% increase]]*Table9[[#This Row],[Quantity]]*(1-Table9[[#This Row],[Discount]])</f>
        <v>371.71200000000005</v>
      </c>
      <c r="G7673" s="67">
        <f>Table9[[#This Row],[Discount]]-5%</f>
        <v>0.15000000000000002</v>
      </c>
      <c r="H7673" s="68">
        <f>Table9[[#This Row],[Sales]]*Table9[[#This Row],[Quantity]]*(1+ABS(G7674))</f>
        <v>696.96</v>
      </c>
    </row>
    <row r="7674" spans="1:8" x14ac:dyDescent="0.3">
      <c r="A7674" s="65">
        <v>18.263999999999999</v>
      </c>
      <c r="B7674" s="10">
        <v>2</v>
      </c>
      <c r="C7674" s="66">
        <v>0.7</v>
      </c>
      <c r="D7674" s="65">
        <f>Table9[[#This Row],[Sales]]*Table9[[#This Row],[Quantity]]*(1-Table9[[#This Row],[Discount]])</f>
        <v>10.958400000000001</v>
      </c>
      <c r="E7674" s="2">
        <f>Table9[[#This Row],[Sales]]*1.1</f>
        <v>20.090400000000002</v>
      </c>
      <c r="F7674" s="2">
        <f>Table9[[#This Row],[Sales with +10% increase]]*Table9[[#This Row],[Quantity]]*(1-Table9[[#This Row],[Discount]])</f>
        <v>12.054240000000004</v>
      </c>
      <c r="G7674" s="67">
        <f>Table9[[#This Row],[Discount]]-5%</f>
        <v>0.64999999999999991</v>
      </c>
      <c r="H7674" s="68">
        <f>Table9[[#This Row],[Sales]]*Table9[[#This Row],[Quantity]]*(1+ABS(G7675))</f>
        <v>38.354399999999998</v>
      </c>
    </row>
    <row r="7675" spans="1:8" x14ac:dyDescent="0.3">
      <c r="A7675" s="69">
        <v>152.91</v>
      </c>
      <c r="B7675" s="12">
        <v>3</v>
      </c>
      <c r="C7675" s="70">
        <v>0</v>
      </c>
      <c r="D7675" s="65">
        <f>Table9[[#This Row],[Sales]]*Table9[[#This Row],[Quantity]]*(1-Table9[[#This Row],[Discount]])</f>
        <v>458.73</v>
      </c>
      <c r="E7675" s="2">
        <f>Table9[[#This Row],[Sales]]*1.1</f>
        <v>168.20100000000002</v>
      </c>
      <c r="F7675" s="2">
        <f>Table9[[#This Row],[Sales with +10% increase]]*Table9[[#This Row],[Quantity]]*(1-Table9[[#This Row],[Discount]])</f>
        <v>504.60300000000007</v>
      </c>
      <c r="G7675" s="67">
        <f>Table9[[#This Row],[Discount]]-5%</f>
        <v>-0.05</v>
      </c>
      <c r="H7675" s="68">
        <f>Table9[[#This Row],[Sales]]*Table9[[#This Row],[Quantity]]*(1+ABS(G7676))</f>
        <v>481.66650000000004</v>
      </c>
    </row>
    <row r="7676" spans="1:8" x14ac:dyDescent="0.3">
      <c r="A7676" s="65">
        <v>92.94</v>
      </c>
      <c r="B7676" s="10">
        <v>3</v>
      </c>
      <c r="C7676" s="66">
        <v>0</v>
      </c>
      <c r="D7676" s="65">
        <f>Table9[[#This Row],[Sales]]*Table9[[#This Row],[Quantity]]*(1-Table9[[#This Row],[Discount]])</f>
        <v>278.82</v>
      </c>
      <c r="E7676" s="2">
        <f>Table9[[#This Row],[Sales]]*1.1</f>
        <v>102.23400000000001</v>
      </c>
      <c r="F7676" s="2">
        <f>Table9[[#This Row],[Sales with +10% increase]]*Table9[[#This Row],[Quantity]]*(1-Table9[[#This Row],[Discount]])</f>
        <v>306.702</v>
      </c>
      <c r="G7676" s="67">
        <f>Table9[[#This Row],[Discount]]-5%</f>
        <v>-0.05</v>
      </c>
      <c r="H7676" s="68">
        <f>Table9[[#This Row],[Sales]]*Table9[[#This Row],[Quantity]]*(1+ABS(G7677))</f>
        <v>320.64299999999997</v>
      </c>
    </row>
    <row r="7677" spans="1:8" x14ac:dyDescent="0.3">
      <c r="A7677" s="69">
        <v>17.856000000000002</v>
      </c>
      <c r="B7677" s="12">
        <v>4</v>
      </c>
      <c r="C7677" s="70">
        <v>0.2</v>
      </c>
      <c r="D7677" s="65">
        <f>Table9[[#This Row],[Sales]]*Table9[[#This Row],[Quantity]]*(1-Table9[[#This Row],[Discount]])</f>
        <v>57.13920000000001</v>
      </c>
      <c r="E7677" s="2">
        <f>Table9[[#This Row],[Sales]]*1.1</f>
        <v>19.641600000000004</v>
      </c>
      <c r="F7677" s="2">
        <f>Table9[[#This Row],[Sales with +10% increase]]*Table9[[#This Row],[Quantity]]*(1-Table9[[#This Row],[Discount]])</f>
        <v>62.853120000000018</v>
      </c>
      <c r="G7677" s="67">
        <f>Table9[[#This Row],[Discount]]-5%</f>
        <v>0.15000000000000002</v>
      </c>
      <c r="H7677" s="68">
        <f>Table9[[#This Row],[Sales]]*Table9[[#This Row],[Quantity]]*(1+ABS(G7678))</f>
        <v>82.137600000000006</v>
      </c>
    </row>
    <row r="7678" spans="1:8" x14ac:dyDescent="0.3">
      <c r="A7678" s="65">
        <v>46.44</v>
      </c>
      <c r="B7678" s="10">
        <v>3</v>
      </c>
      <c r="C7678" s="66">
        <v>0.2</v>
      </c>
      <c r="D7678" s="65">
        <f>Table9[[#This Row],[Sales]]*Table9[[#This Row],[Quantity]]*(1-Table9[[#This Row],[Discount]])</f>
        <v>111.456</v>
      </c>
      <c r="E7678" s="2">
        <f>Table9[[#This Row],[Sales]]*1.1</f>
        <v>51.084000000000003</v>
      </c>
      <c r="F7678" s="2">
        <f>Table9[[#This Row],[Sales with +10% increase]]*Table9[[#This Row],[Quantity]]*(1-Table9[[#This Row],[Discount]])</f>
        <v>122.60160000000002</v>
      </c>
      <c r="G7678" s="67">
        <f>Table9[[#This Row],[Discount]]-5%</f>
        <v>0.15000000000000002</v>
      </c>
      <c r="H7678" s="68">
        <f>Table9[[#This Row],[Sales]]*Table9[[#This Row],[Quantity]]*(1+ABS(G7679))</f>
        <v>146.286</v>
      </c>
    </row>
    <row r="7679" spans="1:8" x14ac:dyDescent="0.3">
      <c r="A7679" s="69">
        <v>129.30000000000001</v>
      </c>
      <c r="B7679" s="12">
        <v>2</v>
      </c>
      <c r="C7679" s="70">
        <v>0</v>
      </c>
      <c r="D7679" s="65">
        <f>Table9[[#This Row],[Sales]]*Table9[[#This Row],[Quantity]]*(1-Table9[[#This Row],[Discount]])</f>
        <v>258.60000000000002</v>
      </c>
      <c r="E7679" s="2">
        <f>Table9[[#This Row],[Sales]]*1.1</f>
        <v>142.23000000000002</v>
      </c>
      <c r="F7679" s="2">
        <f>Table9[[#This Row],[Sales with +10% increase]]*Table9[[#This Row],[Quantity]]*(1-Table9[[#This Row],[Discount]])</f>
        <v>284.46000000000004</v>
      </c>
      <c r="G7679" s="67">
        <f>Table9[[#This Row],[Discount]]-5%</f>
        <v>-0.05</v>
      </c>
      <c r="H7679" s="68">
        <f>Table9[[#This Row],[Sales]]*Table9[[#This Row],[Quantity]]*(1+ABS(G7680))</f>
        <v>297.39</v>
      </c>
    </row>
    <row r="7680" spans="1:8" x14ac:dyDescent="0.3">
      <c r="A7680" s="65">
        <v>11.568</v>
      </c>
      <c r="B7680" s="10">
        <v>3</v>
      </c>
      <c r="C7680" s="66">
        <v>0.2</v>
      </c>
      <c r="D7680" s="65">
        <f>Table9[[#This Row],[Sales]]*Table9[[#This Row],[Quantity]]*(1-Table9[[#This Row],[Discount]])</f>
        <v>27.763200000000001</v>
      </c>
      <c r="E7680" s="2">
        <f>Table9[[#This Row],[Sales]]*1.1</f>
        <v>12.7248</v>
      </c>
      <c r="F7680" s="2">
        <f>Table9[[#This Row],[Sales with +10% increase]]*Table9[[#This Row],[Quantity]]*(1-Table9[[#This Row],[Discount]])</f>
        <v>30.53952</v>
      </c>
      <c r="G7680" s="67">
        <f>Table9[[#This Row],[Discount]]-5%</f>
        <v>0.15000000000000002</v>
      </c>
      <c r="H7680" s="68">
        <f>Table9[[#This Row],[Sales]]*Table9[[#This Row],[Quantity]]*(1+ABS(G7681))</f>
        <v>53.791199999999996</v>
      </c>
    </row>
    <row r="7681" spans="1:8" x14ac:dyDescent="0.3">
      <c r="A7681" s="69">
        <v>8.6240000000000006</v>
      </c>
      <c r="B7681" s="12">
        <v>7</v>
      </c>
      <c r="C7681" s="70">
        <v>0.6</v>
      </c>
      <c r="D7681" s="65">
        <f>Table9[[#This Row],[Sales]]*Table9[[#This Row],[Quantity]]*(1-Table9[[#This Row],[Discount]])</f>
        <v>24.147200000000002</v>
      </c>
      <c r="E7681" s="2">
        <f>Table9[[#This Row],[Sales]]*1.1</f>
        <v>9.4864000000000015</v>
      </c>
      <c r="F7681" s="2">
        <f>Table9[[#This Row],[Sales with +10% increase]]*Table9[[#This Row],[Quantity]]*(1-Table9[[#This Row],[Discount]])</f>
        <v>26.561920000000004</v>
      </c>
      <c r="G7681" s="67">
        <f>Table9[[#This Row],[Discount]]-5%</f>
        <v>0.54999999999999993</v>
      </c>
      <c r="H7681" s="68">
        <f>Table9[[#This Row],[Sales]]*Table9[[#This Row],[Quantity]]*(1+ABS(G7682))</f>
        <v>69.423199999999994</v>
      </c>
    </row>
    <row r="7682" spans="1:8" x14ac:dyDescent="0.3">
      <c r="A7682" s="65">
        <v>3.984</v>
      </c>
      <c r="B7682" s="10">
        <v>1</v>
      </c>
      <c r="C7682" s="66">
        <v>0.2</v>
      </c>
      <c r="D7682" s="65">
        <f>Table9[[#This Row],[Sales]]*Table9[[#This Row],[Quantity]]*(1-Table9[[#This Row],[Discount]])</f>
        <v>3.1872000000000003</v>
      </c>
      <c r="E7682" s="2">
        <f>Table9[[#This Row],[Sales]]*1.1</f>
        <v>4.3824000000000005</v>
      </c>
      <c r="F7682" s="2">
        <f>Table9[[#This Row],[Sales with +10% increase]]*Table9[[#This Row],[Quantity]]*(1-Table9[[#This Row],[Discount]])</f>
        <v>3.5059200000000006</v>
      </c>
      <c r="G7682" s="67">
        <f>Table9[[#This Row],[Discount]]-5%</f>
        <v>0.15000000000000002</v>
      </c>
      <c r="H7682" s="68">
        <f>Table9[[#This Row],[Sales]]*Table9[[#This Row],[Quantity]]*(1+ABS(G7683))</f>
        <v>6.1751999999999994</v>
      </c>
    </row>
    <row r="7683" spans="1:8" x14ac:dyDescent="0.3">
      <c r="A7683" s="69">
        <v>14</v>
      </c>
      <c r="B7683" s="12">
        <v>4</v>
      </c>
      <c r="C7683" s="70">
        <v>0.6</v>
      </c>
      <c r="D7683" s="65">
        <f>Table9[[#This Row],[Sales]]*Table9[[#This Row],[Quantity]]*(1-Table9[[#This Row],[Discount]])</f>
        <v>22.400000000000002</v>
      </c>
      <c r="E7683" s="2">
        <f>Table9[[#This Row],[Sales]]*1.1</f>
        <v>15.400000000000002</v>
      </c>
      <c r="F7683" s="2">
        <f>Table9[[#This Row],[Sales with +10% increase]]*Table9[[#This Row],[Quantity]]*(1-Table9[[#This Row],[Discount]])</f>
        <v>24.640000000000004</v>
      </c>
      <c r="G7683" s="67">
        <f>Table9[[#This Row],[Discount]]-5%</f>
        <v>0.54999999999999993</v>
      </c>
      <c r="H7683" s="68">
        <f>Table9[[#This Row],[Sales]]*Table9[[#This Row],[Quantity]]*(1+ABS(G7684))</f>
        <v>98</v>
      </c>
    </row>
    <row r="7684" spans="1:8" x14ac:dyDescent="0.3">
      <c r="A7684" s="65">
        <v>16.391999999999999</v>
      </c>
      <c r="B7684" s="10">
        <v>2</v>
      </c>
      <c r="C7684" s="66">
        <v>0.8</v>
      </c>
      <c r="D7684" s="65">
        <f>Table9[[#This Row],[Sales]]*Table9[[#This Row],[Quantity]]*(1-Table9[[#This Row],[Discount]])</f>
        <v>6.5567999999999982</v>
      </c>
      <c r="E7684" s="2">
        <f>Table9[[#This Row],[Sales]]*1.1</f>
        <v>18.031200000000002</v>
      </c>
      <c r="F7684" s="2">
        <f>Table9[[#This Row],[Sales with +10% increase]]*Table9[[#This Row],[Quantity]]*(1-Table9[[#This Row],[Discount]])</f>
        <v>7.2124799999999993</v>
      </c>
      <c r="G7684" s="67">
        <f>Table9[[#This Row],[Discount]]-5%</f>
        <v>0.75</v>
      </c>
      <c r="H7684" s="68">
        <f>Table9[[#This Row],[Sales]]*Table9[[#This Row],[Quantity]]*(1+ABS(G7685))</f>
        <v>34.423200000000001</v>
      </c>
    </row>
    <row r="7685" spans="1:8" x14ac:dyDescent="0.3">
      <c r="A7685" s="69">
        <v>10.9</v>
      </c>
      <c r="B7685" s="12">
        <v>5</v>
      </c>
      <c r="C7685" s="70">
        <v>0</v>
      </c>
      <c r="D7685" s="65">
        <f>Table9[[#This Row],[Sales]]*Table9[[#This Row],[Quantity]]*(1-Table9[[#This Row],[Discount]])</f>
        <v>54.5</v>
      </c>
      <c r="E7685" s="2">
        <f>Table9[[#This Row],[Sales]]*1.1</f>
        <v>11.990000000000002</v>
      </c>
      <c r="F7685" s="2">
        <f>Table9[[#This Row],[Sales with +10% increase]]*Table9[[#This Row],[Quantity]]*(1-Table9[[#This Row],[Discount]])</f>
        <v>59.95000000000001</v>
      </c>
      <c r="G7685" s="67">
        <f>Table9[[#This Row],[Discount]]-5%</f>
        <v>-0.05</v>
      </c>
      <c r="H7685" s="68">
        <f>Table9[[#This Row],[Sales]]*Table9[[#This Row],[Quantity]]*(1+ABS(G7686))</f>
        <v>57.225000000000001</v>
      </c>
    </row>
    <row r="7686" spans="1:8" x14ac:dyDescent="0.3">
      <c r="A7686" s="65">
        <v>29.6</v>
      </c>
      <c r="B7686" s="10">
        <v>2</v>
      </c>
      <c r="C7686" s="66">
        <v>0</v>
      </c>
      <c r="D7686" s="65">
        <f>Table9[[#This Row],[Sales]]*Table9[[#This Row],[Quantity]]*(1-Table9[[#This Row],[Discount]])</f>
        <v>59.2</v>
      </c>
      <c r="E7686" s="2">
        <f>Table9[[#This Row],[Sales]]*1.1</f>
        <v>32.56</v>
      </c>
      <c r="F7686" s="2">
        <f>Table9[[#This Row],[Sales with +10% increase]]*Table9[[#This Row],[Quantity]]*(1-Table9[[#This Row],[Discount]])</f>
        <v>65.12</v>
      </c>
      <c r="G7686" s="67">
        <f>Table9[[#This Row],[Discount]]-5%</f>
        <v>-0.05</v>
      </c>
      <c r="H7686" s="68">
        <f>Table9[[#This Row],[Sales]]*Table9[[#This Row],[Quantity]]*(1+ABS(G7687))</f>
        <v>62.160000000000004</v>
      </c>
    </row>
    <row r="7687" spans="1:8" x14ac:dyDescent="0.3">
      <c r="A7687" s="69">
        <v>4.9800000000000004</v>
      </c>
      <c r="B7687" s="12">
        <v>1</v>
      </c>
      <c r="C7687" s="70">
        <v>0</v>
      </c>
      <c r="D7687" s="65">
        <f>Table9[[#This Row],[Sales]]*Table9[[#This Row],[Quantity]]*(1-Table9[[#This Row],[Discount]])</f>
        <v>4.9800000000000004</v>
      </c>
      <c r="E7687" s="2">
        <f>Table9[[#This Row],[Sales]]*1.1</f>
        <v>5.4780000000000006</v>
      </c>
      <c r="F7687" s="2">
        <f>Table9[[#This Row],[Sales with +10% increase]]*Table9[[#This Row],[Quantity]]*(1-Table9[[#This Row],[Discount]])</f>
        <v>5.4780000000000006</v>
      </c>
      <c r="G7687" s="67">
        <f>Table9[[#This Row],[Discount]]-5%</f>
        <v>-0.05</v>
      </c>
      <c r="H7687" s="68">
        <f>Table9[[#This Row],[Sales]]*Table9[[#This Row],[Quantity]]*(1+ABS(G7688))</f>
        <v>5.7270000000000003</v>
      </c>
    </row>
    <row r="7688" spans="1:8" x14ac:dyDescent="0.3">
      <c r="A7688" s="65">
        <v>44.735999999999997</v>
      </c>
      <c r="B7688" s="10">
        <v>8</v>
      </c>
      <c r="C7688" s="66">
        <v>0.2</v>
      </c>
      <c r="D7688" s="65">
        <f>Table9[[#This Row],[Sales]]*Table9[[#This Row],[Quantity]]*(1-Table9[[#This Row],[Discount]])</f>
        <v>286.31040000000002</v>
      </c>
      <c r="E7688" s="2">
        <f>Table9[[#This Row],[Sales]]*1.1</f>
        <v>49.209600000000002</v>
      </c>
      <c r="F7688" s="2">
        <f>Table9[[#This Row],[Sales with +10% increase]]*Table9[[#This Row],[Quantity]]*(1-Table9[[#This Row],[Discount]])</f>
        <v>314.94144000000006</v>
      </c>
      <c r="G7688" s="67">
        <f>Table9[[#This Row],[Discount]]-5%</f>
        <v>0.15000000000000002</v>
      </c>
      <c r="H7688" s="68">
        <f>Table9[[#This Row],[Sales]]*Table9[[#This Row],[Quantity]]*(1+ABS(G7689))</f>
        <v>375.7824</v>
      </c>
    </row>
    <row r="7689" spans="1:8" x14ac:dyDescent="0.3">
      <c r="A7689" s="69">
        <v>5.76</v>
      </c>
      <c r="B7689" s="12">
        <v>2</v>
      </c>
      <c r="C7689" s="70">
        <v>0</v>
      </c>
      <c r="D7689" s="65">
        <f>Table9[[#This Row],[Sales]]*Table9[[#This Row],[Quantity]]*(1-Table9[[#This Row],[Discount]])</f>
        <v>11.52</v>
      </c>
      <c r="E7689" s="2">
        <f>Table9[[#This Row],[Sales]]*1.1</f>
        <v>6.3360000000000003</v>
      </c>
      <c r="F7689" s="2">
        <f>Table9[[#This Row],[Sales with +10% increase]]*Table9[[#This Row],[Quantity]]*(1-Table9[[#This Row],[Discount]])</f>
        <v>12.672000000000001</v>
      </c>
      <c r="G7689" s="67">
        <f>Table9[[#This Row],[Discount]]-5%</f>
        <v>-0.05</v>
      </c>
      <c r="H7689" s="68">
        <f>Table9[[#This Row],[Sales]]*Table9[[#This Row],[Quantity]]*(1+ABS(G7690))</f>
        <v>13.247999999999999</v>
      </c>
    </row>
    <row r="7690" spans="1:8" x14ac:dyDescent="0.3">
      <c r="A7690" s="65">
        <v>15.936</v>
      </c>
      <c r="B7690" s="10">
        <v>4</v>
      </c>
      <c r="C7690" s="66">
        <v>0.2</v>
      </c>
      <c r="D7690" s="65">
        <f>Table9[[#This Row],[Sales]]*Table9[[#This Row],[Quantity]]*(1-Table9[[#This Row],[Discount]])</f>
        <v>50.995200000000004</v>
      </c>
      <c r="E7690" s="2">
        <f>Table9[[#This Row],[Sales]]*1.1</f>
        <v>17.529600000000002</v>
      </c>
      <c r="F7690" s="2">
        <f>Table9[[#This Row],[Sales with +10% increase]]*Table9[[#This Row],[Quantity]]*(1-Table9[[#This Row],[Discount]])</f>
        <v>56.094720000000009</v>
      </c>
      <c r="G7690" s="67">
        <f>Table9[[#This Row],[Discount]]-5%</f>
        <v>0.15000000000000002</v>
      </c>
      <c r="H7690" s="68">
        <f>Table9[[#This Row],[Sales]]*Table9[[#This Row],[Quantity]]*(1+ABS(G7691))</f>
        <v>98.80319999999999</v>
      </c>
    </row>
    <row r="7691" spans="1:8" x14ac:dyDescent="0.3">
      <c r="A7691" s="69">
        <v>61.543999999999997</v>
      </c>
      <c r="B7691" s="12">
        <v>7</v>
      </c>
      <c r="C7691" s="70">
        <v>0.6</v>
      </c>
      <c r="D7691" s="65">
        <f>Table9[[#This Row],[Sales]]*Table9[[#This Row],[Quantity]]*(1-Table9[[#This Row],[Discount]])</f>
        <v>172.32320000000001</v>
      </c>
      <c r="E7691" s="2">
        <f>Table9[[#This Row],[Sales]]*1.1</f>
        <v>67.698400000000007</v>
      </c>
      <c r="F7691" s="2">
        <f>Table9[[#This Row],[Sales with +10% increase]]*Table9[[#This Row],[Quantity]]*(1-Table9[[#This Row],[Discount]])</f>
        <v>189.55552000000003</v>
      </c>
      <c r="G7691" s="67">
        <f>Table9[[#This Row],[Discount]]-5%</f>
        <v>0.54999999999999993</v>
      </c>
      <c r="H7691" s="68">
        <f>Table9[[#This Row],[Sales]]*Table9[[#This Row],[Quantity]]*(1+ABS(G7692))</f>
        <v>495.42919999999998</v>
      </c>
    </row>
    <row r="7692" spans="1:8" x14ac:dyDescent="0.3">
      <c r="A7692" s="65">
        <v>132.696</v>
      </c>
      <c r="B7692" s="10">
        <v>3</v>
      </c>
      <c r="C7692" s="66">
        <v>0.2</v>
      </c>
      <c r="D7692" s="65">
        <f>Table9[[#This Row],[Sales]]*Table9[[#This Row],[Quantity]]*(1-Table9[[#This Row],[Discount]])</f>
        <v>318.47039999999998</v>
      </c>
      <c r="E7692" s="2">
        <f>Table9[[#This Row],[Sales]]*1.1</f>
        <v>145.96560000000002</v>
      </c>
      <c r="F7692" s="2">
        <f>Table9[[#This Row],[Sales with +10% increase]]*Table9[[#This Row],[Quantity]]*(1-Table9[[#This Row],[Discount]])</f>
        <v>350.31744000000009</v>
      </c>
      <c r="G7692" s="67">
        <f>Table9[[#This Row],[Discount]]-5%</f>
        <v>0.15000000000000002</v>
      </c>
      <c r="H7692" s="68">
        <f>Table9[[#This Row],[Sales]]*Table9[[#This Row],[Quantity]]*(1+ABS(G7693))</f>
        <v>417.99239999999998</v>
      </c>
    </row>
    <row r="7693" spans="1:8" x14ac:dyDescent="0.3">
      <c r="A7693" s="69">
        <v>43.1</v>
      </c>
      <c r="B7693" s="12">
        <v>5</v>
      </c>
      <c r="C7693" s="70">
        <v>0</v>
      </c>
      <c r="D7693" s="65">
        <f>Table9[[#This Row],[Sales]]*Table9[[#This Row],[Quantity]]*(1-Table9[[#This Row],[Discount]])</f>
        <v>215.5</v>
      </c>
      <c r="E7693" s="2">
        <f>Table9[[#This Row],[Sales]]*1.1</f>
        <v>47.410000000000004</v>
      </c>
      <c r="F7693" s="2">
        <f>Table9[[#This Row],[Sales with +10% increase]]*Table9[[#This Row],[Quantity]]*(1-Table9[[#This Row],[Discount]])</f>
        <v>237.05</v>
      </c>
      <c r="G7693" s="67">
        <f>Table9[[#This Row],[Discount]]-5%</f>
        <v>-0.05</v>
      </c>
      <c r="H7693" s="68">
        <f>Table9[[#This Row],[Sales]]*Table9[[#This Row],[Quantity]]*(1+ABS(G7694))</f>
        <v>247.82499999999999</v>
      </c>
    </row>
    <row r="7694" spans="1:8" x14ac:dyDescent="0.3">
      <c r="A7694" s="65">
        <v>147.91999999999999</v>
      </c>
      <c r="B7694" s="10">
        <v>5</v>
      </c>
      <c r="C7694" s="66">
        <v>0.2</v>
      </c>
      <c r="D7694" s="65">
        <f>Table9[[#This Row],[Sales]]*Table9[[#This Row],[Quantity]]*(1-Table9[[#This Row],[Discount]])</f>
        <v>591.67999999999995</v>
      </c>
      <c r="E7694" s="2">
        <f>Table9[[#This Row],[Sales]]*1.1</f>
        <v>162.71199999999999</v>
      </c>
      <c r="F7694" s="2">
        <f>Table9[[#This Row],[Sales with +10% increase]]*Table9[[#This Row],[Quantity]]*(1-Table9[[#This Row],[Discount]])</f>
        <v>650.84799999999996</v>
      </c>
      <c r="G7694" s="67">
        <f>Table9[[#This Row],[Discount]]-5%</f>
        <v>0.15000000000000002</v>
      </c>
      <c r="H7694" s="68">
        <f>Table9[[#This Row],[Sales]]*Table9[[#This Row],[Quantity]]*(1+ABS(G7695))</f>
        <v>776.57999999999993</v>
      </c>
    </row>
    <row r="7695" spans="1:8" x14ac:dyDescent="0.3">
      <c r="A7695" s="69">
        <v>39.68</v>
      </c>
      <c r="B7695" s="12">
        <v>2</v>
      </c>
      <c r="C7695" s="70">
        <v>0</v>
      </c>
      <c r="D7695" s="65">
        <f>Table9[[#This Row],[Sales]]*Table9[[#This Row],[Quantity]]*(1-Table9[[#This Row],[Discount]])</f>
        <v>79.36</v>
      </c>
      <c r="E7695" s="2">
        <f>Table9[[#This Row],[Sales]]*1.1</f>
        <v>43.648000000000003</v>
      </c>
      <c r="F7695" s="2">
        <f>Table9[[#This Row],[Sales with +10% increase]]*Table9[[#This Row],[Quantity]]*(1-Table9[[#This Row],[Discount]])</f>
        <v>87.296000000000006</v>
      </c>
      <c r="G7695" s="67">
        <f>Table9[[#This Row],[Discount]]-5%</f>
        <v>-0.05</v>
      </c>
      <c r="H7695" s="68">
        <f>Table9[[#This Row],[Sales]]*Table9[[#This Row],[Quantity]]*(1+ABS(G7696))</f>
        <v>83.328000000000003</v>
      </c>
    </row>
    <row r="7696" spans="1:8" x14ac:dyDescent="0.3">
      <c r="A7696" s="65">
        <v>12.56</v>
      </c>
      <c r="B7696" s="10">
        <v>2</v>
      </c>
      <c r="C7696" s="66">
        <v>0</v>
      </c>
      <c r="D7696" s="65">
        <f>Table9[[#This Row],[Sales]]*Table9[[#This Row],[Quantity]]*(1-Table9[[#This Row],[Discount]])</f>
        <v>25.12</v>
      </c>
      <c r="E7696" s="2">
        <f>Table9[[#This Row],[Sales]]*1.1</f>
        <v>13.816000000000003</v>
      </c>
      <c r="F7696" s="2">
        <f>Table9[[#This Row],[Sales with +10% increase]]*Table9[[#This Row],[Quantity]]*(1-Table9[[#This Row],[Discount]])</f>
        <v>27.632000000000005</v>
      </c>
      <c r="G7696" s="67">
        <f>Table9[[#This Row],[Discount]]-5%</f>
        <v>-0.05</v>
      </c>
      <c r="H7696" s="68">
        <f>Table9[[#This Row],[Sales]]*Table9[[#This Row],[Quantity]]*(1+ABS(G7697))</f>
        <v>28.887999999999998</v>
      </c>
    </row>
    <row r="7697" spans="1:8" x14ac:dyDescent="0.3">
      <c r="A7697" s="69">
        <v>90.48</v>
      </c>
      <c r="B7697" s="12">
        <v>3</v>
      </c>
      <c r="C7697" s="70">
        <v>0.2</v>
      </c>
      <c r="D7697" s="65">
        <f>Table9[[#This Row],[Sales]]*Table9[[#This Row],[Quantity]]*(1-Table9[[#This Row],[Discount]])</f>
        <v>217.15200000000002</v>
      </c>
      <c r="E7697" s="2">
        <f>Table9[[#This Row],[Sales]]*1.1</f>
        <v>99.528000000000006</v>
      </c>
      <c r="F7697" s="2">
        <f>Table9[[#This Row],[Sales with +10% increase]]*Table9[[#This Row],[Quantity]]*(1-Table9[[#This Row],[Discount]])</f>
        <v>238.86720000000003</v>
      </c>
      <c r="G7697" s="67">
        <f>Table9[[#This Row],[Discount]]-5%</f>
        <v>0.15000000000000002</v>
      </c>
      <c r="H7697" s="68">
        <f>Table9[[#This Row],[Sales]]*Table9[[#This Row],[Quantity]]*(1+ABS(G7698))</f>
        <v>285.012</v>
      </c>
    </row>
    <row r="7698" spans="1:8" x14ac:dyDescent="0.3">
      <c r="A7698" s="65">
        <v>13.08</v>
      </c>
      <c r="B7698" s="10">
        <v>2</v>
      </c>
      <c r="C7698" s="66">
        <v>0</v>
      </c>
      <c r="D7698" s="65">
        <f>Table9[[#This Row],[Sales]]*Table9[[#This Row],[Quantity]]*(1-Table9[[#This Row],[Discount]])</f>
        <v>26.16</v>
      </c>
      <c r="E7698" s="2">
        <f>Table9[[#This Row],[Sales]]*1.1</f>
        <v>14.388000000000002</v>
      </c>
      <c r="F7698" s="2">
        <f>Table9[[#This Row],[Sales with +10% increase]]*Table9[[#This Row],[Quantity]]*(1-Table9[[#This Row],[Discount]])</f>
        <v>28.776000000000003</v>
      </c>
      <c r="G7698" s="67">
        <f>Table9[[#This Row],[Discount]]-5%</f>
        <v>-0.05</v>
      </c>
      <c r="H7698" s="68">
        <f>Table9[[#This Row],[Sales]]*Table9[[#This Row],[Quantity]]*(1+ABS(G7699))</f>
        <v>27.468</v>
      </c>
    </row>
    <row r="7699" spans="1:8" x14ac:dyDescent="0.3">
      <c r="A7699" s="69">
        <v>214.7</v>
      </c>
      <c r="B7699" s="12">
        <v>5</v>
      </c>
      <c r="C7699" s="70">
        <v>0</v>
      </c>
      <c r="D7699" s="65">
        <f>Table9[[#This Row],[Sales]]*Table9[[#This Row],[Quantity]]*(1-Table9[[#This Row],[Discount]])</f>
        <v>1073.5</v>
      </c>
      <c r="E7699" s="2">
        <f>Table9[[#This Row],[Sales]]*1.1</f>
        <v>236.17000000000002</v>
      </c>
      <c r="F7699" s="2">
        <f>Table9[[#This Row],[Sales with +10% increase]]*Table9[[#This Row],[Quantity]]*(1-Table9[[#This Row],[Discount]])</f>
        <v>1180.8500000000001</v>
      </c>
      <c r="G7699" s="67">
        <f>Table9[[#This Row],[Discount]]-5%</f>
        <v>-0.05</v>
      </c>
      <c r="H7699" s="68">
        <f>Table9[[#This Row],[Sales]]*Table9[[#This Row],[Quantity]]*(1+ABS(G7700))</f>
        <v>1127.175</v>
      </c>
    </row>
    <row r="7700" spans="1:8" x14ac:dyDescent="0.3">
      <c r="A7700" s="65">
        <v>50.32</v>
      </c>
      <c r="B7700" s="10">
        <v>4</v>
      </c>
      <c r="C7700" s="66">
        <v>0</v>
      </c>
      <c r="D7700" s="65">
        <f>Table9[[#This Row],[Sales]]*Table9[[#This Row],[Quantity]]*(1-Table9[[#This Row],[Discount]])</f>
        <v>201.28</v>
      </c>
      <c r="E7700" s="2">
        <f>Table9[[#This Row],[Sales]]*1.1</f>
        <v>55.352000000000004</v>
      </c>
      <c r="F7700" s="2">
        <f>Table9[[#This Row],[Sales with +10% increase]]*Table9[[#This Row],[Quantity]]*(1-Table9[[#This Row],[Discount]])</f>
        <v>221.40800000000002</v>
      </c>
      <c r="G7700" s="67">
        <f>Table9[[#This Row],[Discount]]-5%</f>
        <v>-0.05</v>
      </c>
      <c r="H7700" s="68">
        <f>Table9[[#This Row],[Sales]]*Table9[[#This Row],[Quantity]]*(1+ABS(G7701))</f>
        <v>211.34400000000002</v>
      </c>
    </row>
    <row r="7701" spans="1:8" x14ac:dyDescent="0.3">
      <c r="A7701" s="69">
        <v>24.56</v>
      </c>
      <c r="B7701" s="12">
        <v>2</v>
      </c>
      <c r="C7701" s="70">
        <v>0</v>
      </c>
      <c r="D7701" s="65">
        <f>Table9[[#This Row],[Sales]]*Table9[[#This Row],[Quantity]]*(1-Table9[[#This Row],[Discount]])</f>
        <v>49.12</v>
      </c>
      <c r="E7701" s="2">
        <f>Table9[[#This Row],[Sales]]*1.1</f>
        <v>27.016000000000002</v>
      </c>
      <c r="F7701" s="2">
        <f>Table9[[#This Row],[Sales with +10% increase]]*Table9[[#This Row],[Quantity]]*(1-Table9[[#This Row],[Discount]])</f>
        <v>54.032000000000004</v>
      </c>
      <c r="G7701" s="67">
        <f>Table9[[#This Row],[Discount]]-5%</f>
        <v>-0.05</v>
      </c>
      <c r="H7701" s="68">
        <f>Table9[[#This Row],[Sales]]*Table9[[#This Row],[Quantity]]*(1+ABS(G7702))</f>
        <v>51.576000000000001</v>
      </c>
    </row>
    <row r="7702" spans="1:8" x14ac:dyDescent="0.3">
      <c r="A7702" s="65">
        <v>43.68</v>
      </c>
      <c r="B7702" s="10">
        <v>6</v>
      </c>
      <c r="C7702" s="66">
        <v>0</v>
      </c>
      <c r="D7702" s="65">
        <f>Table9[[#This Row],[Sales]]*Table9[[#This Row],[Quantity]]*(1-Table9[[#This Row],[Discount]])</f>
        <v>262.08</v>
      </c>
      <c r="E7702" s="2">
        <f>Table9[[#This Row],[Sales]]*1.1</f>
        <v>48.048000000000002</v>
      </c>
      <c r="F7702" s="2">
        <f>Table9[[#This Row],[Sales with +10% increase]]*Table9[[#This Row],[Quantity]]*(1-Table9[[#This Row],[Discount]])</f>
        <v>288.28800000000001</v>
      </c>
      <c r="G7702" s="67">
        <f>Table9[[#This Row],[Discount]]-5%</f>
        <v>-0.05</v>
      </c>
      <c r="H7702" s="68">
        <f>Table9[[#This Row],[Sales]]*Table9[[#This Row],[Quantity]]*(1+ABS(G7703))</f>
        <v>275.18399999999997</v>
      </c>
    </row>
    <row r="7703" spans="1:8" x14ac:dyDescent="0.3">
      <c r="A7703" s="69">
        <v>67.400000000000006</v>
      </c>
      <c r="B7703" s="12">
        <v>5</v>
      </c>
      <c r="C7703" s="70">
        <v>0</v>
      </c>
      <c r="D7703" s="65">
        <f>Table9[[#This Row],[Sales]]*Table9[[#This Row],[Quantity]]*(1-Table9[[#This Row],[Discount]])</f>
        <v>337</v>
      </c>
      <c r="E7703" s="2">
        <f>Table9[[#This Row],[Sales]]*1.1</f>
        <v>74.140000000000015</v>
      </c>
      <c r="F7703" s="2">
        <f>Table9[[#This Row],[Sales with +10% increase]]*Table9[[#This Row],[Quantity]]*(1-Table9[[#This Row],[Discount]])</f>
        <v>370.70000000000005</v>
      </c>
      <c r="G7703" s="67">
        <f>Table9[[#This Row],[Discount]]-5%</f>
        <v>-0.05</v>
      </c>
      <c r="H7703" s="68">
        <f>Table9[[#This Row],[Sales]]*Table9[[#This Row],[Quantity]]*(1+ABS(G7704))</f>
        <v>353.85</v>
      </c>
    </row>
    <row r="7704" spans="1:8" x14ac:dyDescent="0.3">
      <c r="A7704" s="65">
        <v>2.52</v>
      </c>
      <c r="B7704" s="10">
        <v>2</v>
      </c>
      <c r="C7704" s="66">
        <v>0</v>
      </c>
      <c r="D7704" s="65">
        <f>Table9[[#This Row],[Sales]]*Table9[[#This Row],[Quantity]]*(1-Table9[[#This Row],[Discount]])</f>
        <v>5.04</v>
      </c>
      <c r="E7704" s="2">
        <f>Table9[[#This Row],[Sales]]*1.1</f>
        <v>2.7720000000000002</v>
      </c>
      <c r="F7704" s="2">
        <f>Table9[[#This Row],[Sales with +10% increase]]*Table9[[#This Row],[Quantity]]*(1-Table9[[#This Row],[Discount]])</f>
        <v>5.5440000000000005</v>
      </c>
      <c r="G7704" s="67">
        <f>Table9[[#This Row],[Discount]]-5%</f>
        <v>-0.05</v>
      </c>
      <c r="H7704" s="68">
        <f>Table9[[#This Row],[Sales]]*Table9[[#This Row],[Quantity]]*(1+ABS(G7705))</f>
        <v>5.2920000000000007</v>
      </c>
    </row>
    <row r="7705" spans="1:8" x14ac:dyDescent="0.3">
      <c r="A7705" s="69">
        <v>67.8</v>
      </c>
      <c r="B7705" s="12">
        <v>4</v>
      </c>
      <c r="C7705" s="70">
        <v>0</v>
      </c>
      <c r="D7705" s="65">
        <f>Table9[[#This Row],[Sales]]*Table9[[#This Row],[Quantity]]*(1-Table9[[#This Row],[Discount]])</f>
        <v>271.2</v>
      </c>
      <c r="E7705" s="2">
        <f>Table9[[#This Row],[Sales]]*1.1</f>
        <v>74.58</v>
      </c>
      <c r="F7705" s="2">
        <f>Table9[[#This Row],[Sales with +10% increase]]*Table9[[#This Row],[Quantity]]*(1-Table9[[#This Row],[Discount]])</f>
        <v>298.32</v>
      </c>
      <c r="G7705" s="67">
        <f>Table9[[#This Row],[Discount]]-5%</f>
        <v>-0.05</v>
      </c>
      <c r="H7705" s="68">
        <f>Table9[[#This Row],[Sales]]*Table9[[#This Row],[Quantity]]*(1+ABS(G7706))</f>
        <v>284.76</v>
      </c>
    </row>
    <row r="7706" spans="1:8" x14ac:dyDescent="0.3">
      <c r="A7706" s="65">
        <v>18.760000000000002</v>
      </c>
      <c r="B7706" s="10">
        <v>2</v>
      </c>
      <c r="C7706" s="66">
        <v>0</v>
      </c>
      <c r="D7706" s="65">
        <f>Table9[[#This Row],[Sales]]*Table9[[#This Row],[Quantity]]*(1-Table9[[#This Row],[Discount]])</f>
        <v>37.520000000000003</v>
      </c>
      <c r="E7706" s="2">
        <f>Table9[[#This Row],[Sales]]*1.1</f>
        <v>20.636000000000003</v>
      </c>
      <c r="F7706" s="2">
        <f>Table9[[#This Row],[Sales with +10% increase]]*Table9[[#This Row],[Quantity]]*(1-Table9[[#This Row],[Discount]])</f>
        <v>41.272000000000006</v>
      </c>
      <c r="G7706" s="67">
        <f>Table9[[#This Row],[Discount]]-5%</f>
        <v>-0.05</v>
      </c>
      <c r="H7706" s="68">
        <f>Table9[[#This Row],[Sales]]*Table9[[#This Row],[Quantity]]*(1+ABS(G7707))</f>
        <v>39.396000000000008</v>
      </c>
    </row>
    <row r="7707" spans="1:8" x14ac:dyDescent="0.3">
      <c r="A7707" s="69">
        <v>12.12</v>
      </c>
      <c r="B7707" s="12">
        <v>4</v>
      </c>
      <c r="C7707" s="70">
        <v>0</v>
      </c>
      <c r="D7707" s="65">
        <f>Table9[[#This Row],[Sales]]*Table9[[#This Row],[Quantity]]*(1-Table9[[#This Row],[Discount]])</f>
        <v>48.48</v>
      </c>
      <c r="E7707" s="2">
        <f>Table9[[#This Row],[Sales]]*1.1</f>
        <v>13.332000000000001</v>
      </c>
      <c r="F7707" s="2">
        <f>Table9[[#This Row],[Sales with +10% increase]]*Table9[[#This Row],[Quantity]]*(1-Table9[[#This Row],[Discount]])</f>
        <v>53.328000000000003</v>
      </c>
      <c r="G7707" s="67">
        <f>Table9[[#This Row],[Discount]]-5%</f>
        <v>-0.05</v>
      </c>
      <c r="H7707" s="68">
        <f>Table9[[#This Row],[Sales]]*Table9[[#This Row],[Quantity]]*(1+ABS(G7708))</f>
        <v>50.903999999999996</v>
      </c>
    </row>
    <row r="7708" spans="1:8" x14ac:dyDescent="0.3">
      <c r="A7708" s="65">
        <v>11.34</v>
      </c>
      <c r="B7708" s="10">
        <v>1</v>
      </c>
      <c r="C7708" s="66">
        <v>0</v>
      </c>
      <c r="D7708" s="65">
        <f>Table9[[#This Row],[Sales]]*Table9[[#This Row],[Quantity]]*(1-Table9[[#This Row],[Discount]])</f>
        <v>11.34</v>
      </c>
      <c r="E7708" s="2">
        <f>Table9[[#This Row],[Sales]]*1.1</f>
        <v>12.474</v>
      </c>
      <c r="F7708" s="2">
        <f>Table9[[#This Row],[Sales with +10% increase]]*Table9[[#This Row],[Quantity]]*(1-Table9[[#This Row],[Discount]])</f>
        <v>12.474</v>
      </c>
      <c r="G7708" s="67">
        <f>Table9[[#This Row],[Discount]]-5%</f>
        <v>-0.05</v>
      </c>
      <c r="H7708" s="68">
        <f>Table9[[#This Row],[Sales]]*Table9[[#This Row],[Quantity]]*(1+ABS(G7709))</f>
        <v>11.907</v>
      </c>
    </row>
    <row r="7709" spans="1:8" x14ac:dyDescent="0.3">
      <c r="A7709" s="69">
        <v>159.80000000000001</v>
      </c>
      <c r="B7709" s="12">
        <v>4</v>
      </c>
      <c r="C7709" s="70">
        <v>0</v>
      </c>
      <c r="D7709" s="65">
        <f>Table9[[#This Row],[Sales]]*Table9[[#This Row],[Quantity]]*(1-Table9[[#This Row],[Discount]])</f>
        <v>639.20000000000005</v>
      </c>
      <c r="E7709" s="2">
        <f>Table9[[#This Row],[Sales]]*1.1</f>
        <v>175.78000000000003</v>
      </c>
      <c r="F7709" s="2">
        <f>Table9[[#This Row],[Sales with +10% increase]]*Table9[[#This Row],[Quantity]]*(1-Table9[[#This Row],[Discount]])</f>
        <v>703.12000000000012</v>
      </c>
      <c r="G7709" s="67">
        <f>Table9[[#This Row],[Discount]]-5%</f>
        <v>-0.05</v>
      </c>
      <c r="H7709" s="68">
        <f>Table9[[#This Row],[Sales]]*Table9[[#This Row],[Quantity]]*(1+ABS(G7710))</f>
        <v>671.16000000000008</v>
      </c>
    </row>
    <row r="7710" spans="1:8" x14ac:dyDescent="0.3">
      <c r="A7710" s="65">
        <v>18.96</v>
      </c>
      <c r="B7710" s="10">
        <v>2</v>
      </c>
      <c r="C7710" s="66">
        <v>0</v>
      </c>
      <c r="D7710" s="65">
        <f>Table9[[#This Row],[Sales]]*Table9[[#This Row],[Quantity]]*(1-Table9[[#This Row],[Discount]])</f>
        <v>37.92</v>
      </c>
      <c r="E7710" s="2">
        <f>Table9[[#This Row],[Sales]]*1.1</f>
        <v>20.856000000000002</v>
      </c>
      <c r="F7710" s="2">
        <f>Table9[[#This Row],[Sales with +10% increase]]*Table9[[#This Row],[Quantity]]*(1-Table9[[#This Row],[Discount]])</f>
        <v>41.712000000000003</v>
      </c>
      <c r="G7710" s="67">
        <f>Table9[[#This Row],[Discount]]-5%</f>
        <v>-0.05</v>
      </c>
      <c r="H7710" s="68">
        <f>Table9[[#This Row],[Sales]]*Table9[[#This Row],[Quantity]]*(1+ABS(G7711))</f>
        <v>39.816000000000003</v>
      </c>
    </row>
    <row r="7711" spans="1:8" x14ac:dyDescent="0.3">
      <c r="A7711" s="69">
        <v>13.11</v>
      </c>
      <c r="B7711" s="12">
        <v>3</v>
      </c>
      <c r="C7711" s="70">
        <v>0</v>
      </c>
      <c r="D7711" s="65">
        <f>Table9[[#This Row],[Sales]]*Table9[[#This Row],[Quantity]]*(1-Table9[[#This Row],[Discount]])</f>
        <v>39.33</v>
      </c>
      <c r="E7711" s="2">
        <f>Table9[[#This Row],[Sales]]*1.1</f>
        <v>14.421000000000001</v>
      </c>
      <c r="F7711" s="2">
        <f>Table9[[#This Row],[Sales with +10% increase]]*Table9[[#This Row],[Quantity]]*(1-Table9[[#This Row],[Discount]])</f>
        <v>43.263000000000005</v>
      </c>
      <c r="G7711" s="67">
        <f>Table9[[#This Row],[Discount]]-5%</f>
        <v>-0.05</v>
      </c>
      <c r="H7711" s="68">
        <f>Table9[[#This Row],[Sales]]*Table9[[#This Row],[Quantity]]*(1+ABS(G7712))</f>
        <v>45.229499999999994</v>
      </c>
    </row>
    <row r="7712" spans="1:8" x14ac:dyDescent="0.3">
      <c r="A7712" s="65">
        <v>68.703999999999994</v>
      </c>
      <c r="B7712" s="10">
        <v>2</v>
      </c>
      <c r="C7712" s="66">
        <v>0.2</v>
      </c>
      <c r="D7712" s="65">
        <f>Table9[[#This Row],[Sales]]*Table9[[#This Row],[Quantity]]*(1-Table9[[#This Row],[Discount]])</f>
        <v>109.9264</v>
      </c>
      <c r="E7712" s="2">
        <f>Table9[[#This Row],[Sales]]*1.1</f>
        <v>75.574399999999997</v>
      </c>
      <c r="F7712" s="2">
        <f>Table9[[#This Row],[Sales with +10% increase]]*Table9[[#This Row],[Quantity]]*(1-Table9[[#This Row],[Discount]])</f>
        <v>120.91904</v>
      </c>
      <c r="G7712" s="67">
        <f>Table9[[#This Row],[Discount]]-5%</f>
        <v>0.15000000000000002</v>
      </c>
      <c r="H7712" s="68">
        <f>Table9[[#This Row],[Sales]]*Table9[[#This Row],[Quantity]]*(1+ABS(G7713))</f>
        <v>226.72319999999996</v>
      </c>
    </row>
    <row r="7713" spans="1:8" x14ac:dyDescent="0.3">
      <c r="A7713" s="69">
        <v>3.1320000000000001</v>
      </c>
      <c r="B7713" s="12">
        <v>2</v>
      </c>
      <c r="C7713" s="70">
        <v>0.7</v>
      </c>
      <c r="D7713" s="65">
        <f>Table9[[#This Row],[Sales]]*Table9[[#This Row],[Quantity]]*(1-Table9[[#This Row],[Discount]])</f>
        <v>1.8792000000000004</v>
      </c>
      <c r="E7713" s="2">
        <f>Table9[[#This Row],[Sales]]*1.1</f>
        <v>3.4452000000000003</v>
      </c>
      <c r="F7713" s="2">
        <f>Table9[[#This Row],[Sales with +10% increase]]*Table9[[#This Row],[Quantity]]*(1-Table9[[#This Row],[Discount]])</f>
        <v>2.0671200000000005</v>
      </c>
      <c r="G7713" s="67">
        <f>Table9[[#This Row],[Discount]]-5%</f>
        <v>0.64999999999999991</v>
      </c>
      <c r="H7713" s="68">
        <f>Table9[[#This Row],[Sales]]*Table9[[#This Row],[Quantity]]*(1+ABS(G7714))</f>
        <v>10.335599999999999</v>
      </c>
    </row>
    <row r="7714" spans="1:8" x14ac:dyDescent="0.3">
      <c r="A7714" s="65">
        <v>22.428000000000001</v>
      </c>
      <c r="B7714" s="10">
        <v>3</v>
      </c>
      <c r="C7714" s="66">
        <v>0.7</v>
      </c>
      <c r="D7714" s="65">
        <f>Table9[[#This Row],[Sales]]*Table9[[#This Row],[Quantity]]*(1-Table9[[#This Row],[Discount]])</f>
        <v>20.185200000000005</v>
      </c>
      <c r="E7714" s="2">
        <f>Table9[[#This Row],[Sales]]*1.1</f>
        <v>24.670800000000003</v>
      </c>
      <c r="F7714" s="2">
        <f>Table9[[#This Row],[Sales with +10% increase]]*Table9[[#This Row],[Quantity]]*(1-Table9[[#This Row],[Discount]])</f>
        <v>22.203720000000008</v>
      </c>
      <c r="G7714" s="67">
        <f>Table9[[#This Row],[Discount]]-5%</f>
        <v>0.64999999999999991</v>
      </c>
      <c r="H7714" s="68">
        <f>Table9[[#This Row],[Sales]]*Table9[[#This Row],[Quantity]]*(1+ABS(G7715))</f>
        <v>77.376599999999996</v>
      </c>
    </row>
    <row r="7715" spans="1:8" x14ac:dyDescent="0.3">
      <c r="A7715" s="69">
        <v>19.152000000000001</v>
      </c>
      <c r="B7715" s="12">
        <v>2</v>
      </c>
      <c r="C7715" s="70">
        <v>0.2</v>
      </c>
      <c r="D7715" s="65">
        <f>Table9[[#This Row],[Sales]]*Table9[[#This Row],[Quantity]]*(1-Table9[[#This Row],[Discount]])</f>
        <v>30.643200000000004</v>
      </c>
      <c r="E7715" s="2">
        <f>Table9[[#This Row],[Sales]]*1.1</f>
        <v>21.067200000000003</v>
      </c>
      <c r="F7715" s="2">
        <f>Table9[[#This Row],[Sales with +10% increase]]*Table9[[#This Row],[Quantity]]*(1-Table9[[#This Row],[Discount]])</f>
        <v>33.707520000000009</v>
      </c>
      <c r="G7715" s="67">
        <f>Table9[[#This Row],[Discount]]-5%</f>
        <v>0.15000000000000002</v>
      </c>
      <c r="H7715" s="68">
        <f>Table9[[#This Row],[Sales]]*Table9[[#This Row],[Quantity]]*(1+ABS(G7716))</f>
        <v>40.219200000000001</v>
      </c>
    </row>
    <row r="7716" spans="1:8" x14ac:dyDescent="0.3">
      <c r="A7716" s="65">
        <v>6.48</v>
      </c>
      <c r="B7716" s="10">
        <v>1</v>
      </c>
      <c r="C7716" s="66">
        <v>0</v>
      </c>
      <c r="D7716" s="65">
        <f>Table9[[#This Row],[Sales]]*Table9[[#This Row],[Quantity]]*(1-Table9[[#This Row],[Discount]])</f>
        <v>6.48</v>
      </c>
      <c r="E7716" s="2">
        <f>Table9[[#This Row],[Sales]]*1.1</f>
        <v>7.128000000000001</v>
      </c>
      <c r="F7716" s="2">
        <f>Table9[[#This Row],[Sales with +10% increase]]*Table9[[#This Row],[Quantity]]*(1-Table9[[#This Row],[Discount]])</f>
        <v>7.128000000000001</v>
      </c>
      <c r="G7716" s="67">
        <f>Table9[[#This Row],[Discount]]-5%</f>
        <v>-0.05</v>
      </c>
      <c r="H7716" s="68">
        <f>Table9[[#This Row],[Sales]]*Table9[[#This Row],[Quantity]]*(1+ABS(G7717))</f>
        <v>7.452</v>
      </c>
    </row>
    <row r="7717" spans="1:8" x14ac:dyDescent="0.3">
      <c r="A7717" s="69">
        <v>63.968000000000004</v>
      </c>
      <c r="B7717" s="12">
        <v>2</v>
      </c>
      <c r="C7717" s="70">
        <v>0.2</v>
      </c>
      <c r="D7717" s="65">
        <f>Table9[[#This Row],[Sales]]*Table9[[#This Row],[Quantity]]*(1-Table9[[#This Row],[Discount]])</f>
        <v>102.34880000000001</v>
      </c>
      <c r="E7717" s="2">
        <f>Table9[[#This Row],[Sales]]*1.1</f>
        <v>70.364800000000002</v>
      </c>
      <c r="F7717" s="2">
        <f>Table9[[#This Row],[Sales with +10% increase]]*Table9[[#This Row],[Quantity]]*(1-Table9[[#This Row],[Discount]])</f>
        <v>112.58368000000002</v>
      </c>
      <c r="G7717" s="67">
        <f>Table9[[#This Row],[Discount]]-5%</f>
        <v>0.15000000000000002</v>
      </c>
      <c r="H7717" s="68">
        <f>Table9[[#This Row],[Sales]]*Table9[[#This Row],[Quantity]]*(1+ABS(G7718))</f>
        <v>134.33280000000002</v>
      </c>
    </row>
    <row r="7718" spans="1:8" x14ac:dyDescent="0.3">
      <c r="A7718" s="65">
        <v>6.36</v>
      </c>
      <c r="B7718" s="10">
        <v>2</v>
      </c>
      <c r="C7718" s="66">
        <v>0</v>
      </c>
      <c r="D7718" s="65">
        <f>Table9[[#This Row],[Sales]]*Table9[[#This Row],[Quantity]]*(1-Table9[[#This Row],[Discount]])</f>
        <v>12.72</v>
      </c>
      <c r="E7718" s="2">
        <f>Table9[[#This Row],[Sales]]*1.1</f>
        <v>6.9960000000000013</v>
      </c>
      <c r="F7718" s="2">
        <f>Table9[[#This Row],[Sales with +10% increase]]*Table9[[#This Row],[Quantity]]*(1-Table9[[#This Row],[Discount]])</f>
        <v>13.992000000000003</v>
      </c>
      <c r="G7718" s="67">
        <f>Table9[[#This Row],[Discount]]-5%</f>
        <v>-0.05</v>
      </c>
      <c r="H7718" s="68">
        <f>Table9[[#This Row],[Sales]]*Table9[[#This Row],[Quantity]]*(1+ABS(G7719))</f>
        <v>20.988</v>
      </c>
    </row>
    <row r="7719" spans="1:8" x14ac:dyDescent="0.3">
      <c r="A7719" s="69">
        <v>8.6999999999999993</v>
      </c>
      <c r="B7719" s="12">
        <v>5</v>
      </c>
      <c r="C7719" s="70">
        <v>0.7</v>
      </c>
      <c r="D7719" s="65">
        <f>Table9[[#This Row],[Sales]]*Table9[[#This Row],[Quantity]]*(1-Table9[[#This Row],[Discount]])</f>
        <v>13.050000000000002</v>
      </c>
      <c r="E7719" s="2">
        <f>Table9[[#This Row],[Sales]]*1.1</f>
        <v>9.57</v>
      </c>
      <c r="F7719" s="2">
        <f>Table9[[#This Row],[Sales with +10% increase]]*Table9[[#This Row],[Quantity]]*(1-Table9[[#This Row],[Discount]])</f>
        <v>14.355000000000002</v>
      </c>
      <c r="G7719" s="67">
        <f>Table9[[#This Row],[Discount]]-5%</f>
        <v>0.64999999999999991</v>
      </c>
      <c r="H7719" s="68">
        <f>Table9[[#This Row],[Sales]]*Table9[[#This Row],[Quantity]]*(1+ABS(G7720))</f>
        <v>50.024999999999999</v>
      </c>
    </row>
    <row r="7720" spans="1:8" x14ac:dyDescent="0.3">
      <c r="A7720" s="65">
        <v>85.055999999999997</v>
      </c>
      <c r="B7720" s="10">
        <v>3</v>
      </c>
      <c r="C7720" s="66">
        <v>0.2</v>
      </c>
      <c r="D7720" s="65">
        <f>Table9[[#This Row],[Sales]]*Table9[[#This Row],[Quantity]]*(1-Table9[[#This Row],[Discount]])</f>
        <v>204.13440000000003</v>
      </c>
      <c r="E7720" s="2">
        <f>Table9[[#This Row],[Sales]]*1.1</f>
        <v>93.561599999999999</v>
      </c>
      <c r="F7720" s="2">
        <f>Table9[[#This Row],[Sales with +10% increase]]*Table9[[#This Row],[Quantity]]*(1-Table9[[#This Row],[Discount]])</f>
        <v>224.54784000000001</v>
      </c>
      <c r="G7720" s="67">
        <f>Table9[[#This Row],[Discount]]-5%</f>
        <v>0.15000000000000002</v>
      </c>
      <c r="H7720" s="68">
        <f>Table9[[#This Row],[Sales]]*Table9[[#This Row],[Quantity]]*(1+ABS(G7721))</f>
        <v>267.9264</v>
      </c>
    </row>
    <row r="7721" spans="1:8" x14ac:dyDescent="0.3">
      <c r="A7721" s="69">
        <v>14.04</v>
      </c>
      <c r="B7721" s="12">
        <v>3</v>
      </c>
      <c r="C7721" s="70">
        <v>0</v>
      </c>
      <c r="D7721" s="65">
        <f>Table9[[#This Row],[Sales]]*Table9[[#This Row],[Quantity]]*(1-Table9[[#This Row],[Discount]])</f>
        <v>42.12</v>
      </c>
      <c r="E7721" s="2">
        <f>Table9[[#This Row],[Sales]]*1.1</f>
        <v>15.444000000000001</v>
      </c>
      <c r="F7721" s="2">
        <f>Table9[[#This Row],[Sales with +10% increase]]*Table9[[#This Row],[Quantity]]*(1-Table9[[#This Row],[Discount]])</f>
        <v>46.332000000000001</v>
      </c>
      <c r="G7721" s="67">
        <f>Table9[[#This Row],[Discount]]-5%</f>
        <v>-0.05</v>
      </c>
      <c r="H7721" s="68">
        <f>Table9[[#This Row],[Sales]]*Table9[[#This Row],[Quantity]]*(1+ABS(G7722))</f>
        <v>44.225999999999999</v>
      </c>
    </row>
    <row r="7722" spans="1:8" x14ac:dyDescent="0.3">
      <c r="A7722" s="65">
        <v>272.61</v>
      </c>
      <c r="B7722" s="10">
        <v>13</v>
      </c>
      <c r="C7722" s="66">
        <v>0</v>
      </c>
      <c r="D7722" s="65">
        <f>Table9[[#This Row],[Sales]]*Table9[[#This Row],[Quantity]]*(1-Table9[[#This Row],[Discount]])</f>
        <v>3543.9300000000003</v>
      </c>
      <c r="E7722" s="2">
        <f>Table9[[#This Row],[Sales]]*1.1</f>
        <v>299.87100000000004</v>
      </c>
      <c r="F7722" s="2">
        <f>Table9[[#This Row],[Sales with +10% increase]]*Table9[[#This Row],[Quantity]]*(1-Table9[[#This Row],[Discount]])</f>
        <v>3898.3230000000003</v>
      </c>
      <c r="G7722" s="67">
        <f>Table9[[#This Row],[Discount]]-5%</f>
        <v>-0.05</v>
      </c>
      <c r="H7722" s="68">
        <f>Table9[[#This Row],[Sales]]*Table9[[#This Row],[Quantity]]*(1+ABS(G7723))</f>
        <v>3721.1265000000003</v>
      </c>
    </row>
    <row r="7723" spans="1:8" x14ac:dyDescent="0.3">
      <c r="A7723" s="69">
        <v>11.16</v>
      </c>
      <c r="B7723" s="12">
        <v>2</v>
      </c>
      <c r="C7723" s="70">
        <v>0</v>
      </c>
      <c r="D7723" s="65">
        <f>Table9[[#This Row],[Sales]]*Table9[[#This Row],[Quantity]]*(1-Table9[[#This Row],[Discount]])</f>
        <v>22.32</v>
      </c>
      <c r="E7723" s="2">
        <f>Table9[[#This Row],[Sales]]*1.1</f>
        <v>12.276000000000002</v>
      </c>
      <c r="F7723" s="2">
        <f>Table9[[#This Row],[Sales with +10% increase]]*Table9[[#This Row],[Quantity]]*(1-Table9[[#This Row],[Discount]])</f>
        <v>24.552000000000003</v>
      </c>
      <c r="G7723" s="67">
        <f>Table9[[#This Row],[Discount]]-5%</f>
        <v>-0.05</v>
      </c>
      <c r="H7723" s="68">
        <f>Table9[[#This Row],[Sales]]*Table9[[#This Row],[Quantity]]*(1+ABS(G7724))</f>
        <v>23.436</v>
      </c>
    </row>
    <row r="7724" spans="1:8" x14ac:dyDescent="0.3">
      <c r="A7724" s="65">
        <v>62.31</v>
      </c>
      <c r="B7724" s="10">
        <v>3</v>
      </c>
      <c r="C7724" s="66">
        <v>0</v>
      </c>
      <c r="D7724" s="65">
        <f>Table9[[#This Row],[Sales]]*Table9[[#This Row],[Quantity]]*(1-Table9[[#This Row],[Discount]])</f>
        <v>186.93</v>
      </c>
      <c r="E7724" s="2">
        <f>Table9[[#This Row],[Sales]]*1.1</f>
        <v>68.541000000000011</v>
      </c>
      <c r="F7724" s="2">
        <f>Table9[[#This Row],[Sales with +10% increase]]*Table9[[#This Row],[Quantity]]*(1-Table9[[#This Row],[Discount]])</f>
        <v>205.62300000000005</v>
      </c>
      <c r="G7724" s="67">
        <f>Table9[[#This Row],[Discount]]-5%</f>
        <v>-0.05</v>
      </c>
      <c r="H7724" s="68">
        <f>Table9[[#This Row],[Sales]]*Table9[[#This Row],[Quantity]]*(1+ABS(G7725))</f>
        <v>196.27650000000003</v>
      </c>
    </row>
    <row r="7725" spans="1:8" x14ac:dyDescent="0.3">
      <c r="A7725" s="69">
        <v>159.97999999999999</v>
      </c>
      <c r="B7725" s="12">
        <v>2</v>
      </c>
      <c r="C7725" s="70">
        <v>0</v>
      </c>
      <c r="D7725" s="65">
        <f>Table9[[#This Row],[Sales]]*Table9[[#This Row],[Quantity]]*(1-Table9[[#This Row],[Discount]])</f>
        <v>319.95999999999998</v>
      </c>
      <c r="E7725" s="2">
        <f>Table9[[#This Row],[Sales]]*1.1</f>
        <v>175.97800000000001</v>
      </c>
      <c r="F7725" s="2">
        <f>Table9[[#This Row],[Sales with +10% increase]]*Table9[[#This Row],[Quantity]]*(1-Table9[[#This Row],[Discount]])</f>
        <v>351.95600000000002</v>
      </c>
      <c r="G7725" s="67">
        <f>Table9[[#This Row],[Discount]]-5%</f>
        <v>-0.05</v>
      </c>
      <c r="H7725" s="68">
        <f>Table9[[#This Row],[Sales]]*Table9[[#This Row],[Quantity]]*(1+ABS(G7726))</f>
        <v>335.95799999999997</v>
      </c>
    </row>
    <row r="7726" spans="1:8" x14ac:dyDescent="0.3">
      <c r="A7726" s="65">
        <v>5.94</v>
      </c>
      <c r="B7726" s="10">
        <v>3</v>
      </c>
      <c r="C7726" s="66">
        <v>0</v>
      </c>
      <c r="D7726" s="65">
        <f>Table9[[#This Row],[Sales]]*Table9[[#This Row],[Quantity]]*(1-Table9[[#This Row],[Discount]])</f>
        <v>17.82</v>
      </c>
      <c r="E7726" s="2">
        <f>Table9[[#This Row],[Sales]]*1.1</f>
        <v>6.5340000000000007</v>
      </c>
      <c r="F7726" s="2">
        <f>Table9[[#This Row],[Sales with +10% increase]]*Table9[[#This Row],[Quantity]]*(1-Table9[[#This Row],[Discount]])</f>
        <v>19.602000000000004</v>
      </c>
      <c r="G7726" s="67">
        <f>Table9[[#This Row],[Discount]]-5%</f>
        <v>-0.05</v>
      </c>
      <c r="H7726" s="68">
        <f>Table9[[#This Row],[Sales]]*Table9[[#This Row],[Quantity]]*(1+ABS(G7727))</f>
        <v>18.711000000000002</v>
      </c>
    </row>
    <row r="7727" spans="1:8" x14ac:dyDescent="0.3">
      <c r="A7727" s="69">
        <v>9.9600000000000009</v>
      </c>
      <c r="B7727" s="12">
        <v>2</v>
      </c>
      <c r="C7727" s="70">
        <v>0</v>
      </c>
      <c r="D7727" s="65">
        <f>Table9[[#This Row],[Sales]]*Table9[[#This Row],[Quantity]]*(1-Table9[[#This Row],[Discount]])</f>
        <v>19.920000000000002</v>
      </c>
      <c r="E7727" s="2">
        <f>Table9[[#This Row],[Sales]]*1.1</f>
        <v>10.956000000000001</v>
      </c>
      <c r="F7727" s="2">
        <f>Table9[[#This Row],[Sales with +10% increase]]*Table9[[#This Row],[Quantity]]*(1-Table9[[#This Row],[Discount]])</f>
        <v>21.912000000000003</v>
      </c>
      <c r="G7727" s="67">
        <f>Table9[[#This Row],[Discount]]-5%</f>
        <v>-0.05</v>
      </c>
      <c r="H7727" s="68">
        <f>Table9[[#This Row],[Sales]]*Table9[[#This Row],[Quantity]]*(1+ABS(G7728))</f>
        <v>20.916000000000004</v>
      </c>
    </row>
    <row r="7728" spans="1:8" x14ac:dyDescent="0.3">
      <c r="A7728" s="65">
        <v>79.989999999999995</v>
      </c>
      <c r="B7728" s="10">
        <v>1</v>
      </c>
      <c r="C7728" s="66">
        <v>0</v>
      </c>
      <c r="D7728" s="65">
        <f>Table9[[#This Row],[Sales]]*Table9[[#This Row],[Quantity]]*(1-Table9[[#This Row],[Discount]])</f>
        <v>79.989999999999995</v>
      </c>
      <c r="E7728" s="2">
        <f>Table9[[#This Row],[Sales]]*1.1</f>
        <v>87.989000000000004</v>
      </c>
      <c r="F7728" s="2">
        <f>Table9[[#This Row],[Sales with +10% increase]]*Table9[[#This Row],[Quantity]]*(1-Table9[[#This Row],[Discount]])</f>
        <v>87.989000000000004</v>
      </c>
      <c r="G7728" s="67">
        <f>Table9[[#This Row],[Discount]]-5%</f>
        <v>-0.05</v>
      </c>
      <c r="H7728" s="68">
        <f>Table9[[#This Row],[Sales]]*Table9[[#This Row],[Quantity]]*(1+ABS(G7729))</f>
        <v>83.989499999999992</v>
      </c>
    </row>
    <row r="7729" spans="1:8" x14ac:dyDescent="0.3">
      <c r="A7729" s="69">
        <v>8.94</v>
      </c>
      <c r="B7729" s="12">
        <v>3</v>
      </c>
      <c r="C7729" s="70">
        <v>0</v>
      </c>
      <c r="D7729" s="65">
        <f>Table9[[#This Row],[Sales]]*Table9[[#This Row],[Quantity]]*(1-Table9[[#This Row],[Discount]])</f>
        <v>26.82</v>
      </c>
      <c r="E7729" s="2">
        <f>Table9[[#This Row],[Sales]]*1.1</f>
        <v>9.8339999999999996</v>
      </c>
      <c r="F7729" s="2">
        <f>Table9[[#This Row],[Sales with +10% increase]]*Table9[[#This Row],[Quantity]]*(1-Table9[[#This Row],[Discount]])</f>
        <v>29.501999999999999</v>
      </c>
      <c r="G7729" s="67">
        <f>Table9[[#This Row],[Discount]]-5%</f>
        <v>-0.05</v>
      </c>
      <c r="H7729" s="68">
        <f>Table9[[#This Row],[Sales]]*Table9[[#This Row],[Quantity]]*(1+ABS(G7730))</f>
        <v>28.161000000000001</v>
      </c>
    </row>
    <row r="7730" spans="1:8" x14ac:dyDescent="0.3">
      <c r="A7730" s="65">
        <v>20.62</v>
      </c>
      <c r="B7730" s="10">
        <v>2</v>
      </c>
      <c r="C7730" s="66">
        <v>0</v>
      </c>
      <c r="D7730" s="65">
        <f>Table9[[#This Row],[Sales]]*Table9[[#This Row],[Quantity]]*(1-Table9[[#This Row],[Discount]])</f>
        <v>41.24</v>
      </c>
      <c r="E7730" s="2">
        <f>Table9[[#This Row],[Sales]]*1.1</f>
        <v>22.682000000000002</v>
      </c>
      <c r="F7730" s="2">
        <f>Table9[[#This Row],[Sales with +10% increase]]*Table9[[#This Row],[Quantity]]*(1-Table9[[#This Row],[Discount]])</f>
        <v>45.364000000000004</v>
      </c>
      <c r="G7730" s="67">
        <f>Table9[[#This Row],[Discount]]-5%</f>
        <v>-0.05</v>
      </c>
      <c r="H7730" s="68">
        <f>Table9[[#This Row],[Sales]]*Table9[[#This Row],[Quantity]]*(1+ABS(G7731))</f>
        <v>43.302000000000007</v>
      </c>
    </row>
    <row r="7731" spans="1:8" x14ac:dyDescent="0.3">
      <c r="A7731" s="69">
        <v>124.25</v>
      </c>
      <c r="B7731" s="12">
        <v>7</v>
      </c>
      <c r="C7731" s="70">
        <v>0</v>
      </c>
      <c r="D7731" s="65">
        <f>Table9[[#This Row],[Sales]]*Table9[[#This Row],[Quantity]]*(1-Table9[[#This Row],[Discount]])</f>
        <v>869.75</v>
      </c>
      <c r="E7731" s="2">
        <f>Table9[[#This Row],[Sales]]*1.1</f>
        <v>136.67500000000001</v>
      </c>
      <c r="F7731" s="2">
        <f>Table9[[#This Row],[Sales with +10% increase]]*Table9[[#This Row],[Quantity]]*(1-Table9[[#This Row],[Discount]])</f>
        <v>956.72500000000014</v>
      </c>
      <c r="G7731" s="67">
        <f>Table9[[#This Row],[Discount]]-5%</f>
        <v>-0.05</v>
      </c>
      <c r="H7731" s="68">
        <f>Table9[[#This Row],[Sales]]*Table9[[#This Row],[Quantity]]*(1+ABS(G7732))</f>
        <v>913.23750000000007</v>
      </c>
    </row>
    <row r="7732" spans="1:8" x14ac:dyDescent="0.3">
      <c r="A7732" s="65">
        <v>297.55</v>
      </c>
      <c r="B7732" s="10">
        <v>5</v>
      </c>
      <c r="C7732" s="66">
        <v>0</v>
      </c>
      <c r="D7732" s="65">
        <f>Table9[[#This Row],[Sales]]*Table9[[#This Row],[Quantity]]*(1-Table9[[#This Row],[Discount]])</f>
        <v>1487.75</v>
      </c>
      <c r="E7732" s="2">
        <f>Table9[[#This Row],[Sales]]*1.1</f>
        <v>327.30500000000006</v>
      </c>
      <c r="F7732" s="2">
        <f>Table9[[#This Row],[Sales with +10% increase]]*Table9[[#This Row],[Quantity]]*(1-Table9[[#This Row],[Discount]])</f>
        <v>1636.5250000000003</v>
      </c>
      <c r="G7732" s="67">
        <f>Table9[[#This Row],[Discount]]-5%</f>
        <v>-0.05</v>
      </c>
      <c r="H7732" s="68">
        <f>Table9[[#This Row],[Sales]]*Table9[[#This Row],[Quantity]]*(1+ABS(G7733))</f>
        <v>1562.1375</v>
      </c>
    </row>
    <row r="7733" spans="1:8" x14ac:dyDescent="0.3">
      <c r="A7733" s="69">
        <v>403.56</v>
      </c>
      <c r="B7733" s="12">
        <v>4</v>
      </c>
      <c r="C7733" s="70">
        <v>0</v>
      </c>
      <c r="D7733" s="65">
        <f>Table9[[#This Row],[Sales]]*Table9[[#This Row],[Quantity]]*(1-Table9[[#This Row],[Discount]])</f>
        <v>1614.24</v>
      </c>
      <c r="E7733" s="2">
        <f>Table9[[#This Row],[Sales]]*1.1</f>
        <v>443.91600000000005</v>
      </c>
      <c r="F7733" s="2">
        <f>Table9[[#This Row],[Sales with +10% increase]]*Table9[[#This Row],[Quantity]]*(1-Table9[[#This Row],[Discount]])</f>
        <v>1775.6640000000002</v>
      </c>
      <c r="G7733" s="67">
        <f>Table9[[#This Row],[Discount]]-5%</f>
        <v>-0.05</v>
      </c>
      <c r="H7733" s="68">
        <f>Table9[[#This Row],[Sales]]*Table9[[#This Row],[Quantity]]*(1+ABS(G7734))</f>
        <v>1694.952</v>
      </c>
    </row>
    <row r="7734" spans="1:8" x14ac:dyDescent="0.3">
      <c r="A7734" s="65">
        <v>95.2</v>
      </c>
      <c r="B7734" s="10">
        <v>5</v>
      </c>
      <c r="C7734" s="66">
        <v>0</v>
      </c>
      <c r="D7734" s="65">
        <f>Table9[[#This Row],[Sales]]*Table9[[#This Row],[Quantity]]*(1-Table9[[#This Row],[Discount]])</f>
        <v>476</v>
      </c>
      <c r="E7734" s="2">
        <f>Table9[[#This Row],[Sales]]*1.1</f>
        <v>104.72000000000001</v>
      </c>
      <c r="F7734" s="2">
        <f>Table9[[#This Row],[Sales with +10% increase]]*Table9[[#This Row],[Quantity]]*(1-Table9[[#This Row],[Discount]])</f>
        <v>523.6</v>
      </c>
      <c r="G7734" s="67">
        <f>Table9[[#This Row],[Discount]]-5%</f>
        <v>-0.05</v>
      </c>
      <c r="H7734" s="68">
        <f>Table9[[#This Row],[Sales]]*Table9[[#This Row],[Quantity]]*(1+ABS(G7735))</f>
        <v>547.4</v>
      </c>
    </row>
    <row r="7735" spans="1:8" x14ac:dyDescent="0.3">
      <c r="A7735" s="69">
        <v>153.82400000000001</v>
      </c>
      <c r="B7735" s="12">
        <v>11</v>
      </c>
      <c r="C7735" s="70">
        <v>0.2</v>
      </c>
      <c r="D7735" s="65">
        <f>Table9[[#This Row],[Sales]]*Table9[[#This Row],[Quantity]]*(1-Table9[[#This Row],[Discount]])</f>
        <v>1353.6512000000002</v>
      </c>
      <c r="E7735" s="2">
        <f>Table9[[#This Row],[Sales]]*1.1</f>
        <v>169.20640000000003</v>
      </c>
      <c r="F7735" s="2">
        <f>Table9[[#This Row],[Sales with +10% increase]]*Table9[[#This Row],[Quantity]]*(1-Table9[[#This Row],[Discount]])</f>
        <v>1489.0163200000004</v>
      </c>
      <c r="G7735" s="67">
        <f>Table9[[#This Row],[Discount]]-5%</f>
        <v>0.15000000000000002</v>
      </c>
      <c r="H7735" s="68">
        <f>Table9[[#This Row],[Sales]]*Table9[[#This Row],[Quantity]]*(1+ABS(G7736))</f>
        <v>1945.8735999999999</v>
      </c>
    </row>
    <row r="7736" spans="1:8" x14ac:dyDescent="0.3">
      <c r="A7736" s="65">
        <v>62.015999999999998</v>
      </c>
      <c r="B7736" s="10">
        <v>2</v>
      </c>
      <c r="C7736" s="66">
        <v>0.2</v>
      </c>
      <c r="D7736" s="65">
        <f>Table9[[#This Row],[Sales]]*Table9[[#This Row],[Quantity]]*(1-Table9[[#This Row],[Discount]])</f>
        <v>99.2256</v>
      </c>
      <c r="E7736" s="2">
        <f>Table9[[#This Row],[Sales]]*1.1</f>
        <v>68.217600000000004</v>
      </c>
      <c r="F7736" s="2">
        <f>Table9[[#This Row],[Sales with +10% increase]]*Table9[[#This Row],[Quantity]]*(1-Table9[[#This Row],[Discount]])</f>
        <v>109.14816000000002</v>
      </c>
      <c r="G7736" s="67">
        <f>Table9[[#This Row],[Discount]]-5%</f>
        <v>0.15000000000000002</v>
      </c>
      <c r="H7736" s="68">
        <f>Table9[[#This Row],[Sales]]*Table9[[#This Row],[Quantity]]*(1+ABS(G7737))</f>
        <v>142.63679999999999</v>
      </c>
    </row>
    <row r="7737" spans="1:8" x14ac:dyDescent="0.3">
      <c r="A7737" s="69">
        <v>82.64</v>
      </c>
      <c r="B7737" s="12">
        <v>2</v>
      </c>
      <c r="C7737" s="70">
        <v>0.2</v>
      </c>
      <c r="D7737" s="65">
        <f>Table9[[#This Row],[Sales]]*Table9[[#This Row],[Quantity]]*(1-Table9[[#This Row],[Discount]])</f>
        <v>132.22400000000002</v>
      </c>
      <c r="E7737" s="2">
        <f>Table9[[#This Row],[Sales]]*1.1</f>
        <v>90.904000000000011</v>
      </c>
      <c r="F7737" s="2">
        <f>Table9[[#This Row],[Sales with +10% increase]]*Table9[[#This Row],[Quantity]]*(1-Table9[[#This Row],[Discount]])</f>
        <v>145.44640000000001</v>
      </c>
      <c r="G7737" s="67">
        <f>Table9[[#This Row],[Discount]]-5%</f>
        <v>0.15000000000000002</v>
      </c>
      <c r="H7737" s="68">
        <f>Table9[[#This Row],[Sales]]*Table9[[#This Row],[Quantity]]*(1+ABS(G7738))</f>
        <v>190.07199999999997</v>
      </c>
    </row>
    <row r="7738" spans="1:8" x14ac:dyDescent="0.3">
      <c r="A7738" s="65">
        <v>22.751999999999999</v>
      </c>
      <c r="B7738" s="10">
        <v>3</v>
      </c>
      <c r="C7738" s="66">
        <v>0.2</v>
      </c>
      <c r="D7738" s="65">
        <f>Table9[[#This Row],[Sales]]*Table9[[#This Row],[Quantity]]*(1-Table9[[#This Row],[Discount]])</f>
        <v>54.604800000000004</v>
      </c>
      <c r="E7738" s="2">
        <f>Table9[[#This Row],[Sales]]*1.1</f>
        <v>25.027200000000001</v>
      </c>
      <c r="F7738" s="2">
        <f>Table9[[#This Row],[Sales with +10% increase]]*Table9[[#This Row],[Quantity]]*(1-Table9[[#This Row],[Discount]])</f>
        <v>60.065280000000008</v>
      </c>
      <c r="G7738" s="67">
        <f>Table9[[#This Row],[Discount]]-5%</f>
        <v>0.15000000000000002</v>
      </c>
      <c r="H7738" s="68">
        <f>Table9[[#This Row],[Sales]]*Table9[[#This Row],[Quantity]]*(1+ABS(G7739))</f>
        <v>78.494399999999999</v>
      </c>
    </row>
    <row r="7739" spans="1:8" x14ac:dyDescent="0.3">
      <c r="A7739" s="69">
        <v>6.6719999999999997</v>
      </c>
      <c r="B7739" s="12">
        <v>1</v>
      </c>
      <c r="C7739" s="70">
        <v>0.2</v>
      </c>
      <c r="D7739" s="65">
        <f>Table9[[#This Row],[Sales]]*Table9[[#This Row],[Quantity]]*(1-Table9[[#This Row],[Discount]])</f>
        <v>5.3376000000000001</v>
      </c>
      <c r="E7739" s="2">
        <f>Table9[[#This Row],[Sales]]*1.1</f>
        <v>7.3391999999999999</v>
      </c>
      <c r="F7739" s="2">
        <f>Table9[[#This Row],[Sales with +10% increase]]*Table9[[#This Row],[Quantity]]*(1-Table9[[#This Row],[Discount]])</f>
        <v>5.8713600000000001</v>
      </c>
      <c r="G7739" s="67">
        <f>Table9[[#This Row],[Discount]]-5%</f>
        <v>0.15000000000000002</v>
      </c>
      <c r="H7739" s="68">
        <f>Table9[[#This Row],[Sales]]*Table9[[#This Row],[Quantity]]*(1+ABS(G7740))</f>
        <v>10.341599999999998</v>
      </c>
    </row>
    <row r="7740" spans="1:8" x14ac:dyDescent="0.3">
      <c r="A7740" s="65">
        <v>25.128</v>
      </c>
      <c r="B7740" s="10">
        <v>3</v>
      </c>
      <c r="C7740" s="66">
        <v>0.6</v>
      </c>
      <c r="D7740" s="65">
        <f>Table9[[#This Row],[Sales]]*Table9[[#This Row],[Quantity]]*(1-Table9[[#This Row],[Discount]])</f>
        <v>30.153600000000001</v>
      </c>
      <c r="E7740" s="2">
        <f>Table9[[#This Row],[Sales]]*1.1</f>
        <v>27.640800000000002</v>
      </c>
      <c r="F7740" s="2">
        <f>Table9[[#This Row],[Sales with +10% increase]]*Table9[[#This Row],[Quantity]]*(1-Table9[[#This Row],[Discount]])</f>
        <v>33.168960000000006</v>
      </c>
      <c r="G7740" s="67">
        <f>Table9[[#This Row],[Discount]]-5%</f>
        <v>0.54999999999999993</v>
      </c>
      <c r="H7740" s="68">
        <f>Table9[[#This Row],[Sales]]*Table9[[#This Row],[Quantity]]*(1+ABS(G7741))</f>
        <v>86.691599999999994</v>
      </c>
    </row>
    <row r="7741" spans="1:8" x14ac:dyDescent="0.3">
      <c r="A7741" s="69">
        <v>127.98399999999999</v>
      </c>
      <c r="B7741" s="12">
        <v>2</v>
      </c>
      <c r="C7741" s="70">
        <v>0.2</v>
      </c>
      <c r="D7741" s="65">
        <f>Table9[[#This Row],[Sales]]*Table9[[#This Row],[Quantity]]*(1-Table9[[#This Row],[Discount]])</f>
        <v>204.77440000000001</v>
      </c>
      <c r="E7741" s="2">
        <f>Table9[[#This Row],[Sales]]*1.1</f>
        <v>140.7824</v>
      </c>
      <c r="F7741" s="2">
        <f>Table9[[#This Row],[Sales with +10% increase]]*Table9[[#This Row],[Quantity]]*(1-Table9[[#This Row],[Discount]])</f>
        <v>225.25184000000002</v>
      </c>
      <c r="G7741" s="67">
        <f>Table9[[#This Row],[Discount]]-5%</f>
        <v>0.15000000000000002</v>
      </c>
      <c r="H7741" s="68">
        <f>Table9[[#This Row],[Sales]]*Table9[[#This Row],[Quantity]]*(1+ABS(G7742))</f>
        <v>268.76639999999998</v>
      </c>
    </row>
    <row r="7742" spans="1:8" x14ac:dyDescent="0.3">
      <c r="A7742" s="65">
        <v>131.88</v>
      </c>
      <c r="B7742" s="10">
        <v>7</v>
      </c>
      <c r="C7742" s="66">
        <v>0</v>
      </c>
      <c r="D7742" s="65">
        <f>Table9[[#This Row],[Sales]]*Table9[[#This Row],[Quantity]]*(1-Table9[[#This Row],[Discount]])</f>
        <v>923.16</v>
      </c>
      <c r="E7742" s="2">
        <f>Table9[[#This Row],[Sales]]*1.1</f>
        <v>145.06800000000001</v>
      </c>
      <c r="F7742" s="2">
        <f>Table9[[#This Row],[Sales with +10% increase]]*Table9[[#This Row],[Quantity]]*(1-Table9[[#This Row],[Discount]])</f>
        <v>1015.4760000000001</v>
      </c>
      <c r="G7742" s="67">
        <f>Table9[[#This Row],[Discount]]-5%</f>
        <v>-0.05</v>
      </c>
      <c r="H7742" s="68">
        <f>Table9[[#This Row],[Sales]]*Table9[[#This Row],[Quantity]]*(1+ABS(G7743))</f>
        <v>1061.6339999999998</v>
      </c>
    </row>
    <row r="7743" spans="1:8" x14ac:dyDescent="0.3">
      <c r="A7743" s="69">
        <v>25.032</v>
      </c>
      <c r="B7743" s="12">
        <v>3</v>
      </c>
      <c r="C7743" s="70">
        <v>0.2</v>
      </c>
      <c r="D7743" s="65">
        <f>Table9[[#This Row],[Sales]]*Table9[[#This Row],[Quantity]]*(1-Table9[[#This Row],[Discount]])</f>
        <v>60.076800000000006</v>
      </c>
      <c r="E7743" s="2">
        <f>Table9[[#This Row],[Sales]]*1.1</f>
        <v>27.535200000000003</v>
      </c>
      <c r="F7743" s="2">
        <f>Table9[[#This Row],[Sales with +10% increase]]*Table9[[#This Row],[Quantity]]*(1-Table9[[#This Row],[Discount]])</f>
        <v>66.084480000000013</v>
      </c>
      <c r="G7743" s="67">
        <f>Table9[[#This Row],[Discount]]-5%</f>
        <v>0.15000000000000002</v>
      </c>
      <c r="H7743" s="68">
        <f>Table9[[#This Row],[Sales]]*Table9[[#This Row],[Quantity]]*(1+ABS(G7744))</f>
        <v>78.850800000000007</v>
      </c>
    </row>
    <row r="7744" spans="1:8" x14ac:dyDescent="0.3">
      <c r="A7744" s="65">
        <v>207.35</v>
      </c>
      <c r="B7744" s="10">
        <v>5</v>
      </c>
      <c r="C7744" s="66">
        <v>0</v>
      </c>
      <c r="D7744" s="65">
        <f>Table9[[#This Row],[Sales]]*Table9[[#This Row],[Quantity]]*(1-Table9[[#This Row],[Discount]])</f>
        <v>1036.75</v>
      </c>
      <c r="E7744" s="2">
        <f>Table9[[#This Row],[Sales]]*1.1</f>
        <v>228.08500000000001</v>
      </c>
      <c r="F7744" s="2">
        <f>Table9[[#This Row],[Sales with +10% increase]]*Table9[[#This Row],[Quantity]]*(1-Table9[[#This Row],[Discount]])</f>
        <v>1140.425</v>
      </c>
      <c r="G7744" s="67">
        <f>Table9[[#This Row],[Discount]]-5%</f>
        <v>-0.05</v>
      </c>
      <c r="H7744" s="68">
        <f>Table9[[#This Row],[Sales]]*Table9[[#This Row],[Quantity]]*(1+ABS(G7745))</f>
        <v>1088.5875000000001</v>
      </c>
    </row>
    <row r="7745" spans="1:8" x14ac:dyDescent="0.3">
      <c r="A7745" s="69">
        <v>44.67</v>
      </c>
      <c r="B7745" s="12">
        <v>3</v>
      </c>
      <c r="C7745" s="70">
        <v>0</v>
      </c>
      <c r="D7745" s="65">
        <f>Table9[[#This Row],[Sales]]*Table9[[#This Row],[Quantity]]*(1-Table9[[#This Row],[Discount]])</f>
        <v>134.01</v>
      </c>
      <c r="E7745" s="2">
        <f>Table9[[#This Row],[Sales]]*1.1</f>
        <v>49.137000000000008</v>
      </c>
      <c r="F7745" s="2">
        <f>Table9[[#This Row],[Sales with +10% increase]]*Table9[[#This Row],[Quantity]]*(1-Table9[[#This Row],[Discount]])</f>
        <v>147.41100000000003</v>
      </c>
      <c r="G7745" s="67">
        <f>Table9[[#This Row],[Discount]]-5%</f>
        <v>-0.05</v>
      </c>
      <c r="H7745" s="68">
        <f>Table9[[#This Row],[Sales]]*Table9[[#This Row],[Quantity]]*(1+ABS(G7746))</f>
        <v>140.7105</v>
      </c>
    </row>
    <row r="7746" spans="1:8" x14ac:dyDescent="0.3">
      <c r="A7746" s="65">
        <v>209.7</v>
      </c>
      <c r="B7746" s="10">
        <v>2</v>
      </c>
      <c r="C7746" s="66">
        <v>0</v>
      </c>
      <c r="D7746" s="65">
        <f>Table9[[#This Row],[Sales]]*Table9[[#This Row],[Quantity]]*(1-Table9[[#This Row],[Discount]])</f>
        <v>419.4</v>
      </c>
      <c r="E7746" s="2">
        <f>Table9[[#This Row],[Sales]]*1.1</f>
        <v>230.67000000000002</v>
      </c>
      <c r="F7746" s="2">
        <f>Table9[[#This Row],[Sales with +10% increase]]*Table9[[#This Row],[Quantity]]*(1-Table9[[#This Row],[Discount]])</f>
        <v>461.34000000000003</v>
      </c>
      <c r="G7746" s="67">
        <f>Table9[[#This Row],[Discount]]-5%</f>
        <v>-0.05</v>
      </c>
      <c r="H7746" s="68">
        <f>Table9[[#This Row],[Sales]]*Table9[[#This Row],[Quantity]]*(1+ABS(G7747))</f>
        <v>440.37</v>
      </c>
    </row>
    <row r="7747" spans="1:8" x14ac:dyDescent="0.3">
      <c r="A7747" s="69">
        <v>115.36</v>
      </c>
      <c r="B7747" s="12">
        <v>7</v>
      </c>
      <c r="C7747" s="70">
        <v>0</v>
      </c>
      <c r="D7747" s="65">
        <f>Table9[[#This Row],[Sales]]*Table9[[#This Row],[Quantity]]*(1-Table9[[#This Row],[Discount]])</f>
        <v>807.52</v>
      </c>
      <c r="E7747" s="2">
        <f>Table9[[#This Row],[Sales]]*1.1</f>
        <v>126.89600000000002</v>
      </c>
      <c r="F7747" s="2">
        <f>Table9[[#This Row],[Sales with +10% increase]]*Table9[[#This Row],[Quantity]]*(1-Table9[[#This Row],[Discount]])</f>
        <v>888.27200000000016</v>
      </c>
      <c r="G7747" s="67">
        <f>Table9[[#This Row],[Discount]]-5%</f>
        <v>-0.05</v>
      </c>
      <c r="H7747" s="68">
        <f>Table9[[#This Row],[Sales]]*Table9[[#This Row],[Quantity]]*(1+ABS(G7748))</f>
        <v>847.89600000000007</v>
      </c>
    </row>
    <row r="7748" spans="1:8" x14ac:dyDescent="0.3">
      <c r="A7748" s="65">
        <v>31.05</v>
      </c>
      <c r="B7748" s="10">
        <v>3</v>
      </c>
      <c r="C7748" s="66">
        <v>0</v>
      </c>
      <c r="D7748" s="65">
        <f>Table9[[#This Row],[Sales]]*Table9[[#This Row],[Quantity]]*(1-Table9[[#This Row],[Discount]])</f>
        <v>93.15</v>
      </c>
      <c r="E7748" s="2">
        <f>Table9[[#This Row],[Sales]]*1.1</f>
        <v>34.155000000000001</v>
      </c>
      <c r="F7748" s="2">
        <f>Table9[[#This Row],[Sales with +10% increase]]*Table9[[#This Row],[Quantity]]*(1-Table9[[#This Row],[Discount]])</f>
        <v>102.465</v>
      </c>
      <c r="G7748" s="67">
        <f>Table9[[#This Row],[Discount]]-5%</f>
        <v>-0.05</v>
      </c>
      <c r="H7748" s="68">
        <f>Table9[[#This Row],[Sales]]*Table9[[#This Row],[Quantity]]*(1+ABS(G7749))</f>
        <v>97.807500000000005</v>
      </c>
    </row>
    <row r="7749" spans="1:8" x14ac:dyDescent="0.3">
      <c r="A7749" s="69">
        <v>12.96</v>
      </c>
      <c r="B7749" s="12">
        <v>2</v>
      </c>
      <c r="C7749" s="70">
        <v>0</v>
      </c>
      <c r="D7749" s="65">
        <f>Table9[[#This Row],[Sales]]*Table9[[#This Row],[Quantity]]*(1-Table9[[#This Row],[Discount]])</f>
        <v>25.92</v>
      </c>
      <c r="E7749" s="2">
        <f>Table9[[#This Row],[Sales]]*1.1</f>
        <v>14.256000000000002</v>
      </c>
      <c r="F7749" s="2">
        <f>Table9[[#This Row],[Sales with +10% increase]]*Table9[[#This Row],[Quantity]]*(1-Table9[[#This Row],[Discount]])</f>
        <v>28.512000000000004</v>
      </c>
      <c r="G7749" s="67">
        <f>Table9[[#This Row],[Discount]]-5%</f>
        <v>-0.05</v>
      </c>
      <c r="H7749" s="68">
        <f>Table9[[#This Row],[Sales]]*Table9[[#This Row],[Quantity]]*(1+ABS(G7750))</f>
        <v>27.216000000000005</v>
      </c>
    </row>
    <row r="7750" spans="1:8" x14ac:dyDescent="0.3">
      <c r="A7750" s="65">
        <v>94.85</v>
      </c>
      <c r="B7750" s="10">
        <v>5</v>
      </c>
      <c r="C7750" s="66">
        <v>0</v>
      </c>
      <c r="D7750" s="65">
        <f>Table9[[#This Row],[Sales]]*Table9[[#This Row],[Quantity]]*(1-Table9[[#This Row],[Discount]])</f>
        <v>474.25</v>
      </c>
      <c r="E7750" s="2">
        <f>Table9[[#This Row],[Sales]]*1.1</f>
        <v>104.33500000000001</v>
      </c>
      <c r="F7750" s="2">
        <f>Table9[[#This Row],[Sales with +10% increase]]*Table9[[#This Row],[Quantity]]*(1-Table9[[#This Row],[Discount]])</f>
        <v>521.67500000000007</v>
      </c>
      <c r="G7750" s="67">
        <f>Table9[[#This Row],[Discount]]-5%</f>
        <v>-0.05</v>
      </c>
      <c r="H7750" s="68">
        <f>Table9[[#This Row],[Sales]]*Table9[[#This Row],[Quantity]]*(1+ABS(G7751))</f>
        <v>497.96250000000003</v>
      </c>
    </row>
    <row r="7751" spans="1:8" x14ac:dyDescent="0.3">
      <c r="A7751" s="69">
        <v>13.48</v>
      </c>
      <c r="B7751" s="12">
        <v>1</v>
      </c>
      <c r="C7751" s="70">
        <v>0</v>
      </c>
      <c r="D7751" s="65">
        <f>Table9[[#This Row],[Sales]]*Table9[[#This Row],[Quantity]]*(1-Table9[[#This Row],[Discount]])</f>
        <v>13.48</v>
      </c>
      <c r="E7751" s="2">
        <f>Table9[[#This Row],[Sales]]*1.1</f>
        <v>14.828000000000001</v>
      </c>
      <c r="F7751" s="2">
        <f>Table9[[#This Row],[Sales with +10% increase]]*Table9[[#This Row],[Quantity]]*(1-Table9[[#This Row],[Discount]])</f>
        <v>14.828000000000001</v>
      </c>
      <c r="G7751" s="67">
        <f>Table9[[#This Row],[Discount]]-5%</f>
        <v>-0.05</v>
      </c>
      <c r="H7751" s="68">
        <f>Table9[[#This Row],[Sales]]*Table9[[#This Row],[Quantity]]*(1+ABS(G7752))</f>
        <v>14.154000000000002</v>
      </c>
    </row>
    <row r="7752" spans="1:8" x14ac:dyDescent="0.3">
      <c r="A7752" s="65">
        <v>14.91</v>
      </c>
      <c r="B7752" s="10">
        <v>3</v>
      </c>
      <c r="C7752" s="66">
        <v>0</v>
      </c>
      <c r="D7752" s="65">
        <f>Table9[[#This Row],[Sales]]*Table9[[#This Row],[Quantity]]*(1-Table9[[#This Row],[Discount]])</f>
        <v>44.730000000000004</v>
      </c>
      <c r="E7752" s="2">
        <f>Table9[[#This Row],[Sales]]*1.1</f>
        <v>16.401</v>
      </c>
      <c r="F7752" s="2">
        <f>Table9[[#This Row],[Sales with +10% increase]]*Table9[[#This Row],[Quantity]]*(1-Table9[[#This Row],[Discount]])</f>
        <v>49.203000000000003</v>
      </c>
      <c r="G7752" s="67">
        <f>Table9[[#This Row],[Discount]]-5%</f>
        <v>-0.05</v>
      </c>
      <c r="H7752" s="68">
        <f>Table9[[#This Row],[Sales]]*Table9[[#This Row],[Quantity]]*(1+ABS(G7753))</f>
        <v>46.966500000000003</v>
      </c>
    </row>
    <row r="7753" spans="1:8" x14ac:dyDescent="0.3">
      <c r="A7753" s="69">
        <v>39.979999999999997</v>
      </c>
      <c r="B7753" s="12">
        <v>1</v>
      </c>
      <c r="C7753" s="70">
        <v>0</v>
      </c>
      <c r="D7753" s="65">
        <f>Table9[[#This Row],[Sales]]*Table9[[#This Row],[Quantity]]*(1-Table9[[#This Row],[Discount]])</f>
        <v>39.979999999999997</v>
      </c>
      <c r="E7753" s="2">
        <f>Table9[[#This Row],[Sales]]*1.1</f>
        <v>43.978000000000002</v>
      </c>
      <c r="F7753" s="2">
        <f>Table9[[#This Row],[Sales with +10% increase]]*Table9[[#This Row],[Quantity]]*(1-Table9[[#This Row],[Discount]])</f>
        <v>43.978000000000002</v>
      </c>
      <c r="G7753" s="67">
        <f>Table9[[#This Row],[Discount]]-5%</f>
        <v>-0.05</v>
      </c>
      <c r="H7753" s="68">
        <f>Table9[[#This Row],[Sales]]*Table9[[#This Row],[Quantity]]*(1+ABS(G7754))</f>
        <v>69.964999999999989</v>
      </c>
    </row>
    <row r="7754" spans="1:8" x14ac:dyDescent="0.3">
      <c r="A7754" s="65">
        <v>22.385999999999999</v>
      </c>
      <c r="B7754" s="10">
        <v>7</v>
      </c>
      <c r="C7754" s="66">
        <v>0.8</v>
      </c>
      <c r="D7754" s="65">
        <f>Table9[[#This Row],[Sales]]*Table9[[#This Row],[Quantity]]*(1-Table9[[#This Row],[Discount]])</f>
        <v>31.340399999999992</v>
      </c>
      <c r="E7754" s="2">
        <f>Table9[[#This Row],[Sales]]*1.1</f>
        <v>24.624600000000001</v>
      </c>
      <c r="F7754" s="2">
        <f>Table9[[#This Row],[Sales with +10% increase]]*Table9[[#This Row],[Quantity]]*(1-Table9[[#This Row],[Discount]])</f>
        <v>34.474439999999994</v>
      </c>
      <c r="G7754" s="67">
        <f>Table9[[#This Row],[Discount]]-5%</f>
        <v>0.75</v>
      </c>
      <c r="H7754" s="68">
        <f>Table9[[#This Row],[Sales]]*Table9[[#This Row],[Quantity]]*(1+ABS(G7755))</f>
        <v>258.55829999999997</v>
      </c>
    </row>
    <row r="7755" spans="1:8" x14ac:dyDescent="0.3">
      <c r="A7755" s="69">
        <v>5.742</v>
      </c>
      <c r="B7755" s="12">
        <v>3</v>
      </c>
      <c r="C7755" s="70">
        <v>0.7</v>
      </c>
      <c r="D7755" s="65">
        <f>Table9[[#This Row],[Sales]]*Table9[[#This Row],[Quantity]]*(1-Table9[[#This Row],[Discount]])</f>
        <v>5.1678000000000006</v>
      </c>
      <c r="E7755" s="2">
        <f>Table9[[#This Row],[Sales]]*1.1</f>
        <v>6.3162000000000003</v>
      </c>
      <c r="F7755" s="2">
        <f>Table9[[#This Row],[Sales with +10% increase]]*Table9[[#This Row],[Quantity]]*(1-Table9[[#This Row],[Discount]])</f>
        <v>5.6845800000000004</v>
      </c>
      <c r="G7755" s="67">
        <f>Table9[[#This Row],[Discount]]-5%</f>
        <v>0.64999999999999991</v>
      </c>
      <c r="H7755" s="68">
        <f>Table9[[#This Row],[Sales]]*Table9[[#This Row],[Quantity]]*(1+ABS(G7756))</f>
        <v>19.809899999999999</v>
      </c>
    </row>
    <row r="7756" spans="1:8" x14ac:dyDescent="0.3">
      <c r="A7756" s="65">
        <v>49.847999999999999</v>
      </c>
      <c r="B7756" s="10">
        <v>3</v>
      </c>
      <c r="C7756" s="66">
        <v>0.2</v>
      </c>
      <c r="D7756" s="65">
        <f>Table9[[#This Row],[Sales]]*Table9[[#This Row],[Quantity]]*(1-Table9[[#This Row],[Discount]])</f>
        <v>119.6352</v>
      </c>
      <c r="E7756" s="2">
        <f>Table9[[#This Row],[Sales]]*1.1</f>
        <v>54.832800000000006</v>
      </c>
      <c r="F7756" s="2">
        <f>Table9[[#This Row],[Sales with +10% increase]]*Table9[[#This Row],[Quantity]]*(1-Table9[[#This Row],[Discount]])</f>
        <v>131.59872000000001</v>
      </c>
      <c r="G7756" s="67">
        <f>Table9[[#This Row],[Discount]]-5%</f>
        <v>0.15000000000000002</v>
      </c>
      <c r="H7756" s="68">
        <f>Table9[[#This Row],[Sales]]*Table9[[#This Row],[Quantity]]*(1+ABS(G7757))</f>
        <v>157.02119999999999</v>
      </c>
    </row>
    <row r="7757" spans="1:8" x14ac:dyDescent="0.3">
      <c r="A7757" s="69">
        <v>23.99</v>
      </c>
      <c r="B7757" s="12">
        <v>1</v>
      </c>
      <c r="C7757" s="70">
        <v>0</v>
      </c>
      <c r="D7757" s="65">
        <f>Table9[[#This Row],[Sales]]*Table9[[#This Row],[Quantity]]*(1-Table9[[#This Row],[Discount]])</f>
        <v>23.99</v>
      </c>
      <c r="E7757" s="2">
        <f>Table9[[#This Row],[Sales]]*1.1</f>
        <v>26.388999999999999</v>
      </c>
      <c r="F7757" s="2">
        <f>Table9[[#This Row],[Sales with +10% increase]]*Table9[[#This Row],[Quantity]]*(1-Table9[[#This Row],[Discount]])</f>
        <v>26.388999999999999</v>
      </c>
      <c r="G7757" s="67">
        <f>Table9[[#This Row],[Discount]]-5%</f>
        <v>-0.05</v>
      </c>
      <c r="H7757" s="68">
        <f>Table9[[#This Row],[Sales]]*Table9[[#This Row],[Quantity]]*(1+ABS(G7758))</f>
        <v>25.189499999999999</v>
      </c>
    </row>
    <row r="7758" spans="1:8" x14ac:dyDescent="0.3">
      <c r="A7758" s="65">
        <v>199.98</v>
      </c>
      <c r="B7758" s="10">
        <v>2</v>
      </c>
      <c r="C7758" s="66">
        <v>0</v>
      </c>
      <c r="D7758" s="65">
        <f>Table9[[#This Row],[Sales]]*Table9[[#This Row],[Quantity]]*(1-Table9[[#This Row],[Discount]])</f>
        <v>399.96</v>
      </c>
      <c r="E7758" s="2">
        <f>Table9[[#This Row],[Sales]]*1.1</f>
        <v>219.97800000000001</v>
      </c>
      <c r="F7758" s="2">
        <f>Table9[[#This Row],[Sales with +10% increase]]*Table9[[#This Row],[Quantity]]*(1-Table9[[#This Row],[Discount]])</f>
        <v>439.95600000000002</v>
      </c>
      <c r="G7758" s="67">
        <f>Table9[[#This Row],[Discount]]-5%</f>
        <v>-0.05</v>
      </c>
      <c r="H7758" s="68">
        <f>Table9[[#This Row],[Sales]]*Table9[[#This Row],[Quantity]]*(1+ABS(G7759))</f>
        <v>419.95799999999997</v>
      </c>
    </row>
    <row r="7759" spans="1:8" x14ac:dyDescent="0.3">
      <c r="A7759" s="69">
        <v>83.92</v>
      </c>
      <c r="B7759" s="12">
        <v>4</v>
      </c>
      <c r="C7759" s="70">
        <v>0</v>
      </c>
      <c r="D7759" s="65">
        <f>Table9[[#This Row],[Sales]]*Table9[[#This Row],[Quantity]]*(1-Table9[[#This Row],[Discount]])</f>
        <v>335.68</v>
      </c>
      <c r="E7759" s="2">
        <f>Table9[[#This Row],[Sales]]*1.1</f>
        <v>92.312000000000012</v>
      </c>
      <c r="F7759" s="2">
        <f>Table9[[#This Row],[Sales with +10% increase]]*Table9[[#This Row],[Quantity]]*(1-Table9[[#This Row],[Discount]])</f>
        <v>369.24800000000005</v>
      </c>
      <c r="G7759" s="67">
        <f>Table9[[#This Row],[Discount]]-5%</f>
        <v>-0.05</v>
      </c>
      <c r="H7759" s="68">
        <f>Table9[[#This Row],[Sales]]*Table9[[#This Row],[Quantity]]*(1+ABS(G7760))</f>
        <v>352.464</v>
      </c>
    </row>
    <row r="7760" spans="1:8" x14ac:dyDescent="0.3">
      <c r="A7760" s="65">
        <v>24.27</v>
      </c>
      <c r="B7760" s="10">
        <v>3</v>
      </c>
      <c r="C7760" s="66">
        <v>0</v>
      </c>
      <c r="D7760" s="65">
        <f>Table9[[#This Row],[Sales]]*Table9[[#This Row],[Quantity]]*(1-Table9[[#This Row],[Discount]])</f>
        <v>72.81</v>
      </c>
      <c r="E7760" s="2">
        <f>Table9[[#This Row],[Sales]]*1.1</f>
        <v>26.697000000000003</v>
      </c>
      <c r="F7760" s="2">
        <f>Table9[[#This Row],[Sales with +10% increase]]*Table9[[#This Row],[Quantity]]*(1-Table9[[#This Row],[Discount]])</f>
        <v>80.091000000000008</v>
      </c>
      <c r="G7760" s="67">
        <f>Table9[[#This Row],[Discount]]-5%</f>
        <v>-0.05</v>
      </c>
      <c r="H7760" s="68">
        <f>Table9[[#This Row],[Sales]]*Table9[[#This Row],[Quantity]]*(1+ABS(G7761))</f>
        <v>83.731499999999997</v>
      </c>
    </row>
    <row r="7761" spans="1:8" x14ac:dyDescent="0.3">
      <c r="A7761" s="69">
        <v>9.8719999999999999</v>
      </c>
      <c r="B7761" s="12">
        <v>2</v>
      </c>
      <c r="C7761" s="70">
        <v>0.2</v>
      </c>
      <c r="D7761" s="65">
        <f>Table9[[#This Row],[Sales]]*Table9[[#This Row],[Quantity]]*(1-Table9[[#This Row],[Discount]])</f>
        <v>15.795200000000001</v>
      </c>
      <c r="E7761" s="2">
        <f>Table9[[#This Row],[Sales]]*1.1</f>
        <v>10.859200000000001</v>
      </c>
      <c r="F7761" s="2">
        <f>Table9[[#This Row],[Sales with +10% increase]]*Table9[[#This Row],[Quantity]]*(1-Table9[[#This Row],[Discount]])</f>
        <v>17.374720000000003</v>
      </c>
      <c r="G7761" s="67">
        <f>Table9[[#This Row],[Discount]]-5%</f>
        <v>0.15000000000000002</v>
      </c>
      <c r="H7761" s="68">
        <f>Table9[[#This Row],[Sales]]*Table9[[#This Row],[Quantity]]*(1+ABS(G7762))</f>
        <v>20.731200000000001</v>
      </c>
    </row>
    <row r="7762" spans="1:8" x14ac:dyDescent="0.3">
      <c r="A7762" s="65">
        <v>29.96</v>
      </c>
      <c r="B7762" s="10">
        <v>7</v>
      </c>
      <c r="C7762" s="66">
        <v>0</v>
      </c>
      <c r="D7762" s="65">
        <f>Table9[[#This Row],[Sales]]*Table9[[#This Row],[Quantity]]*(1-Table9[[#This Row],[Discount]])</f>
        <v>209.72</v>
      </c>
      <c r="E7762" s="2">
        <f>Table9[[#This Row],[Sales]]*1.1</f>
        <v>32.956000000000003</v>
      </c>
      <c r="F7762" s="2">
        <f>Table9[[#This Row],[Sales with +10% increase]]*Table9[[#This Row],[Quantity]]*(1-Table9[[#This Row],[Discount]])</f>
        <v>230.69200000000001</v>
      </c>
      <c r="G7762" s="67">
        <f>Table9[[#This Row],[Discount]]-5%</f>
        <v>-0.05</v>
      </c>
      <c r="H7762" s="68">
        <f>Table9[[#This Row],[Sales]]*Table9[[#This Row],[Quantity]]*(1+ABS(G7763))</f>
        <v>220.20600000000002</v>
      </c>
    </row>
    <row r="7763" spans="1:8" x14ac:dyDescent="0.3">
      <c r="A7763" s="69">
        <v>164.85</v>
      </c>
      <c r="B7763" s="12">
        <v>3</v>
      </c>
      <c r="C7763" s="70">
        <v>0</v>
      </c>
      <c r="D7763" s="65">
        <f>Table9[[#This Row],[Sales]]*Table9[[#This Row],[Quantity]]*(1-Table9[[#This Row],[Discount]])</f>
        <v>494.54999999999995</v>
      </c>
      <c r="E7763" s="2">
        <f>Table9[[#This Row],[Sales]]*1.1</f>
        <v>181.33500000000001</v>
      </c>
      <c r="F7763" s="2">
        <f>Table9[[#This Row],[Sales with +10% increase]]*Table9[[#This Row],[Quantity]]*(1-Table9[[#This Row],[Discount]])</f>
        <v>544.005</v>
      </c>
      <c r="G7763" s="67">
        <f>Table9[[#This Row],[Discount]]-5%</f>
        <v>-0.05</v>
      </c>
      <c r="H7763" s="68">
        <f>Table9[[#This Row],[Sales]]*Table9[[#This Row],[Quantity]]*(1+ABS(G7764))</f>
        <v>568.73249999999996</v>
      </c>
    </row>
    <row r="7764" spans="1:8" x14ac:dyDescent="0.3">
      <c r="A7764" s="65">
        <v>33.527999999999999</v>
      </c>
      <c r="B7764" s="10">
        <v>3</v>
      </c>
      <c r="C7764" s="66">
        <v>0.2</v>
      </c>
      <c r="D7764" s="65">
        <f>Table9[[#This Row],[Sales]]*Table9[[#This Row],[Quantity]]*(1-Table9[[#This Row],[Discount]])</f>
        <v>80.467200000000005</v>
      </c>
      <c r="E7764" s="2">
        <f>Table9[[#This Row],[Sales]]*1.1</f>
        <v>36.880800000000001</v>
      </c>
      <c r="F7764" s="2">
        <f>Table9[[#This Row],[Sales with +10% increase]]*Table9[[#This Row],[Quantity]]*(1-Table9[[#This Row],[Discount]])</f>
        <v>88.513920000000013</v>
      </c>
      <c r="G7764" s="67">
        <f>Table9[[#This Row],[Discount]]-5%</f>
        <v>0.15000000000000002</v>
      </c>
      <c r="H7764" s="68">
        <f>Table9[[#This Row],[Sales]]*Table9[[#This Row],[Quantity]]*(1+ABS(G7765))</f>
        <v>115.6716</v>
      </c>
    </row>
    <row r="7765" spans="1:8" x14ac:dyDescent="0.3">
      <c r="A7765" s="69">
        <v>36.744</v>
      </c>
      <c r="B7765" s="12">
        <v>3</v>
      </c>
      <c r="C7765" s="70">
        <v>0.2</v>
      </c>
      <c r="D7765" s="65">
        <f>Table9[[#This Row],[Sales]]*Table9[[#This Row],[Quantity]]*(1-Table9[[#This Row],[Discount]])</f>
        <v>88.185600000000008</v>
      </c>
      <c r="E7765" s="2">
        <f>Table9[[#This Row],[Sales]]*1.1</f>
        <v>40.418400000000005</v>
      </c>
      <c r="F7765" s="2">
        <f>Table9[[#This Row],[Sales with +10% increase]]*Table9[[#This Row],[Quantity]]*(1-Table9[[#This Row],[Discount]])</f>
        <v>97.004160000000013</v>
      </c>
      <c r="G7765" s="67">
        <f>Table9[[#This Row],[Discount]]-5%</f>
        <v>0.15000000000000002</v>
      </c>
      <c r="H7765" s="68">
        <f>Table9[[#This Row],[Sales]]*Table9[[#This Row],[Quantity]]*(1+ABS(G7766))</f>
        <v>115.7436</v>
      </c>
    </row>
    <row r="7766" spans="1:8" x14ac:dyDescent="0.3">
      <c r="A7766" s="65">
        <v>102.93</v>
      </c>
      <c r="B7766" s="10">
        <v>3</v>
      </c>
      <c r="C7766" s="66">
        <v>0</v>
      </c>
      <c r="D7766" s="65">
        <f>Table9[[#This Row],[Sales]]*Table9[[#This Row],[Quantity]]*(1-Table9[[#This Row],[Discount]])</f>
        <v>308.79000000000002</v>
      </c>
      <c r="E7766" s="2">
        <f>Table9[[#This Row],[Sales]]*1.1</f>
        <v>113.22300000000001</v>
      </c>
      <c r="F7766" s="2">
        <f>Table9[[#This Row],[Sales with +10% increase]]*Table9[[#This Row],[Quantity]]*(1-Table9[[#This Row],[Discount]])</f>
        <v>339.66900000000004</v>
      </c>
      <c r="G7766" s="67">
        <f>Table9[[#This Row],[Discount]]-5%</f>
        <v>-0.05</v>
      </c>
      <c r="H7766" s="68">
        <f>Table9[[#This Row],[Sales]]*Table9[[#This Row],[Quantity]]*(1+ABS(G7767))</f>
        <v>355.10849999999999</v>
      </c>
    </row>
    <row r="7767" spans="1:8" x14ac:dyDescent="0.3">
      <c r="A7767" s="69">
        <v>71.087999999999994</v>
      </c>
      <c r="B7767" s="12">
        <v>2</v>
      </c>
      <c r="C7767" s="70">
        <v>0.2</v>
      </c>
      <c r="D7767" s="65">
        <f>Table9[[#This Row],[Sales]]*Table9[[#This Row],[Quantity]]*(1-Table9[[#This Row],[Discount]])</f>
        <v>113.74079999999999</v>
      </c>
      <c r="E7767" s="2">
        <f>Table9[[#This Row],[Sales]]*1.1</f>
        <v>78.196799999999996</v>
      </c>
      <c r="F7767" s="2">
        <f>Table9[[#This Row],[Sales with +10% increase]]*Table9[[#This Row],[Quantity]]*(1-Table9[[#This Row],[Discount]])</f>
        <v>125.11488</v>
      </c>
      <c r="G7767" s="67">
        <f>Table9[[#This Row],[Discount]]-5%</f>
        <v>0.15000000000000002</v>
      </c>
      <c r="H7767" s="68">
        <f>Table9[[#This Row],[Sales]]*Table9[[#This Row],[Quantity]]*(1+ABS(G7768))</f>
        <v>149.28479999999999</v>
      </c>
    </row>
    <row r="7768" spans="1:8" x14ac:dyDescent="0.3">
      <c r="A7768" s="65">
        <v>60.35</v>
      </c>
      <c r="B7768" s="10">
        <v>5</v>
      </c>
      <c r="C7768" s="66">
        <v>0</v>
      </c>
      <c r="D7768" s="65">
        <f>Table9[[#This Row],[Sales]]*Table9[[#This Row],[Quantity]]*(1-Table9[[#This Row],[Discount]])</f>
        <v>301.75</v>
      </c>
      <c r="E7768" s="2">
        <f>Table9[[#This Row],[Sales]]*1.1</f>
        <v>66.385000000000005</v>
      </c>
      <c r="F7768" s="2">
        <f>Table9[[#This Row],[Sales with +10% increase]]*Table9[[#This Row],[Quantity]]*(1-Table9[[#This Row],[Discount]])</f>
        <v>331.92500000000001</v>
      </c>
      <c r="G7768" s="67">
        <f>Table9[[#This Row],[Discount]]-5%</f>
        <v>-0.05</v>
      </c>
      <c r="H7768" s="68">
        <f>Table9[[#This Row],[Sales]]*Table9[[#This Row],[Quantity]]*(1+ABS(G7769))</f>
        <v>316.83750000000003</v>
      </c>
    </row>
    <row r="7769" spans="1:8" x14ac:dyDescent="0.3">
      <c r="A7769" s="69">
        <v>35.520000000000003</v>
      </c>
      <c r="B7769" s="12">
        <v>4</v>
      </c>
      <c r="C7769" s="70">
        <v>0</v>
      </c>
      <c r="D7769" s="65">
        <f>Table9[[#This Row],[Sales]]*Table9[[#This Row],[Quantity]]*(1-Table9[[#This Row],[Discount]])</f>
        <v>142.08000000000001</v>
      </c>
      <c r="E7769" s="2">
        <f>Table9[[#This Row],[Sales]]*1.1</f>
        <v>39.07200000000001</v>
      </c>
      <c r="F7769" s="2">
        <f>Table9[[#This Row],[Sales with +10% increase]]*Table9[[#This Row],[Quantity]]*(1-Table9[[#This Row],[Discount]])</f>
        <v>156.28800000000004</v>
      </c>
      <c r="G7769" s="67">
        <f>Table9[[#This Row],[Discount]]-5%</f>
        <v>-0.05</v>
      </c>
      <c r="H7769" s="68">
        <f>Table9[[#This Row],[Sales]]*Table9[[#This Row],[Quantity]]*(1+ABS(G7770))</f>
        <v>149.18400000000003</v>
      </c>
    </row>
    <row r="7770" spans="1:8" x14ac:dyDescent="0.3">
      <c r="A7770" s="65">
        <v>11.2</v>
      </c>
      <c r="B7770" s="10">
        <v>7</v>
      </c>
      <c r="C7770" s="66">
        <v>0</v>
      </c>
      <c r="D7770" s="65">
        <f>Table9[[#This Row],[Sales]]*Table9[[#This Row],[Quantity]]*(1-Table9[[#This Row],[Discount]])</f>
        <v>78.399999999999991</v>
      </c>
      <c r="E7770" s="2">
        <f>Table9[[#This Row],[Sales]]*1.1</f>
        <v>12.32</v>
      </c>
      <c r="F7770" s="2">
        <f>Table9[[#This Row],[Sales with +10% increase]]*Table9[[#This Row],[Quantity]]*(1-Table9[[#This Row],[Discount]])</f>
        <v>86.240000000000009</v>
      </c>
      <c r="G7770" s="67">
        <f>Table9[[#This Row],[Discount]]-5%</f>
        <v>-0.05</v>
      </c>
      <c r="H7770" s="68">
        <f>Table9[[#This Row],[Sales]]*Table9[[#This Row],[Quantity]]*(1+ABS(G7771))</f>
        <v>82.32</v>
      </c>
    </row>
    <row r="7771" spans="1:8" x14ac:dyDescent="0.3">
      <c r="A7771" s="69">
        <v>223.58</v>
      </c>
      <c r="B7771" s="12">
        <v>14</v>
      </c>
      <c r="C7771" s="70">
        <v>0</v>
      </c>
      <c r="D7771" s="65">
        <f>Table9[[#This Row],[Sales]]*Table9[[#This Row],[Quantity]]*(1-Table9[[#This Row],[Discount]])</f>
        <v>3130.1200000000003</v>
      </c>
      <c r="E7771" s="2">
        <f>Table9[[#This Row],[Sales]]*1.1</f>
        <v>245.93800000000005</v>
      </c>
      <c r="F7771" s="2">
        <f>Table9[[#This Row],[Sales with +10% increase]]*Table9[[#This Row],[Quantity]]*(1-Table9[[#This Row],[Discount]])</f>
        <v>3443.1320000000005</v>
      </c>
      <c r="G7771" s="67">
        <f>Table9[[#This Row],[Discount]]-5%</f>
        <v>-0.05</v>
      </c>
      <c r="H7771" s="68">
        <f>Table9[[#This Row],[Sales]]*Table9[[#This Row],[Quantity]]*(1+ABS(G7772))</f>
        <v>3286.6260000000007</v>
      </c>
    </row>
    <row r="7772" spans="1:8" x14ac:dyDescent="0.3">
      <c r="A7772" s="65">
        <v>51.15</v>
      </c>
      <c r="B7772" s="10">
        <v>5</v>
      </c>
      <c r="C7772" s="66">
        <v>0</v>
      </c>
      <c r="D7772" s="65">
        <f>Table9[[#This Row],[Sales]]*Table9[[#This Row],[Quantity]]*(1-Table9[[#This Row],[Discount]])</f>
        <v>255.75</v>
      </c>
      <c r="E7772" s="2">
        <f>Table9[[#This Row],[Sales]]*1.1</f>
        <v>56.265000000000001</v>
      </c>
      <c r="F7772" s="2">
        <f>Table9[[#This Row],[Sales with +10% increase]]*Table9[[#This Row],[Quantity]]*(1-Table9[[#This Row],[Discount]])</f>
        <v>281.32499999999999</v>
      </c>
      <c r="G7772" s="67">
        <f>Table9[[#This Row],[Discount]]-5%</f>
        <v>-0.05</v>
      </c>
      <c r="H7772" s="68">
        <f>Table9[[#This Row],[Sales]]*Table9[[#This Row],[Quantity]]*(1+ABS(G7773))</f>
        <v>268.53750000000002</v>
      </c>
    </row>
    <row r="7773" spans="1:8" x14ac:dyDescent="0.3">
      <c r="A7773" s="69">
        <v>40.74</v>
      </c>
      <c r="B7773" s="12">
        <v>3</v>
      </c>
      <c r="C7773" s="70">
        <v>0</v>
      </c>
      <c r="D7773" s="65">
        <f>Table9[[#This Row],[Sales]]*Table9[[#This Row],[Quantity]]*(1-Table9[[#This Row],[Discount]])</f>
        <v>122.22</v>
      </c>
      <c r="E7773" s="2">
        <f>Table9[[#This Row],[Sales]]*1.1</f>
        <v>44.814000000000007</v>
      </c>
      <c r="F7773" s="2">
        <f>Table9[[#This Row],[Sales with +10% increase]]*Table9[[#This Row],[Quantity]]*(1-Table9[[#This Row],[Discount]])</f>
        <v>134.44200000000001</v>
      </c>
      <c r="G7773" s="67">
        <f>Table9[[#This Row],[Discount]]-5%</f>
        <v>-0.05</v>
      </c>
      <c r="H7773" s="68">
        <f>Table9[[#This Row],[Sales]]*Table9[[#This Row],[Quantity]]*(1+ABS(G7774))</f>
        <v>140.553</v>
      </c>
    </row>
    <row r="7774" spans="1:8" x14ac:dyDescent="0.3">
      <c r="A7774" s="65">
        <v>3.4239999999999999</v>
      </c>
      <c r="B7774" s="10">
        <v>1</v>
      </c>
      <c r="C7774" s="66">
        <v>0.2</v>
      </c>
      <c r="D7774" s="65">
        <f>Table9[[#This Row],[Sales]]*Table9[[#This Row],[Quantity]]*(1-Table9[[#This Row],[Discount]])</f>
        <v>2.7392000000000003</v>
      </c>
      <c r="E7774" s="2">
        <f>Table9[[#This Row],[Sales]]*1.1</f>
        <v>3.7664000000000004</v>
      </c>
      <c r="F7774" s="2">
        <f>Table9[[#This Row],[Sales with +10% increase]]*Table9[[#This Row],[Quantity]]*(1-Table9[[#This Row],[Discount]])</f>
        <v>3.0131200000000007</v>
      </c>
      <c r="G7774" s="67">
        <f>Table9[[#This Row],[Discount]]-5%</f>
        <v>0.15000000000000002</v>
      </c>
      <c r="H7774" s="68">
        <f>Table9[[#This Row],[Sales]]*Table9[[#This Row],[Quantity]]*(1+ABS(G7775))</f>
        <v>3.9375999999999998</v>
      </c>
    </row>
    <row r="7775" spans="1:8" x14ac:dyDescent="0.3">
      <c r="A7775" s="69">
        <v>151.19999999999999</v>
      </c>
      <c r="B7775" s="12">
        <v>3</v>
      </c>
      <c r="C7775" s="70">
        <v>0.2</v>
      </c>
      <c r="D7775" s="65">
        <f>Table9[[#This Row],[Sales]]*Table9[[#This Row],[Quantity]]*(1-Table9[[#This Row],[Discount]])</f>
        <v>362.88</v>
      </c>
      <c r="E7775" s="2">
        <f>Table9[[#This Row],[Sales]]*1.1</f>
        <v>166.32</v>
      </c>
      <c r="F7775" s="2">
        <f>Table9[[#This Row],[Sales with +10% increase]]*Table9[[#This Row],[Quantity]]*(1-Table9[[#This Row],[Discount]])</f>
        <v>399.16800000000001</v>
      </c>
      <c r="G7775" s="67">
        <f>Table9[[#This Row],[Discount]]-5%</f>
        <v>0.15000000000000002</v>
      </c>
      <c r="H7775" s="68">
        <f>Table9[[#This Row],[Sales]]*Table9[[#This Row],[Quantity]]*(1+ABS(G7776))</f>
        <v>476.28</v>
      </c>
    </row>
    <row r="7776" spans="1:8" x14ac:dyDescent="0.3">
      <c r="A7776" s="65">
        <v>83.97</v>
      </c>
      <c r="B7776" s="10">
        <v>3</v>
      </c>
      <c r="C7776" s="66">
        <v>0</v>
      </c>
      <c r="D7776" s="65">
        <f>Table9[[#This Row],[Sales]]*Table9[[#This Row],[Quantity]]*(1-Table9[[#This Row],[Discount]])</f>
        <v>251.91</v>
      </c>
      <c r="E7776" s="2">
        <f>Table9[[#This Row],[Sales]]*1.1</f>
        <v>92.367000000000004</v>
      </c>
      <c r="F7776" s="2">
        <f>Table9[[#This Row],[Sales with +10% increase]]*Table9[[#This Row],[Quantity]]*(1-Table9[[#This Row],[Discount]])</f>
        <v>277.101</v>
      </c>
      <c r="G7776" s="67">
        <f>Table9[[#This Row],[Discount]]-5%</f>
        <v>-0.05</v>
      </c>
      <c r="H7776" s="68">
        <f>Table9[[#This Row],[Sales]]*Table9[[#This Row],[Quantity]]*(1+ABS(G7777))</f>
        <v>264.50549999999998</v>
      </c>
    </row>
    <row r="7777" spans="1:8" x14ac:dyDescent="0.3">
      <c r="A7777" s="69">
        <v>39.89</v>
      </c>
      <c r="B7777" s="12">
        <v>1</v>
      </c>
      <c r="C7777" s="70">
        <v>0</v>
      </c>
      <c r="D7777" s="65">
        <f>Table9[[#This Row],[Sales]]*Table9[[#This Row],[Quantity]]*(1-Table9[[#This Row],[Discount]])</f>
        <v>39.89</v>
      </c>
      <c r="E7777" s="2">
        <f>Table9[[#This Row],[Sales]]*1.1</f>
        <v>43.879000000000005</v>
      </c>
      <c r="F7777" s="2">
        <f>Table9[[#This Row],[Sales with +10% increase]]*Table9[[#This Row],[Quantity]]*(1-Table9[[#This Row],[Discount]])</f>
        <v>43.879000000000005</v>
      </c>
      <c r="G7777" s="67">
        <f>Table9[[#This Row],[Discount]]-5%</f>
        <v>-0.05</v>
      </c>
      <c r="H7777" s="68">
        <f>Table9[[#This Row],[Sales]]*Table9[[#This Row],[Quantity]]*(1+ABS(G7778))</f>
        <v>41.884500000000003</v>
      </c>
    </row>
    <row r="7778" spans="1:8" x14ac:dyDescent="0.3">
      <c r="A7778" s="65">
        <v>17.38</v>
      </c>
      <c r="B7778" s="10">
        <v>2</v>
      </c>
      <c r="C7778" s="66">
        <v>0</v>
      </c>
      <c r="D7778" s="65">
        <f>Table9[[#This Row],[Sales]]*Table9[[#This Row],[Quantity]]*(1-Table9[[#This Row],[Discount]])</f>
        <v>34.76</v>
      </c>
      <c r="E7778" s="2">
        <f>Table9[[#This Row],[Sales]]*1.1</f>
        <v>19.118000000000002</v>
      </c>
      <c r="F7778" s="2">
        <f>Table9[[#This Row],[Sales with +10% increase]]*Table9[[#This Row],[Quantity]]*(1-Table9[[#This Row],[Discount]])</f>
        <v>38.236000000000004</v>
      </c>
      <c r="G7778" s="67">
        <f>Table9[[#This Row],[Discount]]-5%</f>
        <v>-0.05</v>
      </c>
      <c r="H7778" s="68">
        <f>Table9[[#This Row],[Sales]]*Table9[[#This Row],[Quantity]]*(1+ABS(G7779))</f>
        <v>39.973999999999997</v>
      </c>
    </row>
    <row r="7779" spans="1:8" x14ac:dyDescent="0.3">
      <c r="A7779" s="69">
        <v>55.264000000000003</v>
      </c>
      <c r="B7779" s="12">
        <v>2</v>
      </c>
      <c r="C7779" s="70">
        <v>0.2</v>
      </c>
      <c r="D7779" s="65">
        <f>Table9[[#This Row],[Sales]]*Table9[[#This Row],[Quantity]]*(1-Table9[[#This Row],[Discount]])</f>
        <v>88.42240000000001</v>
      </c>
      <c r="E7779" s="2">
        <f>Table9[[#This Row],[Sales]]*1.1</f>
        <v>60.790400000000005</v>
      </c>
      <c r="F7779" s="2">
        <f>Table9[[#This Row],[Sales with +10% increase]]*Table9[[#This Row],[Quantity]]*(1-Table9[[#This Row],[Discount]])</f>
        <v>97.264640000000014</v>
      </c>
      <c r="G7779" s="67">
        <f>Table9[[#This Row],[Discount]]-5%</f>
        <v>0.15000000000000002</v>
      </c>
      <c r="H7779" s="68">
        <f>Table9[[#This Row],[Sales]]*Table9[[#This Row],[Quantity]]*(1+ABS(G7780))</f>
        <v>116.05440000000002</v>
      </c>
    </row>
    <row r="7780" spans="1:8" x14ac:dyDescent="0.3">
      <c r="A7780" s="65">
        <v>6.48</v>
      </c>
      <c r="B7780" s="10">
        <v>1</v>
      </c>
      <c r="C7780" s="66">
        <v>0</v>
      </c>
      <c r="D7780" s="65">
        <f>Table9[[#This Row],[Sales]]*Table9[[#This Row],[Quantity]]*(1-Table9[[#This Row],[Discount]])</f>
        <v>6.48</v>
      </c>
      <c r="E7780" s="2">
        <f>Table9[[#This Row],[Sales]]*1.1</f>
        <v>7.128000000000001</v>
      </c>
      <c r="F7780" s="2">
        <f>Table9[[#This Row],[Sales with +10% increase]]*Table9[[#This Row],[Quantity]]*(1-Table9[[#This Row],[Discount]])</f>
        <v>7.128000000000001</v>
      </c>
      <c r="G7780" s="67">
        <f>Table9[[#This Row],[Discount]]-5%</f>
        <v>-0.05</v>
      </c>
      <c r="H7780" s="68">
        <f>Table9[[#This Row],[Sales]]*Table9[[#This Row],[Quantity]]*(1+ABS(G7781))</f>
        <v>7.452</v>
      </c>
    </row>
    <row r="7781" spans="1:8" x14ac:dyDescent="0.3">
      <c r="A7781" s="69">
        <v>34.247999999999998</v>
      </c>
      <c r="B7781" s="12">
        <v>3</v>
      </c>
      <c r="C7781" s="70">
        <v>0.2</v>
      </c>
      <c r="D7781" s="65">
        <f>Table9[[#This Row],[Sales]]*Table9[[#This Row],[Quantity]]*(1-Table9[[#This Row],[Discount]])</f>
        <v>82.1952</v>
      </c>
      <c r="E7781" s="2">
        <f>Table9[[#This Row],[Sales]]*1.1</f>
        <v>37.672800000000002</v>
      </c>
      <c r="F7781" s="2">
        <f>Table9[[#This Row],[Sales with +10% increase]]*Table9[[#This Row],[Quantity]]*(1-Table9[[#This Row],[Discount]])</f>
        <v>90.414720000000017</v>
      </c>
      <c r="G7781" s="67">
        <f>Table9[[#This Row],[Discount]]-5%</f>
        <v>0.15000000000000002</v>
      </c>
      <c r="H7781" s="68">
        <f>Table9[[#This Row],[Sales]]*Table9[[#This Row],[Quantity]]*(1+ABS(G7782))</f>
        <v>107.88120000000001</v>
      </c>
    </row>
    <row r="7782" spans="1:8" x14ac:dyDescent="0.3">
      <c r="A7782" s="65">
        <v>46.35</v>
      </c>
      <c r="B7782" s="10">
        <v>5</v>
      </c>
      <c r="C7782" s="66">
        <v>0</v>
      </c>
      <c r="D7782" s="65">
        <f>Table9[[#This Row],[Sales]]*Table9[[#This Row],[Quantity]]*(1-Table9[[#This Row],[Discount]])</f>
        <v>231.75</v>
      </c>
      <c r="E7782" s="2">
        <f>Table9[[#This Row],[Sales]]*1.1</f>
        <v>50.985000000000007</v>
      </c>
      <c r="F7782" s="2">
        <f>Table9[[#This Row],[Sales with +10% increase]]*Table9[[#This Row],[Quantity]]*(1-Table9[[#This Row],[Discount]])</f>
        <v>254.92500000000004</v>
      </c>
      <c r="G7782" s="67">
        <f>Table9[[#This Row],[Discount]]-5%</f>
        <v>-0.05</v>
      </c>
      <c r="H7782" s="68">
        <f>Table9[[#This Row],[Sales]]*Table9[[#This Row],[Quantity]]*(1+ABS(G7783))</f>
        <v>243.33750000000001</v>
      </c>
    </row>
    <row r="7783" spans="1:8" x14ac:dyDescent="0.3">
      <c r="A7783" s="69">
        <v>223.92</v>
      </c>
      <c r="B7783" s="12">
        <v>4</v>
      </c>
      <c r="C7783" s="70">
        <v>0</v>
      </c>
      <c r="D7783" s="65">
        <f>Table9[[#This Row],[Sales]]*Table9[[#This Row],[Quantity]]*(1-Table9[[#This Row],[Discount]])</f>
        <v>895.68</v>
      </c>
      <c r="E7783" s="2">
        <f>Table9[[#This Row],[Sales]]*1.1</f>
        <v>246.31200000000001</v>
      </c>
      <c r="F7783" s="2">
        <f>Table9[[#This Row],[Sales with +10% increase]]*Table9[[#This Row],[Quantity]]*(1-Table9[[#This Row],[Discount]])</f>
        <v>985.24800000000005</v>
      </c>
      <c r="G7783" s="67">
        <f>Table9[[#This Row],[Discount]]-5%</f>
        <v>-0.05</v>
      </c>
      <c r="H7783" s="68">
        <f>Table9[[#This Row],[Sales]]*Table9[[#This Row],[Quantity]]*(1+ABS(G7784))</f>
        <v>940.46399999999994</v>
      </c>
    </row>
    <row r="7784" spans="1:8" x14ac:dyDescent="0.3">
      <c r="A7784" s="65">
        <v>7.3</v>
      </c>
      <c r="B7784" s="10">
        <v>2</v>
      </c>
      <c r="C7784" s="66">
        <v>0</v>
      </c>
      <c r="D7784" s="65">
        <f>Table9[[#This Row],[Sales]]*Table9[[#This Row],[Quantity]]*(1-Table9[[#This Row],[Discount]])</f>
        <v>14.6</v>
      </c>
      <c r="E7784" s="2">
        <f>Table9[[#This Row],[Sales]]*1.1</f>
        <v>8.0300000000000011</v>
      </c>
      <c r="F7784" s="2">
        <f>Table9[[#This Row],[Sales with +10% increase]]*Table9[[#This Row],[Quantity]]*(1-Table9[[#This Row],[Discount]])</f>
        <v>16.060000000000002</v>
      </c>
      <c r="G7784" s="67">
        <f>Table9[[#This Row],[Discount]]-5%</f>
        <v>-0.05</v>
      </c>
      <c r="H7784" s="68">
        <f>Table9[[#This Row],[Sales]]*Table9[[#This Row],[Quantity]]*(1+ABS(G7785))</f>
        <v>16.79</v>
      </c>
    </row>
    <row r="7785" spans="1:8" x14ac:dyDescent="0.3">
      <c r="A7785" s="69">
        <v>9.3439999999999994</v>
      </c>
      <c r="B7785" s="12">
        <v>2</v>
      </c>
      <c r="C7785" s="70">
        <v>0.2</v>
      </c>
      <c r="D7785" s="65">
        <f>Table9[[#This Row],[Sales]]*Table9[[#This Row],[Quantity]]*(1-Table9[[#This Row],[Discount]])</f>
        <v>14.9504</v>
      </c>
      <c r="E7785" s="2">
        <f>Table9[[#This Row],[Sales]]*1.1</f>
        <v>10.2784</v>
      </c>
      <c r="F7785" s="2">
        <f>Table9[[#This Row],[Sales with +10% increase]]*Table9[[#This Row],[Quantity]]*(1-Table9[[#This Row],[Discount]])</f>
        <v>16.445440000000001</v>
      </c>
      <c r="G7785" s="67">
        <f>Table9[[#This Row],[Discount]]-5%</f>
        <v>0.15000000000000002</v>
      </c>
      <c r="H7785" s="68">
        <f>Table9[[#This Row],[Sales]]*Table9[[#This Row],[Quantity]]*(1+ABS(G7786))</f>
        <v>19.622399999999999</v>
      </c>
    </row>
    <row r="7786" spans="1:8" x14ac:dyDescent="0.3">
      <c r="A7786" s="65">
        <v>18</v>
      </c>
      <c r="B7786" s="10">
        <v>1</v>
      </c>
      <c r="C7786" s="66">
        <v>0</v>
      </c>
      <c r="D7786" s="65">
        <f>Table9[[#This Row],[Sales]]*Table9[[#This Row],[Quantity]]*(1-Table9[[#This Row],[Discount]])</f>
        <v>18</v>
      </c>
      <c r="E7786" s="2">
        <f>Table9[[#This Row],[Sales]]*1.1</f>
        <v>19.8</v>
      </c>
      <c r="F7786" s="2">
        <f>Table9[[#This Row],[Sales with +10% increase]]*Table9[[#This Row],[Quantity]]*(1-Table9[[#This Row],[Discount]])</f>
        <v>19.8</v>
      </c>
      <c r="G7786" s="67">
        <f>Table9[[#This Row],[Discount]]-5%</f>
        <v>-0.05</v>
      </c>
      <c r="H7786" s="68">
        <f>Table9[[#This Row],[Sales]]*Table9[[#This Row],[Quantity]]*(1+ABS(G7787))</f>
        <v>20.7</v>
      </c>
    </row>
    <row r="7787" spans="1:8" x14ac:dyDescent="0.3">
      <c r="A7787" s="69">
        <v>65.584000000000003</v>
      </c>
      <c r="B7787" s="12">
        <v>2</v>
      </c>
      <c r="C7787" s="70">
        <v>0.2</v>
      </c>
      <c r="D7787" s="65">
        <f>Table9[[#This Row],[Sales]]*Table9[[#This Row],[Quantity]]*(1-Table9[[#This Row],[Discount]])</f>
        <v>104.93440000000001</v>
      </c>
      <c r="E7787" s="2">
        <f>Table9[[#This Row],[Sales]]*1.1</f>
        <v>72.142400000000009</v>
      </c>
      <c r="F7787" s="2">
        <f>Table9[[#This Row],[Sales with +10% increase]]*Table9[[#This Row],[Quantity]]*(1-Table9[[#This Row],[Discount]])</f>
        <v>115.42784000000002</v>
      </c>
      <c r="G7787" s="67">
        <f>Table9[[#This Row],[Discount]]-5%</f>
        <v>0.15000000000000002</v>
      </c>
      <c r="H7787" s="68">
        <f>Table9[[#This Row],[Sales]]*Table9[[#This Row],[Quantity]]*(1+ABS(G7788))</f>
        <v>150.8432</v>
      </c>
    </row>
    <row r="7788" spans="1:8" x14ac:dyDescent="0.3">
      <c r="A7788" s="65">
        <v>10.368</v>
      </c>
      <c r="B7788" s="10">
        <v>2</v>
      </c>
      <c r="C7788" s="66">
        <v>0.2</v>
      </c>
      <c r="D7788" s="65">
        <f>Table9[[#This Row],[Sales]]*Table9[[#This Row],[Quantity]]*(1-Table9[[#This Row],[Discount]])</f>
        <v>16.588800000000003</v>
      </c>
      <c r="E7788" s="2">
        <f>Table9[[#This Row],[Sales]]*1.1</f>
        <v>11.404800000000002</v>
      </c>
      <c r="F7788" s="2">
        <f>Table9[[#This Row],[Sales with +10% increase]]*Table9[[#This Row],[Quantity]]*(1-Table9[[#This Row],[Discount]])</f>
        <v>18.247680000000003</v>
      </c>
      <c r="G7788" s="67">
        <f>Table9[[#This Row],[Discount]]-5%</f>
        <v>0.15000000000000002</v>
      </c>
      <c r="H7788" s="68">
        <f>Table9[[#This Row],[Sales]]*Table9[[#This Row],[Quantity]]*(1+ABS(G7789))</f>
        <v>21.7728</v>
      </c>
    </row>
    <row r="7789" spans="1:8" x14ac:dyDescent="0.3">
      <c r="A7789" s="69">
        <v>13.4</v>
      </c>
      <c r="B7789" s="12">
        <v>1</v>
      </c>
      <c r="C7789" s="70">
        <v>0</v>
      </c>
      <c r="D7789" s="65">
        <f>Table9[[#This Row],[Sales]]*Table9[[#This Row],[Quantity]]*(1-Table9[[#This Row],[Discount]])</f>
        <v>13.4</v>
      </c>
      <c r="E7789" s="2">
        <f>Table9[[#This Row],[Sales]]*1.1</f>
        <v>14.740000000000002</v>
      </c>
      <c r="F7789" s="2">
        <f>Table9[[#This Row],[Sales with +10% increase]]*Table9[[#This Row],[Quantity]]*(1-Table9[[#This Row],[Discount]])</f>
        <v>14.740000000000002</v>
      </c>
      <c r="G7789" s="67">
        <f>Table9[[#This Row],[Discount]]-5%</f>
        <v>-0.05</v>
      </c>
      <c r="H7789" s="68">
        <f>Table9[[#This Row],[Sales]]*Table9[[#This Row],[Quantity]]*(1+ABS(G7790))</f>
        <v>14.07</v>
      </c>
    </row>
    <row r="7790" spans="1:8" x14ac:dyDescent="0.3">
      <c r="A7790" s="65">
        <v>4.9800000000000004</v>
      </c>
      <c r="B7790" s="10">
        <v>1</v>
      </c>
      <c r="C7790" s="66">
        <v>0</v>
      </c>
      <c r="D7790" s="65">
        <f>Table9[[#This Row],[Sales]]*Table9[[#This Row],[Quantity]]*(1-Table9[[#This Row],[Discount]])</f>
        <v>4.9800000000000004</v>
      </c>
      <c r="E7790" s="2">
        <f>Table9[[#This Row],[Sales]]*1.1</f>
        <v>5.4780000000000006</v>
      </c>
      <c r="F7790" s="2">
        <f>Table9[[#This Row],[Sales with +10% increase]]*Table9[[#This Row],[Quantity]]*(1-Table9[[#This Row],[Discount]])</f>
        <v>5.4780000000000006</v>
      </c>
      <c r="G7790" s="67">
        <f>Table9[[#This Row],[Discount]]-5%</f>
        <v>-0.05</v>
      </c>
      <c r="H7790" s="68">
        <f>Table9[[#This Row],[Sales]]*Table9[[#This Row],[Quantity]]*(1+ABS(G7791))</f>
        <v>5.229000000000001</v>
      </c>
    </row>
    <row r="7791" spans="1:8" x14ac:dyDescent="0.3">
      <c r="A7791" s="69">
        <v>109.69</v>
      </c>
      <c r="B7791" s="12">
        <v>7</v>
      </c>
      <c r="C7791" s="70">
        <v>0</v>
      </c>
      <c r="D7791" s="65">
        <f>Table9[[#This Row],[Sales]]*Table9[[#This Row],[Quantity]]*(1-Table9[[#This Row],[Discount]])</f>
        <v>767.82999999999993</v>
      </c>
      <c r="E7791" s="2">
        <f>Table9[[#This Row],[Sales]]*1.1</f>
        <v>120.65900000000001</v>
      </c>
      <c r="F7791" s="2">
        <f>Table9[[#This Row],[Sales with +10% increase]]*Table9[[#This Row],[Quantity]]*(1-Table9[[#This Row],[Discount]])</f>
        <v>844.61300000000006</v>
      </c>
      <c r="G7791" s="67">
        <f>Table9[[#This Row],[Discount]]-5%</f>
        <v>-0.05</v>
      </c>
      <c r="H7791" s="68">
        <f>Table9[[#This Row],[Sales]]*Table9[[#This Row],[Quantity]]*(1+ABS(G7792))</f>
        <v>806.22149999999999</v>
      </c>
    </row>
    <row r="7792" spans="1:8" x14ac:dyDescent="0.3">
      <c r="A7792" s="65">
        <v>40.200000000000003</v>
      </c>
      <c r="B7792" s="10">
        <v>5</v>
      </c>
      <c r="C7792" s="66">
        <v>0</v>
      </c>
      <c r="D7792" s="65">
        <f>Table9[[#This Row],[Sales]]*Table9[[#This Row],[Quantity]]*(1-Table9[[#This Row],[Discount]])</f>
        <v>201</v>
      </c>
      <c r="E7792" s="2">
        <f>Table9[[#This Row],[Sales]]*1.1</f>
        <v>44.220000000000006</v>
      </c>
      <c r="F7792" s="2">
        <f>Table9[[#This Row],[Sales with +10% increase]]*Table9[[#This Row],[Quantity]]*(1-Table9[[#This Row],[Discount]])</f>
        <v>221.10000000000002</v>
      </c>
      <c r="G7792" s="67">
        <f>Table9[[#This Row],[Discount]]-5%</f>
        <v>-0.05</v>
      </c>
      <c r="H7792" s="68">
        <f>Table9[[#This Row],[Sales]]*Table9[[#This Row],[Quantity]]*(1+ABS(G7793))</f>
        <v>211.05</v>
      </c>
    </row>
    <row r="7793" spans="1:8" x14ac:dyDescent="0.3">
      <c r="A7793" s="69">
        <v>22.75</v>
      </c>
      <c r="B7793" s="12">
        <v>7</v>
      </c>
      <c r="C7793" s="70">
        <v>0</v>
      </c>
      <c r="D7793" s="65">
        <f>Table9[[#This Row],[Sales]]*Table9[[#This Row],[Quantity]]*(1-Table9[[#This Row],[Discount]])</f>
        <v>159.25</v>
      </c>
      <c r="E7793" s="2">
        <f>Table9[[#This Row],[Sales]]*1.1</f>
        <v>25.025000000000002</v>
      </c>
      <c r="F7793" s="2">
        <f>Table9[[#This Row],[Sales with +10% increase]]*Table9[[#This Row],[Quantity]]*(1-Table9[[#This Row],[Discount]])</f>
        <v>175.17500000000001</v>
      </c>
      <c r="G7793" s="67">
        <f>Table9[[#This Row],[Discount]]-5%</f>
        <v>-0.05</v>
      </c>
      <c r="H7793" s="68">
        <f>Table9[[#This Row],[Sales]]*Table9[[#This Row],[Quantity]]*(1+ABS(G7794))</f>
        <v>167.21250000000001</v>
      </c>
    </row>
    <row r="7794" spans="1:8" x14ac:dyDescent="0.3">
      <c r="A7794" s="65">
        <v>119.56</v>
      </c>
      <c r="B7794" s="10">
        <v>2</v>
      </c>
      <c r="C7794" s="66">
        <v>0</v>
      </c>
      <c r="D7794" s="65">
        <f>Table9[[#This Row],[Sales]]*Table9[[#This Row],[Quantity]]*(1-Table9[[#This Row],[Discount]])</f>
        <v>239.12</v>
      </c>
      <c r="E7794" s="2">
        <f>Table9[[#This Row],[Sales]]*1.1</f>
        <v>131.51600000000002</v>
      </c>
      <c r="F7794" s="2">
        <f>Table9[[#This Row],[Sales with +10% increase]]*Table9[[#This Row],[Quantity]]*(1-Table9[[#This Row],[Discount]])</f>
        <v>263.03200000000004</v>
      </c>
      <c r="G7794" s="67">
        <f>Table9[[#This Row],[Discount]]-5%</f>
        <v>-0.05</v>
      </c>
      <c r="H7794" s="68">
        <f>Table9[[#This Row],[Sales]]*Table9[[#This Row],[Quantity]]*(1+ABS(G7795))</f>
        <v>251.07600000000002</v>
      </c>
    </row>
    <row r="7795" spans="1:8" x14ac:dyDescent="0.3">
      <c r="A7795" s="69">
        <v>140.75</v>
      </c>
      <c r="B7795" s="12">
        <v>5</v>
      </c>
      <c r="C7795" s="70">
        <v>0</v>
      </c>
      <c r="D7795" s="65">
        <f>Table9[[#This Row],[Sales]]*Table9[[#This Row],[Quantity]]*(1-Table9[[#This Row],[Discount]])</f>
        <v>703.75</v>
      </c>
      <c r="E7795" s="2">
        <f>Table9[[#This Row],[Sales]]*1.1</f>
        <v>154.82500000000002</v>
      </c>
      <c r="F7795" s="2">
        <f>Table9[[#This Row],[Sales with +10% increase]]*Table9[[#This Row],[Quantity]]*(1-Table9[[#This Row],[Discount]])</f>
        <v>774.12500000000011</v>
      </c>
      <c r="G7795" s="67">
        <f>Table9[[#This Row],[Discount]]-5%</f>
        <v>-0.05</v>
      </c>
      <c r="H7795" s="68">
        <f>Table9[[#This Row],[Sales]]*Table9[[#This Row],[Quantity]]*(1+ABS(G7796))</f>
        <v>809.31249999999989</v>
      </c>
    </row>
    <row r="7796" spans="1:8" x14ac:dyDescent="0.3">
      <c r="A7796" s="65">
        <v>99.567999999999998</v>
      </c>
      <c r="B7796" s="10">
        <v>2</v>
      </c>
      <c r="C7796" s="66">
        <v>0.2</v>
      </c>
      <c r="D7796" s="65">
        <f>Table9[[#This Row],[Sales]]*Table9[[#This Row],[Quantity]]*(1-Table9[[#This Row],[Discount]])</f>
        <v>159.30880000000002</v>
      </c>
      <c r="E7796" s="2">
        <f>Table9[[#This Row],[Sales]]*1.1</f>
        <v>109.52480000000001</v>
      </c>
      <c r="F7796" s="2">
        <f>Table9[[#This Row],[Sales with +10% increase]]*Table9[[#This Row],[Quantity]]*(1-Table9[[#This Row],[Discount]])</f>
        <v>175.23968000000002</v>
      </c>
      <c r="G7796" s="67">
        <f>Table9[[#This Row],[Discount]]-5%</f>
        <v>0.15000000000000002</v>
      </c>
      <c r="H7796" s="68">
        <f>Table9[[#This Row],[Sales]]*Table9[[#This Row],[Quantity]]*(1+ABS(G7797))</f>
        <v>209.09280000000001</v>
      </c>
    </row>
    <row r="7797" spans="1:8" x14ac:dyDescent="0.3">
      <c r="A7797" s="69">
        <v>18.690000000000001</v>
      </c>
      <c r="B7797" s="12">
        <v>7</v>
      </c>
      <c r="C7797" s="70">
        <v>0</v>
      </c>
      <c r="D7797" s="65">
        <f>Table9[[#This Row],[Sales]]*Table9[[#This Row],[Quantity]]*(1-Table9[[#This Row],[Discount]])</f>
        <v>130.83000000000001</v>
      </c>
      <c r="E7797" s="2">
        <f>Table9[[#This Row],[Sales]]*1.1</f>
        <v>20.559000000000005</v>
      </c>
      <c r="F7797" s="2">
        <f>Table9[[#This Row],[Sales with +10% increase]]*Table9[[#This Row],[Quantity]]*(1-Table9[[#This Row],[Discount]])</f>
        <v>143.91300000000004</v>
      </c>
      <c r="G7797" s="67">
        <f>Table9[[#This Row],[Discount]]-5%</f>
        <v>-0.05</v>
      </c>
      <c r="H7797" s="68">
        <f>Table9[[#This Row],[Sales]]*Table9[[#This Row],[Quantity]]*(1+ABS(G7798))</f>
        <v>137.37150000000003</v>
      </c>
    </row>
    <row r="7798" spans="1:8" x14ac:dyDescent="0.3">
      <c r="A7798" s="65">
        <v>13.36</v>
      </c>
      <c r="B7798" s="10">
        <v>2</v>
      </c>
      <c r="C7798" s="66">
        <v>0</v>
      </c>
      <c r="D7798" s="65">
        <f>Table9[[#This Row],[Sales]]*Table9[[#This Row],[Quantity]]*(1-Table9[[#This Row],[Discount]])</f>
        <v>26.72</v>
      </c>
      <c r="E7798" s="2">
        <f>Table9[[#This Row],[Sales]]*1.1</f>
        <v>14.696</v>
      </c>
      <c r="F7798" s="2">
        <f>Table9[[#This Row],[Sales with +10% increase]]*Table9[[#This Row],[Quantity]]*(1-Table9[[#This Row],[Discount]])</f>
        <v>29.391999999999999</v>
      </c>
      <c r="G7798" s="67">
        <f>Table9[[#This Row],[Discount]]-5%</f>
        <v>-0.05</v>
      </c>
      <c r="H7798" s="68">
        <f>Table9[[#This Row],[Sales]]*Table9[[#This Row],[Quantity]]*(1+ABS(G7799))</f>
        <v>28.056000000000001</v>
      </c>
    </row>
    <row r="7799" spans="1:8" x14ac:dyDescent="0.3">
      <c r="A7799" s="69">
        <v>13.86</v>
      </c>
      <c r="B7799" s="12">
        <v>7</v>
      </c>
      <c r="C7799" s="70">
        <v>0</v>
      </c>
      <c r="D7799" s="65">
        <f>Table9[[#This Row],[Sales]]*Table9[[#This Row],[Quantity]]*(1-Table9[[#This Row],[Discount]])</f>
        <v>97.02</v>
      </c>
      <c r="E7799" s="2">
        <f>Table9[[#This Row],[Sales]]*1.1</f>
        <v>15.246</v>
      </c>
      <c r="F7799" s="2">
        <f>Table9[[#This Row],[Sales with +10% increase]]*Table9[[#This Row],[Quantity]]*(1-Table9[[#This Row],[Discount]])</f>
        <v>106.72200000000001</v>
      </c>
      <c r="G7799" s="67">
        <f>Table9[[#This Row],[Discount]]-5%</f>
        <v>-0.05</v>
      </c>
      <c r="H7799" s="68">
        <f>Table9[[#This Row],[Sales]]*Table9[[#This Row],[Quantity]]*(1+ABS(G7800))</f>
        <v>111.57299999999999</v>
      </c>
    </row>
    <row r="7800" spans="1:8" x14ac:dyDescent="0.3">
      <c r="A7800" s="65">
        <v>13.375999999999999</v>
      </c>
      <c r="B7800" s="10">
        <v>4</v>
      </c>
      <c r="C7800" s="66">
        <v>0.2</v>
      </c>
      <c r="D7800" s="65">
        <f>Table9[[#This Row],[Sales]]*Table9[[#This Row],[Quantity]]*(1-Table9[[#This Row],[Discount]])</f>
        <v>42.803200000000004</v>
      </c>
      <c r="E7800" s="2">
        <f>Table9[[#This Row],[Sales]]*1.1</f>
        <v>14.713600000000001</v>
      </c>
      <c r="F7800" s="2">
        <f>Table9[[#This Row],[Sales with +10% increase]]*Table9[[#This Row],[Quantity]]*(1-Table9[[#This Row],[Discount]])</f>
        <v>47.083520000000007</v>
      </c>
      <c r="G7800" s="67">
        <f>Table9[[#This Row],[Discount]]-5%</f>
        <v>0.15000000000000002</v>
      </c>
      <c r="H7800" s="68">
        <f>Table9[[#This Row],[Sales]]*Table9[[#This Row],[Quantity]]*(1+ABS(G7801))</f>
        <v>56.179200000000002</v>
      </c>
    </row>
    <row r="7801" spans="1:8" x14ac:dyDescent="0.3">
      <c r="A7801" s="69">
        <v>85.98</v>
      </c>
      <c r="B7801" s="12">
        <v>1</v>
      </c>
      <c r="C7801" s="70">
        <v>0</v>
      </c>
      <c r="D7801" s="65">
        <f>Table9[[#This Row],[Sales]]*Table9[[#This Row],[Quantity]]*(1-Table9[[#This Row],[Discount]])</f>
        <v>85.98</v>
      </c>
      <c r="E7801" s="2">
        <f>Table9[[#This Row],[Sales]]*1.1</f>
        <v>94.578000000000017</v>
      </c>
      <c r="F7801" s="2">
        <f>Table9[[#This Row],[Sales with +10% increase]]*Table9[[#This Row],[Quantity]]*(1-Table9[[#This Row],[Discount]])</f>
        <v>94.578000000000017</v>
      </c>
      <c r="G7801" s="67">
        <f>Table9[[#This Row],[Discount]]-5%</f>
        <v>-0.05</v>
      </c>
      <c r="H7801" s="68">
        <f>Table9[[#This Row],[Sales]]*Table9[[#This Row],[Quantity]]*(1+ABS(G7802))</f>
        <v>98.876999999999995</v>
      </c>
    </row>
    <row r="7802" spans="1:8" x14ac:dyDescent="0.3">
      <c r="A7802" s="65">
        <v>16.52</v>
      </c>
      <c r="B7802" s="10">
        <v>5</v>
      </c>
      <c r="C7802" s="66">
        <v>0.2</v>
      </c>
      <c r="D7802" s="65">
        <f>Table9[[#This Row],[Sales]]*Table9[[#This Row],[Quantity]]*(1-Table9[[#This Row],[Discount]])</f>
        <v>66.08</v>
      </c>
      <c r="E7802" s="2">
        <f>Table9[[#This Row],[Sales]]*1.1</f>
        <v>18.172000000000001</v>
      </c>
      <c r="F7802" s="2">
        <f>Table9[[#This Row],[Sales with +10% increase]]*Table9[[#This Row],[Quantity]]*(1-Table9[[#This Row],[Discount]])</f>
        <v>72.688000000000002</v>
      </c>
      <c r="G7802" s="67">
        <f>Table9[[#This Row],[Discount]]-5%</f>
        <v>0.15000000000000002</v>
      </c>
      <c r="H7802" s="68">
        <f>Table9[[#This Row],[Sales]]*Table9[[#This Row],[Quantity]]*(1+ABS(G7803))</f>
        <v>86.73</v>
      </c>
    </row>
    <row r="7803" spans="1:8" x14ac:dyDescent="0.3">
      <c r="A7803" s="69">
        <v>35.56</v>
      </c>
      <c r="B7803" s="12">
        <v>7</v>
      </c>
      <c r="C7803" s="70">
        <v>0</v>
      </c>
      <c r="D7803" s="65">
        <f>Table9[[#This Row],[Sales]]*Table9[[#This Row],[Quantity]]*(1-Table9[[#This Row],[Discount]])</f>
        <v>248.92000000000002</v>
      </c>
      <c r="E7803" s="2">
        <f>Table9[[#This Row],[Sales]]*1.1</f>
        <v>39.116000000000007</v>
      </c>
      <c r="F7803" s="2">
        <f>Table9[[#This Row],[Sales with +10% increase]]*Table9[[#This Row],[Quantity]]*(1-Table9[[#This Row],[Discount]])</f>
        <v>273.81200000000007</v>
      </c>
      <c r="G7803" s="67">
        <f>Table9[[#This Row],[Discount]]-5%</f>
        <v>-0.05</v>
      </c>
      <c r="H7803" s="68">
        <f>Table9[[#This Row],[Sales]]*Table9[[#This Row],[Quantity]]*(1+ABS(G7804))</f>
        <v>261.36600000000004</v>
      </c>
    </row>
    <row r="7804" spans="1:8" x14ac:dyDescent="0.3">
      <c r="A7804" s="65">
        <v>97.98</v>
      </c>
      <c r="B7804" s="10">
        <v>2</v>
      </c>
      <c r="C7804" s="66">
        <v>0</v>
      </c>
      <c r="D7804" s="65">
        <f>Table9[[#This Row],[Sales]]*Table9[[#This Row],[Quantity]]*(1-Table9[[#This Row],[Discount]])</f>
        <v>195.96</v>
      </c>
      <c r="E7804" s="2">
        <f>Table9[[#This Row],[Sales]]*1.1</f>
        <v>107.77800000000002</v>
      </c>
      <c r="F7804" s="2">
        <f>Table9[[#This Row],[Sales with +10% increase]]*Table9[[#This Row],[Quantity]]*(1-Table9[[#This Row],[Discount]])</f>
        <v>215.55600000000004</v>
      </c>
      <c r="G7804" s="67">
        <f>Table9[[#This Row],[Discount]]-5%</f>
        <v>-0.05</v>
      </c>
      <c r="H7804" s="68">
        <f>Table9[[#This Row],[Sales]]*Table9[[#This Row],[Quantity]]*(1+ABS(G7805))</f>
        <v>205.75800000000001</v>
      </c>
    </row>
    <row r="7805" spans="1:8" x14ac:dyDescent="0.3">
      <c r="A7805" s="69">
        <v>31.5</v>
      </c>
      <c r="B7805" s="12">
        <v>10</v>
      </c>
      <c r="C7805" s="70">
        <v>0</v>
      </c>
      <c r="D7805" s="65">
        <f>Table9[[#This Row],[Sales]]*Table9[[#This Row],[Quantity]]*(1-Table9[[#This Row],[Discount]])</f>
        <v>315</v>
      </c>
      <c r="E7805" s="2">
        <f>Table9[[#This Row],[Sales]]*1.1</f>
        <v>34.650000000000006</v>
      </c>
      <c r="F7805" s="2">
        <f>Table9[[#This Row],[Sales with +10% increase]]*Table9[[#This Row],[Quantity]]*(1-Table9[[#This Row],[Discount]])</f>
        <v>346.50000000000006</v>
      </c>
      <c r="G7805" s="67">
        <f>Table9[[#This Row],[Discount]]-5%</f>
        <v>-0.05</v>
      </c>
      <c r="H7805" s="68">
        <f>Table9[[#This Row],[Sales]]*Table9[[#This Row],[Quantity]]*(1+ABS(G7806))</f>
        <v>330.75</v>
      </c>
    </row>
    <row r="7806" spans="1:8" x14ac:dyDescent="0.3">
      <c r="A7806" s="65">
        <v>55.6</v>
      </c>
      <c r="B7806" s="10">
        <v>4</v>
      </c>
      <c r="C7806" s="66">
        <v>0</v>
      </c>
      <c r="D7806" s="65">
        <f>Table9[[#This Row],[Sales]]*Table9[[#This Row],[Quantity]]*(1-Table9[[#This Row],[Discount]])</f>
        <v>222.4</v>
      </c>
      <c r="E7806" s="2">
        <f>Table9[[#This Row],[Sales]]*1.1</f>
        <v>61.160000000000004</v>
      </c>
      <c r="F7806" s="2">
        <f>Table9[[#This Row],[Sales with +10% increase]]*Table9[[#This Row],[Quantity]]*(1-Table9[[#This Row],[Discount]])</f>
        <v>244.64000000000001</v>
      </c>
      <c r="G7806" s="67">
        <f>Table9[[#This Row],[Discount]]-5%</f>
        <v>-0.05</v>
      </c>
      <c r="H7806" s="68">
        <f>Table9[[#This Row],[Sales]]*Table9[[#This Row],[Quantity]]*(1+ABS(G7807))</f>
        <v>233.52</v>
      </c>
    </row>
    <row r="7807" spans="1:8" x14ac:dyDescent="0.3">
      <c r="A7807" s="69">
        <v>36.24</v>
      </c>
      <c r="B7807" s="12">
        <v>1</v>
      </c>
      <c r="C7807" s="70">
        <v>0</v>
      </c>
      <c r="D7807" s="65">
        <f>Table9[[#This Row],[Sales]]*Table9[[#This Row],[Quantity]]*(1-Table9[[#This Row],[Discount]])</f>
        <v>36.24</v>
      </c>
      <c r="E7807" s="2">
        <f>Table9[[#This Row],[Sales]]*1.1</f>
        <v>39.864000000000004</v>
      </c>
      <c r="F7807" s="2">
        <f>Table9[[#This Row],[Sales with +10% increase]]*Table9[[#This Row],[Quantity]]*(1-Table9[[#This Row],[Discount]])</f>
        <v>39.864000000000004</v>
      </c>
      <c r="G7807" s="67">
        <f>Table9[[#This Row],[Discount]]-5%</f>
        <v>-0.05</v>
      </c>
      <c r="H7807" s="68">
        <f>Table9[[#This Row],[Sales]]*Table9[[#This Row],[Quantity]]*(1+ABS(G7808))</f>
        <v>38.052000000000007</v>
      </c>
    </row>
    <row r="7808" spans="1:8" x14ac:dyDescent="0.3">
      <c r="A7808" s="65">
        <v>79.989999999999995</v>
      </c>
      <c r="B7808" s="10">
        <v>1</v>
      </c>
      <c r="C7808" s="66">
        <v>0</v>
      </c>
      <c r="D7808" s="65">
        <f>Table9[[#This Row],[Sales]]*Table9[[#This Row],[Quantity]]*(1-Table9[[#This Row],[Discount]])</f>
        <v>79.989999999999995</v>
      </c>
      <c r="E7808" s="2">
        <f>Table9[[#This Row],[Sales]]*1.1</f>
        <v>87.989000000000004</v>
      </c>
      <c r="F7808" s="2">
        <f>Table9[[#This Row],[Sales with +10% increase]]*Table9[[#This Row],[Quantity]]*(1-Table9[[#This Row],[Discount]])</f>
        <v>87.989000000000004</v>
      </c>
      <c r="G7808" s="67">
        <f>Table9[[#This Row],[Discount]]-5%</f>
        <v>-0.05</v>
      </c>
      <c r="H7808" s="68">
        <f>Table9[[#This Row],[Sales]]*Table9[[#This Row],[Quantity]]*(1+ABS(G7809))</f>
        <v>83.989499999999992</v>
      </c>
    </row>
    <row r="7809" spans="1:8" x14ac:dyDescent="0.3">
      <c r="A7809" s="69">
        <v>206.1</v>
      </c>
      <c r="B7809" s="12">
        <v>5</v>
      </c>
      <c r="C7809" s="70">
        <v>0</v>
      </c>
      <c r="D7809" s="65">
        <f>Table9[[#This Row],[Sales]]*Table9[[#This Row],[Quantity]]*(1-Table9[[#This Row],[Discount]])</f>
        <v>1030.5</v>
      </c>
      <c r="E7809" s="2">
        <f>Table9[[#This Row],[Sales]]*1.1</f>
        <v>226.71</v>
      </c>
      <c r="F7809" s="2">
        <f>Table9[[#This Row],[Sales with +10% increase]]*Table9[[#This Row],[Quantity]]*(1-Table9[[#This Row],[Discount]])</f>
        <v>1133.55</v>
      </c>
      <c r="G7809" s="67">
        <f>Table9[[#This Row],[Discount]]-5%</f>
        <v>-0.05</v>
      </c>
      <c r="H7809" s="68">
        <f>Table9[[#This Row],[Sales]]*Table9[[#This Row],[Quantity]]*(1+ABS(G7810))</f>
        <v>1185.0749999999998</v>
      </c>
    </row>
    <row r="7810" spans="1:8" x14ac:dyDescent="0.3">
      <c r="A7810" s="65">
        <v>25.248000000000001</v>
      </c>
      <c r="B7810" s="10">
        <v>3</v>
      </c>
      <c r="C7810" s="66">
        <v>0.2</v>
      </c>
      <c r="D7810" s="65">
        <f>Table9[[#This Row],[Sales]]*Table9[[#This Row],[Quantity]]*(1-Table9[[#This Row],[Discount]])</f>
        <v>60.595200000000006</v>
      </c>
      <c r="E7810" s="2">
        <f>Table9[[#This Row],[Sales]]*1.1</f>
        <v>27.772800000000004</v>
      </c>
      <c r="F7810" s="2">
        <f>Table9[[#This Row],[Sales with +10% increase]]*Table9[[#This Row],[Quantity]]*(1-Table9[[#This Row],[Discount]])</f>
        <v>66.654720000000012</v>
      </c>
      <c r="G7810" s="67">
        <f>Table9[[#This Row],[Discount]]-5%</f>
        <v>0.15000000000000002</v>
      </c>
      <c r="H7810" s="68">
        <f>Table9[[#This Row],[Sales]]*Table9[[#This Row],[Quantity]]*(1+ABS(G7811))</f>
        <v>79.531199999999998</v>
      </c>
    </row>
    <row r="7811" spans="1:8" x14ac:dyDescent="0.3">
      <c r="A7811" s="69">
        <v>91.96</v>
      </c>
      <c r="B7811" s="12">
        <v>2</v>
      </c>
      <c r="C7811" s="70">
        <v>0</v>
      </c>
      <c r="D7811" s="65">
        <f>Table9[[#This Row],[Sales]]*Table9[[#This Row],[Quantity]]*(1-Table9[[#This Row],[Discount]])</f>
        <v>183.92</v>
      </c>
      <c r="E7811" s="2">
        <f>Table9[[#This Row],[Sales]]*1.1</f>
        <v>101.15600000000001</v>
      </c>
      <c r="F7811" s="2">
        <f>Table9[[#This Row],[Sales with +10% increase]]*Table9[[#This Row],[Quantity]]*(1-Table9[[#This Row],[Discount]])</f>
        <v>202.31200000000001</v>
      </c>
      <c r="G7811" s="67">
        <f>Table9[[#This Row],[Discount]]-5%</f>
        <v>-0.05</v>
      </c>
      <c r="H7811" s="68">
        <f>Table9[[#This Row],[Sales]]*Table9[[#This Row],[Quantity]]*(1+ABS(G7812))</f>
        <v>193.11599999999999</v>
      </c>
    </row>
    <row r="7812" spans="1:8" x14ac:dyDescent="0.3">
      <c r="A7812" s="65">
        <v>29.6</v>
      </c>
      <c r="B7812" s="10">
        <v>4</v>
      </c>
      <c r="C7812" s="66">
        <v>0</v>
      </c>
      <c r="D7812" s="65">
        <f>Table9[[#This Row],[Sales]]*Table9[[#This Row],[Quantity]]*(1-Table9[[#This Row],[Discount]])</f>
        <v>118.4</v>
      </c>
      <c r="E7812" s="2">
        <f>Table9[[#This Row],[Sales]]*1.1</f>
        <v>32.56</v>
      </c>
      <c r="F7812" s="2">
        <f>Table9[[#This Row],[Sales with +10% increase]]*Table9[[#This Row],[Quantity]]*(1-Table9[[#This Row],[Discount]])</f>
        <v>130.24</v>
      </c>
      <c r="G7812" s="67">
        <f>Table9[[#This Row],[Discount]]-5%</f>
        <v>-0.05</v>
      </c>
      <c r="H7812" s="68">
        <f>Table9[[#This Row],[Sales]]*Table9[[#This Row],[Quantity]]*(1+ABS(G7813))</f>
        <v>124.32000000000001</v>
      </c>
    </row>
    <row r="7813" spans="1:8" x14ac:dyDescent="0.3">
      <c r="A7813" s="71">
        <v>243.16</v>
      </c>
      <c r="B7813" s="14">
        <v>2</v>
      </c>
      <c r="C7813" s="72">
        <v>0</v>
      </c>
      <c r="D7813" s="65">
        <f>Table9[[#This Row],[Sales]]*Table9[[#This Row],[Quantity]]*(1-Table9[[#This Row],[Discount]])</f>
        <v>486.32</v>
      </c>
      <c r="E7813" s="2">
        <f>Table9[[#This Row],[Sales]]*1.1</f>
        <v>267.476</v>
      </c>
      <c r="F7813" s="2">
        <f>Table9[[#This Row],[Sales with +10% increase]]*Table9[[#This Row],[Quantity]]*(1-Table9[[#This Row],[Discount]])</f>
        <v>534.952</v>
      </c>
      <c r="G7813" s="67">
        <f>Table9[[#This Row],[Discount]]-5%</f>
        <v>-0.05</v>
      </c>
      <c r="H7813" s="68">
        <f>Table9[[#This Row],[Sales]]*Table9[[#This Row],[Quantity]]*(1+ABS(G7814))</f>
        <v>486.32</v>
      </c>
    </row>
  </sheetData>
  <scenarios current="3" show="3" sqref="D2 E2 H2">
    <scenario name="Base Case" locked="1" count="2" user="Aswin raj" comment="Created by Aswin raj on 29-12-2024_x000a_Modified by Aswin raj on 29-12-2024">
      <inputCells r="A2" val="261.96" numFmtId="164"/>
      <inputCells r="C2" val="0" numFmtId="10"/>
    </scenario>
    <scenario name="Sales +10%" locked="1" count="2" user="Aswin raj" comment="Created by Aswin raj on 29-12-2024_x000a_Modified by Aswin raj on 29-12-2024">
      <inputCells r="A2" val="288.16" numFmtId="164"/>
      <inputCells r="C2" val="0" numFmtId="10"/>
    </scenario>
    <scenario name=" Discount -5%" locked="1" count="2" user="Aswin raj" comment="Created by Aswin raj on 29-12-2024_x000a_Modified by Aswin raj on 29-12-2024">
      <inputCells r="A2" val="261.96" numFmtId="164"/>
      <inputCells r="C2" val="-0.05" numFmtId="10"/>
    </scenario>
    <scenario name="Sales +10% and Discount -5%" locked="1" count="2" user="Aswin raj" comment="Created by Aswin raj on 29-12-2024_x000a_Modified by Aswin raj on 29-12-2024">
      <inputCells r="A2" val="288.16" numFmtId="164"/>
      <inputCells r="C2" val="-0.05" numFmtId="10"/>
    </scenario>
  </scenario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2ABE4-6C5D-4816-9BBD-3B0F2D857913}">
  <dimension ref="A4:B48"/>
  <sheetViews>
    <sheetView topLeftCell="D2" workbookViewId="0">
      <selection activeCell="A4" sqref="A4"/>
    </sheetView>
  </sheetViews>
  <sheetFormatPr defaultRowHeight="14.4" x14ac:dyDescent="0.3"/>
  <cols>
    <col min="1" max="1" width="15.5546875" bestFit="1" customWidth="1"/>
    <col min="2" max="2" width="22.44140625" bestFit="1" customWidth="1"/>
    <col min="3" max="5" width="12" bestFit="1" customWidth="1"/>
    <col min="6" max="6" width="10" bestFit="1" customWidth="1"/>
    <col min="7" max="7" width="11" bestFit="1" customWidth="1"/>
    <col min="8" max="8" width="7.21875" bestFit="1" customWidth="1"/>
    <col min="9" max="14" width="11" bestFit="1" customWidth="1"/>
    <col min="15" max="15" width="12" bestFit="1" customWidth="1"/>
    <col min="16" max="18" width="11" bestFit="1" customWidth="1"/>
    <col min="19" max="20" width="12" bestFit="1" customWidth="1"/>
    <col min="21" max="21" width="15.5546875" bestFit="1" customWidth="1"/>
    <col min="22" max="22" width="11" bestFit="1" customWidth="1"/>
    <col min="23" max="23" width="9.77734375" bestFit="1" customWidth="1"/>
    <col min="24" max="24" width="6.109375" bestFit="1" customWidth="1"/>
    <col min="25" max="25" width="7.21875" bestFit="1" customWidth="1"/>
    <col min="26" max="26" width="9.5546875" bestFit="1" customWidth="1"/>
    <col min="28" max="28" width="10.44140625" bestFit="1" customWidth="1"/>
    <col min="29" max="29" width="6.21875" bestFit="1" customWidth="1"/>
    <col min="30" max="30" width="9.109375" bestFit="1" customWidth="1"/>
    <col min="31" max="31" width="5.88671875" bestFit="1" customWidth="1"/>
    <col min="32" max="32" width="7.21875" bestFit="1" customWidth="1"/>
    <col min="33" max="33" width="7.44140625" bestFit="1" customWidth="1"/>
    <col min="34" max="34" width="8" bestFit="1" customWidth="1"/>
    <col min="35" max="35" width="6.33203125" bestFit="1" customWidth="1"/>
    <col min="36" max="36" width="27.21875" bestFit="1" customWidth="1"/>
    <col min="37" max="37" width="19.6640625" bestFit="1" customWidth="1"/>
  </cols>
  <sheetData>
    <row r="4" spans="1:2" x14ac:dyDescent="0.3">
      <c r="A4" s="19" t="s">
        <v>10946</v>
      </c>
      <c r="B4" t="s">
        <v>10991</v>
      </c>
    </row>
    <row r="5" spans="1:2" x14ac:dyDescent="0.3">
      <c r="A5" s="16" t="s">
        <v>37</v>
      </c>
      <c r="B5" s="38">
        <v>367725.21100000013</v>
      </c>
    </row>
    <row r="6" spans="1:2" x14ac:dyDescent="0.3">
      <c r="A6" s="18" t="s">
        <v>38</v>
      </c>
      <c r="B6" s="38">
        <v>32317.402999999984</v>
      </c>
    </row>
    <row r="7" spans="1:2" x14ac:dyDescent="0.3">
      <c r="A7" s="18" t="s">
        <v>124</v>
      </c>
      <c r="B7" s="38">
        <v>83673.304900000076</v>
      </c>
    </row>
    <row r="8" spans="1:2" x14ac:dyDescent="0.3">
      <c r="A8" s="18" t="s">
        <v>65</v>
      </c>
      <c r="B8" s="38">
        <v>230236.07600000006</v>
      </c>
    </row>
    <row r="9" spans="1:2" x14ac:dyDescent="0.3">
      <c r="A9" s="18" t="s">
        <v>1454</v>
      </c>
      <c r="B9" s="38">
        <v>21498.427099999994</v>
      </c>
    </row>
    <row r="10" spans="1:2" x14ac:dyDescent="0.3">
      <c r="A10" s="16" t="s">
        <v>49</v>
      </c>
      <c r="B10" s="38">
        <v>1188747.6349999998</v>
      </c>
    </row>
    <row r="11" spans="1:2" x14ac:dyDescent="0.3">
      <c r="A11" s="18" t="s">
        <v>74</v>
      </c>
      <c r="B11" s="38">
        <v>139231.87210000007</v>
      </c>
    </row>
    <row r="12" spans="1:2" x14ac:dyDescent="0.3">
      <c r="A12" s="18" t="s">
        <v>68</v>
      </c>
      <c r="B12" s="38">
        <v>118388.81919999997</v>
      </c>
    </row>
    <row r="13" spans="1:2" x14ac:dyDescent="0.3">
      <c r="A13" s="18" t="s">
        <v>71</v>
      </c>
      <c r="B13" s="38">
        <v>178862.27049999966</v>
      </c>
    </row>
    <row r="14" spans="1:2" x14ac:dyDescent="0.3">
      <c r="A14" s="18" t="s">
        <v>143</v>
      </c>
      <c r="B14" s="38">
        <v>55816.284400000019</v>
      </c>
    </row>
    <row r="15" spans="1:2" x14ac:dyDescent="0.3">
      <c r="A15" s="18" t="s">
        <v>226</v>
      </c>
      <c r="B15" s="38">
        <v>15545.785599999994</v>
      </c>
    </row>
    <row r="16" spans="1:2" x14ac:dyDescent="0.3">
      <c r="A16" s="18" t="s">
        <v>50</v>
      </c>
      <c r="B16" s="38">
        <v>56186.605599999988</v>
      </c>
    </row>
    <row r="17" spans="1:2" x14ac:dyDescent="0.3">
      <c r="A17" s="18" t="s">
        <v>82</v>
      </c>
      <c r="B17" s="38">
        <v>302512.75599999994</v>
      </c>
    </row>
    <row r="18" spans="1:2" x14ac:dyDescent="0.3">
      <c r="A18" s="18" t="s">
        <v>59</v>
      </c>
      <c r="B18" s="38">
        <v>293736.43200000009</v>
      </c>
    </row>
    <row r="19" spans="1:2" x14ac:dyDescent="0.3">
      <c r="A19" s="18" t="s">
        <v>483</v>
      </c>
      <c r="B19" s="38">
        <v>28466.809599999986</v>
      </c>
    </row>
    <row r="20" spans="1:2" x14ac:dyDescent="0.3">
      <c r="A20" s="16" t="s">
        <v>132</v>
      </c>
      <c r="B20" s="38">
        <v>490951.73369999998</v>
      </c>
    </row>
    <row r="21" spans="1:2" x14ac:dyDescent="0.3">
      <c r="A21" s="18" t="s">
        <v>133</v>
      </c>
      <c r="B21" s="38">
        <v>294932.29679999995</v>
      </c>
    </row>
    <row r="22" spans="1:2" x14ac:dyDescent="0.3">
      <c r="A22" s="18" t="s">
        <v>8914</v>
      </c>
      <c r="B22" s="38">
        <v>299.99</v>
      </c>
    </row>
    <row r="23" spans="1:2" x14ac:dyDescent="0.3">
      <c r="A23" s="18" t="s">
        <v>1218</v>
      </c>
      <c r="B23" s="38">
        <v>12443.642099999999</v>
      </c>
    </row>
    <row r="24" spans="1:2" x14ac:dyDescent="0.3">
      <c r="A24" s="18" t="s">
        <v>168</v>
      </c>
      <c r="B24" s="38">
        <v>183275.80480000004</v>
      </c>
    </row>
    <row r="25" spans="1:2" x14ac:dyDescent="0.3">
      <c r="A25" s="16" t="s">
        <v>10948</v>
      </c>
      <c r="B25" s="38">
        <v>2047424.5796999997</v>
      </c>
    </row>
    <row r="27" spans="1:2" x14ac:dyDescent="0.3">
      <c r="A27" s="19" t="s">
        <v>10946</v>
      </c>
      <c r="B27" t="s">
        <v>10996</v>
      </c>
    </row>
    <row r="28" spans="1:2" x14ac:dyDescent="0.3">
      <c r="A28" s="16" t="s">
        <v>49</v>
      </c>
      <c r="B28" s="38">
        <v>20234</v>
      </c>
    </row>
    <row r="29" spans="1:2" x14ac:dyDescent="0.3">
      <c r="A29" s="18" t="s">
        <v>74</v>
      </c>
      <c r="B29" s="38">
        <v>1233</v>
      </c>
    </row>
    <row r="30" spans="1:2" x14ac:dyDescent="0.3">
      <c r="A30" s="18" t="s">
        <v>68</v>
      </c>
      <c r="B30" s="38">
        <v>2984</v>
      </c>
    </row>
    <row r="31" spans="1:2" x14ac:dyDescent="0.3">
      <c r="A31" s="18" t="s">
        <v>71</v>
      </c>
      <c r="B31" s="38">
        <v>5188</v>
      </c>
    </row>
    <row r="32" spans="1:2" x14ac:dyDescent="0.3">
      <c r="A32" s="18" t="s">
        <v>143</v>
      </c>
      <c r="B32" s="38">
        <v>857</v>
      </c>
    </row>
    <row r="33" spans="1:2" x14ac:dyDescent="0.3">
      <c r="A33" s="18" t="s">
        <v>226</v>
      </c>
      <c r="B33" s="38">
        <v>914</v>
      </c>
    </row>
    <row r="34" spans="1:2" x14ac:dyDescent="0.3">
      <c r="A34" s="18" t="s">
        <v>50</v>
      </c>
      <c r="B34" s="38">
        <v>1381</v>
      </c>
    </row>
    <row r="35" spans="1:2" x14ac:dyDescent="0.3">
      <c r="A35" s="18" t="s">
        <v>82</v>
      </c>
      <c r="B35" s="38">
        <v>4956</v>
      </c>
    </row>
    <row r="36" spans="1:2" x14ac:dyDescent="0.3">
      <c r="A36" s="18" t="s">
        <v>59</v>
      </c>
      <c r="B36" s="38">
        <v>2141</v>
      </c>
    </row>
    <row r="37" spans="1:2" x14ac:dyDescent="0.3">
      <c r="A37" s="18" t="s">
        <v>483</v>
      </c>
      <c r="B37" s="38">
        <v>580</v>
      </c>
    </row>
    <row r="38" spans="1:2" x14ac:dyDescent="0.3">
      <c r="A38" s="16" t="s">
        <v>132</v>
      </c>
      <c r="B38" s="38">
        <v>3838</v>
      </c>
    </row>
    <row r="39" spans="1:2" x14ac:dyDescent="0.3">
      <c r="A39" s="18" t="s">
        <v>133</v>
      </c>
      <c r="B39" s="38">
        <v>2271</v>
      </c>
    </row>
    <row r="40" spans="1:2" x14ac:dyDescent="0.3">
      <c r="A40" s="18" t="s">
        <v>8914</v>
      </c>
      <c r="B40" s="38">
        <v>1</v>
      </c>
    </row>
    <row r="41" spans="1:2" x14ac:dyDescent="0.3">
      <c r="A41" s="18" t="s">
        <v>1218</v>
      </c>
      <c r="B41" s="38">
        <v>70</v>
      </c>
    </row>
    <row r="42" spans="1:2" x14ac:dyDescent="0.3">
      <c r="A42" s="18" t="s">
        <v>168</v>
      </c>
      <c r="B42" s="38">
        <v>1496</v>
      </c>
    </row>
    <row r="43" spans="1:2" x14ac:dyDescent="0.3">
      <c r="A43" s="16" t="s">
        <v>37</v>
      </c>
      <c r="B43" s="38">
        <v>3798</v>
      </c>
    </row>
    <row r="44" spans="1:2" x14ac:dyDescent="0.3">
      <c r="A44" s="18" t="s">
        <v>38</v>
      </c>
      <c r="B44" s="38">
        <v>151</v>
      </c>
    </row>
    <row r="45" spans="1:2" x14ac:dyDescent="0.3">
      <c r="A45" s="18" t="s">
        <v>124</v>
      </c>
      <c r="B45" s="38">
        <v>452</v>
      </c>
    </row>
    <row r="46" spans="1:2" x14ac:dyDescent="0.3">
      <c r="A46" s="18" t="s">
        <v>65</v>
      </c>
      <c r="B46" s="38">
        <v>3087</v>
      </c>
    </row>
    <row r="47" spans="1:2" x14ac:dyDescent="0.3">
      <c r="A47" s="18" t="s">
        <v>1454</v>
      </c>
      <c r="B47" s="38">
        <v>108</v>
      </c>
    </row>
    <row r="48" spans="1:2" x14ac:dyDescent="0.3">
      <c r="A48" s="16" t="s">
        <v>10948</v>
      </c>
      <c r="B48" s="38">
        <v>27870</v>
      </c>
    </row>
  </sheetData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4FCDC-DFEC-43FD-869F-89DA9AA9FB4F}">
  <dimension ref="A3:E26"/>
  <sheetViews>
    <sheetView workbookViewId="0">
      <selection activeCell="C21" sqref="C21:E21"/>
    </sheetView>
  </sheetViews>
  <sheetFormatPr defaultRowHeight="14.4" x14ac:dyDescent="0.3"/>
  <cols>
    <col min="1" max="1" width="12.5546875" bestFit="1" customWidth="1"/>
    <col min="2" max="2" width="22.44140625" bestFit="1" customWidth="1"/>
    <col min="3" max="3" width="13.5546875" bestFit="1" customWidth="1"/>
    <col min="4" max="5" width="12" bestFit="1" customWidth="1"/>
    <col min="6" max="6" width="14.88671875" bestFit="1" customWidth="1"/>
    <col min="7" max="7" width="22.44140625" bestFit="1" customWidth="1"/>
    <col min="8" max="8" width="19.6640625" bestFit="1" customWidth="1"/>
    <col min="9" max="9" width="27.21875" bestFit="1" customWidth="1"/>
  </cols>
  <sheetData>
    <row r="3" spans="1:2" x14ac:dyDescent="0.3">
      <c r="A3" s="19" t="s">
        <v>10946</v>
      </c>
      <c r="B3" t="s">
        <v>10991</v>
      </c>
    </row>
    <row r="4" spans="1:2" x14ac:dyDescent="0.3">
      <c r="A4" s="16" t="s">
        <v>31</v>
      </c>
      <c r="B4" s="38">
        <v>1058657.1232999999</v>
      </c>
    </row>
    <row r="5" spans="1:2" x14ac:dyDescent="0.3">
      <c r="A5" s="16" t="s">
        <v>44</v>
      </c>
      <c r="B5" s="38">
        <v>617124.29959999968</v>
      </c>
    </row>
    <row r="6" spans="1:2" x14ac:dyDescent="0.3">
      <c r="A6" s="16" t="s">
        <v>87</v>
      </c>
      <c r="B6" s="38">
        <v>371643.15679999965</v>
      </c>
    </row>
    <row r="7" spans="1:2" x14ac:dyDescent="0.3">
      <c r="A7" s="16" t="s">
        <v>10948</v>
      </c>
      <c r="B7" s="38">
        <v>2047424.5796999992</v>
      </c>
    </row>
    <row r="21" spans="1:5" x14ac:dyDescent="0.3">
      <c r="A21" s="19" t="s">
        <v>10991</v>
      </c>
      <c r="B21" s="19" t="s">
        <v>10998</v>
      </c>
    </row>
    <row r="22" spans="1:5" x14ac:dyDescent="0.3">
      <c r="A22" s="19" t="s">
        <v>10946</v>
      </c>
      <c r="B22" t="s">
        <v>37</v>
      </c>
      <c r="C22" t="s">
        <v>49</v>
      </c>
      <c r="D22" t="s">
        <v>132</v>
      </c>
      <c r="E22" t="s">
        <v>10948</v>
      </c>
    </row>
    <row r="23" spans="1:5" x14ac:dyDescent="0.3">
      <c r="A23" s="16" t="s">
        <v>31</v>
      </c>
      <c r="B23" s="38">
        <v>211277.78180000038</v>
      </c>
      <c r="C23" s="38">
        <v>587739.96170000045</v>
      </c>
      <c r="D23" s="38">
        <v>259639.37979999997</v>
      </c>
      <c r="E23" s="38">
        <v>1058657.1233000008</v>
      </c>
    </row>
    <row r="24" spans="1:5" x14ac:dyDescent="0.3">
      <c r="A24" s="16" t="s">
        <v>44</v>
      </c>
      <c r="B24" s="38">
        <v>99829.310300000012</v>
      </c>
      <c r="C24" s="38">
        <v>371157.52569999965</v>
      </c>
      <c r="D24" s="38">
        <v>146137.46360000008</v>
      </c>
      <c r="E24" s="38">
        <v>617124.29959999979</v>
      </c>
    </row>
    <row r="25" spans="1:5" x14ac:dyDescent="0.3">
      <c r="A25" s="16" t="s">
        <v>87</v>
      </c>
      <c r="B25" s="38">
        <v>56618.118899999994</v>
      </c>
      <c r="C25" s="38">
        <v>229850.14760000029</v>
      </c>
      <c r="D25" s="38">
        <v>85174.890300000101</v>
      </c>
      <c r="E25" s="38">
        <v>371643.15680000035</v>
      </c>
    </row>
    <row r="26" spans="1:5" x14ac:dyDescent="0.3">
      <c r="A26" s="16" t="s">
        <v>10948</v>
      </c>
      <c r="B26" s="38">
        <v>367725.21100000036</v>
      </c>
      <c r="C26" s="38">
        <v>1188747.6350000005</v>
      </c>
      <c r="D26" s="38">
        <v>490951.7337000001</v>
      </c>
      <c r="E26" s="38">
        <v>2047424.579700001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B200B-6089-4E62-A034-AAE98E5FEC01}">
  <dimension ref="A3:E48"/>
  <sheetViews>
    <sheetView topLeftCell="A28" workbookViewId="0">
      <selection activeCell="C52" sqref="C52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13.5546875" bestFit="1" customWidth="1"/>
    <col min="4" max="5" width="10.77734375" bestFit="1" customWidth="1"/>
    <col min="6" max="6" width="11" bestFit="1" customWidth="1"/>
    <col min="7" max="8" width="12" bestFit="1" customWidth="1"/>
    <col min="9" max="9" width="11" bestFit="1" customWidth="1"/>
    <col min="10" max="10" width="12" bestFit="1" customWidth="1"/>
    <col min="11" max="11" width="9" bestFit="1" customWidth="1"/>
    <col min="12" max="13" width="11" bestFit="1" customWidth="1"/>
    <col min="14" max="14" width="10" bestFit="1" customWidth="1"/>
    <col min="15" max="15" width="11" bestFit="1" customWidth="1"/>
    <col min="16" max="16" width="12" bestFit="1" customWidth="1"/>
  </cols>
  <sheetData>
    <row r="3" spans="1:5" x14ac:dyDescent="0.3">
      <c r="A3" s="19" t="s">
        <v>10991</v>
      </c>
      <c r="B3" s="19" t="s">
        <v>10998</v>
      </c>
    </row>
    <row r="4" spans="1:5" x14ac:dyDescent="0.3">
      <c r="A4" s="19" t="s">
        <v>10946</v>
      </c>
      <c r="B4" t="s">
        <v>37</v>
      </c>
      <c r="C4" t="s">
        <v>49</v>
      </c>
      <c r="D4" t="s">
        <v>132</v>
      </c>
      <c r="E4" t="s">
        <v>10948</v>
      </c>
    </row>
    <row r="5" spans="1:5" x14ac:dyDescent="0.3">
      <c r="A5" s="16" t="s">
        <v>182</v>
      </c>
      <c r="B5" s="38">
        <v>46116.441399999989</v>
      </c>
      <c r="C5" s="38">
        <v>155831.50670000011</v>
      </c>
      <c r="D5" s="38">
        <v>80596.871400000004</v>
      </c>
      <c r="E5" s="38">
        <v>282544.8195000001</v>
      </c>
    </row>
    <row r="6" spans="1:5" x14ac:dyDescent="0.3">
      <c r="A6" s="16" t="s">
        <v>1047</v>
      </c>
      <c r="B6" s="38">
        <v>20235.704199999996</v>
      </c>
      <c r="C6" s="38">
        <v>68539.387199999983</v>
      </c>
      <c r="D6" s="38">
        <v>24283.844799999995</v>
      </c>
      <c r="E6" s="38">
        <v>113058.93619999997</v>
      </c>
    </row>
    <row r="7" spans="1:5" x14ac:dyDescent="0.3">
      <c r="A7" s="16" t="s">
        <v>28</v>
      </c>
      <c r="B7" s="38">
        <v>77642.236399999994</v>
      </c>
      <c r="C7" s="38">
        <v>261240.75460000022</v>
      </c>
      <c r="D7" s="38">
        <v>90383.498400000099</v>
      </c>
      <c r="E7" s="38">
        <v>429266.48940000031</v>
      </c>
    </row>
    <row r="8" spans="1:5" x14ac:dyDescent="0.3">
      <c r="A8" s="16" t="s">
        <v>53</v>
      </c>
      <c r="B8" s="38">
        <v>223730.82900000023</v>
      </c>
      <c r="C8" s="38">
        <v>703135.98649999965</v>
      </c>
      <c r="D8" s="38">
        <v>295687.51910000003</v>
      </c>
      <c r="E8" s="38">
        <v>1222554.3345999999</v>
      </c>
    </row>
    <row r="9" spans="1:5" x14ac:dyDescent="0.3">
      <c r="A9" s="16" t="s">
        <v>10948</v>
      </c>
      <c r="B9" s="38">
        <v>367725.21100000024</v>
      </c>
      <c r="C9" s="38">
        <v>1188747.635</v>
      </c>
      <c r="D9" s="38">
        <v>490951.7337000001</v>
      </c>
      <c r="E9" s="38">
        <v>2047424.5797000004</v>
      </c>
    </row>
    <row r="33" spans="1:5" x14ac:dyDescent="0.3">
      <c r="A33" s="19" t="s">
        <v>10996</v>
      </c>
      <c r="B33" s="19" t="s">
        <v>10998</v>
      </c>
    </row>
    <row r="34" spans="1:5" x14ac:dyDescent="0.3">
      <c r="A34" s="19" t="s">
        <v>10946</v>
      </c>
      <c r="B34" t="s">
        <v>37</v>
      </c>
      <c r="C34" t="s">
        <v>49</v>
      </c>
      <c r="D34" t="s">
        <v>132</v>
      </c>
      <c r="E34" t="s">
        <v>10948</v>
      </c>
    </row>
    <row r="35" spans="1:5" x14ac:dyDescent="0.3">
      <c r="A35" s="16" t="s">
        <v>182</v>
      </c>
      <c r="B35" s="38">
        <v>543</v>
      </c>
      <c r="C35" s="38">
        <v>3016</v>
      </c>
      <c r="D35" s="38">
        <v>627</v>
      </c>
      <c r="E35" s="38">
        <v>4186</v>
      </c>
    </row>
    <row r="36" spans="1:5" x14ac:dyDescent="0.3">
      <c r="A36" s="16" t="s">
        <v>1047</v>
      </c>
      <c r="B36" s="38">
        <v>227</v>
      </c>
      <c r="C36" s="38">
        <v>1039</v>
      </c>
      <c r="D36" s="38">
        <v>174</v>
      </c>
      <c r="E36" s="38">
        <v>1440</v>
      </c>
    </row>
    <row r="37" spans="1:5" x14ac:dyDescent="0.3">
      <c r="A37" s="16" t="s">
        <v>28</v>
      </c>
      <c r="B37" s="38">
        <v>775</v>
      </c>
      <c r="C37" s="38">
        <v>3945</v>
      </c>
      <c r="D37" s="38">
        <v>741</v>
      </c>
      <c r="E37" s="38">
        <v>5461</v>
      </c>
    </row>
    <row r="38" spans="1:5" x14ac:dyDescent="0.3">
      <c r="A38" s="16" t="s">
        <v>53</v>
      </c>
      <c r="B38" s="38">
        <v>2253</v>
      </c>
      <c r="C38" s="38">
        <v>12234</v>
      </c>
      <c r="D38" s="38">
        <v>2296</v>
      </c>
      <c r="E38" s="38">
        <v>16783</v>
      </c>
    </row>
    <row r="39" spans="1:5" x14ac:dyDescent="0.3">
      <c r="A39" s="16" t="s">
        <v>10948</v>
      </c>
      <c r="B39" s="38">
        <v>3798</v>
      </c>
      <c r="C39" s="38">
        <v>20234</v>
      </c>
      <c r="D39" s="38">
        <v>3838</v>
      </c>
      <c r="E39" s="38">
        <v>27870</v>
      </c>
    </row>
    <row r="42" spans="1:5" x14ac:dyDescent="0.3">
      <c r="A42" s="19" t="s">
        <v>10996</v>
      </c>
      <c r="B42" s="19" t="s">
        <v>10998</v>
      </c>
    </row>
    <row r="43" spans="1:5" x14ac:dyDescent="0.3">
      <c r="A43" s="19" t="s">
        <v>10946</v>
      </c>
      <c r="B43" t="s">
        <v>37</v>
      </c>
      <c r="C43" t="s">
        <v>49</v>
      </c>
      <c r="D43" t="s">
        <v>132</v>
      </c>
      <c r="E43" t="s">
        <v>10948</v>
      </c>
    </row>
    <row r="44" spans="1:5" x14ac:dyDescent="0.3">
      <c r="A44" s="16" t="s">
        <v>122</v>
      </c>
      <c r="B44" s="38">
        <v>1103</v>
      </c>
      <c r="C44" s="38">
        <v>5649</v>
      </c>
      <c r="D44" s="38">
        <v>1052</v>
      </c>
      <c r="E44" s="38">
        <v>7804</v>
      </c>
    </row>
    <row r="45" spans="1:5" x14ac:dyDescent="0.3">
      <c r="A45" s="16" t="s">
        <v>35</v>
      </c>
      <c r="B45" s="38">
        <v>667</v>
      </c>
      <c r="C45" s="38">
        <v>3317</v>
      </c>
      <c r="D45" s="38">
        <v>658</v>
      </c>
      <c r="E45" s="38">
        <v>4642</v>
      </c>
    </row>
    <row r="46" spans="1:5" x14ac:dyDescent="0.3">
      <c r="A46" s="16" t="s">
        <v>47</v>
      </c>
      <c r="B46" s="38">
        <v>1262</v>
      </c>
      <c r="C46" s="38">
        <v>6548</v>
      </c>
      <c r="D46" s="38">
        <v>1252</v>
      </c>
      <c r="E46" s="38">
        <v>9062</v>
      </c>
    </row>
    <row r="47" spans="1:5" x14ac:dyDescent="0.3">
      <c r="A47" s="16" t="s">
        <v>90</v>
      </c>
      <c r="B47" s="38">
        <v>766</v>
      </c>
      <c r="C47" s="38">
        <v>4720</v>
      </c>
      <c r="D47" s="38">
        <v>876</v>
      </c>
      <c r="E47" s="38">
        <v>6362</v>
      </c>
    </row>
    <row r="48" spans="1:5" x14ac:dyDescent="0.3">
      <c r="A48" s="16" t="s">
        <v>10948</v>
      </c>
      <c r="B48" s="38">
        <v>3798</v>
      </c>
      <c r="C48" s="38">
        <v>20234</v>
      </c>
      <c r="D48" s="38">
        <v>3838</v>
      </c>
      <c r="E48" s="38">
        <v>27870</v>
      </c>
    </row>
  </sheetData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AA5AB-9854-4571-997B-669B0BB4E476}">
  <dimension ref="A3:E73"/>
  <sheetViews>
    <sheetView topLeftCell="B1" workbookViewId="0">
      <selection activeCell="G24" sqref="G24"/>
    </sheetView>
  </sheetViews>
  <sheetFormatPr defaultRowHeight="14.4" x14ac:dyDescent="0.3"/>
  <cols>
    <col min="1" max="1" width="22.44140625" bestFit="1" customWidth="1"/>
    <col min="2" max="2" width="15.5546875" bestFit="1" customWidth="1"/>
    <col min="3" max="3" width="13.5546875" bestFit="1" customWidth="1"/>
    <col min="4" max="4" width="12" bestFit="1" customWidth="1"/>
    <col min="5" max="5" width="11" bestFit="1" customWidth="1"/>
  </cols>
  <sheetData>
    <row r="3" spans="1:5" x14ac:dyDescent="0.3">
      <c r="A3" s="19" t="s">
        <v>10991</v>
      </c>
      <c r="B3" s="19" t="s">
        <v>10998</v>
      </c>
    </row>
    <row r="4" spans="1:5" x14ac:dyDescent="0.3">
      <c r="A4" s="19" t="s">
        <v>10946</v>
      </c>
      <c r="B4" t="s">
        <v>37</v>
      </c>
      <c r="C4" t="s">
        <v>49</v>
      </c>
      <c r="D4" t="s">
        <v>132</v>
      </c>
      <c r="E4" t="s">
        <v>10948</v>
      </c>
    </row>
    <row r="5" spans="1:5" x14ac:dyDescent="0.3">
      <c r="A5" s="16" t="s">
        <v>10971</v>
      </c>
      <c r="B5" s="38"/>
      <c r="C5" s="38"/>
      <c r="D5" s="38"/>
      <c r="E5" s="38"/>
    </row>
    <row r="6" spans="1:5" x14ac:dyDescent="0.3">
      <c r="A6" s="18" t="s">
        <v>10972</v>
      </c>
      <c r="B6" s="38"/>
      <c r="C6" s="38"/>
      <c r="D6" s="38"/>
      <c r="E6" s="38"/>
    </row>
    <row r="7" spans="1:5" x14ac:dyDescent="0.3">
      <c r="A7" s="37" t="s">
        <v>10973</v>
      </c>
      <c r="B7" s="38">
        <v>2432.0844000000002</v>
      </c>
      <c r="C7" s="38">
        <v>8561.2959999999985</v>
      </c>
      <c r="D7" s="38">
        <v>4004.1</v>
      </c>
      <c r="E7" s="38">
        <v>14997.480399999999</v>
      </c>
    </row>
    <row r="8" spans="1:5" x14ac:dyDescent="0.3">
      <c r="A8" s="37" t="s">
        <v>10974</v>
      </c>
      <c r="B8" s="38">
        <v>1427.7387999999999</v>
      </c>
      <c r="C8" s="38">
        <v>3041.4808000000003</v>
      </c>
      <c r="D8" s="38">
        <v>6841.3099999999995</v>
      </c>
      <c r="E8" s="38">
        <v>11310.5296</v>
      </c>
    </row>
    <row r="9" spans="1:5" x14ac:dyDescent="0.3">
      <c r="A9" s="37" t="s">
        <v>10975</v>
      </c>
      <c r="B9" s="38">
        <v>3627.2415999999998</v>
      </c>
      <c r="C9" s="38">
        <v>16975.0137</v>
      </c>
      <c r="D9" s="38">
        <v>3717.3528000000001</v>
      </c>
      <c r="E9" s="38">
        <v>24319.608100000001</v>
      </c>
    </row>
    <row r="10" spans="1:5" x14ac:dyDescent="0.3">
      <c r="A10" s="18" t="s">
        <v>10976</v>
      </c>
      <c r="B10" s="38"/>
      <c r="C10" s="38"/>
      <c r="D10" s="38"/>
      <c r="E10" s="38"/>
    </row>
    <row r="11" spans="1:5" x14ac:dyDescent="0.3">
      <c r="A11" s="37" t="s">
        <v>10977</v>
      </c>
      <c r="B11" s="38">
        <v>3819.8188</v>
      </c>
      <c r="C11" s="38">
        <v>19697.467000000001</v>
      </c>
      <c r="D11" s="38">
        <v>6587.9004000000004</v>
      </c>
      <c r="E11" s="38">
        <v>30105.186200000004</v>
      </c>
    </row>
    <row r="12" spans="1:5" x14ac:dyDescent="0.3">
      <c r="A12" s="37" t="s">
        <v>10978</v>
      </c>
      <c r="B12" s="38">
        <v>1907.6220000000003</v>
      </c>
      <c r="C12" s="38">
        <v>15998.076400000005</v>
      </c>
      <c r="D12" s="38">
        <v>5515.1179999999986</v>
      </c>
      <c r="E12" s="38">
        <v>23420.816400000003</v>
      </c>
    </row>
    <row r="13" spans="1:5" x14ac:dyDescent="0.3">
      <c r="A13" s="37" t="s">
        <v>10979</v>
      </c>
      <c r="B13" s="38">
        <v>2710.3855999999996</v>
      </c>
      <c r="C13" s="38">
        <v>18671.563100000003</v>
      </c>
      <c r="D13" s="38">
        <v>3429.8555999999999</v>
      </c>
      <c r="E13" s="38">
        <v>24811.8043</v>
      </c>
    </row>
    <row r="14" spans="1:5" x14ac:dyDescent="0.3">
      <c r="A14" s="18" t="s">
        <v>10980</v>
      </c>
      <c r="B14" s="38"/>
      <c r="C14" s="38"/>
      <c r="D14" s="38"/>
      <c r="E14" s="38"/>
    </row>
    <row r="15" spans="1:5" x14ac:dyDescent="0.3">
      <c r="A15" s="37" t="s">
        <v>10981</v>
      </c>
      <c r="B15" s="38">
        <v>5170.7706000000007</v>
      </c>
      <c r="C15" s="38">
        <v>15707.020999999999</v>
      </c>
      <c r="D15" s="38">
        <v>6224.0204000000012</v>
      </c>
      <c r="E15" s="38">
        <v>27101.812000000002</v>
      </c>
    </row>
    <row r="16" spans="1:5" x14ac:dyDescent="0.3">
      <c r="A16" s="37" t="s">
        <v>10982</v>
      </c>
      <c r="B16" s="38">
        <v>6467.9596000000001</v>
      </c>
      <c r="C16" s="38">
        <v>25754.150599999994</v>
      </c>
      <c r="D16" s="38">
        <v>14198.401599999997</v>
      </c>
      <c r="E16" s="38">
        <v>46420.511799999993</v>
      </c>
    </row>
    <row r="17" spans="1:5" x14ac:dyDescent="0.3">
      <c r="A17" s="37" t="s">
        <v>10983</v>
      </c>
      <c r="B17" s="38">
        <v>10116.4935</v>
      </c>
      <c r="C17" s="38">
        <v>32432.873399999982</v>
      </c>
      <c r="D17" s="38">
        <v>9213.2762999999995</v>
      </c>
      <c r="E17" s="38">
        <v>51762.643199999977</v>
      </c>
    </row>
    <row r="18" spans="1:5" x14ac:dyDescent="0.3">
      <c r="A18" s="18" t="s">
        <v>10984</v>
      </c>
      <c r="B18" s="38"/>
      <c r="C18" s="38"/>
      <c r="D18" s="38"/>
      <c r="E18" s="38"/>
    </row>
    <row r="19" spans="1:5" x14ac:dyDescent="0.3">
      <c r="A19" s="37" t="s">
        <v>10985</v>
      </c>
      <c r="B19" s="38">
        <v>4274.2727999999997</v>
      </c>
      <c r="C19" s="38">
        <v>20898.29979999999</v>
      </c>
      <c r="D19" s="38">
        <v>7110.2771999999995</v>
      </c>
      <c r="E19" s="38">
        <v>32282.849799999989</v>
      </c>
    </row>
    <row r="20" spans="1:5" x14ac:dyDescent="0.3">
      <c r="A20" s="37" t="s">
        <v>10986</v>
      </c>
      <c r="B20" s="38">
        <v>12603.019399999999</v>
      </c>
      <c r="C20" s="38">
        <v>37193.409800000001</v>
      </c>
      <c r="D20" s="38">
        <v>12334.621200000001</v>
      </c>
      <c r="E20" s="38">
        <v>62131.0504</v>
      </c>
    </row>
    <row r="21" spans="1:5" x14ac:dyDescent="0.3">
      <c r="A21" s="37" t="s">
        <v>10987</v>
      </c>
      <c r="B21" s="38">
        <v>7578.269400000001</v>
      </c>
      <c r="C21" s="38">
        <v>28333.980499999991</v>
      </c>
      <c r="D21" s="38">
        <v>13504.499999999996</v>
      </c>
      <c r="E21" s="38">
        <v>49416.749899999995</v>
      </c>
    </row>
    <row r="22" spans="1:5" x14ac:dyDescent="0.3">
      <c r="A22" s="16" t="s">
        <v>10988</v>
      </c>
      <c r="B22" s="38"/>
      <c r="C22" s="38"/>
      <c r="D22" s="38"/>
      <c r="E22" s="38"/>
    </row>
    <row r="23" spans="1:5" x14ac:dyDescent="0.3">
      <c r="A23" s="18" t="s">
        <v>10972</v>
      </c>
      <c r="B23" s="38"/>
      <c r="C23" s="38"/>
      <c r="D23" s="38"/>
      <c r="E23" s="38"/>
    </row>
    <row r="24" spans="1:5" x14ac:dyDescent="0.3">
      <c r="A24" s="37" t="s">
        <v>10973</v>
      </c>
      <c r="B24" s="38">
        <v>9057.6437999999998</v>
      </c>
      <c r="C24" s="38">
        <v>6902.6320000000014</v>
      </c>
      <c r="D24" s="38">
        <v>336.61880000000002</v>
      </c>
      <c r="E24" s="38">
        <v>16296.894600000001</v>
      </c>
    </row>
    <row r="25" spans="1:5" x14ac:dyDescent="0.3">
      <c r="A25" s="37" t="s">
        <v>10974</v>
      </c>
      <c r="B25" s="38">
        <v>2141.5250000000001</v>
      </c>
      <c r="C25" s="38">
        <v>7871.5979000000016</v>
      </c>
      <c r="D25" s="38">
        <v>2032.1871999999998</v>
      </c>
      <c r="E25" s="38">
        <v>12045.310100000002</v>
      </c>
    </row>
    <row r="26" spans="1:5" x14ac:dyDescent="0.3">
      <c r="A26" s="37" t="s">
        <v>10975</v>
      </c>
      <c r="B26" s="38">
        <v>9988.4660000000003</v>
      </c>
      <c r="C26" s="38">
        <v>14958.757099999995</v>
      </c>
      <c r="D26" s="38">
        <v>4050.2268000000004</v>
      </c>
      <c r="E26" s="38">
        <v>28997.449899999996</v>
      </c>
    </row>
    <row r="27" spans="1:5" x14ac:dyDescent="0.3">
      <c r="A27" s="18" t="s">
        <v>10976</v>
      </c>
      <c r="B27" s="38"/>
      <c r="C27" s="38"/>
      <c r="D27" s="38"/>
      <c r="E27" s="38"/>
    </row>
    <row r="28" spans="1:5" x14ac:dyDescent="0.3">
      <c r="A28" s="37" t="s">
        <v>10977</v>
      </c>
      <c r="B28" s="38">
        <v>2519.0861999999997</v>
      </c>
      <c r="C28" s="38">
        <v>13072.8532</v>
      </c>
      <c r="D28" s="38">
        <v>11220.516799999999</v>
      </c>
      <c r="E28" s="38">
        <v>26812.456200000001</v>
      </c>
    </row>
    <row r="29" spans="1:5" x14ac:dyDescent="0.3">
      <c r="A29" s="37" t="s">
        <v>10978</v>
      </c>
      <c r="B29" s="38">
        <v>3738.4796000000006</v>
      </c>
      <c r="C29" s="38">
        <v>16722.309800000006</v>
      </c>
      <c r="D29" s="38">
        <v>6003.1600000000008</v>
      </c>
      <c r="E29" s="38">
        <v>26463.949400000009</v>
      </c>
    </row>
    <row r="30" spans="1:5" x14ac:dyDescent="0.3">
      <c r="A30" s="37" t="s">
        <v>10979</v>
      </c>
      <c r="B30" s="38">
        <v>7398.0430000000006</v>
      </c>
      <c r="C30" s="38">
        <v>12799.798900000002</v>
      </c>
      <c r="D30" s="38">
        <v>6246.7404000000006</v>
      </c>
      <c r="E30" s="38">
        <v>26444.582300000002</v>
      </c>
    </row>
    <row r="31" spans="1:5" x14ac:dyDescent="0.3">
      <c r="A31" s="18" t="s">
        <v>10980</v>
      </c>
      <c r="B31" s="38"/>
      <c r="C31" s="38"/>
      <c r="D31" s="38"/>
      <c r="E31" s="38"/>
    </row>
    <row r="32" spans="1:5" x14ac:dyDescent="0.3">
      <c r="A32" s="37" t="s">
        <v>10981</v>
      </c>
      <c r="B32" s="38">
        <v>6240.0442000000003</v>
      </c>
      <c r="C32" s="38">
        <v>15375.133299999998</v>
      </c>
      <c r="D32" s="38">
        <v>9697.5244000000002</v>
      </c>
      <c r="E32" s="38">
        <v>31312.7019</v>
      </c>
    </row>
    <row r="33" spans="1:5" x14ac:dyDescent="0.3">
      <c r="A33" s="37" t="s">
        <v>10982</v>
      </c>
      <c r="B33" s="38">
        <v>2224.4463000000001</v>
      </c>
      <c r="C33" s="38">
        <v>22243.273800000003</v>
      </c>
      <c r="D33" s="38">
        <v>9104.0664000000015</v>
      </c>
      <c r="E33" s="38">
        <v>33571.786500000002</v>
      </c>
    </row>
    <row r="34" spans="1:5" x14ac:dyDescent="0.3">
      <c r="A34" s="37" t="s">
        <v>10983</v>
      </c>
      <c r="B34" s="38">
        <v>9819.9441999999999</v>
      </c>
      <c r="C34" s="38">
        <v>39327.053600000021</v>
      </c>
      <c r="D34" s="38">
        <v>11140.268399999999</v>
      </c>
      <c r="E34" s="38">
        <v>60287.26620000002</v>
      </c>
    </row>
    <row r="35" spans="1:5" x14ac:dyDescent="0.3">
      <c r="A35" s="18" t="s">
        <v>10984</v>
      </c>
      <c r="B35" s="38"/>
      <c r="C35" s="38"/>
      <c r="D35" s="38"/>
      <c r="E35" s="38"/>
    </row>
    <row r="36" spans="1:5" x14ac:dyDescent="0.3">
      <c r="A36" s="37" t="s">
        <v>10985</v>
      </c>
      <c r="B36" s="38">
        <v>6870.9999999999991</v>
      </c>
      <c r="C36" s="38">
        <v>21473.6034</v>
      </c>
      <c r="D36" s="38">
        <v>9709.9599999999991</v>
      </c>
      <c r="E36" s="38">
        <v>38054.563399999999</v>
      </c>
    </row>
    <row r="37" spans="1:5" x14ac:dyDescent="0.3">
      <c r="A37" s="37" t="s">
        <v>10986</v>
      </c>
      <c r="B37" s="38">
        <v>13686.674800000001</v>
      </c>
      <c r="C37" s="38">
        <v>38431.013399999974</v>
      </c>
      <c r="D37" s="38">
        <v>15824.982299999996</v>
      </c>
      <c r="E37" s="38">
        <v>67942.670499999978</v>
      </c>
    </row>
    <row r="38" spans="1:5" x14ac:dyDescent="0.3">
      <c r="A38" s="37" t="s">
        <v>10987</v>
      </c>
      <c r="B38" s="38">
        <v>11693.475400000001</v>
      </c>
      <c r="C38" s="38">
        <v>38283.681799999991</v>
      </c>
      <c r="D38" s="38">
        <v>12905.1376</v>
      </c>
      <c r="E38" s="38">
        <v>62882.294799999996</v>
      </c>
    </row>
    <row r="39" spans="1:5" x14ac:dyDescent="0.3">
      <c r="A39" s="16" t="s">
        <v>10989</v>
      </c>
      <c r="B39" s="38"/>
      <c r="C39" s="38"/>
      <c r="D39" s="38"/>
      <c r="E39" s="38"/>
    </row>
    <row r="40" spans="1:5" x14ac:dyDescent="0.3">
      <c r="A40" s="18" t="s">
        <v>10972</v>
      </c>
      <c r="B40" s="38"/>
      <c r="C40" s="38"/>
      <c r="D40" s="38"/>
      <c r="E40" s="38"/>
    </row>
    <row r="41" spans="1:5" x14ac:dyDescent="0.3">
      <c r="A41" s="37" t="s">
        <v>10973</v>
      </c>
      <c r="B41" s="38">
        <v>4002.43</v>
      </c>
      <c r="C41" s="38">
        <v>11783.8112</v>
      </c>
      <c r="D41" s="38">
        <v>7677.1084000000001</v>
      </c>
      <c r="E41" s="38">
        <v>23463.349600000001</v>
      </c>
    </row>
    <row r="42" spans="1:5" x14ac:dyDescent="0.3">
      <c r="A42" s="37" t="s">
        <v>10974</v>
      </c>
      <c r="B42" s="38">
        <v>5316.3951999999999</v>
      </c>
      <c r="C42" s="38">
        <v>22062.854599999995</v>
      </c>
      <c r="D42" s="38">
        <v>4084.1375999999991</v>
      </c>
      <c r="E42" s="38">
        <v>31463.387399999992</v>
      </c>
    </row>
    <row r="43" spans="1:5" x14ac:dyDescent="0.3">
      <c r="A43" s="37" t="s">
        <v>10975</v>
      </c>
      <c r="B43" s="38">
        <v>11058.108399999999</v>
      </c>
      <c r="C43" s="38">
        <v>23122.18369999999</v>
      </c>
      <c r="D43" s="38">
        <v>6301.0428000000002</v>
      </c>
      <c r="E43" s="38">
        <v>40481.334899999994</v>
      </c>
    </row>
    <row r="44" spans="1:5" x14ac:dyDescent="0.3">
      <c r="A44" s="18" t="s">
        <v>10976</v>
      </c>
      <c r="B44" s="38"/>
      <c r="C44" s="38"/>
      <c r="D44" s="38"/>
      <c r="E44" s="38"/>
    </row>
    <row r="45" spans="1:5" x14ac:dyDescent="0.3">
      <c r="A45" s="37" t="s">
        <v>10977</v>
      </c>
      <c r="B45" s="38">
        <v>6222.2752</v>
      </c>
      <c r="C45" s="38">
        <v>18062.234300000007</v>
      </c>
      <c r="D45" s="38">
        <v>2584.4911999999995</v>
      </c>
      <c r="E45" s="38">
        <v>26869.000700000008</v>
      </c>
    </row>
    <row r="46" spans="1:5" x14ac:dyDescent="0.3">
      <c r="A46" s="37" t="s">
        <v>10978</v>
      </c>
      <c r="B46" s="38">
        <v>7423.9935999999998</v>
      </c>
      <c r="C46" s="38">
        <v>23285.078999999998</v>
      </c>
      <c r="D46" s="38">
        <v>10021.035199999998</v>
      </c>
      <c r="E46" s="38">
        <v>40730.107799999998</v>
      </c>
    </row>
    <row r="47" spans="1:5" x14ac:dyDescent="0.3">
      <c r="A47" s="37" t="s">
        <v>10979</v>
      </c>
      <c r="B47" s="38">
        <v>3965.8456000000001</v>
      </c>
      <c r="C47" s="38">
        <v>28892.011599999983</v>
      </c>
      <c r="D47" s="38">
        <v>11924.502</v>
      </c>
      <c r="E47" s="38">
        <v>44782.359199999984</v>
      </c>
    </row>
    <row r="48" spans="1:5" x14ac:dyDescent="0.3">
      <c r="A48" s="18" t="s">
        <v>10980</v>
      </c>
      <c r="B48" s="38"/>
      <c r="C48" s="38"/>
      <c r="D48" s="38"/>
      <c r="E48" s="38"/>
    </row>
    <row r="49" spans="1:5" x14ac:dyDescent="0.3">
      <c r="A49" s="37" t="s">
        <v>10981</v>
      </c>
      <c r="B49" s="38">
        <v>8950.8760000000002</v>
      </c>
      <c r="C49" s="38">
        <v>20472.185000000005</v>
      </c>
      <c r="D49" s="38">
        <v>8149.2835999999998</v>
      </c>
      <c r="E49" s="38">
        <v>37572.344600000004</v>
      </c>
    </row>
    <row r="50" spans="1:5" x14ac:dyDescent="0.3">
      <c r="A50" s="37" t="s">
        <v>10982</v>
      </c>
      <c r="B50" s="38">
        <v>6000.1443999999992</v>
      </c>
      <c r="C50" s="38">
        <v>21805.801200000002</v>
      </c>
      <c r="D50" s="38">
        <v>9850.2143999999989</v>
      </c>
      <c r="E50" s="38">
        <v>37656.159999999996</v>
      </c>
    </row>
    <row r="51" spans="1:5" x14ac:dyDescent="0.3">
      <c r="A51" s="37" t="s">
        <v>10983</v>
      </c>
      <c r="B51" s="38">
        <v>11924.414400000001</v>
      </c>
      <c r="C51" s="38">
        <v>38089.029199999997</v>
      </c>
      <c r="D51" s="38">
        <v>17743.916399999998</v>
      </c>
      <c r="E51" s="38">
        <v>67757.36</v>
      </c>
    </row>
    <row r="52" spans="1:5" x14ac:dyDescent="0.3">
      <c r="A52" s="18" t="s">
        <v>10984</v>
      </c>
      <c r="B52" s="38"/>
      <c r="C52" s="38"/>
      <c r="D52" s="38"/>
      <c r="E52" s="38"/>
    </row>
    <row r="53" spans="1:5" x14ac:dyDescent="0.3">
      <c r="A53" s="37" t="s">
        <v>10985</v>
      </c>
      <c r="B53" s="38">
        <v>6090.7219999999988</v>
      </c>
      <c r="C53" s="38">
        <v>23515.532799999986</v>
      </c>
      <c r="D53" s="38">
        <v>8510.0640000000003</v>
      </c>
      <c r="E53" s="38">
        <v>38116.318799999986</v>
      </c>
    </row>
    <row r="54" spans="1:5" x14ac:dyDescent="0.3">
      <c r="A54" s="37" t="s">
        <v>10986</v>
      </c>
      <c r="B54" s="38">
        <v>15166.6854</v>
      </c>
      <c r="C54" s="38">
        <v>36951.529899999994</v>
      </c>
      <c r="D54" s="38">
        <v>22099.052899999995</v>
      </c>
      <c r="E54" s="38">
        <v>74217.268199999991</v>
      </c>
    </row>
    <row r="55" spans="1:5" x14ac:dyDescent="0.3">
      <c r="A55" s="37" t="s">
        <v>10987</v>
      </c>
      <c r="B55" s="38">
        <v>18423.111899999993</v>
      </c>
      <c r="C55" s="38">
        <v>37116.41280000002</v>
      </c>
      <c r="D55" s="38">
        <v>16960.494400000003</v>
      </c>
      <c r="E55" s="38">
        <v>72500.019100000005</v>
      </c>
    </row>
    <row r="56" spans="1:5" x14ac:dyDescent="0.3">
      <c r="A56" s="16" t="s">
        <v>10990</v>
      </c>
      <c r="B56" s="38"/>
      <c r="C56" s="38"/>
      <c r="D56" s="38"/>
      <c r="E56" s="38"/>
    </row>
    <row r="57" spans="1:5" x14ac:dyDescent="0.3">
      <c r="A57" s="18" t="s">
        <v>10972</v>
      </c>
      <c r="B57" s="38"/>
      <c r="C57" s="38"/>
      <c r="D57" s="38"/>
      <c r="E57" s="38"/>
    </row>
    <row r="58" spans="1:5" x14ac:dyDescent="0.3">
      <c r="A58" s="37" t="s">
        <v>10973</v>
      </c>
      <c r="B58" s="38">
        <v>9048.4649000000009</v>
      </c>
      <c r="C58" s="38">
        <v>15091.343000000001</v>
      </c>
      <c r="D58" s="38">
        <v>11458.406700000001</v>
      </c>
      <c r="E58" s="38">
        <v>35598.214599999999</v>
      </c>
    </row>
    <row r="59" spans="1:5" x14ac:dyDescent="0.3">
      <c r="A59" s="37" t="s">
        <v>10974</v>
      </c>
      <c r="B59" s="38">
        <v>3022.5059999999999</v>
      </c>
      <c r="C59" s="38">
        <v>11915.556600000004</v>
      </c>
      <c r="D59" s="38">
        <v>3282.8559999999998</v>
      </c>
      <c r="E59" s="38">
        <v>18220.918600000005</v>
      </c>
    </row>
    <row r="60" spans="1:5" x14ac:dyDescent="0.3">
      <c r="A60" s="37" t="s">
        <v>10975</v>
      </c>
      <c r="B60" s="38">
        <v>7947.7637999999988</v>
      </c>
      <c r="C60" s="38">
        <v>34623.520799999984</v>
      </c>
      <c r="D60" s="38">
        <v>17101.004399999998</v>
      </c>
      <c r="E60" s="38">
        <v>59672.288999999982</v>
      </c>
    </row>
    <row r="61" spans="1:5" x14ac:dyDescent="0.3">
      <c r="A61" s="18" t="s">
        <v>10976</v>
      </c>
      <c r="B61" s="38"/>
      <c r="C61" s="38"/>
      <c r="D61" s="38"/>
      <c r="E61" s="38"/>
    </row>
    <row r="62" spans="1:5" x14ac:dyDescent="0.3">
      <c r="A62" s="37" t="s">
        <v>10977</v>
      </c>
      <c r="B62" s="38">
        <v>7655.6735999999992</v>
      </c>
      <c r="C62" s="38">
        <v>23873.938500000007</v>
      </c>
      <c r="D62" s="38">
        <v>7826.3983999999991</v>
      </c>
      <c r="E62" s="38">
        <v>39356.010500000004</v>
      </c>
    </row>
    <row r="63" spans="1:5" x14ac:dyDescent="0.3">
      <c r="A63" s="37" t="s">
        <v>10978</v>
      </c>
      <c r="B63" s="38">
        <v>10069.2785</v>
      </c>
      <c r="C63" s="38">
        <v>31980.767899999992</v>
      </c>
      <c r="D63" s="38">
        <v>9329.9559999999983</v>
      </c>
      <c r="E63" s="38">
        <v>51380.00239999999</v>
      </c>
    </row>
    <row r="64" spans="1:5" x14ac:dyDescent="0.3">
      <c r="A64" s="37" t="s">
        <v>10979</v>
      </c>
      <c r="B64" s="38">
        <v>7062.9754000000003</v>
      </c>
      <c r="C64" s="38">
        <v>31637.380299999997</v>
      </c>
      <c r="D64" s="38">
        <v>8190.3859999999995</v>
      </c>
      <c r="E64" s="38">
        <v>46890.741699999999</v>
      </c>
    </row>
    <row r="65" spans="1:5" x14ac:dyDescent="0.3">
      <c r="A65" s="18" t="s">
        <v>10980</v>
      </c>
      <c r="B65" s="38"/>
      <c r="C65" s="38"/>
      <c r="D65" s="38"/>
      <c r="E65" s="38"/>
    </row>
    <row r="66" spans="1:5" x14ac:dyDescent="0.3">
      <c r="A66" s="37" t="s">
        <v>10981</v>
      </c>
      <c r="B66" s="38">
        <v>8826.5060000000012</v>
      </c>
      <c r="C66" s="38">
        <v>21198.5834</v>
      </c>
      <c r="D66" s="38">
        <v>18289.826799999999</v>
      </c>
      <c r="E66" s="38">
        <v>48314.9162</v>
      </c>
    </row>
    <row r="67" spans="1:5" x14ac:dyDescent="0.3">
      <c r="A67" s="37" t="s">
        <v>10982</v>
      </c>
      <c r="B67" s="38">
        <v>4820.1275999999998</v>
      </c>
      <c r="C67" s="38">
        <v>37821.430199999995</v>
      </c>
      <c r="D67" s="38">
        <v>5801.5103999999992</v>
      </c>
      <c r="E67" s="38">
        <v>48443.068199999994</v>
      </c>
    </row>
    <row r="68" spans="1:5" x14ac:dyDescent="0.3">
      <c r="A68" s="37" t="s">
        <v>10983</v>
      </c>
      <c r="B68" s="38">
        <v>15575.041800000001</v>
      </c>
      <c r="C68" s="38">
        <v>51345.355100000001</v>
      </c>
      <c r="D68" s="38">
        <v>27142.449899999996</v>
      </c>
      <c r="E68" s="38">
        <v>94062.846799999999</v>
      </c>
    </row>
    <row r="69" spans="1:5" x14ac:dyDescent="0.3">
      <c r="A69" s="18" t="s">
        <v>10984</v>
      </c>
      <c r="B69" s="38"/>
      <c r="C69" s="38"/>
      <c r="D69" s="38"/>
      <c r="E69" s="38"/>
    </row>
    <row r="70" spans="1:5" x14ac:dyDescent="0.3">
      <c r="A70" s="37" t="s">
        <v>10985</v>
      </c>
      <c r="B70" s="38">
        <v>9774.7375000000011</v>
      </c>
      <c r="C70" s="38">
        <v>27974.503599999993</v>
      </c>
      <c r="D70" s="38">
        <v>15606.987199999998</v>
      </c>
      <c r="E70" s="38">
        <v>53356.228299999988</v>
      </c>
    </row>
    <row r="71" spans="1:5" x14ac:dyDescent="0.3">
      <c r="A71" s="37" t="s">
        <v>10986</v>
      </c>
      <c r="B71" s="38">
        <v>12746.886</v>
      </c>
      <c r="C71" s="38">
        <v>56674.986600000026</v>
      </c>
      <c r="D71" s="38">
        <v>25529.009599999994</v>
      </c>
      <c r="E71" s="38">
        <v>94950.882200000022</v>
      </c>
    </row>
    <row r="72" spans="1:5" x14ac:dyDescent="0.3">
      <c r="A72" s="37" t="s">
        <v>10987</v>
      </c>
      <c r="B72" s="38">
        <v>19115.742799999996</v>
      </c>
      <c r="C72" s="38">
        <v>48725.26339999996</v>
      </c>
      <c r="D72" s="38">
        <v>24535.476800000008</v>
      </c>
      <c r="E72" s="38">
        <v>92376.482999999964</v>
      </c>
    </row>
    <row r="73" spans="1:5" x14ac:dyDescent="0.3">
      <c r="A73" s="16" t="s">
        <v>10948</v>
      </c>
      <c r="B73" s="38">
        <v>367725.21099999995</v>
      </c>
      <c r="C73" s="38">
        <v>1188747.6349999998</v>
      </c>
      <c r="D73" s="38">
        <v>490951.73369999992</v>
      </c>
      <c r="E73" s="38">
        <v>2047424.579700000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C7068-3717-4A61-A5F6-7BEA5DBF9E3A}">
  <dimension ref="A3:I4404"/>
  <sheetViews>
    <sheetView zoomScale="70" zoomScaleNormal="70" workbookViewId="0">
      <selection activeCell="E6" sqref="E6"/>
    </sheetView>
  </sheetViews>
  <sheetFormatPr defaultRowHeight="14.4" x14ac:dyDescent="0.3"/>
  <cols>
    <col min="1" max="1" width="22.77734375" bestFit="1" customWidth="1"/>
    <col min="2" max="2" width="26.33203125" bestFit="1" customWidth="1"/>
    <col min="3" max="3" width="28.5546875" bestFit="1" customWidth="1"/>
    <col min="4" max="4" width="23" bestFit="1" customWidth="1"/>
    <col min="5" max="5" width="14.21875" bestFit="1" customWidth="1"/>
    <col min="6" max="6" width="22.77734375" bestFit="1" customWidth="1"/>
    <col min="7" max="7" width="22.44140625" bestFit="1" customWidth="1"/>
    <col min="8" max="8" width="29.5546875" bestFit="1" customWidth="1"/>
  </cols>
  <sheetData>
    <row r="3" spans="1:9" x14ac:dyDescent="0.3">
      <c r="A3" t="s">
        <v>10991</v>
      </c>
    </row>
    <row r="4" spans="1:9" ht="27.6" x14ac:dyDescent="0.65">
      <c r="A4" s="38">
        <v>2047424.5796999962</v>
      </c>
      <c r="C4" s="73">
        <f>GETPIVOTDATA("Actual Sales Sales",$A$3)</f>
        <v>2047424.5796999962</v>
      </c>
      <c r="H4" s="74"/>
      <c r="I4" s="74"/>
    </row>
    <row r="5" spans="1:9" ht="27.6" x14ac:dyDescent="0.65">
      <c r="C5" s="73">
        <f>GETPIVOTDATA("Actual Sales Sales",$A$8)</f>
        <v>262.08711977726568</v>
      </c>
      <c r="E5" t="str">
        <f>E11</f>
        <v>Office Supplies</v>
      </c>
      <c r="H5" s="74"/>
    </row>
    <row r="6" spans="1:9" ht="27.6" x14ac:dyDescent="0.65">
      <c r="C6" s="73">
        <f>GETPIVOTDATA("Discount Amount",$D$15)</f>
        <v>34460.87999999991</v>
      </c>
      <c r="H6" s="74"/>
    </row>
    <row r="8" spans="1:9" x14ac:dyDescent="0.3">
      <c r="A8" s="19" t="s">
        <v>10946</v>
      </c>
      <c r="B8" s="2" t="s">
        <v>11023</v>
      </c>
    </row>
    <row r="9" spans="1:9" x14ac:dyDescent="0.3">
      <c r="A9" s="16" t="s">
        <v>5079</v>
      </c>
      <c r="B9" s="2">
        <v>1133.9100000000001</v>
      </c>
    </row>
    <row r="10" spans="1:9" x14ac:dyDescent="0.3">
      <c r="A10" s="16" t="s">
        <v>9605</v>
      </c>
      <c r="B10" s="2">
        <v>437.06879999999995</v>
      </c>
      <c r="E10" s="19" t="s">
        <v>10946</v>
      </c>
      <c r="F10" t="s">
        <v>10991</v>
      </c>
    </row>
    <row r="11" spans="1:9" x14ac:dyDescent="0.3">
      <c r="A11" s="16" t="s">
        <v>5489</v>
      </c>
      <c r="B11" s="2">
        <v>3.1423999999999999</v>
      </c>
      <c r="E11" s="16" t="s">
        <v>49</v>
      </c>
      <c r="F11" s="38">
        <v>1188747.6350000016</v>
      </c>
    </row>
    <row r="12" spans="1:9" x14ac:dyDescent="0.3">
      <c r="A12" s="16" t="s">
        <v>6140</v>
      </c>
      <c r="B12" s="2">
        <v>24.703999999999997</v>
      </c>
      <c r="E12" s="16" t="s">
        <v>132</v>
      </c>
      <c r="F12" s="38">
        <v>490951.73370000033</v>
      </c>
    </row>
    <row r="13" spans="1:9" x14ac:dyDescent="0.3">
      <c r="A13" s="16" t="s">
        <v>9562</v>
      </c>
      <c r="B13" s="2">
        <v>29.24</v>
      </c>
      <c r="E13" s="16" t="s">
        <v>37</v>
      </c>
      <c r="F13" s="38">
        <v>367725.21099999966</v>
      </c>
    </row>
    <row r="14" spans="1:9" x14ac:dyDescent="0.3">
      <c r="A14" s="16" t="s">
        <v>8028</v>
      </c>
      <c r="B14" s="2">
        <v>181.37279999999998</v>
      </c>
      <c r="E14" s="16" t="s">
        <v>10948</v>
      </c>
      <c r="F14" s="38">
        <v>2047424.5797000015</v>
      </c>
    </row>
    <row r="15" spans="1:9" x14ac:dyDescent="0.3">
      <c r="A15" s="16" t="s">
        <v>9334</v>
      </c>
      <c r="B15" s="2">
        <v>188.36</v>
      </c>
      <c r="D15" t="s">
        <v>10994</v>
      </c>
    </row>
    <row r="16" spans="1:9" x14ac:dyDescent="0.3">
      <c r="A16" s="16" t="s">
        <v>7890</v>
      </c>
      <c r="B16" s="2">
        <v>366.3</v>
      </c>
      <c r="D16" s="2">
        <v>34460.87999999991</v>
      </c>
    </row>
    <row r="17" spans="1:2" x14ac:dyDescent="0.3">
      <c r="A17" s="16" t="s">
        <v>9679</v>
      </c>
      <c r="B17" s="2">
        <v>93.75</v>
      </c>
    </row>
    <row r="18" spans="1:2" x14ac:dyDescent="0.3">
      <c r="A18" s="16" t="s">
        <v>6188</v>
      </c>
      <c r="B18" s="2">
        <v>483.6366666666666</v>
      </c>
    </row>
    <row r="19" spans="1:2" x14ac:dyDescent="0.3">
      <c r="A19" s="16" t="s">
        <v>8563</v>
      </c>
      <c r="B19" s="2">
        <v>488.17</v>
      </c>
    </row>
    <row r="20" spans="1:2" x14ac:dyDescent="0.3">
      <c r="A20" s="16" t="s">
        <v>8725</v>
      </c>
      <c r="B20" s="2">
        <v>499.32</v>
      </c>
    </row>
    <row r="21" spans="1:2" x14ac:dyDescent="0.3">
      <c r="A21" s="16" t="s">
        <v>7845</v>
      </c>
      <c r="B21" s="2">
        <v>0.47880000000000011</v>
      </c>
    </row>
    <row r="22" spans="1:2" x14ac:dyDescent="0.3">
      <c r="A22" s="16" t="s">
        <v>6731</v>
      </c>
      <c r="B22" s="2">
        <v>483.37919999999997</v>
      </c>
    </row>
    <row r="23" spans="1:2" x14ac:dyDescent="0.3">
      <c r="A23" s="16" t="s">
        <v>7799</v>
      </c>
      <c r="B23" s="2">
        <v>26.72</v>
      </c>
    </row>
    <row r="24" spans="1:2" x14ac:dyDescent="0.3">
      <c r="A24" s="16" t="s">
        <v>8831</v>
      </c>
      <c r="B24" s="2">
        <v>1885.52</v>
      </c>
    </row>
    <row r="25" spans="1:2" x14ac:dyDescent="0.3">
      <c r="A25" s="16" t="s">
        <v>9158</v>
      </c>
      <c r="B25" s="2">
        <v>19.238399999999999</v>
      </c>
    </row>
    <row r="26" spans="1:2" x14ac:dyDescent="0.3">
      <c r="A26" s="16" t="s">
        <v>8202</v>
      </c>
      <c r="B26" s="2">
        <v>239.68</v>
      </c>
    </row>
    <row r="27" spans="1:2" x14ac:dyDescent="0.3">
      <c r="A27" s="16" t="s">
        <v>1213</v>
      </c>
      <c r="B27" s="2">
        <v>69.989999999999995</v>
      </c>
    </row>
    <row r="28" spans="1:2" x14ac:dyDescent="0.3">
      <c r="A28" s="16" t="s">
        <v>7166</v>
      </c>
      <c r="B28" s="2">
        <v>694.79499999999996</v>
      </c>
    </row>
    <row r="29" spans="1:2" x14ac:dyDescent="0.3">
      <c r="A29" s="16" t="s">
        <v>3575</v>
      </c>
      <c r="B29" s="2">
        <v>97.631999999999991</v>
      </c>
    </row>
    <row r="30" spans="1:2" x14ac:dyDescent="0.3">
      <c r="A30" s="16" t="s">
        <v>7379</v>
      </c>
      <c r="B30" s="2">
        <v>0.56069999999999998</v>
      </c>
    </row>
    <row r="31" spans="1:2" x14ac:dyDescent="0.3">
      <c r="A31" s="16" t="s">
        <v>9579</v>
      </c>
      <c r="B31" s="2">
        <v>103.32</v>
      </c>
    </row>
    <row r="32" spans="1:2" x14ac:dyDescent="0.3">
      <c r="A32" s="16" t="s">
        <v>6149</v>
      </c>
      <c r="B32" s="2">
        <v>423.1336</v>
      </c>
    </row>
    <row r="33" spans="1:2" x14ac:dyDescent="0.3">
      <c r="A33" s="16" t="s">
        <v>3884</v>
      </c>
      <c r="B33" s="2">
        <v>48.94</v>
      </c>
    </row>
    <row r="34" spans="1:2" x14ac:dyDescent="0.3">
      <c r="A34" s="16" t="s">
        <v>7007</v>
      </c>
      <c r="B34" s="2">
        <v>116.96</v>
      </c>
    </row>
    <row r="35" spans="1:2" x14ac:dyDescent="0.3">
      <c r="A35" s="16" t="s">
        <v>5771</v>
      </c>
      <c r="B35" s="2">
        <v>211.73999999999998</v>
      </c>
    </row>
    <row r="36" spans="1:2" x14ac:dyDescent="0.3">
      <c r="A36" s="16" t="s">
        <v>4660</v>
      </c>
      <c r="B36" s="2">
        <v>96.569600000000008</v>
      </c>
    </row>
    <row r="37" spans="1:2" x14ac:dyDescent="0.3">
      <c r="A37" s="16" t="s">
        <v>8628</v>
      </c>
      <c r="B37" s="2">
        <v>532.79999999999995</v>
      </c>
    </row>
    <row r="38" spans="1:2" x14ac:dyDescent="0.3">
      <c r="A38" s="16" t="s">
        <v>9411</v>
      </c>
      <c r="B38" s="2">
        <v>240.48</v>
      </c>
    </row>
    <row r="39" spans="1:2" x14ac:dyDescent="0.3">
      <c r="A39" s="16" t="s">
        <v>7704</v>
      </c>
      <c r="B39" s="2">
        <v>132.37249999999997</v>
      </c>
    </row>
    <row r="40" spans="1:2" x14ac:dyDescent="0.3">
      <c r="A40" s="16" t="s">
        <v>6336</v>
      </c>
      <c r="B40" s="2">
        <v>171.22986666666668</v>
      </c>
    </row>
    <row r="41" spans="1:2" x14ac:dyDescent="0.3">
      <c r="A41" s="16" t="s">
        <v>5939</v>
      </c>
      <c r="B41" s="2">
        <v>129.94559999999998</v>
      </c>
    </row>
    <row r="42" spans="1:2" x14ac:dyDescent="0.3">
      <c r="A42" s="16" t="s">
        <v>5677</v>
      </c>
      <c r="B42" s="2">
        <v>94.087500000000006</v>
      </c>
    </row>
    <row r="43" spans="1:2" x14ac:dyDescent="0.3">
      <c r="A43" s="16" t="s">
        <v>8492</v>
      </c>
      <c r="B43" s="2">
        <v>199.96</v>
      </c>
    </row>
    <row r="44" spans="1:2" x14ac:dyDescent="0.3">
      <c r="A44" s="16" t="s">
        <v>9626</v>
      </c>
      <c r="B44" s="2">
        <v>4.2496000000000009</v>
      </c>
    </row>
    <row r="45" spans="1:2" x14ac:dyDescent="0.3">
      <c r="A45" s="16" t="s">
        <v>6504</v>
      </c>
      <c r="B45" s="2">
        <v>3.69</v>
      </c>
    </row>
    <row r="46" spans="1:2" x14ac:dyDescent="0.3">
      <c r="A46" s="16" t="s">
        <v>8856</v>
      </c>
      <c r="B46" s="2">
        <v>508.68</v>
      </c>
    </row>
    <row r="47" spans="1:2" x14ac:dyDescent="0.3">
      <c r="A47" s="16" t="s">
        <v>9426</v>
      </c>
      <c r="B47" s="2">
        <v>163.08000000000001</v>
      </c>
    </row>
    <row r="48" spans="1:2" x14ac:dyDescent="0.3">
      <c r="A48" s="16" t="s">
        <v>7346</v>
      </c>
      <c r="B48" s="2">
        <v>22.973500000000001</v>
      </c>
    </row>
    <row r="49" spans="1:2" x14ac:dyDescent="0.3">
      <c r="A49" s="16" t="s">
        <v>7262</v>
      </c>
      <c r="B49" s="2">
        <v>32.706666666666663</v>
      </c>
    </row>
    <row r="50" spans="1:2" x14ac:dyDescent="0.3">
      <c r="A50" s="16" t="s">
        <v>4082</v>
      </c>
      <c r="B50" s="2">
        <v>749.75</v>
      </c>
    </row>
    <row r="51" spans="1:2" x14ac:dyDescent="0.3">
      <c r="A51" s="16" t="s">
        <v>6668</v>
      </c>
      <c r="B51" s="2">
        <v>25.92</v>
      </c>
    </row>
    <row r="52" spans="1:2" x14ac:dyDescent="0.3">
      <c r="A52" s="16" t="s">
        <v>8719</v>
      </c>
      <c r="B52" s="2">
        <v>807.15610000000004</v>
      </c>
    </row>
    <row r="53" spans="1:2" x14ac:dyDescent="0.3">
      <c r="A53" s="16" t="s">
        <v>8551</v>
      </c>
      <c r="B53" s="2">
        <v>6.0798000000000023</v>
      </c>
    </row>
    <row r="54" spans="1:2" x14ac:dyDescent="0.3">
      <c r="A54" s="16" t="s">
        <v>8984</v>
      </c>
      <c r="B54" s="2">
        <v>26.150400000000005</v>
      </c>
    </row>
    <row r="55" spans="1:2" x14ac:dyDescent="0.3">
      <c r="A55" s="16" t="s">
        <v>6450</v>
      </c>
      <c r="B55" s="2">
        <v>249.12</v>
      </c>
    </row>
    <row r="56" spans="1:2" x14ac:dyDescent="0.3">
      <c r="A56" s="16" t="s">
        <v>8007</v>
      </c>
      <c r="B56" s="2">
        <v>9.6516000000000002</v>
      </c>
    </row>
    <row r="57" spans="1:2" x14ac:dyDescent="0.3">
      <c r="A57" s="16" t="s">
        <v>8771</v>
      </c>
      <c r="B57" s="2">
        <v>26.316800000000001</v>
      </c>
    </row>
    <row r="58" spans="1:2" x14ac:dyDescent="0.3">
      <c r="A58" s="16" t="s">
        <v>9324</v>
      </c>
      <c r="B58" s="2">
        <v>25.835000000000001</v>
      </c>
    </row>
    <row r="59" spans="1:2" x14ac:dyDescent="0.3">
      <c r="A59" s="16" t="s">
        <v>1514</v>
      </c>
      <c r="B59" s="2">
        <v>86.806399999999996</v>
      </c>
    </row>
    <row r="60" spans="1:2" x14ac:dyDescent="0.3">
      <c r="A60" s="16" t="s">
        <v>6219</v>
      </c>
      <c r="B60" s="2">
        <v>213.4975</v>
      </c>
    </row>
    <row r="61" spans="1:2" x14ac:dyDescent="0.3">
      <c r="A61" s="16" t="s">
        <v>7796</v>
      </c>
      <c r="B61" s="2">
        <v>80.554633333333342</v>
      </c>
    </row>
    <row r="62" spans="1:2" x14ac:dyDescent="0.3">
      <c r="A62" s="16" t="s">
        <v>7669</v>
      </c>
      <c r="B62" s="2">
        <v>195.20500000000001</v>
      </c>
    </row>
    <row r="63" spans="1:2" x14ac:dyDescent="0.3">
      <c r="A63" s="16" t="s">
        <v>4551</v>
      </c>
      <c r="B63" s="2">
        <v>837.60666666666668</v>
      </c>
    </row>
    <row r="64" spans="1:2" x14ac:dyDescent="0.3">
      <c r="A64" s="16" t="s">
        <v>7895</v>
      </c>
      <c r="B64" s="2">
        <v>197.91</v>
      </c>
    </row>
    <row r="65" spans="1:2" x14ac:dyDescent="0.3">
      <c r="A65" s="16" t="s">
        <v>1926</v>
      </c>
      <c r="B65" s="2">
        <v>291.7296</v>
      </c>
    </row>
    <row r="66" spans="1:2" x14ac:dyDescent="0.3">
      <c r="A66" s="16" t="s">
        <v>9672</v>
      </c>
      <c r="B66" s="2">
        <v>563.875</v>
      </c>
    </row>
    <row r="67" spans="1:2" x14ac:dyDescent="0.3">
      <c r="A67" s="16" t="s">
        <v>5698</v>
      </c>
      <c r="B67" s="2">
        <v>36.435866666666669</v>
      </c>
    </row>
    <row r="68" spans="1:2" x14ac:dyDescent="0.3">
      <c r="A68" s="16" t="s">
        <v>3889</v>
      </c>
      <c r="B68" s="2">
        <v>96.665599999999998</v>
      </c>
    </row>
    <row r="69" spans="1:2" x14ac:dyDescent="0.3">
      <c r="A69" s="16" t="s">
        <v>5484</v>
      </c>
      <c r="B69" s="2">
        <v>254.72</v>
      </c>
    </row>
    <row r="70" spans="1:2" x14ac:dyDescent="0.3">
      <c r="A70" s="16" t="s">
        <v>9103</v>
      </c>
      <c r="B70" s="2">
        <v>27.596800000000002</v>
      </c>
    </row>
    <row r="71" spans="1:2" x14ac:dyDescent="0.3">
      <c r="A71" s="16" t="s">
        <v>7307</v>
      </c>
      <c r="B71" s="2">
        <v>153.86000000000001</v>
      </c>
    </row>
    <row r="72" spans="1:2" x14ac:dyDescent="0.3">
      <c r="A72" s="16" t="s">
        <v>2300</v>
      </c>
      <c r="B72" s="2">
        <v>208.07999999999998</v>
      </c>
    </row>
    <row r="73" spans="1:2" x14ac:dyDescent="0.3">
      <c r="A73" s="16" t="s">
        <v>7216</v>
      </c>
      <c r="B73" s="2">
        <v>67.681066666666666</v>
      </c>
    </row>
    <row r="74" spans="1:2" x14ac:dyDescent="0.3">
      <c r="A74" s="16" t="s">
        <v>3544</v>
      </c>
      <c r="B74" s="2">
        <v>113.39999999999999</v>
      </c>
    </row>
    <row r="75" spans="1:2" x14ac:dyDescent="0.3">
      <c r="A75" s="16" t="s">
        <v>7385</v>
      </c>
      <c r="B75" s="2">
        <v>90.16</v>
      </c>
    </row>
    <row r="76" spans="1:2" x14ac:dyDescent="0.3">
      <c r="A76" s="16" t="s">
        <v>7572</v>
      </c>
      <c r="B76" s="2">
        <v>90.779200000000003</v>
      </c>
    </row>
    <row r="77" spans="1:2" x14ac:dyDescent="0.3">
      <c r="A77" s="16" t="s">
        <v>5766</v>
      </c>
      <c r="B77" s="2">
        <v>1.3856000000000002</v>
      </c>
    </row>
    <row r="78" spans="1:2" x14ac:dyDescent="0.3">
      <c r="A78" s="16" t="s">
        <v>8603</v>
      </c>
      <c r="B78" s="2">
        <v>14.602000000000002</v>
      </c>
    </row>
    <row r="79" spans="1:2" x14ac:dyDescent="0.3">
      <c r="A79" s="16" t="s">
        <v>8653</v>
      </c>
      <c r="B79" s="2">
        <v>225.17759999999998</v>
      </c>
    </row>
    <row r="80" spans="1:2" x14ac:dyDescent="0.3">
      <c r="A80" s="16" t="s">
        <v>8374</v>
      </c>
      <c r="B80" s="2">
        <v>38.339999999999996</v>
      </c>
    </row>
    <row r="81" spans="1:2" x14ac:dyDescent="0.3">
      <c r="A81" s="16" t="s">
        <v>5690</v>
      </c>
      <c r="B81" s="2">
        <v>21.345000000000002</v>
      </c>
    </row>
    <row r="82" spans="1:2" x14ac:dyDescent="0.3">
      <c r="A82" s="16" t="s">
        <v>255</v>
      </c>
      <c r="B82" s="2">
        <v>537.49759999999992</v>
      </c>
    </row>
    <row r="83" spans="1:2" x14ac:dyDescent="0.3">
      <c r="A83" s="16" t="s">
        <v>4254</v>
      </c>
      <c r="B83" s="2">
        <v>625.24044444444439</v>
      </c>
    </row>
    <row r="84" spans="1:2" x14ac:dyDescent="0.3">
      <c r="A84" s="16" t="s">
        <v>5423</v>
      </c>
      <c r="B84" s="2">
        <v>13.2608</v>
      </c>
    </row>
    <row r="85" spans="1:2" x14ac:dyDescent="0.3">
      <c r="A85" s="16" t="s">
        <v>2008</v>
      </c>
      <c r="B85" s="2">
        <v>264.15999999999997</v>
      </c>
    </row>
    <row r="86" spans="1:2" x14ac:dyDescent="0.3">
      <c r="A86" s="16" t="s">
        <v>6103</v>
      </c>
      <c r="B86" s="2">
        <v>868.60799999999995</v>
      </c>
    </row>
    <row r="87" spans="1:2" x14ac:dyDescent="0.3">
      <c r="A87" s="16" t="s">
        <v>3113</v>
      </c>
      <c r="B87" s="2">
        <v>138.78</v>
      </c>
    </row>
    <row r="88" spans="1:2" x14ac:dyDescent="0.3">
      <c r="A88" s="16" t="s">
        <v>3505</v>
      </c>
      <c r="B88" s="2">
        <v>167.95519999999999</v>
      </c>
    </row>
    <row r="89" spans="1:2" x14ac:dyDescent="0.3">
      <c r="A89" s="16" t="s">
        <v>9261</v>
      </c>
      <c r="B89" s="2">
        <v>20.154600000000006</v>
      </c>
    </row>
    <row r="90" spans="1:2" x14ac:dyDescent="0.3">
      <c r="A90" s="16" t="s">
        <v>6694</v>
      </c>
      <c r="B90" s="2">
        <v>390.03</v>
      </c>
    </row>
    <row r="91" spans="1:2" x14ac:dyDescent="0.3">
      <c r="A91" s="16" t="s">
        <v>7730</v>
      </c>
      <c r="B91" s="2">
        <v>102.36</v>
      </c>
    </row>
    <row r="92" spans="1:2" x14ac:dyDescent="0.3">
      <c r="A92" s="16" t="s">
        <v>7381</v>
      </c>
      <c r="B92" s="2">
        <v>56.332799999999999</v>
      </c>
    </row>
    <row r="93" spans="1:2" x14ac:dyDescent="0.3">
      <c r="A93" s="16" t="s">
        <v>5093</v>
      </c>
      <c r="B93" s="2">
        <v>76.77000000000001</v>
      </c>
    </row>
    <row r="94" spans="1:2" x14ac:dyDescent="0.3">
      <c r="A94" s="16" t="s">
        <v>7371</v>
      </c>
      <c r="B94" s="2">
        <v>38.822400000000002</v>
      </c>
    </row>
    <row r="95" spans="1:2" x14ac:dyDescent="0.3">
      <c r="A95" s="16" t="s">
        <v>2198</v>
      </c>
      <c r="B95" s="2">
        <v>807.52</v>
      </c>
    </row>
    <row r="96" spans="1:2" x14ac:dyDescent="0.3">
      <c r="A96" s="16" t="s">
        <v>8475</v>
      </c>
      <c r="B96" s="2">
        <v>515.96</v>
      </c>
    </row>
    <row r="97" spans="1:2" x14ac:dyDescent="0.3">
      <c r="A97" s="16" t="s">
        <v>7924</v>
      </c>
      <c r="B97" s="2">
        <v>399.68000000000006</v>
      </c>
    </row>
    <row r="98" spans="1:2" x14ac:dyDescent="0.3">
      <c r="A98" s="16" t="s">
        <v>6937</v>
      </c>
      <c r="B98" s="2">
        <v>1785.92</v>
      </c>
    </row>
    <row r="99" spans="1:2" x14ac:dyDescent="0.3">
      <c r="A99" s="16" t="s">
        <v>5528</v>
      </c>
      <c r="B99" s="2">
        <v>28.486400000000003</v>
      </c>
    </row>
    <row r="100" spans="1:2" x14ac:dyDescent="0.3">
      <c r="A100" s="16" t="s">
        <v>9520</v>
      </c>
      <c r="B100" s="2">
        <v>109.56800000000001</v>
      </c>
    </row>
    <row r="101" spans="1:2" x14ac:dyDescent="0.3">
      <c r="A101" s="16" t="s">
        <v>9313</v>
      </c>
      <c r="B101" s="2">
        <v>3.5808</v>
      </c>
    </row>
    <row r="102" spans="1:2" x14ac:dyDescent="0.3">
      <c r="A102" s="16" t="s">
        <v>5617</v>
      </c>
      <c r="B102" s="2">
        <v>22.82368</v>
      </c>
    </row>
    <row r="103" spans="1:2" x14ac:dyDescent="0.3">
      <c r="A103" s="16" t="s">
        <v>6832</v>
      </c>
      <c r="B103" s="2">
        <v>124.2336</v>
      </c>
    </row>
    <row r="104" spans="1:2" x14ac:dyDescent="0.3">
      <c r="A104" s="16" t="s">
        <v>4847</v>
      </c>
      <c r="B104" s="2">
        <v>16.588799999999999</v>
      </c>
    </row>
    <row r="105" spans="1:2" x14ac:dyDescent="0.3">
      <c r="A105" s="16" t="s">
        <v>9018</v>
      </c>
      <c r="B105" s="2">
        <v>438.27200000000005</v>
      </c>
    </row>
    <row r="106" spans="1:2" x14ac:dyDescent="0.3">
      <c r="A106" s="16" t="s">
        <v>7453</v>
      </c>
      <c r="B106" s="2">
        <v>163.15519999999998</v>
      </c>
    </row>
    <row r="107" spans="1:2" x14ac:dyDescent="0.3">
      <c r="A107" s="16" t="s">
        <v>9320</v>
      </c>
      <c r="B107" s="2">
        <v>487.2</v>
      </c>
    </row>
    <row r="108" spans="1:2" x14ac:dyDescent="0.3">
      <c r="A108" s="16" t="s">
        <v>9581</v>
      </c>
      <c r="B108" s="2">
        <v>103.68</v>
      </c>
    </row>
    <row r="109" spans="1:2" x14ac:dyDescent="0.3">
      <c r="A109" s="16" t="s">
        <v>8097</v>
      </c>
      <c r="B109" s="2">
        <v>120.24</v>
      </c>
    </row>
    <row r="110" spans="1:2" x14ac:dyDescent="0.3">
      <c r="A110" s="16" t="s">
        <v>5541</v>
      </c>
      <c r="B110" s="2">
        <v>162</v>
      </c>
    </row>
    <row r="111" spans="1:2" x14ac:dyDescent="0.3">
      <c r="A111" s="16" t="s">
        <v>8146</v>
      </c>
      <c r="B111" s="2">
        <v>1373.47</v>
      </c>
    </row>
    <row r="112" spans="1:2" x14ac:dyDescent="0.3">
      <c r="A112" s="16" t="s">
        <v>6692</v>
      </c>
      <c r="B112" s="2">
        <v>134.10500000000002</v>
      </c>
    </row>
    <row r="113" spans="1:2" x14ac:dyDescent="0.3">
      <c r="A113" s="16" t="s">
        <v>9232</v>
      </c>
      <c r="B113" s="2">
        <v>772.68</v>
      </c>
    </row>
    <row r="114" spans="1:2" x14ac:dyDescent="0.3">
      <c r="A114" s="16" t="s">
        <v>8907</v>
      </c>
      <c r="B114" s="2">
        <v>554.49519999999995</v>
      </c>
    </row>
    <row r="115" spans="1:2" x14ac:dyDescent="0.3">
      <c r="A115" s="16" t="s">
        <v>9040</v>
      </c>
      <c r="B115" s="2">
        <v>71.959999999999994</v>
      </c>
    </row>
    <row r="116" spans="1:2" x14ac:dyDescent="0.3">
      <c r="A116" s="16" t="s">
        <v>8908</v>
      </c>
      <c r="B116" s="2">
        <v>256.32</v>
      </c>
    </row>
    <row r="117" spans="1:2" x14ac:dyDescent="0.3">
      <c r="A117" s="16" t="s">
        <v>8813</v>
      </c>
      <c r="B117" s="2">
        <v>53.820000000000007</v>
      </c>
    </row>
    <row r="118" spans="1:2" x14ac:dyDescent="0.3">
      <c r="A118" s="16" t="s">
        <v>8972</v>
      </c>
      <c r="B118" s="2">
        <v>162.07999999999998</v>
      </c>
    </row>
    <row r="119" spans="1:2" x14ac:dyDescent="0.3">
      <c r="A119" s="16" t="s">
        <v>8512</v>
      </c>
      <c r="B119" s="2">
        <v>17.1008</v>
      </c>
    </row>
    <row r="120" spans="1:2" x14ac:dyDescent="0.3">
      <c r="A120" s="16" t="s">
        <v>5083</v>
      </c>
      <c r="B120" s="2">
        <v>28.771199999999997</v>
      </c>
    </row>
    <row r="121" spans="1:2" x14ac:dyDescent="0.3">
      <c r="A121" s="16" t="s">
        <v>7970</v>
      </c>
      <c r="B121" s="2">
        <v>123.855</v>
      </c>
    </row>
    <row r="122" spans="1:2" x14ac:dyDescent="0.3">
      <c r="A122" s="16" t="s">
        <v>497</v>
      </c>
      <c r="B122" s="2">
        <v>300.44159999999999</v>
      </c>
    </row>
    <row r="123" spans="1:2" x14ac:dyDescent="0.3">
      <c r="A123" s="16" t="s">
        <v>2923</v>
      </c>
      <c r="B123" s="2">
        <v>2247.75</v>
      </c>
    </row>
    <row r="124" spans="1:2" x14ac:dyDescent="0.3">
      <c r="A124" s="16" t="s">
        <v>4288</v>
      </c>
      <c r="B124" s="2">
        <v>37.887999999999998</v>
      </c>
    </row>
    <row r="125" spans="1:2" x14ac:dyDescent="0.3">
      <c r="A125" s="16" t="s">
        <v>4160</v>
      </c>
      <c r="B125" s="2">
        <v>827.91000000000008</v>
      </c>
    </row>
    <row r="126" spans="1:2" x14ac:dyDescent="0.3">
      <c r="A126" s="16" t="s">
        <v>9839</v>
      </c>
      <c r="B126" s="2">
        <v>60.595199999999998</v>
      </c>
    </row>
    <row r="127" spans="1:2" x14ac:dyDescent="0.3">
      <c r="A127" s="16" t="s">
        <v>3815</v>
      </c>
      <c r="B127" s="2">
        <v>167.04</v>
      </c>
    </row>
    <row r="128" spans="1:2" x14ac:dyDescent="0.3">
      <c r="A128" s="16" t="s">
        <v>8970</v>
      </c>
      <c r="B128" s="2">
        <v>694.37813333333327</v>
      </c>
    </row>
    <row r="129" spans="1:2" x14ac:dyDescent="0.3">
      <c r="A129" s="16" t="s">
        <v>7909</v>
      </c>
      <c r="B129" s="2">
        <v>335.67999999999995</v>
      </c>
    </row>
    <row r="130" spans="1:2" x14ac:dyDescent="0.3">
      <c r="A130" s="16" t="s">
        <v>4625</v>
      </c>
      <c r="B130" s="2">
        <v>143.68</v>
      </c>
    </row>
    <row r="131" spans="1:2" x14ac:dyDescent="0.3">
      <c r="A131" s="16" t="s">
        <v>6317</v>
      </c>
      <c r="B131" s="2">
        <v>627.94296000000008</v>
      </c>
    </row>
    <row r="132" spans="1:2" x14ac:dyDescent="0.3">
      <c r="A132" s="16" t="s">
        <v>5891</v>
      </c>
      <c r="B132" s="2">
        <v>43.156666666666666</v>
      </c>
    </row>
    <row r="133" spans="1:2" x14ac:dyDescent="0.3">
      <c r="A133" s="16" t="s">
        <v>892</v>
      </c>
      <c r="B133" s="2">
        <v>935.81999999999994</v>
      </c>
    </row>
    <row r="134" spans="1:2" x14ac:dyDescent="0.3">
      <c r="A134" s="16" t="s">
        <v>3450</v>
      </c>
      <c r="B134" s="2">
        <v>82.998400000000004</v>
      </c>
    </row>
    <row r="135" spans="1:2" x14ac:dyDescent="0.3">
      <c r="A135" s="16" t="s">
        <v>4197</v>
      </c>
      <c r="B135" s="2">
        <v>270.23500000000001</v>
      </c>
    </row>
    <row r="136" spans="1:2" x14ac:dyDescent="0.3">
      <c r="A136" s="16" t="s">
        <v>9820</v>
      </c>
      <c r="B136" s="2">
        <v>182.80959999999999</v>
      </c>
    </row>
    <row r="137" spans="1:2" x14ac:dyDescent="0.3">
      <c r="A137" s="16" t="s">
        <v>9806</v>
      </c>
      <c r="B137" s="2">
        <v>5.1677999999999997</v>
      </c>
    </row>
    <row r="138" spans="1:2" x14ac:dyDescent="0.3">
      <c r="A138" s="16" t="s">
        <v>867</v>
      </c>
      <c r="B138" s="2">
        <v>66.124799999999993</v>
      </c>
    </row>
    <row r="139" spans="1:2" x14ac:dyDescent="0.3">
      <c r="A139" s="16" t="s">
        <v>4848</v>
      </c>
      <c r="B139" s="2">
        <v>522.84249999999997</v>
      </c>
    </row>
    <row r="140" spans="1:2" x14ac:dyDescent="0.3">
      <c r="A140" s="16" t="s">
        <v>7543</v>
      </c>
      <c r="B140" s="2">
        <v>33.408000000000001</v>
      </c>
    </row>
    <row r="141" spans="1:2" x14ac:dyDescent="0.3">
      <c r="A141" s="16" t="s">
        <v>9484</v>
      </c>
      <c r="B141" s="2">
        <v>48.91</v>
      </c>
    </row>
    <row r="142" spans="1:2" x14ac:dyDescent="0.3">
      <c r="A142" s="16" t="s">
        <v>8433</v>
      </c>
      <c r="B142" s="2">
        <v>43.404800000000009</v>
      </c>
    </row>
    <row r="143" spans="1:2" x14ac:dyDescent="0.3">
      <c r="A143" s="16" t="s">
        <v>9111</v>
      </c>
      <c r="B143" s="2">
        <v>29.6</v>
      </c>
    </row>
    <row r="144" spans="1:2" x14ac:dyDescent="0.3">
      <c r="A144" s="16" t="s">
        <v>9723</v>
      </c>
      <c r="B144" s="2">
        <v>16.076799999999999</v>
      </c>
    </row>
    <row r="145" spans="1:2" x14ac:dyDescent="0.3">
      <c r="A145" s="16" t="s">
        <v>1895</v>
      </c>
      <c r="B145" s="2">
        <v>389.42399999999998</v>
      </c>
    </row>
    <row r="146" spans="1:2" x14ac:dyDescent="0.3">
      <c r="A146" s="16" t="s">
        <v>9789</v>
      </c>
      <c r="B146" s="2">
        <v>176.40333333333334</v>
      </c>
    </row>
    <row r="147" spans="1:2" x14ac:dyDescent="0.3">
      <c r="A147" s="16" t="s">
        <v>1976</v>
      </c>
      <c r="B147" s="2">
        <v>14.848800000000002</v>
      </c>
    </row>
    <row r="148" spans="1:2" x14ac:dyDescent="0.3">
      <c r="A148" s="16" t="s">
        <v>6831</v>
      </c>
      <c r="B148" s="2">
        <v>0.25559999999999994</v>
      </c>
    </row>
    <row r="149" spans="1:2" x14ac:dyDescent="0.3">
      <c r="A149" s="16" t="s">
        <v>4932</v>
      </c>
      <c r="B149" s="2">
        <v>0.35010000000000008</v>
      </c>
    </row>
    <row r="150" spans="1:2" x14ac:dyDescent="0.3">
      <c r="A150" s="16" t="s">
        <v>7887</v>
      </c>
      <c r="B150" s="2">
        <v>383.85</v>
      </c>
    </row>
    <row r="151" spans="1:2" x14ac:dyDescent="0.3">
      <c r="A151" s="16" t="s">
        <v>6864</v>
      </c>
      <c r="B151" s="2">
        <v>548.81999999999994</v>
      </c>
    </row>
    <row r="152" spans="1:2" x14ac:dyDescent="0.3">
      <c r="A152" s="16" t="s">
        <v>6068</v>
      </c>
      <c r="B152" s="2">
        <v>35.549999999999997</v>
      </c>
    </row>
    <row r="153" spans="1:2" x14ac:dyDescent="0.3">
      <c r="A153" s="16" t="s">
        <v>1153</v>
      </c>
      <c r="B153" s="2">
        <v>15.3088</v>
      </c>
    </row>
    <row r="154" spans="1:2" x14ac:dyDescent="0.3">
      <c r="A154" s="16" t="s">
        <v>9768</v>
      </c>
      <c r="B154" s="2">
        <v>24.147200000000002</v>
      </c>
    </row>
    <row r="155" spans="1:2" x14ac:dyDescent="0.3">
      <c r="A155" s="16" t="s">
        <v>9456</v>
      </c>
      <c r="B155" s="2">
        <v>85.909300000000002</v>
      </c>
    </row>
    <row r="156" spans="1:2" x14ac:dyDescent="0.3">
      <c r="A156" s="16" t="s">
        <v>6939</v>
      </c>
      <c r="B156" s="2">
        <v>30.72</v>
      </c>
    </row>
    <row r="157" spans="1:2" x14ac:dyDescent="0.3">
      <c r="A157" s="16" t="s">
        <v>1366</v>
      </c>
      <c r="B157" s="2">
        <v>1139.48</v>
      </c>
    </row>
    <row r="158" spans="1:2" x14ac:dyDescent="0.3">
      <c r="A158" s="16" t="s">
        <v>8772</v>
      </c>
      <c r="B158" s="2">
        <v>801.09</v>
      </c>
    </row>
    <row r="159" spans="1:2" x14ac:dyDescent="0.3">
      <c r="A159" s="16" t="s">
        <v>4816</v>
      </c>
      <c r="B159" s="2">
        <v>541.43999999999994</v>
      </c>
    </row>
    <row r="160" spans="1:2" x14ac:dyDescent="0.3">
      <c r="A160" s="16" t="s">
        <v>7276</v>
      </c>
      <c r="B160" s="2">
        <v>16</v>
      </c>
    </row>
    <row r="161" spans="1:2" x14ac:dyDescent="0.3">
      <c r="A161" s="16" t="s">
        <v>8015</v>
      </c>
      <c r="B161" s="2">
        <v>41.9328</v>
      </c>
    </row>
    <row r="162" spans="1:2" x14ac:dyDescent="0.3">
      <c r="A162" s="16" t="s">
        <v>1898</v>
      </c>
      <c r="B162" s="2">
        <v>55.48</v>
      </c>
    </row>
    <row r="163" spans="1:2" x14ac:dyDescent="0.3">
      <c r="A163" s="16" t="s">
        <v>5296</v>
      </c>
      <c r="B163" s="2">
        <v>147.30826666666667</v>
      </c>
    </row>
    <row r="164" spans="1:2" x14ac:dyDescent="0.3">
      <c r="A164" s="16" t="s">
        <v>8528</v>
      </c>
      <c r="B164" s="2">
        <v>59.084799999999994</v>
      </c>
    </row>
    <row r="165" spans="1:2" x14ac:dyDescent="0.3">
      <c r="A165" s="16" t="s">
        <v>8873</v>
      </c>
      <c r="B165" s="2">
        <v>99.899733333333344</v>
      </c>
    </row>
    <row r="166" spans="1:2" x14ac:dyDescent="0.3">
      <c r="A166" s="16" t="s">
        <v>8556</v>
      </c>
      <c r="B166" s="2">
        <v>89.28</v>
      </c>
    </row>
    <row r="167" spans="1:2" x14ac:dyDescent="0.3">
      <c r="A167" s="16" t="s">
        <v>9780</v>
      </c>
      <c r="B167" s="2">
        <v>43.996933333333324</v>
      </c>
    </row>
    <row r="168" spans="1:2" x14ac:dyDescent="0.3">
      <c r="A168" s="16" t="s">
        <v>9712</v>
      </c>
      <c r="B168" s="2">
        <v>102.54066666666667</v>
      </c>
    </row>
    <row r="169" spans="1:2" x14ac:dyDescent="0.3">
      <c r="A169" s="16" t="s">
        <v>7664</v>
      </c>
      <c r="B169" s="2">
        <v>21.495000000000001</v>
      </c>
    </row>
    <row r="170" spans="1:2" x14ac:dyDescent="0.3">
      <c r="A170" s="16" t="s">
        <v>9725</v>
      </c>
      <c r="B170" s="2">
        <v>40.24</v>
      </c>
    </row>
    <row r="171" spans="1:2" x14ac:dyDescent="0.3">
      <c r="A171" s="16" t="s">
        <v>5612</v>
      </c>
      <c r="B171" s="2">
        <v>449.90999999999997</v>
      </c>
    </row>
    <row r="172" spans="1:2" x14ac:dyDescent="0.3">
      <c r="A172" s="16" t="s">
        <v>6814</v>
      </c>
      <c r="B172" s="2">
        <v>264.49167999999997</v>
      </c>
    </row>
    <row r="173" spans="1:2" x14ac:dyDescent="0.3">
      <c r="A173" s="16" t="s">
        <v>6262</v>
      </c>
      <c r="B173" s="2">
        <v>116.7696</v>
      </c>
    </row>
    <row r="174" spans="1:2" x14ac:dyDescent="0.3">
      <c r="A174" s="16" t="s">
        <v>3989</v>
      </c>
      <c r="B174" s="2">
        <v>43.56</v>
      </c>
    </row>
    <row r="175" spans="1:2" x14ac:dyDescent="0.3">
      <c r="A175" s="16" t="s">
        <v>8290</v>
      </c>
      <c r="B175" s="2">
        <v>183.67333333333332</v>
      </c>
    </row>
    <row r="176" spans="1:2" x14ac:dyDescent="0.3">
      <c r="A176" s="16" t="s">
        <v>9795</v>
      </c>
      <c r="B176" s="2">
        <v>1353.6512</v>
      </c>
    </row>
    <row r="177" spans="1:2" x14ac:dyDescent="0.3">
      <c r="A177" s="16" t="s">
        <v>7600</v>
      </c>
      <c r="B177" s="2">
        <v>62.726399999999998</v>
      </c>
    </row>
    <row r="178" spans="1:2" x14ac:dyDescent="0.3">
      <c r="A178" s="16" t="s">
        <v>9662</v>
      </c>
      <c r="B178" s="2">
        <v>63.496533333333332</v>
      </c>
    </row>
    <row r="179" spans="1:2" x14ac:dyDescent="0.3">
      <c r="A179" s="16" t="s">
        <v>421</v>
      </c>
      <c r="B179" s="2">
        <v>285.0992</v>
      </c>
    </row>
    <row r="180" spans="1:2" x14ac:dyDescent="0.3">
      <c r="A180" s="16" t="s">
        <v>6370</v>
      </c>
      <c r="B180" s="2">
        <v>14.480000000000004</v>
      </c>
    </row>
    <row r="181" spans="1:2" x14ac:dyDescent="0.3">
      <c r="A181" s="16" t="s">
        <v>6086</v>
      </c>
      <c r="B181" s="2">
        <v>188.73</v>
      </c>
    </row>
    <row r="182" spans="1:2" x14ac:dyDescent="0.3">
      <c r="A182" s="16" t="s">
        <v>2471</v>
      </c>
      <c r="B182" s="2">
        <v>231.14160000000001</v>
      </c>
    </row>
    <row r="183" spans="1:2" x14ac:dyDescent="0.3">
      <c r="A183" s="16" t="s">
        <v>61</v>
      </c>
      <c r="B183" s="2">
        <v>247.51240000000001</v>
      </c>
    </row>
    <row r="184" spans="1:2" x14ac:dyDescent="0.3">
      <c r="A184" s="16" t="s">
        <v>8541</v>
      </c>
      <c r="B184" s="2">
        <v>400.02719999999999</v>
      </c>
    </row>
    <row r="185" spans="1:2" x14ac:dyDescent="0.3">
      <c r="A185" s="16" t="s">
        <v>1109</v>
      </c>
      <c r="B185" s="2">
        <v>2.0992000000000002</v>
      </c>
    </row>
    <row r="186" spans="1:2" x14ac:dyDescent="0.3">
      <c r="A186" s="16" t="s">
        <v>5672</v>
      </c>
      <c r="B186" s="2">
        <v>14.265000000000001</v>
      </c>
    </row>
    <row r="187" spans="1:2" x14ac:dyDescent="0.3">
      <c r="A187" s="16" t="s">
        <v>8459</v>
      </c>
      <c r="B187" s="2">
        <v>776.82</v>
      </c>
    </row>
    <row r="188" spans="1:2" x14ac:dyDescent="0.3">
      <c r="A188" s="16" t="s">
        <v>3553</v>
      </c>
      <c r="B188" s="2">
        <v>1774.5</v>
      </c>
    </row>
    <row r="189" spans="1:2" x14ac:dyDescent="0.3">
      <c r="A189" s="16" t="s">
        <v>4198</v>
      </c>
      <c r="B189" s="2">
        <v>44.9024</v>
      </c>
    </row>
    <row r="190" spans="1:2" x14ac:dyDescent="0.3">
      <c r="A190" s="16" t="s">
        <v>7438</v>
      </c>
      <c r="B190" s="2">
        <v>12.32</v>
      </c>
    </row>
    <row r="191" spans="1:2" x14ac:dyDescent="0.3">
      <c r="A191" s="16" t="s">
        <v>6672</v>
      </c>
      <c r="B191" s="2">
        <v>102.98880000000001</v>
      </c>
    </row>
    <row r="192" spans="1:2" x14ac:dyDescent="0.3">
      <c r="A192" s="16" t="s">
        <v>8381</v>
      </c>
      <c r="B192" s="2">
        <v>66.099999999999994</v>
      </c>
    </row>
    <row r="193" spans="1:2" x14ac:dyDescent="0.3">
      <c r="A193" s="16" t="s">
        <v>6283</v>
      </c>
      <c r="B193" s="2">
        <v>1211.585</v>
      </c>
    </row>
    <row r="194" spans="1:2" x14ac:dyDescent="0.3">
      <c r="A194" s="16" t="s">
        <v>6346</v>
      </c>
      <c r="B194" s="2">
        <v>737.46</v>
      </c>
    </row>
    <row r="195" spans="1:2" x14ac:dyDescent="0.3">
      <c r="A195" s="16" t="s">
        <v>4020</v>
      </c>
      <c r="B195" s="2">
        <v>496</v>
      </c>
    </row>
    <row r="196" spans="1:2" x14ac:dyDescent="0.3">
      <c r="A196" s="16" t="s">
        <v>6616</v>
      </c>
      <c r="B196" s="2">
        <v>37.324799999999996</v>
      </c>
    </row>
    <row r="197" spans="1:2" x14ac:dyDescent="0.3">
      <c r="A197" s="16" t="s">
        <v>3607</v>
      </c>
      <c r="B197" s="2">
        <v>40.32</v>
      </c>
    </row>
    <row r="198" spans="1:2" x14ac:dyDescent="0.3">
      <c r="A198" s="16" t="s">
        <v>3960</v>
      </c>
      <c r="B198" s="2">
        <v>89.734400000000008</v>
      </c>
    </row>
    <row r="199" spans="1:2" x14ac:dyDescent="0.3">
      <c r="A199" s="16" t="s">
        <v>1938</v>
      </c>
      <c r="B199" s="2">
        <v>519.67999999999984</v>
      </c>
    </row>
    <row r="200" spans="1:2" x14ac:dyDescent="0.3">
      <c r="A200" s="16" t="s">
        <v>8368</v>
      </c>
      <c r="B200" s="2">
        <v>939.9749333333333</v>
      </c>
    </row>
    <row r="201" spans="1:2" x14ac:dyDescent="0.3">
      <c r="A201" s="16" t="s">
        <v>8333</v>
      </c>
      <c r="B201" s="2">
        <v>5.9130000000000003</v>
      </c>
    </row>
    <row r="202" spans="1:2" x14ac:dyDescent="0.3">
      <c r="A202" s="16" t="s">
        <v>2844</v>
      </c>
      <c r="B202" s="2">
        <v>187.2</v>
      </c>
    </row>
    <row r="203" spans="1:2" x14ac:dyDescent="0.3">
      <c r="A203" s="16" t="s">
        <v>7686</v>
      </c>
      <c r="B203" s="2">
        <v>644.31499999999994</v>
      </c>
    </row>
    <row r="204" spans="1:2" x14ac:dyDescent="0.3">
      <c r="A204" s="16" t="s">
        <v>9666</v>
      </c>
      <c r="B204" s="2">
        <v>105.77380000000001</v>
      </c>
    </row>
    <row r="205" spans="1:2" x14ac:dyDescent="0.3">
      <c r="A205" s="16" t="s">
        <v>8384</v>
      </c>
      <c r="B205" s="2">
        <v>10.483200000000002</v>
      </c>
    </row>
    <row r="206" spans="1:2" x14ac:dyDescent="0.3">
      <c r="A206" s="16" t="s">
        <v>8922</v>
      </c>
      <c r="B206" s="2">
        <v>39.96</v>
      </c>
    </row>
    <row r="207" spans="1:2" x14ac:dyDescent="0.3">
      <c r="A207" s="16" t="s">
        <v>3161</v>
      </c>
      <c r="B207" s="2">
        <v>277.036</v>
      </c>
    </row>
    <row r="208" spans="1:2" x14ac:dyDescent="0.3">
      <c r="A208" s="16" t="s">
        <v>576</v>
      </c>
      <c r="B208" s="2">
        <v>142.37</v>
      </c>
    </row>
    <row r="209" spans="1:2" x14ac:dyDescent="0.3">
      <c r="A209" s="16" t="s">
        <v>3858</v>
      </c>
      <c r="B209" s="2">
        <v>1133.51</v>
      </c>
    </row>
    <row r="210" spans="1:2" x14ac:dyDescent="0.3">
      <c r="A210" s="16" t="s">
        <v>3398</v>
      </c>
      <c r="B210" s="2">
        <v>7.52</v>
      </c>
    </row>
    <row r="211" spans="1:2" x14ac:dyDescent="0.3">
      <c r="A211" s="16" t="s">
        <v>9168</v>
      </c>
      <c r="B211" s="2">
        <v>645.31380000000001</v>
      </c>
    </row>
    <row r="212" spans="1:2" x14ac:dyDescent="0.3">
      <c r="A212" s="16" t="s">
        <v>9642</v>
      </c>
      <c r="B212" s="2">
        <v>41.9328</v>
      </c>
    </row>
    <row r="213" spans="1:2" x14ac:dyDescent="0.3">
      <c r="A213" s="16" t="s">
        <v>5476</v>
      </c>
      <c r="B213" s="2">
        <v>330.99</v>
      </c>
    </row>
    <row r="214" spans="1:2" x14ac:dyDescent="0.3">
      <c r="A214" s="16" t="s">
        <v>8286</v>
      </c>
      <c r="B214" s="2">
        <v>6.8352000000000004</v>
      </c>
    </row>
    <row r="215" spans="1:2" x14ac:dyDescent="0.3">
      <c r="A215" s="16" t="s">
        <v>9311</v>
      </c>
      <c r="B215" s="2">
        <v>11.52</v>
      </c>
    </row>
    <row r="216" spans="1:2" x14ac:dyDescent="0.3">
      <c r="A216" s="16" t="s">
        <v>9243</v>
      </c>
      <c r="B216" s="2">
        <v>495.68</v>
      </c>
    </row>
    <row r="217" spans="1:2" x14ac:dyDescent="0.3">
      <c r="A217" s="16" t="s">
        <v>8127</v>
      </c>
      <c r="B217" s="2">
        <v>310.00319999999999</v>
      </c>
    </row>
    <row r="218" spans="1:2" x14ac:dyDescent="0.3">
      <c r="A218" s="16" t="s">
        <v>2872</v>
      </c>
      <c r="B218" s="2">
        <v>46.24</v>
      </c>
    </row>
    <row r="219" spans="1:2" x14ac:dyDescent="0.3">
      <c r="A219" s="16" t="s">
        <v>6927</v>
      </c>
      <c r="B219" s="2">
        <v>416.87500000000006</v>
      </c>
    </row>
    <row r="220" spans="1:2" x14ac:dyDescent="0.3">
      <c r="A220" s="16" t="s">
        <v>9250</v>
      </c>
      <c r="B220" s="2">
        <v>17.791999999999998</v>
      </c>
    </row>
    <row r="221" spans="1:2" x14ac:dyDescent="0.3">
      <c r="A221" s="16" t="s">
        <v>7659</v>
      </c>
      <c r="B221" s="2">
        <v>76.5</v>
      </c>
    </row>
    <row r="222" spans="1:2" x14ac:dyDescent="0.3">
      <c r="A222" s="16" t="s">
        <v>3885</v>
      </c>
      <c r="B222" s="2">
        <v>186.56</v>
      </c>
    </row>
    <row r="223" spans="1:2" x14ac:dyDescent="0.3">
      <c r="A223" s="16" t="s">
        <v>6041</v>
      </c>
      <c r="B223" s="2">
        <v>18.882133333333332</v>
      </c>
    </row>
    <row r="224" spans="1:2" x14ac:dyDescent="0.3">
      <c r="A224" s="16" t="s">
        <v>3279</v>
      </c>
      <c r="B224" s="2">
        <v>461.91499999999996</v>
      </c>
    </row>
    <row r="225" spans="1:2" x14ac:dyDescent="0.3">
      <c r="A225" s="16" t="s">
        <v>8896</v>
      </c>
      <c r="B225" s="2">
        <v>21.148959999999999</v>
      </c>
    </row>
    <row r="226" spans="1:2" x14ac:dyDescent="0.3">
      <c r="A226" s="16" t="s">
        <v>5904</v>
      </c>
      <c r="B226" s="2">
        <v>660.8</v>
      </c>
    </row>
    <row r="227" spans="1:2" x14ac:dyDescent="0.3">
      <c r="A227" s="16" t="s">
        <v>7756</v>
      </c>
      <c r="B227" s="2">
        <v>134.7664</v>
      </c>
    </row>
    <row r="228" spans="1:2" x14ac:dyDescent="0.3">
      <c r="A228" s="16" t="s">
        <v>916</v>
      </c>
      <c r="B228" s="2">
        <v>262.62</v>
      </c>
    </row>
    <row r="229" spans="1:2" x14ac:dyDescent="0.3">
      <c r="A229" s="16" t="s">
        <v>9777</v>
      </c>
      <c r="B229" s="2">
        <v>262.08</v>
      </c>
    </row>
    <row r="230" spans="1:2" x14ac:dyDescent="0.3">
      <c r="A230" s="16" t="s">
        <v>7151</v>
      </c>
      <c r="B230" s="2">
        <v>70.664999999999992</v>
      </c>
    </row>
    <row r="231" spans="1:2" x14ac:dyDescent="0.3">
      <c r="A231" s="16" t="s">
        <v>6232</v>
      </c>
      <c r="B231" s="2">
        <v>27.596800000000002</v>
      </c>
    </row>
    <row r="232" spans="1:2" x14ac:dyDescent="0.3">
      <c r="A232" s="16" t="s">
        <v>5084</v>
      </c>
      <c r="B232" s="2">
        <v>126.53119999999998</v>
      </c>
    </row>
    <row r="233" spans="1:2" x14ac:dyDescent="0.3">
      <c r="A233" s="16" t="s">
        <v>6862</v>
      </c>
      <c r="B233" s="2">
        <v>45.401599999999995</v>
      </c>
    </row>
    <row r="234" spans="1:2" x14ac:dyDescent="0.3">
      <c r="A234" s="16" t="s">
        <v>3141</v>
      </c>
      <c r="B234" s="2">
        <v>900.71039999999994</v>
      </c>
    </row>
    <row r="235" spans="1:2" x14ac:dyDescent="0.3">
      <c r="A235" s="16" t="s">
        <v>4628</v>
      </c>
      <c r="B235" s="2">
        <v>17.152000000000001</v>
      </c>
    </row>
    <row r="236" spans="1:2" x14ac:dyDescent="0.3">
      <c r="A236" s="16" t="s">
        <v>9741</v>
      </c>
      <c r="B236" s="2">
        <v>453.69</v>
      </c>
    </row>
    <row r="237" spans="1:2" x14ac:dyDescent="0.3">
      <c r="A237" s="16" t="s">
        <v>8366</v>
      </c>
      <c r="B237" s="2">
        <v>1003.2544</v>
      </c>
    </row>
    <row r="238" spans="1:2" x14ac:dyDescent="0.3">
      <c r="A238" s="16" t="s">
        <v>8352</v>
      </c>
      <c r="B238" s="2">
        <v>555.75</v>
      </c>
    </row>
    <row r="239" spans="1:2" x14ac:dyDescent="0.3">
      <c r="A239" s="16" t="s">
        <v>996</v>
      </c>
      <c r="B239" s="2">
        <v>299.11253333333332</v>
      </c>
    </row>
    <row r="240" spans="1:2" x14ac:dyDescent="0.3">
      <c r="A240" s="16" t="s">
        <v>3136</v>
      </c>
      <c r="B240" s="2">
        <v>1.9159999999999997</v>
      </c>
    </row>
    <row r="241" spans="1:2" x14ac:dyDescent="0.3">
      <c r="A241" s="16" t="s">
        <v>6275</v>
      </c>
      <c r="B241" s="2">
        <v>105.92</v>
      </c>
    </row>
    <row r="242" spans="1:2" x14ac:dyDescent="0.3">
      <c r="A242" s="16" t="s">
        <v>9799</v>
      </c>
      <c r="B242" s="2">
        <v>117.464</v>
      </c>
    </row>
    <row r="243" spans="1:2" x14ac:dyDescent="0.3">
      <c r="A243" s="16" t="s">
        <v>9588</v>
      </c>
      <c r="B243" s="2">
        <v>118.08</v>
      </c>
    </row>
    <row r="244" spans="1:2" x14ac:dyDescent="0.3">
      <c r="A244" s="16" t="s">
        <v>4166</v>
      </c>
      <c r="B244" s="2">
        <v>1919.84</v>
      </c>
    </row>
    <row r="245" spans="1:2" x14ac:dyDescent="0.3">
      <c r="A245" s="16" t="s">
        <v>3741</v>
      </c>
      <c r="B245" s="2">
        <v>59.301200000000001</v>
      </c>
    </row>
    <row r="246" spans="1:2" x14ac:dyDescent="0.3">
      <c r="A246" s="16" t="s">
        <v>6325</v>
      </c>
      <c r="B246" s="2">
        <v>151.3212</v>
      </c>
    </row>
    <row r="247" spans="1:2" x14ac:dyDescent="0.3">
      <c r="A247" s="16" t="s">
        <v>5041</v>
      </c>
      <c r="B247" s="2">
        <v>16.793600000000001</v>
      </c>
    </row>
    <row r="248" spans="1:2" x14ac:dyDescent="0.3">
      <c r="A248" s="16" t="s">
        <v>6525</v>
      </c>
      <c r="B248" s="2">
        <v>33.56</v>
      </c>
    </row>
    <row r="249" spans="1:2" x14ac:dyDescent="0.3">
      <c r="A249" s="16" t="s">
        <v>7586</v>
      </c>
      <c r="B249" s="2">
        <v>16.588799999999999</v>
      </c>
    </row>
    <row r="250" spans="1:2" x14ac:dyDescent="0.3">
      <c r="A250" s="16" t="s">
        <v>6519</v>
      </c>
      <c r="B250" s="2">
        <v>3.1295999999999999</v>
      </c>
    </row>
    <row r="251" spans="1:2" x14ac:dyDescent="0.3">
      <c r="A251" s="16" t="s">
        <v>617</v>
      </c>
      <c r="B251" s="2">
        <v>1414.4</v>
      </c>
    </row>
    <row r="252" spans="1:2" x14ac:dyDescent="0.3">
      <c r="A252" s="16" t="s">
        <v>7893</v>
      </c>
      <c r="B252" s="2">
        <v>18.604800000000001</v>
      </c>
    </row>
    <row r="253" spans="1:2" x14ac:dyDescent="0.3">
      <c r="A253" s="16" t="s">
        <v>6842</v>
      </c>
      <c r="B253" s="2">
        <v>689.60640000000001</v>
      </c>
    </row>
    <row r="254" spans="1:2" x14ac:dyDescent="0.3">
      <c r="A254" s="16" t="s">
        <v>1043</v>
      </c>
      <c r="B254" s="2">
        <v>847.84</v>
      </c>
    </row>
    <row r="255" spans="1:2" x14ac:dyDescent="0.3">
      <c r="A255" s="16" t="s">
        <v>9399</v>
      </c>
      <c r="B255" s="2">
        <v>367.42079999999999</v>
      </c>
    </row>
    <row r="256" spans="1:2" x14ac:dyDescent="0.3">
      <c r="A256" s="16" t="s">
        <v>7282</v>
      </c>
      <c r="B256" s="2">
        <v>207.56480000000002</v>
      </c>
    </row>
    <row r="257" spans="1:2" x14ac:dyDescent="0.3">
      <c r="A257" s="16" t="s">
        <v>5570</v>
      </c>
      <c r="B257" s="2">
        <v>97.036199999999994</v>
      </c>
    </row>
    <row r="258" spans="1:2" x14ac:dyDescent="0.3">
      <c r="A258" s="16" t="s">
        <v>9742</v>
      </c>
      <c r="B258" s="2">
        <v>559.20000000000005</v>
      </c>
    </row>
    <row r="259" spans="1:2" x14ac:dyDescent="0.3">
      <c r="A259" s="16" t="s">
        <v>3419</v>
      </c>
      <c r="B259" s="2">
        <v>120.14999999999999</v>
      </c>
    </row>
    <row r="260" spans="1:2" x14ac:dyDescent="0.3">
      <c r="A260" s="16" t="s">
        <v>5850</v>
      </c>
      <c r="B260" s="2">
        <v>17.920000000000002</v>
      </c>
    </row>
    <row r="261" spans="1:2" x14ac:dyDescent="0.3">
      <c r="A261" s="16" t="s">
        <v>7696</v>
      </c>
      <c r="B261" s="2">
        <v>107.11619999999999</v>
      </c>
    </row>
    <row r="262" spans="1:2" x14ac:dyDescent="0.3">
      <c r="A262" s="16" t="s">
        <v>8210</v>
      </c>
      <c r="B262" s="2">
        <v>149.3612</v>
      </c>
    </row>
    <row r="263" spans="1:2" x14ac:dyDescent="0.3">
      <c r="A263" s="16" t="s">
        <v>1990</v>
      </c>
      <c r="B263" s="2">
        <v>1437.28</v>
      </c>
    </row>
    <row r="264" spans="1:2" x14ac:dyDescent="0.3">
      <c r="A264" s="16" t="s">
        <v>8586</v>
      </c>
      <c r="B264" s="2">
        <v>39.479999999999997</v>
      </c>
    </row>
    <row r="265" spans="1:2" x14ac:dyDescent="0.3">
      <c r="A265" s="16" t="s">
        <v>7085</v>
      </c>
      <c r="B265" s="2">
        <v>372.65112500000004</v>
      </c>
    </row>
    <row r="266" spans="1:2" x14ac:dyDescent="0.3">
      <c r="A266" s="16" t="s">
        <v>9355</v>
      </c>
      <c r="B266" s="2">
        <v>198.09</v>
      </c>
    </row>
    <row r="267" spans="1:2" x14ac:dyDescent="0.3">
      <c r="A267" s="16" t="s">
        <v>4386</v>
      </c>
      <c r="B267" s="2">
        <v>485.82</v>
      </c>
    </row>
    <row r="268" spans="1:2" x14ac:dyDescent="0.3">
      <c r="A268" s="16" t="s">
        <v>5851</v>
      </c>
      <c r="B268" s="2">
        <v>116.48</v>
      </c>
    </row>
    <row r="269" spans="1:2" x14ac:dyDescent="0.3">
      <c r="A269" s="16" t="s">
        <v>9670</v>
      </c>
      <c r="B269" s="2">
        <v>275.08</v>
      </c>
    </row>
    <row r="270" spans="1:2" x14ac:dyDescent="0.3">
      <c r="A270" s="16" t="s">
        <v>6174</v>
      </c>
      <c r="B270" s="2">
        <v>476</v>
      </c>
    </row>
    <row r="271" spans="1:2" x14ac:dyDescent="0.3">
      <c r="A271" s="16" t="s">
        <v>7597</v>
      </c>
      <c r="B271" s="2">
        <v>417.98807999999997</v>
      </c>
    </row>
    <row r="272" spans="1:2" x14ac:dyDescent="0.3">
      <c r="A272" s="16" t="s">
        <v>8292</v>
      </c>
      <c r="B272" s="2">
        <v>247.28191999999996</v>
      </c>
    </row>
    <row r="273" spans="1:2" x14ac:dyDescent="0.3">
      <c r="A273" s="16" t="s">
        <v>8486</v>
      </c>
      <c r="B273" s="2">
        <v>167.22560000000001</v>
      </c>
    </row>
    <row r="274" spans="1:2" x14ac:dyDescent="0.3">
      <c r="A274" s="16" t="s">
        <v>7585</v>
      </c>
      <c r="B274" s="2">
        <v>227.05999999999997</v>
      </c>
    </row>
    <row r="275" spans="1:2" x14ac:dyDescent="0.3">
      <c r="A275" s="16" t="s">
        <v>3805</v>
      </c>
      <c r="B275" s="2">
        <v>316.56960000000004</v>
      </c>
    </row>
    <row r="276" spans="1:2" x14ac:dyDescent="0.3">
      <c r="A276" s="16" t="s">
        <v>7033</v>
      </c>
      <c r="B276" s="2">
        <v>72</v>
      </c>
    </row>
    <row r="277" spans="1:2" x14ac:dyDescent="0.3">
      <c r="A277" s="16" t="s">
        <v>5182</v>
      </c>
      <c r="B277" s="2">
        <v>55.736666666666672</v>
      </c>
    </row>
    <row r="278" spans="1:2" x14ac:dyDescent="0.3">
      <c r="A278" s="16" t="s">
        <v>7295</v>
      </c>
      <c r="B278" s="2">
        <v>552.75519999999995</v>
      </c>
    </row>
    <row r="279" spans="1:2" x14ac:dyDescent="0.3">
      <c r="A279" s="16" t="s">
        <v>4450</v>
      </c>
      <c r="B279" s="2">
        <v>438</v>
      </c>
    </row>
    <row r="280" spans="1:2" x14ac:dyDescent="0.3">
      <c r="A280" s="16" t="s">
        <v>2214</v>
      </c>
      <c r="B280" s="2">
        <v>381.88000000000005</v>
      </c>
    </row>
    <row r="281" spans="1:2" x14ac:dyDescent="0.3">
      <c r="A281" s="16" t="s">
        <v>8172</v>
      </c>
      <c r="B281" s="2">
        <v>19.920000000000002</v>
      </c>
    </row>
    <row r="282" spans="1:2" x14ac:dyDescent="0.3">
      <c r="A282" s="16" t="s">
        <v>8545</v>
      </c>
      <c r="B282" s="2">
        <v>121.6768</v>
      </c>
    </row>
    <row r="283" spans="1:2" x14ac:dyDescent="0.3">
      <c r="A283" s="16" t="s">
        <v>9470</v>
      </c>
      <c r="B283" s="2">
        <v>29.12</v>
      </c>
    </row>
    <row r="284" spans="1:2" x14ac:dyDescent="0.3">
      <c r="A284" s="16" t="s">
        <v>6524</v>
      </c>
      <c r="B284" s="2">
        <v>55.483200000000004</v>
      </c>
    </row>
    <row r="285" spans="1:2" x14ac:dyDescent="0.3">
      <c r="A285" s="16" t="s">
        <v>9537</v>
      </c>
      <c r="B285" s="2">
        <v>241.03000000000003</v>
      </c>
    </row>
    <row r="286" spans="1:2" x14ac:dyDescent="0.3">
      <c r="A286" s="16" t="s">
        <v>4343</v>
      </c>
      <c r="B286" s="2">
        <v>207.30240000000003</v>
      </c>
    </row>
    <row r="287" spans="1:2" x14ac:dyDescent="0.3">
      <c r="A287" s="16" t="s">
        <v>9585</v>
      </c>
      <c r="B287" s="2">
        <v>27.468399999999999</v>
      </c>
    </row>
    <row r="288" spans="1:2" x14ac:dyDescent="0.3">
      <c r="A288" s="16" t="s">
        <v>9025</v>
      </c>
      <c r="B288" s="2">
        <v>11.4192</v>
      </c>
    </row>
    <row r="289" spans="1:2" x14ac:dyDescent="0.3">
      <c r="A289" s="16" t="s">
        <v>8228</v>
      </c>
      <c r="B289" s="2">
        <v>2.2517999999999994</v>
      </c>
    </row>
    <row r="290" spans="1:2" x14ac:dyDescent="0.3">
      <c r="A290" s="16" t="s">
        <v>8282</v>
      </c>
      <c r="B290" s="2">
        <v>4.1471999999999998</v>
      </c>
    </row>
    <row r="291" spans="1:2" x14ac:dyDescent="0.3">
      <c r="A291" s="16" t="s">
        <v>3210</v>
      </c>
      <c r="B291" s="2">
        <v>1117.4417999999998</v>
      </c>
    </row>
    <row r="292" spans="1:2" x14ac:dyDescent="0.3">
      <c r="A292" s="16" t="s">
        <v>5011</v>
      </c>
      <c r="B292" s="2">
        <v>275.86</v>
      </c>
    </row>
    <row r="293" spans="1:2" x14ac:dyDescent="0.3">
      <c r="A293" s="16" t="s">
        <v>9300</v>
      </c>
      <c r="B293" s="2">
        <v>17.12</v>
      </c>
    </row>
    <row r="294" spans="1:2" x14ac:dyDescent="0.3">
      <c r="A294" s="16" t="s">
        <v>2831</v>
      </c>
      <c r="B294" s="2">
        <v>161.82</v>
      </c>
    </row>
    <row r="295" spans="1:2" x14ac:dyDescent="0.3">
      <c r="A295" s="16" t="s">
        <v>7473</v>
      </c>
      <c r="B295" s="2">
        <v>12.32</v>
      </c>
    </row>
    <row r="296" spans="1:2" x14ac:dyDescent="0.3">
      <c r="A296" s="16" t="s">
        <v>6143</v>
      </c>
      <c r="B296" s="2">
        <v>859.5</v>
      </c>
    </row>
    <row r="297" spans="1:2" x14ac:dyDescent="0.3">
      <c r="A297" s="16" t="s">
        <v>7513</v>
      </c>
      <c r="B297" s="2">
        <v>46.771199999999993</v>
      </c>
    </row>
    <row r="298" spans="1:2" x14ac:dyDescent="0.3">
      <c r="A298" s="16" t="s">
        <v>6390</v>
      </c>
      <c r="B298" s="2">
        <v>37.670400000000001</v>
      </c>
    </row>
    <row r="299" spans="1:2" x14ac:dyDescent="0.3">
      <c r="A299" s="16" t="s">
        <v>8247</v>
      </c>
      <c r="B299" s="2">
        <v>58.470399999999998</v>
      </c>
    </row>
    <row r="300" spans="1:2" x14ac:dyDescent="0.3">
      <c r="A300" s="16" t="s">
        <v>2949</v>
      </c>
      <c r="B300" s="2">
        <v>33.080000000000005</v>
      </c>
    </row>
    <row r="301" spans="1:2" x14ac:dyDescent="0.3">
      <c r="A301" s="16" t="s">
        <v>2889</v>
      </c>
      <c r="B301" s="2">
        <v>870.46439999999984</v>
      </c>
    </row>
    <row r="302" spans="1:2" x14ac:dyDescent="0.3">
      <c r="A302" s="16" t="s">
        <v>3699</v>
      </c>
      <c r="B302" s="2">
        <v>243.53</v>
      </c>
    </row>
    <row r="303" spans="1:2" x14ac:dyDescent="0.3">
      <c r="A303" s="16" t="s">
        <v>9755</v>
      </c>
      <c r="B303" s="2">
        <v>108.6994</v>
      </c>
    </row>
    <row r="304" spans="1:2" x14ac:dyDescent="0.3">
      <c r="A304" s="16" t="s">
        <v>5073</v>
      </c>
      <c r="B304" s="2">
        <v>259.95999999999998</v>
      </c>
    </row>
    <row r="305" spans="1:2" x14ac:dyDescent="0.3">
      <c r="A305" s="16" t="s">
        <v>6368</v>
      </c>
      <c r="B305" s="2">
        <v>323.25119999999993</v>
      </c>
    </row>
    <row r="306" spans="1:2" x14ac:dyDescent="0.3">
      <c r="A306" s="16" t="s">
        <v>6725</v>
      </c>
      <c r="B306" s="2">
        <v>79.308799999999991</v>
      </c>
    </row>
    <row r="307" spans="1:2" x14ac:dyDescent="0.3">
      <c r="A307" s="16" t="s">
        <v>4938</v>
      </c>
      <c r="B307" s="2">
        <v>23.132160000000002</v>
      </c>
    </row>
    <row r="308" spans="1:2" x14ac:dyDescent="0.3">
      <c r="A308" s="16" t="s">
        <v>2458</v>
      </c>
      <c r="B308" s="2">
        <v>7.3727999999999998</v>
      </c>
    </row>
    <row r="309" spans="1:2" x14ac:dyDescent="0.3">
      <c r="A309" s="16" t="s">
        <v>6365</v>
      </c>
      <c r="B309" s="2">
        <v>107.72999999999999</v>
      </c>
    </row>
    <row r="310" spans="1:2" x14ac:dyDescent="0.3">
      <c r="A310" s="16" t="s">
        <v>7059</v>
      </c>
      <c r="B310" s="2">
        <v>35.625</v>
      </c>
    </row>
    <row r="311" spans="1:2" x14ac:dyDescent="0.3">
      <c r="A311" s="16" t="s">
        <v>5289</v>
      </c>
      <c r="B311" s="2">
        <v>620.24</v>
      </c>
    </row>
    <row r="312" spans="1:2" x14ac:dyDescent="0.3">
      <c r="A312" s="16" t="s">
        <v>7475</v>
      </c>
      <c r="B312" s="2">
        <v>369.13499999999993</v>
      </c>
    </row>
    <row r="313" spans="1:2" x14ac:dyDescent="0.3">
      <c r="A313" s="16" t="s">
        <v>1348</v>
      </c>
      <c r="B313" s="2">
        <v>165.94</v>
      </c>
    </row>
    <row r="314" spans="1:2" x14ac:dyDescent="0.3">
      <c r="A314" s="16" t="s">
        <v>8790</v>
      </c>
      <c r="B314" s="2">
        <v>607.79520000000002</v>
      </c>
    </row>
    <row r="315" spans="1:2" x14ac:dyDescent="0.3">
      <c r="A315" s="16" t="s">
        <v>8854</v>
      </c>
      <c r="B315" s="2">
        <v>53.426666666666669</v>
      </c>
    </row>
    <row r="316" spans="1:2" x14ac:dyDescent="0.3">
      <c r="A316" s="16" t="s">
        <v>6602</v>
      </c>
      <c r="B316" s="2">
        <v>63.72</v>
      </c>
    </row>
    <row r="317" spans="1:2" x14ac:dyDescent="0.3">
      <c r="A317" s="16" t="s">
        <v>2835</v>
      </c>
      <c r="B317" s="2">
        <v>137.69800000000001</v>
      </c>
    </row>
    <row r="318" spans="1:2" x14ac:dyDescent="0.3">
      <c r="A318" s="16" t="s">
        <v>4479</v>
      </c>
      <c r="B318" s="2">
        <v>105.96</v>
      </c>
    </row>
    <row r="319" spans="1:2" x14ac:dyDescent="0.3">
      <c r="A319" s="16" t="s">
        <v>9726</v>
      </c>
      <c r="B319" s="2">
        <v>4.7039999999999997</v>
      </c>
    </row>
    <row r="320" spans="1:2" x14ac:dyDescent="0.3">
      <c r="A320" s="16" t="s">
        <v>2881</v>
      </c>
      <c r="B320" s="2">
        <v>7.52</v>
      </c>
    </row>
    <row r="321" spans="1:2" x14ac:dyDescent="0.3">
      <c r="A321" s="16" t="s">
        <v>9492</v>
      </c>
      <c r="B321" s="2">
        <v>94.36</v>
      </c>
    </row>
    <row r="322" spans="1:2" x14ac:dyDescent="0.3">
      <c r="A322" s="16" t="s">
        <v>9659</v>
      </c>
      <c r="B322" s="2">
        <v>368.94499999999999</v>
      </c>
    </row>
    <row r="323" spans="1:2" x14ac:dyDescent="0.3">
      <c r="A323" s="16" t="s">
        <v>7820</v>
      </c>
      <c r="B323" s="2">
        <v>7.64</v>
      </c>
    </row>
    <row r="324" spans="1:2" x14ac:dyDescent="0.3">
      <c r="A324" s="16" t="s">
        <v>9295</v>
      </c>
      <c r="B324" s="2">
        <v>32.849999999999994</v>
      </c>
    </row>
    <row r="325" spans="1:2" x14ac:dyDescent="0.3">
      <c r="A325" s="16" t="s">
        <v>6373</v>
      </c>
      <c r="B325" s="2">
        <v>517.45499999999993</v>
      </c>
    </row>
    <row r="326" spans="1:2" x14ac:dyDescent="0.3">
      <c r="A326" s="16" t="s">
        <v>6407</v>
      </c>
      <c r="B326" s="2">
        <v>368.90999999999997</v>
      </c>
    </row>
    <row r="327" spans="1:2" x14ac:dyDescent="0.3">
      <c r="A327" s="16" t="s">
        <v>5544</v>
      </c>
      <c r="B327" s="2">
        <v>223.25760000000002</v>
      </c>
    </row>
    <row r="328" spans="1:2" x14ac:dyDescent="0.3">
      <c r="A328" s="16" t="s">
        <v>4897</v>
      </c>
      <c r="B328" s="2">
        <v>556.97</v>
      </c>
    </row>
    <row r="329" spans="1:2" x14ac:dyDescent="0.3">
      <c r="A329" s="16" t="s">
        <v>7991</v>
      </c>
      <c r="B329" s="2">
        <v>114.1461</v>
      </c>
    </row>
    <row r="330" spans="1:2" x14ac:dyDescent="0.3">
      <c r="A330" s="16" t="s">
        <v>4238</v>
      </c>
      <c r="B330" s="2">
        <v>37.324799999999996</v>
      </c>
    </row>
    <row r="331" spans="1:2" x14ac:dyDescent="0.3">
      <c r="A331" s="16" t="s">
        <v>8796</v>
      </c>
      <c r="B331" s="2">
        <v>118.29466666666667</v>
      </c>
    </row>
    <row r="332" spans="1:2" x14ac:dyDescent="0.3">
      <c r="A332" s="16" t="s">
        <v>6001</v>
      </c>
      <c r="B332" s="2">
        <v>166.70919999999998</v>
      </c>
    </row>
    <row r="333" spans="1:2" x14ac:dyDescent="0.3">
      <c r="A333" s="16" t="s">
        <v>5134</v>
      </c>
      <c r="B333" s="2">
        <v>242</v>
      </c>
    </row>
    <row r="334" spans="1:2" x14ac:dyDescent="0.3">
      <c r="A334" s="16" t="s">
        <v>9132</v>
      </c>
      <c r="B334" s="2">
        <v>37.17</v>
      </c>
    </row>
    <row r="335" spans="1:2" x14ac:dyDescent="0.3">
      <c r="A335" s="16" t="s">
        <v>987</v>
      </c>
      <c r="B335" s="2">
        <v>12.3392</v>
      </c>
    </row>
    <row r="336" spans="1:2" x14ac:dyDescent="0.3">
      <c r="A336" s="16" t="s">
        <v>1920</v>
      </c>
      <c r="B336" s="2">
        <v>19.88</v>
      </c>
    </row>
    <row r="337" spans="1:2" x14ac:dyDescent="0.3">
      <c r="A337" s="16" t="s">
        <v>9651</v>
      </c>
      <c r="B337" s="2">
        <v>171</v>
      </c>
    </row>
    <row r="338" spans="1:2" x14ac:dyDescent="0.3">
      <c r="A338" s="16" t="s">
        <v>3519</v>
      </c>
      <c r="B338" s="2">
        <v>150.91999999999999</v>
      </c>
    </row>
    <row r="339" spans="1:2" x14ac:dyDescent="0.3">
      <c r="A339" s="16" t="s">
        <v>9631</v>
      </c>
      <c r="B339" s="2">
        <v>12.709350000000001</v>
      </c>
    </row>
    <row r="340" spans="1:2" x14ac:dyDescent="0.3">
      <c r="A340" s="16" t="s">
        <v>8058</v>
      </c>
      <c r="B340" s="2">
        <v>359.56</v>
      </c>
    </row>
    <row r="341" spans="1:2" x14ac:dyDescent="0.3">
      <c r="A341" s="16" t="s">
        <v>9604</v>
      </c>
      <c r="B341" s="2">
        <v>5.558399999999998</v>
      </c>
    </row>
    <row r="342" spans="1:2" x14ac:dyDescent="0.3">
      <c r="A342" s="16" t="s">
        <v>6608</v>
      </c>
      <c r="B342" s="2">
        <v>119.02500000000001</v>
      </c>
    </row>
    <row r="343" spans="1:2" x14ac:dyDescent="0.3">
      <c r="A343" s="16" t="s">
        <v>9101</v>
      </c>
      <c r="B343" s="2">
        <v>82.520399999999995</v>
      </c>
    </row>
    <row r="344" spans="1:2" x14ac:dyDescent="0.3">
      <c r="A344" s="16" t="s">
        <v>5410</v>
      </c>
      <c r="B344" s="2">
        <v>82.252800000000008</v>
      </c>
    </row>
    <row r="345" spans="1:2" x14ac:dyDescent="0.3">
      <c r="A345" s="16" t="s">
        <v>7258</v>
      </c>
      <c r="B345" s="2">
        <v>58.320000000000007</v>
      </c>
    </row>
    <row r="346" spans="1:2" x14ac:dyDescent="0.3">
      <c r="A346" s="16" t="s">
        <v>7708</v>
      </c>
      <c r="B346" s="2">
        <v>16.991999999999997</v>
      </c>
    </row>
    <row r="347" spans="1:2" x14ac:dyDescent="0.3">
      <c r="A347" s="16" t="s">
        <v>9290</v>
      </c>
      <c r="B347" s="2">
        <v>18.316800000000001</v>
      </c>
    </row>
    <row r="348" spans="1:2" x14ac:dyDescent="0.3">
      <c r="A348" s="16" t="s">
        <v>888</v>
      </c>
      <c r="B348" s="2">
        <v>29.52</v>
      </c>
    </row>
    <row r="349" spans="1:2" x14ac:dyDescent="0.3">
      <c r="A349" s="16" t="s">
        <v>4985</v>
      </c>
      <c r="B349" s="2">
        <v>160.49250000000001</v>
      </c>
    </row>
    <row r="350" spans="1:2" x14ac:dyDescent="0.3">
      <c r="A350" s="16" t="s">
        <v>8760</v>
      </c>
      <c r="B350" s="2">
        <v>193.14240000000001</v>
      </c>
    </row>
    <row r="351" spans="1:2" x14ac:dyDescent="0.3">
      <c r="A351" s="16" t="s">
        <v>4280</v>
      </c>
      <c r="B351" s="2">
        <v>174.60000000000002</v>
      </c>
    </row>
    <row r="352" spans="1:2" x14ac:dyDescent="0.3">
      <c r="A352" s="16" t="s">
        <v>7781</v>
      </c>
      <c r="B352" s="2">
        <v>349.63220000000001</v>
      </c>
    </row>
    <row r="353" spans="1:2" x14ac:dyDescent="0.3">
      <c r="A353" s="16" t="s">
        <v>5381</v>
      </c>
      <c r="B353" s="2">
        <v>215.04</v>
      </c>
    </row>
    <row r="354" spans="1:2" x14ac:dyDescent="0.3">
      <c r="A354" s="16" t="s">
        <v>1630</v>
      </c>
      <c r="B354" s="2">
        <v>1387.1599999999999</v>
      </c>
    </row>
    <row r="355" spans="1:2" x14ac:dyDescent="0.3">
      <c r="A355" s="16" t="s">
        <v>5593</v>
      </c>
      <c r="B355" s="2">
        <v>307.0976</v>
      </c>
    </row>
    <row r="356" spans="1:2" x14ac:dyDescent="0.3">
      <c r="A356" s="16" t="s">
        <v>7520</v>
      </c>
      <c r="B356" s="2">
        <v>318.27626666666669</v>
      </c>
    </row>
    <row r="357" spans="1:2" x14ac:dyDescent="0.3">
      <c r="A357" s="16" t="s">
        <v>8919</v>
      </c>
      <c r="B357" s="2">
        <v>283.6644</v>
      </c>
    </row>
    <row r="358" spans="1:2" x14ac:dyDescent="0.3">
      <c r="A358" s="16" t="s">
        <v>4188</v>
      </c>
      <c r="B358" s="2">
        <v>315.45333333333332</v>
      </c>
    </row>
    <row r="359" spans="1:2" x14ac:dyDescent="0.3">
      <c r="A359" s="16" t="s">
        <v>760</v>
      </c>
      <c r="B359" s="2">
        <v>241.4666666666667</v>
      </c>
    </row>
    <row r="360" spans="1:2" x14ac:dyDescent="0.3">
      <c r="A360" s="16" t="s">
        <v>8573</v>
      </c>
      <c r="B360" s="2">
        <v>244.53298333333336</v>
      </c>
    </row>
    <row r="361" spans="1:2" x14ac:dyDescent="0.3">
      <c r="A361" s="16" t="s">
        <v>9385</v>
      </c>
      <c r="B361" s="2">
        <v>383.565</v>
      </c>
    </row>
    <row r="362" spans="1:2" x14ac:dyDescent="0.3">
      <c r="A362" s="16" t="s">
        <v>7037</v>
      </c>
      <c r="B362" s="2">
        <v>166.60480000000001</v>
      </c>
    </row>
    <row r="363" spans="1:2" x14ac:dyDescent="0.3">
      <c r="A363" s="16" t="s">
        <v>7373</v>
      </c>
      <c r="B363" s="2">
        <v>58.320000000000007</v>
      </c>
    </row>
    <row r="364" spans="1:2" x14ac:dyDescent="0.3">
      <c r="A364" s="16" t="s">
        <v>1973</v>
      </c>
      <c r="B364" s="2">
        <v>99.96</v>
      </c>
    </row>
    <row r="365" spans="1:2" x14ac:dyDescent="0.3">
      <c r="A365" s="16" t="s">
        <v>7324</v>
      </c>
      <c r="B365" s="2">
        <v>30.72</v>
      </c>
    </row>
    <row r="366" spans="1:2" x14ac:dyDescent="0.3">
      <c r="A366" s="16" t="s">
        <v>8480</v>
      </c>
      <c r="B366" s="2">
        <v>555.12</v>
      </c>
    </row>
    <row r="367" spans="1:2" x14ac:dyDescent="0.3">
      <c r="A367" s="16" t="s">
        <v>6132</v>
      </c>
      <c r="B367" s="2">
        <v>859.52</v>
      </c>
    </row>
    <row r="368" spans="1:2" x14ac:dyDescent="0.3">
      <c r="A368" s="16" t="s">
        <v>6954</v>
      </c>
      <c r="B368" s="2">
        <v>479.20000000000005</v>
      </c>
    </row>
    <row r="369" spans="1:2" x14ac:dyDescent="0.3">
      <c r="A369" s="16" t="s">
        <v>9297</v>
      </c>
      <c r="B369" s="2">
        <v>13.97</v>
      </c>
    </row>
    <row r="370" spans="1:2" x14ac:dyDescent="0.3">
      <c r="A370" s="16" t="s">
        <v>2378</v>
      </c>
      <c r="B370" s="2">
        <v>37.324799999999996</v>
      </c>
    </row>
    <row r="371" spans="1:2" x14ac:dyDescent="0.3">
      <c r="A371" s="16" t="s">
        <v>9279</v>
      </c>
      <c r="B371" s="2">
        <v>319.95999999999998</v>
      </c>
    </row>
    <row r="372" spans="1:2" x14ac:dyDescent="0.3">
      <c r="A372" s="16" t="s">
        <v>8281</v>
      </c>
      <c r="B372" s="2">
        <v>1067.9048</v>
      </c>
    </row>
    <row r="373" spans="1:2" x14ac:dyDescent="0.3">
      <c r="A373" s="16" t="s">
        <v>6237</v>
      </c>
      <c r="B373" s="2">
        <v>161.45500000000001</v>
      </c>
    </row>
    <row r="374" spans="1:2" x14ac:dyDescent="0.3">
      <c r="A374" s="16" t="s">
        <v>3821</v>
      </c>
      <c r="B374" s="2">
        <v>26.72</v>
      </c>
    </row>
    <row r="375" spans="1:2" x14ac:dyDescent="0.3">
      <c r="A375" s="16" t="s">
        <v>7898</v>
      </c>
      <c r="B375" s="2">
        <v>134.80000000000001</v>
      </c>
    </row>
    <row r="376" spans="1:2" x14ac:dyDescent="0.3">
      <c r="A376" s="16" t="s">
        <v>8579</v>
      </c>
      <c r="B376" s="2">
        <v>58.320000000000007</v>
      </c>
    </row>
    <row r="377" spans="1:2" x14ac:dyDescent="0.3">
      <c r="A377" s="16" t="s">
        <v>9323</v>
      </c>
      <c r="B377" s="2">
        <v>7.4034000000000013</v>
      </c>
    </row>
    <row r="378" spans="1:2" x14ac:dyDescent="0.3">
      <c r="A378" s="16" t="s">
        <v>7229</v>
      </c>
      <c r="B378" s="2">
        <v>90.359999999999985</v>
      </c>
    </row>
    <row r="379" spans="1:2" x14ac:dyDescent="0.3">
      <c r="A379" s="16" t="s">
        <v>7786</v>
      </c>
      <c r="B379" s="2">
        <v>47.04</v>
      </c>
    </row>
    <row r="380" spans="1:2" x14ac:dyDescent="0.3">
      <c r="A380" s="16" t="s">
        <v>8621</v>
      </c>
      <c r="B380" s="2">
        <v>503.76666666666665</v>
      </c>
    </row>
    <row r="381" spans="1:2" x14ac:dyDescent="0.3">
      <c r="A381" s="16" t="s">
        <v>9153</v>
      </c>
      <c r="B381" s="2">
        <v>143.37</v>
      </c>
    </row>
    <row r="382" spans="1:2" x14ac:dyDescent="0.3">
      <c r="A382" s="16" t="s">
        <v>669</v>
      </c>
      <c r="B382" s="2">
        <v>2.08</v>
      </c>
    </row>
    <row r="383" spans="1:2" x14ac:dyDescent="0.3">
      <c r="A383" s="16" t="s">
        <v>6477</v>
      </c>
      <c r="B383" s="2">
        <v>112.11840000000001</v>
      </c>
    </row>
    <row r="384" spans="1:2" x14ac:dyDescent="0.3">
      <c r="A384" s="16" t="s">
        <v>1358</v>
      </c>
      <c r="B384" s="2">
        <v>73.785600000000002</v>
      </c>
    </row>
    <row r="385" spans="1:2" x14ac:dyDescent="0.3">
      <c r="A385" s="16" t="s">
        <v>6973</v>
      </c>
      <c r="B385" s="2">
        <v>19.922400000000003</v>
      </c>
    </row>
    <row r="386" spans="1:2" x14ac:dyDescent="0.3">
      <c r="A386" s="16" t="s">
        <v>8562</v>
      </c>
      <c r="B386" s="2">
        <v>159.87333333333333</v>
      </c>
    </row>
    <row r="387" spans="1:2" x14ac:dyDescent="0.3">
      <c r="A387" s="16" t="s">
        <v>2227</v>
      </c>
      <c r="B387" s="2">
        <v>30.46</v>
      </c>
    </row>
    <row r="388" spans="1:2" x14ac:dyDescent="0.3">
      <c r="A388" s="16" t="s">
        <v>9769</v>
      </c>
      <c r="B388" s="2">
        <v>3.1871999999999998</v>
      </c>
    </row>
    <row r="389" spans="1:2" x14ac:dyDescent="0.3">
      <c r="A389" s="16" t="s">
        <v>2283</v>
      </c>
      <c r="B389" s="2">
        <v>34.92</v>
      </c>
    </row>
    <row r="390" spans="1:2" x14ac:dyDescent="0.3">
      <c r="A390" s="16" t="s">
        <v>7932</v>
      </c>
      <c r="B390" s="2">
        <v>240.5</v>
      </c>
    </row>
    <row r="391" spans="1:2" x14ac:dyDescent="0.3">
      <c r="A391" s="16" t="s">
        <v>9412</v>
      </c>
      <c r="B391" s="2">
        <v>1959.7733333333333</v>
      </c>
    </row>
    <row r="392" spans="1:2" x14ac:dyDescent="0.3">
      <c r="A392" s="16" t="s">
        <v>2104</v>
      </c>
      <c r="B392" s="2">
        <v>103.62240000000001</v>
      </c>
    </row>
    <row r="393" spans="1:2" x14ac:dyDescent="0.3">
      <c r="A393" s="16" t="s">
        <v>5704</v>
      </c>
      <c r="B393" s="2">
        <v>173.67360000000002</v>
      </c>
    </row>
    <row r="394" spans="1:2" x14ac:dyDescent="0.3">
      <c r="A394" s="16" t="s">
        <v>7090</v>
      </c>
      <c r="B394" s="2">
        <v>179.36</v>
      </c>
    </row>
    <row r="395" spans="1:2" x14ac:dyDescent="0.3">
      <c r="A395" s="16" t="s">
        <v>7839</v>
      </c>
      <c r="B395" s="2">
        <v>10.943999999999996</v>
      </c>
    </row>
    <row r="396" spans="1:2" x14ac:dyDescent="0.3">
      <c r="A396" s="16" t="s">
        <v>1343</v>
      </c>
      <c r="B396" s="2">
        <v>27.27</v>
      </c>
    </row>
    <row r="397" spans="1:2" x14ac:dyDescent="0.3">
      <c r="A397" s="16" t="s">
        <v>8565</v>
      </c>
      <c r="B397" s="2">
        <v>63.056799999999996</v>
      </c>
    </row>
    <row r="398" spans="1:2" x14ac:dyDescent="0.3">
      <c r="A398" s="16" t="s">
        <v>6253</v>
      </c>
      <c r="B398" s="2">
        <v>484.38</v>
      </c>
    </row>
    <row r="399" spans="1:2" x14ac:dyDescent="0.3">
      <c r="A399" s="16" t="s">
        <v>1624</v>
      </c>
      <c r="B399" s="2">
        <v>44.915199999999999</v>
      </c>
    </row>
    <row r="400" spans="1:2" x14ac:dyDescent="0.3">
      <c r="A400" s="16" t="s">
        <v>6046</v>
      </c>
      <c r="B400" s="2">
        <v>91.36</v>
      </c>
    </row>
    <row r="401" spans="1:2" x14ac:dyDescent="0.3">
      <c r="A401" s="16" t="s">
        <v>3685</v>
      </c>
      <c r="B401" s="2">
        <v>123.28</v>
      </c>
    </row>
    <row r="402" spans="1:2" x14ac:dyDescent="0.3">
      <c r="A402" s="16" t="s">
        <v>6168</v>
      </c>
      <c r="B402" s="2">
        <v>61.2864</v>
      </c>
    </row>
    <row r="403" spans="1:2" x14ac:dyDescent="0.3">
      <c r="A403" s="16" t="s">
        <v>7512</v>
      </c>
      <c r="B403" s="2">
        <v>192.97919999999999</v>
      </c>
    </row>
    <row r="404" spans="1:2" x14ac:dyDescent="0.3">
      <c r="A404" s="16" t="s">
        <v>3407</v>
      </c>
      <c r="B404" s="2">
        <v>8.0640000000000001</v>
      </c>
    </row>
    <row r="405" spans="1:2" x14ac:dyDescent="0.3">
      <c r="A405" s="16" t="s">
        <v>5527</v>
      </c>
      <c r="B405" s="2">
        <v>1031.96</v>
      </c>
    </row>
    <row r="406" spans="1:2" x14ac:dyDescent="0.3">
      <c r="A406" s="16" t="s">
        <v>2821</v>
      </c>
      <c r="B406" s="2">
        <v>447.3633333333334</v>
      </c>
    </row>
    <row r="407" spans="1:2" x14ac:dyDescent="0.3">
      <c r="A407" s="16" t="s">
        <v>2251</v>
      </c>
      <c r="B407" s="2">
        <v>80.837999999999965</v>
      </c>
    </row>
    <row r="408" spans="1:2" x14ac:dyDescent="0.3">
      <c r="A408" s="16" t="s">
        <v>7336</v>
      </c>
      <c r="B408" s="2">
        <v>51.174400000000006</v>
      </c>
    </row>
    <row r="409" spans="1:2" x14ac:dyDescent="0.3">
      <c r="A409" s="16" t="s">
        <v>8021</v>
      </c>
      <c r="B409" s="2">
        <v>8.1073333333333348</v>
      </c>
    </row>
    <row r="410" spans="1:2" x14ac:dyDescent="0.3">
      <c r="A410" s="16" t="s">
        <v>5445</v>
      </c>
      <c r="B410" s="2">
        <v>241.78560000000004</v>
      </c>
    </row>
    <row r="411" spans="1:2" x14ac:dyDescent="0.3">
      <c r="A411" s="16" t="s">
        <v>9080</v>
      </c>
      <c r="B411" s="2">
        <v>399.96</v>
      </c>
    </row>
    <row r="412" spans="1:2" x14ac:dyDescent="0.3">
      <c r="A412" s="16" t="s">
        <v>8358</v>
      </c>
      <c r="B412" s="2">
        <v>142.02879999999999</v>
      </c>
    </row>
    <row r="413" spans="1:2" x14ac:dyDescent="0.3">
      <c r="A413" s="16" t="s">
        <v>5691</v>
      </c>
      <c r="B413" s="2">
        <v>49.536000000000001</v>
      </c>
    </row>
    <row r="414" spans="1:2" x14ac:dyDescent="0.3">
      <c r="A414" s="16" t="s">
        <v>7731</v>
      </c>
      <c r="B414" s="2">
        <v>44.748800000000003</v>
      </c>
    </row>
    <row r="415" spans="1:2" x14ac:dyDescent="0.3">
      <c r="A415" s="16" t="s">
        <v>8523</v>
      </c>
      <c r="B415" s="2">
        <v>36.97</v>
      </c>
    </row>
    <row r="416" spans="1:2" x14ac:dyDescent="0.3">
      <c r="A416" s="16" t="s">
        <v>8851</v>
      </c>
      <c r="B416" s="2">
        <v>73.612800000000007</v>
      </c>
    </row>
    <row r="417" spans="1:2" x14ac:dyDescent="0.3">
      <c r="A417" s="16" t="s">
        <v>9348</v>
      </c>
      <c r="B417" s="2">
        <v>36.957500000000003</v>
      </c>
    </row>
    <row r="418" spans="1:2" x14ac:dyDescent="0.3">
      <c r="A418" s="16" t="s">
        <v>9340</v>
      </c>
      <c r="B418" s="2">
        <v>22.246400000000001</v>
      </c>
    </row>
    <row r="419" spans="1:2" x14ac:dyDescent="0.3">
      <c r="A419" s="16" t="s">
        <v>9578</v>
      </c>
      <c r="B419" s="2">
        <v>223.29679999999999</v>
      </c>
    </row>
    <row r="420" spans="1:2" x14ac:dyDescent="0.3">
      <c r="A420" s="16" t="s">
        <v>2367</v>
      </c>
      <c r="B420" s="2">
        <v>49.12</v>
      </c>
    </row>
    <row r="421" spans="1:2" x14ac:dyDescent="0.3">
      <c r="A421" s="16" t="s">
        <v>5395</v>
      </c>
      <c r="B421" s="2">
        <v>93.284239999999997</v>
      </c>
    </row>
    <row r="422" spans="1:2" x14ac:dyDescent="0.3">
      <c r="A422" s="16" t="s">
        <v>8762</v>
      </c>
      <c r="B422" s="2">
        <v>140.16</v>
      </c>
    </row>
    <row r="423" spans="1:2" x14ac:dyDescent="0.3">
      <c r="A423" s="16" t="s">
        <v>6480</v>
      </c>
      <c r="B423" s="2">
        <v>198.89999999999998</v>
      </c>
    </row>
    <row r="424" spans="1:2" x14ac:dyDescent="0.3">
      <c r="A424" s="16" t="s">
        <v>7110</v>
      </c>
      <c r="B424" s="2">
        <v>142.10559999999998</v>
      </c>
    </row>
    <row r="425" spans="1:2" x14ac:dyDescent="0.3">
      <c r="A425" s="16" t="s">
        <v>8065</v>
      </c>
      <c r="B425" s="2">
        <v>25.92</v>
      </c>
    </row>
    <row r="426" spans="1:2" x14ac:dyDescent="0.3">
      <c r="A426" s="16" t="s">
        <v>1887</v>
      </c>
      <c r="B426" s="2">
        <v>232.04053333333334</v>
      </c>
    </row>
    <row r="427" spans="1:2" x14ac:dyDescent="0.3">
      <c r="A427" s="16" t="s">
        <v>6824</v>
      </c>
      <c r="B427" s="2">
        <v>89.802666666666653</v>
      </c>
    </row>
    <row r="428" spans="1:2" x14ac:dyDescent="0.3">
      <c r="A428" s="16" t="s">
        <v>8365</v>
      </c>
      <c r="B428" s="2">
        <v>71.759999999999991</v>
      </c>
    </row>
    <row r="429" spans="1:2" x14ac:dyDescent="0.3">
      <c r="A429" s="16" t="s">
        <v>8400</v>
      </c>
      <c r="B429" s="2">
        <v>25.92</v>
      </c>
    </row>
    <row r="430" spans="1:2" x14ac:dyDescent="0.3">
      <c r="A430" s="16" t="s">
        <v>3836</v>
      </c>
      <c r="B430" s="2">
        <v>74.982399999999998</v>
      </c>
    </row>
    <row r="431" spans="1:2" x14ac:dyDescent="0.3">
      <c r="A431" s="16" t="s">
        <v>2618</v>
      </c>
      <c r="B431" s="2">
        <v>99.99</v>
      </c>
    </row>
    <row r="432" spans="1:2" x14ac:dyDescent="0.3">
      <c r="A432" s="16" t="s">
        <v>9665</v>
      </c>
      <c r="B432" s="2">
        <v>44.01</v>
      </c>
    </row>
    <row r="433" spans="1:2" x14ac:dyDescent="0.3">
      <c r="A433" s="16" t="s">
        <v>8990</v>
      </c>
      <c r="B433" s="2">
        <v>152.24</v>
      </c>
    </row>
    <row r="434" spans="1:2" x14ac:dyDescent="0.3">
      <c r="A434" s="16" t="s">
        <v>308</v>
      </c>
      <c r="B434" s="2">
        <v>47.945</v>
      </c>
    </row>
    <row r="435" spans="1:2" x14ac:dyDescent="0.3">
      <c r="A435" s="16" t="s">
        <v>8634</v>
      </c>
      <c r="B435" s="2">
        <v>55.095300000000009</v>
      </c>
    </row>
    <row r="436" spans="1:2" x14ac:dyDescent="0.3">
      <c r="A436" s="16" t="s">
        <v>6913</v>
      </c>
      <c r="B436" s="2">
        <v>76.588800000000006</v>
      </c>
    </row>
    <row r="437" spans="1:2" x14ac:dyDescent="0.3">
      <c r="A437" s="16" t="s">
        <v>6614</v>
      </c>
      <c r="B437" s="2">
        <v>6.5808</v>
      </c>
    </row>
    <row r="438" spans="1:2" x14ac:dyDescent="0.3">
      <c r="A438" s="16" t="s">
        <v>3774</v>
      </c>
      <c r="B438" s="2">
        <v>61.75</v>
      </c>
    </row>
    <row r="439" spans="1:2" x14ac:dyDescent="0.3">
      <c r="A439" s="16" t="s">
        <v>566</v>
      </c>
      <c r="B439" s="2">
        <v>174.43200000000002</v>
      </c>
    </row>
    <row r="440" spans="1:2" x14ac:dyDescent="0.3">
      <c r="A440" s="16" t="s">
        <v>641</v>
      </c>
      <c r="B440" s="2">
        <v>13.184000000000001</v>
      </c>
    </row>
    <row r="441" spans="1:2" x14ac:dyDescent="0.3">
      <c r="A441" s="16" t="s">
        <v>9572</v>
      </c>
      <c r="B441" s="2">
        <v>13.7728</v>
      </c>
    </row>
    <row r="442" spans="1:2" x14ac:dyDescent="0.3">
      <c r="A442" s="16" t="s">
        <v>6029</v>
      </c>
      <c r="B442" s="2">
        <v>317.60000000000002</v>
      </c>
    </row>
    <row r="443" spans="1:2" x14ac:dyDescent="0.3">
      <c r="A443" s="16" t="s">
        <v>4044</v>
      </c>
      <c r="B443" s="2">
        <v>11.366400000000001</v>
      </c>
    </row>
    <row r="444" spans="1:2" x14ac:dyDescent="0.3">
      <c r="A444" s="16" t="s">
        <v>5948</v>
      </c>
      <c r="B444" s="2">
        <v>121.90933333333335</v>
      </c>
    </row>
    <row r="445" spans="1:2" x14ac:dyDescent="0.3">
      <c r="A445" s="16" t="s">
        <v>8555</v>
      </c>
      <c r="B445" s="2">
        <v>79.668000000000006</v>
      </c>
    </row>
    <row r="446" spans="1:2" x14ac:dyDescent="0.3">
      <c r="A446" s="16" t="s">
        <v>6704</v>
      </c>
      <c r="B446" s="2">
        <v>162.10240000000002</v>
      </c>
    </row>
    <row r="447" spans="1:2" x14ac:dyDescent="0.3">
      <c r="A447" s="16" t="s">
        <v>7178</v>
      </c>
      <c r="B447" s="2">
        <v>638.81999999999994</v>
      </c>
    </row>
    <row r="448" spans="1:2" x14ac:dyDescent="0.3">
      <c r="A448" s="16" t="s">
        <v>5663</v>
      </c>
      <c r="B448" s="2">
        <v>462.14</v>
      </c>
    </row>
    <row r="449" spans="1:2" x14ac:dyDescent="0.3">
      <c r="A449" s="16" t="s">
        <v>7680</v>
      </c>
      <c r="B449" s="2">
        <v>255.62</v>
      </c>
    </row>
    <row r="450" spans="1:2" x14ac:dyDescent="0.3">
      <c r="A450" s="16" t="s">
        <v>1508</v>
      </c>
      <c r="B450" s="2">
        <v>2813.3999999999996</v>
      </c>
    </row>
    <row r="451" spans="1:2" x14ac:dyDescent="0.3">
      <c r="A451" s="16" t="s">
        <v>2128</v>
      </c>
      <c r="B451" s="2">
        <v>98.749799999999993</v>
      </c>
    </row>
    <row r="452" spans="1:2" x14ac:dyDescent="0.3">
      <c r="A452" s="16" t="s">
        <v>4618</v>
      </c>
      <c r="B452" s="2">
        <v>332.23680000000002</v>
      </c>
    </row>
    <row r="453" spans="1:2" x14ac:dyDescent="0.3">
      <c r="A453" s="16" t="s">
        <v>8165</v>
      </c>
      <c r="B453" s="2">
        <v>188.82</v>
      </c>
    </row>
    <row r="454" spans="1:2" x14ac:dyDescent="0.3">
      <c r="A454" s="16" t="s">
        <v>9113</v>
      </c>
      <c r="B454" s="2">
        <v>35.529400000000003</v>
      </c>
    </row>
    <row r="455" spans="1:2" x14ac:dyDescent="0.3">
      <c r="A455" s="16" t="s">
        <v>7873</v>
      </c>
      <c r="B455" s="2">
        <v>26.8416</v>
      </c>
    </row>
    <row r="456" spans="1:2" x14ac:dyDescent="0.3">
      <c r="A456" s="16" t="s">
        <v>9240</v>
      </c>
      <c r="B456" s="2">
        <v>335.75</v>
      </c>
    </row>
    <row r="457" spans="1:2" x14ac:dyDescent="0.3">
      <c r="A457" s="16" t="s">
        <v>3958</v>
      </c>
      <c r="B457" s="2">
        <v>107</v>
      </c>
    </row>
    <row r="458" spans="1:2" x14ac:dyDescent="0.3">
      <c r="A458" s="16" t="s">
        <v>7894</v>
      </c>
      <c r="B458" s="2">
        <v>30.56</v>
      </c>
    </row>
    <row r="459" spans="1:2" x14ac:dyDescent="0.3">
      <c r="A459" s="16" t="s">
        <v>7874</v>
      </c>
      <c r="B459" s="2">
        <v>567.04</v>
      </c>
    </row>
    <row r="460" spans="1:2" x14ac:dyDescent="0.3">
      <c r="A460" s="16" t="s">
        <v>8307</v>
      </c>
      <c r="B460" s="2">
        <v>23.3216</v>
      </c>
    </row>
    <row r="461" spans="1:2" x14ac:dyDescent="0.3">
      <c r="A461" s="16" t="s">
        <v>4374</v>
      </c>
      <c r="B461" s="2">
        <v>43.31</v>
      </c>
    </row>
    <row r="462" spans="1:2" x14ac:dyDescent="0.3">
      <c r="A462" s="16" t="s">
        <v>7683</v>
      </c>
      <c r="B462" s="2">
        <v>81.879099999999994</v>
      </c>
    </row>
    <row r="463" spans="1:2" x14ac:dyDescent="0.3">
      <c r="A463" s="16" t="s">
        <v>3839</v>
      </c>
      <c r="B463" s="2">
        <v>46.886400000000009</v>
      </c>
    </row>
    <row r="464" spans="1:2" x14ac:dyDescent="0.3">
      <c r="A464" s="16" t="s">
        <v>9357</v>
      </c>
      <c r="B464" s="2">
        <v>47.38986666666667</v>
      </c>
    </row>
    <row r="465" spans="1:2" x14ac:dyDescent="0.3">
      <c r="A465" s="16" t="s">
        <v>8317</v>
      </c>
      <c r="B465" s="2">
        <v>5.98</v>
      </c>
    </row>
    <row r="466" spans="1:2" x14ac:dyDescent="0.3">
      <c r="A466" s="16" t="s">
        <v>5608</v>
      </c>
      <c r="B466" s="2">
        <v>2279.6400000000003</v>
      </c>
    </row>
    <row r="467" spans="1:2" x14ac:dyDescent="0.3">
      <c r="A467" s="16" t="s">
        <v>8234</v>
      </c>
      <c r="B467" s="2">
        <v>174.70506666666665</v>
      </c>
    </row>
    <row r="468" spans="1:2" x14ac:dyDescent="0.3">
      <c r="A468" s="16" t="s">
        <v>4045</v>
      </c>
      <c r="B468" s="2">
        <v>389.73439999999999</v>
      </c>
    </row>
    <row r="469" spans="1:2" x14ac:dyDescent="0.3">
      <c r="A469" s="16" t="s">
        <v>5274</v>
      </c>
      <c r="B469" s="2">
        <v>78.87</v>
      </c>
    </row>
    <row r="470" spans="1:2" x14ac:dyDescent="0.3">
      <c r="A470" s="16" t="s">
        <v>9136</v>
      </c>
      <c r="B470" s="2">
        <v>174.46625</v>
      </c>
    </row>
    <row r="471" spans="1:2" x14ac:dyDescent="0.3">
      <c r="A471" s="16" t="s">
        <v>8618</v>
      </c>
      <c r="B471" s="2">
        <v>56.332799999999999</v>
      </c>
    </row>
    <row r="472" spans="1:2" x14ac:dyDescent="0.3">
      <c r="A472" s="16" t="s">
        <v>6596</v>
      </c>
      <c r="B472" s="2">
        <v>22.705599999999997</v>
      </c>
    </row>
    <row r="473" spans="1:2" x14ac:dyDescent="0.3">
      <c r="A473" s="16" t="s">
        <v>9774</v>
      </c>
      <c r="B473" s="2">
        <v>79.36</v>
      </c>
    </row>
    <row r="474" spans="1:2" x14ac:dyDescent="0.3">
      <c r="A474" s="16" t="s">
        <v>8340</v>
      </c>
      <c r="B474" s="2">
        <v>62.497599999999998</v>
      </c>
    </row>
    <row r="475" spans="1:2" x14ac:dyDescent="0.3">
      <c r="A475" s="16" t="s">
        <v>5050</v>
      </c>
      <c r="B475" s="2">
        <v>12.3072</v>
      </c>
    </row>
    <row r="476" spans="1:2" x14ac:dyDescent="0.3">
      <c r="A476" s="16" t="s">
        <v>8785</v>
      </c>
      <c r="B476" s="2">
        <v>233.65333333333331</v>
      </c>
    </row>
    <row r="477" spans="1:2" x14ac:dyDescent="0.3">
      <c r="A477" s="16" t="s">
        <v>100</v>
      </c>
      <c r="B477" s="2">
        <v>44.911999999999999</v>
      </c>
    </row>
    <row r="478" spans="1:2" x14ac:dyDescent="0.3">
      <c r="A478" s="16" t="s">
        <v>9818</v>
      </c>
      <c r="B478" s="2">
        <v>255.75</v>
      </c>
    </row>
    <row r="479" spans="1:2" x14ac:dyDescent="0.3">
      <c r="A479" s="16" t="s">
        <v>5843</v>
      </c>
      <c r="B479" s="2">
        <v>832.68</v>
      </c>
    </row>
    <row r="480" spans="1:2" x14ac:dyDescent="0.3">
      <c r="A480" s="16" t="s">
        <v>5057</v>
      </c>
      <c r="B480" s="2">
        <v>348.84000000000003</v>
      </c>
    </row>
    <row r="481" spans="1:2" x14ac:dyDescent="0.3">
      <c r="A481" s="16" t="s">
        <v>8693</v>
      </c>
      <c r="B481" s="2">
        <v>80.959999999999994</v>
      </c>
    </row>
    <row r="482" spans="1:2" x14ac:dyDescent="0.3">
      <c r="A482" s="16" t="s">
        <v>5665</v>
      </c>
      <c r="B482" s="2">
        <v>158.45499999999998</v>
      </c>
    </row>
    <row r="483" spans="1:2" x14ac:dyDescent="0.3">
      <c r="A483" s="16" t="s">
        <v>5483</v>
      </c>
      <c r="B483" s="2">
        <v>33.47999999999999</v>
      </c>
    </row>
    <row r="484" spans="1:2" x14ac:dyDescent="0.3">
      <c r="A484" s="16" t="s">
        <v>4828</v>
      </c>
      <c r="B484" s="2">
        <v>419.12</v>
      </c>
    </row>
    <row r="485" spans="1:2" x14ac:dyDescent="0.3">
      <c r="A485" s="16" t="s">
        <v>8130</v>
      </c>
      <c r="B485" s="2">
        <v>139.2192</v>
      </c>
    </row>
    <row r="486" spans="1:2" x14ac:dyDescent="0.3">
      <c r="A486" s="16" t="s">
        <v>9439</v>
      </c>
      <c r="B486" s="2">
        <v>159.04</v>
      </c>
    </row>
    <row r="487" spans="1:2" x14ac:dyDescent="0.3">
      <c r="A487" s="16" t="s">
        <v>9704</v>
      </c>
      <c r="B487" s="2">
        <v>2457.75</v>
      </c>
    </row>
    <row r="488" spans="1:2" x14ac:dyDescent="0.3">
      <c r="A488" s="16" t="s">
        <v>2318</v>
      </c>
      <c r="B488" s="2">
        <v>725.19999999999993</v>
      </c>
    </row>
    <row r="489" spans="1:2" x14ac:dyDescent="0.3">
      <c r="A489" s="16" t="s">
        <v>8178</v>
      </c>
      <c r="B489" s="2">
        <v>54.11</v>
      </c>
    </row>
    <row r="490" spans="1:2" x14ac:dyDescent="0.3">
      <c r="A490" s="16" t="s">
        <v>1317</v>
      </c>
      <c r="B490" s="2">
        <v>573.84244000000001</v>
      </c>
    </row>
    <row r="491" spans="1:2" x14ac:dyDescent="0.3">
      <c r="A491" s="16" t="s">
        <v>8812</v>
      </c>
      <c r="B491" s="2">
        <v>74.835666666666668</v>
      </c>
    </row>
    <row r="492" spans="1:2" x14ac:dyDescent="0.3">
      <c r="A492" s="16" t="s">
        <v>4797</v>
      </c>
      <c r="B492" s="2">
        <v>16.38</v>
      </c>
    </row>
    <row r="493" spans="1:2" x14ac:dyDescent="0.3">
      <c r="A493" s="16" t="s">
        <v>9553</v>
      </c>
      <c r="B493" s="2">
        <v>169.25</v>
      </c>
    </row>
    <row r="494" spans="1:2" x14ac:dyDescent="0.3">
      <c r="A494" s="16" t="s">
        <v>5054</v>
      </c>
      <c r="B494" s="2">
        <v>95.192320000000009</v>
      </c>
    </row>
    <row r="495" spans="1:2" x14ac:dyDescent="0.3">
      <c r="A495" s="16" t="s">
        <v>6438</v>
      </c>
      <c r="B495" s="2">
        <v>83.451999999999998</v>
      </c>
    </row>
    <row r="496" spans="1:2" x14ac:dyDescent="0.3">
      <c r="A496" s="16" t="s">
        <v>1553</v>
      </c>
      <c r="B496" s="2">
        <v>41.753599999999999</v>
      </c>
    </row>
    <row r="497" spans="1:2" x14ac:dyDescent="0.3">
      <c r="A497" s="16" t="s">
        <v>4301</v>
      </c>
      <c r="B497" s="2">
        <v>2399.5</v>
      </c>
    </row>
    <row r="498" spans="1:2" x14ac:dyDescent="0.3">
      <c r="A498" s="16" t="s">
        <v>7232</v>
      </c>
      <c r="B498" s="2">
        <v>451.39199999999994</v>
      </c>
    </row>
    <row r="499" spans="1:2" x14ac:dyDescent="0.3">
      <c r="A499" s="16" t="s">
        <v>9026</v>
      </c>
      <c r="B499" s="2">
        <v>207.16</v>
      </c>
    </row>
    <row r="500" spans="1:2" x14ac:dyDescent="0.3">
      <c r="A500" s="16" t="s">
        <v>5978</v>
      </c>
      <c r="B500" s="2">
        <v>34.28</v>
      </c>
    </row>
    <row r="501" spans="1:2" x14ac:dyDescent="0.3">
      <c r="A501" s="16" t="s">
        <v>7370</v>
      </c>
      <c r="B501" s="2">
        <v>237.10159999999999</v>
      </c>
    </row>
    <row r="502" spans="1:2" x14ac:dyDescent="0.3">
      <c r="A502" s="16" t="s">
        <v>191</v>
      </c>
      <c r="B502" s="2">
        <v>847.84</v>
      </c>
    </row>
    <row r="503" spans="1:2" x14ac:dyDescent="0.3">
      <c r="A503" s="16" t="s">
        <v>7857</v>
      </c>
      <c r="B503" s="2">
        <v>520.67200000000003</v>
      </c>
    </row>
    <row r="504" spans="1:2" x14ac:dyDescent="0.3">
      <c r="A504" s="16" t="s">
        <v>9167</v>
      </c>
      <c r="B504" s="2">
        <v>159.00760000000002</v>
      </c>
    </row>
    <row r="505" spans="1:2" x14ac:dyDescent="0.3">
      <c r="A505" s="16" t="s">
        <v>9425</v>
      </c>
      <c r="B505" s="2">
        <v>297.96159999999998</v>
      </c>
    </row>
    <row r="506" spans="1:2" x14ac:dyDescent="0.3">
      <c r="A506" s="16" t="s">
        <v>8004</v>
      </c>
      <c r="B506" s="2">
        <v>865.6</v>
      </c>
    </row>
    <row r="507" spans="1:2" x14ac:dyDescent="0.3">
      <c r="A507" s="16" t="s">
        <v>6793</v>
      </c>
      <c r="B507" s="2">
        <v>40.86</v>
      </c>
    </row>
    <row r="508" spans="1:2" x14ac:dyDescent="0.3">
      <c r="A508" s="16" t="s">
        <v>2799</v>
      </c>
      <c r="B508" s="2">
        <v>128.185</v>
      </c>
    </row>
    <row r="509" spans="1:2" x14ac:dyDescent="0.3">
      <c r="A509" s="16" t="s">
        <v>8270</v>
      </c>
      <c r="B509" s="2">
        <v>57.11</v>
      </c>
    </row>
    <row r="510" spans="1:2" x14ac:dyDescent="0.3">
      <c r="A510" s="16" t="s">
        <v>9790</v>
      </c>
      <c r="B510" s="2">
        <v>17.82</v>
      </c>
    </row>
    <row r="511" spans="1:2" x14ac:dyDescent="0.3">
      <c r="A511" s="16" t="s">
        <v>6659</v>
      </c>
      <c r="B511" s="2">
        <v>124.5</v>
      </c>
    </row>
    <row r="512" spans="1:2" x14ac:dyDescent="0.3">
      <c r="A512" s="16" t="s">
        <v>4946</v>
      </c>
      <c r="B512" s="2">
        <v>87.782399999999996</v>
      </c>
    </row>
    <row r="513" spans="1:2" x14ac:dyDescent="0.3">
      <c r="A513" s="16" t="s">
        <v>7486</v>
      </c>
      <c r="B513" s="2">
        <v>207.35999999999999</v>
      </c>
    </row>
    <row r="514" spans="1:2" x14ac:dyDescent="0.3">
      <c r="A514" s="16" t="s">
        <v>4031</v>
      </c>
      <c r="B514" s="2">
        <v>25.958400000000001</v>
      </c>
    </row>
    <row r="515" spans="1:2" x14ac:dyDescent="0.3">
      <c r="A515" s="16" t="s">
        <v>5258</v>
      </c>
      <c r="B515" s="2">
        <v>178.44479999999999</v>
      </c>
    </row>
    <row r="516" spans="1:2" x14ac:dyDescent="0.3">
      <c r="A516" s="16" t="s">
        <v>9551</v>
      </c>
      <c r="B516" s="2">
        <v>22.636800000000001</v>
      </c>
    </row>
    <row r="517" spans="1:2" x14ac:dyDescent="0.3">
      <c r="A517" s="16" t="s">
        <v>8252</v>
      </c>
      <c r="B517" s="2">
        <v>44.48</v>
      </c>
    </row>
    <row r="518" spans="1:2" x14ac:dyDescent="0.3">
      <c r="A518" s="16" t="s">
        <v>8582</v>
      </c>
      <c r="B518" s="2">
        <v>17.933400000000002</v>
      </c>
    </row>
    <row r="519" spans="1:2" x14ac:dyDescent="0.3">
      <c r="A519" s="16" t="s">
        <v>2260</v>
      </c>
      <c r="B519" s="2">
        <v>309.1232</v>
      </c>
    </row>
    <row r="520" spans="1:2" x14ac:dyDescent="0.3">
      <c r="A520" s="16" t="s">
        <v>4742</v>
      </c>
      <c r="B520" s="2">
        <v>2310.7518</v>
      </c>
    </row>
    <row r="521" spans="1:2" x14ac:dyDescent="0.3">
      <c r="A521" s="16" t="s">
        <v>7544</v>
      </c>
      <c r="B521" s="2">
        <v>38.659999999999997</v>
      </c>
    </row>
    <row r="522" spans="1:2" x14ac:dyDescent="0.3">
      <c r="A522" s="16" t="s">
        <v>5408</v>
      </c>
      <c r="B522" s="2">
        <v>275.04000000000002</v>
      </c>
    </row>
    <row r="523" spans="1:2" x14ac:dyDescent="0.3">
      <c r="A523" s="16" t="s">
        <v>7827</v>
      </c>
      <c r="B523" s="2">
        <v>213.06239999999997</v>
      </c>
    </row>
    <row r="524" spans="1:2" x14ac:dyDescent="0.3">
      <c r="A524" s="16" t="s">
        <v>5219</v>
      </c>
      <c r="B524" s="2">
        <v>374.3424</v>
      </c>
    </row>
    <row r="525" spans="1:2" x14ac:dyDescent="0.3">
      <c r="A525" s="16" t="s">
        <v>4153</v>
      </c>
      <c r="B525" s="2">
        <v>30.918400000000002</v>
      </c>
    </row>
    <row r="526" spans="1:2" x14ac:dyDescent="0.3">
      <c r="A526" s="16" t="s">
        <v>2239</v>
      </c>
      <c r="B526" s="2">
        <v>27.414999999999999</v>
      </c>
    </row>
    <row r="527" spans="1:2" x14ac:dyDescent="0.3">
      <c r="A527" s="16" t="s">
        <v>6903</v>
      </c>
      <c r="B527" s="2">
        <v>150.73920000000001</v>
      </c>
    </row>
    <row r="528" spans="1:2" x14ac:dyDescent="0.3">
      <c r="A528" s="16" t="s">
        <v>9602</v>
      </c>
      <c r="B528" s="2">
        <v>98.69</v>
      </c>
    </row>
    <row r="529" spans="1:2" x14ac:dyDescent="0.3">
      <c r="A529" s="16" t="s">
        <v>5106</v>
      </c>
      <c r="B529" s="2">
        <v>70.680000000000007</v>
      </c>
    </row>
    <row r="530" spans="1:2" x14ac:dyDescent="0.3">
      <c r="A530" s="16" t="s">
        <v>7980</v>
      </c>
      <c r="B530" s="2">
        <v>123.92</v>
      </c>
    </row>
    <row r="531" spans="1:2" x14ac:dyDescent="0.3">
      <c r="A531" s="16" t="s">
        <v>7121</v>
      </c>
      <c r="B531" s="2">
        <v>361.73750000000001</v>
      </c>
    </row>
    <row r="532" spans="1:2" x14ac:dyDescent="0.3">
      <c r="A532" s="16" t="s">
        <v>7985</v>
      </c>
      <c r="B532" s="2">
        <v>332.59520000000003</v>
      </c>
    </row>
    <row r="533" spans="1:2" x14ac:dyDescent="0.3">
      <c r="A533" s="16" t="s">
        <v>6092</v>
      </c>
      <c r="B533" s="2">
        <v>547.91999999999996</v>
      </c>
    </row>
    <row r="534" spans="1:2" x14ac:dyDescent="0.3">
      <c r="A534" s="16" t="s">
        <v>1645</v>
      </c>
      <c r="B534" s="2">
        <v>119.75651999999999</v>
      </c>
    </row>
    <row r="535" spans="1:2" x14ac:dyDescent="0.3">
      <c r="A535" s="16" t="s">
        <v>8637</v>
      </c>
      <c r="B535" s="2">
        <v>1501.56</v>
      </c>
    </row>
    <row r="536" spans="1:2" x14ac:dyDescent="0.3">
      <c r="A536" s="16" t="s">
        <v>6883</v>
      </c>
      <c r="B536" s="2">
        <v>57.4938</v>
      </c>
    </row>
    <row r="537" spans="1:2" x14ac:dyDescent="0.3">
      <c r="A537" s="16" t="s">
        <v>8094</v>
      </c>
      <c r="B537" s="2">
        <v>262.48320000000001</v>
      </c>
    </row>
    <row r="538" spans="1:2" x14ac:dyDescent="0.3">
      <c r="A538" s="16" t="s">
        <v>7280</v>
      </c>
      <c r="B538" s="2">
        <v>46.626666666666665</v>
      </c>
    </row>
    <row r="539" spans="1:2" x14ac:dyDescent="0.3">
      <c r="A539" s="16" t="s">
        <v>9674</v>
      </c>
      <c r="B539" s="2">
        <v>865.27500000000009</v>
      </c>
    </row>
    <row r="540" spans="1:2" x14ac:dyDescent="0.3">
      <c r="A540" s="16" t="s">
        <v>8305</v>
      </c>
      <c r="B540" s="2">
        <v>839.7568</v>
      </c>
    </row>
    <row r="541" spans="1:2" x14ac:dyDescent="0.3">
      <c r="A541" s="16" t="s">
        <v>6666</v>
      </c>
      <c r="B541" s="2">
        <v>108.10879999999999</v>
      </c>
    </row>
    <row r="542" spans="1:2" x14ac:dyDescent="0.3">
      <c r="A542" s="16" t="s">
        <v>6179</v>
      </c>
      <c r="B542" s="2">
        <v>162.76479999999998</v>
      </c>
    </row>
    <row r="543" spans="1:2" x14ac:dyDescent="0.3">
      <c r="A543" s="16" t="s">
        <v>4003</v>
      </c>
      <c r="B543" s="2">
        <v>158.82239999999999</v>
      </c>
    </row>
    <row r="544" spans="1:2" x14ac:dyDescent="0.3">
      <c r="A544" s="16" t="s">
        <v>7427</v>
      </c>
      <c r="B544" s="2">
        <v>84.001499999999993</v>
      </c>
    </row>
    <row r="545" spans="1:2" x14ac:dyDescent="0.3">
      <c r="A545" s="16" t="s">
        <v>4717</v>
      </c>
      <c r="B545" s="2">
        <v>23.92</v>
      </c>
    </row>
    <row r="546" spans="1:2" x14ac:dyDescent="0.3">
      <c r="A546" s="16" t="s">
        <v>9669</v>
      </c>
      <c r="B546" s="2">
        <v>543.57500000000005</v>
      </c>
    </row>
    <row r="547" spans="1:2" x14ac:dyDescent="0.3">
      <c r="A547" s="16" t="s">
        <v>6962</v>
      </c>
      <c r="B547" s="2">
        <v>571</v>
      </c>
    </row>
    <row r="548" spans="1:2" x14ac:dyDescent="0.3">
      <c r="A548" s="16" t="s">
        <v>5658</v>
      </c>
      <c r="B548" s="2">
        <v>66.355199999999996</v>
      </c>
    </row>
    <row r="549" spans="1:2" x14ac:dyDescent="0.3">
      <c r="A549" s="16" t="s">
        <v>3356</v>
      </c>
      <c r="B549" s="2">
        <v>309.37279999999998</v>
      </c>
    </row>
    <row r="550" spans="1:2" x14ac:dyDescent="0.3">
      <c r="A550" s="16" t="s">
        <v>7979</v>
      </c>
      <c r="B550" s="2">
        <v>801.92</v>
      </c>
    </row>
    <row r="551" spans="1:2" x14ac:dyDescent="0.3">
      <c r="A551" s="16" t="s">
        <v>9116</v>
      </c>
      <c r="B551" s="2">
        <v>68.026666666666657</v>
      </c>
    </row>
    <row r="552" spans="1:2" x14ac:dyDescent="0.3">
      <c r="A552" s="16" t="s">
        <v>4461</v>
      </c>
      <c r="B552" s="2">
        <v>4.5055999999999994</v>
      </c>
    </row>
    <row r="553" spans="1:2" x14ac:dyDescent="0.3">
      <c r="A553" s="16" t="s">
        <v>8606</v>
      </c>
      <c r="B553" s="2">
        <v>519.67999999999995</v>
      </c>
    </row>
    <row r="554" spans="1:2" x14ac:dyDescent="0.3">
      <c r="A554" s="16" t="s">
        <v>2111</v>
      </c>
      <c r="B554" s="2">
        <v>317.77333333333331</v>
      </c>
    </row>
    <row r="555" spans="1:2" x14ac:dyDescent="0.3">
      <c r="A555" s="16" t="s">
        <v>8171</v>
      </c>
      <c r="B555" s="2">
        <v>199.96</v>
      </c>
    </row>
    <row r="556" spans="1:2" x14ac:dyDescent="0.3">
      <c r="A556" s="16" t="s">
        <v>4405</v>
      </c>
      <c r="B556" s="2">
        <v>47.404799999999994</v>
      </c>
    </row>
    <row r="557" spans="1:2" x14ac:dyDescent="0.3">
      <c r="A557" s="16" t="s">
        <v>6531</v>
      </c>
      <c r="B557" s="2">
        <v>45.416199999999996</v>
      </c>
    </row>
    <row r="558" spans="1:2" x14ac:dyDescent="0.3">
      <c r="A558" s="16" t="s">
        <v>7705</v>
      </c>
      <c r="B558" s="2">
        <v>367.68</v>
      </c>
    </row>
    <row r="559" spans="1:2" x14ac:dyDescent="0.3">
      <c r="A559" s="16" t="s">
        <v>7635</v>
      </c>
      <c r="B559" s="2">
        <v>1554.7066666666667</v>
      </c>
    </row>
    <row r="560" spans="1:2" x14ac:dyDescent="0.3">
      <c r="A560" s="16" t="s">
        <v>6925</v>
      </c>
      <c r="B560" s="2">
        <v>77.97999999999999</v>
      </c>
    </row>
    <row r="561" spans="1:2" x14ac:dyDescent="0.3">
      <c r="A561" s="16" t="s">
        <v>9545</v>
      </c>
      <c r="B561" s="2">
        <v>13.5168</v>
      </c>
    </row>
    <row r="562" spans="1:2" x14ac:dyDescent="0.3">
      <c r="A562" s="16" t="s">
        <v>6185</v>
      </c>
      <c r="B562" s="2">
        <v>10.4832</v>
      </c>
    </row>
    <row r="563" spans="1:2" x14ac:dyDescent="0.3">
      <c r="A563" s="16" t="s">
        <v>8899</v>
      </c>
      <c r="B563" s="2">
        <v>20.198399999999999</v>
      </c>
    </row>
    <row r="564" spans="1:2" x14ac:dyDescent="0.3">
      <c r="A564" s="16" t="s">
        <v>8962</v>
      </c>
      <c r="B564" s="2">
        <v>1292.8399999999999</v>
      </c>
    </row>
    <row r="565" spans="1:2" x14ac:dyDescent="0.3">
      <c r="A565" s="16" t="s">
        <v>1917</v>
      </c>
      <c r="B565" s="2">
        <v>79.680000000000007</v>
      </c>
    </row>
    <row r="566" spans="1:2" x14ac:dyDescent="0.3">
      <c r="A566" s="16" t="s">
        <v>5086</v>
      </c>
      <c r="B566" s="2">
        <v>112.6434</v>
      </c>
    </row>
    <row r="567" spans="1:2" x14ac:dyDescent="0.3">
      <c r="A567" s="16" t="s">
        <v>9451</v>
      </c>
      <c r="B567" s="2">
        <v>26.88</v>
      </c>
    </row>
    <row r="568" spans="1:2" x14ac:dyDescent="0.3">
      <c r="A568" s="16" t="s">
        <v>9238</v>
      </c>
      <c r="B568" s="2">
        <v>405.88960000000003</v>
      </c>
    </row>
    <row r="569" spans="1:2" x14ac:dyDescent="0.3">
      <c r="A569" s="16" t="s">
        <v>7058</v>
      </c>
      <c r="B569" s="2">
        <v>196.9408</v>
      </c>
    </row>
    <row r="570" spans="1:2" x14ac:dyDescent="0.3">
      <c r="A570" s="16" t="s">
        <v>6084</v>
      </c>
      <c r="B570" s="2">
        <v>3.1743999999999999</v>
      </c>
    </row>
    <row r="571" spans="1:2" x14ac:dyDescent="0.3">
      <c r="A571" s="16" t="s">
        <v>9788</v>
      </c>
      <c r="B571" s="2">
        <v>1793.0250000000001</v>
      </c>
    </row>
    <row r="572" spans="1:2" x14ac:dyDescent="0.3">
      <c r="A572" s="16" t="s">
        <v>5556</v>
      </c>
      <c r="B572" s="2">
        <v>201.23200000000003</v>
      </c>
    </row>
    <row r="573" spans="1:2" x14ac:dyDescent="0.3">
      <c r="A573" s="16" t="s">
        <v>6612</v>
      </c>
      <c r="B573" s="2">
        <v>152</v>
      </c>
    </row>
    <row r="574" spans="1:2" x14ac:dyDescent="0.3">
      <c r="A574" s="16" t="s">
        <v>8049</v>
      </c>
      <c r="B574" s="2">
        <v>658.82500000000005</v>
      </c>
    </row>
    <row r="575" spans="1:2" x14ac:dyDescent="0.3">
      <c r="A575" s="16" t="s">
        <v>9532</v>
      </c>
      <c r="B575" s="2">
        <v>124.46239999999999</v>
      </c>
    </row>
    <row r="576" spans="1:2" x14ac:dyDescent="0.3">
      <c r="A576" s="16" t="s">
        <v>9606</v>
      </c>
      <c r="B576" s="2">
        <v>607.12959999999998</v>
      </c>
    </row>
    <row r="577" spans="1:2" x14ac:dyDescent="0.3">
      <c r="A577" s="16" t="s">
        <v>5935</v>
      </c>
      <c r="B577" s="2">
        <v>2.3359999999999999</v>
      </c>
    </row>
    <row r="578" spans="1:2" x14ac:dyDescent="0.3">
      <c r="A578" s="16" t="s">
        <v>9294</v>
      </c>
      <c r="B578" s="2">
        <v>494.64</v>
      </c>
    </row>
    <row r="579" spans="1:2" x14ac:dyDescent="0.3">
      <c r="A579" s="16" t="s">
        <v>5183</v>
      </c>
      <c r="B579" s="2">
        <v>101.29280000000001</v>
      </c>
    </row>
    <row r="580" spans="1:2" x14ac:dyDescent="0.3">
      <c r="A580" s="16" t="s">
        <v>5622</v>
      </c>
      <c r="B580" s="2">
        <v>375.34</v>
      </c>
    </row>
    <row r="581" spans="1:2" x14ac:dyDescent="0.3">
      <c r="A581" s="16" t="s">
        <v>5119</v>
      </c>
      <c r="B581" s="2">
        <v>4656.08</v>
      </c>
    </row>
    <row r="582" spans="1:2" x14ac:dyDescent="0.3">
      <c r="A582" s="16" t="s">
        <v>8656</v>
      </c>
      <c r="B582" s="2">
        <v>54.074999999999996</v>
      </c>
    </row>
    <row r="583" spans="1:2" x14ac:dyDescent="0.3">
      <c r="A583" s="16" t="s">
        <v>8084</v>
      </c>
      <c r="B583" s="2">
        <v>79.308799999999991</v>
      </c>
    </row>
    <row r="584" spans="1:2" x14ac:dyDescent="0.3">
      <c r="A584" s="16" t="s">
        <v>6302</v>
      </c>
      <c r="B584" s="2">
        <v>149.0076</v>
      </c>
    </row>
    <row r="585" spans="1:2" x14ac:dyDescent="0.3">
      <c r="A585" s="16" t="s">
        <v>1159</v>
      </c>
      <c r="B585" s="2">
        <v>187.54560000000004</v>
      </c>
    </row>
    <row r="586" spans="1:2" x14ac:dyDescent="0.3">
      <c r="A586" s="16" t="s">
        <v>9510</v>
      </c>
      <c r="B586" s="2">
        <v>182.96463999999997</v>
      </c>
    </row>
    <row r="587" spans="1:2" x14ac:dyDescent="0.3">
      <c r="A587" s="16" t="s">
        <v>3343</v>
      </c>
      <c r="B587" s="2">
        <v>54.92</v>
      </c>
    </row>
    <row r="588" spans="1:2" x14ac:dyDescent="0.3">
      <c r="A588" s="16" t="s">
        <v>8667</v>
      </c>
      <c r="B588" s="2">
        <v>67.532799999999995</v>
      </c>
    </row>
    <row r="589" spans="1:2" x14ac:dyDescent="0.3">
      <c r="A589" s="16" t="s">
        <v>7530</v>
      </c>
      <c r="B589" s="2">
        <v>34.92</v>
      </c>
    </row>
    <row r="590" spans="1:2" x14ac:dyDescent="0.3">
      <c r="A590" s="16" t="s">
        <v>7677</v>
      </c>
      <c r="B590" s="2">
        <v>38.348799999999997</v>
      </c>
    </row>
    <row r="591" spans="1:2" x14ac:dyDescent="0.3">
      <c r="A591" s="16" t="s">
        <v>1536</v>
      </c>
      <c r="B591" s="2">
        <v>62.2592</v>
      </c>
    </row>
    <row r="592" spans="1:2" x14ac:dyDescent="0.3">
      <c r="A592" s="16" t="s">
        <v>7052</v>
      </c>
      <c r="B592" s="2">
        <v>143.37</v>
      </c>
    </row>
    <row r="593" spans="1:2" x14ac:dyDescent="0.3">
      <c r="A593" s="16" t="s">
        <v>9678</v>
      </c>
      <c r="B593" s="2">
        <v>115.88906666666666</v>
      </c>
    </row>
    <row r="594" spans="1:2" x14ac:dyDescent="0.3">
      <c r="A594" s="16" t="s">
        <v>8931</v>
      </c>
      <c r="B594" s="2">
        <v>248.47615999999999</v>
      </c>
    </row>
    <row r="595" spans="1:2" x14ac:dyDescent="0.3">
      <c r="A595" s="16" t="s">
        <v>1807</v>
      </c>
      <c r="B595" s="2">
        <v>121.44</v>
      </c>
    </row>
    <row r="596" spans="1:2" x14ac:dyDescent="0.3">
      <c r="A596" s="16" t="s">
        <v>9796</v>
      </c>
      <c r="B596" s="2">
        <v>99.2256</v>
      </c>
    </row>
    <row r="597" spans="1:2" x14ac:dyDescent="0.3">
      <c r="A597" s="16" t="s">
        <v>3635</v>
      </c>
      <c r="B597" s="2">
        <v>134.37439999999998</v>
      </c>
    </row>
    <row r="598" spans="1:2" x14ac:dyDescent="0.3">
      <c r="A598" s="16" t="s">
        <v>2073</v>
      </c>
      <c r="B598" s="2">
        <v>53.4</v>
      </c>
    </row>
    <row r="599" spans="1:2" x14ac:dyDescent="0.3">
      <c r="A599" s="16" t="s">
        <v>9580</v>
      </c>
      <c r="B599" s="2">
        <v>62.2592</v>
      </c>
    </row>
    <row r="600" spans="1:2" x14ac:dyDescent="0.3">
      <c r="A600" s="16" t="s">
        <v>7019</v>
      </c>
      <c r="B600" s="2">
        <v>273.86986666666667</v>
      </c>
    </row>
    <row r="601" spans="1:2" x14ac:dyDescent="0.3">
      <c r="A601" s="16" t="s">
        <v>5971</v>
      </c>
      <c r="B601" s="2">
        <v>239.73666666666668</v>
      </c>
    </row>
    <row r="602" spans="1:2" x14ac:dyDescent="0.3">
      <c r="A602" s="16" t="s">
        <v>944</v>
      </c>
      <c r="B602" s="2">
        <v>14.32</v>
      </c>
    </row>
    <row r="603" spans="1:2" x14ac:dyDescent="0.3">
      <c r="A603" s="16" t="s">
        <v>9299</v>
      </c>
      <c r="B603" s="2">
        <v>497.45919999999995</v>
      </c>
    </row>
    <row r="604" spans="1:2" x14ac:dyDescent="0.3">
      <c r="A604" s="16" t="s">
        <v>5313</v>
      </c>
      <c r="B604" s="2">
        <v>6.08</v>
      </c>
    </row>
    <row r="605" spans="1:2" x14ac:dyDescent="0.3">
      <c r="A605" s="16" t="s">
        <v>7003</v>
      </c>
      <c r="B605" s="2">
        <v>99.5</v>
      </c>
    </row>
    <row r="606" spans="1:2" x14ac:dyDescent="0.3">
      <c r="A606" s="16" t="s">
        <v>8397</v>
      </c>
      <c r="B606" s="2">
        <v>249.5538</v>
      </c>
    </row>
    <row r="607" spans="1:2" x14ac:dyDescent="0.3">
      <c r="A607" s="16" t="s">
        <v>4046</v>
      </c>
      <c r="B607" s="2">
        <v>12.25</v>
      </c>
    </row>
    <row r="608" spans="1:2" x14ac:dyDescent="0.3">
      <c r="A608" s="16" t="s">
        <v>9216</v>
      </c>
      <c r="B608" s="2">
        <v>80.504999999999995</v>
      </c>
    </row>
    <row r="609" spans="1:2" x14ac:dyDescent="0.3">
      <c r="A609" s="16" t="s">
        <v>5314</v>
      </c>
      <c r="B609" s="2">
        <v>45.304999999999993</v>
      </c>
    </row>
    <row r="610" spans="1:2" x14ac:dyDescent="0.3">
      <c r="A610" s="16" t="s">
        <v>1846</v>
      </c>
      <c r="B610" s="2">
        <v>509.15666666666669</v>
      </c>
    </row>
    <row r="611" spans="1:2" x14ac:dyDescent="0.3">
      <c r="A611" s="16" t="s">
        <v>4548</v>
      </c>
      <c r="B611" s="2">
        <v>204.1952</v>
      </c>
    </row>
    <row r="612" spans="1:2" x14ac:dyDescent="0.3">
      <c r="A612" s="16" t="s">
        <v>6400</v>
      </c>
      <c r="B612" s="2">
        <v>127.68</v>
      </c>
    </row>
    <row r="613" spans="1:2" x14ac:dyDescent="0.3">
      <c r="A613" s="16" t="s">
        <v>2861</v>
      </c>
      <c r="B613" s="2">
        <v>66.08</v>
      </c>
    </row>
    <row r="614" spans="1:2" x14ac:dyDescent="0.3">
      <c r="A614" s="16" t="s">
        <v>8904</v>
      </c>
      <c r="B614" s="2">
        <v>464.30500000000001</v>
      </c>
    </row>
    <row r="615" spans="1:2" x14ac:dyDescent="0.3">
      <c r="A615" s="16" t="s">
        <v>601</v>
      </c>
      <c r="B615" s="2">
        <v>403.875</v>
      </c>
    </row>
    <row r="616" spans="1:2" x14ac:dyDescent="0.3">
      <c r="A616" s="16" t="s">
        <v>5798</v>
      </c>
      <c r="B616" s="2">
        <v>1524.88</v>
      </c>
    </row>
    <row r="617" spans="1:2" x14ac:dyDescent="0.3">
      <c r="A617" s="16" t="s">
        <v>5600</v>
      </c>
      <c r="B617" s="2">
        <v>234.67800000000003</v>
      </c>
    </row>
    <row r="618" spans="1:2" x14ac:dyDescent="0.3">
      <c r="A618" s="16" t="s">
        <v>7106</v>
      </c>
      <c r="B618" s="2">
        <v>16.196266666666666</v>
      </c>
    </row>
    <row r="619" spans="1:2" x14ac:dyDescent="0.3">
      <c r="A619" s="16" t="s">
        <v>8712</v>
      </c>
      <c r="B619" s="2">
        <v>479.11500000000001</v>
      </c>
    </row>
    <row r="620" spans="1:2" x14ac:dyDescent="0.3">
      <c r="A620" s="16" t="s">
        <v>2535</v>
      </c>
      <c r="B620" s="2">
        <v>606.88</v>
      </c>
    </row>
    <row r="621" spans="1:2" x14ac:dyDescent="0.3">
      <c r="A621" s="16" t="s">
        <v>5893</v>
      </c>
      <c r="B621" s="2">
        <v>174.7175</v>
      </c>
    </row>
    <row r="622" spans="1:2" x14ac:dyDescent="0.3">
      <c r="A622" s="16" t="s">
        <v>7954</v>
      </c>
      <c r="B622" s="2">
        <v>783.51</v>
      </c>
    </row>
    <row r="623" spans="1:2" x14ac:dyDescent="0.3">
      <c r="A623" s="16" t="s">
        <v>5959</v>
      </c>
      <c r="B623" s="2">
        <v>363.16</v>
      </c>
    </row>
    <row r="624" spans="1:2" x14ac:dyDescent="0.3">
      <c r="A624" s="16" t="s">
        <v>6884</v>
      </c>
      <c r="B624" s="2">
        <v>114.43640000000001</v>
      </c>
    </row>
    <row r="625" spans="1:2" x14ac:dyDescent="0.3">
      <c r="A625" s="16" t="s">
        <v>5681</v>
      </c>
      <c r="B625" s="2">
        <v>45.72</v>
      </c>
    </row>
    <row r="626" spans="1:2" x14ac:dyDescent="0.3">
      <c r="A626" s="16" t="s">
        <v>4368</v>
      </c>
      <c r="B626" s="2">
        <v>555.49840000000006</v>
      </c>
    </row>
    <row r="627" spans="1:2" x14ac:dyDescent="0.3">
      <c r="A627" s="16" t="s">
        <v>8331</v>
      </c>
      <c r="B627" s="2">
        <v>56.332799999999999</v>
      </c>
    </row>
    <row r="628" spans="1:2" x14ac:dyDescent="0.3">
      <c r="A628" s="16" t="s">
        <v>7225</v>
      </c>
      <c r="B628" s="2">
        <v>422.08</v>
      </c>
    </row>
    <row r="629" spans="1:2" x14ac:dyDescent="0.3">
      <c r="A629" s="16" t="s">
        <v>7167</v>
      </c>
      <c r="B629" s="2">
        <v>324.39499999999998</v>
      </c>
    </row>
    <row r="630" spans="1:2" x14ac:dyDescent="0.3">
      <c r="A630" s="16" t="s">
        <v>7418</v>
      </c>
      <c r="B630" s="2">
        <v>555.27499999999998</v>
      </c>
    </row>
    <row r="631" spans="1:2" x14ac:dyDescent="0.3">
      <c r="A631" s="16" t="s">
        <v>9543</v>
      </c>
      <c r="B631" s="2">
        <v>6.8352000000000004</v>
      </c>
    </row>
    <row r="632" spans="1:2" x14ac:dyDescent="0.3">
      <c r="A632" s="16" t="s">
        <v>5942</v>
      </c>
      <c r="B632" s="2">
        <v>19.916800000000002</v>
      </c>
    </row>
    <row r="633" spans="1:2" x14ac:dyDescent="0.3">
      <c r="A633" s="16" t="s">
        <v>9096</v>
      </c>
      <c r="B633" s="2">
        <v>17.009999999999998</v>
      </c>
    </row>
    <row r="634" spans="1:2" x14ac:dyDescent="0.3">
      <c r="A634" s="16" t="s">
        <v>7030</v>
      </c>
      <c r="B634" s="2">
        <v>10.44</v>
      </c>
    </row>
    <row r="635" spans="1:2" x14ac:dyDescent="0.3">
      <c r="A635" s="16" t="s">
        <v>9129</v>
      </c>
      <c r="B635" s="2">
        <v>874.75</v>
      </c>
    </row>
    <row r="636" spans="1:2" x14ac:dyDescent="0.3">
      <c r="A636" s="16" t="s">
        <v>7015</v>
      </c>
      <c r="B636" s="2">
        <v>146.21333333333334</v>
      </c>
    </row>
    <row r="637" spans="1:2" x14ac:dyDescent="0.3">
      <c r="A637" s="16" t="s">
        <v>9278</v>
      </c>
      <c r="B637" s="2">
        <v>355.36</v>
      </c>
    </row>
    <row r="638" spans="1:2" x14ac:dyDescent="0.3">
      <c r="A638" s="16" t="s">
        <v>6802</v>
      </c>
      <c r="B638" s="2">
        <v>72.396799999999999</v>
      </c>
    </row>
    <row r="639" spans="1:2" x14ac:dyDescent="0.3">
      <c r="A639" s="16" t="s">
        <v>7124</v>
      </c>
      <c r="B639" s="2">
        <v>440.875</v>
      </c>
    </row>
    <row r="640" spans="1:2" x14ac:dyDescent="0.3">
      <c r="A640" s="16" t="s">
        <v>3095</v>
      </c>
      <c r="B640" s="2">
        <v>9.3312000000000008</v>
      </c>
    </row>
    <row r="641" spans="1:2" x14ac:dyDescent="0.3">
      <c r="A641" s="16" t="s">
        <v>9481</v>
      </c>
      <c r="B641" s="2">
        <v>1178.82</v>
      </c>
    </row>
    <row r="642" spans="1:2" x14ac:dyDescent="0.3">
      <c r="A642" s="16" t="s">
        <v>8506</v>
      </c>
      <c r="B642" s="2">
        <v>12.365550000000001</v>
      </c>
    </row>
    <row r="643" spans="1:2" x14ac:dyDescent="0.3">
      <c r="A643" s="16" t="s">
        <v>8944</v>
      </c>
      <c r="B643" s="2">
        <v>56.290133333333337</v>
      </c>
    </row>
    <row r="644" spans="1:2" x14ac:dyDescent="0.3">
      <c r="A644" s="16" t="s">
        <v>8963</v>
      </c>
      <c r="B644" s="2">
        <v>162</v>
      </c>
    </row>
    <row r="645" spans="1:2" x14ac:dyDescent="0.3">
      <c r="A645" s="16" t="s">
        <v>6522</v>
      </c>
      <c r="B645" s="2">
        <v>255.68</v>
      </c>
    </row>
    <row r="646" spans="1:2" x14ac:dyDescent="0.3">
      <c r="A646" s="16" t="s">
        <v>4582</v>
      </c>
      <c r="B646" s="2">
        <v>42.120000000000005</v>
      </c>
    </row>
    <row r="647" spans="1:2" x14ac:dyDescent="0.3">
      <c r="A647" s="16" t="s">
        <v>4713</v>
      </c>
      <c r="B647" s="2">
        <v>9.0879999999999992</v>
      </c>
    </row>
    <row r="648" spans="1:2" x14ac:dyDescent="0.3">
      <c r="A648" s="16" t="s">
        <v>2024</v>
      </c>
      <c r="B648" s="2">
        <v>64.153333333333322</v>
      </c>
    </row>
    <row r="649" spans="1:2" x14ac:dyDescent="0.3">
      <c r="A649" s="16" t="s">
        <v>5369</v>
      </c>
      <c r="B649" s="2">
        <v>87.567999999999984</v>
      </c>
    </row>
    <row r="650" spans="1:2" x14ac:dyDescent="0.3">
      <c r="A650" s="16" t="s">
        <v>9208</v>
      </c>
      <c r="B650" s="2">
        <v>70.995000000000005</v>
      </c>
    </row>
    <row r="651" spans="1:2" x14ac:dyDescent="0.3">
      <c r="A651" s="16" t="s">
        <v>4434</v>
      </c>
      <c r="B651" s="2">
        <v>44.01</v>
      </c>
    </row>
    <row r="652" spans="1:2" x14ac:dyDescent="0.3">
      <c r="A652" s="16" t="s">
        <v>8568</v>
      </c>
      <c r="B652" s="2">
        <v>211.7525</v>
      </c>
    </row>
    <row r="653" spans="1:2" x14ac:dyDescent="0.3">
      <c r="A653" s="16" t="s">
        <v>3017</v>
      </c>
      <c r="B653" s="2">
        <v>217.21499999999997</v>
      </c>
    </row>
    <row r="654" spans="1:2" x14ac:dyDescent="0.3">
      <c r="A654" s="16" t="s">
        <v>8457</v>
      </c>
      <c r="B654" s="2">
        <v>518.90219999999999</v>
      </c>
    </row>
    <row r="655" spans="1:2" x14ac:dyDescent="0.3">
      <c r="A655" s="16" t="s">
        <v>2484</v>
      </c>
      <c r="B655" s="2">
        <v>2.7136</v>
      </c>
    </row>
    <row r="656" spans="1:2" x14ac:dyDescent="0.3">
      <c r="A656" s="16" t="s">
        <v>8435</v>
      </c>
      <c r="B656" s="2">
        <v>4.2851999999999997</v>
      </c>
    </row>
    <row r="657" spans="1:2" x14ac:dyDescent="0.3">
      <c r="A657" s="16" t="s">
        <v>2582</v>
      </c>
      <c r="B657" s="2">
        <v>667.22499999999991</v>
      </c>
    </row>
    <row r="658" spans="1:2" x14ac:dyDescent="0.3">
      <c r="A658" s="16" t="s">
        <v>5947</v>
      </c>
      <c r="B658" s="2">
        <v>334.65599999999995</v>
      </c>
    </row>
    <row r="659" spans="1:2" x14ac:dyDescent="0.3">
      <c r="A659" s="16" t="s">
        <v>9485</v>
      </c>
      <c r="B659" s="2">
        <v>66.510000000000005</v>
      </c>
    </row>
    <row r="660" spans="1:2" x14ac:dyDescent="0.3">
      <c r="A660" s="16" t="s">
        <v>7553</v>
      </c>
      <c r="B660" s="2">
        <v>2.5280000000000005</v>
      </c>
    </row>
    <row r="661" spans="1:2" x14ac:dyDescent="0.3">
      <c r="A661" s="16" t="s">
        <v>9772</v>
      </c>
      <c r="B661" s="2">
        <v>180.59626666666668</v>
      </c>
    </row>
    <row r="662" spans="1:2" x14ac:dyDescent="0.3">
      <c r="A662" s="16" t="s">
        <v>8243</v>
      </c>
      <c r="B662" s="2">
        <v>38.6477</v>
      </c>
    </row>
    <row r="663" spans="1:2" x14ac:dyDescent="0.3">
      <c r="A663" s="16" t="s">
        <v>4749</v>
      </c>
      <c r="B663" s="2">
        <v>114.5856</v>
      </c>
    </row>
    <row r="664" spans="1:2" x14ac:dyDescent="0.3">
      <c r="A664" s="16" t="s">
        <v>5599</v>
      </c>
      <c r="B664" s="2">
        <v>204.57599999999999</v>
      </c>
    </row>
    <row r="665" spans="1:2" x14ac:dyDescent="0.3">
      <c r="A665" s="16" t="s">
        <v>930</v>
      </c>
      <c r="B665" s="2">
        <v>317.23519999999996</v>
      </c>
    </row>
    <row r="666" spans="1:2" x14ac:dyDescent="0.3">
      <c r="A666" s="16" t="s">
        <v>7518</v>
      </c>
      <c r="B666" s="2">
        <v>411.01</v>
      </c>
    </row>
    <row r="667" spans="1:2" x14ac:dyDescent="0.3">
      <c r="A667" s="16" t="s">
        <v>4857</v>
      </c>
      <c r="B667" s="2">
        <v>345.48479999999995</v>
      </c>
    </row>
    <row r="668" spans="1:2" x14ac:dyDescent="0.3">
      <c r="A668" s="16" t="s">
        <v>6936</v>
      </c>
      <c r="B668" s="2">
        <v>318.91200000000003</v>
      </c>
    </row>
    <row r="669" spans="1:2" x14ac:dyDescent="0.3">
      <c r="A669" s="16" t="s">
        <v>4170</v>
      </c>
      <c r="B669" s="2">
        <v>701.32</v>
      </c>
    </row>
    <row r="670" spans="1:2" x14ac:dyDescent="0.3">
      <c r="A670" s="16" t="s">
        <v>7445</v>
      </c>
      <c r="B670" s="2">
        <v>255.45</v>
      </c>
    </row>
    <row r="671" spans="1:2" x14ac:dyDescent="0.3">
      <c r="A671" s="16" t="s">
        <v>8042</v>
      </c>
      <c r="B671" s="2">
        <v>23.788800000000002</v>
      </c>
    </row>
    <row r="672" spans="1:2" x14ac:dyDescent="0.3">
      <c r="A672" s="16" t="s">
        <v>4953</v>
      </c>
      <c r="B672" s="2">
        <v>103.68</v>
      </c>
    </row>
    <row r="673" spans="1:2" x14ac:dyDescent="0.3">
      <c r="A673" s="16" t="s">
        <v>9057</v>
      </c>
      <c r="B673" s="2">
        <v>25.92</v>
      </c>
    </row>
    <row r="674" spans="1:2" x14ac:dyDescent="0.3">
      <c r="A674" s="16" t="s">
        <v>6247</v>
      </c>
      <c r="B674" s="2">
        <v>18.892800000000001</v>
      </c>
    </row>
    <row r="675" spans="1:2" x14ac:dyDescent="0.3">
      <c r="A675" s="16" t="s">
        <v>935</v>
      </c>
      <c r="B675" s="2">
        <v>815.37594999999999</v>
      </c>
    </row>
    <row r="676" spans="1:2" x14ac:dyDescent="0.3">
      <c r="A676" s="16" t="s">
        <v>5708</v>
      </c>
      <c r="B676" s="2">
        <v>121.7097</v>
      </c>
    </row>
    <row r="677" spans="1:2" x14ac:dyDescent="0.3">
      <c r="A677" s="16" t="s">
        <v>5743</v>
      </c>
      <c r="B677" s="2">
        <v>25.5168</v>
      </c>
    </row>
    <row r="678" spans="1:2" x14ac:dyDescent="0.3">
      <c r="A678" s="16" t="s">
        <v>8978</v>
      </c>
      <c r="B678" s="2">
        <v>0.99679999999999991</v>
      </c>
    </row>
    <row r="679" spans="1:2" x14ac:dyDescent="0.3">
      <c r="A679" s="16" t="s">
        <v>5585</v>
      </c>
      <c r="B679" s="2">
        <v>75.743999999999986</v>
      </c>
    </row>
    <row r="680" spans="1:2" x14ac:dyDescent="0.3">
      <c r="A680" s="16" t="s">
        <v>9563</v>
      </c>
      <c r="B680" s="2">
        <v>193.44</v>
      </c>
    </row>
    <row r="681" spans="1:2" x14ac:dyDescent="0.3">
      <c r="A681" s="16" t="s">
        <v>5267</v>
      </c>
      <c r="B681" s="2">
        <v>8.8499999999999979</v>
      </c>
    </row>
    <row r="682" spans="1:2" x14ac:dyDescent="0.3">
      <c r="A682" s="16" t="s">
        <v>8508</v>
      </c>
      <c r="B682" s="2">
        <v>85.44</v>
      </c>
    </row>
    <row r="683" spans="1:2" x14ac:dyDescent="0.3">
      <c r="A683" s="16" t="s">
        <v>7959</v>
      </c>
      <c r="B683" s="2">
        <v>35.803250000000006</v>
      </c>
    </row>
    <row r="684" spans="1:2" x14ac:dyDescent="0.3">
      <c r="A684" s="16" t="s">
        <v>7846</v>
      </c>
      <c r="B684" s="2">
        <v>563.89499999999998</v>
      </c>
    </row>
    <row r="685" spans="1:2" x14ac:dyDescent="0.3">
      <c r="A685" s="16" t="s">
        <v>2044</v>
      </c>
      <c r="B685" s="2">
        <v>183.45599999999999</v>
      </c>
    </row>
    <row r="686" spans="1:2" x14ac:dyDescent="0.3">
      <c r="A686" s="16" t="s">
        <v>8769</v>
      </c>
      <c r="B686" s="2">
        <v>341.19</v>
      </c>
    </row>
    <row r="687" spans="1:2" x14ac:dyDescent="0.3">
      <c r="A687" s="16" t="s">
        <v>8026</v>
      </c>
      <c r="B687" s="2">
        <v>37.17</v>
      </c>
    </row>
    <row r="688" spans="1:2" x14ac:dyDescent="0.3">
      <c r="A688" s="16" t="s">
        <v>596</v>
      </c>
      <c r="B688" s="2">
        <v>39.705599999999997</v>
      </c>
    </row>
    <row r="689" spans="1:2" x14ac:dyDescent="0.3">
      <c r="A689" s="16" t="s">
        <v>6443</v>
      </c>
      <c r="B689" s="2">
        <v>30.166666666666668</v>
      </c>
    </row>
    <row r="690" spans="1:2" x14ac:dyDescent="0.3">
      <c r="A690" s="16" t="s">
        <v>9810</v>
      </c>
      <c r="B690" s="2">
        <v>494.54999999999995</v>
      </c>
    </row>
    <row r="691" spans="1:2" x14ac:dyDescent="0.3">
      <c r="A691" s="16" t="s">
        <v>9619</v>
      </c>
      <c r="B691" s="2">
        <v>77.86</v>
      </c>
    </row>
    <row r="692" spans="1:2" x14ac:dyDescent="0.3">
      <c r="A692" s="16" t="s">
        <v>9306</v>
      </c>
      <c r="B692" s="2">
        <v>31.302399999999999</v>
      </c>
    </row>
    <row r="693" spans="1:2" x14ac:dyDescent="0.3">
      <c r="A693" s="16" t="s">
        <v>7189</v>
      </c>
      <c r="B693" s="2">
        <v>567.14666666666665</v>
      </c>
    </row>
    <row r="694" spans="1:2" x14ac:dyDescent="0.3">
      <c r="A694" s="16" t="s">
        <v>5873</v>
      </c>
      <c r="B694" s="2">
        <v>19.558399999999999</v>
      </c>
    </row>
    <row r="695" spans="1:2" x14ac:dyDescent="0.3">
      <c r="A695" s="16" t="s">
        <v>3503</v>
      </c>
      <c r="B695" s="2">
        <v>41.753599999999999</v>
      </c>
    </row>
    <row r="696" spans="1:2" x14ac:dyDescent="0.3">
      <c r="A696" s="16" t="s">
        <v>6582</v>
      </c>
      <c r="B696" s="2">
        <v>1164.2049999999999</v>
      </c>
    </row>
    <row r="697" spans="1:2" x14ac:dyDescent="0.3">
      <c r="A697" s="16" t="s">
        <v>8679</v>
      </c>
      <c r="B697" s="2">
        <v>69.461100000000002</v>
      </c>
    </row>
    <row r="698" spans="1:2" x14ac:dyDescent="0.3">
      <c r="A698" s="16" t="s">
        <v>6503</v>
      </c>
      <c r="B698" s="2">
        <v>73.697599999999994</v>
      </c>
    </row>
    <row r="699" spans="1:2" x14ac:dyDescent="0.3">
      <c r="A699" s="16" t="s">
        <v>93</v>
      </c>
      <c r="B699" s="2">
        <v>111</v>
      </c>
    </row>
    <row r="700" spans="1:2" x14ac:dyDescent="0.3">
      <c r="A700" s="16" t="s">
        <v>8526</v>
      </c>
      <c r="B700" s="2">
        <v>231.48500000000001</v>
      </c>
    </row>
    <row r="701" spans="1:2" x14ac:dyDescent="0.3">
      <c r="A701" s="16" t="s">
        <v>4378</v>
      </c>
      <c r="B701" s="2">
        <v>782.53000000000009</v>
      </c>
    </row>
    <row r="702" spans="1:2" x14ac:dyDescent="0.3">
      <c r="A702" s="16" t="s">
        <v>9555</v>
      </c>
      <c r="B702" s="2">
        <v>999.5</v>
      </c>
    </row>
    <row r="703" spans="1:2" x14ac:dyDescent="0.3">
      <c r="A703" s="16" t="s">
        <v>8113</v>
      </c>
      <c r="B703" s="2">
        <v>23.490000000000002</v>
      </c>
    </row>
    <row r="704" spans="1:2" x14ac:dyDescent="0.3">
      <c r="A704" s="16" t="s">
        <v>922</v>
      </c>
      <c r="B704" s="2">
        <v>161.36959999999999</v>
      </c>
    </row>
    <row r="705" spans="1:2" x14ac:dyDescent="0.3">
      <c r="A705" s="16" t="s">
        <v>7897</v>
      </c>
      <c r="B705" s="2">
        <v>284.67970000000003</v>
      </c>
    </row>
    <row r="706" spans="1:2" x14ac:dyDescent="0.3">
      <c r="A706" s="16" t="s">
        <v>8862</v>
      </c>
      <c r="B706" s="2">
        <v>152.64000000000001</v>
      </c>
    </row>
    <row r="707" spans="1:2" x14ac:dyDescent="0.3">
      <c r="A707" s="16" t="s">
        <v>7443</v>
      </c>
      <c r="B707" s="2">
        <v>9.7536000000000005</v>
      </c>
    </row>
    <row r="708" spans="1:2" x14ac:dyDescent="0.3">
      <c r="A708" s="16" t="s">
        <v>7651</v>
      </c>
      <c r="B708" s="2">
        <v>120.1</v>
      </c>
    </row>
    <row r="709" spans="1:2" x14ac:dyDescent="0.3">
      <c r="A709" s="16" t="s">
        <v>8942</v>
      </c>
      <c r="B709" s="2">
        <v>329.64480000000003</v>
      </c>
    </row>
    <row r="710" spans="1:2" x14ac:dyDescent="0.3">
      <c r="A710" s="16" t="s">
        <v>9463</v>
      </c>
      <c r="B710" s="2">
        <v>234.905</v>
      </c>
    </row>
    <row r="711" spans="1:2" x14ac:dyDescent="0.3">
      <c r="A711" s="16" t="s">
        <v>8460</v>
      </c>
      <c r="B711" s="2">
        <v>1151.28</v>
      </c>
    </row>
    <row r="712" spans="1:2" x14ac:dyDescent="0.3">
      <c r="A712" s="16" t="s">
        <v>5811</v>
      </c>
      <c r="B712" s="2">
        <v>102.08666666666669</v>
      </c>
    </row>
    <row r="713" spans="1:2" x14ac:dyDescent="0.3">
      <c r="A713" s="16" t="s">
        <v>6466</v>
      </c>
      <c r="B713" s="2">
        <v>88.531199999999998</v>
      </c>
    </row>
    <row r="714" spans="1:2" x14ac:dyDescent="0.3">
      <c r="A714" s="16" t="s">
        <v>3663</v>
      </c>
      <c r="B714" s="2">
        <v>37.324799999999996</v>
      </c>
    </row>
    <row r="715" spans="1:2" x14ac:dyDescent="0.3">
      <c r="A715" s="16" t="s">
        <v>9749</v>
      </c>
      <c r="B715" s="2">
        <v>11.309200000000001</v>
      </c>
    </row>
    <row r="716" spans="1:2" x14ac:dyDescent="0.3">
      <c r="A716" s="16" t="s">
        <v>5283</v>
      </c>
      <c r="B716" s="2">
        <v>248.25</v>
      </c>
    </row>
    <row r="717" spans="1:2" x14ac:dyDescent="0.3">
      <c r="A717" s="16" t="s">
        <v>9053</v>
      </c>
      <c r="B717" s="2">
        <v>417.91672</v>
      </c>
    </row>
    <row r="718" spans="1:2" x14ac:dyDescent="0.3">
      <c r="A718" s="16" t="s">
        <v>8048</v>
      </c>
      <c r="B718" s="2">
        <v>49.817549999999997</v>
      </c>
    </row>
    <row r="719" spans="1:2" x14ac:dyDescent="0.3">
      <c r="A719" s="16" t="s">
        <v>9610</v>
      </c>
      <c r="B719" s="2">
        <v>57.772799999999997</v>
      </c>
    </row>
    <row r="720" spans="1:2" x14ac:dyDescent="0.3">
      <c r="A720" s="16" t="s">
        <v>6734</v>
      </c>
      <c r="B720" s="2">
        <v>228.42000000000002</v>
      </c>
    </row>
    <row r="721" spans="1:2" x14ac:dyDescent="0.3">
      <c r="A721" s="16" t="s">
        <v>9262</v>
      </c>
      <c r="B721" s="2">
        <v>552.55999999999995</v>
      </c>
    </row>
    <row r="722" spans="1:2" x14ac:dyDescent="0.3">
      <c r="A722" s="16" t="s">
        <v>8716</v>
      </c>
      <c r="B722" s="2">
        <v>10.836</v>
      </c>
    </row>
    <row r="723" spans="1:2" x14ac:dyDescent="0.3">
      <c r="A723" s="16" t="s">
        <v>8009</v>
      </c>
      <c r="B723" s="2">
        <v>236.04480000000001</v>
      </c>
    </row>
    <row r="724" spans="1:2" x14ac:dyDescent="0.3">
      <c r="A724" s="16" t="s">
        <v>4061</v>
      </c>
      <c r="B724" s="2">
        <v>47.692799999999998</v>
      </c>
    </row>
    <row r="725" spans="1:2" x14ac:dyDescent="0.3">
      <c r="A725" s="16" t="s">
        <v>7070</v>
      </c>
      <c r="B725" s="2">
        <v>67.8</v>
      </c>
    </row>
    <row r="726" spans="1:2" x14ac:dyDescent="0.3">
      <c r="A726" s="16" t="s">
        <v>7876</v>
      </c>
      <c r="B726" s="2">
        <v>87.26400000000001</v>
      </c>
    </row>
    <row r="727" spans="1:2" x14ac:dyDescent="0.3">
      <c r="A727" s="16" t="s">
        <v>8489</v>
      </c>
      <c r="B727" s="2">
        <v>262.4194</v>
      </c>
    </row>
    <row r="728" spans="1:2" x14ac:dyDescent="0.3">
      <c r="A728" s="16" t="s">
        <v>6401</v>
      </c>
      <c r="B728" s="2">
        <v>140.4288</v>
      </c>
    </row>
    <row r="729" spans="1:2" x14ac:dyDescent="0.3">
      <c r="A729" s="16" t="s">
        <v>9836</v>
      </c>
      <c r="B729" s="2">
        <v>268.7</v>
      </c>
    </row>
    <row r="730" spans="1:2" x14ac:dyDescent="0.3">
      <c r="A730" s="16" t="s">
        <v>2171</v>
      </c>
      <c r="B730" s="2">
        <v>113.715</v>
      </c>
    </row>
    <row r="731" spans="1:2" x14ac:dyDescent="0.3">
      <c r="A731" s="16" t="s">
        <v>3779</v>
      </c>
      <c r="B731" s="2">
        <v>6.9659999999999975</v>
      </c>
    </row>
    <row r="732" spans="1:2" x14ac:dyDescent="0.3">
      <c r="A732" s="16" t="s">
        <v>4761</v>
      </c>
      <c r="B732" s="2">
        <v>34.96</v>
      </c>
    </row>
    <row r="733" spans="1:2" x14ac:dyDescent="0.3">
      <c r="A733" s="16" t="s">
        <v>7699</v>
      </c>
      <c r="B733" s="2">
        <v>197.5752</v>
      </c>
    </row>
    <row r="734" spans="1:2" x14ac:dyDescent="0.3">
      <c r="A734" s="16" t="s">
        <v>6338</v>
      </c>
      <c r="B734" s="2">
        <v>127.69333333333334</v>
      </c>
    </row>
    <row r="735" spans="1:2" x14ac:dyDescent="0.3">
      <c r="A735" s="16" t="s">
        <v>8524</v>
      </c>
      <c r="B735" s="2">
        <v>119.89279999999999</v>
      </c>
    </row>
    <row r="736" spans="1:2" x14ac:dyDescent="0.3">
      <c r="A736" s="16" t="s">
        <v>9584</v>
      </c>
      <c r="B736" s="2">
        <v>256.09140000000002</v>
      </c>
    </row>
    <row r="737" spans="1:2" x14ac:dyDescent="0.3">
      <c r="A737" s="16" t="s">
        <v>5835</v>
      </c>
      <c r="B737" s="2">
        <v>115.08479999999999</v>
      </c>
    </row>
    <row r="738" spans="1:2" x14ac:dyDescent="0.3">
      <c r="A738" s="16" t="s">
        <v>9030</v>
      </c>
      <c r="B738" s="2">
        <v>1110.42</v>
      </c>
    </row>
    <row r="739" spans="1:2" x14ac:dyDescent="0.3">
      <c r="A739" s="16" t="s">
        <v>692</v>
      </c>
      <c r="B739" s="2">
        <v>33.28</v>
      </c>
    </row>
    <row r="740" spans="1:2" x14ac:dyDescent="0.3">
      <c r="A740" s="16" t="s">
        <v>6389</v>
      </c>
      <c r="B740" s="2">
        <v>61.844799999999992</v>
      </c>
    </row>
    <row r="741" spans="1:2" x14ac:dyDescent="0.3">
      <c r="A741" s="16" t="s">
        <v>8434</v>
      </c>
      <c r="B741" s="2">
        <v>308.95999999999998</v>
      </c>
    </row>
    <row r="742" spans="1:2" x14ac:dyDescent="0.3">
      <c r="A742" s="16" t="s">
        <v>7468</v>
      </c>
      <c r="B742" s="2">
        <v>1775.68</v>
      </c>
    </row>
    <row r="743" spans="1:2" x14ac:dyDescent="0.3">
      <c r="A743" s="16" t="s">
        <v>3050</v>
      </c>
      <c r="B743" s="2">
        <v>224.29999999999998</v>
      </c>
    </row>
    <row r="744" spans="1:2" x14ac:dyDescent="0.3">
      <c r="A744" s="16" t="s">
        <v>7604</v>
      </c>
      <c r="B744" s="2">
        <v>162.53399999999999</v>
      </c>
    </row>
    <row r="745" spans="1:2" x14ac:dyDescent="0.3">
      <c r="A745" s="16" t="s">
        <v>8595</v>
      </c>
      <c r="B745" s="2">
        <v>47.692800000000005</v>
      </c>
    </row>
    <row r="746" spans="1:2" x14ac:dyDescent="0.3">
      <c r="A746" s="16" t="s">
        <v>6485</v>
      </c>
      <c r="B746" s="2">
        <v>5.8572000000000006</v>
      </c>
    </row>
    <row r="747" spans="1:2" x14ac:dyDescent="0.3">
      <c r="A747" s="16" t="s">
        <v>7170</v>
      </c>
      <c r="B747" s="2">
        <v>74.13333333333334</v>
      </c>
    </row>
    <row r="748" spans="1:2" x14ac:dyDescent="0.3">
      <c r="A748" s="16" t="s">
        <v>4542</v>
      </c>
      <c r="B748" s="2">
        <v>1198.44</v>
      </c>
    </row>
    <row r="749" spans="1:2" x14ac:dyDescent="0.3">
      <c r="A749" s="16" t="s">
        <v>8694</v>
      </c>
      <c r="B749" s="2">
        <v>16.291799999999999</v>
      </c>
    </row>
    <row r="750" spans="1:2" x14ac:dyDescent="0.3">
      <c r="A750" s="16" t="s">
        <v>628</v>
      </c>
      <c r="B750" s="2">
        <v>314.92666666666668</v>
      </c>
    </row>
    <row r="751" spans="1:2" x14ac:dyDescent="0.3">
      <c r="A751" s="16" t="s">
        <v>9056</v>
      </c>
      <c r="B751" s="2">
        <v>234.48960000000002</v>
      </c>
    </row>
    <row r="752" spans="1:2" x14ac:dyDescent="0.3">
      <c r="A752" s="16" t="s">
        <v>6345</v>
      </c>
      <c r="B752" s="2">
        <v>319.83999999999997</v>
      </c>
    </row>
    <row r="753" spans="1:2" x14ac:dyDescent="0.3">
      <c r="A753" s="16" t="s">
        <v>6127</v>
      </c>
      <c r="B753" s="2">
        <v>179.91</v>
      </c>
    </row>
    <row r="754" spans="1:2" x14ac:dyDescent="0.3">
      <c r="A754" s="16" t="s">
        <v>4833</v>
      </c>
      <c r="B754" s="2">
        <v>639</v>
      </c>
    </row>
    <row r="755" spans="1:2" x14ac:dyDescent="0.3">
      <c r="A755" s="16" t="s">
        <v>9482</v>
      </c>
      <c r="B755" s="2">
        <v>14.540799999999997</v>
      </c>
    </row>
    <row r="756" spans="1:2" x14ac:dyDescent="0.3">
      <c r="A756" s="16" t="s">
        <v>8236</v>
      </c>
      <c r="B756" s="2">
        <v>14.752800000000001</v>
      </c>
    </row>
    <row r="757" spans="1:2" x14ac:dyDescent="0.3">
      <c r="A757" s="16" t="s">
        <v>9325</v>
      </c>
      <c r="B757" s="2">
        <v>815.18</v>
      </c>
    </row>
    <row r="758" spans="1:2" x14ac:dyDescent="0.3">
      <c r="A758" s="16" t="s">
        <v>7054</v>
      </c>
      <c r="B758" s="2">
        <v>3.6436500000000001</v>
      </c>
    </row>
    <row r="759" spans="1:2" x14ac:dyDescent="0.3">
      <c r="A759" s="16" t="s">
        <v>8391</v>
      </c>
      <c r="B759" s="2">
        <v>92.84</v>
      </c>
    </row>
    <row r="760" spans="1:2" x14ac:dyDescent="0.3">
      <c r="A760" s="16" t="s">
        <v>8670</v>
      </c>
      <c r="B760" s="2">
        <v>670.68</v>
      </c>
    </row>
    <row r="761" spans="1:2" x14ac:dyDescent="0.3">
      <c r="A761" s="16" t="s">
        <v>7988</v>
      </c>
      <c r="B761" s="2">
        <v>1434.2574999999999</v>
      </c>
    </row>
    <row r="762" spans="1:2" x14ac:dyDescent="0.3">
      <c r="A762" s="16" t="s">
        <v>7397</v>
      </c>
      <c r="B762" s="2">
        <v>475.7</v>
      </c>
    </row>
    <row r="763" spans="1:2" x14ac:dyDescent="0.3">
      <c r="A763" s="16" t="s">
        <v>6083</v>
      </c>
      <c r="B763" s="2">
        <v>479.83999999999992</v>
      </c>
    </row>
    <row r="764" spans="1:2" x14ac:dyDescent="0.3">
      <c r="A764" s="16" t="s">
        <v>8044</v>
      </c>
      <c r="B764" s="2">
        <v>91.574999999999989</v>
      </c>
    </row>
    <row r="765" spans="1:2" x14ac:dyDescent="0.3">
      <c r="A765" s="16" t="s">
        <v>5072</v>
      </c>
      <c r="B765" s="2">
        <v>69.5</v>
      </c>
    </row>
    <row r="766" spans="1:2" x14ac:dyDescent="0.3">
      <c r="A766" s="16" t="s">
        <v>9830</v>
      </c>
      <c r="B766" s="2">
        <v>471.435</v>
      </c>
    </row>
    <row r="767" spans="1:2" x14ac:dyDescent="0.3">
      <c r="A767" s="16" t="s">
        <v>3475</v>
      </c>
      <c r="B767" s="2">
        <v>178.44479999999999</v>
      </c>
    </row>
    <row r="768" spans="1:2" x14ac:dyDescent="0.3">
      <c r="A768" s="16" t="s">
        <v>7565</v>
      </c>
      <c r="B768" s="2">
        <v>44.730000000000004</v>
      </c>
    </row>
    <row r="769" spans="1:2" x14ac:dyDescent="0.3">
      <c r="A769" s="16" t="s">
        <v>9175</v>
      </c>
      <c r="B769" s="2">
        <v>162.11071999999999</v>
      </c>
    </row>
    <row r="770" spans="1:2" x14ac:dyDescent="0.3">
      <c r="A770" s="16" t="s">
        <v>6125</v>
      </c>
      <c r="B770" s="2">
        <v>95.155200000000008</v>
      </c>
    </row>
    <row r="771" spans="1:2" x14ac:dyDescent="0.3">
      <c r="A771" s="16" t="s">
        <v>9375</v>
      </c>
      <c r="B771" s="2">
        <v>294.84499999999997</v>
      </c>
    </row>
    <row r="772" spans="1:2" x14ac:dyDescent="0.3">
      <c r="A772" s="16" t="s">
        <v>9567</v>
      </c>
      <c r="B772" s="2">
        <v>306.68799999999999</v>
      </c>
    </row>
    <row r="773" spans="1:2" x14ac:dyDescent="0.3">
      <c r="A773" s="16" t="s">
        <v>8926</v>
      </c>
      <c r="B773" s="2">
        <v>2.7391999999999999</v>
      </c>
    </row>
    <row r="774" spans="1:2" x14ac:dyDescent="0.3">
      <c r="A774" s="16" t="s">
        <v>8232</v>
      </c>
      <c r="B774" s="2">
        <v>89.574399999999997</v>
      </c>
    </row>
    <row r="775" spans="1:2" x14ac:dyDescent="0.3">
      <c r="A775" s="16" t="s">
        <v>6707</v>
      </c>
      <c r="B775" s="2">
        <v>211.96</v>
      </c>
    </row>
    <row r="776" spans="1:2" x14ac:dyDescent="0.3">
      <c r="A776" s="16" t="s">
        <v>7492</v>
      </c>
      <c r="B776" s="2">
        <v>2691.08</v>
      </c>
    </row>
    <row r="777" spans="1:2" x14ac:dyDescent="0.3">
      <c r="A777" s="16" t="s">
        <v>9787</v>
      </c>
      <c r="B777" s="2">
        <v>204.13439999999997</v>
      </c>
    </row>
    <row r="778" spans="1:2" x14ac:dyDescent="0.3">
      <c r="A778" s="16" t="s">
        <v>6888</v>
      </c>
      <c r="B778" s="2">
        <v>159.45051428571426</v>
      </c>
    </row>
    <row r="779" spans="1:2" x14ac:dyDescent="0.3">
      <c r="A779" s="16" t="s">
        <v>7904</v>
      </c>
      <c r="B779" s="2">
        <v>63.940266666666673</v>
      </c>
    </row>
    <row r="780" spans="1:2" x14ac:dyDescent="0.3">
      <c r="A780" s="16" t="s">
        <v>4234</v>
      </c>
      <c r="B780" s="2">
        <v>276.01920000000001</v>
      </c>
    </row>
    <row r="781" spans="1:2" x14ac:dyDescent="0.3">
      <c r="A781" s="16" t="s">
        <v>4806</v>
      </c>
      <c r="B781" s="2">
        <v>86.893333333333331</v>
      </c>
    </row>
    <row r="782" spans="1:2" x14ac:dyDescent="0.3">
      <c r="A782" s="16" t="s">
        <v>5202</v>
      </c>
      <c r="B782" s="2">
        <v>294.15333333333336</v>
      </c>
    </row>
    <row r="783" spans="1:2" x14ac:dyDescent="0.3">
      <c r="A783" s="16" t="s">
        <v>6039</v>
      </c>
      <c r="B783" s="2">
        <v>122.7</v>
      </c>
    </row>
    <row r="784" spans="1:2" x14ac:dyDescent="0.3">
      <c r="A784" s="16" t="s">
        <v>9809</v>
      </c>
      <c r="B784" s="2">
        <v>112.7576</v>
      </c>
    </row>
    <row r="785" spans="1:2" x14ac:dyDescent="0.3">
      <c r="A785" s="16" t="s">
        <v>4605</v>
      </c>
      <c r="B785" s="2">
        <v>84.906666666666652</v>
      </c>
    </row>
    <row r="786" spans="1:2" x14ac:dyDescent="0.3">
      <c r="A786" s="16" t="s">
        <v>7228</v>
      </c>
      <c r="B786" s="2">
        <v>61.42</v>
      </c>
    </row>
    <row r="787" spans="1:2" x14ac:dyDescent="0.3">
      <c r="A787" s="16" t="s">
        <v>3679</v>
      </c>
      <c r="B787" s="2">
        <v>30.822400000000002</v>
      </c>
    </row>
    <row r="788" spans="1:2" x14ac:dyDescent="0.3">
      <c r="A788" s="16" t="s">
        <v>2528</v>
      </c>
      <c r="B788" s="2">
        <v>10.476449999999998</v>
      </c>
    </row>
    <row r="789" spans="1:2" x14ac:dyDescent="0.3">
      <c r="A789" s="16" t="s">
        <v>3866</v>
      </c>
      <c r="B789" s="2">
        <v>1696.845</v>
      </c>
    </row>
    <row r="790" spans="1:2" x14ac:dyDescent="0.3">
      <c r="A790" s="16" t="s">
        <v>8152</v>
      </c>
      <c r="B790" s="2">
        <v>70.56</v>
      </c>
    </row>
    <row r="791" spans="1:2" x14ac:dyDescent="0.3">
      <c r="A791" s="16" t="s">
        <v>9804</v>
      </c>
      <c r="B791" s="2">
        <v>39.979999999999997</v>
      </c>
    </row>
    <row r="792" spans="1:2" x14ac:dyDescent="0.3">
      <c r="A792" s="16" t="s">
        <v>7723</v>
      </c>
      <c r="B792" s="2">
        <v>43.594200000000015</v>
      </c>
    </row>
    <row r="793" spans="1:2" x14ac:dyDescent="0.3">
      <c r="A793" s="16" t="s">
        <v>6355</v>
      </c>
      <c r="B793" s="2">
        <v>38.632599999999996</v>
      </c>
    </row>
    <row r="794" spans="1:2" x14ac:dyDescent="0.3">
      <c r="A794" s="16" t="s">
        <v>7779</v>
      </c>
      <c r="B794" s="2">
        <v>66.470399999999998</v>
      </c>
    </row>
    <row r="795" spans="1:2" x14ac:dyDescent="0.3">
      <c r="A795" s="16" t="s">
        <v>6278</v>
      </c>
      <c r="B795" s="2">
        <v>1126.73</v>
      </c>
    </row>
    <row r="796" spans="1:2" x14ac:dyDescent="0.3">
      <c r="A796" s="16" t="s">
        <v>4088</v>
      </c>
      <c r="B796" s="2">
        <v>58.25</v>
      </c>
    </row>
    <row r="797" spans="1:2" x14ac:dyDescent="0.3">
      <c r="A797" s="16" t="s">
        <v>6507</v>
      </c>
      <c r="B797" s="2">
        <v>18.7136</v>
      </c>
    </row>
    <row r="798" spans="1:2" x14ac:dyDescent="0.3">
      <c r="A798" s="16" t="s">
        <v>6848</v>
      </c>
      <c r="B798" s="2">
        <v>75.277600000000007</v>
      </c>
    </row>
    <row r="799" spans="1:2" x14ac:dyDescent="0.3">
      <c r="A799" s="16" t="s">
        <v>8325</v>
      </c>
      <c r="B799" s="2">
        <v>317.44</v>
      </c>
    </row>
    <row r="800" spans="1:2" x14ac:dyDescent="0.3">
      <c r="A800" s="16" t="s">
        <v>2768</v>
      </c>
      <c r="B800" s="2">
        <v>310.71999999999997</v>
      </c>
    </row>
    <row r="801" spans="1:2" x14ac:dyDescent="0.3">
      <c r="A801" s="16" t="s">
        <v>8820</v>
      </c>
      <c r="B801" s="2">
        <v>157.74666666666667</v>
      </c>
    </row>
    <row r="802" spans="1:2" x14ac:dyDescent="0.3">
      <c r="A802" s="16" t="s">
        <v>7204</v>
      </c>
      <c r="B802" s="2">
        <v>40.243200000000002</v>
      </c>
    </row>
    <row r="803" spans="1:2" x14ac:dyDescent="0.3">
      <c r="A803" s="16" t="s">
        <v>8932</v>
      </c>
      <c r="B803" s="2">
        <v>9.2988000000000017</v>
      </c>
    </row>
    <row r="804" spans="1:2" x14ac:dyDescent="0.3">
      <c r="A804" s="16" t="s">
        <v>2121</v>
      </c>
      <c r="B804" s="2">
        <v>414.72</v>
      </c>
    </row>
    <row r="805" spans="1:2" x14ac:dyDescent="0.3">
      <c r="A805" s="16" t="s">
        <v>6994</v>
      </c>
      <c r="B805" s="2">
        <v>7.1685333333333325</v>
      </c>
    </row>
    <row r="806" spans="1:2" x14ac:dyDescent="0.3">
      <c r="A806" s="16" t="s">
        <v>8829</v>
      </c>
      <c r="B806" s="2">
        <v>63.872</v>
      </c>
    </row>
    <row r="807" spans="1:2" x14ac:dyDescent="0.3">
      <c r="A807" s="16" t="s">
        <v>9194</v>
      </c>
      <c r="B807" s="2">
        <v>7.9904000000000002</v>
      </c>
    </row>
    <row r="808" spans="1:2" x14ac:dyDescent="0.3">
      <c r="A808" s="16" t="s">
        <v>6292</v>
      </c>
      <c r="B808" s="2">
        <v>10.956799999999999</v>
      </c>
    </row>
    <row r="809" spans="1:2" x14ac:dyDescent="0.3">
      <c r="A809" s="16" t="s">
        <v>8055</v>
      </c>
      <c r="B809" s="2">
        <v>856.80250000000001</v>
      </c>
    </row>
    <row r="810" spans="1:2" x14ac:dyDescent="0.3">
      <c r="A810" s="16" t="s">
        <v>8600</v>
      </c>
      <c r="B810" s="2">
        <v>213.76</v>
      </c>
    </row>
    <row r="811" spans="1:2" x14ac:dyDescent="0.3">
      <c r="A811" s="16" t="s">
        <v>7153</v>
      </c>
      <c r="B811" s="2">
        <v>2.7263999999999999</v>
      </c>
    </row>
    <row r="812" spans="1:2" x14ac:dyDescent="0.3">
      <c r="A812" s="16" t="s">
        <v>9701</v>
      </c>
      <c r="B812" s="2">
        <v>5173.96</v>
      </c>
    </row>
    <row r="813" spans="1:2" x14ac:dyDescent="0.3">
      <c r="A813" s="16" t="s">
        <v>7621</v>
      </c>
      <c r="B813" s="2">
        <v>603.91999999999996</v>
      </c>
    </row>
    <row r="814" spans="1:2" x14ac:dyDescent="0.3">
      <c r="A814" s="16" t="s">
        <v>9133</v>
      </c>
      <c r="B814" s="2">
        <v>92.195675000000008</v>
      </c>
    </row>
    <row r="815" spans="1:2" x14ac:dyDescent="0.3">
      <c r="A815" s="16" t="s">
        <v>7978</v>
      </c>
      <c r="B815" s="2">
        <v>532.79999999999995</v>
      </c>
    </row>
    <row r="816" spans="1:2" x14ac:dyDescent="0.3">
      <c r="A816" s="16" t="s">
        <v>8641</v>
      </c>
      <c r="B816" s="2">
        <v>78.196266666666673</v>
      </c>
    </row>
    <row r="817" spans="1:2" x14ac:dyDescent="0.3">
      <c r="A817" s="16" t="s">
        <v>2552</v>
      </c>
      <c r="B817" s="2">
        <v>373.37666666666672</v>
      </c>
    </row>
    <row r="818" spans="1:2" x14ac:dyDescent="0.3">
      <c r="A818" s="16" t="s">
        <v>8533</v>
      </c>
      <c r="B818" s="2">
        <v>640.08000000000004</v>
      </c>
    </row>
    <row r="819" spans="1:2" x14ac:dyDescent="0.3">
      <c r="A819" s="16" t="s">
        <v>7099</v>
      </c>
      <c r="B819" s="2">
        <v>5.2750000000000004</v>
      </c>
    </row>
    <row r="820" spans="1:2" x14ac:dyDescent="0.3">
      <c r="A820" s="16" t="s">
        <v>8660</v>
      </c>
      <c r="B820" s="2">
        <v>40.780799999999999</v>
      </c>
    </row>
    <row r="821" spans="1:2" x14ac:dyDescent="0.3">
      <c r="A821" s="16" t="s">
        <v>8938</v>
      </c>
      <c r="B821" s="2">
        <v>361.92</v>
      </c>
    </row>
    <row r="822" spans="1:2" x14ac:dyDescent="0.3">
      <c r="A822" s="16" t="s">
        <v>9050</v>
      </c>
      <c r="B822" s="2">
        <v>194.9632</v>
      </c>
    </row>
    <row r="823" spans="1:2" x14ac:dyDescent="0.3">
      <c r="A823" s="16" t="s">
        <v>8089</v>
      </c>
      <c r="B823" s="2">
        <v>378.17250000000001</v>
      </c>
    </row>
    <row r="824" spans="1:2" x14ac:dyDescent="0.3">
      <c r="A824" s="16" t="s">
        <v>8276</v>
      </c>
      <c r="B824" s="2">
        <v>764.88599999999997</v>
      </c>
    </row>
    <row r="825" spans="1:2" x14ac:dyDescent="0.3">
      <c r="A825" s="16" t="s">
        <v>4604</v>
      </c>
      <c r="B825" s="2">
        <v>1321.47</v>
      </c>
    </row>
    <row r="826" spans="1:2" x14ac:dyDescent="0.3">
      <c r="A826" s="16" t="s">
        <v>4035</v>
      </c>
      <c r="B826" s="2">
        <v>88.02</v>
      </c>
    </row>
    <row r="827" spans="1:2" x14ac:dyDescent="0.3">
      <c r="A827" s="16" t="s">
        <v>6059</v>
      </c>
      <c r="B827" s="2">
        <v>172.12</v>
      </c>
    </row>
    <row r="828" spans="1:2" x14ac:dyDescent="0.3">
      <c r="A828" s="16" t="s">
        <v>9274</v>
      </c>
      <c r="B828" s="2">
        <v>1461.76</v>
      </c>
    </row>
    <row r="829" spans="1:2" x14ac:dyDescent="0.3">
      <c r="A829" s="16" t="s">
        <v>1294</v>
      </c>
      <c r="B829" s="2">
        <v>269.4144</v>
      </c>
    </row>
    <row r="830" spans="1:2" x14ac:dyDescent="0.3">
      <c r="A830" s="16" t="s">
        <v>6834</v>
      </c>
      <c r="B830" s="2">
        <v>317.52</v>
      </c>
    </row>
    <row r="831" spans="1:2" x14ac:dyDescent="0.3">
      <c r="A831" s="16" t="s">
        <v>8010</v>
      </c>
      <c r="B831" s="2">
        <v>807.245</v>
      </c>
    </row>
    <row r="832" spans="1:2" x14ac:dyDescent="0.3">
      <c r="A832" s="16" t="s">
        <v>4161</v>
      </c>
      <c r="B832" s="2">
        <v>8.3968000000000007</v>
      </c>
    </row>
    <row r="833" spans="1:2" x14ac:dyDescent="0.3">
      <c r="A833" s="16" t="s">
        <v>2686</v>
      </c>
      <c r="B833" s="2">
        <v>79.680000000000007</v>
      </c>
    </row>
    <row r="834" spans="1:2" x14ac:dyDescent="0.3">
      <c r="A834" s="16" t="s">
        <v>5952</v>
      </c>
      <c r="B834" s="2">
        <v>42.585599999999999</v>
      </c>
    </row>
    <row r="835" spans="1:2" x14ac:dyDescent="0.3">
      <c r="A835" s="16" t="s">
        <v>5115</v>
      </c>
      <c r="B835" s="2">
        <v>7.4034000000000013</v>
      </c>
    </row>
    <row r="836" spans="1:2" x14ac:dyDescent="0.3">
      <c r="A836" s="16" t="s">
        <v>7896</v>
      </c>
      <c r="B836" s="2">
        <v>505.18</v>
      </c>
    </row>
    <row r="837" spans="1:2" x14ac:dyDescent="0.3">
      <c r="A837" s="16" t="s">
        <v>9516</v>
      </c>
      <c r="B837" s="2">
        <v>34.226666666666667</v>
      </c>
    </row>
    <row r="838" spans="1:2" x14ac:dyDescent="0.3">
      <c r="A838" s="16" t="s">
        <v>8474</v>
      </c>
      <c r="B838" s="2">
        <v>7.3727999999999998</v>
      </c>
    </row>
    <row r="839" spans="1:2" x14ac:dyDescent="0.3">
      <c r="A839" s="16" t="s">
        <v>4883</v>
      </c>
      <c r="B839" s="2">
        <v>41.33</v>
      </c>
    </row>
    <row r="840" spans="1:2" x14ac:dyDescent="0.3">
      <c r="A840" s="16" t="s">
        <v>2626</v>
      </c>
      <c r="B840" s="2">
        <v>116.45679999999999</v>
      </c>
    </row>
    <row r="841" spans="1:2" x14ac:dyDescent="0.3">
      <c r="A841" s="16" t="s">
        <v>8998</v>
      </c>
      <c r="B841" s="2">
        <v>244.9521</v>
      </c>
    </row>
    <row r="842" spans="1:2" x14ac:dyDescent="0.3">
      <c r="A842" s="16" t="s">
        <v>8789</v>
      </c>
      <c r="B842" s="2">
        <v>318.95999999999998</v>
      </c>
    </row>
    <row r="843" spans="1:2" x14ac:dyDescent="0.3">
      <c r="A843" s="16" t="s">
        <v>8784</v>
      </c>
      <c r="B843" s="2">
        <v>989.9799999999999</v>
      </c>
    </row>
    <row r="844" spans="1:2" x14ac:dyDescent="0.3">
      <c r="A844" s="16" t="s">
        <v>7327</v>
      </c>
      <c r="B844" s="2">
        <v>221.91359999999997</v>
      </c>
    </row>
    <row r="845" spans="1:2" x14ac:dyDescent="0.3">
      <c r="A845" s="16" t="s">
        <v>6741</v>
      </c>
      <c r="B845" s="2">
        <v>339.29999999999995</v>
      </c>
    </row>
    <row r="846" spans="1:2" x14ac:dyDescent="0.3">
      <c r="A846" s="16" t="s">
        <v>9176</v>
      </c>
      <c r="B846" s="2">
        <v>157.77000000000001</v>
      </c>
    </row>
    <row r="847" spans="1:2" x14ac:dyDescent="0.3">
      <c r="A847" s="16" t="s">
        <v>7234</v>
      </c>
      <c r="B847" s="2">
        <v>30.9528</v>
      </c>
    </row>
    <row r="848" spans="1:2" x14ac:dyDescent="0.3">
      <c r="A848" s="16" t="s">
        <v>3870</v>
      </c>
      <c r="B848" s="2">
        <v>190.99</v>
      </c>
    </row>
    <row r="849" spans="1:2" x14ac:dyDescent="0.3">
      <c r="A849" s="16" t="s">
        <v>2369</v>
      </c>
      <c r="B849" s="2">
        <v>770.13666666666666</v>
      </c>
    </row>
    <row r="850" spans="1:2" x14ac:dyDescent="0.3">
      <c r="A850" s="16" t="s">
        <v>2523</v>
      </c>
      <c r="B850" s="2">
        <v>276.71039999999999</v>
      </c>
    </row>
    <row r="851" spans="1:2" x14ac:dyDescent="0.3">
      <c r="A851" s="16" t="s">
        <v>6453</v>
      </c>
      <c r="B851" s="2">
        <v>27.72</v>
      </c>
    </row>
    <row r="852" spans="1:2" x14ac:dyDescent="0.3">
      <c r="A852" s="16" t="s">
        <v>3337</v>
      </c>
      <c r="B852" s="2">
        <v>469.8</v>
      </c>
    </row>
    <row r="853" spans="1:2" x14ac:dyDescent="0.3">
      <c r="A853" s="16" t="s">
        <v>6104</v>
      </c>
      <c r="B853" s="2">
        <v>40.465349999999994</v>
      </c>
    </row>
    <row r="854" spans="1:2" x14ac:dyDescent="0.3">
      <c r="A854" s="16" t="s">
        <v>9523</v>
      </c>
      <c r="B854" s="2">
        <v>82.588799999999992</v>
      </c>
    </row>
    <row r="855" spans="1:2" x14ac:dyDescent="0.3">
      <c r="A855" s="16" t="s">
        <v>3508</v>
      </c>
      <c r="B855" s="2">
        <v>26.427199999999999</v>
      </c>
    </row>
    <row r="856" spans="1:2" x14ac:dyDescent="0.3">
      <c r="A856" s="16" t="s">
        <v>4873</v>
      </c>
      <c r="B856" s="2">
        <v>100</v>
      </c>
    </row>
    <row r="857" spans="1:2" x14ac:dyDescent="0.3">
      <c r="A857" s="16" t="s">
        <v>3526</v>
      </c>
      <c r="B857" s="2">
        <v>15.84</v>
      </c>
    </row>
    <row r="858" spans="1:2" x14ac:dyDescent="0.3">
      <c r="A858" s="16" t="s">
        <v>4644</v>
      </c>
      <c r="B858" s="2">
        <v>292.73500000000001</v>
      </c>
    </row>
    <row r="859" spans="1:2" x14ac:dyDescent="0.3">
      <c r="A859" s="16" t="s">
        <v>9624</v>
      </c>
      <c r="B859" s="2">
        <v>144.6464</v>
      </c>
    </row>
    <row r="860" spans="1:2" x14ac:dyDescent="0.3">
      <c r="A860" s="16" t="s">
        <v>6371</v>
      </c>
      <c r="B860" s="2">
        <v>33.004800000000003</v>
      </c>
    </row>
    <row r="861" spans="1:2" x14ac:dyDescent="0.3">
      <c r="A861" s="16" t="s">
        <v>7733</v>
      </c>
      <c r="B861" s="2">
        <v>45.81</v>
      </c>
    </row>
    <row r="862" spans="1:2" x14ac:dyDescent="0.3">
      <c r="A862" s="16" t="s">
        <v>3676</v>
      </c>
      <c r="B862" s="2">
        <v>419.4</v>
      </c>
    </row>
    <row r="863" spans="1:2" x14ac:dyDescent="0.3">
      <c r="A863" s="16" t="s">
        <v>9557</v>
      </c>
      <c r="B863" s="2">
        <v>9.4464000000000006</v>
      </c>
    </row>
    <row r="864" spans="1:2" x14ac:dyDescent="0.3">
      <c r="A864" s="16" t="s">
        <v>9495</v>
      </c>
      <c r="B864" s="2">
        <v>1575.5921999999998</v>
      </c>
    </row>
    <row r="865" spans="1:2" x14ac:dyDescent="0.3">
      <c r="A865" s="16" t="s">
        <v>6733</v>
      </c>
      <c r="B865" s="2">
        <v>12.571200000000001</v>
      </c>
    </row>
    <row r="866" spans="1:2" x14ac:dyDescent="0.3">
      <c r="A866" s="16" t="s">
        <v>5722</v>
      </c>
      <c r="B866" s="2">
        <v>254</v>
      </c>
    </row>
    <row r="867" spans="1:2" x14ac:dyDescent="0.3">
      <c r="A867" s="16" t="s">
        <v>7268</v>
      </c>
      <c r="B867" s="2">
        <v>31.95</v>
      </c>
    </row>
    <row r="868" spans="1:2" x14ac:dyDescent="0.3">
      <c r="A868" s="16" t="s">
        <v>3539</v>
      </c>
      <c r="B868" s="2">
        <v>343.92</v>
      </c>
    </row>
    <row r="869" spans="1:2" x14ac:dyDescent="0.3">
      <c r="A869" s="16" t="s">
        <v>6803</v>
      </c>
      <c r="B869" s="2">
        <v>83.12639999999999</v>
      </c>
    </row>
    <row r="870" spans="1:2" x14ac:dyDescent="0.3">
      <c r="A870" s="16" t="s">
        <v>8266</v>
      </c>
      <c r="B870" s="2">
        <v>9.4464000000000006</v>
      </c>
    </row>
    <row r="871" spans="1:2" x14ac:dyDescent="0.3">
      <c r="A871" s="16" t="s">
        <v>7617</v>
      </c>
      <c r="B871" s="2">
        <v>68.155299999999997</v>
      </c>
    </row>
    <row r="872" spans="1:2" x14ac:dyDescent="0.3">
      <c r="A872" s="16" t="s">
        <v>7841</v>
      </c>
      <c r="B872" s="2">
        <v>269.54000000000002</v>
      </c>
    </row>
    <row r="873" spans="1:2" x14ac:dyDescent="0.3">
      <c r="A873" s="16" t="s">
        <v>2018</v>
      </c>
      <c r="B873" s="2">
        <v>524.88</v>
      </c>
    </row>
    <row r="874" spans="1:2" x14ac:dyDescent="0.3">
      <c r="A874" s="16" t="s">
        <v>6539</v>
      </c>
      <c r="B874" s="2">
        <v>143.9616</v>
      </c>
    </row>
    <row r="875" spans="1:2" x14ac:dyDescent="0.3">
      <c r="A875" s="16" t="s">
        <v>2804</v>
      </c>
      <c r="B875" s="2">
        <v>16.05</v>
      </c>
    </row>
    <row r="876" spans="1:2" x14ac:dyDescent="0.3">
      <c r="A876" s="16" t="s">
        <v>8187</v>
      </c>
      <c r="B876" s="2">
        <v>19.238399999999999</v>
      </c>
    </row>
    <row r="877" spans="1:2" x14ac:dyDescent="0.3">
      <c r="A877" s="16" t="s">
        <v>5536</v>
      </c>
      <c r="B877" s="2">
        <v>619.29</v>
      </c>
    </row>
    <row r="878" spans="1:2" x14ac:dyDescent="0.3">
      <c r="A878" s="16" t="s">
        <v>2447</v>
      </c>
      <c r="B878" s="2">
        <v>409.2</v>
      </c>
    </row>
    <row r="879" spans="1:2" x14ac:dyDescent="0.3">
      <c r="A879" s="16" t="s">
        <v>9017</v>
      </c>
      <c r="B879" s="2">
        <v>40.780799999999999</v>
      </c>
    </row>
    <row r="880" spans="1:2" x14ac:dyDescent="0.3">
      <c r="A880" s="16" t="s">
        <v>8770</v>
      </c>
      <c r="B880" s="2">
        <v>4.0831999999999997</v>
      </c>
    </row>
    <row r="881" spans="1:2" x14ac:dyDescent="0.3">
      <c r="A881" s="16" t="s">
        <v>4212</v>
      </c>
      <c r="B881" s="2">
        <v>107.90719999999999</v>
      </c>
    </row>
    <row r="882" spans="1:2" x14ac:dyDescent="0.3">
      <c r="A882" s="16" t="s">
        <v>9633</v>
      </c>
      <c r="B882" s="2">
        <v>35.837919999999997</v>
      </c>
    </row>
    <row r="883" spans="1:2" x14ac:dyDescent="0.3">
      <c r="A883" s="16" t="s">
        <v>4579</v>
      </c>
      <c r="B883" s="2">
        <v>465.17666666666668</v>
      </c>
    </row>
    <row r="884" spans="1:2" x14ac:dyDescent="0.3">
      <c r="A884" s="16" t="s">
        <v>1526</v>
      </c>
      <c r="B884" s="2">
        <v>20.849200000000003</v>
      </c>
    </row>
    <row r="885" spans="1:2" x14ac:dyDescent="0.3">
      <c r="A885" s="16" t="s">
        <v>9182</v>
      </c>
      <c r="B885" s="2">
        <v>32.22</v>
      </c>
    </row>
    <row r="886" spans="1:2" x14ac:dyDescent="0.3">
      <c r="A886" s="16" t="s">
        <v>7386</v>
      </c>
      <c r="B886" s="2">
        <v>9.1871999999999971</v>
      </c>
    </row>
    <row r="887" spans="1:2" x14ac:dyDescent="0.3">
      <c r="A887" s="16" t="s">
        <v>6117</v>
      </c>
      <c r="B887" s="2">
        <v>97.147720000000007</v>
      </c>
    </row>
    <row r="888" spans="1:2" x14ac:dyDescent="0.3">
      <c r="A888" s="16" t="s">
        <v>8581</v>
      </c>
      <c r="B888" s="2">
        <v>44.730000000000004</v>
      </c>
    </row>
    <row r="889" spans="1:2" x14ac:dyDescent="0.3">
      <c r="A889" s="16" t="s">
        <v>6242</v>
      </c>
      <c r="B889" s="2">
        <v>489.71500000000003</v>
      </c>
    </row>
    <row r="890" spans="1:2" x14ac:dyDescent="0.3">
      <c r="A890" s="16" t="s">
        <v>2813</v>
      </c>
      <c r="B890" s="2">
        <v>40.089600000000004</v>
      </c>
    </row>
    <row r="891" spans="1:2" x14ac:dyDescent="0.3">
      <c r="A891" s="16" t="s">
        <v>7749</v>
      </c>
      <c r="B891" s="2">
        <v>87.66</v>
      </c>
    </row>
    <row r="892" spans="1:2" x14ac:dyDescent="0.3">
      <c r="A892" s="16" t="s">
        <v>3773</v>
      </c>
      <c r="B892" s="2">
        <v>19.406400000000001</v>
      </c>
    </row>
    <row r="893" spans="1:2" x14ac:dyDescent="0.3">
      <c r="A893" s="16" t="s">
        <v>4217</v>
      </c>
      <c r="B893" s="2">
        <v>283.92</v>
      </c>
    </row>
    <row r="894" spans="1:2" x14ac:dyDescent="0.3">
      <c r="A894" s="16" t="s">
        <v>2187</v>
      </c>
      <c r="B894" s="2">
        <v>724.93</v>
      </c>
    </row>
    <row r="895" spans="1:2" x14ac:dyDescent="0.3">
      <c r="A895" s="16" t="s">
        <v>5497</v>
      </c>
      <c r="B895" s="2">
        <v>49.319200000000002</v>
      </c>
    </row>
    <row r="896" spans="1:2" x14ac:dyDescent="0.3">
      <c r="A896" s="16" t="s">
        <v>7975</v>
      </c>
      <c r="B896" s="2">
        <v>407.80799999999994</v>
      </c>
    </row>
    <row r="897" spans="1:2" x14ac:dyDescent="0.3">
      <c r="A897" s="16" t="s">
        <v>8889</v>
      </c>
      <c r="B897" s="2">
        <v>185.60499999999999</v>
      </c>
    </row>
    <row r="898" spans="1:2" x14ac:dyDescent="0.3">
      <c r="A898" s="16" t="s">
        <v>2383</v>
      </c>
      <c r="B898" s="2">
        <v>121.24000000000001</v>
      </c>
    </row>
    <row r="899" spans="1:2" x14ac:dyDescent="0.3">
      <c r="A899" s="16" t="s">
        <v>9231</v>
      </c>
      <c r="B899" s="2">
        <v>21.12</v>
      </c>
    </row>
    <row r="900" spans="1:2" x14ac:dyDescent="0.3">
      <c r="A900" s="16" t="s">
        <v>7858</v>
      </c>
      <c r="B900" s="2">
        <v>368.10500000000002</v>
      </c>
    </row>
    <row r="901" spans="1:2" x14ac:dyDescent="0.3">
      <c r="A901" s="16" t="s">
        <v>9229</v>
      </c>
      <c r="B901" s="2">
        <v>16.588799999999999</v>
      </c>
    </row>
    <row r="902" spans="1:2" x14ac:dyDescent="0.3">
      <c r="A902" s="16" t="s">
        <v>8256</v>
      </c>
      <c r="B902" s="2">
        <v>42.68</v>
      </c>
    </row>
    <row r="903" spans="1:2" x14ac:dyDescent="0.3">
      <c r="A903" s="16" t="s">
        <v>5744</v>
      </c>
      <c r="B903" s="2">
        <v>247.63679999999999</v>
      </c>
    </row>
    <row r="904" spans="1:2" x14ac:dyDescent="0.3">
      <c r="A904" s="16" t="s">
        <v>7161</v>
      </c>
      <c r="B904" s="2">
        <v>799.84</v>
      </c>
    </row>
    <row r="905" spans="1:2" x14ac:dyDescent="0.3">
      <c r="A905" s="16" t="s">
        <v>7911</v>
      </c>
      <c r="B905" s="2">
        <v>112.6</v>
      </c>
    </row>
    <row r="906" spans="1:2" x14ac:dyDescent="0.3">
      <c r="A906" s="16" t="s">
        <v>207</v>
      </c>
      <c r="B906" s="2">
        <v>195.67750000000004</v>
      </c>
    </row>
    <row r="907" spans="1:2" x14ac:dyDescent="0.3">
      <c r="A907" s="16" t="s">
        <v>5096</v>
      </c>
      <c r="B907" s="2">
        <v>627.43500000000006</v>
      </c>
    </row>
    <row r="908" spans="1:2" x14ac:dyDescent="0.3">
      <c r="A908" s="16" t="s">
        <v>3065</v>
      </c>
      <c r="B908" s="2">
        <v>123.92</v>
      </c>
    </row>
    <row r="909" spans="1:2" x14ac:dyDescent="0.3">
      <c r="A909" s="16" t="s">
        <v>7670</v>
      </c>
      <c r="B909" s="2">
        <v>129.5</v>
      </c>
    </row>
    <row r="910" spans="1:2" x14ac:dyDescent="0.3">
      <c r="A910" s="16" t="s">
        <v>2066</v>
      </c>
      <c r="B910" s="2">
        <v>483.59999999999997</v>
      </c>
    </row>
    <row r="911" spans="1:2" x14ac:dyDescent="0.3">
      <c r="A911" s="16" t="s">
        <v>6526</v>
      </c>
      <c r="B911" s="2">
        <v>389.20493333333337</v>
      </c>
    </row>
    <row r="912" spans="1:2" x14ac:dyDescent="0.3">
      <c r="A912" s="16" t="s">
        <v>4502</v>
      </c>
      <c r="B912" s="2">
        <v>74.5</v>
      </c>
    </row>
    <row r="913" spans="1:2" x14ac:dyDescent="0.3">
      <c r="A913" s="16" t="s">
        <v>8194</v>
      </c>
      <c r="B913" s="2">
        <v>44.48</v>
      </c>
    </row>
    <row r="914" spans="1:2" x14ac:dyDescent="0.3">
      <c r="A914" s="16" t="s">
        <v>7867</v>
      </c>
      <c r="B914" s="2">
        <v>220.92159999999998</v>
      </c>
    </row>
    <row r="915" spans="1:2" x14ac:dyDescent="0.3">
      <c r="A915" s="16" t="s">
        <v>9029</v>
      </c>
      <c r="B915" s="2">
        <v>53.820000000000007</v>
      </c>
    </row>
    <row r="916" spans="1:2" x14ac:dyDescent="0.3">
      <c r="A916" s="16" t="s">
        <v>6359</v>
      </c>
      <c r="B916" s="2">
        <v>200.67839999999998</v>
      </c>
    </row>
    <row r="917" spans="1:2" x14ac:dyDescent="0.3">
      <c r="A917" s="16" t="s">
        <v>4968</v>
      </c>
      <c r="B917" s="2">
        <v>9.3649000000000022</v>
      </c>
    </row>
    <row r="918" spans="1:2" x14ac:dyDescent="0.3">
      <c r="A918" s="16" t="s">
        <v>9647</v>
      </c>
      <c r="B918" s="2">
        <v>28.166399999999999</v>
      </c>
    </row>
    <row r="919" spans="1:2" x14ac:dyDescent="0.3">
      <c r="A919" s="16" t="s">
        <v>8623</v>
      </c>
      <c r="B919" s="2">
        <v>190.25279999999998</v>
      </c>
    </row>
    <row r="920" spans="1:2" x14ac:dyDescent="0.3">
      <c r="A920" s="16" t="s">
        <v>157</v>
      </c>
      <c r="B920" s="2">
        <v>815.96160000000009</v>
      </c>
    </row>
    <row r="921" spans="1:2" x14ac:dyDescent="0.3">
      <c r="A921" s="16" t="s">
        <v>4518</v>
      </c>
      <c r="B921" s="2">
        <v>560.45500000000004</v>
      </c>
    </row>
    <row r="922" spans="1:2" x14ac:dyDescent="0.3">
      <c r="A922" s="16" t="s">
        <v>7561</v>
      </c>
      <c r="B922" s="2">
        <v>2123.2799999999997</v>
      </c>
    </row>
    <row r="923" spans="1:2" x14ac:dyDescent="0.3">
      <c r="A923" s="16" t="s">
        <v>4600</v>
      </c>
      <c r="B923" s="2">
        <v>777.28</v>
      </c>
    </row>
    <row r="924" spans="1:2" x14ac:dyDescent="0.3">
      <c r="A924" s="16" t="s">
        <v>9086</v>
      </c>
      <c r="B924" s="2">
        <v>1082.9375999999997</v>
      </c>
    </row>
    <row r="925" spans="1:2" x14ac:dyDescent="0.3">
      <c r="A925" s="16" t="s">
        <v>9720</v>
      </c>
      <c r="B925" s="2">
        <v>19.558399999999999</v>
      </c>
    </row>
    <row r="926" spans="1:2" x14ac:dyDescent="0.3">
      <c r="A926" s="16" t="s">
        <v>4221</v>
      </c>
      <c r="B926" s="2">
        <v>211.42500000000001</v>
      </c>
    </row>
    <row r="927" spans="1:2" x14ac:dyDescent="0.3">
      <c r="A927" s="16" t="s">
        <v>6871</v>
      </c>
      <c r="B927" s="2">
        <v>25.99</v>
      </c>
    </row>
    <row r="928" spans="1:2" x14ac:dyDescent="0.3">
      <c r="A928" s="16" t="s">
        <v>7293</v>
      </c>
      <c r="B928" s="2">
        <v>26.956799999999998</v>
      </c>
    </row>
    <row r="929" spans="1:2" x14ac:dyDescent="0.3">
      <c r="A929" s="16" t="s">
        <v>8159</v>
      </c>
      <c r="B929" s="2">
        <v>439.65000000000003</v>
      </c>
    </row>
    <row r="930" spans="1:2" x14ac:dyDescent="0.3">
      <c r="A930" s="16" t="s">
        <v>6726</v>
      </c>
      <c r="B930" s="2">
        <v>420.38826666666665</v>
      </c>
    </row>
    <row r="931" spans="1:2" x14ac:dyDescent="0.3">
      <c r="A931" s="16" t="s">
        <v>530</v>
      </c>
      <c r="B931" s="2">
        <v>19.89</v>
      </c>
    </row>
    <row r="932" spans="1:2" x14ac:dyDescent="0.3">
      <c r="A932" s="16" t="s">
        <v>6225</v>
      </c>
      <c r="B932" s="2">
        <v>67.161599999999993</v>
      </c>
    </row>
    <row r="933" spans="1:2" x14ac:dyDescent="0.3">
      <c r="A933" s="16" t="s">
        <v>7103</v>
      </c>
      <c r="B933" s="2">
        <v>154.35000000000002</v>
      </c>
    </row>
    <row r="934" spans="1:2" x14ac:dyDescent="0.3">
      <c r="A934" s="16" t="s">
        <v>4229</v>
      </c>
      <c r="B934" s="2">
        <v>58.18</v>
      </c>
    </row>
    <row r="935" spans="1:2" x14ac:dyDescent="0.3">
      <c r="A935" s="16" t="s">
        <v>1871</v>
      </c>
      <c r="B935" s="2">
        <v>96.379040000000003</v>
      </c>
    </row>
    <row r="936" spans="1:2" x14ac:dyDescent="0.3">
      <c r="A936" s="16" t="s">
        <v>8327</v>
      </c>
      <c r="B936" s="2">
        <v>288.13749999999999</v>
      </c>
    </row>
    <row r="937" spans="1:2" x14ac:dyDescent="0.3">
      <c r="A937" s="16" t="s">
        <v>7256</v>
      </c>
      <c r="B937" s="2">
        <v>117.49</v>
      </c>
    </row>
    <row r="938" spans="1:2" x14ac:dyDescent="0.3">
      <c r="A938" s="16" t="s">
        <v>4165</v>
      </c>
      <c r="B938" s="2">
        <v>7.52</v>
      </c>
    </row>
    <row r="939" spans="1:2" x14ac:dyDescent="0.3">
      <c r="A939" s="16" t="s">
        <v>9558</v>
      </c>
      <c r="B939" s="2">
        <v>91.997866666666667</v>
      </c>
    </row>
    <row r="940" spans="1:2" x14ac:dyDescent="0.3">
      <c r="A940" s="16" t="s">
        <v>7554</v>
      </c>
      <c r="B940" s="2">
        <v>110.76479999999999</v>
      </c>
    </row>
    <row r="941" spans="1:2" x14ac:dyDescent="0.3">
      <c r="A941" s="16" t="s">
        <v>8802</v>
      </c>
      <c r="B941" s="2">
        <v>40.950399999999995</v>
      </c>
    </row>
    <row r="942" spans="1:2" x14ac:dyDescent="0.3">
      <c r="A942" s="16" t="s">
        <v>549</v>
      </c>
      <c r="B942" s="2">
        <v>87.014399999999995</v>
      </c>
    </row>
    <row r="943" spans="1:2" x14ac:dyDescent="0.3">
      <c r="A943" s="16" t="s">
        <v>3347</v>
      </c>
      <c r="B943" s="2">
        <v>88.678399999999996</v>
      </c>
    </row>
    <row r="944" spans="1:2" x14ac:dyDescent="0.3">
      <c r="A944" s="16" t="s">
        <v>7734</v>
      </c>
      <c r="B944" s="2">
        <v>114.73920000000001</v>
      </c>
    </row>
    <row r="945" spans="1:2" x14ac:dyDescent="0.3">
      <c r="A945" s="16" t="s">
        <v>4284</v>
      </c>
      <c r="B945" s="2">
        <v>262.13760000000002</v>
      </c>
    </row>
    <row r="946" spans="1:2" x14ac:dyDescent="0.3">
      <c r="A946" s="16" t="s">
        <v>7259</v>
      </c>
      <c r="B946" s="2">
        <v>51.072000000000003</v>
      </c>
    </row>
    <row r="947" spans="1:2" x14ac:dyDescent="0.3">
      <c r="A947" s="16" t="s">
        <v>3682</v>
      </c>
      <c r="B947" s="2">
        <v>27.536399999999997</v>
      </c>
    </row>
    <row r="948" spans="1:2" x14ac:dyDescent="0.3">
      <c r="A948" s="16" t="s">
        <v>4829</v>
      </c>
      <c r="B948" s="2">
        <v>26.227199999999996</v>
      </c>
    </row>
    <row r="949" spans="1:2" x14ac:dyDescent="0.3">
      <c r="A949" s="16" t="s">
        <v>3121</v>
      </c>
      <c r="B949" s="2">
        <v>245.14560000000003</v>
      </c>
    </row>
    <row r="950" spans="1:2" x14ac:dyDescent="0.3">
      <c r="A950" s="16" t="s">
        <v>8511</v>
      </c>
      <c r="B950" s="2">
        <v>56.699999999999996</v>
      </c>
    </row>
    <row r="951" spans="1:2" x14ac:dyDescent="0.3">
      <c r="A951" s="16" t="s">
        <v>6896</v>
      </c>
      <c r="B951" s="2">
        <v>16.919999999999998</v>
      </c>
    </row>
    <row r="952" spans="1:2" x14ac:dyDescent="0.3">
      <c r="A952" s="16" t="s">
        <v>7411</v>
      </c>
      <c r="B952" s="2">
        <v>52.29</v>
      </c>
    </row>
    <row r="953" spans="1:2" x14ac:dyDescent="0.3">
      <c r="A953" s="16" t="s">
        <v>7983</v>
      </c>
      <c r="B953" s="2">
        <v>11.5587</v>
      </c>
    </row>
    <row r="954" spans="1:2" x14ac:dyDescent="0.3">
      <c r="A954" s="16" t="s">
        <v>8622</v>
      </c>
      <c r="B954" s="2">
        <v>168.05879999999999</v>
      </c>
    </row>
    <row r="955" spans="1:2" x14ac:dyDescent="0.3">
      <c r="A955" s="16" t="s">
        <v>5707</v>
      </c>
      <c r="B955" s="2">
        <v>296.64</v>
      </c>
    </row>
    <row r="956" spans="1:2" x14ac:dyDescent="0.3">
      <c r="A956" s="16" t="s">
        <v>8895</v>
      </c>
      <c r="B956" s="2">
        <v>4.6715750000000007</v>
      </c>
    </row>
    <row r="957" spans="1:2" x14ac:dyDescent="0.3">
      <c r="A957" s="16" t="s">
        <v>2421</v>
      </c>
      <c r="B957" s="2">
        <v>416.52</v>
      </c>
    </row>
    <row r="958" spans="1:2" x14ac:dyDescent="0.3">
      <c r="A958" s="16" t="s">
        <v>7739</v>
      </c>
      <c r="B958" s="2">
        <v>86.434133333333321</v>
      </c>
    </row>
    <row r="959" spans="1:2" x14ac:dyDescent="0.3">
      <c r="A959" s="16" t="s">
        <v>8869</v>
      </c>
      <c r="B959" s="2">
        <v>1188.54</v>
      </c>
    </row>
    <row r="960" spans="1:2" x14ac:dyDescent="0.3">
      <c r="A960" s="16" t="s">
        <v>4907</v>
      </c>
      <c r="B960" s="2">
        <v>10.572799999999999</v>
      </c>
    </row>
    <row r="961" spans="1:2" x14ac:dyDescent="0.3">
      <c r="A961" s="16" t="s">
        <v>6200</v>
      </c>
      <c r="B961" s="2">
        <v>16.588799999999999</v>
      </c>
    </row>
    <row r="962" spans="1:2" x14ac:dyDescent="0.3">
      <c r="A962" s="16" t="s">
        <v>9084</v>
      </c>
      <c r="B962" s="2">
        <v>30.608000000000001</v>
      </c>
    </row>
    <row r="963" spans="1:2" x14ac:dyDescent="0.3">
      <c r="A963" s="16" t="s">
        <v>8815</v>
      </c>
      <c r="B963" s="2">
        <v>92.460800000000006</v>
      </c>
    </row>
    <row r="964" spans="1:2" x14ac:dyDescent="0.3">
      <c r="A964" s="16" t="s">
        <v>6369</v>
      </c>
      <c r="B964" s="2">
        <v>293.12</v>
      </c>
    </row>
    <row r="965" spans="1:2" x14ac:dyDescent="0.3">
      <c r="A965" s="16" t="s">
        <v>3061</v>
      </c>
      <c r="B965" s="2">
        <v>53.92</v>
      </c>
    </row>
    <row r="966" spans="1:2" x14ac:dyDescent="0.3">
      <c r="A966" s="16" t="s">
        <v>7960</v>
      </c>
      <c r="B966" s="2">
        <v>408.96000000000004</v>
      </c>
    </row>
    <row r="967" spans="1:2" x14ac:dyDescent="0.3">
      <c r="A967" s="16" t="s">
        <v>8597</v>
      </c>
      <c r="B967" s="2">
        <v>78.239999999999995</v>
      </c>
    </row>
    <row r="968" spans="1:2" x14ac:dyDescent="0.3">
      <c r="A968" s="16" t="s">
        <v>3996</v>
      </c>
      <c r="B968" s="2">
        <v>187.86500000000001</v>
      </c>
    </row>
    <row r="969" spans="1:2" x14ac:dyDescent="0.3">
      <c r="A969" s="16" t="s">
        <v>5931</v>
      </c>
      <c r="B969" s="2">
        <v>131.44333333333336</v>
      </c>
    </row>
    <row r="970" spans="1:2" x14ac:dyDescent="0.3">
      <c r="A970" s="16" t="s">
        <v>8440</v>
      </c>
      <c r="B970" s="2">
        <v>323.75</v>
      </c>
    </row>
    <row r="971" spans="1:2" x14ac:dyDescent="0.3">
      <c r="A971" s="16" t="s">
        <v>5521</v>
      </c>
      <c r="B971" s="2">
        <v>72.100799999999992</v>
      </c>
    </row>
    <row r="972" spans="1:2" x14ac:dyDescent="0.3">
      <c r="A972" s="16" t="s">
        <v>8855</v>
      </c>
      <c r="B972" s="2">
        <v>362.24499999999995</v>
      </c>
    </row>
    <row r="973" spans="1:2" x14ac:dyDescent="0.3">
      <c r="A973" s="16" t="s">
        <v>7615</v>
      </c>
      <c r="B973" s="2">
        <v>155.97000000000003</v>
      </c>
    </row>
    <row r="974" spans="1:2" x14ac:dyDescent="0.3">
      <c r="A974" s="16" t="s">
        <v>5066</v>
      </c>
      <c r="B974" s="2">
        <v>1591.52</v>
      </c>
    </row>
    <row r="975" spans="1:2" x14ac:dyDescent="0.3">
      <c r="A975" s="16" t="s">
        <v>6633</v>
      </c>
      <c r="B975" s="2">
        <v>197.22333333333333</v>
      </c>
    </row>
    <row r="976" spans="1:2" x14ac:dyDescent="0.3">
      <c r="A976" s="16" t="s">
        <v>9062</v>
      </c>
      <c r="B976" s="2">
        <v>240.84</v>
      </c>
    </row>
    <row r="977" spans="1:2" x14ac:dyDescent="0.3">
      <c r="A977" s="16" t="s">
        <v>4359</v>
      </c>
      <c r="B977" s="2">
        <v>59.270400000000002</v>
      </c>
    </row>
    <row r="978" spans="1:2" x14ac:dyDescent="0.3">
      <c r="A978" s="16" t="s">
        <v>1141</v>
      </c>
      <c r="B978" s="2">
        <v>280.48</v>
      </c>
    </row>
    <row r="979" spans="1:2" x14ac:dyDescent="0.3">
      <c r="A979" s="16" t="s">
        <v>8890</v>
      </c>
      <c r="B979" s="2">
        <v>2.0992000000000002</v>
      </c>
    </row>
    <row r="980" spans="1:2" x14ac:dyDescent="0.3">
      <c r="A980" s="16" t="s">
        <v>4231</v>
      </c>
      <c r="B980" s="2">
        <v>86.286000000000001</v>
      </c>
    </row>
    <row r="981" spans="1:2" x14ac:dyDescent="0.3">
      <c r="A981" s="16" t="s">
        <v>4817</v>
      </c>
      <c r="B981" s="2">
        <v>220.71499999999997</v>
      </c>
    </row>
    <row r="982" spans="1:2" x14ac:dyDescent="0.3">
      <c r="A982" s="16" t="s">
        <v>7023</v>
      </c>
      <c r="B982" s="2">
        <v>228.57249999999999</v>
      </c>
    </row>
    <row r="983" spans="1:2" x14ac:dyDescent="0.3">
      <c r="A983" s="16" t="s">
        <v>5193</v>
      </c>
      <c r="B983" s="2">
        <v>66.522400000000005</v>
      </c>
    </row>
    <row r="984" spans="1:2" x14ac:dyDescent="0.3">
      <c r="A984" s="16" t="s">
        <v>1104</v>
      </c>
      <c r="B984" s="2">
        <v>2.3679999999999999</v>
      </c>
    </row>
    <row r="985" spans="1:2" x14ac:dyDescent="0.3">
      <c r="A985" s="16" t="s">
        <v>9760</v>
      </c>
      <c r="B985" s="2">
        <v>49.564933333333336</v>
      </c>
    </row>
    <row r="986" spans="1:2" x14ac:dyDescent="0.3">
      <c r="A986" s="16" t="s">
        <v>9316</v>
      </c>
      <c r="B986" s="2">
        <v>123.65653333333331</v>
      </c>
    </row>
    <row r="987" spans="1:2" x14ac:dyDescent="0.3">
      <c r="A987" s="16" t="s">
        <v>8566</v>
      </c>
      <c r="B987" s="2">
        <v>53.820000000000007</v>
      </c>
    </row>
    <row r="988" spans="1:2" x14ac:dyDescent="0.3">
      <c r="A988" s="16" t="s">
        <v>6872</v>
      </c>
      <c r="B988" s="2">
        <v>454.08000000000004</v>
      </c>
    </row>
    <row r="989" spans="1:2" x14ac:dyDescent="0.3">
      <c r="A989" s="16" t="s">
        <v>7128</v>
      </c>
      <c r="B989" s="2">
        <v>259.14239999999995</v>
      </c>
    </row>
    <row r="990" spans="1:2" x14ac:dyDescent="0.3">
      <c r="A990" s="16" t="s">
        <v>4382</v>
      </c>
      <c r="B990" s="2">
        <v>44.82</v>
      </c>
    </row>
    <row r="991" spans="1:2" x14ac:dyDescent="0.3">
      <c r="A991" s="16" t="s">
        <v>5417</v>
      </c>
      <c r="B991" s="2">
        <v>215.1825</v>
      </c>
    </row>
    <row r="992" spans="1:2" x14ac:dyDescent="0.3">
      <c r="A992" s="16" t="s">
        <v>4091</v>
      </c>
      <c r="B992" s="2">
        <v>599.79999999999995</v>
      </c>
    </row>
    <row r="993" spans="1:2" x14ac:dyDescent="0.3">
      <c r="A993" s="16" t="s">
        <v>9607</v>
      </c>
      <c r="B993" s="2">
        <v>32.578199999999995</v>
      </c>
    </row>
    <row r="994" spans="1:2" x14ac:dyDescent="0.3">
      <c r="A994" s="16" t="s">
        <v>6935</v>
      </c>
      <c r="B994" s="2">
        <v>25.228800000000003</v>
      </c>
    </row>
    <row r="995" spans="1:2" x14ac:dyDescent="0.3">
      <c r="A995" s="16" t="s">
        <v>6330</v>
      </c>
      <c r="B995" s="2">
        <v>407.3664</v>
      </c>
    </row>
    <row r="996" spans="1:2" x14ac:dyDescent="0.3">
      <c r="A996" s="16" t="s">
        <v>7536</v>
      </c>
      <c r="B996" s="2">
        <v>190.86270000000002</v>
      </c>
    </row>
    <row r="997" spans="1:2" x14ac:dyDescent="0.3">
      <c r="A997" s="16" t="s">
        <v>3039</v>
      </c>
      <c r="B997" s="2">
        <v>46.44</v>
      </c>
    </row>
    <row r="998" spans="1:2" x14ac:dyDescent="0.3">
      <c r="A998" s="16" t="s">
        <v>2559</v>
      </c>
      <c r="B998" s="2">
        <v>68.22</v>
      </c>
    </row>
    <row r="999" spans="1:2" x14ac:dyDescent="0.3">
      <c r="A999" s="16" t="s">
        <v>9468</v>
      </c>
      <c r="B999" s="2">
        <v>1192.2525000000001</v>
      </c>
    </row>
    <row r="1000" spans="1:2" x14ac:dyDescent="0.3">
      <c r="A1000" s="16" t="s">
        <v>4842</v>
      </c>
      <c r="B1000" s="2">
        <v>74.398560000000003</v>
      </c>
    </row>
    <row r="1001" spans="1:2" x14ac:dyDescent="0.3">
      <c r="A1001" s="16" t="s">
        <v>2081</v>
      </c>
      <c r="B1001" s="2">
        <v>368.78999999999996</v>
      </c>
    </row>
    <row r="1002" spans="1:2" x14ac:dyDescent="0.3">
      <c r="A1002" s="16" t="s">
        <v>3267</v>
      </c>
      <c r="B1002" s="2">
        <v>316.22826666666668</v>
      </c>
    </row>
    <row r="1003" spans="1:2" x14ac:dyDescent="0.3">
      <c r="A1003" s="16" t="s">
        <v>2516</v>
      </c>
      <c r="B1003" s="2">
        <v>58.320000000000007</v>
      </c>
    </row>
    <row r="1004" spans="1:2" x14ac:dyDescent="0.3">
      <c r="A1004" s="16" t="s">
        <v>520</v>
      </c>
      <c r="B1004" s="2">
        <v>438.67333333333335</v>
      </c>
    </row>
    <row r="1005" spans="1:2" x14ac:dyDescent="0.3">
      <c r="A1005" s="16" t="s">
        <v>8330</v>
      </c>
      <c r="B1005" s="2">
        <v>1275.8399999999999</v>
      </c>
    </row>
    <row r="1006" spans="1:2" x14ac:dyDescent="0.3">
      <c r="A1006" s="16" t="s">
        <v>7421</v>
      </c>
      <c r="B1006" s="2">
        <v>62.459999999999994</v>
      </c>
    </row>
    <row r="1007" spans="1:2" x14ac:dyDescent="0.3">
      <c r="A1007" s="16" t="s">
        <v>4094</v>
      </c>
      <c r="B1007" s="2">
        <v>24.012799999999999</v>
      </c>
    </row>
    <row r="1008" spans="1:2" x14ac:dyDescent="0.3">
      <c r="A1008" s="16" t="s">
        <v>7210</v>
      </c>
      <c r="B1008" s="2">
        <v>96.4148</v>
      </c>
    </row>
    <row r="1009" spans="1:2" x14ac:dyDescent="0.3">
      <c r="A1009" s="16" t="s">
        <v>6549</v>
      </c>
      <c r="B1009" s="2">
        <v>332.68499999999995</v>
      </c>
    </row>
    <row r="1010" spans="1:2" x14ac:dyDescent="0.3">
      <c r="A1010" s="16" t="s">
        <v>1093</v>
      </c>
      <c r="B1010" s="2">
        <v>83.8</v>
      </c>
    </row>
    <row r="1011" spans="1:2" x14ac:dyDescent="0.3">
      <c r="A1011" s="16" t="s">
        <v>2847</v>
      </c>
      <c r="B1011" s="2">
        <v>4031.37</v>
      </c>
    </row>
    <row r="1012" spans="1:2" x14ac:dyDescent="0.3">
      <c r="A1012" s="16" t="s">
        <v>3931</v>
      </c>
      <c r="B1012" s="2">
        <v>19.920000000000002</v>
      </c>
    </row>
    <row r="1013" spans="1:2" x14ac:dyDescent="0.3">
      <c r="A1013" s="16" t="s">
        <v>8455</v>
      </c>
      <c r="B1013" s="2">
        <v>119.32159999999999</v>
      </c>
    </row>
    <row r="1014" spans="1:2" x14ac:dyDescent="0.3">
      <c r="A1014" s="16" t="s">
        <v>8067</v>
      </c>
      <c r="B1014" s="2">
        <v>11.069999999999997</v>
      </c>
    </row>
    <row r="1015" spans="1:2" x14ac:dyDescent="0.3">
      <c r="A1015" s="16" t="s">
        <v>7968</v>
      </c>
      <c r="B1015" s="2">
        <v>5.5039999999999996</v>
      </c>
    </row>
    <row r="1016" spans="1:2" x14ac:dyDescent="0.3">
      <c r="A1016" s="16" t="s">
        <v>9248</v>
      </c>
      <c r="B1016" s="2">
        <v>328.93400000000003</v>
      </c>
    </row>
    <row r="1017" spans="1:2" x14ac:dyDescent="0.3">
      <c r="A1017" s="16" t="s">
        <v>8713</v>
      </c>
      <c r="B1017" s="2">
        <v>774.5</v>
      </c>
    </row>
    <row r="1018" spans="1:2" x14ac:dyDescent="0.3">
      <c r="A1018" s="16" t="s">
        <v>5482</v>
      </c>
      <c r="B1018" s="2">
        <v>205.13219999999998</v>
      </c>
    </row>
    <row r="1019" spans="1:2" x14ac:dyDescent="0.3">
      <c r="A1019" s="16" t="s">
        <v>9083</v>
      </c>
      <c r="B1019" s="2">
        <v>78.847999999999999</v>
      </c>
    </row>
    <row r="1020" spans="1:2" x14ac:dyDescent="0.3">
      <c r="A1020" s="16" t="s">
        <v>9525</v>
      </c>
      <c r="B1020" s="2">
        <v>100</v>
      </c>
    </row>
    <row r="1021" spans="1:2" x14ac:dyDescent="0.3">
      <c r="A1021" s="16" t="s">
        <v>2517</v>
      </c>
      <c r="B1021" s="2">
        <v>1453.9499999999998</v>
      </c>
    </row>
    <row r="1022" spans="1:2" x14ac:dyDescent="0.3">
      <c r="A1022" s="16" t="s">
        <v>8253</v>
      </c>
      <c r="B1022" s="2">
        <v>4.96</v>
      </c>
    </row>
    <row r="1023" spans="1:2" x14ac:dyDescent="0.3">
      <c r="A1023" s="16" t="s">
        <v>6714</v>
      </c>
      <c r="B1023" s="2">
        <v>64.507999999999996</v>
      </c>
    </row>
    <row r="1024" spans="1:2" x14ac:dyDescent="0.3">
      <c r="A1024" s="16" t="s">
        <v>8741</v>
      </c>
      <c r="B1024" s="2">
        <v>122.624</v>
      </c>
    </row>
    <row r="1025" spans="1:2" x14ac:dyDescent="0.3">
      <c r="A1025" s="16" t="s">
        <v>3262</v>
      </c>
      <c r="B1025" s="2">
        <v>185.38239999999999</v>
      </c>
    </row>
    <row r="1026" spans="1:2" x14ac:dyDescent="0.3">
      <c r="A1026" s="16" t="s">
        <v>7614</v>
      </c>
      <c r="B1026" s="2">
        <v>530.03499999999997</v>
      </c>
    </row>
    <row r="1027" spans="1:2" x14ac:dyDescent="0.3">
      <c r="A1027" s="16" t="s">
        <v>8017</v>
      </c>
      <c r="B1027" s="2">
        <v>1179.2304000000001</v>
      </c>
    </row>
    <row r="1028" spans="1:2" x14ac:dyDescent="0.3">
      <c r="A1028" s="16" t="s">
        <v>9403</v>
      </c>
      <c r="B1028" s="2">
        <v>1.6847999999999996</v>
      </c>
    </row>
    <row r="1029" spans="1:2" x14ac:dyDescent="0.3">
      <c r="A1029" s="16" t="s">
        <v>5159</v>
      </c>
      <c r="B1029" s="2">
        <v>341.5104</v>
      </c>
    </row>
    <row r="1030" spans="1:2" x14ac:dyDescent="0.3">
      <c r="A1030" s="16" t="s">
        <v>4012</v>
      </c>
      <c r="B1030" s="2">
        <v>137.25439999999998</v>
      </c>
    </row>
    <row r="1031" spans="1:2" x14ac:dyDescent="0.3">
      <c r="A1031" s="16" t="s">
        <v>7120</v>
      </c>
      <c r="B1031" s="2">
        <v>336.26159999999993</v>
      </c>
    </row>
    <row r="1032" spans="1:2" x14ac:dyDescent="0.3">
      <c r="A1032" s="16" t="s">
        <v>8704</v>
      </c>
      <c r="B1032" s="2">
        <v>81.793800000000005</v>
      </c>
    </row>
    <row r="1033" spans="1:2" x14ac:dyDescent="0.3">
      <c r="A1033" s="16" t="s">
        <v>2596</v>
      </c>
      <c r="B1033" s="2">
        <v>87.897600000000011</v>
      </c>
    </row>
    <row r="1034" spans="1:2" x14ac:dyDescent="0.3">
      <c r="A1034" s="16" t="s">
        <v>3797</v>
      </c>
      <c r="B1034" s="2">
        <v>144.97279999999998</v>
      </c>
    </row>
    <row r="1035" spans="1:2" x14ac:dyDescent="0.3">
      <c r="A1035" s="16" t="s">
        <v>8688</v>
      </c>
      <c r="B1035" s="2">
        <v>178.88</v>
      </c>
    </row>
    <row r="1036" spans="1:2" x14ac:dyDescent="0.3">
      <c r="A1036" s="16" t="s">
        <v>8832</v>
      </c>
      <c r="B1036" s="2">
        <v>11.52</v>
      </c>
    </row>
    <row r="1037" spans="1:2" x14ac:dyDescent="0.3">
      <c r="A1037" s="16" t="s">
        <v>4171</v>
      </c>
      <c r="B1037" s="2">
        <v>60.779999999999994</v>
      </c>
    </row>
    <row r="1038" spans="1:2" x14ac:dyDescent="0.3">
      <c r="A1038" s="16" t="s">
        <v>9792</v>
      </c>
      <c r="B1038" s="2">
        <v>79.989999999999995</v>
      </c>
    </row>
    <row r="1039" spans="1:2" x14ac:dyDescent="0.3">
      <c r="A1039" s="16" t="s">
        <v>6156</v>
      </c>
      <c r="B1039" s="2">
        <v>170.6</v>
      </c>
    </row>
    <row r="1040" spans="1:2" x14ac:dyDescent="0.3">
      <c r="A1040" s="16" t="s">
        <v>7016</v>
      </c>
      <c r="B1040" s="2">
        <v>68.412800000000004</v>
      </c>
    </row>
    <row r="1041" spans="1:2" x14ac:dyDescent="0.3">
      <c r="A1041" s="16" t="s">
        <v>9550</v>
      </c>
      <c r="B1041" s="2">
        <v>42.075000000000003</v>
      </c>
    </row>
    <row r="1042" spans="1:2" x14ac:dyDescent="0.3">
      <c r="A1042" s="16" t="s">
        <v>8344</v>
      </c>
      <c r="B1042" s="2">
        <v>231.21</v>
      </c>
    </row>
    <row r="1043" spans="1:2" x14ac:dyDescent="0.3">
      <c r="A1043" s="16" t="s">
        <v>4762</v>
      </c>
      <c r="B1043" s="2">
        <v>808.47</v>
      </c>
    </row>
    <row r="1044" spans="1:2" x14ac:dyDescent="0.3">
      <c r="A1044" s="16" t="s">
        <v>5990</v>
      </c>
      <c r="B1044" s="2">
        <v>45.015466666666669</v>
      </c>
    </row>
    <row r="1045" spans="1:2" x14ac:dyDescent="0.3">
      <c r="A1045" s="16" t="s">
        <v>8174</v>
      </c>
      <c r="B1045" s="2">
        <v>131.47919999999999</v>
      </c>
    </row>
    <row r="1046" spans="1:2" x14ac:dyDescent="0.3">
      <c r="A1046" s="16" t="s">
        <v>1609</v>
      </c>
      <c r="B1046" s="2">
        <v>477.88499999999999</v>
      </c>
    </row>
    <row r="1047" spans="1:2" x14ac:dyDescent="0.3">
      <c r="A1047" s="16" t="s">
        <v>992</v>
      </c>
      <c r="B1047" s="2">
        <v>19.84</v>
      </c>
    </row>
    <row r="1048" spans="1:2" x14ac:dyDescent="0.3">
      <c r="A1048" s="16" t="s">
        <v>9010</v>
      </c>
      <c r="B1048" s="2">
        <v>17.510400000000001</v>
      </c>
    </row>
    <row r="1049" spans="1:2" x14ac:dyDescent="0.3">
      <c r="A1049" s="16" t="s">
        <v>9757</v>
      </c>
      <c r="B1049" s="2">
        <v>32.168533333333336</v>
      </c>
    </row>
    <row r="1050" spans="1:2" x14ac:dyDescent="0.3">
      <c r="A1050" s="16" t="s">
        <v>4441</v>
      </c>
      <c r="B1050" s="2">
        <v>16.083199999999998</v>
      </c>
    </row>
    <row r="1051" spans="1:2" x14ac:dyDescent="0.3">
      <c r="A1051" s="16" t="s">
        <v>8708</v>
      </c>
      <c r="B1051" s="2">
        <v>52.47999999999999</v>
      </c>
    </row>
    <row r="1052" spans="1:2" x14ac:dyDescent="0.3">
      <c r="A1052" s="16" t="s">
        <v>9359</v>
      </c>
      <c r="B1052" s="2">
        <v>43.96</v>
      </c>
    </row>
    <row r="1053" spans="1:2" x14ac:dyDescent="0.3">
      <c r="A1053" s="16" t="s">
        <v>6833</v>
      </c>
      <c r="B1053" s="2">
        <v>24.660000000000004</v>
      </c>
    </row>
    <row r="1054" spans="1:2" x14ac:dyDescent="0.3">
      <c r="A1054" s="16" t="s">
        <v>2276</v>
      </c>
      <c r="B1054" s="2">
        <v>61.68</v>
      </c>
    </row>
    <row r="1055" spans="1:2" x14ac:dyDescent="0.3">
      <c r="A1055" s="16" t="s">
        <v>3556</v>
      </c>
      <c r="B1055" s="2">
        <v>29.289600000000007</v>
      </c>
    </row>
    <row r="1056" spans="1:2" x14ac:dyDescent="0.3">
      <c r="A1056" s="16" t="s">
        <v>8910</v>
      </c>
      <c r="B1056" s="2">
        <v>58.854399999999998</v>
      </c>
    </row>
    <row r="1057" spans="1:2" x14ac:dyDescent="0.3">
      <c r="A1057" s="16" t="s">
        <v>8080</v>
      </c>
      <c r="B1057" s="2">
        <v>1147.3933333333332</v>
      </c>
    </row>
    <row r="1058" spans="1:2" x14ac:dyDescent="0.3">
      <c r="A1058" s="16" t="s">
        <v>6430</v>
      </c>
      <c r="B1058" s="2">
        <v>84.48</v>
      </c>
    </row>
    <row r="1059" spans="1:2" x14ac:dyDescent="0.3">
      <c r="A1059" s="16" t="s">
        <v>8564</v>
      </c>
      <c r="B1059" s="2">
        <v>693.96</v>
      </c>
    </row>
    <row r="1060" spans="1:2" x14ac:dyDescent="0.3">
      <c r="A1060" s="16" t="s">
        <v>9574</v>
      </c>
      <c r="B1060" s="2">
        <v>287.86899999999997</v>
      </c>
    </row>
    <row r="1061" spans="1:2" x14ac:dyDescent="0.3">
      <c r="A1061" s="16" t="s">
        <v>5774</v>
      </c>
      <c r="B1061" s="2">
        <v>62.406400000000005</v>
      </c>
    </row>
    <row r="1062" spans="1:2" x14ac:dyDescent="0.3">
      <c r="A1062" s="16" t="s">
        <v>5094</v>
      </c>
      <c r="B1062" s="2">
        <v>196.48</v>
      </c>
    </row>
    <row r="1063" spans="1:2" x14ac:dyDescent="0.3">
      <c r="A1063" s="16" t="s">
        <v>4449</v>
      </c>
      <c r="B1063" s="2">
        <v>66.08</v>
      </c>
    </row>
    <row r="1064" spans="1:2" x14ac:dyDescent="0.3">
      <c r="A1064" s="16" t="s">
        <v>6180</v>
      </c>
      <c r="B1064" s="2">
        <v>91.972266666666656</v>
      </c>
    </row>
    <row r="1065" spans="1:2" x14ac:dyDescent="0.3">
      <c r="A1065" s="16" t="s">
        <v>8255</v>
      </c>
      <c r="B1065" s="2">
        <v>99.878399999999999</v>
      </c>
    </row>
    <row r="1066" spans="1:2" x14ac:dyDescent="0.3">
      <c r="A1066" s="16" t="s">
        <v>3641</v>
      </c>
      <c r="B1066" s="2">
        <v>86.240000000000009</v>
      </c>
    </row>
    <row r="1067" spans="1:2" x14ac:dyDescent="0.3">
      <c r="A1067" s="16" t="s">
        <v>9694</v>
      </c>
      <c r="B1067" s="2">
        <v>646.20000000000005</v>
      </c>
    </row>
    <row r="1068" spans="1:2" x14ac:dyDescent="0.3">
      <c r="A1068" s="16" t="s">
        <v>3812</v>
      </c>
      <c r="B1068" s="2">
        <v>259.12333333333333</v>
      </c>
    </row>
    <row r="1069" spans="1:2" x14ac:dyDescent="0.3">
      <c r="A1069" s="16" t="s">
        <v>6721</v>
      </c>
      <c r="B1069" s="2">
        <v>118.96000000000001</v>
      </c>
    </row>
    <row r="1070" spans="1:2" x14ac:dyDescent="0.3">
      <c r="A1070" s="16" t="s">
        <v>7717</v>
      </c>
      <c r="B1070" s="2">
        <v>45.72</v>
      </c>
    </row>
    <row r="1071" spans="1:2" x14ac:dyDescent="0.3">
      <c r="A1071" s="16" t="s">
        <v>6786</v>
      </c>
      <c r="B1071" s="2">
        <v>80.98</v>
      </c>
    </row>
    <row r="1072" spans="1:2" x14ac:dyDescent="0.3">
      <c r="A1072" s="16" t="s">
        <v>7634</v>
      </c>
      <c r="B1072" s="2">
        <v>28.166399999999999</v>
      </c>
    </row>
    <row r="1073" spans="1:2" x14ac:dyDescent="0.3">
      <c r="A1073" s="16" t="s">
        <v>5398</v>
      </c>
      <c r="B1073" s="2">
        <v>95</v>
      </c>
    </row>
    <row r="1074" spans="1:2" x14ac:dyDescent="0.3">
      <c r="A1074" s="16" t="s">
        <v>5763</v>
      </c>
      <c r="B1074" s="2">
        <v>53.820000000000007</v>
      </c>
    </row>
    <row r="1075" spans="1:2" x14ac:dyDescent="0.3">
      <c r="A1075" s="16" t="s">
        <v>1560</v>
      </c>
      <c r="B1075" s="2">
        <v>5.2649999999999997</v>
      </c>
    </row>
    <row r="1076" spans="1:2" x14ac:dyDescent="0.3">
      <c r="A1076" s="16" t="s">
        <v>3842</v>
      </c>
      <c r="B1076" s="2">
        <v>138.00960000000001</v>
      </c>
    </row>
    <row r="1077" spans="1:2" x14ac:dyDescent="0.3">
      <c r="A1077" s="16" t="s">
        <v>1077</v>
      </c>
      <c r="B1077" s="2">
        <v>24.042933333333327</v>
      </c>
    </row>
    <row r="1078" spans="1:2" x14ac:dyDescent="0.3">
      <c r="A1078" s="16" t="s">
        <v>9785</v>
      </c>
      <c r="B1078" s="2">
        <v>12.72</v>
      </c>
    </row>
    <row r="1079" spans="1:2" x14ac:dyDescent="0.3">
      <c r="A1079" s="16" t="s">
        <v>7172</v>
      </c>
      <c r="B1079" s="2">
        <v>109.89000000000001</v>
      </c>
    </row>
    <row r="1080" spans="1:2" x14ac:dyDescent="0.3">
      <c r="A1080" s="16" t="s">
        <v>856</v>
      </c>
      <c r="B1080" s="2">
        <v>358.16959999999995</v>
      </c>
    </row>
    <row r="1081" spans="1:2" x14ac:dyDescent="0.3">
      <c r="A1081" s="16" t="s">
        <v>8610</v>
      </c>
      <c r="B1081" s="2">
        <v>333.77500000000003</v>
      </c>
    </row>
    <row r="1082" spans="1:2" x14ac:dyDescent="0.3">
      <c r="A1082" s="16" t="s">
        <v>4577</v>
      </c>
      <c r="B1082" s="2">
        <v>4.95</v>
      </c>
    </row>
    <row r="1083" spans="1:2" x14ac:dyDescent="0.3">
      <c r="A1083" s="16" t="s">
        <v>7519</v>
      </c>
      <c r="B1083" s="2">
        <v>236.04480000000001</v>
      </c>
    </row>
    <row r="1084" spans="1:2" x14ac:dyDescent="0.3">
      <c r="A1084" s="16" t="s">
        <v>2256</v>
      </c>
      <c r="B1084" s="2">
        <v>103.32</v>
      </c>
    </row>
    <row r="1085" spans="1:2" x14ac:dyDescent="0.3">
      <c r="A1085" s="16" t="s">
        <v>3590</v>
      </c>
      <c r="B1085" s="2">
        <v>329.65285714285716</v>
      </c>
    </row>
    <row r="1086" spans="1:2" x14ac:dyDescent="0.3">
      <c r="A1086" s="16" t="s">
        <v>637</v>
      </c>
      <c r="B1086" s="2">
        <v>99.96</v>
      </c>
    </row>
    <row r="1087" spans="1:2" x14ac:dyDescent="0.3">
      <c r="A1087" s="16" t="s">
        <v>1864</v>
      </c>
      <c r="B1087" s="2">
        <v>166.62</v>
      </c>
    </row>
    <row r="1088" spans="1:2" x14ac:dyDescent="0.3">
      <c r="A1088" s="16" t="s">
        <v>3925</v>
      </c>
      <c r="B1088" s="2">
        <v>408.32640000000004</v>
      </c>
    </row>
    <row r="1089" spans="1:2" x14ac:dyDescent="0.3">
      <c r="A1089" s="16" t="s">
        <v>3155</v>
      </c>
      <c r="B1089" s="2">
        <v>104.355</v>
      </c>
    </row>
    <row r="1090" spans="1:2" x14ac:dyDescent="0.3">
      <c r="A1090" s="16" t="s">
        <v>5805</v>
      </c>
      <c r="B1090" s="2">
        <v>149.5</v>
      </c>
    </row>
    <row r="1091" spans="1:2" x14ac:dyDescent="0.3">
      <c r="A1091" s="16" t="s">
        <v>9139</v>
      </c>
      <c r="B1091" s="2">
        <v>375.7056</v>
      </c>
    </row>
    <row r="1092" spans="1:2" x14ac:dyDescent="0.3">
      <c r="A1092" s="16" t="s">
        <v>4469</v>
      </c>
      <c r="B1092" s="2">
        <v>144.3433</v>
      </c>
    </row>
    <row r="1093" spans="1:2" x14ac:dyDescent="0.3">
      <c r="A1093" s="16" t="s">
        <v>2868</v>
      </c>
      <c r="B1093" s="2">
        <v>240.53760000000003</v>
      </c>
    </row>
    <row r="1094" spans="1:2" x14ac:dyDescent="0.3">
      <c r="A1094" s="16" t="s">
        <v>8681</v>
      </c>
      <c r="B1094" s="2">
        <v>5.1407999999999987</v>
      </c>
    </row>
    <row r="1095" spans="1:2" x14ac:dyDescent="0.3">
      <c r="A1095" s="16" t="s">
        <v>9197</v>
      </c>
      <c r="B1095" s="2">
        <v>89.356800000000007</v>
      </c>
    </row>
    <row r="1096" spans="1:2" x14ac:dyDescent="0.3">
      <c r="A1096" s="16" t="s">
        <v>7206</v>
      </c>
      <c r="B1096" s="2">
        <v>548.73</v>
      </c>
    </row>
    <row r="1097" spans="1:2" x14ac:dyDescent="0.3">
      <c r="A1097" s="16" t="s">
        <v>6256</v>
      </c>
      <c r="B1097" s="2">
        <v>317.44</v>
      </c>
    </row>
    <row r="1098" spans="1:2" x14ac:dyDescent="0.3">
      <c r="A1098" s="16" t="s">
        <v>9802</v>
      </c>
      <c r="B1098" s="2">
        <v>93.15</v>
      </c>
    </row>
    <row r="1099" spans="1:2" x14ac:dyDescent="0.3">
      <c r="A1099" s="16" t="s">
        <v>8797</v>
      </c>
      <c r="B1099" s="2">
        <v>173.38333333333333</v>
      </c>
    </row>
    <row r="1100" spans="1:2" x14ac:dyDescent="0.3">
      <c r="A1100" s="16" t="s">
        <v>6176</v>
      </c>
      <c r="B1100" s="2">
        <v>468.39999999999992</v>
      </c>
    </row>
    <row r="1101" spans="1:2" x14ac:dyDescent="0.3">
      <c r="A1101" s="16" t="s">
        <v>4411</v>
      </c>
      <c r="B1101" s="2">
        <v>197.73439999999999</v>
      </c>
    </row>
    <row r="1102" spans="1:2" x14ac:dyDescent="0.3">
      <c r="A1102" s="16" t="s">
        <v>2935</v>
      </c>
      <c r="B1102" s="2">
        <v>82.74</v>
      </c>
    </row>
    <row r="1103" spans="1:2" x14ac:dyDescent="0.3">
      <c r="A1103" s="16" t="s">
        <v>6011</v>
      </c>
      <c r="B1103" s="2">
        <v>528.74444444444453</v>
      </c>
    </row>
    <row r="1104" spans="1:2" x14ac:dyDescent="0.3">
      <c r="A1104" s="16" t="s">
        <v>8311</v>
      </c>
      <c r="B1104" s="2">
        <v>29.145599999999998</v>
      </c>
    </row>
    <row r="1105" spans="1:2" x14ac:dyDescent="0.3">
      <c r="A1105" s="16" t="s">
        <v>7798</v>
      </c>
      <c r="B1105" s="2">
        <v>45.92</v>
      </c>
    </row>
    <row r="1106" spans="1:2" x14ac:dyDescent="0.3">
      <c r="A1106" s="16" t="s">
        <v>1597</v>
      </c>
      <c r="B1106" s="2">
        <v>206.08</v>
      </c>
    </row>
    <row r="1107" spans="1:2" x14ac:dyDescent="0.3">
      <c r="A1107" s="16" t="s">
        <v>9384</v>
      </c>
      <c r="B1107" s="2">
        <v>108.5248</v>
      </c>
    </row>
    <row r="1108" spans="1:2" x14ac:dyDescent="0.3">
      <c r="A1108" s="16" t="s">
        <v>7610</v>
      </c>
      <c r="B1108" s="2">
        <v>418.5</v>
      </c>
    </row>
    <row r="1109" spans="1:2" x14ac:dyDescent="0.3">
      <c r="A1109" s="16" t="s">
        <v>2551</v>
      </c>
      <c r="B1109" s="2">
        <v>162</v>
      </c>
    </row>
    <row r="1110" spans="1:2" x14ac:dyDescent="0.3">
      <c r="A1110" s="16" t="s">
        <v>8662</v>
      </c>
      <c r="B1110" s="2">
        <v>524.35</v>
      </c>
    </row>
    <row r="1111" spans="1:2" x14ac:dyDescent="0.3">
      <c r="A1111" s="16" t="s">
        <v>9687</v>
      </c>
      <c r="B1111" s="2">
        <v>362.20800000000003</v>
      </c>
    </row>
    <row r="1112" spans="1:2" x14ac:dyDescent="0.3">
      <c r="A1112" s="16" t="s">
        <v>4268</v>
      </c>
      <c r="B1112" s="2">
        <v>799.84</v>
      </c>
    </row>
    <row r="1113" spans="1:2" x14ac:dyDescent="0.3">
      <c r="A1113" s="16" t="s">
        <v>9164</v>
      </c>
      <c r="B1113" s="2">
        <v>5.6832000000000003</v>
      </c>
    </row>
    <row r="1114" spans="1:2" x14ac:dyDescent="0.3">
      <c r="A1114" s="16" t="s">
        <v>7851</v>
      </c>
      <c r="B1114" s="2">
        <v>68.760000000000005</v>
      </c>
    </row>
    <row r="1115" spans="1:2" x14ac:dyDescent="0.3">
      <c r="A1115" s="16" t="s">
        <v>9201</v>
      </c>
      <c r="B1115" s="2">
        <v>88.524799999999999</v>
      </c>
    </row>
    <row r="1116" spans="1:2" x14ac:dyDescent="0.3">
      <c r="A1116" s="16" t="s">
        <v>2352</v>
      </c>
      <c r="B1116" s="2">
        <v>133.19999999999999</v>
      </c>
    </row>
    <row r="1117" spans="1:2" x14ac:dyDescent="0.3">
      <c r="A1117" s="16" t="s">
        <v>8997</v>
      </c>
      <c r="B1117" s="2">
        <v>8.5952000000000002</v>
      </c>
    </row>
    <row r="1118" spans="1:2" x14ac:dyDescent="0.3">
      <c r="A1118" s="16" t="s">
        <v>7849</v>
      </c>
      <c r="B1118" s="2">
        <v>1.0331999999999999</v>
      </c>
    </row>
    <row r="1119" spans="1:2" x14ac:dyDescent="0.3">
      <c r="A1119" s="16" t="s">
        <v>7836</v>
      </c>
      <c r="B1119" s="2">
        <v>610.13</v>
      </c>
    </row>
    <row r="1120" spans="1:2" x14ac:dyDescent="0.3">
      <c r="A1120" s="16" t="s">
        <v>9001</v>
      </c>
      <c r="B1120" s="2">
        <v>353.68960000000004</v>
      </c>
    </row>
    <row r="1121" spans="1:2" x14ac:dyDescent="0.3">
      <c r="A1121" s="16" t="s">
        <v>9289</v>
      </c>
      <c r="B1121" s="2">
        <v>368.14009999999996</v>
      </c>
    </row>
    <row r="1122" spans="1:2" x14ac:dyDescent="0.3">
      <c r="A1122" s="16" t="s">
        <v>7732</v>
      </c>
      <c r="B1122" s="2">
        <v>306.08499999999998</v>
      </c>
    </row>
    <row r="1123" spans="1:2" x14ac:dyDescent="0.3">
      <c r="A1123" s="16" t="s">
        <v>8239</v>
      </c>
      <c r="B1123" s="2">
        <v>1236.2550000000001</v>
      </c>
    </row>
    <row r="1124" spans="1:2" x14ac:dyDescent="0.3">
      <c r="A1124" s="16" t="s">
        <v>5301</v>
      </c>
      <c r="B1124" s="2">
        <v>496.03999999999996</v>
      </c>
    </row>
    <row r="1125" spans="1:2" x14ac:dyDescent="0.3">
      <c r="A1125" s="16" t="s">
        <v>1378</v>
      </c>
      <c r="B1125" s="2">
        <v>210.84</v>
      </c>
    </row>
    <row r="1126" spans="1:2" x14ac:dyDescent="0.3">
      <c r="A1126" s="16" t="s">
        <v>4346</v>
      </c>
      <c r="B1126" s="2">
        <v>111.11040000000001</v>
      </c>
    </row>
    <row r="1127" spans="1:2" x14ac:dyDescent="0.3">
      <c r="A1127" s="16" t="s">
        <v>1501</v>
      </c>
      <c r="B1127" s="2">
        <v>797.25</v>
      </c>
    </row>
    <row r="1128" spans="1:2" x14ac:dyDescent="0.3">
      <c r="A1128" s="16" t="s">
        <v>7075</v>
      </c>
      <c r="B1128" s="2">
        <v>39.04</v>
      </c>
    </row>
    <row r="1129" spans="1:2" x14ac:dyDescent="0.3">
      <c r="A1129" s="16" t="s">
        <v>7477</v>
      </c>
      <c r="B1129" s="2">
        <v>764</v>
      </c>
    </row>
    <row r="1130" spans="1:2" x14ac:dyDescent="0.3">
      <c r="A1130" s="16" t="s">
        <v>7613</v>
      </c>
      <c r="B1130" s="2">
        <v>128.97999999999999</v>
      </c>
    </row>
    <row r="1131" spans="1:2" x14ac:dyDescent="0.3">
      <c r="A1131" s="16" t="s">
        <v>6771</v>
      </c>
      <c r="B1131" s="2">
        <v>124.4212</v>
      </c>
    </row>
    <row r="1132" spans="1:2" x14ac:dyDescent="0.3">
      <c r="A1132" s="16" t="s">
        <v>9618</v>
      </c>
      <c r="B1132" s="2">
        <v>60.734800000000007</v>
      </c>
    </row>
    <row r="1133" spans="1:2" x14ac:dyDescent="0.3">
      <c r="A1133" s="16" t="s">
        <v>2007</v>
      </c>
      <c r="B1133" s="2">
        <v>319.68</v>
      </c>
    </row>
    <row r="1134" spans="1:2" x14ac:dyDescent="0.3">
      <c r="A1134" s="16" t="s">
        <v>4435</v>
      </c>
      <c r="B1134" s="2">
        <v>20.755199999999999</v>
      </c>
    </row>
    <row r="1135" spans="1:2" x14ac:dyDescent="0.3">
      <c r="A1135" s="16" t="s">
        <v>3971</v>
      </c>
      <c r="B1135" s="2">
        <v>80.467199999999991</v>
      </c>
    </row>
    <row r="1136" spans="1:2" x14ac:dyDescent="0.3">
      <c r="A1136" s="16" t="s">
        <v>8066</v>
      </c>
      <c r="B1136" s="2">
        <v>3918.04</v>
      </c>
    </row>
    <row r="1137" spans="1:2" x14ac:dyDescent="0.3">
      <c r="A1137" s="16" t="s">
        <v>8086</v>
      </c>
      <c r="B1137" s="2">
        <v>271.83999999999997</v>
      </c>
    </row>
    <row r="1138" spans="1:2" x14ac:dyDescent="0.3">
      <c r="A1138" s="16" t="s">
        <v>244</v>
      </c>
      <c r="B1138" s="2">
        <v>227.78629999999998</v>
      </c>
    </row>
    <row r="1139" spans="1:2" x14ac:dyDescent="0.3">
      <c r="A1139" s="16" t="s">
        <v>7702</v>
      </c>
      <c r="B1139" s="2">
        <v>414.89999999999992</v>
      </c>
    </row>
    <row r="1140" spans="1:2" x14ac:dyDescent="0.3">
      <c r="A1140" s="16" t="s">
        <v>5199</v>
      </c>
      <c r="B1140" s="2">
        <v>1124.7299999999998</v>
      </c>
    </row>
    <row r="1141" spans="1:2" x14ac:dyDescent="0.3">
      <c r="A1141" s="16" t="s">
        <v>9059</v>
      </c>
      <c r="B1141" s="2">
        <v>699.84</v>
      </c>
    </row>
    <row r="1142" spans="1:2" x14ac:dyDescent="0.3">
      <c r="A1142" s="16" t="s">
        <v>9368</v>
      </c>
      <c r="B1142" s="2">
        <v>49.12</v>
      </c>
    </row>
    <row r="1143" spans="1:2" x14ac:dyDescent="0.3">
      <c r="A1143" s="16" t="s">
        <v>9125</v>
      </c>
      <c r="B1143" s="2">
        <v>447.84</v>
      </c>
    </row>
    <row r="1144" spans="1:2" x14ac:dyDescent="0.3">
      <c r="A1144" s="16" t="s">
        <v>6385</v>
      </c>
      <c r="B1144" s="2">
        <v>967.77</v>
      </c>
    </row>
    <row r="1145" spans="1:2" x14ac:dyDescent="0.3">
      <c r="A1145" s="16" t="s">
        <v>8481</v>
      </c>
      <c r="B1145" s="2">
        <v>24.652800000000003</v>
      </c>
    </row>
    <row r="1146" spans="1:2" x14ac:dyDescent="0.3">
      <c r="A1146" s="16" t="s">
        <v>6319</v>
      </c>
      <c r="B1146" s="2">
        <v>5.4936000000000025</v>
      </c>
    </row>
    <row r="1147" spans="1:2" x14ac:dyDescent="0.3">
      <c r="A1147" s="16" t="s">
        <v>9361</v>
      </c>
      <c r="B1147" s="2">
        <v>243.75360000000001</v>
      </c>
    </row>
    <row r="1148" spans="1:2" x14ac:dyDescent="0.3">
      <c r="A1148" s="16" t="s">
        <v>7071</v>
      </c>
      <c r="B1148" s="2">
        <v>1547.42</v>
      </c>
    </row>
    <row r="1149" spans="1:2" x14ac:dyDescent="0.3">
      <c r="A1149" s="16" t="s">
        <v>8385</v>
      </c>
      <c r="B1149" s="2">
        <v>12.16</v>
      </c>
    </row>
    <row r="1150" spans="1:2" x14ac:dyDescent="0.3">
      <c r="A1150" s="16" t="s">
        <v>8886</v>
      </c>
      <c r="B1150" s="2">
        <v>17.920000000000002</v>
      </c>
    </row>
    <row r="1151" spans="1:2" x14ac:dyDescent="0.3">
      <c r="A1151" s="16" t="s">
        <v>8881</v>
      </c>
      <c r="B1151" s="2">
        <v>6.2591999999999999</v>
      </c>
    </row>
    <row r="1152" spans="1:2" x14ac:dyDescent="0.3">
      <c r="A1152" s="16" t="s">
        <v>6527</v>
      </c>
      <c r="B1152" s="2">
        <v>335.72</v>
      </c>
    </row>
    <row r="1153" spans="1:2" x14ac:dyDescent="0.3">
      <c r="A1153" s="16" t="s">
        <v>7080</v>
      </c>
      <c r="B1153" s="2">
        <v>531.25</v>
      </c>
    </row>
    <row r="1154" spans="1:2" x14ac:dyDescent="0.3">
      <c r="A1154" s="16" t="s">
        <v>8587</v>
      </c>
      <c r="B1154" s="2">
        <v>677.97</v>
      </c>
    </row>
    <row r="1155" spans="1:2" x14ac:dyDescent="0.3">
      <c r="A1155" s="16" t="s">
        <v>8853</v>
      </c>
      <c r="B1155" s="2">
        <v>15.702599999999999</v>
      </c>
    </row>
    <row r="1156" spans="1:2" x14ac:dyDescent="0.3">
      <c r="A1156" s="16" t="s">
        <v>9329</v>
      </c>
      <c r="B1156" s="2">
        <v>161.28</v>
      </c>
    </row>
    <row r="1157" spans="1:2" x14ac:dyDescent="0.3">
      <c r="A1157" s="16" t="s">
        <v>7407</v>
      </c>
      <c r="B1157" s="2">
        <v>319.83999999999992</v>
      </c>
    </row>
    <row r="1158" spans="1:2" x14ac:dyDescent="0.3">
      <c r="A1158" s="16" t="s">
        <v>8214</v>
      </c>
      <c r="B1158" s="2">
        <v>391.06333333333333</v>
      </c>
    </row>
    <row r="1159" spans="1:2" x14ac:dyDescent="0.3">
      <c r="A1159" s="16" t="s">
        <v>591</v>
      </c>
      <c r="B1159" s="2">
        <v>3.28</v>
      </c>
    </row>
    <row r="1160" spans="1:2" x14ac:dyDescent="0.3">
      <c r="A1160" s="16" t="s">
        <v>7750</v>
      </c>
      <c r="B1160" s="2">
        <v>6.48</v>
      </c>
    </row>
    <row r="1161" spans="1:2" x14ac:dyDescent="0.3">
      <c r="A1161" s="16" t="s">
        <v>8706</v>
      </c>
      <c r="B1161" s="2">
        <v>150.95039999999997</v>
      </c>
    </row>
    <row r="1162" spans="1:2" x14ac:dyDescent="0.3">
      <c r="A1162" s="16" t="s">
        <v>5372</v>
      </c>
      <c r="B1162" s="2">
        <v>50.995199999999997</v>
      </c>
    </row>
    <row r="1163" spans="1:2" x14ac:dyDescent="0.3">
      <c r="A1163" s="16" t="s">
        <v>6940</v>
      </c>
      <c r="B1163" s="2">
        <v>1554.0230666666669</v>
      </c>
    </row>
    <row r="1164" spans="1:2" x14ac:dyDescent="0.3">
      <c r="A1164" s="16" t="s">
        <v>9491</v>
      </c>
      <c r="B1164" s="2">
        <v>42</v>
      </c>
    </row>
    <row r="1165" spans="1:2" x14ac:dyDescent="0.3">
      <c r="A1165" s="16" t="s">
        <v>6902</v>
      </c>
      <c r="B1165" s="2">
        <v>201.59</v>
      </c>
    </row>
    <row r="1166" spans="1:2" x14ac:dyDescent="0.3">
      <c r="A1166" s="16" t="s">
        <v>6318</v>
      </c>
      <c r="B1166" s="2">
        <v>1024.25</v>
      </c>
    </row>
    <row r="1167" spans="1:2" x14ac:dyDescent="0.3">
      <c r="A1167" s="16" t="s">
        <v>4702</v>
      </c>
      <c r="B1167" s="2">
        <v>126.66666666666667</v>
      </c>
    </row>
    <row r="1168" spans="1:2" x14ac:dyDescent="0.3">
      <c r="A1168" s="16" t="s">
        <v>8240</v>
      </c>
      <c r="B1168" s="2">
        <v>165.62</v>
      </c>
    </row>
    <row r="1169" spans="1:2" x14ac:dyDescent="0.3">
      <c r="A1169" s="16" t="s">
        <v>980</v>
      </c>
      <c r="B1169" s="2">
        <v>24.889600000000002</v>
      </c>
    </row>
    <row r="1170" spans="1:2" x14ac:dyDescent="0.3">
      <c r="A1170" s="16" t="s">
        <v>8518</v>
      </c>
      <c r="B1170" s="2">
        <v>9.14</v>
      </c>
    </row>
    <row r="1171" spans="1:2" x14ac:dyDescent="0.3">
      <c r="A1171" s="16" t="s">
        <v>4438</v>
      </c>
      <c r="B1171" s="2">
        <v>292.60680000000002</v>
      </c>
    </row>
    <row r="1172" spans="1:2" x14ac:dyDescent="0.3">
      <c r="A1172" s="16" t="s">
        <v>1691</v>
      </c>
      <c r="B1172" s="2">
        <v>1030.1499999999999</v>
      </c>
    </row>
    <row r="1173" spans="1:2" x14ac:dyDescent="0.3">
      <c r="A1173" s="16" t="s">
        <v>8766</v>
      </c>
      <c r="B1173" s="2">
        <v>133.44</v>
      </c>
    </row>
    <row r="1174" spans="1:2" x14ac:dyDescent="0.3">
      <c r="A1174" s="16" t="s">
        <v>7807</v>
      </c>
      <c r="B1174" s="2">
        <v>854.4</v>
      </c>
    </row>
    <row r="1175" spans="1:2" x14ac:dyDescent="0.3">
      <c r="A1175" s="16" t="s">
        <v>8918</v>
      </c>
      <c r="B1175" s="2">
        <v>15.7104</v>
      </c>
    </row>
    <row r="1176" spans="1:2" x14ac:dyDescent="0.3">
      <c r="A1176" s="16" t="s">
        <v>9106</v>
      </c>
      <c r="B1176" s="2">
        <v>83.148800000000008</v>
      </c>
    </row>
    <row r="1177" spans="1:2" x14ac:dyDescent="0.3">
      <c r="A1177" s="16" t="s">
        <v>5160</v>
      </c>
      <c r="B1177" s="2">
        <v>332.29220000000004</v>
      </c>
    </row>
    <row r="1178" spans="1:2" x14ac:dyDescent="0.3">
      <c r="A1178" s="16" t="s">
        <v>9652</v>
      </c>
      <c r="B1178" s="2">
        <v>790.88</v>
      </c>
    </row>
    <row r="1179" spans="1:2" x14ac:dyDescent="0.3">
      <c r="A1179" s="16" t="s">
        <v>7538</v>
      </c>
      <c r="B1179" s="2">
        <v>255.19999999999996</v>
      </c>
    </row>
    <row r="1180" spans="1:2" x14ac:dyDescent="0.3">
      <c r="A1180" s="16" t="s">
        <v>7808</v>
      </c>
      <c r="B1180" s="2">
        <v>364.94040000000001</v>
      </c>
    </row>
    <row r="1181" spans="1:2" x14ac:dyDescent="0.3">
      <c r="A1181" s="16" t="s">
        <v>8112</v>
      </c>
      <c r="B1181" s="2">
        <v>180.91620000000003</v>
      </c>
    </row>
    <row r="1182" spans="1:2" x14ac:dyDescent="0.3">
      <c r="A1182" s="16" t="s">
        <v>4294</v>
      </c>
      <c r="B1182" s="2">
        <v>11.52</v>
      </c>
    </row>
    <row r="1183" spans="1:2" x14ac:dyDescent="0.3">
      <c r="A1183" s="16" t="s">
        <v>5547</v>
      </c>
      <c r="B1183" s="2">
        <v>52</v>
      </c>
    </row>
    <row r="1184" spans="1:2" x14ac:dyDescent="0.3">
      <c r="A1184" s="16" t="s">
        <v>8570</v>
      </c>
      <c r="B1184" s="2">
        <v>720.96640000000002</v>
      </c>
    </row>
    <row r="1185" spans="1:2" x14ac:dyDescent="0.3">
      <c r="A1185" s="16" t="s">
        <v>8469</v>
      </c>
      <c r="B1185" s="2">
        <v>931.2</v>
      </c>
    </row>
    <row r="1186" spans="1:2" x14ac:dyDescent="0.3">
      <c r="A1186" s="16" t="s">
        <v>5376</v>
      </c>
      <c r="B1186" s="2">
        <v>67.814400000000006</v>
      </c>
    </row>
    <row r="1187" spans="1:2" x14ac:dyDescent="0.3">
      <c r="A1187" s="16" t="s">
        <v>5740</v>
      </c>
      <c r="B1187" s="2">
        <v>67.040000000000006</v>
      </c>
    </row>
    <row r="1188" spans="1:2" x14ac:dyDescent="0.3">
      <c r="A1188" s="16" t="s">
        <v>5109</v>
      </c>
      <c r="B1188" s="2">
        <v>924.09119999999996</v>
      </c>
    </row>
    <row r="1189" spans="1:2" x14ac:dyDescent="0.3">
      <c r="A1189" s="16" t="s">
        <v>8911</v>
      </c>
      <c r="B1189" s="2">
        <v>34.973333333333336</v>
      </c>
    </row>
    <row r="1190" spans="1:2" x14ac:dyDescent="0.3">
      <c r="A1190" s="16" t="s">
        <v>8883</v>
      </c>
      <c r="B1190" s="2">
        <v>32.85</v>
      </c>
    </row>
    <row r="1191" spans="1:2" x14ac:dyDescent="0.3">
      <c r="A1191" s="16" t="s">
        <v>3402</v>
      </c>
      <c r="B1191" s="2">
        <v>198.85499999999999</v>
      </c>
    </row>
    <row r="1192" spans="1:2" x14ac:dyDescent="0.3">
      <c r="A1192" s="16" t="s">
        <v>9242</v>
      </c>
      <c r="B1192" s="2">
        <v>338.71860000000004</v>
      </c>
    </row>
    <row r="1193" spans="1:2" x14ac:dyDescent="0.3">
      <c r="A1193" s="16" t="s">
        <v>6586</v>
      </c>
      <c r="B1193" s="2">
        <v>89.36</v>
      </c>
    </row>
    <row r="1194" spans="1:2" x14ac:dyDescent="0.3">
      <c r="A1194" s="16" t="s">
        <v>2107</v>
      </c>
      <c r="B1194" s="2">
        <v>253.35499999999999</v>
      </c>
    </row>
    <row r="1195" spans="1:2" x14ac:dyDescent="0.3">
      <c r="A1195" s="16" t="s">
        <v>6131</v>
      </c>
      <c r="B1195" s="2">
        <v>93.311999999999998</v>
      </c>
    </row>
    <row r="1196" spans="1:2" x14ac:dyDescent="0.3">
      <c r="A1196" s="16" t="s">
        <v>7504</v>
      </c>
      <c r="B1196" s="2">
        <v>879.1712</v>
      </c>
    </row>
    <row r="1197" spans="1:2" x14ac:dyDescent="0.3">
      <c r="A1197" s="16" t="s">
        <v>4811</v>
      </c>
      <c r="B1197" s="2">
        <v>95.68</v>
      </c>
    </row>
    <row r="1198" spans="1:2" x14ac:dyDescent="0.3">
      <c r="A1198" s="16" t="s">
        <v>5888</v>
      </c>
      <c r="B1198" s="2">
        <v>209.20320000000004</v>
      </c>
    </row>
    <row r="1199" spans="1:2" x14ac:dyDescent="0.3">
      <c r="A1199" s="16" t="s">
        <v>7077</v>
      </c>
      <c r="B1199" s="2">
        <v>16.9344</v>
      </c>
    </row>
    <row r="1200" spans="1:2" x14ac:dyDescent="0.3">
      <c r="A1200" s="16" t="s">
        <v>8061</v>
      </c>
      <c r="B1200" s="2">
        <v>71.706600000000009</v>
      </c>
    </row>
    <row r="1201" spans="1:2" x14ac:dyDescent="0.3">
      <c r="A1201" s="16" t="s">
        <v>8885</v>
      </c>
      <c r="B1201" s="2">
        <v>124.37280000000001</v>
      </c>
    </row>
    <row r="1202" spans="1:2" x14ac:dyDescent="0.3">
      <c r="A1202" s="16" t="s">
        <v>9822</v>
      </c>
      <c r="B1202" s="2">
        <v>59.032533333333333</v>
      </c>
    </row>
    <row r="1203" spans="1:2" x14ac:dyDescent="0.3">
      <c r="A1203" s="16" t="s">
        <v>8283</v>
      </c>
      <c r="B1203" s="2">
        <v>369.29519999999997</v>
      </c>
    </row>
    <row r="1204" spans="1:2" x14ac:dyDescent="0.3">
      <c r="A1204" s="16" t="s">
        <v>8128</v>
      </c>
      <c r="B1204" s="2">
        <v>18.7136</v>
      </c>
    </row>
    <row r="1205" spans="1:2" x14ac:dyDescent="0.3">
      <c r="A1205" s="16" t="s">
        <v>4116</v>
      </c>
      <c r="B1205" s="2">
        <v>44.19</v>
      </c>
    </row>
    <row r="1206" spans="1:2" x14ac:dyDescent="0.3">
      <c r="A1206" s="16" t="s">
        <v>9424</v>
      </c>
      <c r="B1206" s="2">
        <v>41.12080000000001</v>
      </c>
    </row>
    <row r="1207" spans="1:2" x14ac:dyDescent="0.3">
      <c r="A1207" s="16" t="s">
        <v>7105</v>
      </c>
      <c r="B1207" s="2">
        <v>45.964799999999997</v>
      </c>
    </row>
    <row r="1208" spans="1:2" x14ac:dyDescent="0.3">
      <c r="A1208" s="16" t="s">
        <v>4714</v>
      </c>
      <c r="B1208" s="2">
        <v>30.08</v>
      </c>
    </row>
    <row r="1209" spans="1:2" x14ac:dyDescent="0.3">
      <c r="A1209" s="16" t="s">
        <v>7406</v>
      </c>
      <c r="B1209" s="2">
        <v>75.88</v>
      </c>
    </row>
    <row r="1210" spans="1:2" x14ac:dyDescent="0.3">
      <c r="A1210" s="16" t="s">
        <v>7764</v>
      </c>
      <c r="B1210" s="2">
        <v>67.072000000000003</v>
      </c>
    </row>
    <row r="1211" spans="1:2" x14ac:dyDescent="0.3">
      <c r="A1211" s="16" t="s">
        <v>4243</v>
      </c>
      <c r="B1211" s="2">
        <v>44.039750000000005</v>
      </c>
    </row>
    <row r="1212" spans="1:2" x14ac:dyDescent="0.3">
      <c r="A1212" s="16" t="s">
        <v>6155</v>
      </c>
      <c r="B1212" s="2">
        <v>601.71999999999991</v>
      </c>
    </row>
    <row r="1213" spans="1:2" x14ac:dyDescent="0.3">
      <c r="A1213" s="16" t="s">
        <v>4775</v>
      </c>
      <c r="B1213" s="2">
        <v>162.97739999999999</v>
      </c>
    </row>
    <row r="1214" spans="1:2" x14ac:dyDescent="0.3">
      <c r="A1214" s="16" t="s">
        <v>7797</v>
      </c>
      <c r="B1214" s="2">
        <v>281.89440000000002</v>
      </c>
    </row>
    <row r="1215" spans="1:2" x14ac:dyDescent="0.3">
      <c r="A1215" s="16" t="s">
        <v>7169</v>
      </c>
      <c r="B1215" s="2">
        <v>470.19500000000005</v>
      </c>
    </row>
    <row r="1216" spans="1:2" x14ac:dyDescent="0.3">
      <c r="A1216" s="16" t="s">
        <v>6835</v>
      </c>
      <c r="B1216" s="2">
        <v>123.92</v>
      </c>
    </row>
    <row r="1217" spans="1:2" x14ac:dyDescent="0.3">
      <c r="A1217" s="16" t="s">
        <v>6498</v>
      </c>
      <c r="B1217" s="2">
        <v>2.8736000000000002</v>
      </c>
    </row>
    <row r="1218" spans="1:2" x14ac:dyDescent="0.3">
      <c r="A1218" s="16" t="s">
        <v>8567</v>
      </c>
      <c r="B1218" s="2">
        <v>229.9752</v>
      </c>
    </row>
    <row r="1219" spans="1:2" x14ac:dyDescent="0.3">
      <c r="A1219" s="16" t="s">
        <v>2757</v>
      </c>
      <c r="B1219" s="2">
        <v>479.59333333333331</v>
      </c>
    </row>
    <row r="1220" spans="1:2" x14ac:dyDescent="0.3">
      <c r="A1220" s="16" t="s">
        <v>8947</v>
      </c>
      <c r="B1220" s="2">
        <v>72.063999999999993</v>
      </c>
    </row>
    <row r="1221" spans="1:2" x14ac:dyDescent="0.3">
      <c r="A1221" s="16" t="s">
        <v>4545</v>
      </c>
      <c r="B1221" s="2">
        <v>3046.8199999999997</v>
      </c>
    </row>
    <row r="1222" spans="1:2" x14ac:dyDescent="0.3">
      <c r="A1222" s="16" t="s">
        <v>8721</v>
      </c>
      <c r="B1222" s="2">
        <v>99.859999999999985</v>
      </c>
    </row>
    <row r="1223" spans="1:2" x14ac:dyDescent="0.3">
      <c r="A1223" s="16" t="s">
        <v>3737</v>
      </c>
      <c r="B1223" s="2">
        <v>10.7508</v>
      </c>
    </row>
    <row r="1224" spans="1:2" x14ac:dyDescent="0.3">
      <c r="A1224" s="16" t="s">
        <v>6437</v>
      </c>
      <c r="B1224" s="2">
        <v>515.87</v>
      </c>
    </row>
    <row r="1225" spans="1:2" x14ac:dyDescent="0.3">
      <c r="A1225" s="16" t="s">
        <v>9635</v>
      </c>
      <c r="B1225" s="2">
        <v>220.61760000000004</v>
      </c>
    </row>
    <row r="1226" spans="1:2" x14ac:dyDescent="0.3">
      <c r="A1226" s="16" t="s">
        <v>4850</v>
      </c>
      <c r="B1226" s="2">
        <v>185.28</v>
      </c>
    </row>
    <row r="1227" spans="1:2" x14ac:dyDescent="0.3">
      <c r="A1227" s="16" t="s">
        <v>8722</v>
      </c>
      <c r="B1227" s="2">
        <v>59.187199999999997</v>
      </c>
    </row>
    <row r="1228" spans="1:2" x14ac:dyDescent="0.3">
      <c r="A1228" s="16" t="s">
        <v>2709</v>
      </c>
      <c r="B1228" s="2">
        <v>1081.3500000000001</v>
      </c>
    </row>
    <row r="1229" spans="1:2" x14ac:dyDescent="0.3">
      <c r="A1229" s="16" t="s">
        <v>5922</v>
      </c>
      <c r="B1229" s="2">
        <v>34.790399999999998</v>
      </c>
    </row>
    <row r="1230" spans="1:2" x14ac:dyDescent="0.3">
      <c r="A1230" s="16" t="s">
        <v>2288</v>
      </c>
      <c r="B1230" s="2">
        <v>33.465600000000002</v>
      </c>
    </row>
    <row r="1231" spans="1:2" x14ac:dyDescent="0.3">
      <c r="A1231" s="16" t="s">
        <v>9285</v>
      </c>
      <c r="B1231" s="2">
        <v>496</v>
      </c>
    </row>
    <row r="1232" spans="1:2" x14ac:dyDescent="0.3">
      <c r="A1232" s="16" t="s">
        <v>9827</v>
      </c>
      <c r="B1232" s="2">
        <v>16.588799999999999</v>
      </c>
    </row>
    <row r="1233" spans="1:2" x14ac:dyDescent="0.3">
      <c r="A1233" s="16" t="s">
        <v>8927</v>
      </c>
      <c r="B1233" s="2">
        <v>310.00319999999999</v>
      </c>
    </row>
    <row r="1234" spans="1:2" x14ac:dyDescent="0.3">
      <c r="A1234" s="16" t="s">
        <v>7684</v>
      </c>
      <c r="B1234" s="2">
        <v>829.92</v>
      </c>
    </row>
    <row r="1235" spans="1:2" x14ac:dyDescent="0.3">
      <c r="A1235" s="16" t="s">
        <v>9028</v>
      </c>
      <c r="B1235" s="2">
        <v>149.4016</v>
      </c>
    </row>
    <row r="1236" spans="1:2" x14ac:dyDescent="0.3">
      <c r="A1236" s="16" t="s">
        <v>5797</v>
      </c>
      <c r="B1236" s="2">
        <v>3.4432</v>
      </c>
    </row>
    <row r="1237" spans="1:2" x14ac:dyDescent="0.3">
      <c r="A1237" s="16" t="s">
        <v>7010</v>
      </c>
      <c r="B1237" s="2">
        <v>25.92</v>
      </c>
    </row>
    <row r="1238" spans="1:2" x14ac:dyDescent="0.3">
      <c r="A1238" s="16" t="s">
        <v>883</v>
      </c>
      <c r="B1238" s="2">
        <v>53.6</v>
      </c>
    </row>
    <row r="1239" spans="1:2" x14ac:dyDescent="0.3">
      <c r="A1239" s="16" t="s">
        <v>2049</v>
      </c>
      <c r="B1239" s="2">
        <v>93.259999999999991</v>
      </c>
    </row>
    <row r="1240" spans="1:2" x14ac:dyDescent="0.3">
      <c r="A1240" s="16" t="s">
        <v>9224</v>
      </c>
      <c r="B1240" s="2">
        <v>239.88800000000001</v>
      </c>
    </row>
    <row r="1241" spans="1:2" x14ac:dyDescent="0.3">
      <c r="A1241" s="16" t="s">
        <v>4881</v>
      </c>
      <c r="B1241" s="2">
        <v>23.04</v>
      </c>
    </row>
    <row r="1242" spans="1:2" x14ac:dyDescent="0.3">
      <c r="A1242" s="16" t="s">
        <v>7098</v>
      </c>
      <c r="B1242" s="2">
        <v>2.3167999999999989</v>
      </c>
    </row>
    <row r="1243" spans="1:2" x14ac:dyDescent="0.3">
      <c r="A1243" s="16" t="s">
        <v>5699</v>
      </c>
      <c r="B1243" s="2">
        <v>121.65120000000002</v>
      </c>
    </row>
    <row r="1244" spans="1:2" x14ac:dyDescent="0.3">
      <c r="A1244" s="16" t="s">
        <v>8423</v>
      </c>
      <c r="B1244" s="2">
        <v>447.85999999999996</v>
      </c>
    </row>
    <row r="1245" spans="1:2" x14ac:dyDescent="0.3">
      <c r="A1245" s="16" t="s">
        <v>2658</v>
      </c>
      <c r="B1245" s="2">
        <v>136.22</v>
      </c>
    </row>
    <row r="1246" spans="1:2" x14ac:dyDescent="0.3">
      <c r="A1246" s="16" t="s">
        <v>6893</v>
      </c>
      <c r="B1246" s="2">
        <v>43.13</v>
      </c>
    </row>
    <row r="1247" spans="1:2" x14ac:dyDescent="0.3">
      <c r="A1247" s="16" t="s">
        <v>3459</v>
      </c>
      <c r="B1247" s="2">
        <v>246.96959999999999</v>
      </c>
    </row>
    <row r="1248" spans="1:2" x14ac:dyDescent="0.3">
      <c r="A1248" s="16" t="s">
        <v>8717</v>
      </c>
      <c r="B1248" s="2">
        <v>19.920000000000002</v>
      </c>
    </row>
    <row r="1249" spans="1:2" x14ac:dyDescent="0.3">
      <c r="A1249" s="16" t="s">
        <v>4689</v>
      </c>
      <c r="B1249" s="2">
        <v>27.418399999999998</v>
      </c>
    </row>
    <row r="1250" spans="1:2" x14ac:dyDescent="0.3">
      <c r="A1250" s="16" t="s">
        <v>5464</v>
      </c>
      <c r="B1250" s="2">
        <v>283.40999999999997</v>
      </c>
    </row>
    <row r="1251" spans="1:2" x14ac:dyDescent="0.3">
      <c r="A1251" s="16" t="s">
        <v>9236</v>
      </c>
      <c r="B1251" s="2">
        <v>79.92</v>
      </c>
    </row>
    <row r="1252" spans="1:2" x14ac:dyDescent="0.3">
      <c r="A1252" s="16" t="s">
        <v>1408</v>
      </c>
      <c r="B1252" s="2">
        <v>55.993333333333332</v>
      </c>
    </row>
    <row r="1253" spans="1:2" x14ac:dyDescent="0.3">
      <c r="A1253" s="16" t="s">
        <v>8166</v>
      </c>
      <c r="B1253" s="2">
        <v>30.991999999999997</v>
      </c>
    </row>
    <row r="1254" spans="1:2" x14ac:dyDescent="0.3">
      <c r="A1254" s="16" t="s">
        <v>3787</v>
      </c>
      <c r="B1254" s="2">
        <v>68.659199999999998</v>
      </c>
    </row>
    <row r="1255" spans="1:2" x14ac:dyDescent="0.3">
      <c r="A1255" s="16" t="s">
        <v>9819</v>
      </c>
      <c r="B1255" s="2">
        <v>122.22</v>
      </c>
    </row>
    <row r="1256" spans="1:2" x14ac:dyDescent="0.3">
      <c r="A1256" s="16" t="s">
        <v>8509</v>
      </c>
      <c r="B1256" s="2">
        <v>234.5</v>
      </c>
    </row>
    <row r="1257" spans="1:2" x14ac:dyDescent="0.3">
      <c r="A1257" s="16" t="s">
        <v>7088</v>
      </c>
      <c r="B1257" s="2">
        <v>251.2</v>
      </c>
    </row>
    <row r="1258" spans="1:2" x14ac:dyDescent="0.3">
      <c r="A1258" s="16" t="s">
        <v>8761</v>
      </c>
      <c r="B1258" s="2">
        <v>9.5744000000000007</v>
      </c>
    </row>
    <row r="1259" spans="1:2" x14ac:dyDescent="0.3">
      <c r="A1259" s="16" t="s">
        <v>3316</v>
      </c>
      <c r="B1259" s="2">
        <v>213.00479999999999</v>
      </c>
    </row>
    <row r="1260" spans="1:2" x14ac:dyDescent="0.3">
      <c r="A1260" s="16" t="s">
        <v>7462</v>
      </c>
      <c r="B1260" s="2">
        <v>127.29600000000001</v>
      </c>
    </row>
    <row r="1261" spans="1:2" x14ac:dyDescent="0.3">
      <c r="A1261" s="16" t="s">
        <v>8364</v>
      </c>
      <c r="B1261" s="2">
        <v>51.2</v>
      </c>
    </row>
    <row r="1262" spans="1:2" x14ac:dyDescent="0.3">
      <c r="A1262" s="16" t="s">
        <v>4484</v>
      </c>
      <c r="B1262" s="2">
        <v>288.14</v>
      </c>
    </row>
    <row r="1263" spans="1:2" x14ac:dyDescent="0.3">
      <c r="A1263" s="16" t="s">
        <v>4718</v>
      </c>
      <c r="B1263" s="2">
        <v>603.91999999999996</v>
      </c>
    </row>
    <row r="1264" spans="1:2" x14ac:dyDescent="0.3">
      <c r="A1264" s="16" t="s">
        <v>7902</v>
      </c>
      <c r="B1264" s="2">
        <v>186.33</v>
      </c>
    </row>
    <row r="1265" spans="1:2" x14ac:dyDescent="0.3">
      <c r="A1265" s="16" t="s">
        <v>698</v>
      </c>
      <c r="B1265" s="2">
        <v>98.196666666666673</v>
      </c>
    </row>
    <row r="1266" spans="1:2" x14ac:dyDescent="0.3">
      <c r="A1266" s="16" t="s">
        <v>8046</v>
      </c>
      <c r="B1266" s="2">
        <v>881.51</v>
      </c>
    </row>
    <row r="1267" spans="1:2" x14ac:dyDescent="0.3">
      <c r="A1267" s="16" t="s">
        <v>7654</v>
      </c>
      <c r="B1267" s="2">
        <v>174.1824</v>
      </c>
    </row>
    <row r="1268" spans="1:2" x14ac:dyDescent="0.3">
      <c r="A1268" s="16" t="s">
        <v>7264</v>
      </c>
      <c r="B1268" s="2">
        <v>441.38333333333338</v>
      </c>
    </row>
    <row r="1269" spans="1:2" x14ac:dyDescent="0.3">
      <c r="A1269" s="16" t="s">
        <v>1794</v>
      </c>
      <c r="B1269" s="2">
        <v>1.6344000000000012</v>
      </c>
    </row>
    <row r="1270" spans="1:2" x14ac:dyDescent="0.3">
      <c r="A1270" s="16" t="s">
        <v>7813</v>
      </c>
      <c r="B1270" s="2">
        <v>104.544</v>
      </c>
    </row>
    <row r="1271" spans="1:2" x14ac:dyDescent="0.3">
      <c r="A1271" s="16" t="s">
        <v>7131</v>
      </c>
      <c r="B1271" s="2">
        <v>12.9536</v>
      </c>
    </row>
    <row r="1272" spans="1:2" x14ac:dyDescent="0.3">
      <c r="A1272" s="16" t="s">
        <v>2494</v>
      </c>
      <c r="B1272" s="2">
        <v>0.44480000000000031</v>
      </c>
    </row>
    <row r="1273" spans="1:2" x14ac:dyDescent="0.3">
      <c r="A1273" s="16" t="s">
        <v>6767</v>
      </c>
      <c r="B1273" s="2">
        <v>477.43666666666667</v>
      </c>
    </row>
    <row r="1274" spans="1:2" x14ac:dyDescent="0.3">
      <c r="A1274" s="16" t="s">
        <v>7755</v>
      </c>
      <c r="B1274" s="2">
        <v>43.622399999999999</v>
      </c>
    </row>
    <row r="1275" spans="1:2" x14ac:dyDescent="0.3">
      <c r="A1275" s="16" t="s">
        <v>7108</v>
      </c>
      <c r="B1275" s="2">
        <v>265.44</v>
      </c>
    </row>
    <row r="1276" spans="1:2" x14ac:dyDescent="0.3">
      <c r="A1276" s="16" t="s">
        <v>6791</v>
      </c>
      <c r="B1276" s="2">
        <v>10.188800000000001</v>
      </c>
    </row>
    <row r="1277" spans="1:2" x14ac:dyDescent="0.3">
      <c r="A1277" s="16" t="s">
        <v>7933</v>
      </c>
      <c r="B1277" s="2">
        <v>790.83500000000004</v>
      </c>
    </row>
    <row r="1278" spans="1:2" x14ac:dyDescent="0.3">
      <c r="A1278" s="16" t="s">
        <v>4880</v>
      </c>
      <c r="B1278" s="2">
        <v>362.47500000000002</v>
      </c>
    </row>
    <row r="1279" spans="1:2" x14ac:dyDescent="0.3">
      <c r="A1279" s="16" t="s">
        <v>8657</v>
      </c>
      <c r="B1279" s="2">
        <v>56.191999999999993</v>
      </c>
    </row>
    <row r="1280" spans="1:2" x14ac:dyDescent="0.3">
      <c r="A1280" s="16" t="s">
        <v>1498</v>
      </c>
      <c r="B1280" s="2">
        <v>34.406400000000005</v>
      </c>
    </row>
    <row r="1281" spans="1:2" x14ac:dyDescent="0.3">
      <c r="A1281" s="16" t="s">
        <v>7643</v>
      </c>
      <c r="B1281" s="2">
        <v>91.36</v>
      </c>
    </row>
    <row r="1282" spans="1:2" x14ac:dyDescent="0.3">
      <c r="A1282" s="16" t="s">
        <v>8507</v>
      </c>
      <c r="B1282" s="2">
        <v>209.66613333333331</v>
      </c>
    </row>
    <row r="1283" spans="1:2" x14ac:dyDescent="0.3">
      <c r="A1283" s="16" t="s">
        <v>2404</v>
      </c>
      <c r="B1283" s="2">
        <v>281.91999999999996</v>
      </c>
    </row>
    <row r="1284" spans="1:2" x14ac:dyDescent="0.3">
      <c r="A1284" s="16" t="s">
        <v>3770</v>
      </c>
      <c r="B1284" s="2">
        <v>182.42</v>
      </c>
    </row>
    <row r="1285" spans="1:2" x14ac:dyDescent="0.3">
      <c r="A1285" s="16" t="s">
        <v>3470</v>
      </c>
      <c r="B1285" s="2">
        <v>98.929999999999993</v>
      </c>
    </row>
    <row r="1286" spans="1:2" x14ac:dyDescent="0.3">
      <c r="A1286" s="16" t="s">
        <v>9634</v>
      </c>
      <c r="B1286" s="2">
        <v>94.679999999999993</v>
      </c>
    </row>
    <row r="1287" spans="1:2" x14ac:dyDescent="0.3">
      <c r="A1287" s="16" t="s">
        <v>4676</v>
      </c>
      <c r="B1287" s="2">
        <v>163.75</v>
      </c>
    </row>
    <row r="1288" spans="1:2" x14ac:dyDescent="0.3">
      <c r="A1288" s="16" t="s">
        <v>5194</v>
      </c>
      <c r="B1288" s="2">
        <v>22.380000000000003</v>
      </c>
    </row>
    <row r="1289" spans="1:2" x14ac:dyDescent="0.3">
      <c r="A1289" s="16" t="s">
        <v>8731</v>
      </c>
      <c r="B1289" s="2">
        <v>8.0640000000000001</v>
      </c>
    </row>
    <row r="1290" spans="1:2" x14ac:dyDescent="0.3">
      <c r="A1290" s="16" t="s">
        <v>7352</v>
      </c>
      <c r="B1290" s="2">
        <v>259.86946666666665</v>
      </c>
    </row>
    <row r="1291" spans="1:2" x14ac:dyDescent="0.3">
      <c r="A1291" s="16" t="s">
        <v>6316</v>
      </c>
      <c r="B1291" s="2">
        <v>39.705599999999997</v>
      </c>
    </row>
    <row r="1292" spans="1:2" x14ac:dyDescent="0.3">
      <c r="A1292" s="16" t="s">
        <v>9345</v>
      </c>
      <c r="B1292" s="2">
        <v>175.22559999999999</v>
      </c>
    </row>
    <row r="1293" spans="1:2" x14ac:dyDescent="0.3">
      <c r="A1293" s="16" t="s">
        <v>8432</v>
      </c>
      <c r="B1293" s="2">
        <v>20.239999999999998</v>
      </c>
    </row>
    <row r="1294" spans="1:2" x14ac:dyDescent="0.3">
      <c r="A1294" s="16" t="s">
        <v>8709</v>
      </c>
      <c r="B1294" s="2">
        <v>172.57999999999998</v>
      </c>
    </row>
    <row r="1295" spans="1:2" x14ac:dyDescent="0.3">
      <c r="A1295" s="16" t="s">
        <v>9360</v>
      </c>
      <c r="B1295" s="2">
        <v>523.32000000000005</v>
      </c>
    </row>
    <row r="1296" spans="1:2" x14ac:dyDescent="0.3">
      <c r="A1296" s="16" t="s">
        <v>7557</v>
      </c>
      <c r="B1296" s="2">
        <v>49.477499999999999</v>
      </c>
    </row>
    <row r="1297" spans="1:2" x14ac:dyDescent="0.3">
      <c r="A1297" s="16" t="s">
        <v>4576</v>
      </c>
      <c r="B1297" s="2">
        <v>444.91500000000002</v>
      </c>
    </row>
    <row r="1298" spans="1:2" x14ac:dyDescent="0.3">
      <c r="A1298" s="16" t="s">
        <v>5592</v>
      </c>
      <c r="B1298" s="2">
        <v>3.0294000000000008</v>
      </c>
    </row>
    <row r="1299" spans="1:2" x14ac:dyDescent="0.3">
      <c r="A1299" s="16" t="s">
        <v>9646</v>
      </c>
      <c r="B1299" s="2">
        <v>182.52</v>
      </c>
    </row>
    <row r="1300" spans="1:2" x14ac:dyDescent="0.3">
      <c r="A1300" s="16" t="s">
        <v>9082</v>
      </c>
      <c r="B1300" s="2">
        <v>83.7</v>
      </c>
    </row>
    <row r="1301" spans="1:2" x14ac:dyDescent="0.3">
      <c r="A1301" s="16" t="s">
        <v>340</v>
      </c>
      <c r="B1301" s="2">
        <v>83.953333333333333</v>
      </c>
    </row>
    <row r="1302" spans="1:2" x14ac:dyDescent="0.3">
      <c r="A1302" s="16" t="s">
        <v>8989</v>
      </c>
      <c r="B1302" s="2">
        <v>201.995</v>
      </c>
    </row>
    <row r="1303" spans="1:2" x14ac:dyDescent="0.3">
      <c r="A1303" s="16" t="s">
        <v>8639</v>
      </c>
      <c r="B1303" s="2">
        <v>59.781400000000005</v>
      </c>
    </row>
    <row r="1304" spans="1:2" x14ac:dyDescent="0.3">
      <c r="A1304" s="16" t="s">
        <v>4305</v>
      </c>
      <c r="B1304" s="2">
        <v>12.88</v>
      </c>
    </row>
    <row r="1305" spans="1:2" x14ac:dyDescent="0.3">
      <c r="A1305" s="16" t="s">
        <v>1585</v>
      </c>
      <c r="B1305" s="2">
        <v>781.45333333333326</v>
      </c>
    </row>
    <row r="1306" spans="1:2" x14ac:dyDescent="0.3">
      <c r="A1306" s="16" t="s">
        <v>9751</v>
      </c>
      <c r="B1306" s="2">
        <v>484.24666666666667</v>
      </c>
    </row>
    <row r="1307" spans="1:2" x14ac:dyDescent="0.3">
      <c r="A1307" s="16" t="s">
        <v>7270</v>
      </c>
      <c r="B1307" s="2">
        <v>148.26</v>
      </c>
    </row>
    <row r="1308" spans="1:2" x14ac:dyDescent="0.3">
      <c r="A1308" s="16" t="s">
        <v>8837</v>
      </c>
      <c r="B1308" s="2">
        <v>375.02500000000003</v>
      </c>
    </row>
    <row r="1309" spans="1:2" x14ac:dyDescent="0.3">
      <c r="A1309" s="16" t="s">
        <v>7812</v>
      </c>
      <c r="B1309" s="2">
        <v>263.82</v>
      </c>
    </row>
    <row r="1310" spans="1:2" x14ac:dyDescent="0.3">
      <c r="A1310" s="16" t="s">
        <v>5175</v>
      </c>
      <c r="B1310" s="2">
        <v>15.8</v>
      </c>
    </row>
    <row r="1311" spans="1:2" x14ac:dyDescent="0.3">
      <c r="A1311" s="16" t="s">
        <v>7442</v>
      </c>
      <c r="B1311" s="2">
        <v>54.5</v>
      </c>
    </row>
    <row r="1312" spans="1:2" x14ac:dyDescent="0.3">
      <c r="A1312" s="16" t="s">
        <v>7595</v>
      </c>
      <c r="B1312" s="2">
        <v>58.320000000000007</v>
      </c>
    </row>
    <row r="1313" spans="1:2" x14ac:dyDescent="0.3">
      <c r="A1313" s="16" t="s">
        <v>9312</v>
      </c>
      <c r="B1313" s="2">
        <v>0.34400000000000008</v>
      </c>
    </row>
    <row r="1314" spans="1:2" x14ac:dyDescent="0.3">
      <c r="A1314" s="16" t="s">
        <v>7852</v>
      </c>
      <c r="B1314" s="2">
        <v>45.44</v>
      </c>
    </row>
    <row r="1315" spans="1:2" x14ac:dyDescent="0.3">
      <c r="A1315" s="16" t="s">
        <v>7074</v>
      </c>
      <c r="B1315" s="2">
        <v>37.08</v>
      </c>
    </row>
    <row r="1316" spans="1:2" x14ac:dyDescent="0.3">
      <c r="A1316" s="16" t="s">
        <v>3733</v>
      </c>
      <c r="B1316" s="2">
        <v>393.24</v>
      </c>
    </row>
    <row r="1317" spans="1:2" x14ac:dyDescent="0.3">
      <c r="A1317" s="16" t="s">
        <v>8823</v>
      </c>
      <c r="B1317" s="2">
        <v>350.0043</v>
      </c>
    </row>
    <row r="1318" spans="1:2" x14ac:dyDescent="0.3">
      <c r="A1318" s="16" t="s">
        <v>7552</v>
      </c>
      <c r="B1318" s="2">
        <v>11.12</v>
      </c>
    </row>
    <row r="1319" spans="1:2" x14ac:dyDescent="0.3">
      <c r="A1319" s="16" t="s">
        <v>8392</v>
      </c>
      <c r="B1319" s="2">
        <v>391.4006</v>
      </c>
    </row>
    <row r="1320" spans="1:2" x14ac:dyDescent="0.3">
      <c r="A1320" s="16" t="s">
        <v>5782</v>
      </c>
      <c r="B1320" s="2">
        <v>489.17520000000002</v>
      </c>
    </row>
    <row r="1321" spans="1:2" x14ac:dyDescent="0.3">
      <c r="A1321" s="16" t="s">
        <v>6202</v>
      </c>
      <c r="B1321" s="2">
        <v>76.7744</v>
      </c>
    </row>
    <row r="1322" spans="1:2" x14ac:dyDescent="0.3">
      <c r="A1322" s="16" t="s">
        <v>7872</v>
      </c>
      <c r="B1322" s="2">
        <v>202.74119999999999</v>
      </c>
    </row>
    <row r="1323" spans="1:2" x14ac:dyDescent="0.3">
      <c r="A1323" s="16" t="s">
        <v>9016</v>
      </c>
      <c r="B1323" s="2">
        <v>401.13920000000007</v>
      </c>
    </row>
    <row r="1324" spans="1:2" x14ac:dyDescent="0.3">
      <c r="A1324" s="16" t="s">
        <v>7735</v>
      </c>
      <c r="B1324" s="2">
        <v>569.34399999999994</v>
      </c>
    </row>
    <row r="1325" spans="1:2" x14ac:dyDescent="0.3">
      <c r="A1325" s="16" t="s">
        <v>6904</v>
      </c>
      <c r="B1325" s="2">
        <v>631.17999999999995</v>
      </c>
    </row>
    <row r="1326" spans="1:2" x14ac:dyDescent="0.3">
      <c r="A1326" s="16" t="s">
        <v>7847</v>
      </c>
      <c r="B1326" s="2">
        <v>170.88</v>
      </c>
    </row>
    <row r="1327" spans="1:2" x14ac:dyDescent="0.3">
      <c r="A1327" s="16" t="s">
        <v>6028</v>
      </c>
      <c r="B1327" s="2">
        <v>283.92</v>
      </c>
    </row>
    <row r="1328" spans="1:2" x14ac:dyDescent="0.3">
      <c r="A1328" s="16" t="s">
        <v>7963</v>
      </c>
      <c r="B1328" s="2">
        <v>34.099200000000003</v>
      </c>
    </row>
    <row r="1329" spans="1:2" x14ac:dyDescent="0.3">
      <c r="A1329" s="16" t="s">
        <v>5781</v>
      </c>
      <c r="B1329" s="2">
        <v>91.792000000000002</v>
      </c>
    </row>
    <row r="1330" spans="1:2" x14ac:dyDescent="0.3">
      <c r="A1330" s="16" t="s">
        <v>9471</v>
      </c>
      <c r="B1330" s="2">
        <v>76.221899999999991</v>
      </c>
    </row>
    <row r="1331" spans="1:2" x14ac:dyDescent="0.3">
      <c r="A1331" s="16" t="s">
        <v>8749</v>
      </c>
      <c r="B1331" s="2">
        <v>36.556799999999996</v>
      </c>
    </row>
    <row r="1332" spans="1:2" x14ac:dyDescent="0.3">
      <c r="A1332" s="16" t="s">
        <v>5776</v>
      </c>
      <c r="B1332" s="2">
        <v>155.76</v>
      </c>
    </row>
    <row r="1333" spans="1:2" x14ac:dyDescent="0.3">
      <c r="A1333" s="16" t="s">
        <v>5822</v>
      </c>
      <c r="B1333" s="2">
        <v>2007.5300000000002</v>
      </c>
    </row>
    <row r="1334" spans="1:2" x14ac:dyDescent="0.3">
      <c r="A1334" s="16" t="s">
        <v>7257</v>
      </c>
      <c r="B1334" s="2">
        <v>13.36</v>
      </c>
    </row>
    <row r="1335" spans="1:2" x14ac:dyDescent="0.3">
      <c r="A1335" s="16" t="s">
        <v>6589</v>
      </c>
      <c r="B1335" s="2">
        <v>181.35000000000002</v>
      </c>
    </row>
    <row r="1336" spans="1:2" x14ac:dyDescent="0.3">
      <c r="A1336" s="16" t="s">
        <v>7036</v>
      </c>
      <c r="B1336" s="2">
        <v>185.74506666666665</v>
      </c>
    </row>
    <row r="1337" spans="1:2" x14ac:dyDescent="0.3">
      <c r="A1337" s="16" t="s">
        <v>7111</v>
      </c>
      <c r="B1337" s="2">
        <v>62.985599999999984</v>
      </c>
    </row>
    <row r="1338" spans="1:2" x14ac:dyDescent="0.3">
      <c r="A1338" s="16" t="s">
        <v>4561</v>
      </c>
      <c r="B1338" s="2">
        <v>236.33499999999998</v>
      </c>
    </row>
    <row r="1339" spans="1:2" x14ac:dyDescent="0.3">
      <c r="A1339" s="16" t="s">
        <v>5036</v>
      </c>
      <c r="B1339" s="2">
        <v>78.5</v>
      </c>
    </row>
    <row r="1340" spans="1:2" x14ac:dyDescent="0.3">
      <c r="A1340" s="16" t="s">
        <v>5814</v>
      </c>
      <c r="B1340" s="2">
        <v>234.88</v>
      </c>
    </row>
    <row r="1341" spans="1:2" x14ac:dyDescent="0.3">
      <c r="A1341" s="16" t="s">
        <v>5786</v>
      </c>
      <c r="B1341" s="2">
        <v>60.96</v>
      </c>
    </row>
    <row r="1342" spans="1:2" x14ac:dyDescent="0.3">
      <c r="A1342" s="16" t="s">
        <v>3431</v>
      </c>
      <c r="B1342" s="2">
        <v>26.88</v>
      </c>
    </row>
    <row r="1343" spans="1:2" x14ac:dyDescent="0.3">
      <c r="A1343" s="16" t="s">
        <v>6360</v>
      </c>
      <c r="B1343" s="2">
        <v>958.07940000000008</v>
      </c>
    </row>
    <row r="1344" spans="1:2" x14ac:dyDescent="0.3">
      <c r="A1344" s="16" t="s">
        <v>8111</v>
      </c>
      <c r="B1344" s="2">
        <v>264.86240000000004</v>
      </c>
    </row>
    <row r="1345" spans="1:2" x14ac:dyDescent="0.3">
      <c r="A1345" s="16" t="s">
        <v>6297</v>
      </c>
      <c r="B1345" s="2">
        <v>68.48</v>
      </c>
    </row>
    <row r="1346" spans="1:2" x14ac:dyDescent="0.3">
      <c r="A1346" s="16" t="s">
        <v>5815</v>
      </c>
      <c r="B1346" s="2">
        <v>12.384</v>
      </c>
    </row>
    <row r="1347" spans="1:2" x14ac:dyDescent="0.3">
      <c r="A1347" s="16" t="s">
        <v>6356</v>
      </c>
      <c r="B1347" s="2">
        <v>91.059999999999988</v>
      </c>
    </row>
    <row r="1348" spans="1:2" x14ac:dyDescent="0.3">
      <c r="A1348" s="16" t="s">
        <v>8803</v>
      </c>
      <c r="B1348" s="2">
        <v>226.07999999999998</v>
      </c>
    </row>
    <row r="1349" spans="1:2" x14ac:dyDescent="0.3">
      <c r="A1349" s="16" t="s">
        <v>8034</v>
      </c>
      <c r="B1349" s="2">
        <v>1043.6399999999999</v>
      </c>
    </row>
    <row r="1350" spans="1:2" x14ac:dyDescent="0.3">
      <c r="A1350" s="16" t="s">
        <v>8085</v>
      </c>
      <c r="B1350" s="2">
        <v>1861.02</v>
      </c>
    </row>
    <row r="1351" spans="1:2" x14ac:dyDescent="0.3">
      <c r="A1351" s="16" t="s">
        <v>7725</v>
      </c>
      <c r="B1351" s="2">
        <v>825.375</v>
      </c>
    </row>
    <row r="1352" spans="1:2" x14ac:dyDescent="0.3">
      <c r="A1352" s="16" t="s">
        <v>7014</v>
      </c>
      <c r="B1352" s="2">
        <v>171.8</v>
      </c>
    </row>
    <row r="1353" spans="1:2" x14ac:dyDescent="0.3">
      <c r="A1353" s="16" t="s">
        <v>1311</v>
      </c>
      <c r="B1353" s="2">
        <v>55.48</v>
      </c>
    </row>
    <row r="1354" spans="1:2" x14ac:dyDescent="0.3">
      <c r="A1354" s="16" t="s">
        <v>6433</v>
      </c>
      <c r="B1354" s="2">
        <v>103.96</v>
      </c>
    </row>
    <row r="1355" spans="1:2" x14ac:dyDescent="0.3">
      <c r="A1355" s="16" t="s">
        <v>8930</v>
      </c>
      <c r="B1355" s="2">
        <v>78.976799999999997</v>
      </c>
    </row>
    <row r="1356" spans="1:2" x14ac:dyDescent="0.3">
      <c r="A1356" s="16" t="s">
        <v>8181</v>
      </c>
      <c r="B1356" s="2">
        <v>801.65</v>
      </c>
    </row>
    <row r="1357" spans="1:2" x14ac:dyDescent="0.3">
      <c r="A1357" s="16" t="s">
        <v>3878</v>
      </c>
      <c r="B1357" s="2">
        <v>552.32999999999993</v>
      </c>
    </row>
    <row r="1358" spans="1:2" x14ac:dyDescent="0.3">
      <c r="A1358" s="16" t="s">
        <v>6404</v>
      </c>
      <c r="B1358" s="2">
        <v>112.6</v>
      </c>
    </row>
    <row r="1359" spans="1:2" x14ac:dyDescent="0.3">
      <c r="A1359" s="16" t="s">
        <v>4748</v>
      </c>
      <c r="B1359" s="2">
        <v>67.92</v>
      </c>
    </row>
    <row r="1360" spans="1:2" x14ac:dyDescent="0.3">
      <c r="A1360" s="16" t="s">
        <v>6545</v>
      </c>
      <c r="B1360" s="2">
        <v>14.662400000000002</v>
      </c>
    </row>
    <row r="1361" spans="1:2" x14ac:dyDescent="0.3">
      <c r="A1361" s="16" t="s">
        <v>8287</v>
      </c>
      <c r="B1361" s="2">
        <v>14.242000000000001</v>
      </c>
    </row>
    <row r="1362" spans="1:2" x14ac:dyDescent="0.3">
      <c r="A1362" s="16" t="s">
        <v>7134</v>
      </c>
      <c r="B1362" s="2">
        <v>239.8</v>
      </c>
    </row>
    <row r="1363" spans="1:2" x14ac:dyDescent="0.3">
      <c r="A1363" s="16" t="s">
        <v>7564</v>
      </c>
      <c r="B1363" s="2">
        <v>47.015000000000001</v>
      </c>
    </row>
    <row r="1364" spans="1:2" x14ac:dyDescent="0.3">
      <c r="A1364" s="16" t="s">
        <v>2059</v>
      </c>
      <c r="B1364" s="2">
        <v>560.06999999999994</v>
      </c>
    </row>
    <row r="1365" spans="1:2" x14ac:dyDescent="0.3">
      <c r="A1365" s="16" t="s">
        <v>6461</v>
      </c>
      <c r="B1365" s="2">
        <v>49.267200000000003</v>
      </c>
    </row>
    <row r="1366" spans="1:2" x14ac:dyDescent="0.3">
      <c r="A1366" s="16" t="s">
        <v>801</v>
      </c>
      <c r="B1366" s="2">
        <v>159.80000000000001</v>
      </c>
    </row>
    <row r="1367" spans="1:2" x14ac:dyDescent="0.3">
      <c r="A1367" s="16" t="s">
        <v>6847</v>
      </c>
      <c r="B1367" s="2">
        <v>70.720000000000013</v>
      </c>
    </row>
    <row r="1368" spans="1:2" x14ac:dyDescent="0.3">
      <c r="A1368" s="16" t="s">
        <v>6483</v>
      </c>
      <c r="B1368" s="2">
        <v>116.43520000000001</v>
      </c>
    </row>
    <row r="1369" spans="1:2" x14ac:dyDescent="0.3">
      <c r="A1369" s="16" t="s">
        <v>6995</v>
      </c>
      <c r="B1369" s="2">
        <v>40.2624</v>
      </c>
    </row>
    <row r="1370" spans="1:2" x14ac:dyDescent="0.3">
      <c r="A1370" s="16" t="s">
        <v>5673</v>
      </c>
      <c r="B1370" s="2">
        <v>63.36</v>
      </c>
    </row>
    <row r="1371" spans="1:2" x14ac:dyDescent="0.3">
      <c r="A1371" s="16" t="s">
        <v>5123</v>
      </c>
      <c r="B1371" s="2">
        <v>335.05</v>
      </c>
    </row>
    <row r="1372" spans="1:2" x14ac:dyDescent="0.3">
      <c r="A1372" s="16" t="s">
        <v>825</v>
      </c>
      <c r="B1372" s="2">
        <v>503.85266666666666</v>
      </c>
    </row>
    <row r="1373" spans="1:2" x14ac:dyDescent="0.3">
      <c r="A1373" s="16" t="s">
        <v>5653</v>
      </c>
      <c r="B1373" s="2">
        <v>7.3727999999999998</v>
      </c>
    </row>
    <row r="1374" spans="1:2" x14ac:dyDescent="0.3">
      <c r="A1374" s="16" t="s">
        <v>7576</v>
      </c>
      <c r="B1374" s="2">
        <v>70.016666666666666</v>
      </c>
    </row>
    <row r="1375" spans="1:2" x14ac:dyDescent="0.3">
      <c r="A1375" s="16" t="s">
        <v>6563</v>
      </c>
      <c r="B1375" s="2">
        <v>118.27200000000001</v>
      </c>
    </row>
    <row r="1376" spans="1:2" x14ac:dyDescent="0.3">
      <c r="A1376" s="16" t="s">
        <v>9752</v>
      </c>
      <c r="B1376" s="2">
        <v>146.43</v>
      </c>
    </row>
    <row r="1377" spans="1:2" x14ac:dyDescent="0.3">
      <c r="A1377" s="16" t="s">
        <v>4200</v>
      </c>
      <c r="B1377" s="2">
        <v>183.60000000000002</v>
      </c>
    </row>
    <row r="1378" spans="1:2" x14ac:dyDescent="0.3">
      <c r="A1378" s="16" t="s">
        <v>8816</v>
      </c>
      <c r="B1378" s="2">
        <v>173.05840000000001</v>
      </c>
    </row>
    <row r="1379" spans="1:2" x14ac:dyDescent="0.3">
      <c r="A1379" s="16" t="s">
        <v>9126</v>
      </c>
      <c r="B1379" s="2">
        <v>37.670400000000001</v>
      </c>
    </row>
    <row r="1380" spans="1:2" x14ac:dyDescent="0.3">
      <c r="A1380" s="16" t="s">
        <v>7148</v>
      </c>
      <c r="B1380" s="2">
        <v>139.44319999999999</v>
      </c>
    </row>
    <row r="1381" spans="1:2" x14ac:dyDescent="0.3">
      <c r="A1381" s="16" t="s">
        <v>8661</v>
      </c>
      <c r="B1381" s="2">
        <v>45.36</v>
      </c>
    </row>
    <row r="1382" spans="1:2" x14ac:dyDescent="0.3">
      <c r="A1382" s="16" t="s">
        <v>7942</v>
      </c>
      <c r="B1382" s="2">
        <v>425.95199999999994</v>
      </c>
    </row>
    <row r="1383" spans="1:2" x14ac:dyDescent="0.3">
      <c r="A1383" s="16" t="s">
        <v>3766</v>
      </c>
      <c r="B1383" s="2">
        <v>169.72666666666669</v>
      </c>
    </row>
    <row r="1384" spans="1:2" x14ac:dyDescent="0.3">
      <c r="A1384" s="16" t="s">
        <v>4362</v>
      </c>
      <c r="B1384" s="2">
        <v>16.2224</v>
      </c>
    </row>
    <row r="1385" spans="1:2" x14ac:dyDescent="0.3">
      <c r="A1385" s="16" t="s">
        <v>6010</v>
      </c>
      <c r="B1385" s="2">
        <v>88.92</v>
      </c>
    </row>
    <row r="1386" spans="1:2" x14ac:dyDescent="0.3">
      <c r="A1386" s="16" t="s">
        <v>7004</v>
      </c>
      <c r="B1386" s="2">
        <v>573.52</v>
      </c>
    </row>
    <row r="1387" spans="1:2" x14ac:dyDescent="0.3">
      <c r="A1387" s="16" t="s">
        <v>7965</v>
      </c>
      <c r="B1387" s="2">
        <v>39.86</v>
      </c>
    </row>
    <row r="1388" spans="1:2" x14ac:dyDescent="0.3">
      <c r="A1388" s="16" t="s">
        <v>4356</v>
      </c>
      <c r="B1388" s="2">
        <v>58.949999999999996</v>
      </c>
    </row>
    <row r="1389" spans="1:2" x14ac:dyDescent="0.3">
      <c r="A1389" s="16" t="s">
        <v>7382</v>
      </c>
      <c r="B1389" s="2">
        <v>2.8735999999999997</v>
      </c>
    </row>
    <row r="1390" spans="1:2" x14ac:dyDescent="0.3">
      <c r="A1390" s="16" t="s">
        <v>8126</v>
      </c>
      <c r="B1390" s="2">
        <v>35.935649999999995</v>
      </c>
    </row>
    <row r="1391" spans="1:2" x14ac:dyDescent="0.3">
      <c r="A1391" s="16" t="s">
        <v>7171</v>
      </c>
      <c r="B1391" s="2">
        <v>1395.54</v>
      </c>
    </row>
    <row r="1392" spans="1:2" x14ac:dyDescent="0.3">
      <c r="A1392" s="16" t="s">
        <v>9625</v>
      </c>
      <c r="B1392" s="2">
        <v>1292.6199999999999</v>
      </c>
    </row>
    <row r="1393" spans="1:2" x14ac:dyDescent="0.3">
      <c r="A1393" s="16" t="s">
        <v>8132</v>
      </c>
      <c r="B1393" s="2">
        <v>215.28000000000003</v>
      </c>
    </row>
    <row r="1394" spans="1:2" x14ac:dyDescent="0.3">
      <c r="A1394" s="16" t="s">
        <v>9393</v>
      </c>
      <c r="B1394" s="2">
        <v>16.559999999999999</v>
      </c>
    </row>
    <row r="1395" spans="1:2" x14ac:dyDescent="0.3">
      <c r="A1395" s="16" t="s">
        <v>2481</v>
      </c>
      <c r="B1395" s="2">
        <v>102.06</v>
      </c>
    </row>
    <row r="1396" spans="1:2" x14ac:dyDescent="0.3">
      <c r="A1396" s="16" t="s">
        <v>9079</v>
      </c>
      <c r="B1396" s="2">
        <v>53.708799999999997</v>
      </c>
    </row>
    <row r="1397" spans="1:2" x14ac:dyDescent="0.3">
      <c r="A1397" s="16" t="s">
        <v>5856</v>
      </c>
      <c r="B1397" s="2">
        <v>146.1344</v>
      </c>
    </row>
    <row r="1398" spans="1:2" x14ac:dyDescent="0.3">
      <c r="A1398" s="16" t="s">
        <v>9075</v>
      </c>
      <c r="B1398" s="2">
        <v>48.29760000000001</v>
      </c>
    </row>
    <row r="1399" spans="1:2" x14ac:dyDescent="0.3">
      <c r="A1399" s="16" t="s">
        <v>7623</v>
      </c>
      <c r="B1399" s="2">
        <v>12.748799999999999</v>
      </c>
    </row>
    <row r="1400" spans="1:2" x14ac:dyDescent="0.3">
      <c r="A1400" s="16" t="s">
        <v>5685</v>
      </c>
      <c r="B1400" s="2">
        <v>465.76333333333332</v>
      </c>
    </row>
    <row r="1401" spans="1:2" x14ac:dyDescent="0.3">
      <c r="A1401" s="16" t="s">
        <v>1443</v>
      </c>
      <c r="B1401" s="2">
        <v>82.474666666666664</v>
      </c>
    </row>
    <row r="1402" spans="1:2" x14ac:dyDescent="0.3">
      <c r="A1402" s="16" t="s">
        <v>4073</v>
      </c>
      <c r="B1402" s="2">
        <v>547.67999999999995</v>
      </c>
    </row>
    <row r="1403" spans="1:2" x14ac:dyDescent="0.3">
      <c r="A1403" s="16" t="s">
        <v>9249</v>
      </c>
      <c r="B1403" s="2">
        <v>108.81</v>
      </c>
    </row>
    <row r="1404" spans="1:2" x14ac:dyDescent="0.3">
      <c r="A1404" s="16" t="s">
        <v>8663</v>
      </c>
      <c r="B1404" s="2">
        <v>27.340800000000002</v>
      </c>
    </row>
    <row r="1405" spans="1:2" x14ac:dyDescent="0.3">
      <c r="A1405" s="16" t="s">
        <v>7804</v>
      </c>
      <c r="B1405" s="2">
        <v>239.93833333333336</v>
      </c>
    </row>
    <row r="1406" spans="1:2" x14ac:dyDescent="0.3">
      <c r="A1406" s="16" t="s">
        <v>5360</v>
      </c>
      <c r="B1406" s="2">
        <v>123.7376</v>
      </c>
    </row>
    <row r="1407" spans="1:2" x14ac:dyDescent="0.3">
      <c r="A1407" s="16" t="s">
        <v>8406</v>
      </c>
      <c r="B1407" s="2">
        <v>239.96</v>
      </c>
    </row>
    <row r="1408" spans="1:2" x14ac:dyDescent="0.3">
      <c r="A1408" s="16" t="s">
        <v>3550</v>
      </c>
      <c r="B1408" s="2">
        <v>27.244799999999998</v>
      </c>
    </row>
    <row r="1409" spans="1:2" x14ac:dyDescent="0.3">
      <c r="A1409" s="16" t="s">
        <v>8981</v>
      </c>
      <c r="B1409" s="2">
        <v>396.86399999999998</v>
      </c>
    </row>
    <row r="1410" spans="1:2" x14ac:dyDescent="0.3">
      <c r="A1410" s="16" t="s">
        <v>1463</v>
      </c>
      <c r="B1410" s="2">
        <v>111</v>
      </c>
    </row>
    <row r="1411" spans="1:2" x14ac:dyDescent="0.3">
      <c r="A1411" s="16" t="s">
        <v>9146</v>
      </c>
      <c r="B1411" s="2">
        <v>68.48</v>
      </c>
    </row>
    <row r="1412" spans="1:2" x14ac:dyDescent="0.3">
      <c r="A1412" s="16" t="s">
        <v>5190</v>
      </c>
      <c r="B1412" s="2">
        <v>96.299999999999983</v>
      </c>
    </row>
    <row r="1413" spans="1:2" x14ac:dyDescent="0.3">
      <c r="A1413" s="16" t="s">
        <v>9807</v>
      </c>
      <c r="B1413" s="2">
        <v>219.81630000000001</v>
      </c>
    </row>
    <row r="1414" spans="1:2" x14ac:dyDescent="0.3">
      <c r="A1414" s="16" t="s">
        <v>8458</v>
      </c>
      <c r="B1414" s="2">
        <v>11.52</v>
      </c>
    </row>
    <row r="1415" spans="1:2" x14ac:dyDescent="0.3">
      <c r="A1415" s="16" t="s">
        <v>7449</v>
      </c>
      <c r="B1415" s="2">
        <v>137.24</v>
      </c>
    </row>
    <row r="1416" spans="1:2" x14ac:dyDescent="0.3">
      <c r="A1416" s="16" t="s">
        <v>6776</v>
      </c>
      <c r="B1416" s="2">
        <v>322.50239999999997</v>
      </c>
    </row>
    <row r="1417" spans="1:2" x14ac:dyDescent="0.3">
      <c r="A1417" s="16" t="s">
        <v>2452</v>
      </c>
      <c r="B1417" s="2">
        <v>12.48</v>
      </c>
    </row>
    <row r="1418" spans="1:2" x14ac:dyDescent="0.3">
      <c r="A1418" s="16" t="s">
        <v>7345</v>
      </c>
      <c r="B1418" s="2">
        <v>810</v>
      </c>
    </row>
    <row r="1419" spans="1:2" x14ac:dyDescent="0.3">
      <c r="A1419" s="16" t="s">
        <v>6399</v>
      </c>
      <c r="B1419" s="2">
        <v>58.320000000000007</v>
      </c>
    </row>
    <row r="1420" spans="1:2" x14ac:dyDescent="0.3">
      <c r="A1420" s="16" t="s">
        <v>3981</v>
      </c>
      <c r="B1420" s="2">
        <v>363.33000000000004</v>
      </c>
    </row>
    <row r="1421" spans="1:2" x14ac:dyDescent="0.3">
      <c r="A1421" s="16" t="s">
        <v>7032</v>
      </c>
      <c r="B1421" s="2">
        <v>28.96</v>
      </c>
    </row>
    <row r="1422" spans="1:2" x14ac:dyDescent="0.3">
      <c r="A1422" s="16" t="s">
        <v>9559</v>
      </c>
      <c r="B1422" s="2">
        <v>1.7676000000000007</v>
      </c>
    </row>
    <row r="1423" spans="1:2" x14ac:dyDescent="0.3">
      <c r="A1423" s="16" t="s">
        <v>4586</v>
      </c>
      <c r="B1423" s="2">
        <v>65.318399999999997</v>
      </c>
    </row>
    <row r="1424" spans="1:2" x14ac:dyDescent="0.3">
      <c r="A1424" s="16" t="s">
        <v>9621</v>
      </c>
      <c r="B1424" s="2">
        <v>33.235199999999999</v>
      </c>
    </row>
    <row r="1425" spans="1:2" x14ac:dyDescent="0.3">
      <c r="A1425" s="16" t="s">
        <v>6778</v>
      </c>
      <c r="B1425" s="2">
        <v>387.75</v>
      </c>
    </row>
    <row r="1426" spans="1:2" x14ac:dyDescent="0.3">
      <c r="A1426" s="16" t="s">
        <v>9630</v>
      </c>
      <c r="B1426" s="2">
        <v>23.52</v>
      </c>
    </row>
    <row r="1427" spans="1:2" x14ac:dyDescent="0.3">
      <c r="A1427" s="16" t="s">
        <v>2646</v>
      </c>
      <c r="B1427" s="2">
        <v>46.724800000000002</v>
      </c>
    </row>
    <row r="1428" spans="1:2" x14ac:dyDescent="0.3">
      <c r="A1428" s="16" t="s">
        <v>8160</v>
      </c>
      <c r="B1428" s="2">
        <v>450.35519999999997</v>
      </c>
    </row>
    <row r="1429" spans="1:2" x14ac:dyDescent="0.3">
      <c r="A1429" s="16" t="s">
        <v>7150</v>
      </c>
      <c r="B1429" s="2">
        <v>408.84479999999996</v>
      </c>
    </row>
    <row r="1430" spans="1:2" x14ac:dyDescent="0.3">
      <c r="A1430" s="16" t="s">
        <v>7821</v>
      </c>
      <c r="B1430" s="2">
        <v>351.2</v>
      </c>
    </row>
    <row r="1431" spans="1:2" x14ac:dyDescent="0.3">
      <c r="A1431" s="16" t="s">
        <v>5748</v>
      </c>
      <c r="B1431" s="2">
        <v>634.04505000000006</v>
      </c>
    </row>
    <row r="1432" spans="1:2" x14ac:dyDescent="0.3">
      <c r="A1432" s="16" t="s">
        <v>8664</v>
      </c>
      <c r="B1432" s="2">
        <v>4.8128000000000002</v>
      </c>
    </row>
    <row r="1433" spans="1:2" x14ac:dyDescent="0.3">
      <c r="A1433" s="16" t="s">
        <v>6979</v>
      </c>
      <c r="B1433" s="2">
        <v>53.9024</v>
      </c>
    </row>
    <row r="1434" spans="1:2" x14ac:dyDescent="0.3">
      <c r="A1434" s="16" t="s">
        <v>6277</v>
      </c>
      <c r="B1434" s="2">
        <v>360.26880000000006</v>
      </c>
    </row>
    <row r="1435" spans="1:2" x14ac:dyDescent="0.3">
      <c r="A1435" s="16" t="s">
        <v>7078</v>
      </c>
      <c r="B1435" s="2">
        <v>191.64000000000001</v>
      </c>
    </row>
    <row r="1436" spans="1:2" x14ac:dyDescent="0.3">
      <c r="A1436" s="16" t="s">
        <v>9765</v>
      </c>
      <c r="B1436" s="2">
        <v>386.51546666666667</v>
      </c>
    </row>
    <row r="1437" spans="1:2" x14ac:dyDescent="0.3">
      <c r="A1437" s="16" t="s">
        <v>4971</v>
      </c>
      <c r="B1437" s="2">
        <v>646.20000000000005</v>
      </c>
    </row>
    <row r="1438" spans="1:2" x14ac:dyDescent="0.3">
      <c r="A1438" s="16" t="s">
        <v>9184</v>
      </c>
      <c r="B1438" s="2">
        <v>124.15</v>
      </c>
    </row>
    <row r="1439" spans="1:2" x14ac:dyDescent="0.3">
      <c r="A1439" s="16" t="s">
        <v>2506</v>
      </c>
      <c r="B1439" s="2">
        <v>118.2075</v>
      </c>
    </row>
    <row r="1440" spans="1:2" x14ac:dyDescent="0.3">
      <c r="A1440" s="16" t="s">
        <v>8209</v>
      </c>
      <c r="B1440" s="2">
        <v>4.9800000000000004</v>
      </c>
    </row>
    <row r="1441" spans="1:2" x14ac:dyDescent="0.3">
      <c r="A1441" s="16" t="s">
        <v>7853</v>
      </c>
      <c r="B1441" s="2">
        <v>35.020800000000001</v>
      </c>
    </row>
    <row r="1442" spans="1:2" x14ac:dyDescent="0.3">
      <c r="A1442" s="16" t="s">
        <v>6665</v>
      </c>
      <c r="B1442" s="2">
        <v>172.20533333333336</v>
      </c>
    </row>
    <row r="1443" spans="1:2" x14ac:dyDescent="0.3">
      <c r="A1443" s="16" t="s">
        <v>8441</v>
      </c>
      <c r="B1443" s="2">
        <v>82.35266666666665</v>
      </c>
    </row>
    <row r="1444" spans="1:2" x14ac:dyDescent="0.3">
      <c r="A1444" s="16" t="s">
        <v>9377</v>
      </c>
      <c r="B1444" s="2">
        <v>37.324799999999996</v>
      </c>
    </row>
    <row r="1445" spans="1:2" x14ac:dyDescent="0.3">
      <c r="A1445" s="16" t="s">
        <v>8983</v>
      </c>
      <c r="B1445" s="2">
        <v>44.576000000000001</v>
      </c>
    </row>
    <row r="1446" spans="1:2" x14ac:dyDescent="0.3">
      <c r="A1446" s="16" t="s">
        <v>721</v>
      </c>
      <c r="B1446" s="2">
        <v>12.09</v>
      </c>
    </row>
    <row r="1447" spans="1:2" x14ac:dyDescent="0.3">
      <c r="A1447" s="16" t="s">
        <v>6615</v>
      </c>
      <c r="B1447" s="2">
        <v>163.68</v>
      </c>
    </row>
    <row r="1448" spans="1:2" x14ac:dyDescent="0.3">
      <c r="A1448" s="16" t="s">
        <v>6705</v>
      </c>
      <c r="B1448" s="2">
        <v>23.92</v>
      </c>
    </row>
    <row r="1449" spans="1:2" x14ac:dyDescent="0.3">
      <c r="A1449" s="16" t="s">
        <v>9383</v>
      </c>
      <c r="B1449" s="2">
        <v>135.18680000000001</v>
      </c>
    </row>
    <row r="1450" spans="1:2" x14ac:dyDescent="0.3">
      <c r="A1450" s="16" t="s">
        <v>9270</v>
      </c>
      <c r="B1450" s="2">
        <v>767.51499999999999</v>
      </c>
    </row>
    <row r="1451" spans="1:2" x14ac:dyDescent="0.3">
      <c r="A1451" s="16" t="s">
        <v>7587</v>
      </c>
      <c r="B1451" s="2">
        <v>25.574400000000001</v>
      </c>
    </row>
    <row r="1452" spans="1:2" x14ac:dyDescent="0.3">
      <c r="A1452" s="16" t="s">
        <v>6395</v>
      </c>
      <c r="B1452" s="2">
        <v>66.08</v>
      </c>
    </row>
    <row r="1453" spans="1:2" x14ac:dyDescent="0.3">
      <c r="A1453" s="16" t="s">
        <v>6106</v>
      </c>
      <c r="B1453" s="2">
        <v>89.37</v>
      </c>
    </row>
    <row r="1454" spans="1:2" x14ac:dyDescent="0.3">
      <c r="A1454" s="16" t="s">
        <v>6644</v>
      </c>
      <c r="B1454" s="2">
        <v>2.6431999999999998</v>
      </c>
    </row>
    <row r="1455" spans="1:2" x14ac:dyDescent="0.3">
      <c r="A1455" s="16" t="s">
        <v>9622</v>
      </c>
      <c r="B1455" s="2">
        <v>607.84</v>
      </c>
    </row>
    <row r="1456" spans="1:2" x14ac:dyDescent="0.3">
      <c r="A1456" s="16" t="s">
        <v>8349</v>
      </c>
      <c r="B1456" s="2">
        <v>19.374500000000005</v>
      </c>
    </row>
    <row r="1457" spans="1:2" x14ac:dyDescent="0.3">
      <c r="A1457" s="16" t="s">
        <v>9415</v>
      </c>
      <c r="B1457" s="2">
        <v>5.702399999999999</v>
      </c>
    </row>
    <row r="1458" spans="1:2" x14ac:dyDescent="0.3">
      <c r="A1458" s="16" t="s">
        <v>9127</v>
      </c>
      <c r="B1458" s="2">
        <v>174.8734</v>
      </c>
    </row>
    <row r="1459" spans="1:2" x14ac:dyDescent="0.3">
      <c r="A1459" s="16" t="s">
        <v>6603</v>
      </c>
      <c r="B1459" s="2">
        <v>88.531199999999984</v>
      </c>
    </row>
    <row r="1460" spans="1:2" x14ac:dyDescent="0.3">
      <c r="A1460" s="16" t="s">
        <v>6745</v>
      </c>
      <c r="B1460" s="2">
        <v>1438.1999999999998</v>
      </c>
    </row>
    <row r="1461" spans="1:2" x14ac:dyDescent="0.3">
      <c r="A1461" s="16" t="s">
        <v>5420</v>
      </c>
      <c r="B1461" s="2">
        <v>256.90680000000003</v>
      </c>
    </row>
    <row r="1462" spans="1:2" x14ac:dyDescent="0.3">
      <c r="A1462" s="16" t="s">
        <v>9505</v>
      </c>
      <c r="B1462" s="2">
        <v>181.12</v>
      </c>
    </row>
    <row r="1463" spans="1:2" x14ac:dyDescent="0.3">
      <c r="A1463" s="16" t="s">
        <v>9095</v>
      </c>
      <c r="B1463" s="2">
        <v>49.12</v>
      </c>
    </row>
    <row r="1464" spans="1:2" x14ac:dyDescent="0.3">
      <c r="A1464" s="16" t="s">
        <v>3928</v>
      </c>
      <c r="B1464" s="2">
        <v>16.64</v>
      </c>
    </row>
    <row r="1465" spans="1:2" x14ac:dyDescent="0.3">
      <c r="A1465" s="16" t="s">
        <v>4321</v>
      </c>
      <c r="B1465" s="2">
        <v>61.025999999999996</v>
      </c>
    </row>
    <row r="1466" spans="1:2" x14ac:dyDescent="0.3">
      <c r="A1466" s="16" t="s">
        <v>7028</v>
      </c>
      <c r="B1466" s="2">
        <v>48.070399999999999</v>
      </c>
    </row>
    <row r="1467" spans="1:2" x14ac:dyDescent="0.3">
      <c r="A1467" s="16" t="s">
        <v>5703</v>
      </c>
      <c r="B1467" s="2">
        <v>829.03499999999997</v>
      </c>
    </row>
    <row r="1468" spans="1:2" x14ac:dyDescent="0.3">
      <c r="A1468" s="16" t="s">
        <v>2712</v>
      </c>
      <c r="B1468" s="2">
        <v>428.21</v>
      </c>
    </row>
    <row r="1469" spans="1:2" x14ac:dyDescent="0.3">
      <c r="A1469" s="16" t="s">
        <v>6339</v>
      </c>
      <c r="B1469" s="2">
        <v>115.14240000000001</v>
      </c>
    </row>
    <row r="1470" spans="1:2" x14ac:dyDescent="0.3">
      <c r="A1470" s="16" t="s">
        <v>9356</v>
      </c>
      <c r="B1470" s="2">
        <v>21.72</v>
      </c>
    </row>
    <row r="1471" spans="1:2" x14ac:dyDescent="0.3">
      <c r="A1471" s="16" t="s">
        <v>6299</v>
      </c>
      <c r="B1471" s="2">
        <v>607.07499999999993</v>
      </c>
    </row>
    <row r="1472" spans="1:2" x14ac:dyDescent="0.3">
      <c r="A1472" s="16" t="s">
        <v>9336</v>
      </c>
      <c r="B1472" s="2">
        <v>106.0938</v>
      </c>
    </row>
    <row r="1473" spans="1:2" x14ac:dyDescent="0.3">
      <c r="A1473" s="16" t="s">
        <v>9200</v>
      </c>
      <c r="B1473" s="2">
        <v>70.329599999999999</v>
      </c>
    </row>
    <row r="1474" spans="1:2" x14ac:dyDescent="0.3">
      <c r="A1474" s="16" t="s">
        <v>3307</v>
      </c>
      <c r="B1474" s="2">
        <v>446.15680000000003</v>
      </c>
    </row>
    <row r="1475" spans="1:2" x14ac:dyDescent="0.3">
      <c r="A1475" s="16" t="s">
        <v>9556</v>
      </c>
      <c r="B1475" s="2">
        <v>72.436700000000002</v>
      </c>
    </row>
    <row r="1476" spans="1:2" x14ac:dyDescent="0.3">
      <c r="A1476" s="16" t="s">
        <v>8195</v>
      </c>
      <c r="B1476" s="2">
        <v>13.348800000000001</v>
      </c>
    </row>
    <row r="1477" spans="1:2" x14ac:dyDescent="0.3">
      <c r="A1477" s="16" t="s">
        <v>5284</v>
      </c>
      <c r="B1477" s="2">
        <v>50.4</v>
      </c>
    </row>
    <row r="1478" spans="1:2" x14ac:dyDescent="0.3">
      <c r="A1478" s="16" t="s">
        <v>9346</v>
      </c>
      <c r="B1478" s="2">
        <v>74.42</v>
      </c>
    </row>
    <row r="1479" spans="1:2" x14ac:dyDescent="0.3">
      <c r="A1479" s="16" t="s">
        <v>7489</v>
      </c>
      <c r="B1479" s="2">
        <v>53.820000000000007</v>
      </c>
    </row>
    <row r="1480" spans="1:2" x14ac:dyDescent="0.3">
      <c r="A1480" s="16" t="s">
        <v>8277</v>
      </c>
      <c r="B1480" s="2">
        <v>124.32</v>
      </c>
    </row>
    <row r="1481" spans="1:2" x14ac:dyDescent="0.3">
      <c r="A1481" s="16" t="s">
        <v>6206</v>
      </c>
      <c r="B1481" s="2">
        <v>132.58871999999997</v>
      </c>
    </row>
    <row r="1482" spans="1:2" x14ac:dyDescent="0.3">
      <c r="A1482" s="16" t="s">
        <v>8260</v>
      </c>
      <c r="B1482" s="2">
        <v>160.63</v>
      </c>
    </row>
    <row r="1483" spans="1:2" x14ac:dyDescent="0.3">
      <c r="A1483" s="16" t="s">
        <v>2563</v>
      </c>
      <c r="B1483" s="2">
        <v>9.9328000000000003</v>
      </c>
    </row>
    <row r="1484" spans="1:2" x14ac:dyDescent="0.3">
      <c r="A1484" s="16" t="s">
        <v>7107</v>
      </c>
      <c r="B1484" s="2">
        <v>116.208</v>
      </c>
    </row>
    <row r="1485" spans="1:2" x14ac:dyDescent="0.3">
      <c r="A1485" s="16" t="s">
        <v>9438</v>
      </c>
      <c r="B1485" s="2">
        <v>58.320000000000007</v>
      </c>
    </row>
    <row r="1486" spans="1:2" x14ac:dyDescent="0.3">
      <c r="A1486" s="16" t="s">
        <v>9542</v>
      </c>
      <c r="B1486" s="2">
        <v>124.48</v>
      </c>
    </row>
    <row r="1487" spans="1:2" x14ac:dyDescent="0.3">
      <c r="A1487" s="16" t="s">
        <v>6077</v>
      </c>
      <c r="B1487" s="2">
        <v>35.32</v>
      </c>
    </row>
    <row r="1488" spans="1:2" x14ac:dyDescent="0.3">
      <c r="A1488" s="16" t="s">
        <v>1720</v>
      </c>
      <c r="B1488" s="2">
        <v>1178.82</v>
      </c>
    </row>
    <row r="1489" spans="1:2" x14ac:dyDescent="0.3">
      <c r="A1489" s="16" t="s">
        <v>9826</v>
      </c>
      <c r="B1489" s="2">
        <v>104.93440000000001</v>
      </c>
    </row>
    <row r="1490" spans="1:2" x14ac:dyDescent="0.3">
      <c r="A1490" s="16" t="s">
        <v>4962</v>
      </c>
      <c r="B1490" s="2">
        <v>44.82</v>
      </c>
    </row>
    <row r="1491" spans="1:2" x14ac:dyDescent="0.3">
      <c r="A1491" s="16" t="s">
        <v>8870</v>
      </c>
      <c r="B1491" s="2">
        <v>422.79253333333327</v>
      </c>
    </row>
    <row r="1492" spans="1:2" x14ac:dyDescent="0.3">
      <c r="A1492" s="16" t="s">
        <v>9568</v>
      </c>
      <c r="B1492" s="2">
        <v>37.17</v>
      </c>
    </row>
    <row r="1493" spans="1:2" x14ac:dyDescent="0.3">
      <c r="A1493" s="16" t="s">
        <v>5982</v>
      </c>
      <c r="B1493" s="2">
        <v>133.13339999999999</v>
      </c>
    </row>
    <row r="1494" spans="1:2" x14ac:dyDescent="0.3">
      <c r="A1494" s="16" t="s">
        <v>5427</v>
      </c>
      <c r="B1494" s="2">
        <v>401.63499999999999</v>
      </c>
    </row>
    <row r="1495" spans="1:2" x14ac:dyDescent="0.3">
      <c r="A1495" s="16" t="s">
        <v>7394</v>
      </c>
      <c r="B1495" s="2">
        <v>729.5</v>
      </c>
    </row>
    <row r="1496" spans="1:2" x14ac:dyDescent="0.3">
      <c r="A1496" s="16" t="s">
        <v>5324</v>
      </c>
      <c r="B1496" s="2">
        <v>46.015999999999998</v>
      </c>
    </row>
    <row r="1497" spans="1:2" x14ac:dyDescent="0.3">
      <c r="A1497" s="16" t="s">
        <v>7461</v>
      </c>
      <c r="B1497" s="2">
        <v>15.56</v>
      </c>
    </row>
    <row r="1498" spans="1:2" x14ac:dyDescent="0.3">
      <c r="A1498" s="16" t="s">
        <v>9351</v>
      </c>
      <c r="B1498" s="2">
        <v>184.32</v>
      </c>
    </row>
    <row r="1499" spans="1:2" x14ac:dyDescent="0.3">
      <c r="A1499" s="16" t="s">
        <v>5879</v>
      </c>
      <c r="B1499" s="2">
        <v>20.531200000000002</v>
      </c>
    </row>
    <row r="1500" spans="1:2" x14ac:dyDescent="0.3">
      <c r="A1500" s="16" t="s">
        <v>8167</v>
      </c>
      <c r="B1500" s="2">
        <v>10.867600000000001</v>
      </c>
    </row>
    <row r="1501" spans="1:2" x14ac:dyDescent="0.3">
      <c r="A1501" s="16" t="s">
        <v>4509</v>
      </c>
      <c r="B1501" s="2">
        <v>108.45</v>
      </c>
    </row>
    <row r="1502" spans="1:2" x14ac:dyDescent="0.3">
      <c r="A1502" s="16" t="s">
        <v>7263</v>
      </c>
      <c r="B1502" s="2">
        <v>86.3232</v>
      </c>
    </row>
    <row r="1503" spans="1:2" x14ac:dyDescent="0.3">
      <c r="A1503" s="16" t="s">
        <v>8672</v>
      </c>
      <c r="B1503" s="2">
        <v>17.1648</v>
      </c>
    </row>
    <row r="1504" spans="1:2" x14ac:dyDescent="0.3">
      <c r="A1504" s="16" t="s">
        <v>709</v>
      </c>
      <c r="B1504" s="2">
        <v>83.553279999999987</v>
      </c>
    </row>
    <row r="1505" spans="1:2" x14ac:dyDescent="0.3">
      <c r="A1505" s="16" t="s">
        <v>9027</v>
      </c>
      <c r="B1505" s="2">
        <v>15</v>
      </c>
    </row>
    <row r="1506" spans="1:2" x14ac:dyDescent="0.3">
      <c r="A1506" s="16" t="s">
        <v>9207</v>
      </c>
      <c r="B1506" s="2">
        <v>419.58</v>
      </c>
    </row>
    <row r="1507" spans="1:2" x14ac:dyDescent="0.3">
      <c r="A1507" s="16" t="s">
        <v>9073</v>
      </c>
      <c r="B1507" s="2">
        <v>19.64</v>
      </c>
    </row>
    <row r="1508" spans="1:2" x14ac:dyDescent="0.3">
      <c r="A1508" s="16" t="s">
        <v>9035</v>
      </c>
      <c r="B1508" s="2">
        <v>7.9615999999999998</v>
      </c>
    </row>
    <row r="1509" spans="1:2" x14ac:dyDescent="0.3">
      <c r="A1509" s="16" t="s">
        <v>4981</v>
      </c>
      <c r="B1509" s="2">
        <v>29.99</v>
      </c>
    </row>
    <row r="1510" spans="1:2" x14ac:dyDescent="0.3">
      <c r="A1510" s="16" t="s">
        <v>7053</v>
      </c>
      <c r="B1510" s="2">
        <v>53.820000000000007</v>
      </c>
    </row>
    <row r="1511" spans="1:2" x14ac:dyDescent="0.3">
      <c r="A1511" s="16" t="s">
        <v>6604</v>
      </c>
      <c r="B1511" s="2">
        <v>322.24</v>
      </c>
    </row>
    <row r="1512" spans="1:2" x14ac:dyDescent="0.3">
      <c r="A1512" s="16" t="s">
        <v>4051</v>
      </c>
      <c r="B1512" s="2">
        <v>19.827199999999998</v>
      </c>
    </row>
    <row r="1513" spans="1:2" x14ac:dyDescent="0.3">
      <c r="A1513" s="16" t="s">
        <v>1281</v>
      </c>
      <c r="B1513" s="2">
        <v>255.52</v>
      </c>
    </row>
    <row r="1514" spans="1:2" x14ac:dyDescent="0.3">
      <c r="A1514" s="16" t="s">
        <v>5779</v>
      </c>
      <c r="B1514" s="2">
        <v>218.00349999999997</v>
      </c>
    </row>
    <row r="1515" spans="1:2" x14ac:dyDescent="0.3">
      <c r="A1515" s="16" t="s">
        <v>9416</v>
      </c>
      <c r="B1515" s="2">
        <v>414.58499999999998</v>
      </c>
    </row>
    <row r="1516" spans="1:2" x14ac:dyDescent="0.3">
      <c r="A1516" s="16" t="s">
        <v>8917</v>
      </c>
      <c r="B1516" s="2">
        <v>58.320000000000007</v>
      </c>
    </row>
    <row r="1517" spans="1:2" x14ac:dyDescent="0.3">
      <c r="A1517" s="16" t="s">
        <v>3428</v>
      </c>
      <c r="B1517" s="2">
        <v>36.756</v>
      </c>
    </row>
    <row r="1518" spans="1:2" x14ac:dyDescent="0.3">
      <c r="A1518" s="16" t="s">
        <v>9473</v>
      </c>
      <c r="B1518" s="2">
        <v>30.06</v>
      </c>
    </row>
    <row r="1519" spans="1:2" x14ac:dyDescent="0.3">
      <c r="A1519" s="16" t="s">
        <v>9783</v>
      </c>
      <c r="B1519" s="2">
        <v>6.48</v>
      </c>
    </row>
    <row r="1520" spans="1:2" x14ac:dyDescent="0.3">
      <c r="A1520" s="16" t="s">
        <v>5751</v>
      </c>
      <c r="B1520" s="2">
        <v>804.03839999999991</v>
      </c>
    </row>
    <row r="1521" spans="1:2" x14ac:dyDescent="0.3">
      <c r="A1521" s="16" t="s">
        <v>1338</v>
      </c>
      <c r="B1521" s="2">
        <v>73.5</v>
      </c>
    </row>
    <row r="1522" spans="1:2" x14ac:dyDescent="0.3">
      <c r="A1522" s="16" t="s">
        <v>7870</v>
      </c>
      <c r="B1522" s="2">
        <v>1524.5</v>
      </c>
    </row>
    <row r="1523" spans="1:2" x14ac:dyDescent="0.3">
      <c r="A1523" s="16" t="s">
        <v>3900</v>
      </c>
      <c r="B1523" s="2">
        <v>1078.25</v>
      </c>
    </row>
    <row r="1524" spans="1:2" x14ac:dyDescent="0.3">
      <c r="A1524" s="16" t="s">
        <v>8858</v>
      </c>
      <c r="B1524" s="2">
        <v>371.90253333333334</v>
      </c>
    </row>
    <row r="1525" spans="1:2" x14ac:dyDescent="0.3">
      <c r="A1525" s="16" t="s">
        <v>7962</v>
      </c>
      <c r="B1525" s="2">
        <v>184.054</v>
      </c>
    </row>
    <row r="1526" spans="1:2" x14ac:dyDescent="0.3">
      <c r="A1526" s="16" t="s">
        <v>7714</v>
      </c>
      <c r="B1526" s="2">
        <v>84.48</v>
      </c>
    </row>
    <row r="1527" spans="1:2" x14ac:dyDescent="0.3">
      <c r="A1527" s="16" t="s">
        <v>9609</v>
      </c>
      <c r="B1527" s="2">
        <v>186.04</v>
      </c>
    </row>
    <row r="1528" spans="1:2" x14ac:dyDescent="0.3">
      <c r="A1528" s="16" t="s">
        <v>9600</v>
      </c>
      <c r="B1528" s="2">
        <v>146.02500000000001</v>
      </c>
    </row>
    <row r="1529" spans="1:2" x14ac:dyDescent="0.3">
      <c r="A1529" s="16" t="s">
        <v>6780</v>
      </c>
      <c r="B1529" s="2">
        <v>312.78750000000002</v>
      </c>
    </row>
    <row r="1530" spans="1:2" x14ac:dyDescent="0.3">
      <c r="A1530" s="16" t="s">
        <v>170</v>
      </c>
      <c r="B1530" s="2">
        <v>155.76</v>
      </c>
    </row>
    <row r="1531" spans="1:2" x14ac:dyDescent="0.3">
      <c r="A1531" s="16" t="s">
        <v>4420</v>
      </c>
      <c r="B1531" s="2">
        <v>58</v>
      </c>
    </row>
    <row r="1532" spans="1:2" x14ac:dyDescent="0.3">
      <c r="A1532" s="16" t="s">
        <v>6691</v>
      </c>
      <c r="B1532" s="2">
        <v>66.239999999999995</v>
      </c>
    </row>
    <row r="1533" spans="1:2" x14ac:dyDescent="0.3">
      <c r="A1533" s="16" t="s">
        <v>6719</v>
      </c>
      <c r="B1533" s="2">
        <v>170.46</v>
      </c>
    </row>
    <row r="1534" spans="1:2" x14ac:dyDescent="0.3">
      <c r="A1534" s="16" t="s">
        <v>8959</v>
      </c>
      <c r="B1534" s="2">
        <v>15.4</v>
      </c>
    </row>
    <row r="1535" spans="1:2" x14ac:dyDescent="0.3">
      <c r="A1535" s="16" t="s">
        <v>7624</v>
      </c>
      <c r="B1535" s="2">
        <v>100.16000000000001</v>
      </c>
    </row>
    <row r="1536" spans="1:2" x14ac:dyDescent="0.3">
      <c r="A1536" s="16" t="s">
        <v>9362</v>
      </c>
      <c r="B1536" s="2">
        <v>218.88</v>
      </c>
    </row>
    <row r="1537" spans="1:2" x14ac:dyDescent="0.3">
      <c r="A1537" s="16" t="s">
        <v>6881</v>
      </c>
      <c r="B1537" s="2">
        <v>51.569999999999993</v>
      </c>
    </row>
    <row r="1538" spans="1:2" x14ac:dyDescent="0.3">
      <c r="A1538" s="16" t="s">
        <v>8401</v>
      </c>
      <c r="B1538" s="2">
        <v>293.02</v>
      </c>
    </row>
    <row r="1539" spans="1:2" x14ac:dyDescent="0.3">
      <c r="A1539" s="16" t="s">
        <v>8729</v>
      </c>
      <c r="B1539" s="2">
        <v>75.026666666666657</v>
      </c>
    </row>
    <row r="1540" spans="1:2" x14ac:dyDescent="0.3">
      <c r="A1540" s="16" t="s">
        <v>8502</v>
      </c>
      <c r="B1540" s="2">
        <v>72.757000000000005</v>
      </c>
    </row>
    <row r="1541" spans="1:2" x14ac:dyDescent="0.3">
      <c r="A1541" s="16" t="s">
        <v>7476</v>
      </c>
      <c r="B1541" s="2">
        <v>58.956800000000001</v>
      </c>
    </row>
    <row r="1542" spans="1:2" x14ac:dyDescent="0.3">
      <c r="A1542" s="16" t="s">
        <v>8577</v>
      </c>
      <c r="B1542" s="2">
        <v>17.339199999999995</v>
      </c>
    </row>
    <row r="1543" spans="1:2" x14ac:dyDescent="0.3">
      <c r="A1543" s="16" t="s">
        <v>4392</v>
      </c>
      <c r="B1543" s="2">
        <v>34.58</v>
      </c>
    </row>
    <row r="1544" spans="1:2" x14ac:dyDescent="0.3">
      <c r="A1544" s="16" t="s">
        <v>8328</v>
      </c>
      <c r="B1544" s="2">
        <v>402.69119999999998</v>
      </c>
    </row>
    <row r="1545" spans="1:2" x14ac:dyDescent="0.3">
      <c r="A1545" s="16" t="s">
        <v>6820</v>
      </c>
      <c r="B1545" s="2">
        <v>3968.19</v>
      </c>
    </row>
    <row r="1546" spans="1:2" x14ac:dyDescent="0.3">
      <c r="A1546" s="16" t="s">
        <v>9337</v>
      </c>
      <c r="B1546" s="2">
        <v>245.32333333333335</v>
      </c>
    </row>
    <row r="1547" spans="1:2" x14ac:dyDescent="0.3">
      <c r="A1547" s="16" t="s">
        <v>9287</v>
      </c>
      <c r="B1547" s="2">
        <v>33.479999999999997</v>
      </c>
    </row>
    <row r="1548" spans="1:2" x14ac:dyDescent="0.3">
      <c r="A1548" s="16" t="s">
        <v>6789</v>
      </c>
      <c r="B1548" s="2">
        <v>11.09</v>
      </c>
    </row>
    <row r="1549" spans="1:2" x14ac:dyDescent="0.3">
      <c r="A1549" s="16" t="s">
        <v>3587</v>
      </c>
      <c r="B1549" s="2">
        <v>512.64</v>
      </c>
    </row>
    <row r="1550" spans="1:2" x14ac:dyDescent="0.3">
      <c r="A1550" s="16" t="s">
        <v>9181</v>
      </c>
      <c r="B1550" s="2">
        <v>366</v>
      </c>
    </row>
    <row r="1551" spans="1:2" x14ac:dyDescent="0.3">
      <c r="A1551" s="16" t="s">
        <v>8857</v>
      </c>
      <c r="B1551" s="2">
        <v>65.63839999999999</v>
      </c>
    </row>
    <row r="1552" spans="1:2" x14ac:dyDescent="0.3">
      <c r="A1552" s="16" t="s">
        <v>8991</v>
      </c>
      <c r="B1552" s="2">
        <v>82.483200000000011</v>
      </c>
    </row>
    <row r="1553" spans="1:2" x14ac:dyDescent="0.3">
      <c r="A1553" s="16" t="s">
        <v>6020</v>
      </c>
      <c r="B1553" s="2">
        <v>29.52</v>
      </c>
    </row>
    <row r="1554" spans="1:2" x14ac:dyDescent="0.3">
      <c r="A1554" s="16" t="s">
        <v>9199</v>
      </c>
      <c r="B1554" s="2">
        <v>265.42079999999999</v>
      </c>
    </row>
    <row r="1555" spans="1:2" x14ac:dyDescent="0.3">
      <c r="A1555" s="16" t="s">
        <v>5265</v>
      </c>
      <c r="B1555" s="2">
        <v>118.215</v>
      </c>
    </row>
    <row r="1556" spans="1:2" x14ac:dyDescent="0.3">
      <c r="A1556" s="16" t="s">
        <v>2607</v>
      </c>
      <c r="B1556" s="2">
        <v>63.72</v>
      </c>
    </row>
    <row r="1557" spans="1:2" x14ac:dyDescent="0.3">
      <c r="A1557" s="16" t="s">
        <v>5514</v>
      </c>
      <c r="B1557" s="2">
        <v>50.278399999999998</v>
      </c>
    </row>
    <row r="1558" spans="1:2" x14ac:dyDescent="0.3">
      <c r="A1558" s="16" t="s">
        <v>7666</v>
      </c>
      <c r="B1558" s="2">
        <v>241.89813333333333</v>
      </c>
    </row>
    <row r="1559" spans="1:2" x14ac:dyDescent="0.3">
      <c r="A1559" s="16" t="s">
        <v>9538</v>
      </c>
      <c r="B1559" s="2">
        <v>67.7376</v>
      </c>
    </row>
    <row r="1560" spans="1:2" x14ac:dyDescent="0.3">
      <c r="A1560" s="16" t="s">
        <v>5924</v>
      </c>
      <c r="B1560" s="2">
        <v>4.2786</v>
      </c>
    </row>
    <row r="1561" spans="1:2" x14ac:dyDescent="0.3">
      <c r="A1561" s="16" t="s">
        <v>9060</v>
      </c>
      <c r="B1561" s="2">
        <v>40.934399999999997</v>
      </c>
    </row>
    <row r="1562" spans="1:2" x14ac:dyDescent="0.3">
      <c r="A1562" s="16" t="s">
        <v>8520</v>
      </c>
      <c r="B1562" s="2">
        <v>275.72000000000003</v>
      </c>
    </row>
    <row r="1563" spans="1:2" x14ac:dyDescent="0.3">
      <c r="A1563" s="16" t="s">
        <v>434</v>
      </c>
      <c r="B1563" s="2">
        <v>627.06000000000017</v>
      </c>
    </row>
    <row r="1564" spans="1:2" x14ac:dyDescent="0.3">
      <c r="A1564" s="16" t="s">
        <v>1330</v>
      </c>
      <c r="B1564" s="2">
        <v>459.64800000000002</v>
      </c>
    </row>
    <row r="1565" spans="1:2" x14ac:dyDescent="0.3">
      <c r="A1565" s="16" t="s">
        <v>7921</v>
      </c>
      <c r="B1565" s="2">
        <v>76.16</v>
      </c>
    </row>
    <row r="1566" spans="1:2" x14ac:dyDescent="0.3">
      <c r="A1566" s="16" t="s">
        <v>1763</v>
      </c>
      <c r="B1566" s="2">
        <v>87.235199999999992</v>
      </c>
    </row>
    <row r="1567" spans="1:2" x14ac:dyDescent="0.3">
      <c r="A1567" s="16" t="s">
        <v>7168</v>
      </c>
      <c r="B1567" s="2">
        <v>117.73759999999999</v>
      </c>
    </row>
    <row r="1568" spans="1:2" x14ac:dyDescent="0.3">
      <c r="A1568" s="16" t="s">
        <v>7793</v>
      </c>
      <c r="B1568" s="2">
        <v>1125.99</v>
      </c>
    </row>
    <row r="1569" spans="1:2" x14ac:dyDescent="0.3">
      <c r="A1569" s="16" t="s">
        <v>5925</v>
      </c>
      <c r="B1569" s="2">
        <v>167.69499999999999</v>
      </c>
    </row>
    <row r="1570" spans="1:2" x14ac:dyDescent="0.3">
      <c r="A1570" s="16" t="s">
        <v>8383</v>
      </c>
      <c r="B1570" s="2">
        <v>93.408000000000001</v>
      </c>
    </row>
    <row r="1571" spans="1:2" x14ac:dyDescent="0.3">
      <c r="A1571" s="16" t="s">
        <v>8715</v>
      </c>
      <c r="B1571" s="2">
        <v>27.974400000000003</v>
      </c>
    </row>
    <row r="1572" spans="1:2" x14ac:dyDescent="0.3">
      <c r="A1572" s="16" t="s">
        <v>8900</v>
      </c>
      <c r="B1572" s="2">
        <v>570.6</v>
      </c>
    </row>
    <row r="1573" spans="1:2" x14ac:dyDescent="0.3">
      <c r="A1573" s="16" t="s">
        <v>9431</v>
      </c>
      <c r="B1573" s="2">
        <v>184.32</v>
      </c>
    </row>
    <row r="1574" spans="1:2" x14ac:dyDescent="0.3">
      <c r="A1574" s="16" t="s">
        <v>6008</v>
      </c>
      <c r="B1574" s="2">
        <v>7.0975999999999999</v>
      </c>
    </row>
    <row r="1575" spans="1:2" x14ac:dyDescent="0.3">
      <c r="A1575" s="16" t="s">
        <v>9747</v>
      </c>
      <c r="B1575" s="2">
        <v>495.67999999999995</v>
      </c>
    </row>
    <row r="1576" spans="1:2" x14ac:dyDescent="0.3">
      <c r="A1576" s="16" t="s">
        <v>610</v>
      </c>
      <c r="B1576" s="2">
        <v>14.32</v>
      </c>
    </row>
    <row r="1577" spans="1:2" x14ac:dyDescent="0.3">
      <c r="A1577" s="16" t="s">
        <v>9594</v>
      </c>
      <c r="B1577" s="2">
        <v>23.76</v>
      </c>
    </row>
    <row r="1578" spans="1:2" x14ac:dyDescent="0.3">
      <c r="A1578" s="16" t="s">
        <v>9603</v>
      </c>
      <c r="B1578" s="2">
        <v>345.06000000000006</v>
      </c>
    </row>
    <row r="1579" spans="1:2" x14ac:dyDescent="0.3">
      <c r="A1579" s="16" t="s">
        <v>7570</v>
      </c>
      <c r="B1579" s="2">
        <v>37.267200000000003</v>
      </c>
    </row>
    <row r="1580" spans="1:2" x14ac:dyDescent="0.3">
      <c r="A1580" s="16" t="s">
        <v>2640</v>
      </c>
      <c r="B1580" s="2">
        <v>10.598400000000002</v>
      </c>
    </row>
    <row r="1581" spans="1:2" x14ac:dyDescent="0.3">
      <c r="A1581" s="16" t="s">
        <v>9707</v>
      </c>
      <c r="B1581" s="2">
        <v>7.24</v>
      </c>
    </row>
    <row r="1582" spans="1:2" x14ac:dyDescent="0.3">
      <c r="A1582" s="16" t="s">
        <v>9459</v>
      </c>
      <c r="B1582" s="2">
        <v>926.72</v>
      </c>
    </row>
    <row r="1583" spans="1:2" x14ac:dyDescent="0.3">
      <c r="A1583" s="16" t="s">
        <v>8235</v>
      </c>
      <c r="B1583" s="2">
        <v>86.4</v>
      </c>
    </row>
    <row r="1584" spans="1:2" x14ac:dyDescent="0.3">
      <c r="A1584" s="16" t="s">
        <v>2309</v>
      </c>
      <c r="B1584" s="2">
        <v>629.37959999999998</v>
      </c>
    </row>
    <row r="1585" spans="1:2" x14ac:dyDescent="0.3">
      <c r="A1585" s="16" t="s">
        <v>2503</v>
      </c>
      <c r="B1585" s="2">
        <v>402.59500000000003</v>
      </c>
    </row>
    <row r="1586" spans="1:2" x14ac:dyDescent="0.3">
      <c r="A1586" s="16" t="s">
        <v>9187</v>
      </c>
      <c r="B1586" s="2">
        <v>362.17279999999994</v>
      </c>
    </row>
    <row r="1587" spans="1:2" x14ac:dyDescent="0.3">
      <c r="A1587" s="16" t="s">
        <v>8482</v>
      </c>
      <c r="B1587" s="2">
        <v>463.10111111111109</v>
      </c>
    </row>
    <row r="1588" spans="1:2" x14ac:dyDescent="0.3">
      <c r="A1588" s="16" t="s">
        <v>8824</v>
      </c>
      <c r="B1588" s="2">
        <v>305.5</v>
      </c>
    </row>
    <row r="1589" spans="1:2" x14ac:dyDescent="0.3">
      <c r="A1589" s="16" t="s">
        <v>2412</v>
      </c>
      <c r="B1589" s="2">
        <v>34.24</v>
      </c>
    </row>
    <row r="1590" spans="1:2" x14ac:dyDescent="0.3">
      <c r="A1590" s="16" t="s">
        <v>9717</v>
      </c>
      <c r="B1590" s="2">
        <v>575.9271</v>
      </c>
    </row>
    <row r="1591" spans="1:2" x14ac:dyDescent="0.3">
      <c r="A1591" s="16" t="s">
        <v>220</v>
      </c>
      <c r="B1591" s="2">
        <v>106.82</v>
      </c>
    </row>
    <row r="1592" spans="1:2" x14ac:dyDescent="0.3">
      <c r="A1592" s="16" t="s">
        <v>6051</v>
      </c>
      <c r="B1592" s="2">
        <v>167</v>
      </c>
    </row>
    <row r="1593" spans="1:2" x14ac:dyDescent="0.3">
      <c r="A1593" s="16" t="s">
        <v>4081</v>
      </c>
      <c r="B1593" s="2">
        <v>298.17</v>
      </c>
    </row>
    <row r="1594" spans="1:2" x14ac:dyDescent="0.3">
      <c r="A1594" s="16" t="s">
        <v>269</v>
      </c>
      <c r="B1594" s="2">
        <v>3.6927999999999996</v>
      </c>
    </row>
    <row r="1595" spans="1:2" x14ac:dyDescent="0.3">
      <c r="A1595" s="16" t="s">
        <v>9366</v>
      </c>
      <c r="B1595" s="2">
        <v>197.82</v>
      </c>
    </row>
    <row r="1596" spans="1:2" x14ac:dyDescent="0.3">
      <c r="A1596" s="16" t="s">
        <v>3778</v>
      </c>
      <c r="B1596" s="2">
        <v>8.7317999999999998</v>
      </c>
    </row>
    <row r="1597" spans="1:2" x14ac:dyDescent="0.3">
      <c r="A1597" s="16" t="s">
        <v>1426</v>
      </c>
      <c r="B1597" s="2">
        <v>17.1648</v>
      </c>
    </row>
    <row r="1598" spans="1:2" x14ac:dyDescent="0.3">
      <c r="A1598" s="16" t="s">
        <v>9209</v>
      </c>
      <c r="B1598" s="2">
        <v>58.94</v>
      </c>
    </row>
    <row r="1599" spans="1:2" x14ac:dyDescent="0.3">
      <c r="A1599" s="16" t="s">
        <v>8549</v>
      </c>
      <c r="B1599" s="2">
        <v>141.76</v>
      </c>
    </row>
    <row r="1600" spans="1:2" x14ac:dyDescent="0.3">
      <c r="A1600" s="16" t="s">
        <v>3662</v>
      </c>
      <c r="B1600" s="2">
        <v>41.715199999999996</v>
      </c>
    </row>
    <row r="1601" spans="1:2" x14ac:dyDescent="0.3">
      <c r="A1601" s="16" t="s">
        <v>4584</v>
      </c>
      <c r="B1601" s="2">
        <v>1264</v>
      </c>
    </row>
    <row r="1602" spans="1:2" x14ac:dyDescent="0.3">
      <c r="A1602" s="16" t="s">
        <v>8828</v>
      </c>
      <c r="B1602" s="2">
        <v>33.587200000000003</v>
      </c>
    </row>
    <row r="1603" spans="1:2" x14ac:dyDescent="0.3">
      <c r="A1603" s="16" t="s">
        <v>7240</v>
      </c>
      <c r="B1603" s="2">
        <v>32.43</v>
      </c>
    </row>
    <row r="1604" spans="1:2" x14ac:dyDescent="0.3">
      <c r="A1604" s="16" t="s">
        <v>3804</v>
      </c>
      <c r="B1604" s="2">
        <v>211.745</v>
      </c>
    </row>
    <row r="1605" spans="1:2" x14ac:dyDescent="0.3">
      <c r="A1605" s="16" t="s">
        <v>8647</v>
      </c>
      <c r="B1605" s="2">
        <v>57.139200000000002</v>
      </c>
    </row>
    <row r="1606" spans="1:2" x14ac:dyDescent="0.3">
      <c r="A1606" s="16" t="s">
        <v>8321</v>
      </c>
      <c r="B1606" s="2">
        <v>45.400766666666662</v>
      </c>
    </row>
    <row r="1607" spans="1:2" x14ac:dyDescent="0.3">
      <c r="A1607" s="16" t="s">
        <v>9676</v>
      </c>
      <c r="B1607" s="2">
        <v>232.22500000000002</v>
      </c>
    </row>
    <row r="1608" spans="1:2" x14ac:dyDescent="0.3">
      <c r="A1608" s="16" t="s">
        <v>2725</v>
      </c>
      <c r="B1608" s="2">
        <v>27.39</v>
      </c>
    </row>
    <row r="1609" spans="1:2" x14ac:dyDescent="0.3">
      <c r="A1609" s="16" t="s">
        <v>5864</v>
      </c>
      <c r="B1609" s="2">
        <v>1494.24</v>
      </c>
    </row>
    <row r="1610" spans="1:2" x14ac:dyDescent="0.3">
      <c r="A1610" s="16" t="s">
        <v>9637</v>
      </c>
      <c r="B1610" s="2">
        <v>46.310400000000001</v>
      </c>
    </row>
    <row r="1611" spans="1:2" x14ac:dyDescent="0.3">
      <c r="A1611" s="16" t="s">
        <v>3727</v>
      </c>
      <c r="B1611" s="2">
        <v>117.16</v>
      </c>
    </row>
    <row r="1612" spans="1:2" x14ac:dyDescent="0.3">
      <c r="A1612" s="16" t="s">
        <v>9128</v>
      </c>
      <c r="B1612" s="2">
        <v>22.752000000000002</v>
      </c>
    </row>
    <row r="1613" spans="1:2" x14ac:dyDescent="0.3">
      <c r="A1613" s="16" t="s">
        <v>7283</v>
      </c>
      <c r="B1613" s="2">
        <v>120.95360000000001</v>
      </c>
    </row>
    <row r="1614" spans="1:2" x14ac:dyDescent="0.3">
      <c r="A1614" s="16" t="s">
        <v>9372</v>
      </c>
      <c r="B1614" s="2">
        <v>639.05999999999995</v>
      </c>
    </row>
    <row r="1615" spans="1:2" x14ac:dyDescent="0.3">
      <c r="A1615" s="16" t="s">
        <v>8675</v>
      </c>
      <c r="B1615" s="2">
        <v>143.94240000000002</v>
      </c>
    </row>
    <row r="1616" spans="1:2" x14ac:dyDescent="0.3">
      <c r="A1616" s="16" t="s">
        <v>9715</v>
      </c>
      <c r="B1616" s="2">
        <v>319.83999999999992</v>
      </c>
    </row>
    <row r="1617" spans="1:2" x14ac:dyDescent="0.3">
      <c r="A1617" s="16" t="s">
        <v>8425</v>
      </c>
      <c r="B1617" s="2">
        <v>1038.9567999999999</v>
      </c>
    </row>
    <row r="1618" spans="1:2" x14ac:dyDescent="0.3">
      <c r="A1618" s="16" t="s">
        <v>7097</v>
      </c>
      <c r="B1618" s="2">
        <v>422.08</v>
      </c>
    </row>
    <row r="1619" spans="1:2" x14ac:dyDescent="0.3">
      <c r="A1619" s="16" t="s">
        <v>8686</v>
      </c>
      <c r="B1619" s="2">
        <v>1.8000000000000005</v>
      </c>
    </row>
    <row r="1620" spans="1:2" x14ac:dyDescent="0.3">
      <c r="A1620" s="16" t="s">
        <v>5936</v>
      </c>
      <c r="B1620" s="2">
        <v>1395.54</v>
      </c>
    </row>
    <row r="1621" spans="1:2" x14ac:dyDescent="0.3">
      <c r="A1621" s="16" t="s">
        <v>6021</v>
      </c>
      <c r="B1621" s="2">
        <v>1.6164000000000001</v>
      </c>
    </row>
    <row r="1622" spans="1:2" x14ac:dyDescent="0.3">
      <c r="A1622" s="16" t="s">
        <v>4126</v>
      </c>
      <c r="B1622" s="2">
        <v>161.8432</v>
      </c>
    </row>
    <row r="1623" spans="1:2" x14ac:dyDescent="0.3">
      <c r="A1623" s="16" t="s">
        <v>5867</v>
      </c>
      <c r="B1623" s="2">
        <v>350.67</v>
      </c>
    </row>
    <row r="1624" spans="1:2" x14ac:dyDescent="0.3">
      <c r="A1624" s="16" t="s">
        <v>9640</v>
      </c>
      <c r="B1624" s="2">
        <v>244.48000000000002</v>
      </c>
    </row>
    <row r="1625" spans="1:2" x14ac:dyDescent="0.3">
      <c r="A1625" s="16" t="s">
        <v>6457</v>
      </c>
      <c r="B1625" s="2">
        <v>0.78560000000000008</v>
      </c>
    </row>
    <row r="1626" spans="1:2" x14ac:dyDescent="0.3">
      <c r="A1626" s="16" t="s">
        <v>6595</v>
      </c>
      <c r="B1626" s="2">
        <v>176.21440000000001</v>
      </c>
    </row>
    <row r="1627" spans="1:2" x14ac:dyDescent="0.3">
      <c r="A1627" s="16" t="s">
        <v>7499</v>
      </c>
      <c r="B1627" s="2">
        <v>34.304000000000002</v>
      </c>
    </row>
    <row r="1628" spans="1:2" x14ac:dyDescent="0.3">
      <c r="A1628" s="16" t="s">
        <v>5603</v>
      </c>
      <c r="B1628" s="2">
        <v>1749.75</v>
      </c>
    </row>
    <row r="1629" spans="1:2" x14ac:dyDescent="0.3">
      <c r="A1629" s="16" t="s">
        <v>9548</v>
      </c>
      <c r="B1629" s="2">
        <v>83.756799999999998</v>
      </c>
    </row>
    <row r="1630" spans="1:2" x14ac:dyDescent="0.3">
      <c r="A1630" s="16" t="s">
        <v>1144</v>
      </c>
      <c r="B1630" s="2">
        <v>199.35146666666665</v>
      </c>
    </row>
    <row r="1631" spans="1:2" x14ac:dyDescent="0.3">
      <c r="A1631" s="16" t="s">
        <v>3581</v>
      </c>
      <c r="B1631" s="2">
        <v>38.3232</v>
      </c>
    </row>
    <row r="1632" spans="1:2" x14ac:dyDescent="0.3">
      <c r="A1632" s="16" t="s">
        <v>3533</v>
      </c>
      <c r="B1632" s="2">
        <v>162.45759999999999</v>
      </c>
    </row>
    <row r="1633" spans="1:2" x14ac:dyDescent="0.3">
      <c r="A1633" s="16" t="s">
        <v>6662</v>
      </c>
      <c r="B1633" s="2">
        <v>282.50714285714287</v>
      </c>
    </row>
    <row r="1634" spans="1:2" x14ac:dyDescent="0.3">
      <c r="A1634" s="16" t="s">
        <v>6773</v>
      </c>
      <c r="B1634" s="2">
        <v>125.44</v>
      </c>
    </row>
    <row r="1635" spans="1:2" x14ac:dyDescent="0.3">
      <c r="A1635" s="16" t="s">
        <v>8525</v>
      </c>
      <c r="B1635" s="2">
        <v>43.4176</v>
      </c>
    </row>
    <row r="1636" spans="1:2" x14ac:dyDescent="0.3">
      <c r="A1636" s="16" t="s">
        <v>8338</v>
      </c>
      <c r="B1636" s="2">
        <v>335.26114285714283</v>
      </c>
    </row>
    <row r="1637" spans="1:2" x14ac:dyDescent="0.3">
      <c r="A1637" s="16" t="s">
        <v>5956</v>
      </c>
      <c r="B1637" s="2">
        <v>253.52640000000002</v>
      </c>
    </row>
    <row r="1638" spans="1:2" x14ac:dyDescent="0.3">
      <c r="A1638" s="16" t="s">
        <v>333</v>
      </c>
      <c r="B1638" s="2">
        <v>61.504799999999996</v>
      </c>
    </row>
    <row r="1639" spans="1:2" x14ac:dyDescent="0.3">
      <c r="A1639" s="16" t="s">
        <v>2587</v>
      </c>
      <c r="B1639" s="2">
        <v>17.410499999999999</v>
      </c>
    </row>
    <row r="1640" spans="1:2" x14ac:dyDescent="0.3">
      <c r="A1640" s="16" t="s">
        <v>8170</v>
      </c>
      <c r="B1640" s="2">
        <v>91.009824999999992</v>
      </c>
    </row>
    <row r="1641" spans="1:2" x14ac:dyDescent="0.3">
      <c r="A1641" s="16" t="s">
        <v>1299</v>
      </c>
      <c r="B1641" s="2">
        <v>139.701075</v>
      </c>
    </row>
    <row r="1642" spans="1:2" x14ac:dyDescent="0.3">
      <c r="A1642" s="16" t="s">
        <v>3597</v>
      </c>
      <c r="B1642" s="2">
        <v>43.84</v>
      </c>
    </row>
    <row r="1643" spans="1:2" x14ac:dyDescent="0.3">
      <c r="A1643" s="16" t="s">
        <v>7031</v>
      </c>
      <c r="B1643" s="2">
        <v>254.52</v>
      </c>
    </row>
    <row r="1644" spans="1:2" x14ac:dyDescent="0.3">
      <c r="A1644" s="16" t="s">
        <v>8395</v>
      </c>
      <c r="B1644" s="2">
        <v>483.14746666666673</v>
      </c>
    </row>
    <row r="1645" spans="1:2" x14ac:dyDescent="0.3">
      <c r="A1645" s="16" t="s">
        <v>8487</v>
      </c>
      <c r="B1645" s="2">
        <v>129.61000000000001</v>
      </c>
    </row>
    <row r="1646" spans="1:2" x14ac:dyDescent="0.3">
      <c r="A1646" s="16" t="s">
        <v>2502</v>
      </c>
      <c r="B1646" s="2">
        <v>23.398400000000002</v>
      </c>
    </row>
    <row r="1647" spans="1:2" x14ac:dyDescent="0.3">
      <c r="A1647" s="16" t="s">
        <v>3845</v>
      </c>
      <c r="B1647" s="2">
        <v>270.52249999999998</v>
      </c>
    </row>
    <row r="1648" spans="1:2" x14ac:dyDescent="0.3">
      <c r="A1648" s="16" t="s">
        <v>485</v>
      </c>
      <c r="B1648" s="2">
        <v>132.47999999999999</v>
      </c>
    </row>
    <row r="1649" spans="1:2" x14ac:dyDescent="0.3">
      <c r="A1649" s="16" t="s">
        <v>8379</v>
      </c>
      <c r="B1649" s="2">
        <v>63.68</v>
      </c>
    </row>
    <row r="1650" spans="1:2" x14ac:dyDescent="0.3">
      <c r="A1650" s="16" t="s">
        <v>7193</v>
      </c>
      <c r="B1650" s="2">
        <v>27.36</v>
      </c>
    </row>
    <row r="1651" spans="1:2" x14ac:dyDescent="0.3">
      <c r="A1651" s="16" t="s">
        <v>860</v>
      </c>
      <c r="B1651" s="2">
        <v>112.65600000000001</v>
      </c>
    </row>
    <row r="1652" spans="1:2" x14ac:dyDescent="0.3">
      <c r="A1652" s="16" t="s">
        <v>9315</v>
      </c>
      <c r="B1652" s="2">
        <v>1.3914</v>
      </c>
    </row>
    <row r="1653" spans="1:2" x14ac:dyDescent="0.3">
      <c r="A1653" s="16" t="s">
        <v>7401</v>
      </c>
      <c r="B1653" s="2">
        <v>168.20480000000001</v>
      </c>
    </row>
    <row r="1654" spans="1:2" x14ac:dyDescent="0.3">
      <c r="A1654" s="16" t="s">
        <v>813</v>
      </c>
      <c r="B1654" s="2">
        <v>45.36</v>
      </c>
    </row>
    <row r="1655" spans="1:2" x14ac:dyDescent="0.3">
      <c r="A1655" s="16" t="s">
        <v>4385</v>
      </c>
      <c r="B1655" s="2">
        <v>128.88</v>
      </c>
    </row>
    <row r="1656" spans="1:2" x14ac:dyDescent="0.3">
      <c r="A1656" s="16" t="s">
        <v>7188</v>
      </c>
      <c r="B1656" s="2">
        <v>164.88</v>
      </c>
    </row>
    <row r="1657" spans="1:2" x14ac:dyDescent="0.3">
      <c r="A1657" s="16" t="s">
        <v>7137</v>
      </c>
      <c r="B1657" s="2">
        <v>256.79680000000002</v>
      </c>
    </row>
    <row r="1658" spans="1:2" x14ac:dyDescent="0.3">
      <c r="A1658" s="16" t="s">
        <v>6076</v>
      </c>
      <c r="B1658" s="2">
        <v>622.18240000000003</v>
      </c>
    </row>
    <row r="1659" spans="1:2" x14ac:dyDescent="0.3">
      <c r="A1659" s="16" t="s">
        <v>9165</v>
      </c>
      <c r="B1659" s="2">
        <v>736.87040000000002</v>
      </c>
    </row>
    <row r="1660" spans="1:2" x14ac:dyDescent="0.3">
      <c r="A1660" s="16" t="s">
        <v>6806</v>
      </c>
      <c r="B1660" s="2">
        <v>2.4</v>
      </c>
    </row>
    <row r="1661" spans="1:2" x14ac:dyDescent="0.3">
      <c r="A1661" s="16" t="s">
        <v>6421</v>
      </c>
      <c r="B1661" s="2">
        <v>588.96</v>
      </c>
    </row>
    <row r="1662" spans="1:2" x14ac:dyDescent="0.3">
      <c r="A1662" s="16" t="s">
        <v>9100</v>
      </c>
      <c r="B1662" s="2">
        <v>2.61</v>
      </c>
    </row>
    <row r="1663" spans="1:2" x14ac:dyDescent="0.3">
      <c r="A1663" s="16" t="s">
        <v>228</v>
      </c>
      <c r="B1663" s="2">
        <v>442.37728571428573</v>
      </c>
    </row>
    <row r="1664" spans="1:2" x14ac:dyDescent="0.3">
      <c r="A1664" s="16" t="s">
        <v>6912</v>
      </c>
      <c r="B1664" s="2">
        <v>53.820000000000007</v>
      </c>
    </row>
    <row r="1665" spans="1:2" x14ac:dyDescent="0.3">
      <c r="A1665" s="16" t="s">
        <v>5004</v>
      </c>
      <c r="B1665" s="2">
        <v>106.7552</v>
      </c>
    </row>
    <row r="1666" spans="1:2" x14ac:dyDescent="0.3">
      <c r="A1666" s="16" t="s">
        <v>6343</v>
      </c>
      <c r="B1666" s="2">
        <v>39.283200000000008</v>
      </c>
    </row>
    <row r="1667" spans="1:2" x14ac:dyDescent="0.3">
      <c r="A1667" s="16" t="s">
        <v>7260</v>
      </c>
      <c r="B1667" s="2">
        <v>53.708799999999997</v>
      </c>
    </row>
    <row r="1668" spans="1:2" x14ac:dyDescent="0.3">
      <c r="A1668" s="16" t="s">
        <v>7952</v>
      </c>
      <c r="B1668" s="2">
        <v>9.5744000000000007</v>
      </c>
    </row>
    <row r="1669" spans="1:2" x14ac:dyDescent="0.3">
      <c r="A1669" s="16" t="s">
        <v>4410</v>
      </c>
      <c r="B1669" s="2">
        <v>5.558399999999998</v>
      </c>
    </row>
    <row r="1670" spans="1:2" x14ac:dyDescent="0.3">
      <c r="A1670" s="16" t="s">
        <v>7571</v>
      </c>
      <c r="B1670" s="2">
        <v>104.85</v>
      </c>
    </row>
    <row r="1671" spans="1:2" x14ac:dyDescent="0.3">
      <c r="A1671" s="16" t="s">
        <v>2771</v>
      </c>
      <c r="B1671" s="2">
        <v>578.72333333333336</v>
      </c>
    </row>
    <row r="1672" spans="1:2" x14ac:dyDescent="0.3">
      <c r="A1672" s="16" t="s">
        <v>4117</v>
      </c>
      <c r="B1672" s="2">
        <v>69.998933333333326</v>
      </c>
    </row>
    <row r="1673" spans="1:2" x14ac:dyDescent="0.3">
      <c r="A1673" s="16" t="s">
        <v>5494</v>
      </c>
      <c r="B1673" s="2">
        <v>2011.3633333333335</v>
      </c>
    </row>
    <row r="1674" spans="1:2" x14ac:dyDescent="0.3">
      <c r="A1674" s="16" t="s">
        <v>8319</v>
      </c>
      <c r="B1674" s="2">
        <v>148.01920000000001</v>
      </c>
    </row>
    <row r="1675" spans="1:2" x14ac:dyDescent="0.3">
      <c r="A1675" s="16" t="s">
        <v>2735</v>
      </c>
      <c r="B1675" s="2">
        <v>68.760000000000005</v>
      </c>
    </row>
    <row r="1676" spans="1:2" x14ac:dyDescent="0.3">
      <c r="A1676" s="16" t="s">
        <v>8707</v>
      </c>
      <c r="B1676" s="2">
        <v>30.617599999999999</v>
      </c>
    </row>
    <row r="1677" spans="1:2" x14ac:dyDescent="0.3">
      <c r="A1677" s="16" t="s">
        <v>3489</v>
      </c>
      <c r="B1677" s="2">
        <v>78.614999999999995</v>
      </c>
    </row>
    <row r="1678" spans="1:2" x14ac:dyDescent="0.3">
      <c r="A1678" s="16" t="s">
        <v>9193</v>
      </c>
      <c r="B1678" s="2">
        <v>34.975000000000001</v>
      </c>
    </row>
    <row r="1679" spans="1:2" x14ac:dyDescent="0.3">
      <c r="A1679" s="16" t="s">
        <v>4164</v>
      </c>
      <c r="B1679" s="2">
        <v>137.5232</v>
      </c>
    </row>
    <row r="1680" spans="1:2" x14ac:dyDescent="0.3">
      <c r="A1680" s="16" t="s">
        <v>4564</v>
      </c>
      <c r="B1680" s="2">
        <v>34.444800000000001</v>
      </c>
    </row>
    <row r="1681" spans="1:2" x14ac:dyDescent="0.3">
      <c r="A1681" s="16" t="s">
        <v>9151</v>
      </c>
      <c r="B1681" s="2">
        <v>326.00639999999999</v>
      </c>
    </row>
    <row r="1682" spans="1:2" x14ac:dyDescent="0.3">
      <c r="A1682" s="16" t="s">
        <v>9797</v>
      </c>
      <c r="B1682" s="2">
        <v>132.22399999999999</v>
      </c>
    </row>
    <row r="1683" spans="1:2" x14ac:dyDescent="0.3">
      <c r="A1683" s="16" t="s">
        <v>5392</v>
      </c>
      <c r="B1683" s="2">
        <v>177.15199999999999</v>
      </c>
    </row>
    <row r="1684" spans="1:2" x14ac:dyDescent="0.3">
      <c r="A1684" s="16" t="s">
        <v>1930</v>
      </c>
      <c r="B1684" s="2">
        <v>440.46</v>
      </c>
    </row>
    <row r="1685" spans="1:2" x14ac:dyDescent="0.3">
      <c r="A1685" s="16" t="s">
        <v>2592</v>
      </c>
      <c r="B1685" s="2">
        <v>173.24</v>
      </c>
    </row>
    <row r="1686" spans="1:2" x14ac:dyDescent="0.3">
      <c r="A1686" s="16" t="s">
        <v>9218</v>
      </c>
      <c r="B1686" s="2">
        <v>80.959999999999994</v>
      </c>
    </row>
    <row r="1687" spans="1:2" x14ac:dyDescent="0.3">
      <c r="A1687" s="16" t="s">
        <v>7335</v>
      </c>
      <c r="B1687" s="2">
        <v>139.59</v>
      </c>
    </row>
    <row r="1688" spans="1:2" x14ac:dyDescent="0.3">
      <c r="A1688" s="16" t="s">
        <v>8734</v>
      </c>
      <c r="B1688" s="2">
        <v>162</v>
      </c>
    </row>
    <row r="1689" spans="1:2" x14ac:dyDescent="0.3">
      <c r="A1689" s="16" t="s">
        <v>3370</v>
      </c>
      <c r="B1689" s="2">
        <v>73.094400000000007</v>
      </c>
    </row>
    <row r="1690" spans="1:2" x14ac:dyDescent="0.3">
      <c r="A1690" s="16" t="s">
        <v>9475</v>
      </c>
      <c r="B1690" s="2">
        <v>481.62560000000008</v>
      </c>
    </row>
    <row r="1691" spans="1:2" x14ac:dyDescent="0.3">
      <c r="A1691" s="16" t="s">
        <v>1541</v>
      </c>
      <c r="B1691" s="2">
        <v>101.7</v>
      </c>
    </row>
    <row r="1692" spans="1:2" x14ac:dyDescent="0.3">
      <c r="A1692" s="16" t="s">
        <v>9734</v>
      </c>
      <c r="B1692" s="2">
        <v>37.539199999999994</v>
      </c>
    </row>
    <row r="1693" spans="1:2" x14ac:dyDescent="0.3">
      <c r="A1693" s="16" t="s">
        <v>7922</v>
      </c>
      <c r="B1693" s="2">
        <v>181.7088</v>
      </c>
    </row>
    <row r="1694" spans="1:2" x14ac:dyDescent="0.3">
      <c r="A1694" s="16" t="s">
        <v>4220</v>
      </c>
      <c r="B1694" s="2">
        <v>133.83679999999998</v>
      </c>
    </row>
    <row r="1695" spans="1:2" x14ac:dyDescent="0.3">
      <c r="A1695" s="16" t="s">
        <v>7729</v>
      </c>
      <c r="B1695" s="2">
        <v>268.4948</v>
      </c>
    </row>
    <row r="1696" spans="1:2" x14ac:dyDescent="0.3">
      <c r="A1696" s="16" t="s">
        <v>8810</v>
      </c>
      <c r="B1696" s="2">
        <v>1.9925999999999997</v>
      </c>
    </row>
    <row r="1697" spans="1:2" x14ac:dyDescent="0.3">
      <c r="A1697" s="16" t="s">
        <v>9601</v>
      </c>
      <c r="B1697" s="2">
        <v>223.92</v>
      </c>
    </row>
    <row r="1698" spans="1:2" x14ac:dyDescent="0.3">
      <c r="A1698" s="16" t="s">
        <v>2877</v>
      </c>
      <c r="B1698" s="2">
        <v>442.45499999999998</v>
      </c>
    </row>
    <row r="1699" spans="1:2" x14ac:dyDescent="0.3">
      <c r="A1699" s="16" t="s">
        <v>8431</v>
      </c>
      <c r="B1699" s="2">
        <v>419.93</v>
      </c>
    </row>
    <row r="1700" spans="1:2" x14ac:dyDescent="0.3">
      <c r="A1700" s="16" t="s">
        <v>8979</v>
      </c>
      <c r="B1700" s="2">
        <v>246.78000000000003</v>
      </c>
    </row>
    <row r="1701" spans="1:2" x14ac:dyDescent="0.3">
      <c r="A1701" s="16" t="s">
        <v>7547</v>
      </c>
      <c r="B1701" s="2">
        <v>101.60639999999999</v>
      </c>
    </row>
    <row r="1702" spans="1:2" x14ac:dyDescent="0.3">
      <c r="A1702" s="16" t="s">
        <v>2212</v>
      </c>
      <c r="B1702" s="2">
        <v>1115.28</v>
      </c>
    </row>
    <row r="1703" spans="1:2" x14ac:dyDescent="0.3">
      <c r="A1703" s="16" t="s">
        <v>6462</v>
      </c>
      <c r="B1703" s="2">
        <v>22.48</v>
      </c>
    </row>
    <row r="1704" spans="1:2" x14ac:dyDescent="0.3">
      <c r="A1704" s="16" t="s">
        <v>561</v>
      </c>
      <c r="B1704" s="2">
        <v>44.287999999999997</v>
      </c>
    </row>
    <row r="1705" spans="1:2" x14ac:dyDescent="0.3">
      <c r="A1705" s="16" t="s">
        <v>7241</v>
      </c>
      <c r="B1705" s="2">
        <v>372.6</v>
      </c>
    </row>
    <row r="1706" spans="1:2" x14ac:dyDescent="0.3">
      <c r="A1706" s="16" t="s">
        <v>7986</v>
      </c>
      <c r="B1706" s="2">
        <v>158.88</v>
      </c>
    </row>
    <row r="1707" spans="1:2" x14ac:dyDescent="0.3">
      <c r="A1707" s="16" t="s">
        <v>8645</v>
      </c>
      <c r="B1707" s="2">
        <v>38.758400000000002</v>
      </c>
    </row>
    <row r="1708" spans="1:2" x14ac:dyDescent="0.3">
      <c r="A1708" s="16" t="s">
        <v>537</v>
      </c>
      <c r="B1708" s="2">
        <v>29.24</v>
      </c>
    </row>
    <row r="1709" spans="1:2" x14ac:dyDescent="0.3">
      <c r="A1709" s="16" t="s">
        <v>8316</v>
      </c>
      <c r="B1709" s="2">
        <v>297.95440000000008</v>
      </c>
    </row>
    <row r="1710" spans="1:2" x14ac:dyDescent="0.3">
      <c r="A1710" s="16" t="s">
        <v>9191</v>
      </c>
      <c r="B1710" s="2">
        <v>147.13500000000002</v>
      </c>
    </row>
    <row r="1711" spans="1:2" x14ac:dyDescent="0.3">
      <c r="A1711" s="16" t="s">
        <v>9811</v>
      </c>
      <c r="B1711" s="2">
        <v>84.326399999999992</v>
      </c>
    </row>
    <row r="1712" spans="1:2" x14ac:dyDescent="0.3">
      <c r="A1712" s="16" t="s">
        <v>5880</v>
      </c>
      <c r="B1712" s="2">
        <v>749.02</v>
      </c>
    </row>
    <row r="1713" spans="1:2" x14ac:dyDescent="0.3">
      <c r="A1713" s="16" t="s">
        <v>503</v>
      </c>
      <c r="B1713" s="2">
        <v>1845.5366666666666</v>
      </c>
    </row>
    <row r="1714" spans="1:2" x14ac:dyDescent="0.3">
      <c r="A1714" s="16" t="s">
        <v>6599</v>
      </c>
      <c r="B1714" s="2">
        <v>18.1248</v>
      </c>
    </row>
    <row r="1715" spans="1:2" x14ac:dyDescent="0.3">
      <c r="A1715" s="16" t="s">
        <v>8632</v>
      </c>
      <c r="B1715" s="2">
        <v>782.0440000000001</v>
      </c>
    </row>
    <row r="1716" spans="1:2" x14ac:dyDescent="0.3">
      <c r="A1716" s="16" t="s">
        <v>1943</v>
      </c>
      <c r="B1716" s="2">
        <v>255.27040000000005</v>
      </c>
    </row>
    <row r="1717" spans="1:2" x14ac:dyDescent="0.3">
      <c r="A1717" s="16" t="s">
        <v>2908</v>
      </c>
      <c r="B1717" s="2">
        <v>1.6848000000000003</v>
      </c>
    </row>
    <row r="1718" spans="1:2" x14ac:dyDescent="0.3">
      <c r="A1718" s="16" t="s">
        <v>8470</v>
      </c>
      <c r="B1718" s="2">
        <v>136.2176</v>
      </c>
    </row>
    <row r="1719" spans="1:2" x14ac:dyDescent="0.3">
      <c r="A1719" s="16" t="s">
        <v>9513</v>
      </c>
      <c r="B1719" s="2">
        <v>83.92</v>
      </c>
    </row>
    <row r="1720" spans="1:2" x14ac:dyDescent="0.3">
      <c r="A1720" s="16" t="s">
        <v>9689</v>
      </c>
      <c r="B1720" s="2">
        <v>12.748799999999999</v>
      </c>
    </row>
    <row r="1721" spans="1:2" x14ac:dyDescent="0.3">
      <c r="A1721" s="16" t="s">
        <v>7689</v>
      </c>
      <c r="B1721" s="2">
        <v>25.92</v>
      </c>
    </row>
    <row r="1722" spans="1:2" x14ac:dyDescent="0.3">
      <c r="A1722" s="16" t="s">
        <v>8874</v>
      </c>
      <c r="B1722" s="2">
        <v>500.83839999999998</v>
      </c>
    </row>
    <row r="1723" spans="1:2" x14ac:dyDescent="0.3">
      <c r="A1723" s="16" t="s">
        <v>6238</v>
      </c>
      <c r="B1723" s="2">
        <v>66.42</v>
      </c>
    </row>
    <row r="1724" spans="1:2" x14ac:dyDescent="0.3">
      <c r="A1724" s="16" t="s">
        <v>4792</v>
      </c>
      <c r="B1724" s="2">
        <v>514.3599999999999</v>
      </c>
    </row>
    <row r="1725" spans="1:2" x14ac:dyDescent="0.3">
      <c r="A1725" s="16" t="s">
        <v>7444</v>
      </c>
      <c r="B1725" s="2">
        <v>403.45499999999998</v>
      </c>
    </row>
    <row r="1726" spans="1:2" x14ac:dyDescent="0.3">
      <c r="A1726" s="16" t="s">
        <v>7149</v>
      </c>
      <c r="B1726" s="2">
        <v>603.91999999999996</v>
      </c>
    </row>
    <row r="1727" spans="1:2" x14ac:dyDescent="0.3">
      <c r="A1727" s="16" t="s">
        <v>6063</v>
      </c>
      <c r="B1727" s="2">
        <v>162.51999999999998</v>
      </c>
    </row>
    <row r="1728" spans="1:2" x14ac:dyDescent="0.3">
      <c r="A1728" s="16" t="s">
        <v>2094</v>
      </c>
      <c r="B1728" s="2">
        <v>25.92</v>
      </c>
    </row>
    <row r="1729" spans="1:2" x14ac:dyDescent="0.3">
      <c r="A1729" s="16" t="s">
        <v>5254</v>
      </c>
      <c r="B1729" s="2">
        <v>76.211199999999991</v>
      </c>
    </row>
    <row r="1730" spans="1:2" x14ac:dyDescent="0.3">
      <c r="A1730" s="16" t="s">
        <v>1245</v>
      </c>
      <c r="B1730" s="2">
        <v>343.08333333333331</v>
      </c>
    </row>
    <row r="1731" spans="1:2" x14ac:dyDescent="0.3">
      <c r="A1731" s="16" t="s">
        <v>1733</v>
      </c>
      <c r="B1731" s="2">
        <v>49.3568</v>
      </c>
    </row>
    <row r="1732" spans="1:2" x14ac:dyDescent="0.3">
      <c r="A1732" s="16" t="s">
        <v>6807</v>
      </c>
      <c r="B1732" s="2">
        <v>23.3811</v>
      </c>
    </row>
    <row r="1733" spans="1:2" x14ac:dyDescent="0.3">
      <c r="A1733" s="16" t="s">
        <v>8892</v>
      </c>
      <c r="B1733" s="2">
        <v>88.920000000000016</v>
      </c>
    </row>
    <row r="1734" spans="1:2" x14ac:dyDescent="0.3">
      <c r="A1734" s="16" t="s">
        <v>5802</v>
      </c>
      <c r="B1734" s="2">
        <v>135.65440000000001</v>
      </c>
    </row>
    <row r="1735" spans="1:2" x14ac:dyDescent="0.3">
      <c r="A1735" s="16" t="s">
        <v>9713</v>
      </c>
      <c r="B1735" s="2">
        <v>92.134399999999999</v>
      </c>
    </row>
    <row r="1736" spans="1:2" x14ac:dyDescent="0.3">
      <c r="A1736" s="16" t="s">
        <v>8271</v>
      </c>
      <c r="B1736" s="2">
        <v>80.656000000000006</v>
      </c>
    </row>
    <row r="1737" spans="1:2" x14ac:dyDescent="0.3">
      <c r="A1737" s="16" t="s">
        <v>5780</v>
      </c>
      <c r="B1737" s="2">
        <v>9.1649999999999991</v>
      </c>
    </row>
    <row r="1738" spans="1:2" x14ac:dyDescent="0.3">
      <c r="A1738" s="16" t="s">
        <v>6808</v>
      </c>
      <c r="B1738" s="2">
        <v>229.82</v>
      </c>
    </row>
    <row r="1739" spans="1:2" x14ac:dyDescent="0.3">
      <c r="A1739" s="16" t="s">
        <v>7190</v>
      </c>
      <c r="B1739" s="2">
        <v>531.30759999999998</v>
      </c>
    </row>
    <row r="1740" spans="1:2" x14ac:dyDescent="0.3">
      <c r="A1740" s="16" t="s">
        <v>9615</v>
      </c>
      <c r="B1740" s="2">
        <v>122.40493333333332</v>
      </c>
    </row>
    <row r="1741" spans="1:2" x14ac:dyDescent="0.3">
      <c r="A1741" s="16" t="s">
        <v>8711</v>
      </c>
      <c r="B1741" s="2">
        <v>91.92</v>
      </c>
    </row>
    <row r="1742" spans="1:2" x14ac:dyDescent="0.3">
      <c r="A1742" s="16" t="s">
        <v>8850</v>
      </c>
      <c r="B1742" s="2">
        <v>180.57760000000002</v>
      </c>
    </row>
    <row r="1743" spans="1:2" x14ac:dyDescent="0.3">
      <c r="A1743" s="16" t="s">
        <v>2263</v>
      </c>
      <c r="B1743" s="2">
        <v>704.55666666666673</v>
      </c>
    </row>
    <row r="1744" spans="1:2" x14ac:dyDescent="0.3">
      <c r="A1744" s="16" t="s">
        <v>8409</v>
      </c>
      <c r="B1744" s="2">
        <v>29.491199999999999</v>
      </c>
    </row>
    <row r="1745" spans="1:2" x14ac:dyDescent="0.3">
      <c r="A1745" s="16" t="s">
        <v>6074</v>
      </c>
      <c r="B1745" s="2">
        <v>239.59039999999999</v>
      </c>
    </row>
    <row r="1746" spans="1:2" x14ac:dyDescent="0.3">
      <c r="A1746" s="16" t="s">
        <v>9202</v>
      </c>
      <c r="B1746" s="2">
        <v>65.331199999999995</v>
      </c>
    </row>
    <row r="1747" spans="1:2" x14ac:dyDescent="0.3">
      <c r="A1747" s="16" t="s">
        <v>8378</v>
      </c>
      <c r="B1747" s="2">
        <v>102.35599999999999</v>
      </c>
    </row>
    <row r="1748" spans="1:2" x14ac:dyDescent="0.3">
      <c r="A1748" s="16" t="s">
        <v>5174</v>
      </c>
      <c r="B1748" s="2">
        <v>57.542399999999994</v>
      </c>
    </row>
    <row r="1749" spans="1:2" x14ac:dyDescent="0.3">
      <c r="A1749" s="16" t="s">
        <v>6376</v>
      </c>
      <c r="B1749" s="2">
        <v>8.3088000000000015</v>
      </c>
    </row>
    <row r="1750" spans="1:2" x14ac:dyDescent="0.3">
      <c r="A1750" s="16" t="s">
        <v>4383</v>
      </c>
      <c r="B1750" s="2">
        <v>22.655999999999999</v>
      </c>
    </row>
    <row r="1751" spans="1:2" x14ac:dyDescent="0.3">
      <c r="A1751" s="16" t="s">
        <v>7566</v>
      </c>
      <c r="B1751" s="2">
        <v>38.348799999999997</v>
      </c>
    </row>
    <row r="1752" spans="1:2" x14ac:dyDescent="0.3">
      <c r="A1752" s="16" t="s">
        <v>9764</v>
      </c>
      <c r="B1752" s="2">
        <v>408.03250000000003</v>
      </c>
    </row>
    <row r="1753" spans="1:2" x14ac:dyDescent="0.3">
      <c r="A1753" s="16" t="s">
        <v>9650</v>
      </c>
      <c r="B1753" s="2">
        <v>1197.5</v>
      </c>
    </row>
    <row r="1754" spans="1:2" x14ac:dyDescent="0.3">
      <c r="A1754" s="16" t="s">
        <v>9529</v>
      </c>
      <c r="B1754" s="2">
        <v>11.315200000000001</v>
      </c>
    </row>
    <row r="1755" spans="1:2" x14ac:dyDescent="0.3">
      <c r="A1755" s="16" t="s">
        <v>6863</v>
      </c>
      <c r="B1755" s="2">
        <v>15.6928</v>
      </c>
    </row>
    <row r="1756" spans="1:2" x14ac:dyDescent="0.3">
      <c r="A1756" s="16" t="s">
        <v>4508</v>
      </c>
      <c r="B1756" s="2">
        <v>431.09999999999997</v>
      </c>
    </row>
    <row r="1757" spans="1:2" x14ac:dyDescent="0.3">
      <c r="A1757" s="16" t="s">
        <v>7721</v>
      </c>
      <c r="B1757" s="2">
        <v>22.988800000000001</v>
      </c>
    </row>
    <row r="1758" spans="1:2" x14ac:dyDescent="0.3">
      <c r="A1758" s="16" t="s">
        <v>7456</v>
      </c>
      <c r="B1758" s="2">
        <v>165.50399999999999</v>
      </c>
    </row>
    <row r="1759" spans="1:2" x14ac:dyDescent="0.3">
      <c r="A1759" s="16" t="s">
        <v>4678</v>
      </c>
      <c r="B1759" s="2">
        <v>132.41386666666668</v>
      </c>
    </row>
    <row r="1760" spans="1:2" x14ac:dyDescent="0.3">
      <c r="A1760" s="16" t="s">
        <v>8916</v>
      </c>
      <c r="B1760" s="2">
        <v>1337.4566666666667</v>
      </c>
    </row>
    <row r="1761" spans="1:2" x14ac:dyDescent="0.3">
      <c r="A1761" s="16" t="s">
        <v>9420</v>
      </c>
      <c r="B1761" s="2">
        <v>27.977399999999992</v>
      </c>
    </row>
    <row r="1762" spans="1:2" x14ac:dyDescent="0.3">
      <c r="A1762" s="16" t="s">
        <v>181</v>
      </c>
      <c r="B1762" s="2">
        <v>63.44</v>
      </c>
    </row>
    <row r="1763" spans="1:2" x14ac:dyDescent="0.3">
      <c r="A1763" s="16" t="s">
        <v>9159</v>
      </c>
      <c r="B1763" s="2">
        <v>2250</v>
      </c>
    </row>
    <row r="1764" spans="1:2" x14ac:dyDescent="0.3">
      <c r="A1764" s="16" t="s">
        <v>9141</v>
      </c>
      <c r="B1764" s="2">
        <v>247.5</v>
      </c>
    </row>
    <row r="1765" spans="1:2" x14ac:dyDescent="0.3">
      <c r="A1765" s="16" t="s">
        <v>8184</v>
      </c>
      <c r="B1765" s="2">
        <v>124.49</v>
      </c>
    </row>
    <row r="1766" spans="1:2" x14ac:dyDescent="0.3">
      <c r="A1766" s="16" t="s">
        <v>6703</v>
      </c>
      <c r="B1766" s="2">
        <v>121.32</v>
      </c>
    </row>
    <row r="1767" spans="1:2" x14ac:dyDescent="0.3">
      <c r="A1767" s="16" t="s">
        <v>8629</v>
      </c>
      <c r="B1767" s="2">
        <v>940.17280000000005</v>
      </c>
    </row>
    <row r="1768" spans="1:2" x14ac:dyDescent="0.3">
      <c r="A1768" s="16" t="s">
        <v>4424</v>
      </c>
      <c r="B1768" s="2">
        <v>182.43</v>
      </c>
    </row>
    <row r="1769" spans="1:2" x14ac:dyDescent="0.3">
      <c r="A1769" s="16" t="s">
        <v>9413</v>
      </c>
      <c r="B1769" s="2">
        <v>10.8621</v>
      </c>
    </row>
    <row r="1770" spans="1:2" x14ac:dyDescent="0.3">
      <c r="A1770" s="16" t="s">
        <v>8149</v>
      </c>
      <c r="B1770" s="2">
        <v>82.986666666666679</v>
      </c>
    </row>
    <row r="1771" spans="1:2" x14ac:dyDescent="0.3">
      <c r="A1771" s="16" t="s">
        <v>4634</v>
      </c>
      <c r="B1771" s="2">
        <v>4412.88</v>
      </c>
    </row>
    <row r="1772" spans="1:2" x14ac:dyDescent="0.3">
      <c r="A1772" s="16" t="s">
        <v>9081</v>
      </c>
      <c r="B1772" s="2">
        <v>81.666666666666671</v>
      </c>
    </row>
    <row r="1773" spans="1:2" x14ac:dyDescent="0.3">
      <c r="A1773" s="16" t="s">
        <v>9511</v>
      </c>
      <c r="B1773" s="2">
        <v>286.63039999999995</v>
      </c>
    </row>
    <row r="1774" spans="1:2" x14ac:dyDescent="0.3">
      <c r="A1774" s="16" t="s">
        <v>3009</v>
      </c>
      <c r="B1774" s="2">
        <v>34.075733333333332</v>
      </c>
    </row>
    <row r="1775" spans="1:2" x14ac:dyDescent="0.3">
      <c r="A1775" s="16" t="s">
        <v>3035</v>
      </c>
      <c r="B1775" s="2">
        <v>74.5</v>
      </c>
    </row>
    <row r="1776" spans="1:2" x14ac:dyDescent="0.3">
      <c r="A1776" s="16" t="s">
        <v>8306</v>
      </c>
      <c r="B1776" s="2">
        <v>37.324799999999996</v>
      </c>
    </row>
    <row r="1777" spans="1:2" x14ac:dyDescent="0.3">
      <c r="A1777" s="16" t="s">
        <v>9716</v>
      </c>
      <c r="B1777" s="2">
        <v>37.92</v>
      </c>
    </row>
    <row r="1778" spans="1:2" x14ac:dyDescent="0.3">
      <c r="A1778" s="16" t="s">
        <v>5946</v>
      </c>
      <c r="B1778" s="2">
        <v>88.02</v>
      </c>
    </row>
    <row r="1779" spans="1:2" x14ac:dyDescent="0.3">
      <c r="A1779" s="16" t="s">
        <v>262</v>
      </c>
      <c r="B1779" s="2">
        <v>151.76</v>
      </c>
    </row>
    <row r="1780" spans="1:2" x14ac:dyDescent="0.3">
      <c r="A1780" s="16" t="s">
        <v>7183</v>
      </c>
      <c r="B1780" s="2">
        <v>146.24</v>
      </c>
    </row>
    <row r="1781" spans="1:2" x14ac:dyDescent="0.3">
      <c r="A1781" s="16" t="s">
        <v>6681</v>
      </c>
      <c r="B1781" s="2">
        <v>119.25999999999999</v>
      </c>
    </row>
    <row r="1782" spans="1:2" x14ac:dyDescent="0.3">
      <c r="A1782" s="16" t="s">
        <v>6231</v>
      </c>
      <c r="B1782" s="2">
        <v>39.927466666666668</v>
      </c>
    </row>
    <row r="1783" spans="1:2" x14ac:dyDescent="0.3">
      <c r="A1783" s="16" t="s">
        <v>6851</v>
      </c>
      <c r="B1783" s="2">
        <v>90.945000000000007</v>
      </c>
    </row>
    <row r="1784" spans="1:2" x14ac:dyDescent="0.3">
      <c r="A1784" s="16" t="s">
        <v>8755</v>
      </c>
      <c r="B1784" s="2">
        <v>178.56</v>
      </c>
    </row>
    <row r="1785" spans="1:2" x14ac:dyDescent="0.3">
      <c r="A1785" s="16" t="s">
        <v>1637</v>
      </c>
      <c r="B1785" s="2">
        <v>18.6112</v>
      </c>
    </row>
    <row r="1786" spans="1:2" x14ac:dyDescent="0.3">
      <c r="A1786" s="16" t="s">
        <v>6747</v>
      </c>
      <c r="B1786" s="2">
        <v>61.516800000000003</v>
      </c>
    </row>
    <row r="1787" spans="1:2" x14ac:dyDescent="0.3">
      <c r="A1787" s="16" t="s">
        <v>6244</v>
      </c>
      <c r="B1787" s="2">
        <v>18.892800000000001</v>
      </c>
    </row>
    <row r="1788" spans="1:2" x14ac:dyDescent="0.3">
      <c r="A1788" s="16" t="s">
        <v>6554</v>
      </c>
      <c r="B1788" s="2">
        <v>182.16</v>
      </c>
    </row>
    <row r="1789" spans="1:2" x14ac:dyDescent="0.3">
      <c r="A1789" s="16" t="s">
        <v>5542</v>
      </c>
      <c r="B1789" s="2">
        <v>162</v>
      </c>
    </row>
    <row r="1790" spans="1:2" x14ac:dyDescent="0.3">
      <c r="A1790" s="16" t="s">
        <v>8867</v>
      </c>
      <c r="B1790" s="2">
        <v>998.75</v>
      </c>
    </row>
    <row r="1791" spans="1:2" x14ac:dyDescent="0.3">
      <c r="A1791" s="16" t="s">
        <v>9172</v>
      </c>
      <c r="B1791" s="2">
        <v>120.37408000000001</v>
      </c>
    </row>
    <row r="1792" spans="1:2" x14ac:dyDescent="0.3">
      <c r="A1792" s="16" t="s">
        <v>2457</v>
      </c>
      <c r="B1792" s="2">
        <v>43.76</v>
      </c>
    </row>
    <row r="1793" spans="1:2" x14ac:dyDescent="0.3">
      <c r="A1793" s="16" t="s">
        <v>6683</v>
      </c>
      <c r="B1793" s="2">
        <v>290.98</v>
      </c>
    </row>
    <row r="1794" spans="1:2" x14ac:dyDescent="0.3">
      <c r="A1794" s="16" t="s">
        <v>3901</v>
      </c>
      <c r="B1794" s="2">
        <v>82.611199999999997</v>
      </c>
    </row>
    <row r="1795" spans="1:2" x14ac:dyDescent="0.3">
      <c r="A1795" s="16" t="s">
        <v>1664</v>
      </c>
      <c r="B1795" s="2">
        <v>13.5168</v>
      </c>
    </row>
    <row r="1796" spans="1:2" x14ac:dyDescent="0.3">
      <c r="A1796" s="16" t="s">
        <v>7378</v>
      </c>
      <c r="B1796" s="2">
        <v>385.20000000000005</v>
      </c>
    </row>
    <row r="1797" spans="1:2" x14ac:dyDescent="0.3">
      <c r="A1797" s="16" t="s">
        <v>6907</v>
      </c>
      <c r="B1797" s="2">
        <v>116.58239999999999</v>
      </c>
    </row>
    <row r="1798" spans="1:2" x14ac:dyDescent="0.3">
      <c r="A1798" s="16" t="s">
        <v>9330</v>
      </c>
      <c r="B1798" s="2">
        <v>950.60000000000014</v>
      </c>
    </row>
    <row r="1799" spans="1:2" x14ac:dyDescent="0.3">
      <c r="A1799" s="16" t="s">
        <v>6520</v>
      </c>
      <c r="B1799" s="2">
        <v>334.6112</v>
      </c>
    </row>
    <row r="1800" spans="1:2" x14ac:dyDescent="0.3">
      <c r="A1800" s="16" t="s">
        <v>5515</v>
      </c>
      <c r="B1800" s="2">
        <v>296.428</v>
      </c>
    </row>
    <row r="1801" spans="1:2" x14ac:dyDescent="0.3">
      <c r="A1801" s="16" t="s">
        <v>7470</v>
      </c>
      <c r="B1801" s="2">
        <v>559.98</v>
      </c>
    </row>
    <row r="1802" spans="1:2" x14ac:dyDescent="0.3">
      <c r="A1802" s="16" t="s">
        <v>126</v>
      </c>
      <c r="B1802" s="2">
        <v>145.17339999999999</v>
      </c>
    </row>
    <row r="1803" spans="1:2" x14ac:dyDescent="0.3">
      <c r="A1803" s="16" t="s">
        <v>3379</v>
      </c>
      <c r="B1803" s="2">
        <v>291.96160000000003</v>
      </c>
    </row>
    <row r="1804" spans="1:2" x14ac:dyDescent="0.3">
      <c r="A1804" s="16" t="s">
        <v>6750</v>
      </c>
      <c r="B1804" s="2">
        <v>151.14240000000001</v>
      </c>
    </row>
    <row r="1805" spans="1:2" x14ac:dyDescent="0.3">
      <c r="A1805" s="16" t="s">
        <v>7281</v>
      </c>
      <c r="B1805" s="2">
        <v>293.64</v>
      </c>
    </row>
    <row r="1806" spans="1:2" x14ac:dyDescent="0.3">
      <c r="A1806" s="16" t="s">
        <v>7602</v>
      </c>
      <c r="B1806" s="2">
        <v>29.98</v>
      </c>
    </row>
    <row r="1807" spans="1:2" x14ac:dyDescent="0.3">
      <c r="A1807" s="16" t="s">
        <v>4487</v>
      </c>
      <c r="B1807" s="2">
        <v>222</v>
      </c>
    </row>
    <row r="1808" spans="1:2" x14ac:dyDescent="0.3">
      <c r="A1808" s="16" t="s">
        <v>3464</v>
      </c>
      <c r="B1808" s="2">
        <v>12.6464</v>
      </c>
    </row>
    <row r="1809" spans="1:2" x14ac:dyDescent="0.3">
      <c r="A1809" s="16" t="s">
        <v>7372</v>
      </c>
      <c r="B1809" s="2">
        <v>293.64480000000003</v>
      </c>
    </row>
    <row r="1810" spans="1:2" x14ac:dyDescent="0.3">
      <c r="A1810" s="16" t="s">
        <v>9705</v>
      </c>
      <c r="B1810" s="2">
        <v>97.075199999999995</v>
      </c>
    </row>
    <row r="1811" spans="1:2" x14ac:dyDescent="0.3">
      <c r="A1811" s="16" t="s">
        <v>5664</v>
      </c>
      <c r="B1811" s="2">
        <v>32.256</v>
      </c>
    </row>
    <row r="1812" spans="1:2" x14ac:dyDescent="0.3">
      <c r="A1812" s="16" t="s">
        <v>3738</v>
      </c>
      <c r="B1812" s="2">
        <v>183.33</v>
      </c>
    </row>
    <row r="1813" spans="1:2" x14ac:dyDescent="0.3">
      <c r="A1813" s="16" t="s">
        <v>7152</v>
      </c>
      <c r="B1813" s="2">
        <v>688.00500000000011</v>
      </c>
    </row>
    <row r="1814" spans="1:2" x14ac:dyDescent="0.3">
      <c r="A1814" s="16" t="s">
        <v>7157</v>
      </c>
      <c r="B1814" s="2">
        <v>11.980799999999999</v>
      </c>
    </row>
    <row r="1815" spans="1:2" x14ac:dyDescent="0.3">
      <c r="A1815" s="16" t="s">
        <v>8902</v>
      </c>
      <c r="B1815" s="2">
        <v>165.74333333333331</v>
      </c>
    </row>
    <row r="1816" spans="1:2" x14ac:dyDescent="0.3">
      <c r="A1816" s="16" t="s">
        <v>7261</v>
      </c>
      <c r="B1816" s="2">
        <v>132.40666666666667</v>
      </c>
    </row>
    <row r="1817" spans="1:2" x14ac:dyDescent="0.3">
      <c r="A1817" s="16" t="s">
        <v>8345</v>
      </c>
      <c r="B1817" s="2">
        <v>47.745000000000005</v>
      </c>
    </row>
    <row r="1818" spans="1:2" x14ac:dyDescent="0.3">
      <c r="A1818" s="16" t="s">
        <v>2213</v>
      </c>
      <c r="B1818" s="2">
        <v>408.86999999999995</v>
      </c>
    </row>
    <row r="1819" spans="1:2" x14ac:dyDescent="0.3">
      <c r="A1819" s="16" t="s">
        <v>8421</v>
      </c>
      <c r="B1819" s="2">
        <v>69.92</v>
      </c>
    </row>
    <row r="1820" spans="1:2" x14ac:dyDescent="0.3">
      <c r="A1820" s="16" t="s">
        <v>8129</v>
      </c>
      <c r="B1820" s="2">
        <v>616.97413333333327</v>
      </c>
    </row>
    <row r="1821" spans="1:2" x14ac:dyDescent="0.3">
      <c r="A1821" s="16" t="s">
        <v>7250</v>
      </c>
      <c r="B1821" s="2">
        <v>37.183999999999997</v>
      </c>
    </row>
    <row r="1822" spans="1:2" x14ac:dyDescent="0.3">
      <c r="A1822" s="16" t="s">
        <v>8056</v>
      </c>
      <c r="B1822" s="2">
        <v>473.93073333333331</v>
      </c>
    </row>
    <row r="1823" spans="1:2" x14ac:dyDescent="0.3">
      <c r="A1823" s="16" t="s">
        <v>6852</v>
      </c>
      <c r="B1823" s="2">
        <v>167</v>
      </c>
    </row>
    <row r="1824" spans="1:2" x14ac:dyDescent="0.3">
      <c r="A1824" s="16" t="s">
        <v>9746</v>
      </c>
      <c r="B1824" s="2">
        <v>50.752000000000002</v>
      </c>
    </row>
    <row r="1825" spans="1:2" x14ac:dyDescent="0.3">
      <c r="A1825" s="16" t="s">
        <v>5237</v>
      </c>
      <c r="B1825" s="2">
        <v>13.3812</v>
      </c>
    </row>
    <row r="1826" spans="1:2" x14ac:dyDescent="0.3">
      <c r="A1826" s="16" t="s">
        <v>1795</v>
      </c>
      <c r="B1826" s="2">
        <v>2299.75</v>
      </c>
    </row>
    <row r="1827" spans="1:2" x14ac:dyDescent="0.3">
      <c r="A1827" s="16" t="s">
        <v>3339</v>
      </c>
      <c r="B1827" s="2">
        <v>50.995199999999997</v>
      </c>
    </row>
    <row r="1828" spans="1:2" x14ac:dyDescent="0.3">
      <c r="A1828" s="16" t="s">
        <v>6496</v>
      </c>
      <c r="B1828" s="2">
        <v>831.04</v>
      </c>
    </row>
    <row r="1829" spans="1:2" x14ac:dyDescent="0.3">
      <c r="A1829" s="16" t="s">
        <v>7274</v>
      </c>
      <c r="B1829" s="2">
        <v>134.14400000000001</v>
      </c>
    </row>
    <row r="1830" spans="1:2" x14ac:dyDescent="0.3">
      <c r="A1830" s="16" t="s">
        <v>8196</v>
      </c>
      <c r="B1830" s="2">
        <v>145.20666666666668</v>
      </c>
    </row>
    <row r="1831" spans="1:2" x14ac:dyDescent="0.3">
      <c r="A1831" s="16" t="s">
        <v>7728</v>
      </c>
      <c r="B1831" s="2">
        <v>47.968966666666667</v>
      </c>
    </row>
    <row r="1832" spans="1:2" x14ac:dyDescent="0.3">
      <c r="A1832" s="16" t="s">
        <v>7768</v>
      </c>
      <c r="B1832" s="2">
        <v>1771.1783999999998</v>
      </c>
    </row>
    <row r="1833" spans="1:2" x14ac:dyDescent="0.3">
      <c r="A1833" s="16" t="s">
        <v>5214</v>
      </c>
      <c r="B1833" s="2">
        <v>289.65973333333335</v>
      </c>
    </row>
    <row r="1834" spans="1:2" x14ac:dyDescent="0.3">
      <c r="A1834" s="16" t="s">
        <v>6434</v>
      </c>
      <c r="B1834" s="2">
        <v>123.5</v>
      </c>
    </row>
    <row r="1835" spans="1:2" x14ac:dyDescent="0.3">
      <c r="A1835" s="16" t="s">
        <v>9398</v>
      </c>
      <c r="B1835" s="2">
        <v>125.72160000000001</v>
      </c>
    </row>
    <row r="1836" spans="1:2" x14ac:dyDescent="0.3">
      <c r="A1836" s="16" t="s">
        <v>4839</v>
      </c>
      <c r="B1836" s="2">
        <v>167.14000000000001</v>
      </c>
    </row>
    <row r="1837" spans="1:2" x14ac:dyDescent="0.3">
      <c r="A1837" s="16" t="s">
        <v>3239</v>
      </c>
      <c r="B1837" s="2">
        <v>109.57280000000002</v>
      </c>
    </row>
    <row r="1838" spans="1:2" x14ac:dyDescent="0.3">
      <c r="A1838" s="16" t="s">
        <v>4837</v>
      </c>
      <c r="B1838" s="2">
        <v>187.14319999999998</v>
      </c>
    </row>
    <row r="1839" spans="1:2" x14ac:dyDescent="0.3">
      <c r="A1839" s="16" t="s">
        <v>8161</v>
      </c>
      <c r="B1839" s="2">
        <v>33.28</v>
      </c>
    </row>
    <row r="1840" spans="1:2" x14ac:dyDescent="0.3">
      <c r="A1840" s="16" t="s">
        <v>5506</v>
      </c>
      <c r="B1840" s="2">
        <v>27.209700000000002</v>
      </c>
    </row>
    <row r="1841" spans="1:2" x14ac:dyDescent="0.3">
      <c r="A1841" s="16" t="s">
        <v>8527</v>
      </c>
      <c r="B1841" s="2">
        <v>12.78</v>
      </c>
    </row>
    <row r="1842" spans="1:2" x14ac:dyDescent="0.3">
      <c r="A1842" s="16" t="s">
        <v>7758</v>
      </c>
      <c r="B1842" s="2">
        <v>128.2816</v>
      </c>
    </row>
    <row r="1843" spans="1:2" x14ac:dyDescent="0.3">
      <c r="A1843" s="16" t="s">
        <v>3869</v>
      </c>
      <c r="B1843" s="2">
        <v>131.63499999999999</v>
      </c>
    </row>
    <row r="1844" spans="1:2" x14ac:dyDescent="0.3">
      <c r="A1844" s="16" t="s">
        <v>6843</v>
      </c>
      <c r="B1844" s="2">
        <v>37.382400000000004</v>
      </c>
    </row>
    <row r="1845" spans="1:2" x14ac:dyDescent="0.3">
      <c r="A1845" s="16" t="s">
        <v>5411</v>
      </c>
      <c r="B1845" s="2">
        <v>575.46</v>
      </c>
    </row>
    <row r="1846" spans="1:2" x14ac:dyDescent="0.3">
      <c r="A1846" s="16" t="s">
        <v>6671</v>
      </c>
      <c r="B1846" s="2">
        <v>59.36</v>
      </c>
    </row>
    <row r="1847" spans="1:2" x14ac:dyDescent="0.3">
      <c r="A1847" s="16" t="s">
        <v>7591</v>
      </c>
      <c r="B1847" s="2">
        <v>423.11679999999996</v>
      </c>
    </row>
    <row r="1848" spans="1:2" x14ac:dyDescent="0.3">
      <c r="A1848" s="16" t="s">
        <v>8248</v>
      </c>
      <c r="B1848" s="2">
        <v>1918.88</v>
      </c>
    </row>
    <row r="1849" spans="1:2" x14ac:dyDescent="0.3">
      <c r="A1849" s="16" t="s">
        <v>6945</v>
      </c>
      <c r="B1849" s="2">
        <v>67.964799999999997</v>
      </c>
    </row>
    <row r="1850" spans="1:2" x14ac:dyDescent="0.3">
      <c r="A1850" s="16" t="s">
        <v>5479</v>
      </c>
      <c r="B1850" s="2">
        <v>228.92</v>
      </c>
    </row>
    <row r="1851" spans="1:2" x14ac:dyDescent="0.3">
      <c r="A1851" s="16" t="s">
        <v>7528</v>
      </c>
      <c r="B1851" s="2">
        <v>328.82240000000002</v>
      </c>
    </row>
    <row r="1852" spans="1:2" x14ac:dyDescent="0.3">
      <c r="A1852" s="16" t="s">
        <v>9623</v>
      </c>
      <c r="B1852" s="2">
        <v>383.2192</v>
      </c>
    </row>
    <row r="1853" spans="1:2" x14ac:dyDescent="0.3">
      <c r="A1853" s="16" t="s">
        <v>4412</v>
      </c>
      <c r="B1853" s="2">
        <v>343.03</v>
      </c>
    </row>
    <row r="1854" spans="1:2" x14ac:dyDescent="0.3">
      <c r="A1854" s="16" t="s">
        <v>9837</v>
      </c>
      <c r="B1854" s="2">
        <v>36.24</v>
      </c>
    </row>
    <row r="1855" spans="1:2" x14ac:dyDescent="0.3">
      <c r="A1855" s="16" t="s">
        <v>7009</v>
      </c>
      <c r="B1855" s="2">
        <v>37.26</v>
      </c>
    </row>
    <row r="1856" spans="1:2" x14ac:dyDescent="0.3">
      <c r="A1856" s="16" t="s">
        <v>8753</v>
      </c>
      <c r="B1856" s="2">
        <v>407.23999999999995</v>
      </c>
    </row>
    <row r="1857" spans="1:2" x14ac:dyDescent="0.3">
      <c r="A1857" s="16" t="s">
        <v>7549</v>
      </c>
      <c r="B1857" s="2">
        <v>118.22499999999999</v>
      </c>
    </row>
    <row r="1858" spans="1:2" x14ac:dyDescent="0.3">
      <c r="A1858" s="16" t="s">
        <v>9756</v>
      </c>
      <c r="B1858" s="2">
        <v>2.2787999999999995</v>
      </c>
    </row>
    <row r="1859" spans="1:2" x14ac:dyDescent="0.3">
      <c r="A1859" s="16" t="s">
        <v>2926</v>
      </c>
      <c r="B1859" s="2">
        <v>253.28039999999999</v>
      </c>
    </row>
    <row r="1860" spans="1:2" x14ac:dyDescent="0.3">
      <c r="A1860" s="16" t="s">
        <v>1385</v>
      </c>
      <c r="B1860" s="2">
        <v>804.09413333333339</v>
      </c>
    </row>
    <row r="1861" spans="1:2" x14ac:dyDescent="0.3">
      <c r="A1861" s="16" t="s">
        <v>7524</v>
      </c>
      <c r="B1861" s="2">
        <v>113.74079999999999</v>
      </c>
    </row>
    <row r="1862" spans="1:2" x14ac:dyDescent="0.3">
      <c r="A1862" s="16" t="s">
        <v>9684</v>
      </c>
      <c r="B1862" s="2">
        <v>158.60140000000001</v>
      </c>
    </row>
    <row r="1863" spans="1:2" x14ac:dyDescent="0.3">
      <c r="A1863" s="16" t="s">
        <v>9043</v>
      </c>
      <c r="B1863" s="2">
        <v>418.5</v>
      </c>
    </row>
    <row r="1864" spans="1:2" x14ac:dyDescent="0.3">
      <c r="A1864" s="16" t="s">
        <v>2573</v>
      </c>
      <c r="B1864" s="2">
        <v>69.326399999999992</v>
      </c>
    </row>
    <row r="1865" spans="1:2" x14ac:dyDescent="0.3">
      <c r="A1865" s="16" t="s">
        <v>6036</v>
      </c>
      <c r="B1865" s="2">
        <v>24.268799999999999</v>
      </c>
    </row>
    <row r="1866" spans="1:2" x14ac:dyDescent="0.3">
      <c r="A1866" s="16" t="s">
        <v>1487</v>
      </c>
      <c r="B1866" s="2">
        <v>26.828800000000001</v>
      </c>
    </row>
    <row r="1867" spans="1:2" x14ac:dyDescent="0.3">
      <c r="A1867" s="16" t="s">
        <v>9770</v>
      </c>
      <c r="B1867" s="2">
        <v>14.478399999999999</v>
      </c>
    </row>
    <row r="1868" spans="1:2" x14ac:dyDescent="0.3">
      <c r="A1868" s="16" t="s">
        <v>9453</v>
      </c>
      <c r="B1868" s="2">
        <v>264.95240000000001</v>
      </c>
    </row>
    <row r="1869" spans="1:2" x14ac:dyDescent="0.3">
      <c r="A1869" s="16" t="s">
        <v>8045</v>
      </c>
      <c r="B1869" s="2">
        <v>53.708799999999997</v>
      </c>
    </row>
    <row r="1870" spans="1:2" x14ac:dyDescent="0.3">
      <c r="A1870" s="16" t="s">
        <v>3541</v>
      </c>
      <c r="B1870" s="2">
        <v>254.53439999999998</v>
      </c>
    </row>
    <row r="1871" spans="1:2" x14ac:dyDescent="0.3">
      <c r="A1871" s="16" t="s">
        <v>9582</v>
      </c>
      <c r="B1871" s="2">
        <v>63.92</v>
      </c>
    </row>
    <row r="1872" spans="1:2" x14ac:dyDescent="0.3">
      <c r="A1872" s="16" t="s">
        <v>4818</v>
      </c>
      <c r="B1872" s="2">
        <v>7.6671999999999993</v>
      </c>
    </row>
    <row r="1873" spans="1:2" x14ac:dyDescent="0.3">
      <c r="A1873" s="16" t="s">
        <v>7678</v>
      </c>
      <c r="B1873" s="2">
        <v>448.37</v>
      </c>
    </row>
    <row r="1874" spans="1:2" x14ac:dyDescent="0.3">
      <c r="A1874" s="16" t="s">
        <v>8882</v>
      </c>
      <c r="B1874" s="2">
        <v>565.38</v>
      </c>
    </row>
    <row r="1875" spans="1:2" x14ac:dyDescent="0.3">
      <c r="A1875" s="16" t="s">
        <v>299</v>
      </c>
      <c r="B1875" s="2">
        <v>129.19</v>
      </c>
    </row>
    <row r="1876" spans="1:2" x14ac:dyDescent="0.3">
      <c r="A1876" s="16" t="s">
        <v>8472</v>
      </c>
      <c r="B1876" s="2">
        <v>45.768000000000001</v>
      </c>
    </row>
    <row r="1877" spans="1:2" x14ac:dyDescent="0.3">
      <c r="A1877" s="16" t="s">
        <v>1579</v>
      </c>
      <c r="B1877" s="2">
        <v>26.46</v>
      </c>
    </row>
    <row r="1878" spans="1:2" x14ac:dyDescent="0.3">
      <c r="A1878" s="16" t="s">
        <v>6567</v>
      </c>
      <c r="B1878" s="2">
        <v>223.92</v>
      </c>
    </row>
    <row r="1879" spans="1:2" x14ac:dyDescent="0.3">
      <c r="A1879" s="16" t="s">
        <v>9458</v>
      </c>
      <c r="B1879" s="2">
        <v>2.9119999999999999</v>
      </c>
    </row>
    <row r="1880" spans="1:2" x14ac:dyDescent="0.3">
      <c r="A1880" s="16" t="s">
        <v>5128</v>
      </c>
      <c r="B1880" s="2">
        <v>719.91</v>
      </c>
    </row>
    <row r="1881" spans="1:2" x14ac:dyDescent="0.3">
      <c r="A1881" s="16" t="s">
        <v>7488</v>
      </c>
      <c r="B1881" s="2">
        <v>28.16</v>
      </c>
    </row>
    <row r="1882" spans="1:2" x14ac:dyDescent="0.3">
      <c r="A1882" s="16" t="s">
        <v>4700</v>
      </c>
      <c r="B1882" s="2">
        <v>79.36</v>
      </c>
    </row>
    <row r="1883" spans="1:2" x14ac:dyDescent="0.3">
      <c r="A1883" s="16" t="s">
        <v>3122</v>
      </c>
      <c r="B1883" s="2">
        <v>11.34</v>
      </c>
    </row>
    <row r="1884" spans="1:2" x14ac:dyDescent="0.3">
      <c r="A1884" s="16" t="s">
        <v>7355</v>
      </c>
      <c r="B1884" s="2">
        <v>16.748799999999999</v>
      </c>
    </row>
    <row r="1885" spans="1:2" x14ac:dyDescent="0.3">
      <c r="A1885" s="16" t="s">
        <v>4427</v>
      </c>
      <c r="B1885" s="2">
        <v>277.85496000000001</v>
      </c>
    </row>
    <row r="1886" spans="1:2" x14ac:dyDescent="0.3">
      <c r="A1886" s="16" t="s">
        <v>5454</v>
      </c>
      <c r="B1886" s="2">
        <v>10.56</v>
      </c>
    </row>
    <row r="1887" spans="1:2" x14ac:dyDescent="0.3">
      <c r="A1887" s="16" t="s">
        <v>3713</v>
      </c>
      <c r="B1887" s="2">
        <v>108.44672</v>
      </c>
    </row>
    <row r="1888" spans="1:2" x14ac:dyDescent="0.3">
      <c r="A1888" s="16" t="s">
        <v>8940</v>
      </c>
      <c r="B1888" s="2">
        <v>203.38</v>
      </c>
    </row>
    <row r="1889" spans="1:2" x14ac:dyDescent="0.3">
      <c r="A1889" s="16" t="s">
        <v>8714</v>
      </c>
      <c r="B1889" s="2">
        <v>12.953600000000002</v>
      </c>
    </row>
    <row r="1890" spans="1:2" x14ac:dyDescent="0.3">
      <c r="A1890" s="16" t="s">
        <v>2956</v>
      </c>
      <c r="B1890" s="2">
        <v>88</v>
      </c>
    </row>
    <row r="1891" spans="1:2" x14ac:dyDescent="0.3">
      <c r="A1891" s="16" t="s">
        <v>8123</v>
      </c>
      <c r="B1891" s="2">
        <v>43.624266666666671</v>
      </c>
    </row>
    <row r="1892" spans="1:2" x14ac:dyDescent="0.3">
      <c r="A1892" s="16" t="s">
        <v>4418</v>
      </c>
      <c r="B1892" s="2">
        <v>529.92229999999995</v>
      </c>
    </row>
    <row r="1893" spans="1:2" x14ac:dyDescent="0.3">
      <c r="A1893" s="16" t="s">
        <v>412</v>
      </c>
      <c r="B1893" s="2">
        <v>157.68</v>
      </c>
    </row>
    <row r="1894" spans="1:2" x14ac:dyDescent="0.3">
      <c r="A1894" s="16" t="s">
        <v>9392</v>
      </c>
      <c r="B1894" s="2">
        <v>10.006399999999999</v>
      </c>
    </row>
    <row r="1895" spans="1:2" x14ac:dyDescent="0.3">
      <c r="A1895" s="16" t="s">
        <v>4225</v>
      </c>
      <c r="B1895" s="2">
        <v>11.2448</v>
      </c>
    </row>
    <row r="1896" spans="1:2" x14ac:dyDescent="0.3">
      <c r="A1896" s="16" t="s">
        <v>7132</v>
      </c>
      <c r="B1896" s="2">
        <v>121.44</v>
      </c>
    </row>
    <row r="1897" spans="1:2" x14ac:dyDescent="0.3">
      <c r="A1897" s="16" t="s">
        <v>7934</v>
      </c>
      <c r="B1897" s="2">
        <v>301.91033333333337</v>
      </c>
    </row>
    <row r="1898" spans="1:2" x14ac:dyDescent="0.3">
      <c r="A1898" s="16" t="s">
        <v>6331</v>
      </c>
      <c r="B1898" s="2">
        <v>163.46879999999999</v>
      </c>
    </row>
    <row r="1899" spans="1:2" x14ac:dyDescent="0.3">
      <c r="A1899" s="16" t="s">
        <v>7041</v>
      </c>
      <c r="B1899" s="2">
        <v>185.58679999999998</v>
      </c>
    </row>
    <row r="1900" spans="1:2" x14ac:dyDescent="0.3">
      <c r="A1900" s="16" t="s">
        <v>9627</v>
      </c>
      <c r="B1900" s="2">
        <v>207.60960000000003</v>
      </c>
    </row>
    <row r="1901" spans="1:2" x14ac:dyDescent="0.3">
      <c r="A1901" s="16" t="s">
        <v>8002</v>
      </c>
      <c r="B1901" s="2">
        <v>18.706724999999999</v>
      </c>
    </row>
    <row r="1902" spans="1:2" x14ac:dyDescent="0.3">
      <c r="A1902" s="16" t="s">
        <v>9808</v>
      </c>
      <c r="B1902" s="2">
        <v>72.81</v>
      </c>
    </row>
    <row r="1903" spans="1:2" x14ac:dyDescent="0.3">
      <c r="A1903" s="16" t="s">
        <v>3857</v>
      </c>
      <c r="B1903" s="2">
        <v>228.1472</v>
      </c>
    </row>
    <row r="1904" spans="1:2" x14ac:dyDescent="0.3">
      <c r="A1904" s="16" t="s">
        <v>4274</v>
      </c>
      <c r="B1904" s="2">
        <v>11.699200000000001</v>
      </c>
    </row>
    <row r="1905" spans="1:2" x14ac:dyDescent="0.3">
      <c r="A1905" s="16" t="s">
        <v>1013</v>
      </c>
      <c r="B1905" s="2">
        <v>63.707099999999997</v>
      </c>
    </row>
    <row r="1906" spans="1:2" x14ac:dyDescent="0.3">
      <c r="A1906" s="16" t="s">
        <v>8491</v>
      </c>
      <c r="B1906" s="2">
        <v>1342.72</v>
      </c>
    </row>
    <row r="1907" spans="1:2" x14ac:dyDescent="0.3">
      <c r="A1907" s="16" t="s">
        <v>6760</v>
      </c>
      <c r="B1907" s="2">
        <v>141.11870000000002</v>
      </c>
    </row>
    <row r="1908" spans="1:2" x14ac:dyDescent="0.3">
      <c r="A1908" s="16" t="s">
        <v>383</v>
      </c>
      <c r="B1908" s="2">
        <v>95.68</v>
      </c>
    </row>
    <row r="1909" spans="1:2" x14ac:dyDescent="0.3">
      <c r="A1909" s="16" t="s">
        <v>1029</v>
      </c>
      <c r="B1909" s="2">
        <v>144.96</v>
      </c>
    </row>
    <row r="1910" spans="1:2" x14ac:dyDescent="0.3">
      <c r="A1910" s="16" t="s">
        <v>5912</v>
      </c>
      <c r="B1910" s="2">
        <v>16.920000000000002</v>
      </c>
    </row>
    <row r="1911" spans="1:2" x14ac:dyDescent="0.3">
      <c r="A1911" s="16" t="s">
        <v>5742</v>
      </c>
      <c r="B1911" s="2">
        <v>11.462399999999999</v>
      </c>
    </row>
    <row r="1912" spans="1:2" x14ac:dyDescent="0.3">
      <c r="A1912" s="16" t="s">
        <v>7212</v>
      </c>
      <c r="B1912" s="2">
        <v>21.12</v>
      </c>
    </row>
    <row r="1913" spans="1:2" x14ac:dyDescent="0.3">
      <c r="A1913" s="16" t="s">
        <v>706</v>
      </c>
      <c r="B1913" s="2">
        <v>558.36</v>
      </c>
    </row>
    <row r="1914" spans="1:2" x14ac:dyDescent="0.3">
      <c r="A1914" s="16" t="s">
        <v>9831</v>
      </c>
      <c r="B1914" s="2">
        <v>159.30879999999999</v>
      </c>
    </row>
    <row r="1915" spans="1:2" x14ac:dyDescent="0.3">
      <c r="A1915" s="16" t="s">
        <v>4328</v>
      </c>
      <c r="B1915" s="2">
        <v>1119.1599999999999</v>
      </c>
    </row>
    <row r="1916" spans="1:2" x14ac:dyDescent="0.3">
      <c r="A1916" s="16" t="s">
        <v>8842</v>
      </c>
      <c r="B1916" s="2">
        <v>64.331400000000002</v>
      </c>
    </row>
    <row r="1917" spans="1:2" x14ac:dyDescent="0.3">
      <c r="A1917" s="16" t="s">
        <v>9058</v>
      </c>
      <c r="B1917" s="2">
        <v>159.67520000000002</v>
      </c>
    </row>
    <row r="1918" spans="1:2" x14ac:dyDescent="0.3">
      <c r="A1918" s="16" t="s">
        <v>3250</v>
      </c>
      <c r="B1918" s="2">
        <v>115.46000000000001</v>
      </c>
    </row>
    <row r="1919" spans="1:2" x14ac:dyDescent="0.3">
      <c r="A1919" s="16" t="s">
        <v>8119</v>
      </c>
      <c r="B1919" s="2">
        <v>83.865600000000001</v>
      </c>
    </row>
    <row r="1920" spans="1:2" x14ac:dyDescent="0.3">
      <c r="A1920" s="16" t="s">
        <v>2337</v>
      </c>
      <c r="B1920" s="2">
        <v>71.986666666666665</v>
      </c>
    </row>
    <row r="1921" spans="1:2" x14ac:dyDescent="0.3">
      <c r="A1921" s="16" t="s">
        <v>6968</v>
      </c>
      <c r="B1921" s="2">
        <v>63.244799999999998</v>
      </c>
    </row>
    <row r="1922" spans="1:2" x14ac:dyDescent="0.3">
      <c r="A1922" s="16" t="s">
        <v>9657</v>
      </c>
      <c r="B1922" s="2">
        <v>690.42</v>
      </c>
    </row>
    <row r="1923" spans="1:2" x14ac:dyDescent="0.3">
      <c r="A1923" s="16" t="s">
        <v>5887</v>
      </c>
      <c r="B1923" s="2">
        <v>122.36800000000001</v>
      </c>
    </row>
    <row r="1924" spans="1:2" x14ac:dyDescent="0.3">
      <c r="A1924" s="16" t="s">
        <v>8949</v>
      </c>
      <c r="B1924" s="2">
        <v>120.61499999999999</v>
      </c>
    </row>
    <row r="1925" spans="1:2" x14ac:dyDescent="0.3">
      <c r="A1925" s="16" t="s">
        <v>5268</v>
      </c>
      <c r="B1925" s="2">
        <v>27.84</v>
      </c>
    </row>
    <row r="1926" spans="1:2" x14ac:dyDescent="0.3">
      <c r="A1926" s="16" t="s">
        <v>9395</v>
      </c>
      <c r="B1926" s="2">
        <v>29.849599999999999</v>
      </c>
    </row>
    <row r="1927" spans="1:2" x14ac:dyDescent="0.3">
      <c r="A1927" s="16" t="s">
        <v>2905</v>
      </c>
      <c r="B1927" s="2">
        <v>268.75519999999995</v>
      </c>
    </row>
    <row r="1928" spans="1:2" x14ac:dyDescent="0.3">
      <c r="A1928" s="16" t="s">
        <v>4527</v>
      </c>
      <c r="B1928" s="2">
        <v>10.9</v>
      </c>
    </row>
    <row r="1929" spans="1:2" x14ac:dyDescent="0.3">
      <c r="A1929" s="16" t="s">
        <v>7719</v>
      </c>
      <c r="B1929" s="2">
        <v>336.73999999999995</v>
      </c>
    </row>
    <row r="1930" spans="1:2" x14ac:dyDescent="0.3">
      <c r="A1930" s="16" t="s">
        <v>5847</v>
      </c>
      <c r="B1930" s="2">
        <v>167.32</v>
      </c>
    </row>
    <row r="1931" spans="1:2" x14ac:dyDescent="0.3">
      <c r="A1931" s="16" t="s">
        <v>8361</v>
      </c>
      <c r="B1931" s="2">
        <v>178.83</v>
      </c>
    </row>
    <row r="1932" spans="1:2" x14ac:dyDescent="0.3">
      <c r="A1932" s="16" t="s">
        <v>5403</v>
      </c>
      <c r="B1932" s="2">
        <v>207.48</v>
      </c>
    </row>
    <row r="1933" spans="1:2" x14ac:dyDescent="0.3">
      <c r="A1933" s="16" t="s">
        <v>5156</v>
      </c>
      <c r="B1933" s="2">
        <v>148.32</v>
      </c>
    </row>
    <row r="1934" spans="1:2" x14ac:dyDescent="0.3">
      <c r="A1934" s="16" t="s">
        <v>9332</v>
      </c>
      <c r="B1934" s="2">
        <v>15.3568</v>
      </c>
    </row>
    <row r="1935" spans="1:2" x14ac:dyDescent="0.3">
      <c r="A1935" s="16" t="s">
        <v>6598</v>
      </c>
      <c r="B1935" s="2">
        <v>999.5</v>
      </c>
    </row>
    <row r="1936" spans="1:2" x14ac:dyDescent="0.3">
      <c r="A1936" s="16" t="s">
        <v>9620</v>
      </c>
      <c r="B1936" s="2">
        <v>6.8662000000000001</v>
      </c>
    </row>
    <row r="1937" spans="1:2" x14ac:dyDescent="0.3">
      <c r="A1937" s="16" t="s">
        <v>4239</v>
      </c>
      <c r="B1937" s="2">
        <v>190.38</v>
      </c>
    </row>
    <row r="1938" spans="1:2" x14ac:dyDescent="0.3">
      <c r="A1938" s="16" t="s">
        <v>6841</v>
      </c>
      <c r="B1938" s="2">
        <v>5.9328000000000003</v>
      </c>
    </row>
    <row r="1939" spans="1:2" x14ac:dyDescent="0.3">
      <c r="A1939" s="16" t="s">
        <v>9549</v>
      </c>
      <c r="B1939" s="2">
        <v>2.7263999999999999</v>
      </c>
    </row>
    <row r="1940" spans="1:2" x14ac:dyDescent="0.3">
      <c r="A1940" s="16" t="s">
        <v>6221</v>
      </c>
      <c r="B1940" s="2">
        <v>44.953600000000002</v>
      </c>
    </row>
    <row r="1941" spans="1:2" x14ac:dyDescent="0.3">
      <c r="A1941" s="16" t="s">
        <v>4560</v>
      </c>
      <c r="B1941" s="2">
        <v>337.12</v>
      </c>
    </row>
    <row r="1942" spans="1:2" x14ac:dyDescent="0.3">
      <c r="A1942" s="16" t="s">
        <v>5609</v>
      </c>
      <c r="B1942" s="2">
        <v>28.48</v>
      </c>
    </row>
    <row r="1943" spans="1:2" x14ac:dyDescent="0.3">
      <c r="A1943" s="16" t="s">
        <v>8965</v>
      </c>
      <c r="B1943" s="2">
        <v>513.52</v>
      </c>
    </row>
    <row r="1944" spans="1:2" x14ac:dyDescent="0.3">
      <c r="A1944" s="16" t="s">
        <v>1774</v>
      </c>
      <c r="B1944" s="2">
        <v>3794</v>
      </c>
    </row>
    <row r="1945" spans="1:2" x14ac:dyDescent="0.3">
      <c r="A1945" s="16" t="s">
        <v>9087</v>
      </c>
      <c r="B1945" s="2">
        <v>214.98879999999997</v>
      </c>
    </row>
    <row r="1946" spans="1:2" x14ac:dyDescent="0.3">
      <c r="A1946" s="16" t="s">
        <v>9063</v>
      </c>
      <c r="B1946" s="2">
        <v>7.28</v>
      </c>
    </row>
    <row r="1947" spans="1:2" x14ac:dyDescent="0.3">
      <c r="A1947" s="16" t="s">
        <v>9410</v>
      </c>
      <c r="B1947" s="2">
        <v>30.8992</v>
      </c>
    </row>
    <row r="1948" spans="1:2" x14ac:dyDescent="0.3">
      <c r="A1948" s="16" t="s">
        <v>8817</v>
      </c>
      <c r="B1948" s="2">
        <v>628.03250000000003</v>
      </c>
    </row>
    <row r="1949" spans="1:2" x14ac:dyDescent="0.3">
      <c r="A1949" s="16" t="s">
        <v>5032</v>
      </c>
      <c r="B1949" s="2">
        <v>116.10360000000001</v>
      </c>
    </row>
    <row r="1950" spans="1:2" x14ac:dyDescent="0.3">
      <c r="A1950" s="16" t="s">
        <v>6229</v>
      </c>
      <c r="B1950" s="2">
        <v>52.019999999999996</v>
      </c>
    </row>
    <row r="1951" spans="1:2" x14ac:dyDescent="0.3">
      <c r="A1951" s="16" t="s">
        <v>7636</v>
      </c>
      <c r="B1951" s="2">
        <v>768.64</v>
      </c>
    </row>
    <row r="1952" spans="1:2" x14ac:dyDescent="0.3">
      <c r="A1952" s="16" t="s">
        <v>6066</v>
      </c>
      <c r="B1952" s="2">
        <v>62.198699999999995</v>
      </c>
    </row>
    <row r="1953" spans="1:2" x14ac:dyDescent="0.3">
      <c r="A1953" s="16" t="s">
        <v>8420</v>
      </c>
      <c r="B1953" s="2">
        <v>143.30879999999999</v>
      </c>
    </row>
    <row r="1954" spans="1:2" x14ac:dyDescent="0.3">
      <c r="A1954" s="16" t="s">
        <v>6810</v>
      </c>
      <c r="B1954" s="2">
        <v>652.37133333333327</v>
      </c>
    </row>
    <row r="1955" spans="1:2" x14ac:dyDescent="0.3">
      <c r="A1955" s="16" t="s">
        <v>8659</v>
      </c>
      <c r="B1955" s="2">
        <v>22.72</v>
      </c>
    </row>
    <row r="1956" spans="1:2" x14ac:dyDescent="0.3">
      <c r="A1956" s="16" t="s">
        <v>7815</v>
      </c>
      <c r="B1956" s="2">
        <v>135.3878</v>
      </c>
    </row>
    <row r="1957" spans="1:2" x14ac:dyDescent="0.3">
      <c r="A1957" s="16" t="s">
        <v>3324</v>
      </c>
      <c r="B1957" s="2">
        <v>313.55</v>
      </c>
    </row>
    <row r="1958" spans="1:2" x14ac:dyDescent="0.3">
      <c r="A1958" s="16" t="s">
        <v>7063</v>
      </c>
      <c r="B1958" s="2">
        <v>152.48000000000002</v>
      </c>
    </row>
    <row r="1959" spans="1:2" x14ac:dyDescent="0.3">
      <c r="A1959" s="16" t="s">
        <v>7759</v>
      </c>
      <c r="B1959" s="2">
        <v>201.13920000000002</v>
      </c>
    </row>
    <row r="1960" spans="1:2" x14ac:dyDescent="0.3">
      <c r="A1960" s="16" t="s">
        <v>8779</v>
      </c>
      <c r="B1960" s="2">
        <v>38.732799999999997</v>
      </c>
    </row>
    <row r="1961" spans="1:2" x14ac:dyDescent="0.3">
      <c r="A1961" s="16" t="s">
        <v>7637</v>
      </c>
      <c r="B1961" s="2">
        <v>3320.19</v>
      </c>
    </row>
    <row r="1962" spans="1:2" x14ac:dyDescent="0.3">
      <c r="A1962" s="16" t="s">
        <v>9092</v>
      </c>
      <c r="B1962" s="2">
        <v>104.9824</v>
      </c>
    </row>
    <row r="1963" spans="1:2" x14ac:dyDescent="0.3">
      <c r="A1963" s="16" t="s">
        <v>8868</v>
      </c>
      <c r="B1963" s="2">
        <v>455.92</v>
      </c>
    </row>
    <row r="1964" spans="1:2" x14ac:dyDescent="0.3">
      <c r="A1964" s="16" t="s">
        <v>9305</v>
      </c>
      <c r="B1964" s="2">
        <v>57.6</v>
      </c>
    </row>
    <row r="1965" spans="1:2" x14ac:dyDescent="0.3">
      <c r="A1965" s="16" t="s">
        <v>3437</v>
      </c>
      <c r="B1965" s="2">
        <v>1584</v>
      </c>
    </row>
    <row r="1966" spans="1:2" x14ac:dyDescent="0.3">
      <c r="A1966" s="16" t="s">
        <v>6919</v>
      </c>
      <c r="B1966" s="2">
        <v>80.740800000000007</v>
      </c>
    </row>
    <row r="1967" spans="1:2" x14ac:dyDescent="0.3">
      <c r="A1967" s="16" t="s">
        <v>8698</v>
      </c>
      <c r="B1967" s="2">
        <v>30.689999999999998</v>
      </c>
    </row>
    <row r="1968" spans="1:2" x14ac:dyDescent="0.3">
      <c r="A1968" s="16" t="s">
        <v>2669</v>
      </c>
      <c r="B1968" s="2">
        <v>23.250733333333333</v>
      </c>
    </row>
    <row r="1969" spans="1:2" x14ac:dyDescent="0.3">
      <c r="A1969" s="16" t="s">
        <v>2246</v>
      </c>
      <c r="B1969" s="2">
        <v>50.995199999999997</v>
      </c>
    </row>
    <row r="1970" spans="1:2" x14ac:dyDescent="0.3">
      <c r="A1970" s="16" t="s">
        <v>5391</v>
      </c>
      <c r="B1970" s="2">
        <v>184.32</v>
      </c>
    </row>
    <row r="1971" spans="1:2" x14ac:dyDescent="0.3">
      <c r="A1971" s="16" t="s">
        <v>3058</v>
      </c>
      <c r="B1971" s="2">
        <v>574.75</v>
      </c>
    </row>
    <row r="1972" spans="1:2" x14ac:dyDescent="0.3">
      <c r="A1972" s="16" t="s">
        <v>2232</v>
      </c>
      <c r="B1972" s="2">
        <v>51.5456</v>
      </c>
    </row>
    <row r="1973" spans="1:2" x14ac:dyDescent="0.3">
      <c r="A1973" s="16" t="s">
        <v>7459</v>
      </c>
      <c r="B1973" s="2">
        <v>53.027200000000001</v>
      </c>
    </row>
    <row r="1974" spans="1:2" x14ac:dyDescent="0.3">
      <c r="A1974" s="16" t="s">
        <v>8985</v>
      </c>
      <c r="B1974" s="2">
        <v>135.65440000000001</v>
      </c>
    </row>
    <row r="1975" spans="1:2" x14ac:dyDescent="0.3">
      <c r="A1975" s="16" t="s">
        <v>6702</v>
      </c>
      <c r="B1975" s="2">
        <v>0.91839999999999966</v>
      </c>
    </row>
    <row r="1976" spans="1:2" x14ac:dyDescent="0.3">
      <c r="A1976" s="16" t="s">
        <v>1086</v>
      </c>
      <c r="B1976" s="2">
        <v>237.8032</v>
      </c>
    </row>
    <row r="1977" spans="1:2" x14ac:dyDescent="0.3">
      <c r="A1977" s="16" t="s">
        <v>8118</v>
      </c>
      <c r="B1977" s="2">
        <v>307.78666666666663</v>
      </c>
    </row>
    <row r="1978" spans="1:2" x14ac:dyDescent="0.3">
      <c r="A1978" s="16" t="s">
        <v>5783</v>
      </c>
      <c r="B1978" s="2">
        <v>745.03600000000006</v>
      </c>
    </row>
    <row r="1979" spans="1:2" x14ac:dyDescent="0.3">
      <c r="A1979" s="16" t="s">
        <v>7414</v>
      </c>
      <c r="B1979" s="2">
        <v>10.9602</v>
      </c>
    </row>
    <row r="1980" spans="1:2" x14ac:dyDescent="0.3">
      <c r="A1980" s="16" t="s">
        <v>6264</v>
      </c>
      <c r="B1980" s="2">
        <v>48.94</v>
      </c>
    </row>
    <row r="1981" spans="1:2" x14ac:dyDescent="0.3">
      <c r="A1981" s="16" t="s">
        <v>9259</v>
      </c>
      <c r="B1981" s="2">
        <v>280.67199999999997</v>
      </c>
    </row>
    <row r="1982" spans="1:2" x14ac:dyDescent="0.3">
      <c r="A1982" s="16" t="s">
        <v>6964</v>
      </c>
      <c r="B1982" s="2">
        <v>122.85333333333331</v>
      </c>
    </row>
    <row r="1983" spans="1:2" x14ac:dyDescent="0.3">
      <c r="A1983" s="16" t="s">
        <v>8877</v>
      </c>
      <c r="B1983" s="2">
        <v>770.04</v>
      </c>
    </row>
    <row r="1984" spans="1:2" x14ac:dyDescent="0.3">
      <c r="A1984" s="16" t="s">
        <v>7296</v>
      </c>
      <c r="B1984" s="2">
        <v>276.63480000000004</v>
      </c>
    </row>
    <row r="1985" spans="1:2" x14ac:dyDescent="0.3">
      <c r="A1985" s="16" t="s">
        <v>6932</v>
      </c>
      <c r="B1985" s="2">
        <v>4.9976999999999991</v>
      </c>
    </row>
    <row r="1986" spans="1:2" x14ac:dyDescent="0.3">
      <c r="A1986" s="16" t="s">
        <v>7048</v>
      </c>
      <c r="B1986" s="2">
        <v>556.95000000000005</v>
      </c>
    </row>
    <row r="1987" spans="1:2" x14ac:dyDescent="0.3">
      <c r="A1987" s="16" t="s">
        <v>2091</v>
      </c>
      <c r="B1987" s="2">
        <v>3197.88</v>
      </c>
    </row>
    <row r="1988" spans="1:2" x14ac:dyDescent="0.3">
      <c r="A1988" s="16" t="s">
        <v>6177</v>
      </c>
      <c r="B1988" s="2">
        <v>85.013333333333335</v>
      </c>
    </row>
    <row r="1989" spans="1:2" x14ac:dyDescent="0.3">
      <c r="A1989" s="16" t="s">
        <v>6379</v>
      </c>
      <c r="B1989" s="2">
        <v>56.699999999999996</v>
      </c>
    </row>
    <row r="1990" spans="1:2" x14ac:dyDescent="0.3">
      <c r="A1990" s="16" t="s">
        <v>7638</v>
      </c>
      <c r="B1990" s="2">
        <v>56.56</v>
      </c>
    </row>
    <row r="1991" spans="1:2" x14ac:dyDescent="0.3">
      <c r="A1991" s="16" t="s">
        <v>9761</v>
      </c>
      <c r="B1991" s="2">
        <v>70.956799999999987</v>
      </c>
    </row>
    <row r="1992" spans="1:2" x14ac:dyDescent="0.3">
      <c r="A1992" s="16" t="s">
        <v>3254</v>
      </c>
      <c r="B1992" s="2">
        <v>661.12</v>
      </c>
    </row>
    <row r="1993" spans="1:2" x14ac:dyDescent="0.3">
      <c r="A1993" s="16" t="s">
        <v>5242</v>
      </c>
      <c r="B1993" s="2">
        <v>48.13</v>
      </c>
    </row>
    <row r="1994" spans="1:2" x14ac:dyDescent="0.3">
      <c r="A1994" s="16" t="s">
        <v>4246</v>
      </c>
      <c r="B1994" s="2">
        <v>51.929999999999993</v>
      </c>
    </row>
    <row r="1995" spans="1:2" x14ac:dyDescent="0.3">
      <c r="A1995" s="16" t="s">
        <v>4432</v>
      </c>
      <c r="B1995" s="2">
        <v>7.5263999999999998</v>
      </c>
    </row>
    <row r="1996" spans="1:2" x14ac:dyDescent="0.3">
      <c r="A1996" s="16" t="s">
        <v>8554</v>
      </c>
      <c r="B1996" s="2">
        <v>25.444800000000001</v>
      </c>
    </row>
    <row r="1997" spans="1:2" x14ac:dyDescent="0.3">
      <c r="A1997" s="16" t="s">
        <v>7432</v>
      </c>
      <c r="B1997" s="2">
        <v>1235.7</v>
      </c>
    </row>
    <row r="1998" spans="1:2" x14ac:dyDescent="0.3">
      <c r="A1998" s="16" t="s">
        <v>8726</v>
      </c>
      <c r="B1998" s="2">
        <v>26.76</v>
      </c>
    </row>
    <row r="1999" spans="1:2" x14ac:dyDescent="0.3">
      <c r="A1999" s="16" t="s">
        <v>3062</v>
      </c>
      <c r="B1999" s="2">
        <v>859.14</v>
      </c>
    </row>
    <row r="2000" spans="1:2" x14ac:dyDescent="0.3">
      <c r="A2000" s="16" t="s">
        <v>2909</v>
      </c>
      <c r="B2000" s="2">
        <v>87.667200000000008</v>
      </c>
    </row>
    <row r="2001" spans="1:2" x14ac:dyDescent="0.3">
      <c r="A2001" s="16" t="s">
        <v>9730</v>
      </c>
      <c r="B2001" s="2">
        <v>28.349999999999998</v>
      </c>
    </row>
    <row r="2002" spans="1:2" x14ac:dyDescent="0.3">
      <c r="A2002" s="16" t="s">
        <v>5915</v>
      </c>
      <c r="B2002" s="2">
        <v>24.012799999999999</v>
      </c>
    </row>
    <row r="2003" spans="1:2" x14ac:dyDescent="0.3">
      <c r="A2003" s="16" t="s">
        <v>4941</v>
      </c>
      <c r="B2003" s="2">
        <v>66.508799999999994</v>
      </c>
    </row>
    <row r="2004" spans="1:2" x14ac:dyDescent="0.3">
      <c r="A2004" s="16" t="s">
        <v>1782</v>
      </c>
      <c r="B2004" s="2">
        <v>132.84493333333333</v>
      </c>
    </row>
    <row r="2005" spans="1:2" x14ac:dyDescent="0.3">
      <c r="A2005" s="16" t="s">
        <v>108</v>
      </c>
      <c r="B2005" s="2">
        <v>279.3</v>
      </c>
    </row>
    <row r="2006" spans="1:2" x14ac:dyDescent="0.3">
      <c r="A2006" s="16" t="s">
        <v>8399</v>
      </c>
      <c r="B2006" s="2">
        <v>348.61653333333334</v>
      </c>
    </row>
    <row r="2007" spans="1:2" x14ac:dyDescent="0.3">
      <c r="A2007" s="16" t="s">
        <v>9691</v>
      </c>
      <c r="B2007" s="2">
        <v>166.4</v>
      </c>
    </row>
    <row r="2008" spans="1:2" x14ac:dyDescent="0.3">
      <c r="A2008" s="16" t="s">
        <v>9009</v>
      </c>
      <c r="B2008" s="2">
        <v>44.236799999999988</v>
      </c>
    </row>
    <row r="2009" spans="1:2" x14ac:dyDescent="0.3">
      <c r="A2009" s="16" t="s">
        <v>5881</v>
      </c>
      <c r="B2009" s="2">
        <v>928</v>
      </c>
    </row>
    <row r="2010" spans="1:2" x14ac:dyDescent="0.3">
      <c r="A2010" s="16" t="s">
        <v>4914</v>
      </c>
      <c r="B2010" s="2">
        <v>5.98</v>
      </c>
    </row>
    <row r="2011" spans="1:2" x14ac:dyDescent="0.3">
      <c r="A2011" s="16" t="s">
        <v>4629</v>
      </c>
      <c r="B2011" s="2">
        <v>293.02</v>
      </c>
    </row>
    <row r="2012" spans="1:2" x14ac:dyDescent="0.3">
      <c r="A2012" s="16" t="s">
        <v>8517</v>
      </c>
      <c r="B2012" s="2">
        <v>29.593599999999999</v>
      </c>
    </row>
    <row r="2013" spans="1:2" x14ac:dyDescent="0.3">
      <c r="A2013" s="16" t="s">
        <v>6067</v>
      </c>
      <c r="B2013" s="2">
        <v>242.01546666666664</v>
      </c>
    </row>
    <row r="2014" spans="1:2" x14ac:dyDescent="0.3">
      <c r="A2014" s="16" t="s">
        <v>8776</v>
      </c>
      <c r="B2014" s="2">
        <v>449.75</v>
      </c>
    </row>
    <row r="2015" spans="1:2" x14ac:dyDescent="0.3">
      <c r="A2015" s="16" t="s">
        <v>7279</v>
      </c>
      <c r="B2015" s="2">
        <v>108.96</v>
      </c>
    </row>
    <row r="2016" spans="1:2" x14ac:dyDescent="0.3">
      <c r="A2016" s="16" t="s">
        <v>5049</v>
      </c>
      <c r="B2016" s="2">
        <v>549.5</v>
      </c>
    </row>
    <row r="2017" spans="1:2" x14ac:dyDescent="0.3">
      <c r="A2017" s="16" t="s">
        <v>9119</v>
      </c>
      <c r="B2017" s="2">
        <v>1439.91</v>
      </c>
    </row>
    <row r="2018" spans="1:2" x14ac:dyDescent="0.3">
      <c r="A2018" s="16" t="s">
        <v>8521</v>
      </c>
      <c r="B2018" s="2">
        <v>702.72</v>
      </c>
    </row>
    <row r="2019" spans="1:2" x14ac:dyDescent="0.3">
      <c r="A2019" s="16" t="s">
        <v>8700</v>
      </c>
      <c r="B2019" s="2">
        <v>277.47000000000003</v>
      </c>
    </row>
    <row r="2020" spans="1:2" x14ac:dyDescent="0.3">
      <c r="A2020" s="16" t="s">
        <v>1020</v>
      </c>
      <c r="B2020" s="2">
        <v>85.56</v>
      </c>
    </row>
    <row r="2021" spans="1:2" x14ac:dyDescent="0.3">
      <c r="A2021" s="16" t="s">
        <v>9041</v>
      </c>
      <c r="B2021" s="2">
        <v>39.974400000000003</v>
      </c>
    </row>
    <row r="2022" spans="1:2" x14ac:dyDescent="0.3">
      <c r="A2022" s="16" t="s">
        <v>8375</v>
      </c>
      <c r="B2022" s="2">
        <v>64</v>
      </c>
    </row>
    <row r="2023" spans="1:2" x14ac:dyDescent="0.3">
      <c r="A2023" s="16" t="s">
        <v>41</v>
      </c>
      <c r="B2023" s="2">
        <v>29.24</v>
      </c>
    </row>
    <row r="2024" spans="1:2" x14ac:dyDescent="0.3">
      <c r="A2024" s="16" t="s">
        <v>5560</v>
      </c>
      <c r="B2024" s="2">
        <v>646.79679999999996</v>
      </c>
    </row>
    <row r="2025" spans="1:2" x14ac:dyDescent="0.3">
      <c r="A2025" s="16" t="s">
        <v>5629</v>
      </c>
      <c r="B2025" s="2">
        <v>3.1871999999999998</v>
      </c>
    </row>
    <row r="2026" spans="1:2" x14ac:dyDescent="0.3">
      <c r="A2026" s="16" t="s">
        <v>8594</v>
      </c>
      <c r="B2026" s="2">
        <v>7.2703999999999986</v>
      </c>
    </row>
    <row r="2027" spans="1:2" x14ac:dyDescent="0.3">
      <c r="A2027" s="16" t="s">
        <v>5390</v>
      </c>
      <c r="B2027" s="2">
        <v>623.28020000000004</v>
      </c>
    </row>
    <row r="2028" spans="1:2" x14ac:dyDescent="0.3">
      <c r="A2028" s="16" t="s">
        <v>5736</v>
      </c>
      <c r="B2028" s="2">
        <v>21.5824</v>
      </c>
    </row>
    <row r="2029" spans="1:2" x14ac:dyDescent="0.3">
      <c r="A2029" s="16" t="s">
        <v>5385</v>
      </c>
      <c r="B2029" s="2">
        <v>69.28</v>
      </c>
    </row>
    <row r="2030" spans="1:2" x14ac:dyDescent="0.3">
      <c r="A2030" s="16" t="s">
        <v>8680</v>
      </c>
      <c r="B2030" s="2">
        <v>466.96</v>
      </c>
    </row>
    <row r="2031" spans="1:2" x14ac:dyDescent="0.3">
      <c r="A2031" s="16" t="s">
        <v>6736</v>
      </c>
      <c r="B2031" s="2">
        <v>85.713333333333324</v>
      </c>
    </row>
    <row r="2032" spans="1:2" x14ac:dyDescent="0.3">
      <c r="A2032" s="16" t="s">
        <v>9401</v>
      </c>
      <c r="B2032" s="2">
        <v>174.4</v>
      </c>
    </row>
    <row r="2033" spans="1:2" x14ac:dyDescent="0.3">
      <c r="A2033" s="16" t="s">
        <v>6388</v>
      </c>
      <c r="B2033" s="2">
        <v>24.116400000000002</v>
      </c>
    </row>
    <row r="2034" spans="1:2" x14ac:dyDescent="0.3">
      <c r="A2034" s="16" t="s">
        <v>8788</v>
      </c>
      <c r="B2034" s="2">
        <v>1120.32</v>
      </c>
    </row>
    <row r="2035" spans="1:2" x14ac:dyDescent="0.3">
      <c r="A2035" s="16" t="s">
        <v>5170</v>
      </c>
      <c r="B2035" s="2">
        <v>515.96</v>
      </c>
    </row>
    <row r="2036" spans="1:2" x14ac:dyDescent="0.3">
      <c r="A2036" s="16" t="s">
        <v>3482</v>
      </c>
      <c r="B2036" s="2">
        <v>1277.28</v>
      </c>
    </row>
    <row r="2037" spans="1:2" x14ac:dyDescent="0.3">
      <c r="A2037" s="16" t="s">
        <v>9273</v>
      </c>
      <c r="B2037" s="2">
        <v>375.06559999999996</v>
      </c>
    </row>
    <row r="2038" spans="1:2" x14ac:dyDescent="0.3">
      <c r="A2038" s="16" t="s">
        <v>8356</v>
      </c>
      <c r="B2038" s="2">
        <v>218.25</v>
      </c>
    </row>
    <row r="2039" spans="1:2" x14ac:dyDescent="0.3">
      <c r="A2039" s="16" t="s">
        <v>6921</v>
      </c>
      <c r="B2039" s="2">
        <v>125.40464999999999</v>
      </c>
    </row>
    <row r="2040" spans="1:2" x14ac:dyDescent="0.3">
      <c r="A2040" s="16" t="s">
        <v>8241</v>
      </c>
      <c r="B2040" s="2">
        <v>56.699999999999996</v>
      </c>
    </row>
    <row r="2041" spans="1:2" x14ac:dyDescent="0.3">
      <c r="A2041" s="16" t="s">
        <v>2395</v>
      </c>
      <c r="B2041" s="2">
        <v>126.39186666666664</v>
      </c>
    </row>
    <row r="2042" spans="1:2" x14ac:dyDescent="0.3">
      <c r="A2042" s="16" t="s">
        <v>7953</v>
      </c>
      <c r="B2042" s="2">
        <v>546.70500000000004</v>
      </c>
    </row>
    <row r="2043" spans="1:2" x14ac:dyDescent="0.3">
      <c r="A2043" s="16" t="s">
        <v>4764</v>
      </c>
      <c r="B2043" s="2">
        <v>116.47999999999999</v>
      </c>
    </row>
    <row r="2044" spans="1:2" x14ac:dyDescent="0.3">
      <c r="A2044" s="16" t="s">
        <v>9660</v>
      </c>
      <c r="B2044" s="2">
        <v>11.52</v>
      </c>
    </row>
    <row r="2045" spans="1:2" x14ac:dyDescent="0.3">
      <c r="A2045" s="16" t="s">
        <v>8242</v>
      </c>
      <c r="B2045" s="2">
        <v>153.49666666666667</v>
      </c>
    </row>
    <row r="2046" spans="1:2" x14ac:dyDescent="0.3">
      <c r="A2046" s="16" t="s">
        <v>6340</v>
      </c>
      <c r="B2046" s="2">
        <v>216.92610000000002</v>
      </c>
    </row>
    <row r="2047" spans="1:2" x14ac:dyDescent="0.3">
      <c r="A2047" s="16" t="s">
        <v>8185</v>
      </c>
      <c r="B2047" s="2">
        <v>593.91</v>
      </c>
    </row>
    <row r="2048" spans="1:2" x14ac:dyDescent="0.3">
      <c r="A2048" s="16" t="s">
        <v>4289</v>
      </c>
      <c r="B2048" s="2">
        <v>530.66800000000001</v>
      </c>
    </row>
    <row r="2049" spans="1:2" x14ac:dyDescent="0.3">
      <c r="A2049" s="16" t="s">
        <v>4064</v>
      </c>
      <c r="B2049" s="2">
        <v>1151.28</v>
      </c>
    </row>
    <row r="2050" spans="1:2" x14ac:dyDescent="0.3">
      <c r="A2050" s="16" t="s">
        <v>6765</v>
      </c>
      <c r="B2050" s="2">
        <v>271.36</v>
      </c>
    </row>
    <row r="2051" spans="1:2" x14ac:dyDescent="0.3">
      <c r="A2051" s="16" t="s">
        <v>9417</v>
      </c>
      <c r="B2051" s="2">
        <v>2283.9999999999995</v>
      </c>
    </row>
    <row r="2052" spans="1:2" x14ac:dyDescent="0.3">
      <c r="A2052" s="16" t="s">
        <v>7360</v>
      </c>
      <c r="B2052" s="2">
        <v>431</v>
      </c>
    </row>
    <row r="2053" spans="1:2" x14ac:dyDescent="0.3">
      <c r="A2053" s="16" t="s">
        <v>2314</v>
      </c>
      <c r="B2053" s="2">
        <v>25.036799999999999</v>
      </c>
    </row>
    <row r="2054" spans="1:2" x14ac:dyDescent="0.3">
      <c r="A2054" s="16" t="s">
        <v>6178</v>
      </c>
      <c r="B2054" s="2">
        <v>57.284999999999982</v>
      </c>
    </row>
    <row r="2055" spans="1:2" x14ac:dyDescent="0.3">
      <c r="A2055" s="16" t="s">
        <v>3892</v>
      </c>
      <c r="B2055" s="2">
        <v>323.82</v>
      </c>
    </row>
    <row r="2056" spans="1:2" x14ac:dyDescent="0.3">
      <c r="A2056" s="16" t="s">
        <v>9211</v>
      </c>
      <c r="B2056" s="2">
        <v>563.93999999999994</v>
      </c>
    </row>
    <row r="2057" spans="1:2" x14ac:dyDescent="0.3">
      <c r="A2057" s="16" t="s">
        <v>4391</v>
      </c>
      <c r="B2057" s="2">
        <v>63.507199999999997</v>
      </c>
    </row>
    <row r="2058" spans="1:2" x14ac:dyDescent="0.3">
      <c r="A2058" s="16" t="s">
        <v>3080</v>
      </c>
      <c r="B2058" s="2">
        <v>246.08500000000001</v>
      </c>
    </row>
    <row r="2059" spans="1:2" x14ac:dyDescent="0.3">
      <c r="A2059" s="16" t="s">
        <v>7022</v>
      </c>
      <c r="B2059" s="2">
        <v>9.3168000000000006</v>
      </c>
    </row>
    <row r="2060" spans="1:2" x14ac:dyDescent="0.3">
      <c r="A2060" s="16" t="s">
        <v>3075</v>
      </c>
      <c r="B2060" s="2">
        <v>231.54352</v>
      </c>
    </row>
    <row r="2061" spans="1:2" x14ac:dyDescent="0.3">
      <c r="A2061" s="16" t="s">
        <v>7800</v>
      </c>
      <c r="B2061" s="2">
        <v>44.617600000000003</v>
      </c>
    </row>
    <row r="2062" spans="1:2" x14ac:dyDescent="0.3">
      <c r="A2062" s="16" t="s">
        <v>7516</v>
      </c>
      <c r="B2062" s="2">
        <v>6.43</v>
      </c>
    </row>
    <row r="2063" spans="1:2" x14ac:dyDescent="0.3">
      <c r="A2063" s="16" t="s">
        <v>3426</v>
      </c>
      <c r="B2063" s="2">
        <v>72.64</v>
      </c>
    </row>
    <row r="2064" spans="1:2" x14ac:dyDescent="0.3">
      <c r="A2064" s="16" t="s">
        <v>9066</v>
      </c>
      <c r="B2064" s="2">
        <v>615.91039999999998</v>
      </c>
    </row>
    <row r="2065" spans="1:2" x14ac:dyDescent="0.3">
      <c r="A2065" s="16" t="s">
        <v>7500</v>
      </c>
      <c r="B2065" s="2">
        <v>66.41640000000001</v>
      </c>
    </row>
    <row r="2066" spans="1:2" x14ac:dyDescent="0.3">
      <c r="A2066" s="16" t="s">
        <v>6027</v>
      </c>
      <c r="B2066" s="2">
        <v>719.91333333333341</v>
      </c>
    </row>
    <row r="2067" spans="1:2" x14ac:dyDescent="0.3">
      <c r="A2067" s="16" t="s">
        <v>1935</v>
      </c>
      <c r="B2067" s="2">
        <v>889.11</v>
      </c>
    </row>
    <row r="2068" spans="1:2" x14ac:dyDescent="0.3">
      <c r="A2068" s="16" t="s">
        <v>6048</v>
      </c>
      <c r="B2068" s="2">
        <v>629.91499999999996</v>
      </c>
    </row>
    <row r="2069" spans="1:2" x14ac:dyDescent="0.3">
      <c r="A2069" s="16" t="s">
        <v>7567</v>
      </c>
      <c r="B2069" s="2">
        <v>10.5664</v>
      </c>
    </row>
    <row r="2070" spans="1:2" x14ac:dyDescent="0.3">
      <c r="A2070" s="16" t="s">
        <v>7503</v>
      </c>
      <c r="B2070" s="2">
        <v>601.25693333333345</v>
      </c>
    </row>
    <row r="2071" spans="1:2" x14ac:dyDescent="0.3">
      <c r="A2071" s="16" t="s">
        <v>9369</v>
      </c>
      <c r="B2071" s="2">
        <v>716.43499999999995</v>
      </c>
    </row>
    <row r="2072" spans="1:2" x14ac:dyDescent="0.3">
      <c r="A2072" s="16" t="s">
        <v>873</v>
      </c>
      <c r="B2072" s="2">
        <v>164.35249999999999</v>
      </c>
    </row>
    <row r="2073" spans="1:2" x14ac:dyDescent="0.3">
      <c r="A2073" s="16" t="s">
        <v>8995</v>
      </c>
      <c r="B2073" s="2">
        <v>484.78499999999997</v>
      </c>
    </row>
    <row r="2074" spans="1:2" x14ac:dyDescent="0.3">
      <c r="A2074" s="16" t="s">
        <v>8191</v>
      </c>
      <c r="B2074" s="2">
        <v>55.76</v>
      </c>
    </row>
    <row r="2075" spans="1:2" x14ac:dyDescent="0.3">
      <c r="A2075" s="16" t="s">
        <v>3130</v>
      </c>
      <c r="B2075" s="2">
        <v>111.14999999999999</v>
      </c>
    </row>
    <row r="2076" spans="1:2" x14ac:dyDescent="0.3">
      <c r="A2076" s="16" t="s">
        <v>7603</v>
      </c>
      <c r="B2076" s="2">
        <v>15.033600000000002</v>
      </c>
    </row>
    <row r="2077" spans="1:2" x14ac:dyDescent="0.3">
      <c r="A2077" s="16" t="s">
        <v>906</v>
      </c>
      <c r="B2077" s="2">
        <v>25.218133333333331</v>
      </c>
    </row>
    <row r="2078" spans="1:2" x14ac:dyDescent="0.3">
      <c r="A2078" s="16" t="s">
        <v>2417</v>
      </c>
      <c r="B2078" s="2">
        <v>9.7536000000000005</v>
      </c>
    </row>
    <row r="2079" spans="1:2" x14ac:dyDescent="0.3">
      <c r="A2079" s="16" t="s">
        <v>9051</v>
      </c>
      <c r="B2079" s="2">
        <v>397.43999999999994</v>
      </c>
    </row>
    <row r="2080" spans="1:2" x14ac:dyDescent="0.3">
      <c r="A2080" s="16" t="s">
        <v>1798</v>
      </c>
      <c r="B2080" s="2">
        <v>32.22</v>
      </c>
    </row>
    <row r="2081" spans="1:2" x14ac:dyDescent="0.3">
      <c r="A2081" s="16" t="s">
        <v>7526</v>
      </c>
      <c r="B2081" s="2">
        <v>9.4719999999999995</v>
      </c>
    </row>
    <row r="2082" spans="1:2" x14ac:dyDescent="0.3">
      <c r="A2082" s="16" t="s">
        <v>8387</v>
      </c>
      <c r="B2082" s="2">
        <v>28.7744</v>
      </c>
    </row>
    <row r="2083" spans="1:2" x14ac:dyDescent="0.3">
      <c r="A2083" s="16" t="s">
        <v>7956</v>
      </c>
      <c r="B2083" s="2">
        <v>9.2384999999999984</v>
      </c>
    </row>
    <row r="2084" spans="1:2" x14ac:dyDescent="0.3">
      <c r="A2084" s="16" t="s">
        <v>6418</v>
      </c>
      <c r="B2084" s="2">
        <v>81.94</v>
      </c>
    </row>
    <row r="2085" spans="1:2" x14ac:dyDescent="0.3">
      <c r="A2085" s="16" t="s">
        <v>9152</v>
      </c>
      <c r="B2085" s="2">
        <v>203.5</v>
      </c>
    </row>
    <row r="2086" spans="1:2" x14ac:dyDescent="0.3">
      <c r="A2086" s="16" t="s">
        <v>6792</v>
      </c>
      <c r="B2086" s="2">
        <v>262.37520000000001</v>
      </c>
    </row>
    <row r="2087" spans="1:2" x14ac:dyDescent="0.3">
      <c r="A2087" s="16" t="s">
        <v>7514</v>
      </c>
      <c r="B2087" s="2">
        <v>181.46</v>
      </c>
    </row>
    <row r="2088" spans="1:2" x14ac:dyDescent="0.3">
      <c r="A2088" s="16" t="s">
        <v>9157</v>
      </c>
      <c r="B2088" s="2">
        <v>192.63333333333335</v>
      </c>
    </row>
    <row r="2089" spans="1:2" x14ac:dyDescent="0.3">
      <c r="A2089" s="16" t="s">
        <v>8438</v>
      </c>
      <c r="B2089" s="2">
        <v>314.87026666666662</v>
      </c>
    </row>
    <row r="2090" spans="1:2" x14ac:dyDescent="0.3">
      <c r="A2090" s="16" t="s">
        <v>8583</v>
      </c>
      <c r="B2090" s="2">
        <v>37.08</v>
      </c>
    </row>
    <row r="2091" spans="1:2" x14ac:dyDescent="0.3">
      <c r="A2091" s="16" t="s">
        <v>8332</v>
      </c>
      <c r="B2091" s="2">
        <v>31.436799999999998</v>
      </c>
    </row>
    <row r="2092" spans="1:2" x14ac:dyDescent="0.3">
      <c r="A2092" s="16" t="s">
        <v>2941</v>
      </c>
      <c r="B2092" s="2">
        <v>167.42157499999999</v>
      </c>
    </row>
    <row r="2093" spans="1:2" x14ac:dyDescent="0.3">
      <c r="A2093" s="16" t="s">
        <v>7834</v>
      </c>
      <c r="B2093" s="2">
        <v>138.1824</v>
      </c>
    </row>
    <row r="2094" spans="1:2" x14ac:dyDescent="0.3">
      <c r="A2094" s="16" t="s">
        <v>6775</v>
      </c>
      <c r="B2094" s="2">
        <v>204.76800000000003</v>
      </c>
    </row>
    <row r="2095" spans="1:2" x14ac:dyDescent="0.3">
      <c r="A2095" s="16" t="s">
        <v>5460</v>
      </c>
      <c r="B2095" s="2">
        <v>287.94240000000002</v>
      </c>
    </row>
    <row r="2096" spans="1:2" x14ac:dyDescent="0.3">
      <c r="A2096" s="16" t="s">
        <v>5158</v>
      </c>
      <c r="B2096" s="2">
        <v>463.32</v>
      </c>
    </row>
    <row r="2097" spans="1:2" x14ac:dyDescent="0.3">
      <c r="A2097" s="16" t="s">
        <v>8144</v>
      </c>
      <c r="B2097" s="2">
        <v>86.614399999999989</v>
      </c>
    </row>
    <row r="2098" spans="1:2" x14ac:dyDescent="0.3">
      <c r="A2098" s="16" t="s">
        <v>9693</v>
      </c>
      <c r="B2098" s="2">
        <v>13.904999999999999</v>
      </c>
    </row>
    <row r="2099" spans="1:2" x14ac:dyDescent="0.3">
      <c r="A2099" s="16" t="s">
        <v>4854</v>
      </c>
      <c r="B2099" s="2">
        <v>626.57280000000003</v>
      </c>
    </row>
    <row r="2100" spans="1:2" x14ac:dyDescent="0.3">
      <c r="A2100" s="16" t="s">
        <v>2754</v>
      </c>
      <c r="B2100" s="2">
        <v>12.6</v>
      </c>
    </row>
    <row r="2101" spans="1:2" x14ac:dyDescent="0.3">
      <c r="A2101" s="16" t="s">
        <v>5842</v>
      </c>
      <c r="B2101" s="2">
        <v>467.375</v>
      </c>
    </row>
    <row r="2102" spans="1:2" x14ac:dyDescent="0.3">
      <c r="A2102" s="16" t="s">
        <v>8208</v>
      </c>
      <c r="B2102" s="2">
        <v>28.684800000000003</v>
      </c>
    </row>
    <row r="2103" spans="1:2" x14ac:dyDescent="0.3">
      <c r="A2103" s="16" t="s">
        <v>8986</v>
      </c>
      <c r="B2103" s="2">
        <v>103.315</v>
      </c>
    </row>
    <row r="2104" spans="1:2" x14ac:dyDescent="0.3">
      <c r="A2104" s="16" t="s">
        <v>5967</v>
      </c>
      <c r="B2104" s="2">
        <v>319.78325714285711</v>
      </c>
    </row>
    <row r="2105" spans="1:2" x14ac:dyDescent="0.3">
      <c r="A2105" s="16" t="s">
        <v>6682</v>
      </c>
      <c r="B2105" s="2">
        <v>8.6272000000000002</v>
      </c>
    </row>
    <row r="2106" spans="1:2" x14ac:dyDescent="0.3">
      <c r="A2106" s="16" t="s">
        <v>3174</v>
      </c>
      <c r="B2106" s="2">
        <v>237.42000000000002</v>
      </c>
    </row>
    <row r="2107" spans="1:2" x14ac:dyDescent="0.3">
      <c r="A2107" s="16" t="s">
        <v>7498</v>
      </c>
      <c r="B2107" s="2">
        <v>87.202666666666673</v>
      </c>
    </row>
    <row r="2108" spans="1:2" x14ac:dyDescent="0.3">
      <c r="A2108" s="16" t="s">
        <v>6337</v>
      </c>
      <c r="B2108" s="2">
        <v>15.835599999999999</v>
      </c>
    </row>
    <row r="2109" spans="1:2" x14ac:dyDescent="0.3">
      <c r="A2109" s="16" t="s">
        <v>7309</v>
      </c>
      <c r="B2109" s="2">
        <v>468</v>
      </c>
    </row>
    <row r="2110" spans="1:2" x14ac:dyDescent="0.3">
      <c r="A2110" s="16" t="s">
        <v>2478</v>
      </c>
      <c r="B2110" s="2">
        <v>1.9691999999999998</v>
      </c>
    </row>
    <row r="2111" spans="1:2" x14ac:dyDescent="0.3">
      <c r="A2111" s="16" t="s">
        <v>8298</v>
      </c>
      <c r="B2111" s="2">
        <v>219.17669999999998</v>
      </c>
    </row>
    <row r="2112" spans="1:2" x14ac:dyDescent="0.3">
      <c r="A2112" s="16" t="s">
        <v>468</v>
      </c>
      <c r="B2112" s="2">
        <v>190.20891428571426</v>
      </c>
    </row>
    <row r="2113" spans="1:2" x14ac:dyDescent="0.3">
      <c r="A2113" s="16" t="s">
        <v>8809</v>
      </c>
      <c r="B2113" s="2">
        <v>1966.25</v>
      </c>
    </row>
    <row r="2114" spans="1:2" x14ac:dyDescent="0.3">
      <c r="A2114" s="16" t="s">
        <v>768</v>
      </c>
      <c r="B2114" s="2">
        <v>7.61</v>
      </c>
    </row>
    <row r="2115" spans="1:2" x14ac:dyDescent="0.3">
      <c r="A2115" s="16" t="s">
        <v>9281</v>
      </c>
      <c r="B2115" s="2">
        <v>77.0976</v>
      </c>
    </row>
    <row r="2116" spans="1:2" x14ac:dyDescent="0.3">
      <c r="A2116" s="16" t="s">
        <v>6286</v>
      </c>
      <c r="B2116" s="2">
        <v>87.84</v>
      </c>
    </row>
    <row r="2117" spans="1:2" x14ac:dyDescent="0.3">
      <c r="A2117" s="16" t="s">
        <v>5892</v>
      </c>
      <c r="B2117" s="2">
        <v>122.22</v>
      </c>
    </row>
    <row r="2118" spans="1:2" x14ac:dyDescent="0.3">
      <c r="A2118" s="16" t="s">
        <v>7173</v>
      </c>
      <c r="B2118" s="2">
        <v>126.08500000000001</v>
      </c>
    </row>
    <row r="2119" spans="1:2" x14ac:dyDescent="0.3">
      <c r="A2119" s="16" t="s">
        <v>4205</v>
      </c>
      <c r="B2119" s="2">
        <v>188.57000000000002</v>
      </c>
    </row>
    <row r="2120" spans="1:2" x14ac:dyDescent="0.3">
      <c r="A2120" s="16" t="s">
        <v>3085</v>
      </c>
      <c r="B2120" s="2">
        <v>852</v>
      </c>
    </row>
    <row r="2121" spans="1:2" x14ac:dyDescent="0.3">
      <c r="A2121" s="16" t="s">
        <v>5721</v>
      </c>
      <c r="B2121" s="2">
        <v>294.88</v>
      </c>
    </row>
    <row r="2122" spans="1:2" x14ac:dyDescent="0.3">
      <c r="A2122" s="16" t="s">
        <v>6249</v>
      </c>
      <c r="B2122" s="2">
        <v>85.333499999999972</v>
      </c>
    </row>
    <row r="2123" spans="1:2" x14ac:dyDescent="0.3">
      <c r="A2123" s="16" t="s">
        <v>5834</v>
      </c>
      <c r="B2123" s="2">
        <v>800.28</v>
      </c>
    </row>
    <row r="2124" spans="1:2" x14ac:dyDescent="0.3">
      <c r="A2124" s="16" t="s">
        <v>8872</v>
      </c>
      <c r="B2124" s="2">
        <v>1849.26</v>
      </c>
    </row>
    <row r="2125" spans="1:2" x14ac:dyDescent="0.3">
      <c r="A2125" s="16" t="s">
        <v>7648</v>
      </c>
      <c r="B2125" s="2">
        <v>87.012266666666662</v>
      </c>
    </row>
    <row r="2126" spans="1:2" x14ac:dyDescent="0.3">
      <c r="A2126" s="16" t="s">
        <v>5129</v>
      </c>
      <c r="B2126" s="2">
        <v>1116.48</v>
      </c>
    </row>
    <row r="2127" spans="1:2" x14ac:dyDescent="0.3">
      <c r="A2127" s="16" t="s">
        <v>7511</v>
      </c>
      <c r="B2127" s="2">
        <v>25.92</v>
      </c>
    </row>
    <row r="2128" spans="1:2" x14ac:dyDescent="0.3">
      <c r="A2128" s="16" t="s">
        <v>8758</v>
      </c>
      <c r="B2128" s="2">
        <v>739.13919999999996</v>
      </c>
    </row>
    <row r="2129" spans="1:2" x14ac:dyDescent="0.3">
      <c r="A2129" s="16" t="s">
        <v>9828</v>
      </c>
      <c r="B2129" s="2">
        <v>262.07</v>
      </c>
    </row>
    <row r="2130" spans="1:2" x14ac:dyDescent="0.3">
      <c r="A2130" s="16" t="s">
        <v>9432</v>
      </c>
      <c r="B2130" s="2">
        <v>230.58</v>
      </c>
    </row>
    <row r="2131" spans="1:2" x14ac:dyDescent="0.3">
      <c r="A2131" s="16" t="s">
        <v>9118</v>
      </c>
      <c r="B2131" s="2">
        <v>79.36</v>
      </c>
    </row>
    <row r="2132" spans="1:2" x14ac:dyDescent="0.3">
      <c r="A2132" s="16" t="s">
        <v>4271</v>
      </c>
      <c r="B2132" s="2">
        <v>0.58230000000000004</v>
      </c>
    </row>
    <row r="2133" spans="1:2" x14ac:dyDescent="0.3">
      <c r="A2133" s="16" t="s">
        <v>4494</v>
      </c>
      <c r="B2133" s="2">
        <v>213.5616</v>
      </c>
    </row>
    <row r="2134" spans="1:2" x14ac:dyDescent="0.3">
      <c r="A2134" s="16" t="s">
        <v>5559</v>
      </c>
      <c r="B2134" s="2">
        <v>335</v>
      </c>
    </row>
    <row r="2135" spans="1:2" x14ac:dyDescent="0.3">
      <c r="A2135" s="16" t="s">
        <v>7778</v>
      </c>
      <c r="B2135" s="2">
        <v>771.2</v>
      </c>
    </row>
    <row r="2136" spans="1:2" x14ac:dyDescent="0.3">
      <c r="A2136" s="16" t="s">
        <v>5630</v>
      </c>
      <c r="B2136" s="2">
        <v>122.10119999999999</v>
      </c>
    </row>
    <row r="2137" spans="1:2" x14ac:dyDescent="0.3">
      <c r="A2137" s="16" t="s">
        <v>4753</v>
      </c>
      <c r="B2137" s="2">
        <v>719.43500000000006</v>
      </c>
    </row>
    <row r="2138" spans="1:2" x14ac:dyDescent="0.3">
      <c r="A2138" s="16" t="s">
        <v>774</v>
      </c>
      <c r="B2138" s="2">
        <v>965.58</v>
      </c>
    </row>
    <row r="2139" spans="1:2" x14ac:dyDescent="0.3">
      <c r="A2139" s="16" t="s">
        <v>1737</v>
      </c>
      <c r="B2139" s="2">
        <v>56.519999999999996</v>
      </c>
    </row>
    <row r="2140" spans="1:2" x14ac:dyDescent="0.3">
      <c r="A2140" s="16" t="s">
        <v>9003</v>
      </c>
      <c r="B2140" s="2">
        <v>406.08</v>
      </c>
    </row>
    <row r="2141" spans="1:2" x14ac:dyDescent="0.3">
      <c r="A2141" s="16" t="s">
        <v>7402</v>
      </c>
      <c r="B2141" s="2">
        <v>963.36</v>
      </c>
    </row>
    <row r="2142" spans="1:2" x14ac:dyDescent="0.3">
      <c r="A2142" s="16" t="s">
        <v>6634</v>
      </c>
      <c r="B2142" s="2">
        <v>108.86666666666667</v>
      </c>
    </row>
    <row r="2143" spans="1:2" x14ac:dyDescent="0.3">
      <c r="A2143" s="16" t="s">
        <v>9265</v>
      </c>
      <c r="B2143" s="2">
        <v>1349.91</v>
      </c>
    </row>
    <row r="2144" spans="1:2" x14ac:dyDescent="0.3">
      <c r="A2144" s="16" t="s">
        <v>7463</v>
      </c>
      <c r="B2144" s="2">
        <v>235.92</v>
      </c>
    </row>
    <row r="2145" spans="1:2" x14ac:dyDescent="0.3">
      <c r="A2145" s="16" t="s">
        <v>8315</v>
      </c>
      <c r="B2145" s="2">
        <v>233.28000000000003</v>
      </c>
    </row>
    <row r="2146" spans="1:2" x14ac:dyDescent="0.3">
      <c r="A2146" s="16" t="s">
        <v>5728</v>
      </c>
      <c r="B2146" s="2">
        <v>269.90999999999997</v>
      </c>
    </row>
    <row r="2147" spans="1:2" x14ac:dyDescent="0.3">
      <c r="A2147" s="16" t="s">
        <v>4041</v>
      </c>
      <c r="B2147" s="2">
        <v>94.679999999999993</v>
      </c>
    </row>
    <row r="2148" spans="1:2" x14ac:dyDescent="0.3">
      <c r="A2148" s="16" t="s">
        <v>3749</v>
      </c>
      <c r="B2148" s="2">
        <v>44.46</v>
      </c>
    </row>
    <row r="2149" spans="1:2" x14ac:dyDescent="0.3">
      <c r="A2149" s="16" t="s">
        <v>8380</v>
      </c>
      <c r="B2149" s="2">
        <v>39.08</v>
      </c>
    </row>
    <row r="2150" spans="1:2" x14ac:dyDescent="0.3">
      <c r="A2150" s="16" t="s">
        <v>7114</v>
      </c>
      <c r="B2150" s="2">
        <v>37.324799999999996</v>
      </c>
    </row>
    <row r="2151" spans="1:2" x14ac:dyDescent="0.3">
      <c r="A2151" s="16" t="s">
        <v>7775</v>
      </c>
      <c r="B2151" s="2">
        <v>258.048</v>
      </c>
    </row>
    <row r="2152" spans="1:2" x14ac:dyDescent="0.3">
      <c r="A2152" s="16" t="s">
        <v>4019</v>
      </c>
      <c r="B2152" s="2">
        <v>6.48</v>
      </c>
    </row>
    <row r="2153" spans="1:2" x14ac:dyDescent="0.3">
      <c r="A2153" s="16" t="s">
        <v>7828</v>
      </c>
      <c r="B2153" s="2">
        <v>132.42239999999998</v>
      </c>
    </row>
    <row r="2154" spans="1:2" x14ac:dyDescent="0.3">
      <c r="A2154" s="16" t="s">
        <v>8038</v>
      </c>
      <c r="B2154" s="2">
        <v>539.91</v>
      </c>
    </row>
    <row r="2155" spans="1:2" x14ac:dyDescent="0.3">
      <c r="A2155" s="16" t="s">
        <v>6408</v>
      </c>
      <c r="B2155" s="2">
        <v>231.75</v>
      </c>
    </row>
    <row r="2156" spans="1:2" x14ac:dyDescent="0.3">
      <c r="A2156" s="16" t="s">
        <v>8736</v>
      </c>
      <c r="B2156" s="2">
        <v>754.29500000000007</v>
      </c>
    </row>
    <row r="2157" spans="1:2" x14ac:dyDescent="0.3">
      <c r="A2157" s="16" t="s">
        <v>3012</v>
      </c>
      <c r="B2157" s="2">
        <v>207.24480000000003</v>
      </c>
    </row>
    <row r="2158" spans="1:2" x14ac:dyDescent="0.3">
      <c r="A2158" s="16" t="s">
        <v>8052</v>
      </c>
      <c r="B2158" s="2">
        <v>167.67</v>
      </c>
    </row>
    <row r="2159" spans="1:2" x14ac:dyDescent="0.3">
      <c r="A2159" s="16" t="s">
        <v>7156</v>
      </c>
      <c r="B2159" s="2">
        <v>85.196799999999996</v>
      </c>
    </row>
    <row r="2160" spans="1:2" x14ac:dyDescent="0.3">
      <c r="A2160" s="16" t="s">
        <v>4983</v>
      </c>
      <c r="B2160" s="2">
        <v>74.313599999999994</v>
      </c>
    </row>
    <row r="2161" spans="1:2" x14ac:dyDescent="0.3">
      <c r="A2161" s="16" t="s">
        <v>7299</v>
      </c>
      <c r="B2161" s="2">
        <v>73.813333333333333</v>
      </c>
    </row>
    <row r="2162" spans="1:2" x14ac:dyDescent="0.3">
      <c r="A2162" s="16" t="s">
        <v>367</v>
      </c>
      <c r="B2162" s="2">
        <v>467.28</v>
      </c>
    </row>
    <row r="2163" spans="1:2" x14ac:dyDescent="0.3">
      <c r="A2163" s="16" t="s">
        <v>9598</v>
      </c>
      <c r="B2163" s="2">
        <v>80.820000000000007</v>
      </c>
    </row>
    <row r="2164" spans="1:2" x14ac:dyDescent="0.3">
      <c r="A2164" s="16" t="s">
        <v>9805</v>
      </c>
      <c r="B2164" s="2">
        <v>31.340399999999999</v>
      </c>
    </row>
    <row r="2165" spans="1:2" x14ac:dyDescent="0.3">
      <c r="A2165" s="16" t="s">
        <v>7034</v>
      </c>
      <c r="B2165" s="2">
        <v>19.594799999999999</v>
      </c>
    </row>
    <row r="2166" spans="1:2" x14ac:dyDescent="0.3">
      <c r="A2166" s="16" t="s">
        <v>8941</v>
      </c>
      <c r="B2166" s="2">
        <v>334.53000000000003</v>
      </c>
    </row>
    <row r="2167" spans="1:2" x14ac:dyDescent="0.3">
      <c r="A2167" s="16" t="s">
        <v>8451</v>
      </c>
      <c r="B2167" s="2">
        <v>54.604799999999997</v>
      </c>
    </row>
    <row r="2168" spans="1:2" x14ac:dyDescent="0.3">
      <c r="A2168" s="16" t="s">
        <v>2125</v>
      </c>
      <c r="B2168" s="2">
        <v>4.2751999999999999</v>
      </c>
    </row>
    <row r="2169" spans="1:2" x14ac:dyDescent="0.3">
      <c r="A2169" s="16" t="s">
        <v>7197</v>
      </c>
      <c r="B2169" s="2">
        <v>10.44</v>
      </c>
    </row>
    <row r="2170" spans="1:2" x14ac:dyDescent="0.3">
      <c r="A2170" s="16" t="s">
        <v>3906</v>
      </c>
      <c r="B2170" s="2">
        <v>4.18</v>
      </c>
    </row>
    <row r="2171" spans="1:2" x14ac:dyDescent="0.3">
      <c r="A2171" s="16" t="s">
        <v>4825</v>
      </c>
      <c r="B2171" s="2">
        <v>14.76</v>
      </c>
    </row>
    <row r="2172" spans="1:2" x14ac:dyDescent="0.3">
      <c r="A2172" s="16" t="s">
        <v>9524</v>
      </c>
      <c r="B2172" s="2">
        <v>368.28000000000003</v>
      </c>
    </row>
    <row r="2173" spans="1:2" x14ac:dyDescent="0.3">
      <c r="A2173" s="16" t="s">
        <v>7562</v>
      </c>
      <c r="B2173" s="2">
        <v>288.69119999999998</v>
      </c>
    </row>
    <row r="2174" spans="1:2" x14ac:dyDescent="0.3">
      <c r="A2174" s="16" t="s">
        <v>8743</v>
      </c>
      <c r="B2174" s="2">
        <v>223.7174</v>
      </c>
    </row>
    <row r="2175" spans="1:2" x14ac:dyDescent="0.3">
      <c r="A2175" s="16" t="s">
        <v>7590</v>
      </c>
      <c r="B2175" s="2">
        <v>73.173333333333332</v>
      </c>
    </row>
    <row r="2176" spans="1:2" x14ac:dyDescent="0.3">
      <c r="A2176" s="16" t="s">
        <v>6248</v>
      </c>
      <c r="B2176" s="2">
        <v>352.16</v>
      </c>
    </row>
    <row r="2177" spans="1:2" x14ac:dyDescent="0.3">
      <c r="A2177" s="16" t="s">
        <v>9145</v>
      </c>
      <c r="B2177" s="2">
        <v>93.199999999999989</v>
      </c>
    </row>
    <row r="2178" spans="1:2" x14ac:dyDescent="0.3">
      <c r="A2178" s="16" t="s">
        <v>8429</v>
      </c>
      <c r="B2178" s="2">
        <v>89.984999999999999</v>
      </c>
    </row>
    <row r="2179" spans="1:2" x14ac:dyDescent="0.3">
      <c r="A2179" s="16" t="s">
        <v>6070</v>
      </c>
      <c r="B2179" s="2">
        <v>849.08</v>
      </c>
    </row>
    <row r="2180" spans="1:2" x14ac:dyDescent="0.3">
      <c r="A2180" s="16" t="s">
        <v>7393</v>
      </c>
      <c r="B2180" s="2">
        <v>71.680000000000007</v>
      </c>
    </row>
    <row r="2181" spans="1:2" x14ac:dyDescent="0.3">
      <c r="A2181" s="16" t="s">
        <v>7757</v>
      </c>
      <c r="B2181" s="2">
        <v>5.3723999999999998</v>
      </c>
    </row>
    <row r="2182" spans="1:2" x14ac:dyDescent="0.3">
      <c r="A2182" s="16" t="s">
        <v>9365</v>
      </c>
      <c r="B2182" s="2">
        <v>180.96</v>
      </c>
    </row>
    <row r="2183" spans="1:2" x14ac:dyDescent="0.3">
      <c r="A2183" s="16" t="s">
        <v>4998</v>
      </c>
      <c r="B2183" s="2">
        <v>32.58</v>
      </c>
    </row>
    <row r="2184" spans="1:2" x14ac:dyDescent="0.3">
      <c r="A2184" s="16" t="s">
        <v>5520</v>
      </c>
      <c r="B2184" s="2">
        <v>291.64999999999998</v>
      </c>
    </row>
    <row r="2185" spans="1:2" x14ac:dyDescent="0.3">
      <c r="A2185" s="16" t="s">
        <v>9271</v>
      </c>
      <c r="B2185" s="2">
        <v>38.084266666666672</v>
      </c>
    </row>
    <row r="2186" spans="1:2" x14ac:dyDescent="0.3">
      <c r="A2186" s="16" t="s">
        <v>7115</v>
      </c>
      <c r="B2186" s="2">
        <v>25.862399999999997</v>
      </c>
    </row>
    <row r="2187" spans="1:2" x14ac:dyDescent="0.3">
      <c r="A2187" s="16" t="s">
        <v>1991</v>
      </c>
      <c r="B2187" s="2">
        <v>9.5936000000000003</v>
      </c>
    </row>
    <row r="2188" spans="1:2" x14ac:dyDescent="0.3">
      <c r="A2188" s="16" t="s">
        <v>4065</v>
      </c>
      <c r="B2188" s="2">
        <v>29.56</v>
      </c>
    </row>
    <row r="2189" spans="1:2" x14ac:dyDescent="0.3">
      <c r="A2189" s="16" t="s">
        <v>9195</v>
      </c>
      <c r="B2189" s="2">
        <v>309.36</v>
      </c>
    </row>
    <row r="2190" spans="1:2" x14ac:dyDescent="0.3">
      <c r="A2190" s="16" t="s">
        <v>6052</v>
      </c>
      <c r="B2190" s="2">
        <v>53.260000000000005</v>
      </c>
    </row>
    <row r="2191" spans="1:2" x14ac:dyDescent="0.3">
      <c r="A2191" s="16" t="s">
        <v>5852</v>
      </c>
      <c r="B2191" s="2">
        <v>31.68</v>
      </c>
    </row>
    <row r="2192" spans="1:2" x14ac:dyDescent="0.3">
      <c r="A2192" s="16" t="s">
        <v>7130</v>
      </c>
      <c r="B2192" s="2">
        <v>85.25</v>
      </c>
    </row>
    <row r="2193" spans="1:2" x14ac:dyDescent="0.3">
      <c r="A2193" s="16" t="s">
        <v>7006</v>
      </c>
      <c r="B2193" s="2">
        <v>73.189333333333323</v>
      </c>
    </row>
    <row r="2194" spans="1:2" x14ac:dyDescent="0.3">
      <c r="A2194" s="16" t="s">
        <v>8775</v>
      </c>
      <c r="B2194" s="2">
        <v>33.28</v>
      </c>
    </row>
    <row r="2195" spans="1:2" x14ac:dyDescent="0.3">
      <c r="A2195" s="16" t="s">
        <v>6055</v>
      </c>
      <c r="B2195" s="2">
        <v>29.951999999999998</v>
      </c>
    </row>
    <row r="2196" spans="1:2" x14ac:dyDescent="0.3">
      <c r="A2196" s="16" t="s">
        <v>7745</v>
      </c>
      <c r="B2196" s="2">
        <v>891.6674999999999</v>
      </c>
    </row>
    <row r="2197" spans="1:2" x14ac:dyDescent="0.3">
      <c r="A2197" s="16" t="s">
        <v>8465</v>
      </c>
      <c r="B2197" s="2">
        <v>66.08</v>
      </c>
    </row>
    <row r="2198" spans="1:2" x14ac:dyDescent="0.3">
      <c r="A2198" s="16" t="s">
        <v>5264</v>
      </c>
      <c r="B2198" s="2">
        <v>292.96999999999997</v>
      </c>
    </row>
    <row r="2199" spans="1:2" x14ac:dyDescent="0.3">
      <c r="A2199" s="16" t="s">
        <v>27</v>
      </c>
      <c r="B2199" s="2">
        <v>523.91999999999996</v>
      </c>
    </row>
    <row r="2200" spans="1:2" x14ac:dyDescent="0.3">
      <c r="A2200" s="16" t="s">
        <v>6403</v>
      </c>
      <c r="B2200" s="2">
        <v>57</v>
      </c>
    </row>
    <row r="2201" spans="1:2" x14ac:dyDescent="0.3">
      <c r="A2201" s="16" t="s">
        <v>2789</v>
      </c>
      <c r="B2201" s="2">
        <v>518.86</v>
      </c>
    </row>
    <row r="2202" spans="1:2" x14ac:dyDescent="0.3">
      <c r="A2202" s="16" t="s">
        <v>3350</v>
      </c>
      <c r="B2202" s="2">
        <v>255.9744</v>
      </c>
    </row>
    <row r="2203" spans="1:2" x14ac:dyDescent="0.3">
      <c r="A2203" s="16" t="s">
        <v>7992</v>
      </c>
      <c r="B2203" s="2">
        <v>12.7296</v>
      </c>
    </row>
    <row r="2204" spans="1:2" x14ac:dyDescent="0.3">
      <c r="A2204" s="16" t="s">
        <v>6926</v>
      </c>
      <c r="B2204" s="2">
        <v>33.062399999999997</v>
      </c>
    </row>
    <row r="2205" spans="1:2" x14ac:dyDescent="0.3">
      <c r="A2205" s="16" t="s">
        <v>8412</v>
      </c>
      <c r="B2205" s="2">
        <v>205.56</v>
      </c>
    </row>
    <row r="2206" spans="1:2" x14ac:dyDescent="0.3">
      <c r="A2206" s="16" t="s">
        <v>6126</v>
      </c>
      <c r="B2206" s="2">
        <v>25.574400000000001</v>
      </c>
    </row>
    <row r="2207" spans="1:2" x14ac:dyDescent="0.3">
      <c r="A2207" s="16" t="s">
        <v>8576</v>
      </c>
      <c r="B2207" s="2">
        <v>25.92</v>
      </c>
    </row>
    <row r="2208" spans="1:2" x14ac:dyDescent="0.3">
      <c r="A2208" s="16" t="s">
        <v>2204</v>
      </c>
      <c r="B2208" s="2">
        <v>121.80000000000001</v>
      </c>
    </row>
    <row r="2209" spans="1:2" x14ac:dyDescent="0.3">
      <c r="A2209" s="16" t="s">
        <v>5902</v>
      </c>
      <c r="B2209" s="2">
        <v>109.26719999999999</v>
      </c>
    </row>
    <row r="2210" spans="1:2" x14ac:dyDescent="0.3">
      <c r="A2210" s="16" t="s">
        <v>1335</v>
      </c>
      <c r="B2210" s="2">
        <v>120.60000000000001</v>
      </c>
    </row>
    <row r="2211" spans="1:2" x14ac:dyDescent="0.3">
      <c r="A2211" s="16" t="s">
        <v>9443</v>
      </c>
      <c r="B2211" s="2">
        <v>162</v>
      </c>
    </row>
    <row r="2212" spans="1:2" x14ac:dyDescent="0.3">
      <c r="A2212" s="16" t="s">
        <v>9427</v>
      </c>
      <c r="B2212" s="2">
        <v>218.48000000000002</v>
      </c>
    </row>
    <row r="2213" spans="1:2" x14ac:dyDescent="0.3">
      <c r="A2213" s="16" t="s">
        <v>8413</v>
      </c>
      <c r="B2213" s="2">
        <v>294.05571428571426</v>
      </c>
    </row>
    <row r="2214" spans="1:2" x14ac:dyDescent="0.3">
      <c r="A2214" s="16" t="s">
        <v>7724</v>
      </c>
      <c r="B2214" s="2">
        <v>971.53280000000007</v>
      </c>
    </row>
    <row r="2215" spans="1:2" x14ac:dyDescent="0.3">
      <c r="A2215" s="16" t="s">
        <v>8678</v>
      </c>
      <c r="B2215" s="2">
        <v>18.36</v>
      </c>
    </row>
    <row r="2216" spans="1:2" x14ac:dyDescent="0.3">
      <c r="A2216" s="16" t="s">
        <v>2661</v>
      </c>
      <c r="B2216" s="2">
        <v>70.732799999999997</v>
      </c>
    </row>
    <row r="2217" spans="1:2" x14ac:dyDescent="0.3">
      <c r="A2217" s="16" t="s">
        <v>8980</v>
      </c>
      <c r="B2217" s="2">
        <v>29.74</v>
      </c>
    </row>
    <row r="2218" spans="1:2" x14ac:dyDescent="0.3">
      <c r="A2218" s="16" t="s">
        <v>8188</v>
      </c>
      <c r="B2218" s="2">
        <v>116.83199999999999</v>
      </c>
    </row>
    <row r="2219" spans="1:2" x14ac:dyDescent="0.3">
      <c r="A2219" s="16" t="s">
        <v>7322</v>
      </c>
      <c r="B2219" s="2">
        <v>1123.75</v>
      </c>
    </row>
    <row r="2220" spans="1:2" x14ac:dyDescent="0.3">
      <c r="A2220" s="16" t="s">
        <v>9750</v>
      </c>
      <c r="B2220" s="2">
        <v>1313.5500000000002</v>
      </c>
    </row>
    <row r="2221" spans="1:2" x14ac:dyDescent="0.3">
      <c r="A2221" s="16" t="s">
        <v>9138</v>
      </c>
      <c r="B2221" s="2">
        <v>148.608</v>
      </c>
    </row>
    <row r="2222" spans="1:2" x14ac:dyDescent="0.3">
      <c r="A2222" s="16" t="s">
        <v>8956</v>
      </c>
      <c r="B2222" s="2">
        <v>511.6825</v>
      </c>
    </row>
    <row r="2223" spans="1:2" x14ac:dyDescent="0.3">
      <c r="A2223" s="16" t="s">
        <v>6533</v>
      </c>
      <c r="B2223" s="2">
        <v>58.814999999999998</v>
      </c>
    </row>
    <row r="2224" spans="1:2" x14ac:dyDescent="0.3">
      <c r="A2224" s="16" t="s">
        <v>5355</v>
      </c>
      <c r="B2224" s="2">
        <v>39.99</v>
      </c>
    </row>
    <row r="2225" spans="1:2" x14ac:dyDescent="0.3">
      <c r="A2225" s="16" t="s">
        <v>5287</v>
      </c>
      <c r="B2225" s="2">
        <v>209.79839999999999</v>
      </c>
    </row>
    <row r="2226" spans="1:2" x14ac:dyDescent="0.3">
      <c r="A2226" s="16" t="s">
        <v>7334</v>
      </c>
      <c r="B2226" s="2">
        <v>671.40000000000009</v>
      </c>
    </row>
    <row r="2227" spans="1:2" x14ac:dyDescent="0.3">
      <c r="A2227" s="16" t="s">
        <v>8430</v>
      </c>
      <c r="B2227" s="2">
        <v>1020.1448</v>
      </c>
    </row>
    <row r="2228" spans="1:2" x14ac:dyDescent="0.3">
      <c r="A2228" s="16" t="s">
        <v>9430</v>
      </c>
      <c r="B2228" s="2">
        <v>321.87740000000002</v>
      </c>
    </row>
    <row r="2229" spans="1:2" x14ac:dyDescent="0.3">
      <c r="A2229" s="16" t="s">
        <v>4399</v>
      </c>
      <c r="B2229" s="2">
        <v>11.586266666666665</v>
      </c>
    </row>
    <row r="2230" spans="1:2" x14ac:dyDescent="0.3">
      <c r="A2230" s="16" t="s">
        <v>4935</v>
      </c>
      <c r="B2230" s="2">
        <v>16.989999999999998</v>
      </c>
    </row>
    <row r="2231" spans="1:2" x14ac:dyDescent="0.3">
      <c r="A2231" s="16" t="s">
        <v>8999</v>
      </c>
      <c r="B2231" s="2">
        <v>422.08</v>
      </c>
    </row>
    <row r="2232" spans="1:2" x14ac:dyDescent="0.3">
      <c r="A2232" s="16" t="s">
        <v>7631</v>
      </c>
      <c r="B2232" s="2">
        <v>383.85</v>
      </c>
    </row>
    <row r="2233" spans="1:2" x14ac:dyDescent="0.3">
      <c r="A2233" s="16" t="s">
        <v>3584</v>
      </c>
      <c r="B2233" s="2">
        <v>4.9800000000000004</v>
      </c>
    </row>
    <row r="2234" spans="1:2" x14ac:dyDescent="0.3">
      <c r="A2234" s="16" t="s">
        <v>554</v>
      </c>
      <c r="B2234" s="2">
        <v>142</v>
      </c>
    </row>
    <row r="2235" spans="1:2" x14ac:dyDescent="0.3">
      <c r="A2235" s="16" t="s">
        <v>5954</v>
      </c>
      <c r="B2235" s="2">
        <v>14.332499999999996</v>
      </c>
    </row>
    <row r="2236" spans="1:2" x14ac:dyDescent="0.3">
      <c r="A2236" s="16" t="s">
        <v>3042</v>
      </c>
      <c r="B2236" s="2">
        <v>60.411466666666676</v>
      </c>
    </row>
    <row r="2237" spans="1:2" x14ac:dyDescent="0.3">
      <c r="A2237" s="16" t="s">
        <v>8135</v>
      </c>
      <c r="B2237" s="2">
        <v>300.44</v>
      </c>
    </row>
    <row r="2238" spans="1:2" x14ac:dyDescent="0.3">
      <c r="A2238" s="16" t="s">
        <v>3790</v>
      </c>
      <c r="B2238" s="2">
        <v>12.3392</v>
      </c>
    </row>
    <row r="2239" spans="1:2" x14ac:dyDescent="0.3">
      <c r="A2239" s="16" t="s">
        <v>9521</v>
      </c>
      <c r="B2239" s="2">
        <v>75.88</v>
      </c>
    </row>
    <row r="2240" spans="1:2" x14ac:dyDescent="0.3">
      <c r="A2240" s="16" t="s">
        <v>5997</v>
      </c>
      <c r="B2240" s="2">
        <v>1133.9100000000001</v>
      </c>
    </row>
    <row r="2241" spans="1:2" x14ac:dyDescent="0.3">
      <c r="A2241" s="16" t="s">
        <v>7049</v>
      </c>
      <c r="B2241" s="2">
        <v>21.12</v>
      </c>
    </row>
    <row r="2242" spans="1:2" x14ac:dyDescent="0.3">
      <c r="A2242" s="16" t="s">
        <v>7094</v>
      </c>
      <c r="B2242" s="2">
        <v>133.9136</v>
      </c>
    </row>
    <row r="2243" spans="1:2" x14ac:dyDescent="0.3">
      <c r="A2243" s="16" t="s">
        <v>7068</v>
      </c>
      <c r="B2243" s="2">
        <v>332.65499999999997</v>
      </c>
    </row>
    <row r="2244" spans="1:2" x14ac:dyDescent="0.3">
      <c r="A2244" s="16" t="s">
        <v>4614</v>
      </c>
      <c r="B2244" s="2">
        <v>146.21</v>
      </c>
    </row>
    <row r="2245" spans="1:2" x14ac:dyDescent="0.3">
      <c r="A2245" s="16" t="s">
        <v>7658</v>
      </c>
      <c r="B2245" s="2">
        <v>139.59</v>
      </c>
    </row>
    <row r="2246" spans="1:2" x14ac:dyDescent="0.3">
      <c r="A2246" s="16" t="s">
        <v>4872</v>
      </c>
      <c r="B2246" s="2">
        <v>103.68</v>
      </c>
    </row>
    <row r="2247" spans="1:2" x14ac:dyDescent="0.3">
      <c r="A2247" s="16" t="s">
        <v>9155</v>
      </c>
      <c r="B2247" s="2">
        <v>148.47</v>
      </c>
    </row>
    <row r="2248" spans="1:2" x14ac:dyDescent="0.3">
      <c r="A2248" s="16" t="s">
        <v>5650</v>
      </c>
      <c r="B2248" s="2">
        <v>66.348799999999997</v>
      </c>
    </row>
    <row r="2249" spans="1:2" x14ac:dyDescent="0.3">
      <c r="A2249" s="16" t="s">
        <v>4371</v>
      </c>
      <c r="B2249" s="2">
        <v>89.514133333333334</v>
      </c>
    </row>
    <row r="2250" spans="1:2" x14ac:dyDescent="0.3">
      <c r="A2250" s="16" t="s">
        <v>2515</v>
      </c>
      <c r="B2250" s="2">
        <v>88.04</v>
      </c>
    </row>
    <row r="2251" spans="1:2" x14ac:dyDescent="0.3">
      <c r="A2251" s="16" t="s">
        <v>1046</v>
      </c>
      <c r="B2251" s="2">
        <v>280.35000000000002</v>
      </c>
    </row>
    <row r="2252" spans="1:2" x14ac:dyDescent="0.3">
      <c r="A2252" s="16" t="s">
        <v>4730</v>
      </c>
      <c r="B2252" s="2">
        <v>15.462399999999999</v>
      </c>
    </row>
    <row r="2253" spans="1:2" x14ac:dyDescent="0.3">
      <c r="A2253" s="16" t="s">
        <v>5890</v>
      </c>
      <c r="B2253" s="2">
        <v>274.5</v>
      </c>
    </row>
    <row r="2254" spans="1:2" x14ac:dyDescent="0.3">
      <c r="A2254" s="16" t="s">
        <v>3822</v>
      </c>
      <c r="B2254" s="2">
        <v>25.8048</v>
      </c>
    </row>
    <row r="2255" spans="1:2" x14ac:dyDescent="0.3">
      <c r="A2255" s="16" t="s">
        <v>8674</v>
      </c>
      <c r="B2255" s="2">
        <v>91.92</v>
      </c>
    </row>
    <row r="2256" spans="1:2" x14ac:dyDescent="0.3">
      <c r="A2256" s="16" t="s">
        <v>2985</v>
      </c>
      <c r="B2256" s="2">
        <v>174.52500000000001</v>
      </c>
    </row>
    <row r="2257" spans="1:2" x14ac:dyDescent="0.3">
      <c r="A2257" s="16" t="s">
        <v>6079</v>
      </c>
      <c r="B2257" s="2">
        <v>254.74</v>
      </c>
    </row>
    <row r="2258" spans="1:2" x14ac:dyDescent="0.3">
      <c r="A2258" s="16" t="s">
        <v>7198</v>
      </c>
      <c r="B2258" s="2">
        <v>119.2064</v>
      </c>
    </row>
    <row r="2259" spans="1:2" x14ac:dyDescent="0.3">
      <c r="A2259" s="16" t="s">
        <v>6112</v>
      </c>
      <c r="B2259" s="2">
        <v>81.211733333333342</v>
      </c>
    </row>
    <row r="2260" spans="1:2" x14ac:dyDescent="0.3">
      <c r="A2260" s="16" t="s">
        <v>6239</v>
      </c>
      <c r="B2260" s="2">
        <v>41.563366666666667</v>
      </c>
    </row>
    <row r="2261" spans="1:2" x14ac:dyDescent="0.3">
      <c r="A2261" s="16" t="s">
        <v>4097</v>
      </c>
      <c r="B2261" s="2">
        <v>114.27839999999999</v>
      </c>
    </row>
    <row r="2262" spans="1:2" x14ac:dyDescent="0.3">
      <c r="A2262" s="16" t="s">
        <v>9070</v>
      </c>
      <c r="B2262" s="2">
        <v>1202.2225000000001</v>
      </c>
    </row>
    <row r="2263" spans="1:2" x14ac:dyDescent="0.3">
      <c r="A2263" s="16" t="s">
        <v>6591</v>
      </c>
      <c r="B2263" s="2">
        <v>117.8784</v>
      </c>
    </row>
    <row r="2264" spans="1:2" x14ac:dyDescent="0.3">
      <c r="A2264" s="16" t="s">
        <v>622</v>
      </c>
      <c r="B2264" s="2">
        <v>68.687999999999988</v>
      </c>
    </row>
    <row r="2265" spans="1:2" x14ac:dyDescent="0.3">
      <c r="A2265" s="16" t="s">
        <v>8262</v>
      </c>
      <c r="B2265" s="2">
        <v>157.40333333333334</v>
      </c>
    </row>
    <row r="2266" spans="1:2" x14ac:dyDescent="0.3">
      <c r="A2266" s="16" t="s">
        <v>8424</v>
      </c>
      <c r="B2266" s="2">
        <v>613.74220000000003</v>
      </c>
    </row>
    <row r="2267" spans="1:2" x14ac:dyDescent="0.3">
      <c r="A2267" s="16" t="s">
        <v>3667</v>
      </c>
      <c r="B2267" s="2">
        <v>56.777499999999996</v>
      </c>
    </row>
    <row r="2268" spans="1:2" x14ac:dyDescent="0.3">
      <c r="A2268" s="16" t="s">
        <v>9303</v>
      </c>
      <c r="B2268" s="2">
        <v>408.91499999999996</v>
      </c>
    </row>
    <row r="2269" spans="1:2" x14ac:dyDescent="0.3">
      <c r="A2269" s="16" t="s">
        <v>6482</v>
      </c>
      <c r="B2269" s="2">
        <v>528.48</v>
      </c>
    </row>
    <row r="2270" spans="1:2" x14ac:dyDescent="0.3">
      <c r="A2270" s="16" t="s">
        <v>7712</v>
      </c>
      <c r="B2270" s="2">
        <v>29.568000000000001</v>
      </c>
    </row>
    <row r="2271" spans="1:2" x14ac:dyDescent="0.3">
      <c r="A2271" s="16" t="s">
        <v>5894</v>
      </c>
      <c r="B2271" s="2">
        <v>51.367733333333327</v>
      </c>
    </row>
    <row r="2272" spans="1:2" x14ac:dyDescent="0.3">
      <c r="A2272" s="16" t="s">
        <v>8257</v>
      </c>
      <c r="B2272" s="2">
        <v>116.875</v>
      </c>
    </row>
    <row r="2273" spans="1:2" x14ac:dyDescent="0.3">
      <c r="A2273" s="16" t="s">
        <v>8767</v>
      </c>
      <c r="B2273" s="2">
        <v>54.7104</v>
      </c>
    </row>
    <row r="2274" spans="1:2" x14ac:dyDescent="0.3">
      <c r="A2274" s="16" t="s">
        <v>6426</v>
      </c>
      <c r="B2274" s="2">
        <v>9.99</v>
      </c>
    </row>
    <row r="2275" spans="1:2" x14ac:dyDescent="0.3">
      <c r="A2275" s="16" t="s">
        <v>8312</v>
      </c>
      <c r="B2275" s="2">
        <v>66.700800000000015</v>
      </c>
    </row>
    <row r="2276" spans="1:2" x14ac:dyDescent="0.3">
      <c r="A2276" s="16" t="s">
        <v>749</v>
      </c>
      <c r="B2276" s="2">
        <v>37.11712</v>
      </c>
    </row>
    <row r="2277" spans="1:2" x14ac:dyDescent="0.3">
      <c r="A2277" s="16" t="s">
        <v>3965</v>
      </c>
      <c r="B2277" s="2">
        <v>140.81</v>
      </c>
    </row>
    <row r="2278" spans="1:2" x14ac:dyDescent="0.3">
      <c r="A2278" s="16" t="s">
        <v>5644</v>
      </c>
      <c r="B2278" s="2">
        <v>173.95000000000002</v>
      </c>
    </row>
    <row r="2279" spans="1:2" x14ac:dyDescent="0.3">
      <c r="A2279" s="16" t="s">
        <v>7466</v>
      </c>
      <c r="B2279" s="2">
        <v>141.26999999999998</v>
      </c>
    </row>
    <row r="2280" spans="1:2" x14ac:dyDescent="0.3">
      <c r="A2280" s="16" t="s">
        <v>8538</v>
      </c>
      <c r="B2280" s="2">
        <v>46.72</v>
      </c>
    </row>
    <row r="2281" spans="1:2" x14ac:dyDescent="0.3">
      <c r="A2281" s="16" t="s">
        <v>9775</v>
      </c>
      <c r="B2281" s="2">
        <v>335.483</v>
      </c>
    </row>
    <row r="2282" spans="1:2" x14ac:dyDescent="0.3">
      <c r="A2282" s="16" t="s">
        <v>7630</v>
      </c>
      <c r="B2282" s="2">
        <v>3.7375999999999996</v>
      </c>
    </row>
    <row r="2283" spans="1:2" x14ac:dyDescent="0.3">
      <c r="A2283" s="16" t="s">
        <v>9020</v>
      </c>
      <c r="B2283" s="2">
        <v>25.401600000000002</v>
      </c>
    </row>
    <row r="2284" spans="1:2" x14ac:dyDescent="0.3">
      <c r="A2284" s="16" t="s">
        <v>9733</v>
      </c>
      <c r="B2284" s="2">
        <v>319.95999999999998</v>
      </c>
    </row>
    <row r="2285" spans="1:2" x14ac:dyDescent="0.3">
      <c r="A2285" s="16" t="s">
        <v>6828</v>
      </c>
      <c r="B2285" s="2">
        <v>392.79666666666668</v>
      </c>
    </row>
    <row r="2286" spans="1:2" x14ac:dyDescent="0.3">
      <c r="A2286" s="16" t="s">
        <v>7374</v>
      </c>
      <c r="B2286" s="2">
        <v>495.67999999999995</v>
      </c>
    </row>
    <row r="2287" spans="1:2" x14ac:dyDescent="0.3">
      <c r="A2287" s="16" t="s">
        <v>373</v>
      </c>
      <c r="B2287" s="2">
        <v>197.76986666666664</v>
      </c>
    </row>
    <row r="2288" spans="1:2" x14ac:dyDescent="0.3">
      <c r="A2288" s="16" t="s">
        <v>6579</v>
      </c>
      <c r="B2288" s="2">
        <v>499.04640000000006</v>
      </c>
    </row>
    <row r="2289" spans="1:2" x14ac:dyDescent="0.3">
      <c r="A2289" s="16" t="s">
        <v>8367</v>
      </c>
      <c r="B2289" s="2">
        <v>139.04</v>
      </c>
    </row>
    <row r="2290" spans="1:2" x14ac:dyDescent="0.3">
      <c r="A2290" s="16" t="s">
        <v>9569</v>
      </c>
      <c r="B2290" s="2">
        <v>215.28000000000003</v>
      </c>
    </row>
    <row r="2291" spans="1:2" x14ac:dyDescent="0.3">
      <c r="A2291" s="16" t="s">
        <v>7072</v>
      </c>
      <c r="B2291" s="2">
        <v>887.14859999999987</v>
      </c>
    </row>
    <row r="2292" spans="1:2" x14ac:dyDescent="0.3">
      <c r="A2292" s="16" t="s">
        <v>8571</v>
      </c>
      <c r="B2292" s="2">
        <v>179.34093333333328</v>
      </c>
    </row>
    <row r="2293" spans="1:2" x14ac:dyDescent="0.3">
      <c r="A2293" s="16" t="s">
        <v>8801</v>
      </c>
      <c r="B2293" s="2">
        <v>65.685600000000008</v>
      </c>
    </row>
    <row r="2294" spans="1:2" x14ac:dyDescent="0.3">
      <c r="A2294" s="16" t="s">
        <v>514</v>
      </c>
      <c r="B2294" s="2">
        <v>631.67999999999995</v>
      </c>
    </row>
    <row r="2295" spans="1:2" x14ac:dyDescent="0.3">
      <c r="A2295" s="16" t="s">
        <v>9048</v>
      </c>
      <c r="B2295" s="2">
        <v>211.01499999999999</v>
      </c>
    </row>
    <row r="2296" spans="1:2" x14ac:dyDescent="0.3">
      <c r="A2296" s="16" t="s">
        <v>5806</v>
      </c>
      <c r="B2296" s="2">
        <v>141.76</v>
      </c>
    </row>
    <row r="2297" spans="1:2" x14ac:dyDescent="0.3">
      <c r="A2297" s="16" t="s">
        <v>8666</v>
      </c>
      <c r="B2297" s="2">
        <v>37.324799999999996</v>
      </c>
    </row>
    <row r="2298" spans="1:2" x14ac:dyDescent="0.3">
      <c r="A2298" s="16" t="s">
        <v>9514</v>
      </c>
      <c r="B2298" s="2">
        <v>242.84800000000001</v>
      </c>
    </row>
    <row r="2299" spans="1:2" x14ac:dyDescent="0.3">
      <c r="A2299" s="16" t="s">
        <v>7703</v>
      </c>
      <c r="B2299" s="2">
        <v>74.5</v>
      </c>
    </row>
    <row r="2300" spans="1:2" x14ac:dyDescent="0.3">
      <c r="A2300" s="16" t="s">
        <v>9293</v>
      </c>
      <c r="B2300" s="2">
        <v>8.7318000000000016</v>
      </c>
    </row>
    <row r="2301" spans="1:2" x14ac:dyDescent="0.3">
      <c r="A2301" s="16" t="s">
        <v>6479</v>
      </c>
      <c r="B2301" s="2">
        <v>266.66999999999996</v>
      </c>
    </row>
    <row r="2302" spans="1:2" x14ac:dyDescent="0.3">
      <c r="A2302" s="16" t="s">
        <v>3244</v>
      </c>
      <c r="B2302" s="2">
        <v>399.48500000000001</v>
      </c>
    </row>
    <row r="2303" spans="1:2" x14ac:dyDescent="0.3">
      <c r="A2303" s="16" t="s">
        <v>3516</v>
      </c>
      <c r="B2303" s="2">
        <v>223.92</v>
      </c>
    </row>
    <row r="2304" spans="1:2" x14ac:dyDescent="0.3">
      <c r="A2304" s="16" t="s">
        <v>4637</v>
      </c>
      <c r="B2304" s="2">
        <v>140.4144</v>
      </c>
    </row>
    <row r="2305" spans="1:2" x14ac:dyDescent="0.3">
      <c r="A2305" s="16" t="s">
        <v>7655</v>
      </c>
      <c r="B2305" s="2">
        <v>94.679999999999993</v>
      </c>
    </row>
    <row r="2306" spans="1:2" x14ac:dyDescent="0.3">
      <c r="A2306" s="16" t="s">
        <v>6839</v>
      </c>
      <c r="B2306" s="2">
        <v>44.19</v>
      </c>
    </row>
    <row r="2307" spans="1:2" x14ac:dyDescent="0.3">
      <c r="A2307" s="16" t="s">
        <v>328</v>
      </c>
      <c r="B2307" s="2">
        <v>886.86080000000004</v>
      </c>
    </row>
    <row r="2308" spans="1:2" x14ac:dyDescent="0.3">
      <c r="A2308" s="16" t="s">
        <v>5643</v>
      </c>
      <c r="B2308" s="2">
        <v>175.57760000000002</v>
      </c>
    </row>
    <row r="2309" spans="1:2" x14ac:dyDescent="0.3">
      <c r="A2309" s="16" t="s">
        <v>4390</v>
      </c>
      <c r="B2309" s="2">
        <v>5.2847999999999988</v>
      </c>
    </row>
    <row r="2310" spans="1:2" x14ac:dyDescent="0.3">
      <c r="A2310" s="16" t="s">
        <v>9002</v>
      </c>
      <c r="B2310" s="2">
        <v>195.01999999999998</v>
      </c>
    </row>
    <row r="2311" spans="1:2" x14ac:dyDescent="0.3">
      <c r="A2311" s="16" t="s">
        <v>9192</v>
      </c>
      <c r="B2311" s="2">
        <v>1002.88</v>
      </c>
    </row>
    <row r="2312" spans="1:2" x14ac:dyDescent="0.3">
      <c r="A2312" s="16" t="s">
        <v>6819</v>
      </c>
      <c r="B2312" s="2">
        <v>30.681000000000001</v>
      </c>
    </row>
    <row r="2313" spans="1:2" x14ac:dyDescent="0.3">
      <c r="A2313" s="16" t="s">
        <v>4669</v>
      </c>
      <c r="B2313" s="2">
        <v>121.86026666666665</v>
      </c>
    </row>
    <row r="2314" spans="1:2" x14ac:dyDescent="0.3">
      <c r="A2314" s="16" t="s">
        <v>6853</v>
      </c>
      <c r="B2314" s="2">
        <v>97.631999999999991</v>
      </c>
    </row>
    <row r="2315" spans="1:2" x14ac:dyDescent="0.3">
      <c r="A2315" s="16" t="s">
        <v>9414</v>
      </c>
      <c r="B2315" s="2">
        <v>2841.02</v>
      </c>
    </row>
    <row r="2316" spans="1:2" x14ac:dyDescent="0.3">
      <c r="A2316" s="16" t="s">
        <v>5308</v>
      </c>
      <c r="B2316" s="2">
        <v>160.23253333333332</v>
      </c>
    </row>
    <row r="2317" spans="1:2" x14ac:dyDescent="0.3">
      <c r="A2317" s="16" t="s">
        <v>8304</v>
      </c>
      <c r="B2317" s="2">
        <v>14.796799999999999</v>
      </c>
    </row>
    <row r="2318" spans="1:2" x14ac:dyDescent="0.3">
      <c r="A2318" s="16" t="s">
        <v>7823</v>
      </c>
      <c r="B2318" s="2">
        <v>428.06</v>
      </c>
    </row>
    <row r="2319" spans="1:2" x14ac:dyDescent="0.3">
      <c r="A2319" s="16" t="s">
        <v>9748</v>
      </c>
      <c r="B2319" s="2">
        <v>135.94999999999999</v>
      </c>
    </row>
    <row r="2320" spans="1:2" x14ac:dyDescent="0.3">
      <c r="A2320" s="16" t="s">
        <v>6982</v>
      </c>
      <c r="B2320" s="2">
        <v>492.89</v>
      </c>
    </row>
    <row r="2321" spans="1:2" x14ac:dyDescent="0.3">
      <c r="A2321" s="16" t="s">
        <v>9554</v>
      </c>
      <c r="B2321" s="2">
        <v>177</v>
      </c>
    </row>
    <row r="2322" spans="1:2" x14ac:dyDescent="0.3">
      <c r="A2322" s="16" t="s">
        <v>9479</v>
      </c>
      <c r="B2322" s="2">
        <v>231.11680000000001</v>
      </c>
    </row>
    <row r="2323" spans="1:2" x14ac:dyDescent="0.3">
      <c r="A2323" s="16" t="s">
        <v>5207</v>
      </c>
      <c r="B2323" s="2">
        <v>26.879999999999995</v>
      </c>
    </row>
    <row r="2324" spans="1:2" x14ac:dyDescent="0.3">
      <c r="A2324" s="16" t="s">
        <v>8030</v>
      </c>
      <c r="B2324" s="2">
        <v>2559.36</v>
      </c>
    </row>
    <row r="2325" spans="1:2" x14ac:dyDescent="0.3">
      <c r="A2325" s="16" t="s">
        <v>9639</v>
      </c>
      <c r="B2325" s="2">
        <v>24.8064</v>
      </c>
    </row>
    <row r="2326" spans="1:2" x14ac:dyDescent="0.3">
      <c r="A2326" s="16" t="s">
        <v>9680</v>
      </c>
      <c r="B2326" s="2">
        <v>53.92</v>
      </c>
    </row>
    <row r="2327" spans="1:2" x14ac:dyDescent="0.3">
      <c r="A2327" s="16" t="s">
        <v>1768</v>
      </c>
      <c r="B2327" s="2">
        <v>661.6</v>
      </c>
    </row>
    <row r="2328" spans="1:2" x14ac:dyDescent="0.3">
      <c r="A2328" s="16" t="s">
        <v>3023</v>
      </c>
      <c r="B2328" s="2">
        <v>835.19999999999993</v>
      </c>
    </row>
    <row r="2329" spans="1:2" x14ac:dyDescent="0.3">
      <c r="A2329" s="16" t="s">
        <v>8024</v>
      </c>
      <c r="B2329" s="2">
        <v>1051.325</v>
      </c>
    </row>
    <row r="2330" spans="1:2" x14ac:dyDescent="0.3">
      <c r="A2330" s="16" t="s">
        <v>6523</v>
      </c>
      <c r="B2330" s="2">
        <v>36.156799999999997</v>
      </c>
    </row>
    <row r="2331" spans="1:2" x14ac:dyDescent="0.3">
      <c r="A2331" s="16" t="s">
        <v>7437</v>
      </c>
      <c r="B2331" s="2">
        <v>40</v>
      </c>
    </row>
    <row r="2332" spans="1:2" x14ac:dyDescent="0.3">
      <c r="A2332" s="16" t="s">
        <v>2871</v>
      </c>
      <c r="B2332" s="2">
        <v>83.789999999999992</v>
      </c>
    </row>
    <row r="2333" spans="1:2" x14ac:dyDescent="0.3">
      <c r="A2333" s="16" t="s">
        <v>9333</v>
      </c>
      <c r="B2333" s="2">
        <v>46.908000000000001</v>
      </c>
    </row>
    <row r="2334" spans="1:2" x14ac:dyDescent="0.3">
      <c r="A2334" s="16" t="s">
        <v>6344</v>
      </c>
      <c r="B2334" s="2">
        <v>36.2316</v>
      </c>
    </row>
    <row r="2335" spans="1:2" x14ac:dyDescent="0.3">
      <c r="A2335" s="16" t="s">
        <v>8029</v>
      </c>
      <c r="B2335" s="2">
        <v>23.92</v>
      </c>
    </row>
    <row r="2336" spans="1:2" x14ac:dyDescent="0.3">
      <c r="A2336" s="16" t="s">
        <v>5051</v>
      </c>
      <c r="B2336" s="2">
        <v>48.563200000000002</v>
      </c>
    </row>
    <row r="2337" spans="1:2" x14ac:dyDescent="0.3">
      <c r="A2337" s="16" t="s">
        <v>2176</v>
      </c>
      <c r="B2337" s="2">
        <v>64.522799999999989</v>
      </c>
    </row>
    <row r="2338" spans="1:2" x14ac:dyDescent="0.3">
      <c r="A2338" s="16" t="s">
        <v>5994</v>
      </c>
      <c r="B2338" s="2">
        <v>135.19999999999999</v>
      </c>
    </row>
    <row r="2339" spans="1:2" x14ac:dyDescent="0.3">
      <c r="A2339" s="16" t="s">
        <v>9711</v>
      </c>
      <c r="B2339" s="2">
        <v>366.61666666666662</v>
      </c>
    </row>
    <row r="2340" spans="1:2" x14ac:dyDescent="0.3">
      <c r="A2340" s="16" t="s">
        <v>2676</v>
      </c>
      <c r="B2340" s="2">
        <v>286.16000000000003</v>
      </c>
    </row>
    <row r="2341" spans="1:2" x14ac:dyDescent="0.3">
      <c r="A2341" s="16" t="s">
        <v>1659</v>
      </c>
      <c r="B2341" s="2">
        <v>50.278399999999998</v>
      </c>
    </row>
    <row r="2342" spans="1:2" x14ac:dyDescent="0.3">
      <c r="A2342" s="16" t="s">
        <v>6220</v>
      </c>
      <c r="B2342" s="2">
        <v>409.59680000000003</v>
      </c>
    </row>
    <row r="2343" spans="1:2" x14ac:dyDescent="0.3">
      <c r="A2343" s="16" t="s">
        <v>8198</v>
      </c>
      <c r="B2343" s="2">
        <v>44.793599999999998</v>
      </c>
    </row>
    <row r="2344" spans="1:2" x14ac:dyDescent="0.3">
      <c r="A2344" s="16" t="s">
        <v>950</v>
      </c>
      <c r="B2344" s="2">
        <v>99.99</v>
      </c>
    </row>
    <row r="2345" spans="1:2" x14ac:dyDescent="0.3">
      <c r="A2345" s="16" t="s">
        <v>9268</v>
      </c>
      <c r="B2345" s="2">
        <v>243.56</v>
      </c>
    </row>
    <row r="2346" spans="1:2" x14ac:dyDescent="0.3">
      <c r="A2346" s="16" t="s">
        <v>7693</v>
      </c>
      <c r="B2346" s="2">
        <v>140.73599999999996</v>
      </c>
    </row>
    <row r="2347" spans="1:2" x14ac:dyDescent="0.3">
      <c r="A2347" s="16" t="s">
        <v>9094</v>
      </c>
      <c r="B2347" s="2">
        <v>24.652800000000003</v>
      </c>
    </row>
    <row r="2348" spans="1:2" x14ac:dyDescent="0.3">
      <c r="A2348" s="16" t="s">
        <v>8682</v>
      </c>
      <c r="B2348" s="2">
        <v>184.4992</v>
      </c>
    </row>
    <row r="2349" spans="1:2" x14ac:dyDescent="0.3">
      <c r="A2349" s="16" t="s">
        <v>4453</v>
      </c>
      <c r="B2349" s="2">
        <v>903.3768</v>
      </c>
    </row>
    <row r="2350" spans="1:2" x14ac:dyDescent="0.3">
      <c r="A2350" s="16" t="s">
        <v>8164</v>
      </c>
      <c r="B2350" s="2">
        <v>9.98</v>
      </c>
    </row>
    <row r="2351" spans="1:2" x14ac:dyDescent="0.3">
      <c r="A2351" s="16" t="s">
        <v>8903</v>
      </c>
      <c r="B2351" s="2">
        <v>107.91</v>
      </c>
    </row>
    <row r="2352" spans="1:2" x14ac:dyDescent="0.3">
      <c r="A2352" s="16" t="s">
        <v>8544</v>
      </c>
      <c r="B2352" s="2">
        <v>46.885466666666666</v>
      </c>
    </row>
    <row r="2353" spans="1:2" x14ac:dyDescent="0.3">
      <c r="A2353" s="16" t="s">
        <v>6467</v>
      </c>
      <c r="B2353" s="2">
        <v>9.1328000000000031</v>
      </c>
    </row>
    <row r="2354" spans="1:2" x14ac:dyDescent="0.3">
      <c r="A2354" s="16" t="s">
        <v>5810</v>
      </c>
      <c r="B2354" s="2">
        <v>43.622399999999999</v>
      </c>
    </row>
    <row r="2355" spans="1:2" x14ac:dyDescent="0.3">
      <c r="A2355" s="16" t="s">
        <v>6628</v>
      </c>
      <c r="B2355" s="2">
        <v>46.182400000000001</v>
      </c>
    </row>
    <row r="2356" spans="1:2" x14ac:dyDescent="0.3">
      <c r="A2356" s="16" t="s">
        <v>544</v>
      </c>
      <c r="B2356" s="2">
        <v>5.98</v>
      </c>
    </row>
    <row r="2357" spans="1:2" x14ac:dyDescent="0.3">
      <c r="A2357" s="16" t="s">
        <v>5700</v>
      </c>
      <c r="B2357" s="2">
        <v>605.15</v>
      </c>
    </row>
    <row r="2358" spans="1:2" x14ac:dyDescent="0.3">
      <c r="A2358" s="16" t="s">
        <v>3170</v>
      </c>
      <c r="B2358" s="2">
        <v>62.8</v>
      </c>
    </row>
    <row r="2359" spans="1:2" x14ac:dyDescent="0.3">
      <c r="A2359" s="16" t="s">
        <v>8141</v>
      </c>
      <c r="B2359" s="2">
        <v>456.77520000000004</v>
      </c>
    </row>
    <row r="2360" spans="1:2" x14ac:dyDescent="0.3">
      <c r="A2360" s="16" t="s">
        <v>6082</v>
      </c>
      <c r="B2360" s="2">
        <v>70.097999999999999</v>
      </c>
    </row>
    <row r="2361" spans="1:2" x14ac:dyDescent="0.3">
      <c r="A2361" s="16" t="s">
        <v>6963</v>
      </c>
      <c r="B2361" s="2">
        <v>579.10500000000002</v>
      </c>
    </row>
    <row r="2362" spans="1:2" x14ac:dyDescent="0.3">
      <c r="A2362" s="16" t="s">
        <v>8969</v>
      </c>
      <c r="B2362" s="2">
        <v>559.62</v>
      </c>
    </row>
    <row r="2363" spans="1:2" x14ac:dyDescent="0.3">
      <c r="A2363" s="16" t="s">
        <v>7310</v>
      </c>
      <c r="B2363" s="2">
        <v>2.6163000000000003</v>
      </c>
    </row>
    <row r="2364" spans="1:2" x14ac:dyDescent="0.3">
      <c r="A2364" s="16" t="s">
        <v>7925</v>
      </c>
      <c r="B2364" s="2">
        <v>7.8848000000000003</v>
      </c>
    </row>
    <row r="2365" spans="1:2" x14ac:dyDescent="0.3">
      <c r="A2365" s="16" t="s">
        <v>7883</v>
      </c>
      <c r="B2365" s="2">
        <v>77.380799999999994</v>
      </c>
    </row>
    <row r="2366" spans="1:2" x14ac:dyDescent="0.3">
      <c r="A2366" s="16" t="s">
        <v>3047</v>
      </c>
      <c r="B2366" s="2">
        <v>102.1456</v>
      </c>
    </row>
    <row r="2367" spans="1:2" x14ac:dyDescent="0.3">
      <c r="A2367" s="16" t="s">
        <v>6625</v>
      </c>
      <c r="B2367" s="2">
        <v>56.543466666666667</v>
      </c>
    </row>
    <row r="2368" spans="1:2" x14ac:dyDescent="0.3">
      <c r="A2368" s="16" t="s">
        <v>8471</v>
      </c>
      <c r="B2368" s="2">
        <v>73.108800000000002</v>
      </c>
    </row>
    <row r="2369" spans="1:2" x14ac:dyDescent="0.3">
      <c r="A2369" s="16" t="s">
        <v>9198</v>
      </c>
      <c r="B2369" s="2">
        <v>5.6576000000000004</v>
      </c>
    </row>
    <row r="2370" spans="1:2" x14ac:dyDescent="0.3">
      <c r="A2370" s="16" t="s">
        <v>1884</v>
      </c>
      <c r="B2370" s="2">
        <v>629.64</v>
      </c>
    </row>
    <row r="2371" spans="1:2" x14ac:dyDescent="0.3">
      <c r="A2371" s="16" t="s">
        <v>7691</v>
      </c>
      <c r="B2371" s="2">
        <v>620.904</v>
      </c>
    </row>
    <row r="2372" spans="1:2" x14ac:dyDescent="0.3">
      <c r="A2372" s="16" t="s">
        <v>7977</v>
      </c>
      <c r="B2372" s="2">
        <v>434.52</v>
      </c>
    </row>
    <row r="2373" spans="1:2" x14ac:dyDescent="0.3">
      <c r="A2373" s="16" t="s">
        <v>8263</v>
      </c>
      <c r="B2373" s="2">
        <v>124.25</v>
      </c>
    </row>
    <row r="2374" spans="1:2" x14ac:dyDescent="0.3">
      <c r="A2374" s="16" t="s">
        <v>9142</v>
      </c>
      <c r="B2374" s="2">
        <v>66.08</v>
      </c>
    </row>
    <row r="2375" spans="1:2" x14ac:dyDescent="0.3">
      <c r="A2375" s="16" t="s">
        <v>8975</v>
      </c>
      <c r="B2375" s="2">
        <v>205.13219999999998</v>
      </c>
    </row>
    <row r="2376" spans="1:2" x14ac:dyDescent="0.3">
      <c r="A2376" s="16" t="s">
        <v>5153</v>
      </c>
      <c r="B2376" s="2">
        <v>272.5</v>
      </c>
    </row>
    <row r="2377" spans="1:2" x14ac:dyDescent="0.3">
      <c r="A2377" s="16" t="s">
        <v>5286</v>
      </c>
      <c r="B2377" s="2">
        <v>92.480000000000018</v>
      </c>
    </row>
    <row r="2378" spans="1:2" x14ac:dyDescent="0.3">
      <c r="A2378" s="16" t="s">
        <v>4510</v>
      </c>
      <c r="B2378" s="2">
        <v>766.25500000000011</v>
      </c>
    </row>
    <row r="2379" spans="1:2" x14ac:dyDescent="0.3">
      <c r="A2379" s="16" t="s">
        <v>5937</v>
      </c>
      <c r="B2379" s="2">
        <v>85.132600000000025</v>
      </c>
    </row>
    <row r="2380" spans="1:2" x14ac:dyDescent="0.3">
      <c r="A2380" s="16" t="s">
        <v>4443</v>
      </c>
      <c r="B2380" s="2">
        <v>162.14400000000001</v>
      </c>
    </row>
    <row r="2381" spans="1:2" x14ac:dyDescent="0.3">
      <c r="A2381" s="16" t="s">
        <v>5269</v>
      </c>
      <c r="B2381" s="2">
        <v>27.929600000000001</v>
      </c>
    </row>
    <row r="2382" spans="1:2" x14ac:dyDescent="0.3">
      <c r="A2382" s="16" t="s">
        <v>8318</v>
      </c>
      <c r="B2382" s="2">
        <v>14.796799999999999</v>
      </c>
    </row>
    <row r="2383" spans="1:2" x14ac:dyDescent="0.3">
      <c r="A2383" s="16" t="s">
        <v>1835</v>
      </c>
      <c r="B2383" s="2">
        <v>146.25493333333333</v>
      </c>
    </row>
    <row r="2384" spans="1:2" x14ac:dyDescent="0.3">
      <c r="A2384" s="16" t="s">
        <v>9135</v>
      </c>
      <c r="B2384" s="2">
        <v>24.656400000000005</v>
      </c>
    </row>
    <row r="2385" spans="1:2" x14ac:dyDescent="0.3">
      <c r="A2385" s="16" t="s">
        <v>6446</v>
      </c>
      <c r="B2385" s="2">
        <v>385.20000000000005</v>
      </c>
    </row>
    <row r="2386" spans="1:2" x14ac:dyDescent="0.3">
      <c r="A2386" s="16" t="s">
        <v>3617</v>
      </c>
      <c r="B2386" s="2">
        <v>423.92</v>
      </c>
    </row>
    <row r="2387" spans="1:2" x14ac:dyDescent="0.3">
      <c r="A2387" s="16" t="s">
        <v>5085</v>
      </c>
      <c r="B2387" s="2">
        <v>406</v>
      </c>
    </row>
    <row r="2388" spans="1:2" x14ac:dyDescent="0.3">
      <c r="A2388" s="16" t="s">
        <v>9589</v>
      </c>
      <c r="B2388" s="2">
        <v>221.87520000000001</v>
      </c>
    </row>
    <row r="2389" spans="1:2" x14ac:dyDescent="0.3">
      <c r="A2389" s="16" t="s">
        <v>5003</v>
      </c>
      <c r="B2389" s="2">
        <v>2.4161999999999999</v>
      </c>
    </row>
    <row r="2390" spans="1:2" x14ac:dyDescent="0.3">
      <c r="A2390" s="16" t="s">
        <v>9815</v>
      </c>
      <c r="B2390" s="2">
        <v>113.74079999999999</v>
      </c>
    </row>
    <row r="2391" spans="1:2" x14ac:dyDescent="0.3">
      <c r="A2391" s="16" t="s">
        <v>7027</v>
      </c>
      <c r="B2391" s="2">
        <v>25.8</v>
      </c>
    </row>
    <row r="2392" spans="1:2" x14ac:dyDescent="0.3">
      <c r="A2392" s="16" t="s">
        <v>3911</v>
      </c>
      <c r="B2392" s="2">
        <v>489.51000000000005</v>
      </c>
    </row>
    <row r="2393" spans="1:2" x14ac:dyDescent="0.3">
      <c r="A2393" s="16" t="s">
        <v>5105</v>
      </c>
      <c r="B2393" s="2">
        <v>186.88</v>
      </c>
    </row>
    <row r="2394" spans="1:2" x14ac:dyDescent="0.3">
      <c r="A2394" s="16" t="s">
        <v>2280</v>
      </c>
      <c r="B2394" s="2">
        <v>157</v>
      </c>
    </row>
    <row r="2395" spans="1:2" x14ac:dyDescent="0.3">
      <c r="A2395" s="16" t="s">
        <v>6056</v>
      </c>
      <c r="B2395" s="2">
        <v>262.63333333333338</v>
      </c>
    </row>
    <row r="2396" spans="1:2" x14ac:dyDescent="0.3">
      <c r="A2396" s="16" t="s">
        <v>2362</v>
      </c>
      <c r="B2396" s="2">
        <v>184.41919999999999</v>
      </c>
    </row>
    <row r="2397" spans="1:2" x14ac:dyDescent="0.3">
      <c r="A2397" s="16" t="s">
        <v>2160</v>
      </c>
      <c r="B2397" s="2">
        <v>47.129600000000003</v>
      </c>
    </row>
    <row r="2398" spans="1:2" x14ac:dyDescent="0.3">
      <c r="A2398" s="16" t="s">
        <v>8308</v>
      </c>
      <c r="B2398" s="2">
        <v>231.70600000000002</v>
      </c>
    </row>
    <row r="2399" spans="1:2" x14ac:dyDescent="0.3">
      <c r="A2399" s="16" t="s">
        <v>5823</v>
      </c>
      <c r="B2399" s="2">
        <v>4.0640000000000001</v>
      </c>
    </row>
    <row r="2400" spans="1:2" x14ac:dyDescent="0.3">
      <c r="A2400" s="16" t="s">
        <v>3917</v>
      </c>
      <c r="B2400" s="2">
        <v>88.397599999999997</v>
      </c>
    </row>
    <row r="2401" spans="1:2" x14ac:dyDescent="0.3">
      <c r="A2401" s="16" t="s">
        <v>7840</v>
      </c>
      <c r="B2401" s="2">
        <v>76.050000000000011</v>
      </c>
    </row>
    <row r="2402" spans="1:2" x14ac:dyDescent="0.3">
      <c r="A2402" s="16" t="s">
        <v>8650</v>
      </c>
      <c r="B2402" s="2">
        <v>48.742399999999996</v>
      </c>
    </row>
    <row r="2403" spans="1:2" x14ac:dyDescent="0.3">
      <c r="A2403" s="16" t="s">
        <v>7539</v>
      </c>
      <c r="B2403" s="2">
        <v>25.92</v>
      </c>
    </row>
    <row r="2404" spans="1:2" x14ac:dyDescent="0.3">
      <c r="A2404" s="16" t="s">
        <v>8125</v>
      </c>
      <c r="B2404" s="2">
        <v>242.38079999999999</v>
      </c>
    </row>
    <row r="2405" spans="1:2" x14ac:dyDescent="0.3">
      <c r="A2405" s="16" t="s">
        <v>4927</v>
      </c>
      <c r="B2405" s="2">
        <v>132.90906666666666</v>
      </c>
    </row>
    <row r="2406" spans="1:2" x14ac:dyDescent="0.3">
      <c r="A2406" s="16" t="s">
        <v>9120</v>
      </c>
      <c r="B2406" s="2">
        <v>77.00800000000001</v>
      </c>
    </row>
    <row r="2407" spans="1:2" x14ac:dyDescent="0.3">
      <c r="A2407" s="16" t="s">
        <v>7899</v>
      </c>
      <c r="B2407" s="2">
        <v>188.16</v>
      </c>
    </row>
    <row r="2408" spans="1:2" x14ac:dyDescent="0.3">
      <c r="A2408" s="16" t="s">
        <v>2698</v>
      </c>
      <c r="B2408" s="2">
        <v>87.94619999999999</v>
      </c>
    </row>
    <row r="2409" spans="1:2" x14ac:dyDescent="0.3">
      <c r="A2409" s="16" t="s">
        <v>7018</v>
      </c>
      <c r="B2409" s="2">
        <v>58.396799999999999</v>
      </c>
    </row>
    <row r="2410" spans="1:2" x14ac:dyDescent="0.3">
      <c r="A2410" s="16" t="s">
        <v>6827</v>
      </c>
      <c r="B2410" s="2">
        <v>3.4847999999999999</v>
      </c>
    </row>
    <row r="2411" spans="1:2" x14ac:dyDescent="0.3">
      <c r="A2411" s="16" t="s">
        <v>8070</v>
      </c>
      <c r="B2411" s="2">
        <v>199.99</v>
      </c>
    </row>
    <row r="2412" spans="1:2" x14ac:dyDescent="0.3">
      <c r="A2412" s="16" t="s">
        <v>8347</v>
      </c>
      <c r="B2412" s="2">
        <v>400.91519999999997</v>
      </c>
    </row>
    <row r="2413" spans="1:2" x14ac:dyDescent="0.3">
      <c r="A2413" s="16" t="s">
        <v>8800</v>
      </c>
      <c r="B2413" s="2">
        <v>509.18400000000003</v>
      </c>
    </row>
    <row r="2414" spans="1:2" x14ac:dyDescent="0.3">
      <c r="A2414" s="16" t="s">
        <v>8935</v>
      </c>
      <c r="B2414" s="2">
        <v>231.45500000000001</v>
      </c>
    </row>
    <row r="2415" spans="1:2" x14ac:dyDescent="0.3">
      <c r="A2415" s="16" t="s">
        <v>5340</v>
      </c>
      <c r="B2415" s="2">
        <v>268.02999999999997</v>
      </c>
    </row>
    <row r="2416" spans="1:2" x14ac:dyDescent="0.3">
      <c r="A2416" s="16" t="s">
        <v>5818</v>
      </c>
      <c r="B2416" s="2">
        <v>26.393599999999999</v>
      </c>
    </row>
    <row r="2417" spans="1:2" x14ac:dyDescent="0.3">
      <c r="A2417" s="16" t="s">
        <v>9421</v>
      </c>
      <c r="B2417" s="2">
        <v>25.805</v>
      </c>
    </row>
    <row r="2418" spans="1:2" x14ac:dyDescent="0.3">
      <c r="A2418" s="16" t="s">
        <v>7647</v>
      </c>
      <c r="B2418" s="2">
        <v>50.12</v>
      </c>
    </row>
    <row r="2419" spans="1:2" x14ac:dyDescent="0.3">
      <c r="A2419" s="16" t="s">
        <v>9784</v>
      </c>
      <c r="B2419" s="2">
        <v>102.34880000000001</v>
      </c>
    </row>
    <row r="2420" spans="1:2" x14ac:dyDescent="0.3">
      <c r="A2420" s="16" t="s">
        <v>1265</v>
      </c>
      <c r="B2420" s="2">
        <v>418.18333333333334</v>
      </c>
    </row>
    <row r="2421" spans="1:2" x14ac:dyDescent="0.3">
      <c r="A2421" s="16" t="s">
        <v>9477</v>
      </c>
      <c r="B2421" s="2">
        <v>327.76</v>
      </c>
    </row>
    <row r="2422" spans="1:2" x14ac:dyDescent="0.3">
      <c r="A2422" s="16" t="s">
        <v>7682</v>
      </c>
      <c r="B2422" s="2">
        <v>163.96</v>
      </c>
    </row>
    <row r="2423" spans="1:2" x14ac:dyDescent="0.3">
      <c r="A2423" s="16" t="s">
        <v>9269</v>
      </c>
      <c r="B2423" s="2">
        <v>384.35749999999996</v>
      </c>
    </row>
    <row r="2424" spans="1:2" x14ac:dyDescent="0.3">
      <c r="A2424" s="16" t="s">
        <v>5689</v>
      </c>
      <c r="B2424" s="2">
        <v>23.36</v>
      </c>
    </row>
    <row r="2425" spans="1:2" x14ac:dyDescent="0.3">
      <c r="A2425" s="16" t="s">
        <v>8320</v>
      </c>
      <c r="B2425" s="2">
        <v>274.5</v>
      </c>
    </row>
    <row r="2426" spans="1:2" x14ac:dyDescent="0.3">
      <c r="A2426" s="16" t="s">
        <v>3944</v>
      </c>
      <c r="B2426" s="2">
        <v>50.025066666666675</v>
      </c>
    </row>
    <row r="2427" spans="1:2" x14ac:dyDescent="0.3">
      <c r="A2427" s="16" t="s">
        <v>6257</v>
      </c>
      <c r="B2427" s="2">
        <v>922.39919999999995</v>
      </c>
    </row>
    <row r="2428" spans="1:2" x14ac:dyDescent="0.3">
      <c r="A2428" s="16" t="s">
        <v>2695</v>
      </c>
      <c r="B2428" s="2">
        <v>6.48</v>
      </c>
    </row>
    <row r="2429" spans="1:2" x14ac:dyDescent="0.3">
      <c r="A2429" s="16" t="s">
        <v>8745</v>
      </c>
      <c r="B2429" s="2">
        <v>24.275200000000005</v>
      </c>
    </row>
    <row r="2430" spans="1:2" x14ac:dyDescent="0.3">
      <c r="A2430" s="16" t="s">
        <v>7652</v>
      </c>
      <c r="B2430" s="2">
        <v>662.16</v>
      </c>
    </row>
    <row r="2431" spans="1:2" x14ac:dyDescent="0.3">
      <c r="A2431" s="16" t="s">
        <v>6187</v>
      </c>
      <c r="B2431" s="2">
        <v>404.54999999999995</v>
      </c>
    </row>
    <row r="2432" spans="1:2" x14ac:dyDescent="0.3">
      <c r="A2432" s="16" t="s">
        <v>9235</v>
      </c>
      <c r="B2432" s="2">
        <v>267.52</v>
      </c>
    </row>
    <row r="2433" spans="1:2" x14ac:dyDescent="0.3">
      <c r="A2433" s="16" t="s">
        <v>9284</v>
      </c>
      <c r="B2433" s="2">
        <v>1.0367999999999997</v>
      </c>
    </row>
    <row r="2434" spans="1:2" x14ac:dyDescent="0.3">
      <c r="A2434" s="16" t="s">
        <v>9517</v>
      </c>
      <c r="B2434" s="2">
        <v>1073.0733333333335</v>
      </c>
    </row>
    <row r="2435" spans="1:2" x14ac:dyDescent="0.3">
      <c r="A2435" s="16" t="s">
        <v>4214</v>
      </c>
      <c r="B2435" s="2">
        <v>99.855000000000004</v>
      </c>
    </row>
    <row r="2436" spans="1:2" x14ac:dyDescent="0.3">
      <c r="A2436" s="16" t="s">
        <v>9137</v>
      </c>
      <c r="B2436" s="2">
        <v>0.16720000000000002</v>
      </c>
    </row>
    <row r="2437" spans="1:2" x14ac:dyDescent="0.3">
      <c r="A2437" s="16" t="s">
        <v>5877</v>
      </c>
      <c r="B2437" s="2">
        <v>198.89999999999998</v>
      </c>
    </row>
    <row r="2438" spans="1:2" x14ac:dyDescent="0.3">
      <c r="A2438" s="16" t="s">
        <v>9033</v>
      </c>
      <c r="B2438" s="2">
        <v>14.284800000000001</v>
      </c>
    </row>
    <row r="2439" spans="1:2" x14ac:dyDescent="0.3">
      <c r="A2439" s="16" t="s">
        <v>1483</v>
      </c>
      <c r="B2439" s="2">
        <v>113.75</v>
      </c>
    </row>
    <row r="2440" spans="1:2" x14ac:dyDescent="0.3">
      <c r="A2440" s="16" t="s">
        <v>9352</v>
      </c>
      <c r="B2440" s="2">
        <v>1439.91</v>
      </c>
    </row>
    <row r="2441" spans="1:2" x14ac:dyDescent="0.3">
      <c r="A2441" s="16" t="s">
        <v>9667</v>
      </c>
      <c r="B2441" s="2">
        <v>547.68239999999992</v>
      </c>
    </row>
    <row r="2442" spans="1:2" x14ac:dyDescent="0.3">
      <c r="A2442" s="16" t="s">
        <v>6624</v>
      </c>
      <c r="B2442" s="2">
        <v>58.297499999999999</v>
      </c>
    </row>
    <row r="2443" spans="1:2" x14ac:dyDescent="0.3">
      <c r="A2443" s="16" t="s">
        <v>8054</v>
      </c>
      <c r="B2443" s="2">
        <v>46.310400000000001</v>
      </c>
    </row>
    <row r="2444" spans="1:2" x14ac:dyDescent="0.3">
      <c r="A2444" s="16" t="s">
        <v>3939</v>
      </c>
      <c r="B2444" s="2">
        <v>52.894066666666653</v>
      </c>
    </row>
    <row r="2445" spans="1:2" x14ac:dyDescent="0.3">
      <c r="A2445" s="16" t="s">
        <v>5588</v>
      </c>
      <c r="B2445" s="2">
        <v>70.02</v>
      </c>
    </row>
    <row r="2446" spans="1:2" x14ac:dyDescent="0.3">
      <c r="A2446" s="16" t="s">
        <v>2617</v>
      </c>
      <c r="B2446" s="2">
        <v>245.66400000000002</v>
      </c>
    </row>
    <row r="2447" spans="1:2" x14ac:dyDescent="0.3">
      <c r="A2447" s="16" t="s">
        <v>1373</v>
      </c>
      <c r="B2447" s="2">
        <v>187.96</v>
      </c>
    </row>
    <row r="2448" spans="1:2" x14ac:dyDescent="0.3">
      <c r="A2448" s="16" t="s">
        <v>198</v>
      </c>
      <c r="B2448" s="2">
        <v>89.3</v>
      </c>
    </row>
    <row r="2449" spans="1:2" x14ac:dyDescent="0.3">
      <c r="A2449" s="16" t="s">
        <v>6818</v>
      </c>
      <c r="B2449" s="2">
        <v>266.49</v>
      </c>
    </row>
    <row r="2450" spans="1:2" x14ac:dyDescent="0.3">
      <c r="A2450" s="16" t="s">
        <v>8702</v>
      </c>
      <c r="B2450" s="2">
        <v>804.03839999999991</v>
      </c>
    </row>
    <row r="2451" spans="1:2" x14ac:dyDescent="0.3">
      <c r="A2451" s="16" t="s">
        <v>8836</v>
      </c>
      <c r="B2451" s="2">
        <v>80.550000000000011</v>
      </c>
    </row>
    <row r="2452" spans="1:2" x14ac:dyDescent="0.3">
      <c r="A2452" s="16" t="s">
        <v>9816</v>
      </c>
      <c r="B2452" s="2">
        <v>174.07666666666668</v>
      </c>
    </row>
    <row r="2453" spans="1:2" x14ac:dyDescent="0.3">
      <c r="A2453" s="16" t="s">
        <v>8624</v>
      </c>
      <c r="B2453" s="2">
        <v>648.65</v>
      </c>
    </row>
    <row r="2454" spans="1:2" x14ac:dyDescent="0.3">
      <c r="A2454" s="16" t="s">
        <v>8035</v>
      </c>
      <c r="B2454" s="2">
        <v>112.50666666666666</v>
      </c>
    </row>
    <row r="2455" spans="1:2" x14ac:dyDescent="0.3">
      <c r="A2455" s="16" t="s">
        <v>4735</v>
      </c>
      <c r="B2455" s="2">
        <v>14.272</v>
      </c>
    </row>
    <row r="2456" spans="1:2" x14ac:dyDescent="0.3">
      <c r="A2456" s="16" t="s">
        <v>3791</v>
      </c>
      <c r="B2456" s="2">
        <v>820.70815999999991</v>
      </c>
    </row>
    <row r="2457" spans="1:2" x14ac:dyDescent="0.3">
      <c r="A2457" s="16" t="s">
        <v>6313</v>
      </c>
      <c r="B2457" s="2">
        <v>656.92666666666662</v>
      </c>
    </row>
    <row r="2458" spans="1:2" x14ac:dyDescent="0.3">
      <c r="A2458" s="16" t="s">
        <v>6101</v>
      </c>
      <c r="B2458" s="2">
        <v>76.415999999999997</v>
      </c>
    </row>
    <row r="2459" spans="1:2" x14ac:dyDescent="0.3">
      <c r="A2459" s="16" t="s">
        <v>2932</v>
      </c>
      <c r="B2459" s="2">
        <v>16.883333333333333</v>
      </c>
    </row>
    <row r="2460" spans="1:2" x14ac:dyDescent="0.3">
      <c r="A2460" s="16" t="s">
        <v>9396</v>
      </c>
      <c r="B2460" s="2">
        <v>215.155</v>
      </c>
    </row>
    <row r="2461" spans="1:2" x14ac:dyDescent="0.3">
      <c r="A2461" s="16" t="s">
        <v>8445</v>
      </c>
      <c r="B2461" s="2">
        <v>676.5</v>
      </c>
    </row>
    <row r="2462" spans="1:2" x14ac:dyDescent="0.3">
      <c r="A2462" s="16" t="s">
        <v>7752</v>
      </c>
      <c r="B2462" s="2">
        <v>224.28888181818184</v>
      </c>
    </row>
    <row r="2463" spans="1:2" x14ac:dyDescent="0.3">
      <c r="A2463" s="16" t="s">
        <v>6387</v>
      </c>
      <c r="B2463" s="2">
        <v>55.345066666666661</v>
      </c>
    </row>
    <row r="2464" spans="1:2" x14ac:dyDescent="0.3">
      <c r="A2464" s="16" t="s">
        <v>6463</v>
      </c>
      <c r="B2464" s="2">
        <v>52.0991</v>
      </c>
    </row>
    <row r="2465" spans="1:2" x14ac:dyDescent="0.3">
      <c r="A2465" s="16" t="s">
        <v>8134</v>
      </c>
      <c r="B2465" s="2">
        <v>99.913866666666664</v>
      </c>
    </row>
    <row r="2466" spans="1:2" x14ac:dyDescent="0.3">
      <c r="A2466" s="16" t="s">
        <v>8633</v>
      </c>
      <c r="B2466" s="2">
        <v>23.36</v>
      </c>
    </row>
    <row r="2467" spans="1:2" x14ac:dyDescent="0.3">
      <c r="A2467" s="16" t="s">
        <v>2489</v>
      </c>
      <c r="B2467" s="2">
        <v>51.123200000000004</v>
      </c>
    </row>
    <row r="2468" spans="1:2" x14ac:dyDescent="0.3">
      <c r="A2468" s="16" t="s">
        <v>5735</v>
      </c>
      <c r="B2468" s="2">
        <v>525.6576</v>
      </c>
    </row>
    <row r="2469" spans="1:2" x14ac:dyDescent="0.3">
      <c r="A2469" s="16" t="s">
        <v>6320</v>
      </c>
      <c r="B2469" s="2">
        <v>9.5968000000000018</v>
      </c>
    </row>
    <row r="2470" spans="1:2" x14ac:dyDescent="0.3">
      <c r="A2470" s="16" t="s">
        <v>3444</v>
      </c>
      <c r="B2470" s="2">
        <v>1703.5900000000001</v>
      </c>
    </row>
    <row r="2471" spans="1:2" x14ac:dyDescent="0.3">
      <c r="A2471" s="16" t="s">
        <v>8357</v>
      </c>
      <c r="B2471" s="2">
        <v>283.92</v>
      </c>
    </row>
    <row r="2472" spans="1:2" x14ac:dyDescent="0.3">
      <c r="A2472" s="16" t="s">
        <v>2999</v>
      </c>
      <c r="B2472" s="2">
        <v>24.96</v>
      </c>
    </row>
    <row r="2473" spans="1:2" x14ac:dyDescent="0.3">
      <c r="A2473" s="16" t="s">
        <v>9533</v>
      </c>
      <c r="B2473" s="2">
        <v>103.68</v>
      </c>
    </row>
    <row r="2474" spans="1:2" x14ac:dyDescent="0.3">
      <c r="A2474" s="16" t="s">
        <v>3145</v>
      </c>
      <c r="B2474" s="2">
        <v>329.94000000000005</v>
      </c>
    </row>
    <row r="2475" spans="1:2" x14ac:dyDescent="0.3">
      <c r="A2475" s="16" t="s">
        <v>8478</v>
      </c>
      <c r="B2475" s="2">
        <v>86.457600000000014</v>
      </c>
    </row>
    <row r="2476" spans="1:2" x14ac:dyDescent="0.3">
      <c r="A2476" s="16" t="s">
        <v>6402</v>
      </c>
      <c r="B2476" s="2">
        <v>342.02</v>
      </c>
    </row>
    <row r="2477" spans="1:2" x14ac:dyDescent="0.3">
      <c r="A2477" s="16" t="s">
        <v>8145</v>
      </c>
      <c r="B2477" s="2">
        <v>27.167999999999999</v>
      </c>
    </row>
    <row r="2478" spans="1:2" x14ac:dyDescent="0.3">
      <c r="A2478" s="16" t="s">
        <v>9227</v>
      </c>
      <c r="B2478" s="2">
        <v>36.375599999999999</v>
      </c>
    </row>
    <row r="2479" spans="1:2" x14ac:dyDescent="0.3">
      <c r="A2479" s="16" t="s">
        <v>8140</v>
      </c>
      <c r="B2479" s="2">
        <v>818.81999999999994</v>
      </c>
    </row>
    <row r="2480" spans="1:2" x14ac:dyDescent="0.3">
      <c r="A2480" s="16" t="s">
        <v>4740</v>
      </c>
      <c r="B2480" s="2">
        <v>467.84</v>
      </c>
    </row>
    <row r="2481" spans="1:2" x14ac:dyDescent="0.3">
      <c r="A2481" s="16" t="s">
        <v>8748</v>
      </c>
      <c r="B2481" s="2">
        <v>24.307200000000002</v>
      </c>
    </row>
    <row r="2482" spans="1:2" x14ac:dyDescent="0.3">
      <c r="A2482" s="16" t="s">
        <v>6296</v>
      </c>
      <c r="B2482" s="2">
        <v>69.631999999999991</v>
      </c>
    </row>
    <row r="2483" spans="1:2" x14ac:dyDescent="0.3">
      <c r="A2483" s="16" t="s">
        <v>7650</v>
      </c>
      <c r="B2483" s="2">
        <v>299.61</v>
      </c>
    </row>
    <row r="2484" spans="1:2" x14ac:dyDescent="0.3">
      <c r="A2484" s="16" t="s">
        <v>8845</v>
      </c>
      <c r="B2484" s="2">
        <v>444.06000000000006</v>
      </c>
    </row>
    <row r="2485" spans="1:2" x14ac:dyDescent="0.3">
      <c r="A2485" s="16" t="s">
        <v>4869</v>
      </c>
      <c r="B2485" s="2">
        <v>43.92</v>
      </c>
    </row>
    <row r="2486" spans="1:2" x14ac:dyDescent="0.3">
      <c r="A2486" s="16" t="s">
        <v>3659</v>
      </c>
      <c r="B2486" s="2">
        <v>72.970399999999998</v>
      </c>
    </row>
    <row r="2487" spans="1:2" x14ac:dyDescent="0.3">
      <c r="A2487" s="16" t="s">
        <v>5765</v>
      </c>
      <c r="B2487" s="2">
        <v>10.956799999999999</v>
      </c>
    </row>
    <row r="2488" spans="1:2" x14ac:dyDescent="0.3">
      <c r="A2488" s="16" t="s">
        <v>5485</v>
      </c>
      <c r="B2488" s="2">
        <v>64.771200000000007</v>
      </c>
    </row>
    <row r="2489" spans="1:2" x14ac:dyDescent="0.3">
      <c r="A2489" s="16" t="s">
        <v>3392</v>
      </c>
      <c r="B2489" s="2">
        <v>9.1519999999999992</v>
      </c>
    </row>
    <row r="2490" spans="1:2" x14ac:dyDescent="0.3">
      <c r="A2490" s="16" t="s">
        <v>4113</v>
      </c>
      <c r="B2490" s="2">
        <v>1276.0149999999999</v>
      </c>
    </row>
    <row r="2491" spans="1:2" x14ac:dyDescent="0.3">
      <c r="A2491" s="16" t="s">
        <v>9097</v>
      </c>
      <c r="B2491" s="2">
        <v>45.8752</v>
      </c>
    </row>
    <row r="2492" spans="1:2" x14ac:dyDescent="0.3">
      <c r="A2492" s="16" t="s">
        <v>6261</v>
      </c>
      <c r="B2492" s="2">
        <v>81.237200000000001</v>
      </c>
    </row>
    <row r="2493" spans="1:2" x14ac:dyDescent="0.3">
      <c r="A2493" s="16" t="s">
        <v>2133</v>
      </c>
      <c r="B2493" s="2">
        <v>369.77499999999998</v>
      </c>
    </row>
    <row r="2494" spans="1:2" x14ac:dyDescent="0.3">
      <c r="A2494" s="16" t="s">
        <v>3809</v>
      </c>
      <c r="B2494" s="2">
        <v>51.413333333333334</v>
      </c>
    </row>
    <row r="2495" spans="1:2" x14ac:dyDescent="0.3">
      <c r="A2495" s="16" t="s">
        <v>7369</v>
      </c>
      <c r="B2495" s="2">
        <v>27.72</v>
      </c>
    </row>
    <row r="2496" spans="1:2" x14ac:dyDescent="0.3">
      <c r="A2496" s="16" t="s">
        <v>9612</v>
      </c>
      <c r="B2496" s="2">
        <v>20.428800000000003</v>
      </c>
    </row>
    <row r="2497" spans="1:2" x14ac:dyDescent="0.3">
      <c r="A2497" s="16" t="s">
        <v>9154</v>
      </c>
      <c r="B2497" s="2">
        <v>10.32</v>
      </c>
    </row>
    <row r="2498" spans="1:2" x14ac:dyDescent="0.3">
      <c r="A2498" s="16" t="s">
        <v>9109</v>
      </c>
      <c r="B2498" s="2">
        <v>28.947199999999995</v>
      </c>
    </row>
    <row r="2499" spans="1:2" x14ac:dyDescent="0.3">
      <c r="A2499" s="16" t="s">
        <v>6984</v>
      </c>
      <c r="B2499" s="2">
        <v>0.91839999999999966</v>
      </c>
    </row>
    <row r="2500" spans="1:2" x14ac:dyDescent="0.3">
      <c r="A2500" s="16" t="s">
        <v>5436</v>
      </c>
      <c r="B2500" s="2">
        <v>411.09120000000007</v>
      </c>
    </row>
    <row r="2501" spans="1:2" x14ac:dyDescent="0.3">
      <c r="A2501" s="16" t="s">
        <v>1114</v>
      </c>
      <c r="B2501" s="2">
        <v>77.355999999999995</v>
      </c>
    </row>
    <row r="2502" spans="1:2" x14ac:dyDescent="0.3">
      <c r="A2502" s="16" t="s">
        <v>9251</v>
      </c>
      <c r="B2502" s="2">
        <v>455.92000000000007</v>
      </c>
    </row>
    <row r="2503" spans="1:2" x14ac:dyDescent="0.3">
      <c r="A2503" s="16" t="s">
        <v>1531</v>
      </c>
      <c r="B2503" s="2">
        <v>25.977600000000002</v>
      </c>
    </row>
    <row r="2504" spans="1:2" x14ac:dyDescent="0.3">
      <c r="A2504" s="16" t="s">
        <v>9743</v>
      </c>
      <c r="B2504" s="2">
        <v>13.73</v>
      </c>
    </row>
    <row r="2505" spans="1:2" x14ac:dyDescent="0.3">
      <c r="A2505" s="16" t="s">
        <v>5270</v>
      </c>
      <c r="B2505" s="2">
        <v>69.27</v>
      </c>
    </row>
    <row r="2506" spans="1:2" x14ac:dyDescent="0.3">
      <c r="A2506" s="16" t="s">
        <v>7685</v>
      </c>
      <c r="B2506" s="2">
        <v>373.94</v>
      </c>
    </row>
    <row r="2507" spans="1:2" x14ac:dyDescent="0.3">
      <c r="A2507" s="16" t="s">
        <v>7996</v>
      </c>
      <c r="B2507" s="2">
        <v>540.80160000000001</v>
      </c>
    </row>
    <row r="2508" spans="1:2" x14ac:dyDescent="0.3">
      <c r="A2508" s="16" t="s">
        <v>8905</v>
      </c>
      <c r="B2508" s="2">
        <v>5.3247999999999998</v>
      </c>
    </row>
    <row r="2509" spans="1:2" x14ac:dyDescent="0.3">
      <c r="A2509" s="16" t="s">
        <v>9480</v>
      </c>
      <c r="B2509" s="2">
        <v>18.7136</v>
      </c>
    </row>
    <row r="2510" spans="1:2" x14ac:dyDescent="0.3">
      <c r="A2510" s="16" t="s">
        <v>6197</v>
      </c>
      <c r="B2510" s="2">
        <v>3.7887999999999997</v>
      </c>
    </row>
    <row r="2511" spans="1:2" x14ac:dyDescent="0.3">
      <c r="A2511" s="16" t="s">
        <v>9461</v>
      </c>
      <c r="B2511" s="2">
        <v>512.83500000000004</v>
      </c>
    </row>
    <row r="2512" spans="1:2" x14ac:dyDescent="0.3">
      <c r="A2512" s="16" t="s">
        <v>3310</v>
      </c>
      <c r="B2512" s="2">
        <v>301.96479999999997</v>
      </c>
    </row>
    <row r="2513" spans="1:2" x14ac:dyDescent="0.3">
      <c r="A2513" s="16" t="s">
        <v>7860</v>
      </c>
      <c r="B2513" s="2">
        <v>465.74680000000001</v>
      </c>
    </row>
    <row r="2514" spans="1:2" x14ac:dyDescent="0.3">
      <c r="A2514" s="16" t="s">
        <v>6511</v>
      </c>
      <c r="B2514" s="2">
        <v>105.66</v>
      </c>
    </row>
    <row r="2515" spans="1:2" x14ac:dyDescent="0.3">
      <c r="A2515" s="16" t="s">
        <v>2440</v>
      </c>
      <c r="B2515" s="2">
        <v>21.283199999999997</v>
      </c>
    </row>
    <row r="2516" spans="1:2" x14ac:dyDescent="0.3">
      <c r="A2516" s="16" t="s">
        <v>2356</v>
      </c>
      <c r="B2516" s="2">
        <v>670.255</v>
      </c>
    </row>
    <row r="2517" spans="1:2" x14ac:dyDescent="0.3">
      <c r="A2517" s="16" t="s">
        <v>5809</v>
      </c>
      <c r="B2517" s="2">
        <v>7.52</v>
      </c>
    </row>
    <row r="2518" spans="1:2" x14ac:dyDescent="0.3">
      <c r="A2518" s="16" t="s">
        <v>9276</v>
      </c>
      <c r="B2518" s="2">
        <v>319.16180000000003</v>
      </c>
    </row>
    <row r="2519" spans="1:2" x14ac:dyDescent="0.3">
      <c r="A2519" s="16" t="s">
        <v>9744</v>
      </c>
      <c r="B2519" s="2">
        <v>274.5</v>
      </c>
    </row>
    <row r="2520" spans="1:2" x14ac:dyDescent="0.3">
      <c r="A2520" s="16" t="s">
        <v>9614</v>
      </c>
      <c r="B2520" s="2">
        <v>88.985600000000005</v>
      </c>
    </row>
    <row r="2521" spans="1:2" x14ac:dyDescent="0.3">
      <c r="A2521" s="16" t="s">
        <v>8887</v>
      </c>
      <c r="B2521" s="2">
        <v>203.92746666666665</v>
      </c>
    </row>
    <row r="2522" spans="1:2" x14ac:dyDescent="0.3">
      <c r="A2522" s="16" t="s">
        <v>4375</v>
      </c>
      <c r="B2522" s="2">
        <v>424.75</v>
      </c>
    </row>
    <row r="2523" spans="1:2" x14ac:dyDescent="0.3">
      <c r="A2523" s="16" t="s">
        <v>4101</v>
      </c>
      <c r="B2523" s="2">
        <v>399.96</v>
      </c>
    </row>
    <row r="2524" spans="1:2" x14ac:dyDescent="0.3">
      <c r="A2524" s="16" t="s">
        <v>9583</v>
      </c>
      <c r="B2524" s="2">
        <v>283.58068571428572</v>
      </c>
    </row>
    <row r="2525" spans="1:2" x14ac:dyDescent="0.3">
      <c r="A2525" s="16" t="s">
        <v>1125</v>
      </c>
      <c r="B2525" s="2">
        <v>181.9008</v>
      </c>
    </row>
    <row r="2526" spans="1:2" x14ac:dyDescent="0.3">
      <c r="A2526" s="16" t="s">
        <v>7415</v>
      </c>
      <c r="B2526" s="2">
        <v>337</v>
      </c>
    </row>
    <row r="2527" spans="1:2" x14ac:dyDescent="0.3">
      <c r="A2527" s="16" t="s">
        <v>8121</v>
      </c>
      <c r="B2527" s="2">
        <v>282.20333333333332</v>
      </c>
    </row>
    <row r="2528" spans="1:2" x14ac:dyDescent="0.3">
      <c r="A2528" s="16" t="s">
        <v>7330</v>
      </c>
      <c r="B2528" s="2">
        <v>132</v>
      </c>
    </row>
    <row r="2529" spans="1:2" x14ac:dyDescent="0.3">
      <c r="A2529" s="16" t="s">
        <v>8906</v>
      </c>
      <c r="B2529" s="2">
        <v>40.169600000000003</v>
      </c>
    </row>
    <row r="2530" spans="1:2" x14ac:dyDescent="0.3">
      <c r="A2530" s="16" t="s">
        <v>5759</v>
      </c>
      <c r="B2530" s="2">
        <v>173.1456</v>
      </c>
    </row>
    <row r="2531" spans="1:2" x14ac:dyDescent="0.3">
      <c r="A2531" s="16" t="s">
        <v>9447</v>
      </c>
      <c r="B2531" s="2">
        <v>68.445000000000007</v>
      </c>
    </row>
    <row r="2532" spans="1:2" x14ac:dyDescent="0.3">
      <c r="A2532" s="16" t="s">
        <v>8074</v>
      </c>
      <c r="B2532" s="2">
        <v>268.30259999999998</v>
      </c>
    </row>
    <row r="2533" spans="1:2" x14ac:dyDescent="0.3">
      <c r="A2533" s="16" t="s">
        <v>4499</v>
      </c>
      <c r="B2533" s="2">
        <v>37.725000000000001</v>
      </c>
    </row>
    <row r="2534" spans="1:2" x14ac:dyDescent="0.3">
      <c r="A2534" s="16" t="s">
        <v>8548</v>
      </c>
      <c r="B2534" s="2">
        <v>10.8736</v>
      </c>
    </row>
    <row r="2535" spans="1:2" x14ac:dyDescent="0.3">
      <c r="A2535" s="16" t="s">
        <v>8302</v>
      </c>
      <c r="B2535" s="2">
        <v>213.90613333333332</v>
      </c>
    </row>
    <row r="2536" spans="1:2" x14ac:dyDescent="0.3">
      <c r="A2536" s="16" t="s">
        <v>8951</v>
      </c>
      <c r="B2536" s="2">
        <v>2.2911999999999999</v>
      </c>
    </row>
    <row r="2537" spans="1:2" x14ac:dyDescent="0.3">
      <c r="A2537" s="16" t="s">
        <v>7854</v>
      </c>
      <c r="B2537" s="2">
        <v>165.6</v>
      </c>
    </row>
    <row r="2538" spans="1:2" x14ac:dyDescent="0.3">
      <c r="A2538" s="16" t="s">
        <v>9664</v>
      </c>
      <c r="B2538" s="2">
        <v>14.796799999999999</v>
      </c>
    </row>
    <row r="2539" spans="1:2" x14ac:dyDescent="0.3">
      <c r="A2539" s="16" t="s">
        <v>3443</v>
      </c>
      <c r="B2539" s="2">
        <v>16.72</v>
      </c>
    </row>
    <row r="2540" spans="1:2" x14ac:dyDescent="0.3">
      <c r="A2540" s="16" t="s">
        <v>9444</v>
      </c>
      <c r="B2540" s="2">
        <v>2.7523999999999997</v>
      </c>
    </row>
    <row r="2541" spans="1:2" x14ac:dyDescent="0.3">
      <c r="A2541" s="16" t="s">
        <v>7716</v>
      </c>
      <c r="B2541" s="2">
        <v>274.5</v>
      </c>
    </row>
    <row r="2542" spans="1:2" x14ac:dyDescent="0.3">
      <c r="A2542" s="16" t="s">
        <v>6470</v>
      </c>
      <c r="B2542" s="2">
        <v>52.684799999999996</v>
      </c>
    </row>
    <row r="2543" spans="1:2" x14ac:dyDescent="0.3">
      <c r="A2543" s="16" t="s">
        <v>4482</v>
      </c>
      <c r="B2543" s="2">
        <v>1435.21</v>
      </c>
    </row>
    <row r="2544" spans="1:2" x14ac:dyDescent="0.3">
      <c r="A2544" s="16" t="s">
        <v>6960</v>
      </c>
      <c r="B2544" s="2">
        <v>345.76</v>
      </c>
    </row>
    <row r="2545" spans="1:2" x14ac:dyDescent="0.3">
      <c r="A2545" s="16" t="s">
        <v>8102</v>
      </c>
      <c r="B2545" s="2">
        <v>48.64</v>
      </c>
    </row>
    <row r="2546" spans="1:2" x14ac:dyDescent="0.3">
      <c r="A2546" s="16" t="s">
        <v>8901</v>
      </c>
      <c r="B2546" s="2">
        <v>968.995</v>
      </c>
    </row>
    <row r="2547" spans="1:2" x14ac:dyDescent="0.3">
      <c r="A2547" s="16" t="s">
        <v>2032</v>
      </c>
      <c r="B2547" s="2">
        <v>191.61333333333334</v>
      </c>
    </row>
    <row r="2548" spans="1:2" x14ac:dyDescent="0.3">
      <c r="A2548" s="16" t="s">
        <v>9123</v>
      </c>
      <c r="B2548" s="2">
        <v>33.2288</v>
      </c>
    </row>
    <row r="2549" spans="1:2" x14ac:dyDescent="0.3">
      <c r="A2549" s="16" t="s">
        <v>5402</v>
      </c>
      <c r="B2549" s="2">
        <v>106.80319999999999</v>
      </c>
    </row>
    <row r="2550" spans="1:2" x14ac:dyDescent="0.3">
      <c r="A2550" s="16" t="s">
        <v>9632</v>
      </c>
      <c r="B2550" s="2">
        <v>319.83999999999997</v>
      </c>
    </row>
    <row r="2551" spans="1:2" x14ac:dyDescent="0.3">
      <c r="A2551" s="16" t="s">
        <v>6078</v>
      </c>
      <c r="B2551" s="2">
        <v>438</v>
      </c>
    </row>
    <row r="2552" spans="1:2" x14ac:dyDescent="0.3">
      <c r="A2552" s="16" t="s">
        <v>9645</v>
      </c>
      <c r="B2552" s="2">
        <v>171.21239999999997</v>
      </c>
    </row>
    <row r="2553" spans="1:2" x14ac:dyDescent="0.3">
      <c r="A2553" s="16" t="s">
        <v>5613</v>
      </c>
      <c r="B2553" s="2">
        <v>861.76</v>
      </c>
    </row>
    <row r="2554" spans="1:2" x14ac:dyDescent="0.3">
      <c r="A2554" s="16" t="s">
        <v>4287</v>
      </c>
      <c r="B2554" s="2">
        <v>224.64</v>
      </c>
    </row>
    <row r="2555" spans="1:2" x14ac:dyDescent="0.3">
      <c r="A2555" s="16" t="s">
        <v>8039</v>
      </c>
      <c r="B2555" s="2">
        <v>468.37714285714293</v>
      </c>
    </row>
    <row r="2556" spans="1:2" x14ac:dyDescent="0.3">
      <c r="A2556" s="16" t="s">
        <v>1057</v>
      </c>
      <c r="B2556" s="2">
        <v>115.94880000000001</v>
      </c>
    </row>
    <row r="2557" spans="1:2" x14ac:dyDescent="0.3">
      <c r="A2557" s="16" t="s">
        <v>5090</v>
      </c>
      <c r="B2557" s="2">
        <v>63.71</v>
      </c>
    </row>
    <row r="2558" spans="1:2" x14ac:dyDescent="0.3">
      <c r="A2558" s="16" t="s">
        <v>7903</v>
      </c>
      <c r="B2558" s="2">
        <v>122.75</v>
      </c>
    </row>
    <row r="2559" spans="1:2" x14ac:dyDescent="0.3">
      <c r="A2559" s="16" t="s">
        <v>8764</v>
      </c>
      <c r="B2559" s="2">
        <v>176.44319999999999</v>
      </c>
    </row>
    <row r="2560" spans="1:2" x14ac:dyDescent="0.3">
      <c r="A2560" s="16" t="s">
        <v>8592</v>
      </c>
      <c r="B2560" s="2">
        <v>469.10999999999996</v>
      </c>
    </row>
    <row r="2561" spans="1:2" x14ac:dyDescent="0.3">
      <c r="A2561" s="16" t="s">
        <v>8341</v>
      </c>
      <c r="B2561" s="2">
        <v>53.820000000000007</v>
      </c>
    </row>
    <row r="2562" spans="1:2" x14ac:dyDescent="0.3">
      <c r="A2562" s="16" t="s">
        <v>7548</v>
      </c>
      <c r="B2562" s="2">
        <v>374.75</v>
      </c>
    </row>
    <row r="2563" spans="1:2" x14ac:dyDescent="0.3">
      <c r="A2563" s="16" t="s">
        <v>7810</v>
      </c>
      <c r="B2563" s="2">
        <v>137.84333333333333</v>
      </c>
    </row>
    <row r="2564" spans="1:2" x14ac:dyDescent="0.3">
      <c r="A2564" s="16" t="s">
        <v>2984</v>
      </c>
      <c r="B2564" s="2">
        <v>41.9328</v>
      </c>
    </row>
    <row r="2565" spans="1:2" x14ac:dyDescent="0.3">
      <c r="A2565" s="16" t="s">
        <v>663</v>
      </c>
      <c r="B2565" s="2">
        <v>52.185599999999994</v>
      </c>
    </row>
    <row r="2566" spans="1:2" x14ac:dyDescent="0.3">
      <c r="A2566" s="16" t="s">
        <v>7787</v>
      </c>
      <c r="B2566" s="2">
        <v>56.108800000000002</v>
      </c>
    </row>
    <row r="2567" spans="1:2" x14ac:dyDescent="0.3">
      <c r="A2567" s="16" t="s">
        <v>3253</v>
      </c>
      <c r="B2567" s="2">
        <v>37.887999999999998</v>
      </c>
    </row>
    <row r="2568" spans="1:2" x14ac:dyDescent="0.3">
      <c r="A2568" s="16" t="s">
        <v>7460</v>
      </c>
      <c r="B2568" s="2">
        <v>55.25</v>
      </c>
    </row>
    <row r="2569" spans="1:2" x14ac:dyDescent="0.3">
      <c r="A2569" s="16" t="s">
        <v>4515</v>
      </c>
      <c r="B2569" s="2">
        <v>37.08</v>
      </c>
    </row>
    <row r="2570" spans="1:2" x14ac:dyDescent="0.3">
      <c r="A2570" s="16" t="s">
        <v>5568</v>
      </c>
      <c r="B2570" s="2">
        <v>484.89333333333337</v>
      </c>
    </row>
    <row r="2571" spans="1:2" x14ac:dyDescent="0.3">
      <c r="A2571" s="16" t="s">
        <v>8658</v>
      </c>
      <c r="B2571" s="2">
        <v>103.68</v>
      </c>
    </row>
    <row r="2572" spans="1:2" x14ac:dyDescent="0.3">
      <c r="A2572" s="16" t="s">
        <v>7439</v>
      </c>
      <c r="B2572" s="2">
        <v>571.35500000000002</v>
      </c>
    </row>
    <row r="2573" spans="1:2" x14ac:dyDescent="0.3">
      <c r="A2573" s="16" t="s">
        <v>6553</v>
      </c>
      <c r="B2573" s="2">
        <v>364.69173333333333</v>
      </c>
    </row>
    <row r="2574" spans="1:2" x14ac:dyDescent="0.3">
      <c r="A2574" s="16" t="s">
        <v>6693</v>
      </c>
      <c r="B2574" s="2">
        <v>22.636800000000001</v>
      </c>
    </row>
    <row r="2575" spans="1:2" x14ac:dyDescent="0.3">
      <c r="A2575" s="16" t="s">
        <v>4538</v>
      </c>
      <c r="B2575" s="2">
        <v>6.0335999999999999</v>
      </c>
    </row>
    <row r="2576" spans="1:2" x14ac:dyDescent="0.3">
      <c r="A2576" s="16" t="s">
        <v>7380</v>
      </c>
      <c r="B2576" s="2">
        <v>298.9384</v>
      </c>
    </row>
    <row r="2577" spans="1:2" x14ac:dyDescent="0.3">
      <c r="A2577" s="16" t="s">
        <v>8848</v>
      </c>
      <c r="B2577" s="2">
        <v>33.29</v>
      </c>
    </row>
    <row r="2578" spans="1:2" x14ac:dyDescent="0.3">
      <c r="A2578" s="16" t="s">
        <v>9301</v>
      </c>
      <c r="B2578" s="2">
        <v>50.400000000000006</v>
      </c>
    </row>
    <row r="2579" spans="1:2" x14ac:dyDescent="0.3">
      <c r="A2579" s="16" t="s">
        <v>8515</v>
      </c>
      <c r="B2579" s="2">
        <v>14.794400000000001</v>
      </c>
    </row>
    <row r="2580" spans="1:2" x14ac:dyDescent="0.3">
      <c r="A2580" s="16" t="s">
        <v>2086</v>
      </c>
      <c r="B2580" s="2">
        <v>22.23</v>
      </c>
    </row>
    <row r="2581" spans="1:2" x14ac:dyDescent="0.3">
      <c r="A2581" s="16" t="s">
        <v>9342</v>
      </c>
      <c r="B2581" s="2">
        <v>975.92</v>
      </c>
    </row>
    <row r="2582" spans="1:2" x14ac:dyDescent="0.3">
      <c r="A2582" s="16" t="s">
        <v>4076</v>
      </c>
      <c r="B2582" s="2">
        <v>37.92</v>
      </c>
    </row>
    <row r="2583" spans="1:2" x14ac:dyDescent="0.3">
      <c r="A2583" s="16" t="s">
        <v>6374</v>
      </c>
      <c r="B2583" s="2">
        <v>448.48</v>
      </c>
    </row>
    <row r="2584" spans="1:2" x14ac:dyDescent="0.3">
      <c r="A2584" s="16" t="s">
        <v>7230</v>
      </c>
      <c r="B2584" s="2">
        <v>87.926399999999987</v>
      </c>
    </row>
    <row r="2585" spans="1:2" x14ac:dyDescent="0.3">
      <c r="A2585" s="16" t="s">
        <v>3125</v>
      </c>
      <c r="B2585" s="2">
        <v>351.68</v>
      </c>
    </row>
    <row r="2586" spans="1:2" x14ac:dyDescent="0.3">
      <c r="A2586" s="16" t="s">
        <v>9327</v>
      </c>
      <c r="B2586" s="2">
        <v>3.0528</v>
      </c>
    </row>
    <row r="2587" spans="1:2" x14ac:dyDescent="0.3">
      <c r="A2587" s="16" t="s">
        <v>6386</v>
      </c>
      <c r="B2587" s="2">
        <v>20.331066666666668</v>
      </c>
    </row>
    <row r="2588" spans="1:2" x14ac:dyDescent="0.3">
      <c r="A2588" s="16" t="s">
        <v>1750</v>
      </c>
      <c r="B2588" s="2">
        <v>530.08000000000004</v>
      </c>
    </row>
    <row r="2589" spans="1:2" x14ac:dyDescent="0.3">
      <c r="A2589" s="16" t="s">
        <v>488</v>
      </c>
      <c r="B2589" s="2">
        <v>163.38</v>
      </c>
    </row>
    <row r="2590" spans="1:2" x14ac:dyDescent="0.3">
      <c r="A2590" s="16" t="s">
        <v>7487</v>
      </c>
      <c r="B2590" s="2">
        <v>44.48</v>
      </c>
    </row>
    <row r="2591" spans="1:2" x14ac:dyDescent="0.3">
      <c r="A2591" s="16" t="s">
        <v>7154</v>
      </c>
      <c r="B2591" s="2">
        <v>0.8288000000000002</v>
      </c>
    </row>
    <row r="2592" spans="1:2" x14ac:dyDescent="0.3">
      <c r="A2592" s="16" t="s">
        <v>5250</v>
      </c>
      <c r="B2592" s="2">
        <v>66.355199999999996</v>
      </c>
    </row>
    <row r="2593" spans="1:2" x14ac:dyDescent="0.3">
      <c r="A2593" s="16" t="s">
        <v>9304</v>
      </c>
      <c r="B2593" s="2">
        <v>0.49920000000000009</v>
      </c>
    </row>
    <row r="2594" spans="1:2" x14ac:dyDescent="0.3">
      <c r="A2594" s="16" t="s">
        <v>9098</v>
      </c>
      <c r="B2594" s="2">
        <v>102.3</v>
      </c>
    </row>
    <row r="2595" spans="1:2" x14ac:dyDescent="0.3">
      <c r="A2595" s="16" t="s">
        <v>7005</v>
      </c>
      <c r="B2595" s="2">
        <v>375.34</v>
      </c>
    </row>
    <row r="2596" spans="1:2" x14ac:dyDescent="0.3">
      <c r="A2596" s="16" t="s">
        <v>9049</v>
      </c>
      <c r="B2596" s="2">
        <v>17.82</v>
      </c>
    </row>
    <row r="2597" spans="1:2" x14ac:dyDescent="0.3">
      <c r="A2597" s="16" t="s">
        <v>6930</v>
      </c>
      <c r="B2597" s="2">
        <v>67.724999999999994</v>
      </c>
    </row>
    <row r="2598" spans="1:2" x14ac:dyDescent="0.3">
      <c r="A2598" s="16" t="s">
        <v>3289</v>
      </c>
      <c r="B2598" s="2">
        <v>78.847999999999999</v>
      </c>
    </row>
    <row r="2599" spans="1:2" x14ac:dyDescent="0.3">
      <c r="A2599" s="16" t="s">
        <v>5469</v>
      </c>
      <c r="B2599" s="2">
        <v>949.76408000000015</v>
      </c>
    </row>
    <row r="2600" spans="1:2" x14ac:dyDescent="0.3">
      <c r="A2600" s="16" t="s">
        <v>2664</v>
      </c>
      <c r="B2600" s="2">
        <v>13.824000000000002</v>
      </c>
    </row>
    <row r="2601" spans="1:2" x14ac:dyDescent="0.3">
      <c r="A2601" s="16" t="s">
        <v>2568</v>
      </c>
      <c r="B2601" s="2">
        <v>18.892800000000001</v>
      </c>
    </row>
    <row r="2602" spans="1:2" x14ac:dyDescent="0.3">
      <c r="A2602" s="16" t="s">
        <v>7008</v>
      </c>
      <c r="B2602" s="2">
        <v>357.22639999999996</v>
      </c>
    </row>
    <row r="2603" spans="1:2" x14ac:dyDescent="0.3">
      <c r="A2603" s="16" t="s">
        <v>8251</v>
      </c>
      <c r="B2603" s="2">
        <v>170.4496</v>
      </c>
    </row>
    <row r="2604" spans="1:2" x14ac:dyDescent="0.3">
      <c r="A2604" s="16" t="s">
        <v>8871</v>
      </c>
      <c r="B2604" s="2">
        <v>326.88</v>
      </c>
    </row>
    <row r="2605" spans="1:2" x14ac:dyDescent="0.3">
      <c r="A2605" s="16" t="s">
        <v>7698</v>
      </c>
      <c r="B2605" s="2">
        <v>79.040000000000006</v>
      </c>
    </row>
    <row r="2606" spans="1:2" x14ac:dyDescent="0.3">
      <c r="A2606" s="16" t="s">
        <v>9004</v>
      </c>
      <c r="B2606" s="2">
        <v>318.95999999999998</v>
      </c>
    </row>
    <row r="2607" spans="1:2" x14ac:dyDescent="0.3">
      <c r="A2607" s="16" t="s">
        <v>3549</v>
      </c>
      <c r="B2607" s="2">
        <v>2.78</v>
      </c>
    </row>
    <row r="2608" spans="1:2" x14ac:dyDescent="0.3">
      <c r="A2608" s="16" t="s">
        <v>7877</v>
      </c>
      <c r="B2608" s="2">
        <v>77.489999999999995</v>
      </c>
    </row>
    <row r="2609" spans="1:2" x14ac:dyDescent="0.3">
      <c r="A2609" s="16" t="s">
        <v>7035</v>
      </c>
      <c r="B2609" s="2">
        <v>16.012799999999999</v>
      </c>
    </row>
    <row r="2610" spans="1:2" x14ac:dyDescent="0.3">
      <c r="A2610" s="16" t="s">
        <v>5239</v>
      </c>
      <c r="B2610" s="2">
        <v>112.64</v>
      </c>
    </row>
    <row r="2611" spans="1:2" x14ac:dyDescent="0.3">
      <c r="A2611" s="16" t="s">
        <v>5561</v>
      </c>
      <c r="B2611" s="2">
        <v>143.28</v>
      </c>
    </row>
    <row r="2612" spans="1:2" x14ac:dyDescent="0.3">
      <c r="A2612" s="16" t="s">
        <v>2192</v>
      </c>
      <c r="B2612" s="2">
        <v>156.46719999999999</v>
      </c>
    </row>
    <row r="2613" spans="1:2" x14ac:dyDescent="0.3">
      <c r="A2613" s="16" t="s">
        <v>7882</v>
      </c>
      <c r="B2613" s="2">
        <v>6.68</v>
      </c>
    </row>
    <row r="2614" spans="1:2" x14ac:dyDescent="0.3">
      <c r="A2614" s="16" t="s">
        <v>8117</v>
      </c>
      <c r="B2614" s="2">
        <v>206.31359999999998</v>
      </c>
    </row>
    <row r="2615" spans="1:2" x14ac:dyDescent="0.3">
      <c r="A2615" s="16" t="s">
        <v>8751</v>
      </c>
      <c r="B2615" s="2">
        <v>522.90000000000009</v>
      </c>
    </row>
    <row r="2616" spans="1:2" x14ac:dyDescent="0.3">
      <c r="A2616" s="16" t="s">
        <v>649</v>
      </c>
      <c r="B2616" s="2">
        <v>138.78</v>
      </c>
    </row>
    <row r="2617" spans="1:2" x14ac:dyDescent="0.3">
      <c r="A2617" s="16" t="s">
        <v>151</v>
      </c>
      <c r="B2617" s="2">
        <v>70.732799999999997</v>
      </c>
    </row>
    <row r="2618" spans="1:2" x14ac:dyDescent="0.3">
      <c r="A2618" s="16" t="s">
        <v>6559</v>
      </c>
      <c r="B2618" s="2">
        <v>166.304</v>
      </c>
    </row>
    <row r="2619" spans="1:2" x14ac:dyDescent="0.3">
      <c r="A2619" s="16" t="s">
        <v>9648</v>
      </c>
      <c r="B2619" s="2">
        <v>265.42079999999999</v>
      </c>
    </row>
    <row r="2620" spans="1:2" x14ac:dyDescent="0.3">
      <c r="A2620" s="16" t="s">
        <v>9326</v>
      </c>
      <c r="B2620" s="2">
        <v>154.82</v>
      </c>
    </row>
    <row r="2621" spans="1:2" x14ac:dyDescent="0.3">
      <c r="A2621" s="16" t="s">
        <v>5903</v>
      </c>
      <c r="B2621" s="2">
        <v>2.2427999999999999</v>
      </c>
    </row>
    <row r="2622" spans="1:2" x14ac:dyDescent="0.3">
      <c r="A2622" s="16" t="s">
        <v>9560</v>
      </c>
      <c r="B2622" s="2">
        <v>25.92</v>
      </c>
    </row>
    <row r="2623" spans="1:2" x14ac:dyDescent="0.3">
      <c r="A2623" s="16" t="s">
        <v>4457</v>
      </c>
      <c r="B2623" s="2">
        <v>27.42</v>
      </c>
    </row>
    <row r="2624" spans="1:2" x14ac:dyDescent="0.3">
      <c r="A2624" s="16" t="s">
        <v>6538</v>
      </c>
      <c r="B2624" s="2">
        <v>55.835000000000001</v>
      </c>
    </row>
    <row r="2625" spans="1:2" x14ac:dyDescent="0.3">
      <c r="A2625" s="16" t="s">
        <v>8630</v>
      </c>
      <c r="B2625" s="2">
        <v>330.01280000000003</v>
      </c>
    </row>
    <row r="2626" spans="1:2" x14ac:dyDescent="0.3">
      <c r="A2626" s="16" t="s">
        <v>7809</v>
      </c>
      <c r="B2626" s="2">
        <v>94.320000000000007</v>
      </c>
    </row>
    <row r="2627" spans="1:2" x14ac:dyDescent="0.3">
      <c r="A2627" s="16" t="s">
        <v>7653</v>
      </c>
      <c r="B2627" s="2">
        <v>9.7799999999999994</v>
      </c>
    </row>
    <row r="2628" spans="1:2" x14ac:dyDescent="0.3">
      <c r="A2628" s="16" t="s">
        <v>8483</v>
      </c>
      <c r="B2628" s="2">
        <v>406.08</v>
      </c>
    </row>
    <row r="2629" spans="1:2" x14ac:dyDescent="0.3">
      <c r="A2629" s="16" t="s">
        <v>4863</v>
      </c>
      <c r="B2629" s="2">
        <v>455.54399999999998</v>
      </c>
    </row>
    <row r="2630" spans="1:2" x14ac:dyDescent="0.3">
      <c r="A2630" s="16" t="s">
        <v>6880</v>
      </c>
      <c r="B2630" s="2">
        <v>93.44</v>
      </c>
    </row>
    <row r="2631" spans="1:2" x14ac:dyDescent="0.3">
      <c r="A2631" s="16" t="s">
        <v>8654</v>
      </c>
      <c r="B2631" s="2">
        <v>91.238400000000013</v>
      </c>
    </row>
    <row r="2632" spans="1:2" x14ac:dyDescent="0.3">
      <c r="A2632" s="16" t="s">
        <v>3440</v>
      </c>
      <c r="B2632" s="2">
        <v>103.5</v>
      </c>
    </row>
    <row r="2633" spans="1:2" x14ac:dyDescent="0.3">
      <c r="A2633" s="16" t="s">
        <v>5164</v>
      </c>
      <c r="B2633" s="2">
        <v>78.627200000000002</v>
      </c>
    </row>
    <row r="2634" spans="1:2" x14ac:dyDescent="0.3">
      <c r="A2634" s="16" t="s">
        <v>4974</v>
      </c>
      <c r="B2634" s="2">
        <v>100.02906666666667</v>
      </c>
    </row>
    <row r="2635" spans="1:2" x14ac:dyDescent="0.3">
      <c r="A2635" s="16" t="s">
        <v>7269</v>
      </c>
      <c r="B2635" s="2">
        <v>19.910400000000003</v>
      </c>
    </row>
    <row r="2636" spans="1:2" x14ac:dyDescent="0.3">
      <c r="A2636" s="16" t="s">
        <v>4926</v>
      </c>
      <c r="B2636" s="2">
        <v>551.42499999999995</v>
      </c>
    </row>
    <row r="2637" spans="1:2" x14ac:dyDescent="0.3">
      <c r="A2637" s="16" t="s">
        <v>3651</v>
      </c>
      <c r="B2637" s="2">
        <v>177.99626666666668</v>
      </c>
    </row>
    <row r="2638" spans="1:2" x14ac:dyDescent="0.3">
      <c r="A2638" s="16" t="s">
        <v>4708</v>
      </c>
      <c r="B2638" s="2">
        <v>680.16319999999996</v>
      </c>
    </row>
    <row r="2639" spans="1:2" x14ac:dyDescent="0.3">
      <c r="A2639" s="16" t="s">
        <v>7159</v>
      </c>
      <c r="B2639" s="2">
        <v>227.43</v>
      </c>
    </row>
    <row r="2640" spans="1:2" x14ac:dyDescent="0.3">
      <c r="A2640" s="16" t="s">
        <v>9526</v>
      </c>
      <c r="B2640" s="2">
        <v>95.4</v>
      </c>
    </row>
    <row r="2641" spans="1:2" x14ac:dyDescent="0.3">
      <c r="A2641" s="16" t="s">
        <v>7239</v>
      </c>
      <c r="B2641" s="2">
        <v>14.89</v>
      </c>
    </row>
    <row r="2642" spans="1:2" x14ac:dyDescent="0.3">
      <c r="A2642" s="16" t="s">
        <v>7316</v>
      </c>
      <c r="B2642" s="2">
        <v>157.38279999999997</v>
      </c>
    </row>
    <row r="2643" spans="1:2" x14ac:dyDescent="0.3">
      <c r="A2643" s="16" t="s">
        <v>1923</v>
      </c>
      <c r="B2643" s="2">
        <v>247.33440000000002</v>
      </c>
    </row>
    <row r="2644" spans="1:2" x14ac:dyDescent="0.3">
      <c r="A2644" s="16" t="s">
        <v>9644</v>
      </c>
      <c r="B2644" s="2">
        <v>20.12</v>
      </c>
    </row>
    <row r="2645" spans="1:2" x14ac:dyDescent="0.3">
      <c r="A2645" s="16" t="s">
        <v>9512</v>
      </c>
      <c r="B2645" s="2">
        <v>30.453099999999996</v>
      </c>
    </row>
    <row r="2646" spans="1:2" x14ac:dyDescent="0.3">
      <c r="A2646" s="16" t="s">
        <v>7496</v>
      </c>
      <c r="B2646" s="2">
        <v>40.99</v>
      </c>
    </row>
    <row r="2647" spans="1:2" x14ac:dyDescent="0.3">
      <c r="A2647" s="16" t="s">
        <v>8238</v>
      </c>
      <c r="B2647" s="2">
        <v>16.98</v>
      </c>
    </row>
    <row r="2648" spans="1:2" x14ac:dyDescent="0.3">
      <c r="A2648" s="16" t="s">
        <v>4886</v>
      </c>
      <c r="B2648" s="2">
        <v>284</v>
      </c>
    </row>
    <row r="2649" spans="1:2" x14ac:dyDescent="0.3">
      <c r="A2649" s="16" t="s">
        <v>4641</v>
      </c>
      <c r="B2649" s="2">
        <v>95.010959999999997</v>
      </c>
    </row>
    <row r="2650" spans="1:2" x14ac:dyDescent="0.3">
      <c r="A2650" s="16" t="s">
        <v>6440</v>
      </c>
      <c r="B2650" s="2">
        <v>25.574400000000001</v>
      </c>
    </row>
    <row r="2651" spans="1:2" x14ac:dyDescent="0.3">
      <c r="A2651" s="16" t="s">
        <v>5591</v>
      </c>
      <c r="B2651" s="2">
        <v>89.91</v>
      </c>
    </row>
    <row r="2652" spans="1:2" x14ac:dyDescent="0.3">
      <c r="A2652" s="16" t="s">
        <v>5909</v>
      </c>
      <c r="B2652" s="2">
        <v>26.061</v>
      </c>
    </row>
    <row r="2653" spans="1:2" x14ac:dyDescent="0.3">
      <c r="A2653" s="16" t="s">
        <v>4895</v>
      </c>
      <c r="B2653" s="2">
        <v>4.6592000000000002</v>
      </c>
    </row>
    <row r="2654" spans="1:2" x14ac:dyDescent="0.3">
      <c r="A2654" s="16" t="s">
        <v>3454</v>
      </c>
      <c r="B2654" s="2">
        <v>66.08</v>
      </c>
    </row>
    <row r="2655" spans="1:2" x14ac:dyDescent="0.3">
      <c r="A2655" s="16" t="s">
        <v>5983</v>
      </c>
      <c r="B2655" s="2">
        <v>245.62</v>
      </c>
    </row>
    <row r="2656" spans="1:2" x14ac:dyDescent="0.3">
      <c r="A2656" s="16" t="s">
        <v>9508</v>
      </c>
      <c r="B2656" s="2">
        <v>7.3727999999999998</v>
      </c>
    </row>
    <row r="2657" spans="1:2" x14ac:dyDescent="0.3">
      <c r="A2657" s="16" t="s">
        <v>6192</v>
      </c>
      <c r="B2657" s="2">
        <v>244.5</v>
      </c>
    </row>
    <row r="2658" spans="1:2" x14ac:dyDescent="0.3">
      <c r="A2658" s="16" t="s">
        <v>9455</v>
      </c>
      <c r="B2658" s="2">
        <v>112.9397</v>
      </c>
    </row>
    <row r="2659" spans="1:2" x14ac:dyDescent="0.3">
      <c r="A2659" s="16" t="s">
        <v>5649</v>
      </c>
      <c r="B2659" s="2">
        <v>30.214399999999998</v>
      </c>
    </row>
    <row r="2660" spans="1:2" x14ac:dyDescent="0.3">
      <c r="A2660" s="16" t="s">
        <v>2988</v>
      </c>
      <c r="B2660" s="2">
        <v>19.71</v>
      </c>
    </row>
    <row r="2661" spans="1:2" x14ac:dyDescent="0.3">
      <c r="A2661" s="16" t="s">
        <v>6492</v>
      </c>
      <c r="B2661" s="2">
        <v>10.505700000000003</v>
      </c>
    </row>
    <row r="2662" spans="1:2" x14ac:dyDescent="0.3">
      <c r="A2662" s="16" t="s">
        <v>7913</v>
      </c>
      <c r="B2662" s="2">
        <v>508.96000000000004</v>
      </c>
    </row>
    <row r="2663" spans="1:2" x14ac:dyDescent="0.3">
      <c r="A2663" s="16" t="s">
        <v>1194</v>
      </c>
      <c r="B2663" s="2">
        <v>26.265000000000001</v>
      </c>
    </row>
    <row r="2664" spans="1:2" x14ac:dyDescent="0.3">
      <c r="A2664" s="16" t="s">
        <v>8993</v>
      </c>
      <c r="B2664" s="2">
        <v>54.92</v>
      </c>
    </row>
    <row r="2665" spans="1:2" x14ac:dyDescent="0.3">
      <c r="A2665" s="16" t="s">
        <v>8596</v>
      </c>
      <c r="B2665" s="2">
        <v>237.86559999999997</v>
      </c>
    </row>
    <row r="2666" spans="1:2" x14ac:dyDescent="0.3">
      <c r="A2666" s="16" t="s">
        <v>5223</v>
      </c>
      <c r="B2666" s="2">
        <v>185.20333333333335</v>
      </c>
    </row>
    <row r="2667" spans="1:2" x14ac:dyDescent="0.3">
      <c r="A2667" s="16" t="s">
        <v>6971</v>
      </c>
      <c r="B2667" s="2">
        <v>199.59299999999999</v>
      </c>
    </row>
    <row r="2668" spans="1:2" x14ac:dyDescent="0.3">
      <c r="A2668" s="16" t="s">
        <v>4134</v>
      </c>
      <c r="B2668" s="2">
        <v>423.06</v>
      </c>
    </row>
    <row r="2669" spans="1:2" x14ac:dyDescent="0.3">
      <c r="A2669" s="16" t="s">
        <v>6375</v>
      </c>
      <c r="B2669" s="2">
        <v>175.42</v>
      </c>
    </row>
    <row r="2670" spans="1:2" x14ac:dyDescent="0.3">
      <c r="A2670" s="16" t="s">
        <v>9641</v>
      </c>
      <c r="B2670" s="2">
        <v>388.91520000000003</v>
      </c>
    </row>
    <row r="2671" spans="1:2" x14ac:dyDescent="0.3">
      <c r="A2671" s="16" t="s">
        <v>1817</v>
      </c>
      <c r="B2671" s="2">
        <v>78.239999999999995</v>
      </c>
    </row>
    <row r="2672" spans="1:2" x14ac:dyDescent="0.3">
      <c r="A2672" s="16" t="s">
        <v>8222</v>
      </c>
      <c r="B2672" s="2">
        <v>26.717600000000001</v>
      </c>
    </row>
    <row r="2673" spans="1:2" x14ac:dyDescent="0.3">
      <c r="A2673" s="16" t="s">
        <v>7987</v>
      </c>
      <c r="B2673" s="2">
        <v>39.202133333333329</v>
      </c>
    </row>
    <row r="2674" spans="1:2" x14ac:dyDescent="0.3">
      <c r="A2674" s="16" t="s">
        <v>8133</v>
      </c>
      <c r="B2674" s="2">
        <v>95.68</v>
      </c>
    </row>
    <row r="2675" spans="1:2" x14ac:dyDescent="0.3">
      <c r="A2675" s="16" t="s">
        <v>6570</v>
      </c>
      <c r="B2675" s="2">
        <v>184.1825</v>
      </c>
    </row>
    <row r="2676" spans="1:2" x14ac:dyDescent="0.3">
      <c r="A2676" s="16" t="s">
        <v>4177</v>
      </c>
      <c r="B2676" s="2">
        <v>5.9472000000000023</v>
      </c>
    </row>
    <row r="2677" spans="1:2" x14ac:dyDescent="0.3">
      <c r="A2677" s="16" t="s">
        <v>6592</v>
      </c>
      <c r="B2677" s="2">
        <v>276.19293333333331</v>
      </c>
    </row>
    <row r="2678" spans="1:2" x14ac:dyDescent="0.3">
      <c r="A2678" s="16" t="s">
        <v>9518</v>
      </c>
      <c r="B2678" s="2">
        <v>435.40120000000002</v>
      </c>
    </row>
    <row r="2679" spans="1:2" x14ac:dyDescent="0.3">
      <c r="A2679" s="16" t="s">
        <v>3731</v>
      </c>
      <c r="B2679" s="2">
        <v>537.49759999999992</v>
      </c>
    </row>
    <row r="2680" spans="1:2" x14ac:dyDescent="0.3">
      <c r="A2680" s="16" t="s">
        <v>2273</v>
      </c>
      <c r="B2680" s="2">
        <v>164.33279999999996</v>
      </c>
    </row>
    <row r="2681" spans="1:2" x14ac:dyDescent="0.3">
      <c r="A2681" s="16" t="s">
        <v>9592</v>
      </c>
      <c r="B2681" s="2">
        <v>27.36</v>
      </c>
    </row>
    <row r="2682" spans="1:2" x14ac:dyDescent="0.3">
      <c r="A2682" s="16" t="s">
        <v>9613</v>
      </c>
      <c r="B2682" s="2">
        <v>105.52</v>
      </c>
    </row>
    <row r="2683" spans="1:2" x14ac:dyDescent="0.3">
      <c r="A2683" s="16" t="s">
        <v>5371</v>
      </c>
      <c r="B2683" s="2">
        <v>54</v>
      </c>
    </row>
    <row r="2684" spans="1:2" x14ac:dyDescent="0.3">
      <c r="A2684" s="16" t="s">
        <v>5840</v>
      </c>
      <c r="B2684" s="2">
        <v>190.47</v>
      </c>
    </row>
    <row r="2685" spans="1:2" x14ac:dyDescent="0.3">
      <c r="A2685" s="16" t="s">
        <v>8323</v>
      </c>
      <c r="B2685" s="2">
        <v>12.892500000000005</v>
      </c>
    </row>
    <row r="2686" spans="1:2" x14ac:dyDescent="0.3">
      <c r="A2686" s="16" t="s">
        <v>8439</v>
      </c>
      <c r="B2686" s="2">
        <v>42.39</v>
      </c>
    </row>
    <row r="2687" spans="1:2" x14ac:dyDescent="0.3">
      <c r="A2687" s="16" t="s">
        <v>6267</v>
      </c>
      <c r="B2687" s="2">
        <v>209.75</v>
      </c>
    </row>
    <row r="2688" spans="1:2" x14ac:dyDescent="0.3">
      <c r="A2688" s="16" t="s">
        <v>7668</v>
      </c>
      <c r="B2688" s="2">
        <v>2620.92</v>
      </c>
    </row>
    <row r="2689" spans="1:2" x14ac:dyDescent="0.3">
      <c r="A2689" s="16" t="s">
        <v>9394</v>
      </c>
      <c r="B2689" s="2">
        <v>120.32640000000001</v>
      </c>
    </row>
    <row r="2690" spans="1:2" x14ac:dyDescent="0.3">
      <c r="A2690" s="16" t="s">
        <v>6098</v>
      </c>
      <c r="B2690" s="2">
        <v>1.8792</v>
      </c>
    </row>
    <row r="2691" spans="1:2" x14ac:dyDescent="0.3">
      <c r="A2691" s="16" t="s">
        <v>4991</v>
      </c>
      <c r="B2691" s="2">
        <v>197.53306666666666</v>
      </c>
    </row>
    <row r="2692" spans="1:2" x14ac:dyDescent="0.3">
      <c r="A2692" s="16" t="s">
        <v>5953</v>
      </c>
      <c r="B2692" s="2">
        <v>101.6832</v>
      </c>
    </row>
    <row r="2693" spans="1:2" x14ac:dyDescent="0.3">
      <c r="A2693" s="16" t="s">
        <v>6422</v>
      </c>
      <c r="B2693" s="2">
        <v>8.1025333333333318</v>
      </c>
    </row>
    <row r="2694" spans="1:2" x14ac:dyDescent="0.3">
      <c r="A2694" s="16" t="s">
        <v>6382</v>
      </c>
      <c r="B2694" s="2">
        <v>70.755733333333339</v>
      </c>
    </row>
    <row r="2695" spans="1:2" x14ac:dyDescent="0.3">
      <c r="A2695" s="16" t="s">
        <v>6667</v>
      </c>
      <c r="B2695" s="2">
        <v>233.28000000000003</v>
      </c>
    </row>
    <row r="2696" spans="1:2" x14ac:dyDescent="0.3">
      <c r="A2696" s="16" t="s">
        <v>1528</v>
      </c>
      <c r="B2696" s="2">
        <v>27.603199999999998</v>
      </c>
    </row>
    <row r="2697" spans="1:2" x14ac:dyDescent="0.3">
      <c r="A2697" s="16" t="s">
        <v>3446</v>
      </c>
      <c r="B2697" s="2">
        <v>13.387599999999999</v>
      </c>
    </row>
    <row r="2698" spans="1:2" x14ac:dyDescent="0.3">
      <c r="A2698" s="16" t="s">
        <v>8665</v>
      </c>
      <c r="B2698" s="2">
        <v>319.625</v>
      </c>
    </row>
    <row r="2699" spans="1:2" x14ac:dyDescent="0.3">
      <c r="A2699" s="16" t="s">
        <v>5230</v>
      </c>
      <c r="B2699" s="2">
        <v>86.515199999999993</v>
      </c>
    </row>
    <row r="2700" spans="1:2" x14ac:dyDescent="0.3">
      <c r="A2700" s="16" t="s">
        <v>6613</v>
      </c>
      <c r="B2700" s="2">
        <v>3825.92</v>
      </c>
    </row>
    <row r="2701" spans="1:2" x14ac:dyDescent="0.3">
      <c r="A2701" s="16" t="s">
        <v>5945</v>
      </c>
      <c r="B2701" s="2">
        <v>601.66666666666663</v>
      </c>
    </row>
    <row r="2702" spans="1:2" x14ac:dyDescent="0.3">
      <c r="A2702" s="16" t="s">
        <v>7690</v>
      </c>
      <c r="B2702" s="2">
        <v>98.611200000000011</v>
      </c>
    </row>
    <row r="2703" spans="1:2" x14ac:dyDescent="0.3">
      <c r="A2703" s="16" t="s">
        <v>8394</v>
      </c>
      <c r="B2703" s="2">
        <v>97.631999999999991</v>
      </c>
    </row>
    <row r="2704" spans="1:2" x14ac:dyDescent="0.3">
      <c r="A2704" s="16" t="s">
        <v>7483</v>
      </c>
      <c r="B2704" s="2">
        <v>182.52</v>
      </c>
    </row>
    <row r="2705" spans="1:2" x14ac:dyDescent="0.3">
      <c r="A2705" s="16" t="s">
        <v>9778</v>
      </c>
      <c r="B2705" s="2">
        <v>173.46250000000003</v>
      </c>
    </row>
    <row r="2706" spans="1:2" x14ac:dyDescent="0.3">
      <c r="A2706" s="16" t="s">
        <v>7811</v>
      </c>
      <c r="B2706" s="2">
        <v>171.30240000000003</v>
      </c>
    </row>
    <row r="2707" spans="1:2" x14ac:dyDescent="0.3">
      <c r="A2707" s="16" t="s">
        <v>9522</v>
      </c>
      <c r="B2707" s="2">
        <v>818.91000000000008</v>
      </c>
    </row>
    <row r="2708" spans="1:2" x14ac:dyDescent="0.3">
      <c r="A2708" s="16" t="s">
        <v>6709</v>
      </c>
      <c r="B2708" s="2">
        <v>651.72</v>
      </c>
    </row>
    <row r="2709" spans="1:2" x14ac:dyDescent="0.3">
      <c r="A2709" s="16" t="s">
        <v>3152</v>
      </c>
      <c r="B2709" s="2">
        <v>37.7136</v>
      </c>
    </row>
    <row r="2710" spans="1:2" x14ac:dyDescent="0.3">
      <c r="A2710" s="16" t="s">
        <v>5962</v>
      </c>
      <c r="B2710" s="2">
        <v>16.313333333333333</v>
      </c>
    </row>
    <row r="2711" spans="1:2" x14ac:dyDescent="0.3">
      <c r="A2711" s="16" t="s">
        <v>1467</v>
      </c>
      <c r="B2711" s="2">
        <v>109.67039999999999</v>
      </c>
    </row>
    <row r="2712" spans="1:2" x14ac:dyDescent="0.3">
      <c r="A2712" s="16" t="s">
        <v>8953</v>
      </c>
      <c r="B2712" s="2">
        <v>31.52</v>
      </c>
    </row>
    <row r="2713" spans="1:2" x14ac:dyDescent="0.3">
      <c r="A2713" s="16" t="s">
        <v>6042</v>
      </c>
      <c r="B2713" s="2">
        <v>1024.75</v>
      </c>
    </row>
    <row r="2714" spans="1:2" x14ac:dyDescent="0.3">
      <c r="A2714" s="16" t="s">
        <v>9736</v>
      </c>
      <c r="B2714" s="2">
        <v>456.02</v>
      </c>
    </row>
    <row r="2715" spans="1:2" x14ac:dyDescent="0.3">
      <c r="A2715" s="16" t="s">
        <v>7589</v>
      </c>
      <c r="B2715" s="2">
        <v>197.73439999999999</v>
      </c>
    </row>
    <row r="2716" spans="1:2" x14ac:dyDescent="0.3">
      <c r="A2716" s="16" t="s">
        <v>7982</v>
      </c>
      <c r="B2716" s="2">
        <v>326.7</v>
      </c>
    </row>
    <row r="2717" spans="1:2" x14ac:dyDescent="0.3">
      <c r="A2717" s="16" t="s">
        <v>6987</v>
      </c>
      <c r="B2717" s="2">
        <v>126.78666666666668</v>
      </c>
    </row>
    <row r="2718" spans="1:2" x14ac:dyDescent="0.3">
      <c r="A2718" s="16" t="s">
        <v>2390</v>
      </c>
      <c r="B2718" s="2">
        <v>29.260800000000003</v>
      </c>
    </row>
    <row r="2719" spans="1:2" x14ac:dyDescent="0.3">
      <c r="A2719" s="16" t="s">
        <v>9019</v>
      </c>
      <c r="B2719" s="2">
        <v>79.385599999999997</v>
      </c>
    </row>
    <row r="2720" spans="1:2" x14ac:dyDescent="0.3">
      <c r="A2720" s="16" t="s">
        <v>76</v>
      </c>
      <c r="B2720" s="2">
        <v>37.324799999999996</v>
      </c>
    </row>
    <row r="2721" spans="1:2" x14ac:dyDescent="0.3">
      <c r="A2721" s="16" t="s">
        <v>274</v>
      </c>
      <c r="B2721" s="2">
        <v>57.150000000000006</v>
      </c>
    </row>
    <row r="2722" spans="1:2" x14ac:dyDescent="0.3">
      <c r="A2722" s="16" t="s">
        <v>5639</v>
      </c>
      <c r="B2722" s="2">
        <v>35.016800000000003</v>
      </c>
    </row>
    <row r="2723" spans="1:2" x14ac:dyDescent="0.3">
      <c r="A2723" s="16" t="s">
        <v>1883</v>
      </c>
      <c r="B2723" s="2">
        <v>36.172799999999995</v>
      </c>
    </row>
    <row r="2724" spans="1:2" x14ac:dyDescent="0.3">
      <c r="A2724" s="16" t="s">
        <v>8794</v>
      </c>
      <c r="B2724" s="2">
        <v>42.233600000000003</v>
      </c>
    </row>
    <row r="2725" spans="1:2" x14ac:dyDescent="0.3">
      <c r="A2725" s="16" t="s">
        <v>7581</v>
      </c>
      <c r="B2725" s="2">
        <v>26.628550000000001</v>
      </c>
    </row>
    <row r="2726" spans="1:2" x14ac:dyDescent="0.3">
      <c r="A2726" s="16" t="s">
        <v>8452</v>
      </c>
      <c r="B2726" s="2">
        <v>36.925200000000004</v>
      </c>
    </row>
    <row r="2727" spans="1:2" x14ac:dyDescent="0.3">
      <c r="A2727" s="16" t="s">
        <v>6638</v>
      </c>
      <c r="B2727" s="2">
        <v>1222.75</v>
      </c>
    </row>
    <row r="2728" spans="1:2" x14ac:dyDescent="0.3">
      <c r="A2728" s="16" t="s">
        <v>8442</v>
      </c>
      <c r="B2728" s="2">
        <v>131.76</v>
      </c>
    </row>
    <row r="2729" spans="1:2" x14ac:dyDescent="0.3">
      <c r="A2729" s="16" t="s">
        <v>2293</v>
      </c>
      <c r="B2729" s="2">
        <v>1005.1200000000001</v>
      </c>
    </row>
    <row r="2730" spans="1:2" x14ac:dyDescent="0.3">
      <c r="A2730" s="16" t="s">
        <v>3053</v>
      </c>
      <c r="B2730" s="2">
        <v>27.699200000000001</v>
      </c>
    </row>
    <row r="2731" spans="1:2" x14ac:dyDescent="0.3">
      <c r="A2731" s="16" t="s">
        <v>8514</v>
      </c>
      <c r="B2731" s="2">
        <v>355.67999999999995</v>
      </c>
    </row>
    <row r="2732" spans="1:2" x14ac:dyDescent="0.3">
      <c r="A2732" s="16" t="s">
        <v>6392</v>
      </c>
      <c r="B2732" s="2">
        <v>45.16</v>
      </c>
    </row>
    <row r="2733" spans="1:2" x14ac:dyDescent="0.3">
      <c r="A2733" s="16" t="s">
        <v>2966</v>
      </c>
      <c r="B2733" s="2">
        <v>119.66000000000001</v>
      </c>
    </row>
    <row r="2734" spans="1:2" x14ac:dyDescent="0.3">
      <c r="A2734" s="16" t="s">
        <v>2612</v>
      </c>
      <c r="B2734" s="2">
        <v>35.36</v>
      </c>
    </row>
    <row r="2735" spans="1:2" x14ac:dyDescent="0.3">
      <c r="A2735" s="16" t="s">
        <v>7955</v>
      </c>
      <c r="B2735" s="2">
        <v>58.320000000000007</v>
      </c>
    </row>
    <row r="2736" spans="1:2" x14ac:dyDescent="0.3">
      <c r="A2736" s="16" t="s">
        <v>7533</v>
      </c>
      <c r="B2736" s="2">
        <v>29.433600000000002</v>
      </c>
    </row>
    <row r="2737" spans="1:2" x14ac:dyDescent="0.3">
      <c r="A2737" s="16" t="s">
        <v>9196</v>
      </c>
      <c r="B2737" s="2">
        <v>178.44479999999999</v>
      </c>
    </row>
    <row r="2738" spans="1:2" x14ac:dyDescent="0.3">
      <c r="A2738" s="16" t="s">
        <v>4952</v>
      </c>
      <c r="B2738" s="2">
        <v>107.81200000000001</v>
      </c>
    </row>
    <row r="2739" spans="1:2" x14ac:dyDescent="0.3">
      <c r="A2739" s="16" t="s">
        <v>3257</v>
      </c>
      <c r="B2739" s="2">
        <v>416.565</v>
      </c>
    </row>
    <row r="2740" spans="1:2" x14ac:dyDescent="0.3">
      <c r="A2740" s="16" t="s">
        <v>7420</v>
      </c>
      <c r="B2740" s="2">
        <v>20.32</v>
      </c>
    </row>
    <row r="2741" spans="1:2" x14ac:dyDescent="0.3">
      <c r="A2741" s="16" t="s">
        <v>3453</v>
      </c>
      <c r="B2741" s="2">
        <v>119.4816</v>
      </c>
    </row>
    <row r="2742" spans="1:2" x14ac:dyDescent="0.3">
      <c r="A2742" s="16" t="s">
        <v>4587</v>
      </c>
      <c r="B2742" s="2">
        <v>1953.75</v>
      </c>
    </row>
    <row r="2743" spans="1:2" x14ac:dyDescent="0.3">
      <c r="A2743" s="16" t="s">
        <v>6787</v>
      </c>
      <c r="B2743" s="2">
        <v>728.81999999999994</v>
      </c>
    </row>
    <row r="2744" spans="1:2" x14ac:dyDescent="0.3">
      <c r="A2744" s="16" t="s">
        <v>5675</v>
      </c>
      <c r="B2744" s="2">
        <v>110.7</v>
      </c>
    </row>
    <row r="2745" spans="1:2" x14ac:dyDescent="0.3">
      <c r="A2745" s="16" t="s">
        <v>9697</v>
      </c>
      <c r="B2745" s="2">
        <v>210.60000000000002</v>
      </c>
    </row>
    <row r="2746" spans="1:2" x14ac:dyDescent="0.3">
      <c r="A2746" s="16" t="s">
        <v>3623</v>
      </c>
      <c r="B2746" s="2">
        <v>935.64</v>
      </c>
    </row>
    <row r="2747" spans="1:2" x14ac:dyDescent="0.3">
      <c r="A2747" s="16" t="s">
        <v>7367</v>
      </c>
      <c r="B2747" s="2">
        <v>64.051199999999994</v>
      </c>
    </row>
    <row r="2748" spans="1:2" x14ac:dyDescent="0.3">
      <c r="A2748" s="16" t="s">
        <v>3830</v>
      </c>
      <c r="B2748" s="2">
        <v>118.48</v>
      </c>
    </row>
    <row r="2749" spans="1:2" x14ac:dyDescent="0.3">
      <c r="A2749" s="16" t="s">
        <v>7535</v>
      </c>
      <c r="B2749" s="2">
        <v>887.75</v>
      </c>
    </row>
    <row r="2750" spans="1:2" x14ac:dyDescent="0.3">
      <c r="A2750" s="16" t="s">
        <v>7375</v>
      </c>
      <c r="B2750" s="2">
        <v>89.324799999999996</v>
      </c>
    </row>
    <row r="2751" spans="1:2" x14ac:dyDescent="0.3">
      <c r="A2751" s="16" t="s">
        <v>9177</v>
      </c>
      <c r="B2751" s="2">
        <v>218.60999999999999</v>
      </c>
    </row>
    <row r="2752" spans="1:2" x14ac:dyDescent="0.3">
      <c r="A2752" s="16" t="s">
        <v>9358</v>
      </c>
      <c r="B2752" s="2">
        <v>43.92</v>
      </c>
    </row>
    <row r="2753" spans="1:2" x14ac:dyDescent="0.3">
      <c r="A2753" s="16" t="s">
        <v>5920</v>
      </c>
      <c r="B2753" s="2">
        <v>535.67999999999995</v>
      </c>
    </row>
    <row r="2754" spans="1:2" x14ac:dyDescent="0.3">
      <c r="A2754" s="16" t="s">
        <v>6573</v>
      </c>
      <c r="B2754" s="2">
        <v>66.150400000000005</v>
      </c>
    </row>
    <row r="2755" spans="1:2" x14ac:dyDescent="0.3">
      <c r="A2755" s="16" t="s">
        <v>8705</v>
      </c>
      <c r="B2755" s="2">
        <v>23.788800000000002</v>
      </c>
    </row>
    <row r="2756" spans="1:2" x14ac:dyDescent="0.3">
      <c r="A2756" s="16" t="s">
        <v>9656</v>
      </c>
      <c r="B2756" s="2">
        <v>81.405000000000015</v>
      </c>
    </row>
    <row r="2757" spans="1:2" x14ac:dyDescent="0.3">
      <c r="A2757" s="16" t="s">
        <v>9228</v>
      </c>
      <c r="B2757" s="2">
        <v>21.254399999999997</v>
      </c>
    </row>
    <row r="2758" spans="1:2" x14ac:dyDescent="0.3">
      <c r="A2758" s="16" t="s">
        <v>2896</v>
      </c>
      <c r="B2758" s="2">
        <v>438.61333333333329</v>
      </c>
    </row>
    <row r="2759" spans="1:2" x14ac:dyDescent="0.3">
      <c r="A2759" s="16" t="s">
        <v>2012</v>
      </c>
      <c r="B2759" s="2">
        <v>31.507199999999997</v>
      </c>
    </row>
    <row r="2760" spans="1:2" x14ac:dyDescent="0.3">
      <c r="A2760" s="16" t="s">
        <v>6517</v>
      </c>
      <c r="B2760" s="2">
        <v>217.28</v>
      </c>
    </row>
    <row r="2761" spans="1:2" x14ac:dyDescent="0.3">
      <c r="A2761" s="16" t="s">
        <v>7540</v>
      </c>
      <c r="B2761" s="2">
        <v>651.55250000000001</v>
      </c>
    </row>
    <row r="2762" spans="1:2" x14ac:dyDescent="0.3">
      <c r="A2762" s="16" t="s">
        <v>6361</v>
      </c>
      <c r="B2762" s="2">
        <v>60.927999999999997</v>
      </c>
    </row>
    <row r="2763" spans="1:2" x14ac:dyDescent="0.3">
      <c r="A2763" s="16" t="s">
        <v>7181</v>
      </c>
      <c r="B2763" s="2">
        <v>438.53999999999996</v>
      </c>
    </row>
    <row r="2764" spans="1:2" x14ac:dyDescent="0.3">
      <c r="A2764" s="16" t="s">
        <v>7337</v>
      </c>
      <c r="B2764" s="2">
        <v>89.739733333333334</v>
      </c>
    </row>
    <row r="2765" spans="1:2" x14ac:dyDescent="0.3">
      <c r="A2765" s="16" t="s">
        <v>6916</v>
      </c>
      <c r="B2765" s="2">
        <v>20.72</v>
      </c>
    </row>
    <row r="2766" spans="1:2" x14ac:dyDescent="0.3">
      <c r="A2766" s="16" t="s">
        <v>8278</v>
      </c>
      <c r="B2766" s="2">
        <v>286.93120000000005</v>
      </c>
    </row>
    <row r="2767" spans="1:2" x14ac:dyDescent="0.3">
      <c r="A2767" s="16" t="s">
        <v>1167</v>
      </c>
      <c r="B2767" s="2">
        <v>256.33646666666669</v>
      </c>
    </row>
    <row r="2768" spans="1:2" x14ac:dyDescent="0.3">
      <c r="A2768" s="16" t="s">
        <v>4151</v>
      </c>
      <c r="B2768" s="2">
        <v>1167.8399999999999</v>
      </c>
    </row>
    <row r="2769" spans="1:2" x14ac:dyDescent="0.3">
      <c r="A2769" s="16" t="s">
        <v>7599</v>
      </c>
      <c r="B2769" s="2">
        <v>182.11586666666665</v>
      </c>
    </row>
    <row r="2770" spans="1:2" x14ac:dyDescent="0.3">
      <c r="A2770" s="16" t="s">
        <v>9798</v>
      </c>
      <c r="B2770" s="2">
        <v>29.9712</v>
      </c>
    </row>
    <row r="2771" spans="1:2" x14ac:dyDescent="0.3">
      <c r="A2771" s="16" t="s">
        <v>7400</v>
      </c>
      <c r="B2771" s="2">
        <v>71.816533333333339</v>
      </c>
    </row>
    <row r="2772" spans="1:2" x14ac:dyDescent="0.3">
      <c r="A2772" s="16" t="s">
        <v>3304</v>
      </c>
      <c r="B2772" s="2">
        <v>27.52</v>
      </c>
    </row>
    <row r="2773" spans="1:2" x14ac:dyDescent="0.3">
      <c r="A2773" s="16" t="s">
        <v>6481</v>
      </c>
      <c r="B2773" s="2">
        <v>53.07</v>
      </c>
    </row>
    <row r="2774" spans="1:2" x14ac:dyDescent="0.3">
      <c r="A2774" s="16" t="s">
        <v>5928</v>
      </c>
      <c r="B2774" s="2">
        <v>104.85</v>
      </c>
    </row>
    <row r="2775" spans="1:2" x14ac:dyDescent="0.3">
      <c r="A2775" s="16" t="s">
        <v>7387</v>
      </c>
      <c r="B2775" s="2">
        <v>102.27200000000001</v>
      </c>
    </row>
    <row r="2776" spans="1:2" x14ac:dyDescent="0.3">
      <c r="A2776" s="16" t="s">
        <v>6227</v>
      </c>
      <c r="B2776" s="2">
        <v>15.779200000000001</v>
      </c>
    </row>
    <row r="2777" spans="1:2" x14ac:dyDescent="0.3">
      <c r="A2777" s="16" t="s">
        <v>4402</v>
      </c>
      <c r="B2777" s="2">
        <v>103.19039999999998</v>
      </c>
    </row>
    <row r="2778" spans="1:2" x14ac:dyDescent="0.3">
      <c r="A2778" s="16" t="s">
        <v>7011</v>
      </c>
      <c r="B2778" s="2">
        <v>69.48</v>
      </c>
    </row>
    <row r="2779" spans="1:2" x14ac:dyDescent="0.3">
      <c r="A2779" s="16" t="s">
        <v>1162</v>
      </c>
      <c r="B2779" s="2">
        <v>107.72999999999999</v>
      </c>
    </row>
    <row r="2780" spans="1:2" x14ac:dyDescent="0.3">
      <c r="A2780" s="16" t="s">
        <v>1675</v>
      </c>
      <c r="B2780" s="2">
        <v>235.25255999999999</v>
      </c>
    </row>
    <row r="2781" spans="1:2" x14ac:dyDescent="0.3">
      <c r="A2781" s="16" t="s">
        <v>9065</v>
      </c>
      <c r="B2781" s="2">
        <v>489.48999999999995</v>
      </c>
    </row>
    <row r="2782" spans="1:2" x14ac:dyDescent="0.3">
      <c r="A2782" s="16" t="s">
        <v>8732</v>
      </c>
      <c r="B2782" s="2">
        <v>188.10639999999998</v>
      </c>
    </row>
    <row r="2783" spans="1:2" x14ac:dyDescent="0.3">
      <c r="A2783" s="16" t="s">
        <v>8342</v>
      </c>
      <c r="B2783" s="2">
        <v>22.246400000000001</v>
      </c>
    </row>
    <row r="2784" spans="1:2" x14ac:dyDescent="0.3">
      <c r="A2784" s="16" t="s">
        <v>834</v>
      </c>
      <c r="B2784" s="2">
        <v>11.81</v>
      </c>
    </row>
    <row r="2785" spans="1:2" x14ac:dyDescent="0.3">
      <c r="A2785" s="16" t="s">
        <v>9005</v>
      </c>
      <c r="B2785" s="2">
        <v>371.83399999999995</v>
      </c>
    </row>
    <row r="2786" spans="1:2" x14ac:dyDescent="0.3">
      <c r="A2786" s="16" t="s">
        <v>9596</v>
      </c>
      <c r="B2786" s="2">
        <v>395.41</v>
      </c>
    </row>
    <row r="2787" spans="1:2" x14ac:dyDescent="0.3">
      <c r="A2787" s="16" t="s">
        <v>9131</v>
      </c>
      <c r="B2787" s="2">
        <v>1999.75</v>
      </c>
    </row>
    <row r="2788" spans="1:2" x14ac:dyDescent="0.3">
      <c r="A2788" s="16" t="s">
        <v>6534</v>
      </c>
      <c r="B2788" s="2">
        <v>386.37</v>
      </c>
    </row>
    <row r="2789" spans="1:2" x14ac:dyDescent="0.3">
      <c r="A2789" s="16" t="s">
        <v>6486</v>
      </c>
      <c r="B2789" s="2">
        <v>95.96</v>
      </c>
    </row>
    <row r="2790" spans="1:2" x14ac:dyDescent="0.3">
      <c r="A2790" s="16" t="s">
        <v>2540</v>
      </c>
      <c r="B2790" s="2">
        <v>239.89</v>
      </c>
    </row>
    <row r="2791" spans="1:2" x14ac:dyDescent="0.3">
      <c r="A2791" s="16" t="s">
        <v>6091</v>
      </c>
      <c r="B2791" s="2">
        <v>75.88</v>
      </c>
    </row>
    <row r="2792" spans="1:2" x14ac:dyDescent="0.3">
      <c r="A2792" s="16" t="s">
        <v>5905</v>
      </c>
      <c r="B2792" s="2">
        <v>166.86239999999998</v>
      </c>
    </row>
    <row r="2793" spans="1:2" x14ac:dyDescent="0.3">
      <c r="A2793" s="16" t="s">
        <v>8952</v>
      </c>
      <c r="B2793" s="2">
        <v>218.79</v>
      </c>
    </row>
    <row r="2794" spans="1:2" x14ac:dyDescent="0.3">
      <c r="A2794" s="16" t="s">
        <v>1592</v>
      </c>
      <c r="B2794" s="2">
        <v>57.528000000000006</v>
      </c>
    </row>
    <row r="2795" spans="1:2" x14ac:dyDescent="0.3">
      <c r="A2795" s="16" t="s">
        <v>9696</v>
      </c>
      <c r="B2795" s="2">
        <v>16.59</v>
      </c>
    </row>
    <row r="2796" spans="1:2" x14ac:dyDescent="0.3">
      <c r="A2796" s="16" t="s">
        <v>8322</v>
      </c>
      <c r="B2796" s="2">
        <v>7.04</v>
      </c>
    </row>
    <row r="2797" spans="1:2" x14ac:dyDescent="0.3">
      <c r="A2797" s="16" t="s">
        <v>1548</v>
      </c>
      <c r="B2797" s="2">
        <v>299.2568</v>
      </c>
    </row>
    <row r="2798" spans="1:2" x14ac:dyDescent="0.3">
      <c r="A2798" s="16" t="s">
        <v>5490</v>
      </c>
      <c r="B2798" s="2">
        <v>71.052799999999991</v>
      </c>
    </row>
    <row r="2799" spans="1:2" x14ac:dyDescent="0.3">
      <c r="A2799" s="16" t="s">
        <v>4009</v>
      </c>
      <c r="B2799" s="2">
        <v>982.25</v>
      </c>
    </row>
    <row r="2800" spans="1:2" x14ac:dyDescent="0.3">
      <c r="A2800" s="16" t="s">
        <v>8326</v>
      </c>
      <c r="B2800" s="2">
        <v>95.967999999999989</v>
      </c>
    </row>
    <row r="2801" spans="1:2" x14ac:dyDescent="0.3">
      <c r="A2801" s="16" t="s">
        <v>397</v>
      </c>
      <c r="B2801" s="2">
        <v>166.45119999999997</v>
      </c>
    </row>
    <row r="2802" spans="1:2" x14ac:dyDescent="0.3">
      <c r="A2802" s="16" t="s">
        <v>7681</v>
      </c>
      <c r="B2802" s="2">
        <v>556.64400000000012</v>
      </c>
    </row>
    <row r="2803" spans="1:2" x14ac:dyDescent="0.3">
      <c r="A2803" s="16" t="s">
        <v>5089</v>
      </c>
      <c r="B2803" s="2">
        <v>0.49229999999999996</v>
      </c>
    </row>
    <row r="2804" spans="1:2" x14ac:dyDescent="0.3">
      <c r="A2804" s="16" t="s">
        <v>9161</v>
      </c>
      <c r="B2804" s="2">
        <v>267.42240000000004</v>
      </c>
    </row>
    <row r="2805" spans="1:2" x14ac:dyDescent="0.3">
      <c r="A2805" s="16" t="s">
        <v>2437</v>
      </c>
      <c r="B2805" s="2">
        <v>869</v>
      </c>
    </row>
    <row r="2806" spans="1:2" x14ac:dyDescent="0.3">
      <c r="A2806" s="16" t="s">
        <v>5646</v>
      </c>
      <c r="B2806" s="2">
        <v>144.74880000000002</v>
      </c>
    </row>
    <row r="2807" spans="1:2" x14ac:dyDescent="0.3">
      <c r="A2807" s="16" t="s">
        <v>9419</v>
      </c>
      <c r="B2807" s="2">
        <v>115.53119999999998</v>
      </c>
    </row>
    <row r="2808" spans="1:2" x14ac:dyDescent="0.3">
      <c r="A2808" s="16" t="s">
        <v>6263</v>
      </c>
      <c r="B2808" s="2">
        <v>68.31</v>
      </c>
    </row>
    <row r="2809" spans="1:2" x14ac:dyDescent="0.3">
      <c r="A2809" s="16" t="s">
        <v>5501</v>
      </c>
      <c r="B2809" s="2">
        <v>220.98</v>
      </c>
    </row>
    <row r="2810" spans="1:2" x14ac:dyDescent="0.3">
      <c r="A2810" s="16" t="s">
        <v>8572</v>
      </c>
      <c r="B2810" s="2">
        <v>587.13</v>
      </c>
    </row>
    <row r="2811" spans="1:2" x14ac:dyDescent="0.3">
      <c r="A2811" s="16" t="s">
        <v>4672</v>
      </c>
      <c r="B2811" s="2">
        <v>17.009999999999998</v>
      </c>
    </row>
    <row r="2812" spans="1:2" x14ac:dyDescent="0.3">
      <c r="A2812" s="16" t="s">
        <v>6879</v>
      </c>
      <c r="B2812" s="2">
        <v>24.332799999999999</v>
      </c>
    </row>
    <row r="2813" spans="1:2" x14ac:dyDescent="0.3">
      <c r="A2813" s="16" t="s">
        <v>7817</v>
      </c>
      <c r="B2813" s="2">
        <v>197.82</v>
      </c>
    </row>
    <row r="2814" spans="1:2" x14ac:dyDescent="0.3">
      <c r="A2814" s="16" t="s">
        <v>9841</v>
      </c>
      <c r="B2814" s="2">
        <v>486.32</v>
      </c>
    </row>
    <row r="2815" spans="1:2" x14ac:dyDescent="0.3">
      <c r="A2815" s="16" t="s">
        <v>7889</v>
      </c>
      <c r="B2815" s="2">
        <v>14.99</v>
      </c>
    </row>
    <row r="2816" spans="1:2" x14ac:dyDescent="0.3">
      <c r="A2816" s="16" t="s">
        <v>8792</v>
      </c>
      <c r="B2816" s="2">
        <v>339.93666666666667</v>
      </c>
    </row>
    <row r="2817" spans="1:2" x14ac:dyDescent="0.3">
      <c r="A2817" s="16" t="s">
        <v>8216</v>
      </c>
      <c r="B2817" s="2">
        <v>116.5878</v>
      </c>
    </row>
    <row r="2818" spans="1:2" x14ac:dyDescent="0.3">
      <c r="A2818" s="16" t="s">
        <v>6460</v>
      </c>
      <c r="B2818" s="2">
        <v>183.68</v>
      </c>
    </row>
    <row r="2819" spans="1:2" x14ac:dyDescent="0.3">
      <c r="A2819" s="16" t="s">
        <v>4247</v>
      </c>
      <c r="B2819" s="2">
        <v>636.11333333333334</v>
      </c>
    </row>
    <row r="2820" spans="1:2" x14ac:dyDescent="0.3">
      <c r="A2820" s="16" t="s">
        <v>8754</v>
      </c>
      <c r="B2820" s="2">
        <v>80.91</v>
      </c>
    </row>
    <row r="2821" spans="1:2" x14ac:dyDescent="0.3">
      <c r="A2821" s="16" t="s">
        <v>9220</v>
      </c>
      <c r="B2821" s="2">
        <v>150.08000000000001</v>
      </c>
    </row>
    <row r="2822" spans="1:2" x14ac:dyDescent="0.3">
      <c r="A2822" s="16" t="s">
        <v>5855</v>
      </c>
      <c r="B2822" s="2">
        <v>235.49439999999998</v>
      </c>
    </row>
    <row r="2823" spans="1:2" x14ac:dyDescent="0.3">
      <c r="A2823" s="16" t="s">
        <v>7490</v>
      </c>
      <c r="B2823" s="2">
        <v>139.04</v>
      </c>
    </row>
    <row r="2824" spans="1:2" x14ac:dyDescent="0.3">
      <c r="A2824" s="16" t="s">
        <v>3530</v>
      </c>
      <c r="B2824" s="2">
        <v>367.84</v>
      </c>
    </row>
    <row r="2825" spans="1:2" x14ac:dyDescent="0.3">
      <c r="A2825" s="16" t="s">
        <v>8827</v>
      </c>
      <c r="B2825" s="2">
        <v>67.391999999999996</v>
      </c>
    </row>
    <row r="2826" spans="1:2" x14ac:dyDescent="0.3">
      <c r="A2826" s="16" t="s">
        <v>6970</v>
      </c>
      <c r="B2826" s="2">
        <v>969.63</v>
      </c>
    </row>
    <row r="2827" spans="1:2" x14ac:dyDescent="0.3">
      <c r="A2827" s="16" t="s">
        <v>162</v>
      </c>
      <c r="B2827" s="2">
        <v>470.93760000000003</v>
      </c>
    </row>
    <row r="2828" spans="1:2" x14ac:dyDescent="0.3">
      <c r="A2828" s="16" t="s">
        <v>8536</v>
      </c>
      <c r="B2828" s="2">
        <v>270.68946666666665</v>
      </c>
    </row>
    <row r="2829" spans="1:2" x14ac:dyDescent="0.3">
      <c r="A2829" s="16" t="s">
        <v>7784</v>
      </c>
      <c r="B2829" s="2">
        <v>846.69</v>
      </c>
    </row>
    <row r="2830" spans="1:2" x14ac:dyDescent="0.3">
      <c r="A2830" s="16" t="s">
        <v>8493</v>
      </c>
      <c r="B2830" s="2">
        <v>64.29440000000001</v>
      </c>
    </row>
    <row r="2831" spans="1:2" x14ac:dyDescent="0.3">
      <c r="A2831" s="16" t="s">
        <v>9448</v>
      </c>
      <c r="B2831" s="2">
        <v>34.881599999999999</v>
      </c>
    </row>
    <row r="2832" spans="1:2" x14ac:dyDescent="0.3">
      <c r="A2832" s="16" t="s">
        <v>5895</v>
      </c>
      <c r="B2832" s="2">
        <v>115.2</v>
      </c>
    </row>
    <row r="2833" spans="1:2" x14ac:dyDescent="0.3">
      <c r="A2833" s="16" t="s">
        <v>9840</v>
      </c>
      <c r="B2833" s="2">
        <v>151.16</v>
      </c>
    </row>
    <row r="2834" spans="1:2" x14ac:dyDescent="0.3">
      <c r="A2834" s="16" t="s">
        <v>8156</v>
      </c>
      <c r="B2834" s="2">
        <v>73.755733333333339</v>
      </c>
    </row>
    <row r="2835" spans="1:2" x14ac:dyDescent="0.3">
      <c r="A2835" s="16" t="s">
        <v>6647</v>
      </c>
      <c r="B2835" s="2">
        <v>40.853849999999994</v>
      </c>
    </row>
    <row r="2836" spans="1:2" x14ac:dyDescent="0.3">
      <c r="A2836" s="16" t="s">
        <v>7742</v>
      </c>
      <c r="B2836" s="2">
        <v>454.88240000000002</v>
      </c>
    </row>
    <row r="2837" spans="1:2" x14ac:dyDescent="0.3">
      <c r="A2837" s="16" t="s">
        <v>2996</v>
      </c>
      <c r="B2837" s="2">
        <v>70.387199999999993</v>
      </c>
    </row>
    <row r="2838" spans="1:2" x14ac:dyDescent="0.3">
      <c r="A2838" s="16" t="s">
        <v>5446</v>
      </c>
      <c r="B2838" s="2">
        <v>1131.8</v>
      </c>
    </row>
    <row r="2839" spans="1:2" x14ac:dyDescent="0.3">
      <c r="A2839" s="16" t="s">
        <v>3383</v>
      </c>
      <c r="B2839" s="2">
        <v>102.2976</v>
      </c>
    </row>
    <row r="2840" spans="1:2" x14ac:dyDescent="0.3">
      <c r="A2840" s="16" t="s">
        <v>8805</v>
      </c>
      <c r="B2840" s="2">
        <v>66.36</v>
      </c>
    </row>
    <row r="2841" spans="1:2" x14ac:dyDescent="0.3">
      <c r="A2841" s="16" t="s">
        <v>4105</v>
      </c>
      <c r="B2841" s="2">
        <v>142.02879999999999</v>
      </c>
    </row>
    <row r="2842" spans="1:2" x14ac:dyDescent="0.3">
      <c r="A2842" s="16" t="s">
        <v>9821</v>
      </c>
      <c r="B2842" s="2">
        <v>108.85333333333334</v>
      </c>
    </row>
    <row r="2843" spans="1:2" x14ac:dyDescent="0.3">
      <c r="A2843" s="16" t="s">
        <v>7842</v>
      </c>
      <c r="B2843" s="2">
        <v>250.10750000000002</v>
      </c>
    </row>
    <row r="2844" spans="1:2" x14ac:dyDescent="0.3">
      <c r="A2844" s="16" t="s">
        <v>5292</v>
      </c>
      <c r="B2844" s="2">
        <v>107.98</v>
      </c>
    </row>
    <row r="2845" spans="1:2" x14ac:dyDescent="0.3">
      <c r="A2845" s="16" t="s">
        <v>9170</v>
      </c>
      <c r="B2845" s="2">
        <v>0.54720000000000013</v>
      </c>
    </row>
    <row r="2846" spans="1:2" x14ac:dyDescent="0.3">
      <c r="A2846" s="16" t="s">
        <v>8237</v>
      </c>
      <c r="B2846" s="2">
        <v>2497.5300000000002</v>
      </c>
    </row>
    <row r="2847" spans="1:2" x14ac:dyDescent="0.3">
      <c r="A2847" s="16" t="s">
        <v>8923</v>
      </c>
      <c r="B2847" s="2">
        <v>50.337966666666667</v>
      </c>
    </row>
    <row r="2848" spans="1:2" x14ac:dyDescent="0.3">
      <c r="A2848" s="16" t="s">
        <v>3102</v>
      </c>
      <c r="B2848" s="2">
        <v>364</v>
      </c>
    </row>
    <row r="2849" spans="1:2" x14ac:dyDescent="0.3">
      <c r="A2849" s="16" t="s">
        <v>2601</v>
      </c>
      <c r="B2849" s="2">
        <v>101.584</v>
      </c>
    </row>
    <row r="2850" spans="1:2" x14ac:dyDescent="0.3">
      <c r="A2850" s="16" t="s">
        <v>9503</v>
      </c>
      <c r="B2850" s="2">
        <v>931.71199999999999</v>
      </c>
    </row>
    <row r="2851" spans="1:2" x14ac:dyDescent="0.3">
      <c r="A2851" s="16" t="s">
        <v>3497</v>
      </c>
      <c r="B2851" s="2">
        <v>589.96999999999991</v>
      </c>
    </row>
    <row r="2852" spans="1:2" x14ac:dyDescent="0.3">
      <c r="A2852" s="16" t="s">
        <v>4473</v>
      </c>
      <c r="B2852" s="2">
        <v>131.55840000000001</v>
      </c>
    </row>
    <row r="2853" spans="1:2" x14ac:dyDescent="0.3">
      <c r="A2853" s="16" t="s">
        <v>9390</v>
      </c>
      <c r="B2853" s="2">
        <v>636.02</v>
      </c>
    </row>
    <row r="2854" spans="1:2" x14ac:dyDescent="0.3">
      <c r="A2854" s="16" t="s">
        <v>8220</v>
      </c>
      <c r="B2854" s="2">
        <v>9.7038000000000011</v>
      </c>
    </row>
    <row r="2855" spans="1:2" x14ac:dyDescent="0.3">
      <c r="A2855" s="16" t="s">
        <v>4593</v>
      </c>
      <c r="B2855" s="2">
        <v>536.90333333333331</v>
      </c>
    </row>
    <row r="2856" spans="1:2" x14ac:dyDescent="0.3">
      <c r="A2856" s="16" t="s">
        <v>8418</v>
      </c>
      <c r="B2856" s="2">
        <v>1273.02</v>
      </c>
    </row>
    <row r="2857" spans="1:2" x14ac:dyDescent="0.3">
      <c r="A2857" s="16" t="s">
        <v>7667</v>
      </c>
      <c r="B2857" s="2">
        <v>59.542400000000001</v>
      </c>
    </row>
    <row r="2858" spans="1:2" x14ac:dyDescent="0.3">
      <c r="A2858" s="16" t="s">
        <v>1184</v>
      </c>
      <c r="B2858" s="2">
        <v>767.36</v>
      </c>
    </row>
    <row r="2859" spans="1:2" x14ac:dyDescent="0.3">
      <c r="A2859" s="16" t="s">
        <v>8728</v>
      </c>
      <c r="B2859" s="2">
        <v>78.233599999999996</v>
      </c>
    </row>
    <row r="2860" spans="1:2" x14ac:dyDescent="0.3">
      <c r="A2860" s="16" t="s">
        <v>3027</v>
      </c>
      <c r="B2860" s="2">
        <v>20.758499999999998</v>
      </c>
    </row>
    <row r="2861" spans="1:2" x14ac:dyDescent="0.3">
      <c r="A2861" s="16" t="s">
        <v>8082</v>
      </c>
      <c r="B2861" s="2">
        <v>174.39249999999998</v>
      </c>
    </row>
    <row r="2862" spans="1:2" x14ac:dyDescent="0.3">
      <c r="A2862" s="16" t="s">
        <v>7081</v>
      </c>
      <c r="B2862" s="2">
        <v>783.96</v>
      </c>
    </row>
    <row r="2863" spans="1:2" x14ac:dyDescent="0.3">
      <c r="A2863" s="16" t="s">
        <v>5567</v>
      </c>
      <c r="B2863" s="2">
        <v>37.520000000000003</v>
      </c>
    </row>
    <row r="2864" spans="1:2" x14ac:dyDescent="0.3">
      <c r="A2864" s="16" t="s">
        <v>9308</v>
      </c>
      <c r="B2864" s="2">
        <v>489.17520000000002</v>
      </c>
    </row>
    <row r="2865" spans="1:2" x14ac:dyDescent="0.3">
      <c r="A2865" s="16" t="s">
        <v>6947</v>
      </c>
      <c r="B2865" s="2">
        <v>530.32500000000005</v>
      </c>
    </row>
    <row r="2866" spans="1:2" x14ac:dyDescent="0.3">
      <c r="A2866" s="16" t="s">
        <v>4277</v>
      </c>
      <c r="B2866" s="2">
        <v>179.91</v>
      </c>
    </row>
    <row r="2867" spans="1:2" x14ac:dyDescent="0.3">
      <c r="A2867" s="16" t="s">
        <v>9476</v>
      </c>
      <c r="B2867" s="2">
        <v>33.898649999999996</v>
      </c>
    </row>
    <row r="2868" spans="1:2" x14ac:dyDescent="0.3">
      <c r="A2868" s="16" t="s">
        <v>5709</v>
      </c>
      <c r="B2868" s="2">
        <v>63.622399999999992</v>
      </c>
    </row>
    <row r="2869" spans="1:2" x14ac:dyDescent="0.3">
      <c r="A2869" s="16" t="s">
        <v>5839</v>
      </c>
      <c r="B2869" s="2">
        <v>23.5136</v>
      </c>
    </row>
    <row r="2870" spans="1:2" x14ac:dyDescent="0.3">
      <c r="A2870" s="16" t="s">
        <v>5099</v>
      </c>
      <c r="B2870" s="2">
        <v>980.46</v>
      </c>
    </row>
    <row r="2871" spans="1:2" x14ac:dyDescent="0.3">
      <c r="A2871" s="16" t="s">
        <v>3295</v>
      </c>
      <c r="B2871" s="2">
        <v>154.17000000000002</v>
      </c>
    </row>
    <row r="2872" spans="1:2" x14ac:dyDescent="0.3">
      <c r="A2872" s="16" t="s">
        <v>9322</v>
      </c>
      <c r="B2872" s="2">
        <v>90.726399999999998</v>
      </c>
    </row>
    <row r="2873" spans="1:2" x14ac:dyDescent="0.3">
      <c r="A2873" s="16" t="s">
        <v>9695</v>
      </c>
      <c r="B2873" s="2">
        <v>473.36</v>
      </c>
    </row>
    <row r="2874" spans="1:2" x14ac:dyDescent="0.3">
      <c r="A2874" s="16" t="s">
        <v>8835</v>
      </c>
      <c r="B2874" s="2">
        <v>297.76499999999999</v>
      </c>
    </row>
    <row r="2875" spans="1:2" x14ac:dyDescent="0.3">
      <c r="A2875" s="16" t="s">
        <v>8569</v>
      </c>
      <c r="B2875" s="2">
        <v>51.929999999999993</v>
      </c>
    </row>
    <row r="2876" spans="1:2" x14ac:dyDescent="0.3">
      <c r="A2876" s="16" t="s">
        <v>8419</v>
      </c>
      <c r="B2876" s="2">
        <v>113.4602</v>
      </c>
    </row>
    <row r="2877" spans="1:2" x14ac:dyDescent="0.3">
      <c r="A2877" s="16" t="s">
        <v>4524</v>
      </c>
      <c r="B2877" s="2">
        <v>1079.9100000000001</v>
      </c>
    </row>
    <row r="2878" spans="1:2" x14ac:dyDescent="0.3">
      <c r="A2878" s="16" t="s">
        <v>6224</v>
      </c>
      <c r="B2878" s="2">
        <v>208.5</v>
      </c>
    </row>
    <row r="2879" spans="1:2" x14ac:dyDescent="0.3">
      <c r="A2879" s="16" t="s">
        <v>7479</v>
      </c>
      <c r="B2879" s="2">
        <v>592.57500000000005</v>
      </c>
    </row>
    <row r="2880" spans="1:2" x14ac:dyDescent="0.3">
      <c r="A2880" s="16" t="s">
        <v>9400</v>
      </c>
      <c r="B2880" s="2">
        <v>319.95999999999998</v>
      </c>
    </row>
    <row r="2881" spans="1:2" x14ac:dyDescent="0.3">
      <c r="A2881" s="16" t="s">
        <v>8215</v>
      </c>
      <c r="B2881" s="2">
        <v>118.57919999999999</v>
      </c>
    </row>
    <row r="2882" spans="1:2" x14ac:dyDescent="0.3">
      <c r="A2882" s="16" t="s">
        <v>7314</v>
      </c>
      <c r="B2882" s="2">
        <v>40.972799999999999</v>
      </c>
    </row>
    <row r="2883" spans="1:2" x14ac:dyDescent="0.3">
      <c r="A2883" s="16" t="s">
        <v>8668</v>
      </c>
      <c r="B2883" s="2">
        <v>16.588799999999999</v>
      </c>
    </row>
    <row r="2884" spans="1:2" x14ac:dyDescent="0.3">
      <c r="A2884" s="16" t="s">
        <v>8033</v>
      </c>
      <c r="B2884" s="2">
        <v>408.84479999999996</v>
      </c>
    </row>
    <row r="2885" spans="1:2" x14ac:dyDescent="0.3">
      <c r="A2885" s="16" t="s">
        <v>4838</v>
      </c>
      <c r="B2885" s="2">
        <v>389.79</v>
      </c>
    </row>
    <row r="2886" spans="1:2" x14ac:dyDescent="0.3">
      <c r="A2886" s="16" t="s">
        <v>6366</v>
      </c>
      <c r="B2886" s="2">
        <v>218.47679999999997</v>
      </c>
    </row>
    <row r="2887" spans="1:2" x14ac:dyDescent="0.3">
      <c r="A2887" s="16" t="s">
        <v>6171</v>
      </c>
      <c r="B2887" s="2">
        <v>42.56</v>
      </c>
    </row>
    <row r="2888" spans="1:2" x14ac:dyDescent="0.3">
      <c r="A2888" s="16" t="s">
        <v>6491</v>
      </c>
      <c r="B2888" s="2">
        <v>80.48</v>
      </c>
    </row>
    <row r="2889" spans="1:2" x14ac:dyDescent="0.3">
      <c r="A2889" s="16" t="s">
        <v>4999</v>
      </c>
      <c r="B2889" s="2">
        <v>159.91999999999999</v>
      </c>
    </row>
    <row r="2890" spans="1:2" x14ac:dyDescent="0.3">
      <c r="A2890" s="16" t="s">
        <v>3780</v>
      </c>
      <c r="B2890" s="2">
        <v>134.53232</v>
      </c>
    </row>
    <row r="2891" spans="1:2" x14ac:dyDescent="0.3">
      <c r="A2891" s="16" t="s">
        <v>9117</v>
      </c>
      <c r="B2891" s="2">
        <v>414.75</v>
      </c>
    </row>
    <row r="2892" spans="1:2" x14ac:dyDescent="0.3">
      <c r="A2892" s="16" t="s">
        <v>5356</v>
      </c>
      <c r="B2892" s="2">
        <v>517.44419999999991</v>
      </c>
    </row>
    <row r="2893" spans="1:2" x14ac:dyDescent="0.3">
      <c r="A2893" s="16" t="s">
        <v>4664</v>
      </c>
      <c r="B2893" s="2">
        <v>92.48</v>
      </c>
    </row>
    <row r="2894" spans="1:2" x14ac:dyDescent="0.3">
      <c r="A2894" s="16" t="s">
        <v>8280</v>
      </c>
      <c r="B2894" s="2">
        <v>338.41999999999996</v>
      </c>
    </row>
    <row r="2895" spans="1:2" x14ac:dyDescent="0.3">
      <c r="A2895" s="16" t="s">
        <v>6870</v>
      </c>
      <c r="B2895" s="2">
        <v>111.04</v>
      </c>
    </row>
    <row r="2896" spans="1:2" x14ac:dyDescent="0.3">
      <c r="A2896" s="16" t="s">
        <v>5747</v>
      </c>
      <c r="B2896" s="2">
        <v>222.93760000000003</v>
      </c>
    </row>
    <row r="2897" spans="1:2" x14ac:dyDescent="0.3">
      <c r="A2897" s="16" t="s">
        <v>4889</v>
      </c>
      <c r="B2897" s="2">
        <v>100.48</v>
      </c>
    </row>
    <row r="2898" spans="1:2" x14ac:dyDescent="0.3">
      <c r="A2898" s="16" t="s">
        <v>5580</v>
      </c>
      <c r="B2898" s="2">
        <v>65.989999999999995</v>
      </c>
    </row>
    <row r="2899" spans="1:2" x14ac:dyDescent="0.3">
      <c r="A2899" s="16" t="s">
        <v>3485</v>
      </c>
      <c r="B2899" s="2">
        <v>346.77120000000002</v>
      </c>
    </row>
    <row r="2900" spans="1:2" x14ac:dyDescent="0.3">
      <c r="A2900" s="16" t="s">
        <v>9486</v>
      </c>
      <c r="B2900" s="2">
        <v>0.11120000000000008</v>
      </c>
    </row>
    <row r="2901" spans="1:2" x14ac:dyDescent="0.3">
      <c r="A2901" s="16" t="s">
        <v>9616</v>
      </c>
      <c r="B2901" s="2">
        <v>10.627199999999998</v>
      </c>
    </row>
    <row r="2902" spans="1:2" x14ac:dyDescent="0.3">
      <c r="A2902" s="16" t="s">
        <v>8136</v>
      </c>
      <c r="B2902" s="2">
        <v>925.52</v>
      </c>
    </row>
    <row r="2903" spans="1:2" x14ac:dyDescent="0.3">
      <c r="A2903" s="16" t="s">
        <v>9724</v>
      </c>
      <c r="B2903" s="2">
        <v>273.92</v>
      </c>
    </row>
    <row r="2904" spans="1:2" x14ac:dyDescent="0.3">
      <c r="A2904" s="16" t="s">
        <v>6310</v>
      </c>
      <c r="B2904" s="2">
        <v>1185.7150000000001</v>
      </c>
    </row>
    <row r="2905" spans="1:2" x14ac:dyDescent="0.3">
      <c r="A2905" s="16" t="s">
        <v>4312</v>
      </c>
      <c r="B2905" s="2">
        <v>90.431999999999988</v>
      </c>
    </row>
    <row r="2906" spans="1:2" x14ac:dyDescent="0.3">
      <c r="A2906" s="16" t="s">
        <v>7187</v>
      </c>
      <c r="B2906" s="2">
        <v>69.435333333333332</v>
      </c>
    </row>
    <row r="2907" spans="1:2" x14ac:dyDescent="0.3">
      <c r="A2907" s="16" t="s">
        <v>4419</v>
      </c>
      <c r="B2907" s="2">
        <v>87.833600000000004</v>
      </c>
    </row>
    <row r="2908" spans="1:2" x14ac:dyDescent="0.3">
      <c r="A2908" s="16" t="s">
        <v>4085</v>
      </c>
      <c r="B2908" s="2">
        <v>24.441600000000005</v>
      </c>
    </row>
    <row r="2909" spans="1:2" x14ac:dyDescent="0.3">
      <c r="A2909" s="16" t="s">
        <v>9045</v>
      </c>
      <c r="B2909" s="2">
        <v>116.36666666666666</v>
      </c>
    </row>
    <row r="2910" spans="1:2" x14ac:dyDescent="0.3">
      <c r="A2910" s="16" t="s">
        <v>8738</v>
      </c>
      <c r="B2910" s="2">
        <v>1335.7333333333333</v>
      </c>
    </row>
    <row r="2911" spans="1:2" x14ac:dyDescent="0.3">
      <c r="A2911" s="16" t="s">
        <v>3233</v>
      </c>
      <c r="B2911" s="2">
        <v>22.924799999999998</v>
      </c>
    </row>
    <row r="2912" spans="1:2" x14ac:dyDescent="0.3">
      <c r="A2912" s="16" t="s">
        <v>5285</v>
      </c>
      <c r="B2912" s="2">
        <v>1292.6199999999999</v>
      </c>
    </row>
    <row r="2913" spans="1:2" x14ac:dyDescent="0.3">
      <c r="A2913" s="16" t="s">
        <v>9496</v>
      </c>
      <c r="B2913" s="2">
        <v>38.3232</v>
      </c>
    </row>
    <row r="2914" spans="1:2" x14ac:dyDescent="0.3">
      <c r="A2914" s="16" t="s">
        <v>7141</v>
      </c>
      <c r="B2914" s="2">
        <v>135.56</v>
      </c>
    </row>
    <row r="2915" spans="1:2" x14ac:dyDescent="0.3">
      <c r="A2915" s="16" t="s">
        <v>5868</v>
      </c>
      <c r="B2915" s="2">
        <v>123.17760000000001</v>
      </c>
    </row>
    <row r="2916" spans="1:2" x14ac:dyDescent="0.3">
      <c r="A2916" s="16" t="s">
        <v>3187</v>
      </c>
      <c r="B2916" s="2">
        <v>383.00479999999999</v>
      </c>
    </row>
    <row r="2917" spans="1:2" x14ac:dyDescent="0.3">
      <c r="A2917" s="16" t="s">
        <v>8888</v>
      </c>
      <c r="B2917" s="2">
        <v>34.328600000000002</v>
      </c>
    </row>
    <row r="2918" spans="1:2" x14ac:dyDescent="0.3">
      <c r="A2918" s="16" t="s">
        <v>5442</v>
      </c>
      <c r="B2918" s="2">
        <v>47.94</v>
      </c>
    </row>
    <row r="2919" spans="1:2" x14ac:dyDescent="0.3">
      <c r="A2919" s="16" t="s">
        <v>8737</v>
      </c>
      <c r="B2919" s="2">
        <v>33.408000000000001</v>
      </c>
    </row>
    <row r="2920" spans="1:2" x14ac:dyDescent="0.3">
      <c r="A2920" s="16" t="s">
        <v>8370</v>
      </c>
      <c r="B2920" s="2">
        <v>323.90999999999997</v>
      </c>
    </row>
    <row r="2921" spans="1:2" x14ac:dyDescent="0.3">
      <c r="A2921" s="16" t="s">
        <v>1199</v>
      </c>
      <c r="B2921" s="2">
        <v>162.17000000000002</v>
      </c>
    </row>
    <row r="2922" spans="1:2" x14ac:dyDescent="0.3">
      <c r="A2922" s="16" t="s">
        <v>9023</v>
      </c>
      <c r="B2922" s="2">
        <v>227.77500000000001</v>
      </c>
    </row>
    <row r="2923" spans="1:2" x14ac:dyDescent="0.3">
      <c r="A2923" s="16" t="s">
        <v>7939</v>
      </c>
      <c r="B2923" s="2">
        <v>170.61333333333334</v>
      </c>
    </row>
    <row r="2924" spans="1:2" x14ac:dyDescent="0.3">
      <c r="A2924" s="16" t="s">
        <v>7116</v>
      </c>
      <c r="B2924" s="2">
        <v>2.6431999999999998</v>
      </c>
    </row>
    <row r="2925" spans="1:2" x14ac:dyDescent="0.3">
      <c r="A2925" s="16" t="s">
        <v>7467</v>
      </c>
      <c r="B2925" s="2">
        <v>31.231999999999999</v>
      </c>
    </row>
    <row r="2926" spans="1:2" x14ac:dyDescent="0.3">
      <c r="A2926" s="16" t="s">
        <v>6097</v>
      </c>
      <c r="B2926" s="2">
        <v>66.278400000000005</v>
      </c>
    </row>
    <row r="2927" spans="1:2" x14ac:dyDescent="0.3">
      <c r="A2927" s="16" t="s">
        <v>6081</v>
      </c>
      <c r="B2927" s="2">
        <v>1.0728000000000004</v>
      </c>
    </row>
    <row r="2928" spans="1:2" x14ac:dyDescent="0.3">
      <c r="A2928" s="16" t="s">
        <v>7222</v>
      </c>
      <c r="B2928" s="2">
        <v>111.68</v>
      </c>
    </row>
    <row r="2929" spans="1:2" x14ac:dyDescent="0.3">
      <c r="A2929" s="16" t="s">
        <v>9710</v>
      </c>
      <c r="B2929" s="2">
        <v>95.0976</v>
      </c>
    </row>
    <row r="2930" spans="1:2" x14ac:dyDescent="0.3">
      <c r="A2930" s="16" t="s">
        <v>2019</v>
      </c>
      <c r="B2930" s="2">
        <v>37.17</v>
      </c>
    </row>
    <row r="2931" spans="1:2" x14ac:dyDescent="0.3">
      <c r="A2931" s="16" t="s">
        <v>4803</v>
      </c>
      <c r="B2931" s="2">
        <v>174.12586666666667</v>
      </c>
    </row>
    <row r="2932" spans="1:2" x14ac:dyDescent="0.3">
      <c r="A2932" s="16" t="s">
        <v>1997</v>
      </c>
      <c r="B2932" s="2">
        <v>577.75750000000005</v>
      </c>
    </row>
    <row r="2933" spans="1:2" x14ac:dyDescent="0.3">
      <c r="A2933" s="16" t="s">
        <v>7525</v>
      </c>
      <c r="B2933" s="2">
        <v>26.002000000000013</v>
      </c>
    </row>
    <row r="2934" spans="1:2" x14ac:dyDescent="0.3">
      <c r="A2934" s="16" t="s">
        <v>1758</v>
      </c>
      <c r="B2934" s="2">
        <v>418.6</v>
      </c>
    </row>
    <row r="2935" spans="1:2" x14ac:dyDescent="0.3">
      <c r="A2935" s="16" t="s">
        <v>5337</v>
      </c>
      <c r="B2935" s="2">
        <v>1381.895</v>
      </c>
    </row>
    <row r="2936" spans="1:2" x14ac:dyDescent="0.3">
      <c r="A2936" s="16" t="s">
        <v>6857</v>
      </c>
      <c r="B2936" s="2">
        <v>139.5198</v>
      </c>
    </row>
    <row r="2937" spans="1:2" x14ac:dyDescent="0.3">
      <c r="A2937" s="16" t="s">
        <v>675</v>
      </c>
      <c r="B2937" s="2">
        <v>196.9408</v>
      </c>
    </row>
    <row r="2938" spans="1:2" x14ac:dyDescent="0.3">
      <c r="A2938" s="16" t="s">
        <v>7563</v>
      </c>
      <c r="B2938" s="2">
        <v>408.96</v>
      </c>
    </row>
    <row r="2939" spans="1:2" x14ac:dyDescent="0.3">
      <c r="A2939" s="16" t="s">
        <v>6988</v>
      </c>
      <c r="B2939" s="2">
        <v>29.76</v>
      </c>
    </row>
    <row r="2940" spans="1:2" x14ac:dyDescent="0.3">
      <c r="A2940" s="16" t="s">
        <v>5137</v>
      </c>
      <c r="B2940" s="2">
        <v>204.17500000000001</v>
      </c>
    </row>
    <row r="2941" spans="1:2" x14ac:dyDescent="0.3">
      <c r="A2941" s="16" t="s">
        <v>7537</v>
      </c>
      <c r="B2941" s="2">
        <v>407</v>
      </c>
    </row>
    <row r="2942" spans="1:2" x14ac:dyDescent="0.3">
      <c r="A2942" s="16" t="s">
        <v>9140</v>
      </c>
      <c r="B2942" s="2">
        <v>471</v>
      </c>
    </row>
    <row r="2943" spans="1:2" x14ac:dyDescent="0.3">
      <c r="A2943" s="16" t="s">
        <v>9108</v>
      </c>
      <c r="B2943" s="2">
        <v>23.94</v>
      </c>
    </row>
    <row r="2944" spans="1:2" x14ac:dyDescent="0.3">
      <c r="A2944" s="16" t="s">
        <v>8360</v>
      </c>
      <c r="B2944" s="2">
        <v>4.91</v>
      </c>
    </row>
    <row r="2945" spans="1:2" x14ac:dyDescent="0.3">
      <c r="A2945" s="16" t="s">
        <v>900</v>
      </c>
      <c r="B2945" s="2">
        <v>4.8899999999999997</v>
      </c>
    </row>
    <row r="2946" spans="1:2" x14ac:dyDescent="0.3">
      <c r="A2946" s="16" t="s">
        <v>4100</v>
      </c>
      <c r="B2946" s="2">
        <v>278.82</v>
      </c>
    </row>
    <row r="2947" spans="1:2" x14ac:dyDescent="0.3">
      <c r="A2947" s="16" t="s">
        <v>9206</v>
      </c>
      <c r="B2947" s="2">
        <v>124.36479999999999</v>
      </c>
    </row>
    <row r="2948" spans="1:2" x14ac:dyDescent="0.3">
      <c r="A2948" s="16" t="s">
        <v>9255</v>
      </c>
      <c r="B2948" s="2">
        <v>1011.075</v>
      </c>
    </row>
    <row r="2949" spans="1:2" x14ac:dyDescent="0.3">
      <c r="A2949" s="16" t="s">
        <v>2143</v>
      </c>
      <c r="B2949" s="2">
        <v>141.50666666666669</v>
      </c>
    </row>
    <row r="2950" spans="1:2" x14ac:dyDescent="0.3">
      <c r="A2950" s="16" t="s">
        <v>5025</v>
      </c>
      <c r="B2950" s="2">
        <v>385.67427499999997</v>
      </c>
    </row>
    <row r="2951" spans="1:2" x14ac:dyDescent="0.3">
      <c r="A2951" s="16" t="s">
        <v>7491</v>
      </c>
      <c r="B2951" s="2">
        <v>372.25</v>
      </c>
    </row>
    <row r="2952" spans="1:2" x14ac:dyDescent="0.3">
      <c r="A2952" s="16" t="s">
        <v>4956</v>
      </c>
      <c r="B2952" s="2">
        <v>186.245</v>
      </c>
    </row>
    <row r="2953" spans="1:2" x14ac:dyDescent="0.3">
      <c r="A2953" s="16" t="s">
        <v>6054</v>
      </c>
      <c r="B2953" s="2">
        <v>16.9344</v>
      </c>
    </row>
    <row r="2954" spans="1:2" x14ac:dyDescent="0.3">
      <c r="A2954" s="16" t="s">
        <v>3705</v>
      </c>
      <c r="B2954" s="2">
        <v>117.62559999999999</v>
      </c>
    </row>
    <row r="2955" spans="1:2" x14ac:dyDescent="0.3">
      <c r="A2955" s="16" t="s">
        <v>6976</v>
      </c>
      <c r="B2955" s="2">
        <v>87.370679999999993</v>
      </c>
    </row>
    <row r="2956" spans="1:2" x14ac:dyDescent="0.3">
      <c r="A2956" s="16" t="s">
        <v>6378</v>
      </c>
      <c r="B2956" s="2">
        <v>203.11040000000003</v>
      </c>
    </row>
    <row r="2957" spans="1:2" x14ac:dyDescent="0.3">
      <c r="A2957" s="16" t="s">
        <v>8396</v>
      </c>
      <c r="B2957" s="2">
        <v>495.67999999999995</v>
      </c>
    </row>
    <row r="2958" spans="1:2" x14ac:dyDescent="0.3">
      <c r="A2958" s="16" t="s">
        <v>1434</v>
      </c>
      <c r="B2958" s="2">
        <v>89.135000000000019</v>
      </c>
    </row>
    <row r="2959" spans="1:2" x14ac:dyDescent="0.3">
      <c r="A2959" s="16" t="s">
        <v>8513</v>
      </c>
      <c r="B2959" s="2">
        <v>39.320533333333337</v>
      </c>
    </row>
    <row r="2960" spans="1:2" x14ac:dyDescent="0.3">
      <c r="A2960" s="16" t="s">
        <v>6509</v>
      </c>
      <c r="B2960" s="2">
        <v>51.827200000000005</v>
      </c>
    </row>
    <row r="2961" spans="1:2" x14ac:dyDescent="0.3">
      <c r="A2961" s="16" t="s">
        <v>5461</v>
      </c>
      <c r="B2961" s="2">
        <v>172.03199999999998</v>
      </c>
    </row>
    <row r="2962" spans="1:2" x14ac:dyDescent="0.3">
      <c r="A2962" s="16" t="s">
        <v>7829</v>
      </c>
      <c r="B2962" s="2">
        <v>121.28</v>
      </c>
    </row>
    <row r="2963" spans="1:2" x14ac:dyDescent="0.3">
      <c r="A2963" s="16" t="s">
        <v>3133</v>
      </c>
      <c r="B2963" s="2">
        <v>22.843000000000004</v>
      </c>
    </row>
    <row r="2964" spans="1:2" x14ac:dyDescent="0.3">
      <c r="A2964" s="16" t="s">
        <v>8313</v>
      </c>
      <c r="B2964" s="2">
        <v>9.9328000000000003</v>
      </c>
    </row>
    <row r="2965" spans="1:2" x14ac:dyDescent="0.3">
      <c r="A2965" s="16" t="s">
        <v>9507</v>
      </c>
      <c r="B2965" s="2">
        <v>419.76</v>
      </c>
    </row>
    <row r="2966" spans="1:2" x14ac:dyDescent="0.3">
      <c r="A2966" s="16" t="s">
        <v>7389</v>
      </c>
      <c r="B2966" s="2">
        <v>24.076799999999995</v>
      </c>
    </row>
    <row r="2967" spans="1:2" x14ac:dyDescent="0.3">
      <c r="A2967" s="16" t="s">
        <v>9328</v>
      </c>
      <c r="B2967" s="2">
        <v>104.64</v>
      </c>
    </row>
    <row r="2968" spans="1:2" x14ac:dyDescent="0.3">
      <c r="A2968" s="16" t="s">
        <v>7510</v>
      </c>
      <c r="B2968" s="2">
        <v>19.430399999999999</v>
      </c>
    </row>
    <row r="2969" spans="1:2" x14ac:dyDescent="0.3">
      <c r="A2969" s="16" t="s">
        <v>4578</v>
      </c>
      <c r="B2969" s="2">
        <v>545.84999999999991</v>
      </c>
    </row>
    <row r="2970" spans="1:2" x14ac:dyDescent="0.3">
      <c r="A2970" s="16" t="s">
        <v>9341</v>
      </c>
      <c r="B2970" s="2">
        <v>1196.3200000000002</v>
      </c>
    </row>
    <row r="2971" spans="1:2" x14ac:dyDescent="0.3">
      <c r="A2971" s="16" t="s">
        <v>9185</v>
      </c>
      <c r="B2971" s="2">
        <v>235.34800000000001</v>
      </c>
    </row>
    <row r="2972" spans="1:2" x14ac:dyDescent="0.3">
      <c r="A2972" s="16" t="s">
        <v>3301</v>
      </c>
      <c r="B2972" s="2">
        <v>58.675199999999997</v>
      </c>
    </row>
    <row r="2973" spans="1:2" x14ac:dyDescent="0.3">
      <c r="A2973" s="16" t="s">
        <v>4919</v>
      </c>
      <c r="B2973" s="2">
        <v>1390.4599999999998</v>
      </c>
    </row>
    <row r="2974" spans="1:2" x14ac:dyDescent="0.3">
      <c r="A2974" s="16" t="s">
        <v>8075</v>
      </c>
      <c r="B2974" s="2">
        <v>704.54666666666662</v>
      </c>
    </row>
    <row r="2975" spans="1:2" x14ac:dyDescent="0.3">
      <c r="A2975" s="16" t="s">
        <v>7133</v>
      </c>
      <c r="B2975" s="2">
        <v>163.88499999999999</v>
      </c>
    </row>
    <row r="2976" spans="1:2" x14ac:dyDescent="0.3">
      <c r="A2976" s="16" t="s">
        <v>8740</v>
      </c>
      <c r="B2976" s="2">
        <v>46.110399999999998</v>
      </c>
    </row>
    <row r="2977" spans="1:2" x14ac:dyDescent="0.3">
      <c r="A2977" s="16" t="s">
        <v>3980</v>
      </c>
      <c r="B2977" s="2">
        <v>11.494400000000001</v>
      </c>
    </row>
    <row r="2978" spans="1:2" x14ac:dyDescent="0.3">
      <c r="A2978" s="16" t="s">
        <v>6410</v>
      </c>
      <c r="B2978" s="2">
        <v>4.240000000000002</v>
      </c>
    </row>
    <row r="2979" spans="1:2" x14ac:dyDescent="0.3">
      <c r="A2979" s="16" t="s">
        <v>5076</v>
      </c>
      <c r="B2979" s="2">
        <v>143.96</v>
      </c>
    </row>
    <row r="2980" spans="1:2" x14ac:dyDescent="0.3">
      <c r="A2980" s="16" t="s">
        <v>5318</v>
      </c>
      <c r="B2980" s="2">
        <v>56.519999999999996</v>
      </c>
    </row>
    <row r="2981" spans="1:2" x14ac:dyDescent="0.3">
      <c r="A2981" s="16" t="s">
        <v>5826</v>
      </c>
      <c r="B2981" s="2">
        <v>38.393599999999999</v>
      </c>
    </row>
    <row r="2982" spans="1:2" x14ac:dyDescent="0.3">
      <c r="A2982" s="16" t="s">
        <v>7139</v>
      </c>
      <c r="B2982" s="2">
        <v>27.340800000000002</v>
      </c>
    </row>
    <row r="2983" spans="1:2" x14ac:dyDescent="0.3">
      <c r="A2983" s="16" t="s">
        <v>4781</v>
      </c>
      <c r="B2983" s="2">
        <v>62.673333333333339</v>
      </c>
    </row>
    <row r="2984" spans="1:2" x14ac:dyDescent="0.3">
      <c r="A2984" s="16" t="s">
        <v>8891</v>
      </c>
      <c r="B2984" s="2">
        <v>130.50880000000001</v>
      </c>
    </row>
    <row r="2985" spans="1:2" x14ac:dyDescent="0.3">
      <c r="A2985" s="16" t="s">
        <v>8350</v>
      </c>
      <c r="B2985" s="2">
        <v>565.29</v>
      </c>
    </row>
    <row r="2986" spans="1:2" x14ac:dyDescent="0.3">
      <c r="A2986" s="16" t="s">
        <v>8337</v>
      </c>
      <c r="B2986" s="2">
        <v>486.92160000000001</v>
      </c>
    </row>
    <row r="2987" spans="1:2" x14ac:dyDescent="0.3">
      <c r="A2987" s="16" t="s">
        <v>8205</v>
      </c>
      <c r="B2987" s="2">
        <v>672.35799999999995</v>
      </c>
    </row>
    <row r="2988" spans="1:2" x14ac:dyDescent="0.3">
      <c r="A2988" s="16" t="s">
        <v>6518</v>
      </c>
      <c r="B2988" s="2">
        <v>223.31199999999998</v>
      </c>
    </row>
    <row r="2989" spans="1:2" x14ac:dyDescent="0.3">
      <c r="A2989" s="16" t="s">
        <v>7701</v>
      </c>
      <c r="B2989" s="2">
        <v>383.85</v>
      </c>
    </row>
    <row r="2990" spans="1:2" x14ac:dyDescent="0.3">
      <c r="A2990" s="16" t="s">
        <v>9728</v>
      </c>
      <c r="B2990" s="2">
        <v>364.79930000000002</v>
      </c>
    </row>
    <row r="2991" spans="1:2" x14ac:dyDescent="0.3">
      <c r="A2991" s="16" t="s">
        <v>6794</v>
      </c>
      <c r="B2991" s="2">
        <v>2141.855</v>
      </c>
    </row>
    <row r="2992" spans="1:2" x14ac:dyDescent="0.3">
      <c r="A2992" s="16" t="s">
        <v>4458</v>
      </c>
      <c r="B2992" s="2">
        <v>368.77200000000005</v>
      </c>
    </row>
    <row r="2993" spans="1:2" x14ac:dyDescent="0.3">
      <c r="A2993" s="16" t="s">
        <v>2150</v>
      </c>
      <c r="B2993" s="2">
        <v>398.96250000000003</v>
      </c>
    </row>
    <row r="2994" spans="1:2" x14ac:dyDescent="0.3">
      <c r="A2994" s="16" t="s">
        <v>2062</v>
      </c>
      <c r="B2994" s="2">
        <v>27.929600000000001</v>
      </c>
    </row>
    <row r="2995" spans="1:2" x14ac:dyDescent="0.3">
      <c r="A2995" s="16" t="s">
        <v>7700</v>
      </c>
      <c r="B2995" s="2">
        <v>386.54999999999995</v>
      </c>
    </row>
    <row r="2996" spans="1:2" x14ac:dyDescent="0.3">
      <c r="A2996" s="16" t="s">
        <v>7342</v>
      </c>
      <c r="B2996" s="2">
        <v>28.467200000000005</v>
      </c>
    </row>
    <row r="2997" spans="1:2" x14ac:dyDescent="0.3">
      <c r="A2997" s="16" t="s">
        <v>4741</v>
      </c>
      <c r="B2997" s="2">
        <v>14.8</v>
      </c>
    </row>
    <row r="2998" spans="1:2" x14ac:dyDescent="0.3">
      <c r="A2998" s="16" t="s">
        <v>3756</v>
      </c>
      <c r="B2998" s="2">
        <v>109.625</v>
      </c>
    </row>
    <row r="2999" spans="1:2" x14ac:dyDescent="0.3">
      <c r="A2999" s="16" t="s">
        <v>7632</v>
      </c>
      <c r="B2999" s="2">
        <v>59.76</v>
      </c>
    </row>
    <row r="3000" spans="1:2" x14ac:dyDescent="0.3">
      <c r="A3000" s="16" t="s">
        <v>9288</v>
      </c>
      <c r="B3000" s="2">
        <v>30.412800000000004</v>
      </c>
    </row>
    <row r="3001" spans="1:2" x14ac:dyDescent="0.3">
      <c r="A3001" s="16" t="s">
        <v>1237</v>
      </c>
      <c r="B3001" s="2">
        <v>203.98079999999999</v>
      </c>
    </row>
    <row r="3002" spans="1:2" x14ac:dyDescent="0.3">
      <c r="A3002" s="16" t="s">
        <v>9457</v>
      </c>
      <c r="B3002" s="2">
        <v>16.149999999999999</v>
      </c>
    </row>
    <row r="3003" spans="1:2" x14ac:dyDescent="0.3">
      <c r="A3003" s="16" t="s">
        <v>6790</v>
      </c>
      <c r="B3003" s="2">
        <v>3.8016000000000005</v>
      </c>
    </row>
    <row r="3004" spans="1:2" x14ac:dyDescent="0.3">
      <c r="A3004" s="16" t="s">
        <v>9702</v>
      </c>
      <c r="B3004" s="2">
        <v>100.53999999999999</v>
      </c>
    </row>
    <row r="3005" spans="1:2" x14ac:dyDescent="0.3">
      <c r="A3005" s="16" t="s">
        <v>6651</v>
      </c>
      <c r="B3005" s="2">
        <v>748.61500000000001</v>
      </c>
    </row>
    <row r="3006" spans="1:2" x14ac:dyDescent="0.3">
      <c r="A3006" s="16" t="s">
        <v>1820</v>
      </c>
      <c r="B3006" s="2">
        <v>225.66333333333333</v>
      </c>
    </row>
    <row r="3007" spans="1:2" x14ac:dyDescent="0.3">
      <c r="A3007" s="16" t="s">
        <v>3427</v>
      </c>
      <c r="B3007" s="2">
        <v>38.534400000000005</v>
      </c>
    </row>
    <row r="3008" spans="1:2" x14ac:dyDescent="0.3">
      <c r="A3008" s="16" t="s">
        <v>6159</v>
      </c>
      <c r="B3008" s="2">
        <v>53.708799999999997</v>
      </c>
    </row>
    <row r="3009" spans="1:2" x14ac:dyDescent="0.3">
      <c r="A3009" s="16" t="s">
        <v>7364</v>
      </c>
      <c r="B3009" s="2">
        <v>117.46</v>
      </c>
    </row>
    <row r="3010" spans="1:2" x14ac:dyDescent="0.3">
      <c r="A3010" s="16" t="s">
        <v>9509</v>
      </c>
      <c r="B3010" s="2">
        <v>89.5</v>
      </c>
    </row>
    <row r="3011" spans="1:2" x14ac:dyDescent="0.3">
      <c r="A3011" s="16" t="s">
        <v>6305</v>
      </c>
      <c r="B3011" s="2">
        <v>306.68799999999999</v>
      </c>
    </row>
    <row r="3012" spans="1:2" x14ac:dyDescent="0.3">
      <c r="A3012" s="16" t="s">
        <v>4476</v>
      </c>
      <c r="B3012" s="2">
        <v>52.233600000000003</v>
      </c>
    </row>
    <row r="3013" spans="1:2" x14ac:dyDescent="0.3">
      <c r="A3013" s="16" t="s">
        <v>8811</v>
      </c>
      <c r="B3013" s="2">
        <v>39.052799999999991</v>
      </c>
    </row>
    <row r="3014" spans="1:2" x14ac:dyDescent="0.3">
      <c r="A3014" s="16" t="s">
        <v>4466</v>
      </c>
      <c r="B3014" s="2">
        <v>23.464399999999998</v>
      </c>
    </row>
    <row r="3015" spans="1:2" x14ac:dyDescent="0.3">
      <c r="A3015" s="16" t="s">
        <v>8945</v>
      </c>
      <c r="B3015" s="2">
        <v>67.875200000000007</v>
      </c>
    </row>
    <row r="3016" spans="1:2" x14ac:dyDescent="0.3">
      <c r="A3016" s="16" t="s">
        <v>6514</v>
      </c>
      <c r="B3016" s="2">
        <v>97.167600000000007</v>
      </c>
    </row>
    <row r="3017" spans="1:2" x14ac:dyDescent="0.3">
      <c r="A3017" s="16" t="s">
        <v>5210</v>
      </c>
      <c r="B3017" s="2">
        <v>45.209600000000002</v>
      </c>
    </row>
    <row r="3018" spans="1:2" x14ac:dyDescent="0.3">
      <c r="A3018" s="16" t="s">
        <v>2427</v>
      </c>
      <c r="B3018" s="2">
        <v>81.510400000000004</v>
      </c>
    </row>
    <row r="3019" spans="1:2" x14ac:dyDescent="0.3">
      <c r="A3019" s="16" t="s">
        <v>5794</v>
      </c>
      <c r="B3019" s="2">
        <v>65.721599999999995</v>
      </c>
    </row>
    <row r="3020" spans="1:2" x14ac:dyDescent="0.3">
      <c r="A3020" s="16" t="s">
        <v>5500</v>
      </c>
      <c r="B3020" s="2">
        <v>25.862399999999997</v>
      </c>
    </row>
    <row r="3021" spans="1:2" x14ac:dyDescent="0.3">
      <c r="A3021" s="16" t="s">
        <v>7247</v>
      </c>
      <c r="B3021" s="2">
        <v>52.16</v>
      </c>
    </row>
    <row r="3022" spans="1:2" x14ac:dyDescent="0.3">
      <c r="A3022" s="16" t="s">
        <v>8027</v>
      </c>
      <c r="B3022" s="2">
        <v>28.479999999999997</v>
      </c>
    </row>
    <row r="3023" spans="1:2" x14ac:dyDescent="0.3">
      <c r="A3023" s="16" t="s">
        <v>9729</v>
      </c>
      <c r="B3023" s="2">
        <v>313.25</v>
      </c>
    </row>
    <row r="3024" spans="1:2" x14ac:dyDescent="0.3">
      <c r="A3024" s="16" t="s">
        <v>6948</v>
      </c>
      <c r="B3024" s="2">
        <v>107.98560000000001</v>
      </c>
    </row>
    <row r="3025" spans="1:2" x14ac:dyDescent="0.3">
      <c r="A3025" s="16" t="s">
        <v>5457</v>
      </c>
      <c r="B3025" s="2">
        <v>108.25720000000001</v>
      </c>
    </row>
    <row r="3026" spans="1:2" x14ac:dyDescent="0.3">
      <c r="A3026" s="16" t="s">
        <v>4822</v>
      </c>
      <c r="B3026" s="2">
        <v>9.6298666666666648</v>
      </c>
    </row>
    <row r="3027" spans="1:2" x14ac:dyDescent="0.3">
      <c r="A3027" s="16" t="s">
        <v>5625</v>
      </c>
      <c r="B3027" s="2">
        <v>574.5</v>
      </c>
    </row>
    <row r="3028" spans="1:2" x14ac:dyDescent="0.3">
      <c r="A3028" s="16" t="s">
        <v>7937</v>
      </c>
      <c r="B3028" s="2">
        <v>8.3968000000000007</v>
      </c>
    </row>
    <row r="3029" spans="1:2" x14ac:dyDescent="0.3">
      <c r="A3029" s="16" t="s">
        <v>8296</v>
      </c>
      <c r="B3029" s="2">
        <v>10.44</v>
      </c>
    </row>
    <row r="3030" spans="1:2" x14ac:dyDescent="0.3">
      <c r="A3030" s="16" t="s">
        <v>4909</v>
      </c>
      <c r="B3030" s="2">
        <v>881.11</v>
      </c>
    </row>
    <row r="3031" spans="1:2" x14ac:dyDescent="0.3">
      <c r="A3031" s="16" t="s">
        <v>8763</v>
      </c>
      <c r="B3031" s="2">
        <v>127.1484</v>
      </c>
    </row>
    <row r="3032" spans="1:2" x14ac:dyDescent="0.3">
      <c r="A3032" s="16" t="s">
        <v>5538</v>
      </c>
      <c r="B3032" s="2">
        <v>213.06239999999997</v>
      </c>
    </row>
    <row r="3033" spans="1:2" x14ac:dyDescent="0.3">
      <c r="A3033" s="16" t="s">
        <v>1964</v>
      </c>
      <c r="B3033" s="2">
        <v>332.75433333333331</v>
      </c>
    </row>
    <row r="3034" spans="1:2" x14ac:dyDescent="0.3">
      <c r="A3034" s="16" t="s">
        <v>5964</v>
      </c>
      <c r="B3034" s="2">
        <v>139.04</v>
      </c>
    </row>
    <row r="3035" spans="1:2" x14ac:dyDescent="0.3">
      <c r="A3035" s="16" t="s">
        <v>5019</v>
      </c>
      <c r="B3035" s="2">
        <v>34.953600000000002</v>
      </c>
    </row>
    <row r="3036" spans="1:2" x14ac:dyDescent="0.3">
      <c r="A3036" s="16" t="s">
        <v>8968</v>
      </c>
      <c r="B3036" s="2">
        <v>32.12746666666667</v>
      </c>
    </row>
    <row r="3037" spans="1:2" x14ac:dyDescent="0.3">
      <c r="A3037" s="16" t="s">
        <v>7109</v>
      </c>
      <c r="B3037" s="2">
        <v>287.21280000000002</v>
      </c>
    </row>
    <row r="3038" spans="1:2" x14ac:dyDescent="0.3">
      <c r="A3038" s="16" t="s">
        <v>7311</v>
      </c>
      <c r="B3038" s="2">
        <v>151.96</v>
      </c>
    </row>
    <row r="3039" spans="1:2" x14ac:dyDescent="0.3">
      <c r="A3039" s="16" t="s">
        <v>6609</v>
      </c>
      <c r="B3039" s="2">
        <v>387.99</v>
      </c>
    </row>
    <row r="3040" spans="1:2" x14ac:dyDescent="0.3">
      <c r="A3040" s="16" t="s">
        <v>6882</v>
      </c>
      <c r="B3040" s="2">
        <v>706.57999999999993</v>
      </c>
    </row>
    <row r="3041" spans="1:2" x14ac:dyDescent="0.3">
      <c r="A3041" s="16" t="s">
        <v>5070</v>
      </c>
      <c r="B3041" s="2">
        <v>146.8416</v>
      </c>
    </row>
    <row r="3042" spans="1:2" x14ac:dyDescent="0.3">
      <c r="A3042" s="16" t="s">
        <v>9121</v>
      </c>
      <c r="B3042" s="2">
        <v>260.48</v>
      </c>
    </row>
    <row r="3043" spans="1:2" x14ac:dyDescent="0.3">
      <c r="A3043" s="16" t="s">
        <v>2681</v>
      </c>
      <c r="B3043" s="2">
        <v>113.248</v>
      </c>
    </row>
    <row r="3044" spans="1:2" x14ac:dyDescent="0.3">
      <c r="A3044" s="16" t="s">
        <v>9638</v>
      </c>
      <c r="B3044" s="2">
        <v>214.88</v>
      </c>
    </row>
    <row r="3045" spans="1:2" x14ac:dyDescent="0.3">
      <c r="A3045" s="16" t="s">
        <v>9681</v>
      </c>
      <c r="B3045" s="2">
        <v>581.84999999999991</v>
      </c>
    </row>
    <row r="3046" spans="1:2" x14ac:dyDescent="0.3">
      <c r="A3046" s="16" t="s">
        <v>6800</v>
      </c>
      <c r="B3046" s="2">
        <v>427.88499999999999</v>
      </c>
    </row>
    <row r="3047" spans="1:2" x14ac:dyDescent="0.3">
      <c r="A3047" s="16" t="s">
        <v>1802</v>
      </c>
      <c r="B3047" s="2">
        <v>130.57919999999999</v>
      </c>
    </row>
    <row r="3048" spans="1:2" x14ac:dyDescent="0.3">
      <c r="A3048" s="16" t="s">
        <v>7100</v>
      </c>
      <c r="B3048" s="2">
        <v>9.8879999999999999</v>
      </c>
    </row>
    <row r="3049" spans="1:2" x14ac:dyDescent="0.3">
      <c r="A3049" s="16" t="s">
        <v>2301</v>
      </c>
      <c r="B3049" s="2">
        <v>436.44939999999997</v>
      </c>
    </row>
    <row r="3050" spans="1:2" x14ac:dyDescent="0.3">
      <c r="A3050" s="16" t="s">
        <v>9814</v>
      </c>
      <c r="B3050" s="2">
        <v>308.79000000000002</v>
      </c>
    </row>
    <row r="3051" spans="1:2" x14ac:dyDescent="0.3">
      <c r="A3051" s="16" t="s">
        <v>842</v>
      </c>
      <c r="B3051" s="2">
        <v>105.75839999999999</v>
      </c>
    </row>
    <row r="3052" spans="1:2" x14ac:dyDescent="0.3">
      <c r="A3052" s="16" t="s">
        <v>8834</v>
      </c>
      <c r="B3052" s="2">
        <v>344.27750000000003</v>
      </c>
    </row>
    <row r="3053" spans="1:2" x14ac:dyDescent="0.3">
      <c r="A3053" s="16" t="s">
        <v>8372</v>
      </c>
      <c r="B3053" s="2">
        <v>4.8888000000000007</v>
      </c>
    </row>
    <row r="3054" spans="1:2" x14ac:dyDescent="0.3">
      <c r="A3054" s="16" t="s">
        <v>9068</v>
      </c>
      <c r="B3054" s="2">
        <v>391.02</v>
      </c>
    </row>
    <row r="3055" spans="1:2" x14ac:dyDescent="0.3">
      <c r="A3055" s="16" t="s">
        <v>7633</v>
      </c>
      <c r="B3055" s="2">
        <v>392.59</v>
      </c>
    </row>
    <row r="3056" spans="1:2" x14ac:dyDescent="0.3">
      <c r="A3056" s="16" t="s">
        <v>8377</v>
      </c>
      <c r="B3056" s="2">
        <v>56.299519999999994</v>
      </c>
    </row>
    <row r="3057" spans="1:2" x14ac:dyDescent="0.3">
      <c r="A3057" s="16" t="s">
        <v>7605</v>
      </c>
      <c r="B3057" s="2">
        <v>184.2176</v>
      </c>
    </row>
    <row r="3058" spans="1:2" x14ac:dyDescent="0.3">
      <c r="A3058" s="16" t="s">
        <v>3195</v>
      </c>
      <c r="B3058" s="2">
        <v>729.5</v>
      </c>
    </row>
    <row r="3059" spans="1:2" x14ac:dyDescent="0.3">
      <c r="A3059" s="16" t="s">
        <v>2304</v>
      </c>
      <c r="B3059" s="2">
        <v>34.11</v>
      </c>
    </row>
    <row r="3060" spans="1:2" x14ac:dyDescent="0.3">
      <c r="A3060" s="16" t="s">
        <v>7425</v>
      </c>
      <c r="B3060" s="2">
        <v>145.51000000000002</v>
      </c>
    </row>
    <row r="3061" spans="1:2" x14ac:dyDescent="0.3">
      <c r="A3061" s="16" t="s">
        <v>2015</v>
      </c>
      <c r="B3061" s="2">
        <v>90.88</v>
      </c>
    </row>
    <row r="3062" spans="1:2" x14ac:dyDescent="0.3">
      <c r="A3062" s="16" t="s">
        <v>1707</v>
      </c>
      <c r="B3062" s="2">
        <v>50.325000000000003</v>
      </c>
    </row>
    <row r="3063" spans="1:2" x14ac:dyDescent="0.3">
      <c r="A3063" s="16" t="s">
        <v>8617</v>
      </c>
      <c r="B3063" s="2">
        <v>458.82</v>
      </c>
    </row>
    <row r="3064" spans="1:2" x14ac:dyDescent="0.3">
      <c r="A3064" s="16" t="s">
        <v>6550</v>
      </c>
      <c r="B3064" s="2">
        <v>4.1471999999999998</v>
      </c>
    </row>
    <row r="3065" spans="1:2" x14ac:dyDescent="0.3">
      <c r="A3065" s="16" t="s">
        <v>8946</v>
      </c>
      <c r="B3065" s="2">
        <v>11.21</v>
      </c>
    </row>
    <row r="3066" spans="1:2" x14ac:dyDescent="0.3">
      <c r="A3066" s="16" t="s">
        <v>2960</v>
      </c>
      <c r="B3066" s="2">
        <v>438.21</v>
      </c>
    </row>
    <row r="3067" spans="1:2" x14ac:dyDescent="0.3">
      <c r="A3067" s="16" t="s">
        <v>4180</v>
      </c>
      <c r="B3067" s="2">
        <v>125.55733333333336</v>
      </c>
    </row>
    <row r="3068" spans="1:2" x14ac:dyDescent="0.3">
      <c r="A3068" s="16" t="s">
        <v>9452</v>
      </c>
      <c r="B3068" s="2">
        <v>280.67039999999997</v>
      </c>
    </row>
    <row r="3069" spans="1:2" x14ac:dyDescent="0.3">
      <c r="A3069" s="16" t="s">
        <v>6364</v>
      </c>
      <c r="B3069" s="2">
        <v>126.35373333333332</v>
      </c>
    </row>
    <row r="3070" spans="1:2" x14ac:dyDescent="0.3">
      <c r="A3070" s="16" t="s">
        <v>9283</v>
      </c>
      <c r="B3070" s="2">
        <v>5.4863999999999997</v>
      </c>
    </row>
    <row r="3071" spans="1:2" x14ac:dyDescent="0.3">
      <c r="A3071" s="16" t="s">
        <v>8752</v>
      </c>
      <c r="B3071" s="2">
        <v>14.013000000000003</v>
      </c>
    </row>
    <row r="3072" spans="1:2" x14ac:dyDescent="0.3">
      <c r="A3072" s="16" t="s">
        <v>7294</v>
      </c>
      <c r="B3072" s="2">
        <v>341.64000000000004</v>
      </c>
    </row>
    <row r="3073" spans="1:2" x14ac:dyDescent="0.3">
      <c r="A3073" s="16" t="s">
        <v>5430</v>
      </c>
      <c r="B3073" s="2">
        <v>66.355199999999996</v>
      </c>
    </row>
    <row r="3074" spans="1:2" x14ac:dyDescent="0.3">
      <c r="A3074" s="16" t="s">
        <v>8759</v>
      </c>
      <c r="B3074" s="2">
        <v>83.03431999999998</v>
      </c>
    </row>
    <row r="3075" spans="1:2" x14ac:dyDescent="0.3">
      <c r="A3075" s="16" t="s">
        <v>6196</v>
      </c>
      <c r="B3075" s="2">
        <v>22.924799999999998</v>
      </c>
    </row>
    <row r="3076" spans="1:2" x14ac:dyDescent="0.3">
      <c r="A3076" s="16" t="s">
        <v>1006</v>
      </c>
      <c r="B3076" s="2">
        <v>32.573333333333331</v>
      </c>
    </row>
    <row r="3077" spans="1:2" x14ac:dyDescent="0.3">
      <c r="A3077" s="16" t="s">
        <v>4894</v>
      </c>
      <c r="B3077" s="2">
        <v>42.393599999999999</v>
      </c>
    </row>
    <row r="3078" spans="1:2" x14ac:dyDescent="0.3">
      <c r="A3078" s="16" t="s">
        <v>8651</v>
      </c>
      <c r="B3078" s="2">
        <v>37.26</v>
      </c>
    </row>
    <row r="3079" spans="1:2" x14ac:dyDescent="0.3">
      <c r="A3079" s="16" t="s">
        <v>7254</v>
      </c>
      <c r="B3079" s="2">
        <v>31.92</v>
      </c>
    </row>
    <row r="3080" spans="1:2" x14ac:dyDescent="0.3">
      <c r="A3080" s="16" t="s">
        <v>7383</v>
      </c>
      <c r="B3080" s="2">
        <v>40.8384</v>
      </c>
    </row>
    <row r="3081" spans="1:2" x14ac:dyDescent="0.3">
      <c r="A3081" s="16" t="s">
        <v>6454</v>
      </c>
      <c r="B3081" s="2">
        <v>223.2106</v>
      </c>
    </row>
    <row r="3082" spans="1:2" x14ac:dyDescent="0.3">
      <c r="A3082" s="16" t="s">
        <v>5375</v>
      </c>
      <c r="B3082" s="2">
        <v>45.16</v>
      </c>
    </row>
    <row r="3083" spans="1:2" x14ac:dyDescent="0.3">
      <c r="A3083" s="16" t="s">
        <v>7175</v>
      </c>
      <c r="B3083" s="2">
        <v>237.42000000000002</v>
      </c>
    </row>
    <row r="3084" spans="1:2" x14ac:dyDescent="0.3">
      <c r="A3084" s="16" t="s">
        <v>5220</v>
      </c>
      <c r="B3084" s="2">
        <v>61.305000000000007</v>
      </c>
    </row>
    <row r="3085" spans="1:2" x14ac:dyDescent="0.3">
      <c r="A3085" s="16" t="s">
        <v>8516</v>
      </c>
      <c r="B3085" s="2">
        <v>237.56799999999998</v>
      </c>
    </row>
    <row r="3086" spans="1:2" x14ac:dyDescent="0.3">
      <c r="A3086" s="16" t="s">
        <v>8929</v>
      </c>
      <c r="B3086" s="2">
        <v>156.55680000000001</v>
      </c>
    </row>
    <row r="3087" spans="1:2" x14ac:dyDescent="0.3">
      <c r="A3087" s="16" t="s">
        <v>6243</v>
      </c>
      <c r="B3087" s="2">
        <v>86.264999999999986</v>
      </c>
    </row>
    <row r="3088" spans="1:2" x14ac:dyDescent="0.3">
      <c r="A3088" s="16" t="s">
        <v>5412</v>
      </c>
      <c r="B3088" s="2">
        <v>28.372950000000003</v>
      </c>
    </row>
    <row r="3089" spans="1:2" x14ac:dyDescent="0.3">
      <c r="A3089" s="16" t="s">
        <v>9037</v>
      </c>
      <c r="B3089" s="2">
        <v>35.827199999999998</v>
      </c>
    </row>
    <row r="3090" spans="1:2" x14ac:dyDescent="0.3">
      <c r="A3090" s="16" t="s">
        <v>5348</v>
      </c>
      <c r="B3090" s="2">
        <v>120.44032000000001</v>
      </c>
    </row>
    <row r="3091" spans="1:2" x14ac:dyDescent="0.3">
      <c r="A3091" s="16" t="s">
        <v>1405</v>
      </c>
      <c r="B3091" s="2">
        <v>63.680000000000007</v>
      </c>
    </row>
    <row r="3092" spans="1:2" x14ac:dyDescent="0.3">
      <c r="A3092" s="16" t="s">
        <v>2534</v>
      </c>
      <c r="B3092" s="2">
        <v>153.5744</v>
      </c>
    </row>
    <row r="3093" spans="1:2" x14ac:dyDescent="0.3">
      <c r="A3093" s="16" t="s">
        <v>8501</v>
      </c>
      <c r="B3093" s="2">
        <v>88.012799999999999</v>
      </c>
    </row>
    <row r="3094" spans="1:2" x14ac:dyDescent="0.3">
      <c r="A3094" s="16" t="s">
        <v>8529</v>
      </c>
      <c r="B3094" s="2">
        <v>65.989999999999995</v>
      </c>
    </row>
    <row r="3095" spans="1:2" x14ac:dyDescent="0.3">
      <c r="A3095" s="16" t="s">
        <v>5261</v>
      </c>
      <c r="B3095" s="2">
        <v>4.26</v>
      </c>
    </row>
    <row r="3096" spans="1:2" x14ac:dyDescent="0.3">
      <c r="A3096" s="16" t="s">
        <v>2462</v>
      </c>
      <c r="B3096" s="2">
        <v>189.15799999999999</v>
      </c>
    </row>
    <row r="3097" spans="1:2" x14ac:dyDescent="0.3">
      <c r="A3097" s="16" t="s">
        <v>1417</v>
      </c>
      <c r="B3097" s="2">
        <v>227.48999999999998</v>
      </c>
    </row>
    <row r="3098" spans="1:2" x14ac:dyDescent="0.3">
      <c r="A3098" s="16" t="s">
        <v>8718</v>
      </c>
      <c r="B3098" s="2">
        <v>745.28</v>
      </c>
    </row>
    <row r="3099" spans="1:2" x14ac:dyDescent="0.3">
      <c r="A3099" s="16" t="s">
        <v>5227</v>
      </c>
      <c r="B3099" s="2">
        <v>229.96480000000003</v>
      </c>
    </row>
    <row r="3100" spans="1:2" x14ac:dyDescent="0.3">
      <c r="A3100" s="16" t="s">
        <v>5499</v>
      </c>
      <c r="B3100" s="2">
        <v>105.98399999999999</v>
      </c>
    </row>
    <row r="3101" spans="1:2" x14ac:dyDescent="0.3">
      <c r="A3101" s="16" t="s">
        <v>2099</v>
      </c>
      <c r="B3101" s="2">
        <v>36.56</v>
      </c>
    </row>
    <row r="3102" spans="1:2" x14ac:dyDescent="0.3">
      <c r="A3102" s="16" t="s">
        <v>680</v>
      </c>
      <c r="B3102" s="2">
        <v>245.18399999999997</v>
      </c>
    </row>
    <row r="3103" spans="1:2" x14ac:dyDescent="0.3">
      <c r="A3103" s="16" t="s">
        <v>9246</v>
      </c>
      <c r="B3103" s="2">
        <v>655.40719999999999</v>
      </c>
    </row>
    <row r="3104" spans="1:2" x14ac:dyDescent="0.3">
      <c r="A3104" s="16" t="s">
        <v>8079</v>
      </c>
      <c r="B3104" s="2">
        <v>64.987200000000001</v>
      </c>
    </row>
    <row r="3105" spans="1:2" x14ac:dyDescent="0.3">
      <c r="A3105" s="16" t="s">
        <v>7531</v>
      </c>
      <c r="B3105" s="2">
        <v>96.422399999999996</v>
      </c>
    </row>
    <row r="3106" spans="1:2" x14ac:dyDescent="0.3">
      <c r="A3106" s="16" t="s">
        <v>7711</v>
      </c>
      <c r="B3106" s="2">
        <v>164.92</v>
      </c>
    </row>
    <row r="3107" spans="1:2" x14ac:dyDescent="0.3">
      <c r="A3107" s="16" t="s">
        <v>6943</v>
      </c>
      <c r="B3107" s="2">
        <v>57.075200000000009</v>
      </c>
    </row>
    <row r="3108" spans="1:2" x14ac:dyDescent="0.3">
      <c r="A3108" s="16" t="s">
        <v>8866</v>
      </c>
      <c r="B3108" s="2">
        <v>38.476799999999997</v>
      </c>
    </row>
    <row r="3109" spans="1:2" x14ac:dyDescent="0.3">
      <c r="A3109" s="16" t="s">
        <v>6322</v>
      </c>
      <c r="B3109" s="2">
        <v>570.52260000000001</v>
      </c>
    </row>
    <row r="3110" spans="1:2" x14ac:dyDescent="0.3">
      <c r="A3110" s="16" t="s">
        <v>6901</v>
      </c>
      <c r="B3110" s="2">
        <v>339.50699999999995</v>
      </c>
    </row>
    <row r="3111" spans="1:2" x14ac:dyDescent="0.3">
      <c r="A3111" s="16" t="s">
        <v>5821</v>
      </c>
      <c r="B3111" s="2">
        <v>76.402999999999992</v>
      </c>
    </row>
    <row r="3112" spans="1:2" x14ac:dyDescent="0.3">
      <c r="A3112" s="16" t="s">
        <v>4654</v>
      </c>
      <c r="B3112" s="2">
        <v>20.565000000000005</v>
      </c>
    </row>
    <row r="3113" spans="1:2" x14ac:dyDescent="0.3">
      <c r="A3113" s="16" t="s">
        <v>7062</v>
      </c>
      <c r="B3113" s="2">
        <v>1042.74</v>
      </c>
    </row>
    <row r="3114" spans="1:2" x14ac:dyDescent="0.3">
      <c r="A3114" s="16" t="s">
        <v>2431</v>
      </c>
      <c r="B3114" s="2">
        <v>75.354299999999995</v>
      </c>
    </row>
    <row r="3115" spans="1:2" x14ac:dyDescent="0.3">
      <c r="A3115" s="16" t="s">
        <v>7408</v>
      </c>
      <c r="B3115" s="2">
        <v>276.71039999999999</v>
      </c>
    </row>
    <row r="3116" spans="1:2" x14ac:dyDescent="0.3">
      <c r="A3116" s="16" t="s">
        <v>9169</v>
      </c>
      <c r="B3116" s="2">
        <v>232.28479999999999</v>
      </c>
    </row>
    <row r="3117" spans="1:2" x14ac:dyDescent="0.3">
      <c r="A3117" s="16" t="s">
        <v>8402</v>
      </c>
      <c r="B3117" s="2">
        <v>319.54133333333334</v>
      </c>
    </row>
    <row r="3118" spans="1:2" x14ac:dyDescent="0.3">
      <c r="A3118" s="16" t="s">
        <v>3202</v>
      </c>
      <c r="B3118" s="2">
        <v>147.24</v>
      </c>
    </row>
    <row r="3119" spans="1:2" x14ac:dyDescent="0.3">
      <c r="A3119" s="16" t="s">
        <v>807</v>
      </c>
      <c r="B3119" s="2">
        <v>33.638399999999997</v>
      </c>
    </row>
    <row r="3120" spans="1:2" x14ac:dyDescent="0.3">
      <c r="A3120" s="16" t="s">
        <v>5016</v>
      </c>
      <c r="B3120" s="2">
        <v>499.32</v>
      </c>
    </row>
    <row r="3121" spans="1:2" x14ac:dyDescent="0.3">
      <c r="A3121" s="16" t="s">
        <v>9570</v>
      </c>
      <c r="B3121" s="2">
        <v>2386.5</v>
      </c>
    </row>
    <row r="3122" spans="1:2" x14ac:dyDescent="0.3">
      <c r="A3122" s="16" t="s">
        <v>8416</v>
      </c>
      <c r="B3122" s="2">
        <v>102.89999999999999</v>
      </c>
    </row>
    <row r="3123" spans="1:2" x14ac:dyDescent="0.3">
      <c r="A3123" s="16" t="s">
        <v>9156</v>
      </c>
      <c r="B3123" s="2">
        <v>578.16</v>
      </c>
    </row>
    <row r="3124" spans="1:2" x14ac:dyDescent="0.3">
      <c r="A3124" s="16" t="s">
        <v>5245</v>
      </c>
      <c r="B3124" s="2">
        <v>120.87</v>
      </c>
    </row>
    <row r="3125" spans="1:2" x14ac:dyDescent="0.3">
      <c r="A3125" s="16" t="s">
        <v>8246</v>
      </c>
      <c r="B3125" s="2">
        <v>230.3424</v>
      </c>
    </row>
    <row r="3126" spans="1:2" x14ac:dyDescent="0.3">
      <c r="A3126" s="16" t="s">
        <v>8386</v>
      </c>
      <c r="B3126" s="2">
        <v>34.92</v>
      </c>
    </row>
    <row r="3127" spans="1:2" x14ac:dyDescent="0.3">
      <c r="A3127" s="16" t="s">
        <v>9824</v>
      </c>
      <c r="B3127" s="2">
        <v>14.950399999999998</v>
      </c>
    </row>
    <row r="3128" spans="1:2" x14ac:dyDescent="0.3">
      <c r="A3128" s="16" t="s">
        <v>5364</v>
      </c>
      <c r="B3128" s="2">
        <v>105.3008</v>
      </c>
    </row>
    <row r="3129" spans="1:2" x14ac:dyDescent="0.3">
      <c r="A3129" s="16" t="s">
        <v>9663</v>
      </c>
      <c r="B3129" s="2">
        <v>8.5567999999999955</v>
      </c>
    </row>
    <row r="3130" spans="1:2" x14ac:dyDescent="0.3">
      <c r="A3130" s="16" t="s">
        <v>6350</v>
      </c>
      <c r="B3130" s="2">
        <v>31.84</v>
      </c>
    </row>
    <row r="3131" spans="1:2" x14ac:dyDescent="0.3">
      <c r="A3131" s="16" t="s">
        <v>9353</v>
      </c>
      <c r="B3131" s="2">
        <v>398.40487999999999</v>
      </c>
    </row>
    <row r="3132" spans="1:2" x14ac:dyDescent="0.3">
      <c r="A3132" s="16" t="s">
        <v>4533</v>
      </c>
      <c r="B3132" s="2">
        <v>25.92</v>
      </c>
    </row>
    <row r="3133" spans="1:2" x14ac:dyDescent="0.3">
      <c r="A3133" s="16" t="s">
        <v>7433</v>
      </c>
      <c r="B3133" s="2">
        <v>220.4</v>
      </c>
    </row>
    <row r="3134" spans="1:2" x14ac:dyDescent="0.3">
      <c r="A3134" s="16" t="s">
        <v>9731</v>
      </c>
      <c r="B3134" s="2">
        <v>113.74079999999999</v>
      </c>
    </row>
    <row r="3135" spans="1:2" x14ac:dyDescent="0.3">
      <c r="A3135" s="16" t="s">
        <v>8988</v>
      </c>
      <c r="B3135" s="2">
        <v>28.339200000000002</v>
      </c>
    </row>
    <row r="3136" spans="1:2" x14ac:dyDescent="0.3">
      <c r="A3136" s="16" t="s">
        <v>2347</v>
      </c>
      <c r="B3136" s="2">
        <v>704.76</v>
      </c>
    </row>
    <row r="3137" spans="1:2" x14ac:dyDescent="0.3">
      <c r="A3137" s="16" t="s">
        <v>7251</v>
      </c>
      <c r="B3137" s="2">
        <v>126.07999999999998</v>
      </c>
    </row>
    <row r="3138" spans="1:2" x14ac:dyDescent="0.3">
      <c r="A3138" s="16" t="s">
        <v>9758</v>
      </c>
      <c r="B3138" s="2">
        <v>681.1</v>
      </c>
    </row>
    <row r="3139" spans="1:2" x14ac:dyDescent="0.3">
      <c r="A3139" s="16" t="s">
        <v>6830</v>
      </c>
      <c r="B3139" s="2">
        <v>200.8066666666667</v>
      </c>
    </row>
    <row r="3140" spans="1:2" x14ac:dyDescent="0.3">
      <c r="A3140" s="16" t="s">
        <v>9454</v>
      </c>
      <c r="B3140" s="2">
        <v>236.10880000000003</v>
      </c>
    </row>
    <row r="3141" spans="1:2" x14ac:dyDescent="0.3">
      <c r="A3141" s="16" t="s">
        <v>5231</v>
      </c>
      <c r="B3141" s="2">
        <v>152.82</v>
      </c>
    </row>
    <row r="3142" spans="1:2" x14ac:dyDescent="0.3">
      <c r="A3142" s="16" t="s">
        <v>7999</v>
      </c>
      <c r="B3142" s="2">
        <v>650.25</v>
      </c>
    </row>
    <row r="3143" spans="1:2" x14ac:dyDescent="0.3">
      <c r="A3143" s="16" t="s">
        <v>4608</v>
      </c>
      <c r="B3143" s="2">
        <v>34.444800000000001</v>
      </c>
    </row>
    <row r="3144" spans="1:2" x14ac:dyDescent="0.3">
      <c r="A3144" s="16" t="s">
        <v>6706</v>
      </c>
      <c r="B3144" s="2">
        <v>90.505600000000015</v>
      </c>
    </row>
    <row r="3145" spans="1:2" x14ac:dyDescent="0.3">
      <c r="A3145" s="16" t="s">
        <v>4772</v>
      </c>
      <c r="B3145" s="2">
        <v>195.68</v>
      </c>
    </row>
    <row r="3146" spans="1:2" x14ac:dyDescent="0.3">
      <c r="A3146" s="16" t="s">
        <v>1669</v>
      </c>
      <c r="B3146" s="2">
        <v>2.1888000000000005</v>
      </c>
    </row>
    <row r="3147" spans="1:2" x14ac:dyDescent="0.3">
      <c r="A3147" s="16" t="s">
        <v>8206</v>
      </c>
      <c r="B3147" s="2">
        <v>16.588799999999999</v>
      </c>
    </row>
    <row r="3148" spans="1:2" x14ac:dyDescent="0.3">
      <c r="A3148" s="16" t="s">
        <v>2886</v>
      </c>
      <c r="B3148" s="2">
        <v>24.537599999999998</v>
      </c>
    </row>
    <row r="3149" spans="1:2" x14ac:dyDescent="0.3">
      <c r="A3149" s="16" t="s">
        <v>9776</v>
      </c>
      <c r="B3149" s="2">
        <v>125.2</v>
      </c>
    </row>
    <row r="3150" spans="1:2" x14ac:dyDescent="0.3">
      <c r="A3150" s="16" t="s">
        <v>5247</v>
      </c>
      <c r="B3150" s="2">
        <v>1137.8733333333332</v>
      </c>
    </row>
    <row r="3151" spans="1:2" x14ac:dyDescent="0.3">
      <c r="A3151" s="16" t="s">
        <v>7910</v>
      </c>
      <c r="B3151" s="2">
        <v>150.8424</v>
      </c>
    </row>
    <row r="3152" spans="1:2" x14ac:dyDescent="0.3">
      <c r="A3152" s="16" t="s">
        <v>3358</v>
      </c>
      <c r="B3152" s="2">
        <v>54.5</v>
      </c>
    </row>
    <row r="3153" spans="1:2" x14ac:dyDescent="0.3">
      <c r="A3153" s="16" t="s">
        <v>7067</v>
      </c>
      <c r="B3153" s="2">
        <v>266.37746666666669</v>
      </c>
    </row>
    <row r="3154" spans="1:2" x14ac:dyDescent="0.3">
      <c r="A3154" s="16" t="s">
        <v>6308</v>
      </c>
      <c r="B3154" s="2">
        <v>103.16800000000001</v>
      </c>
    </row>
    <row r="3155" spans="1:2" x14ac:dyDescent="0.3">
      <c r="A3155" s="16" t="s">
        <v>8636</v>
      </c>
      <c r="B3155" s="2">
        <v>179.22133333333332</v>
      </c>
    </row>
    <row r="3156" spans="1:2" x14ac:dyDescent="0.3">
      <c r="A3156" s="16" t="s">
        <v>8148</v>
      </c>
      <c r="B3156" s="2">
        <v>11.704500000000001</v>
      </c>
    </row>
    <row r="3157" spans="1:2" x14ac:dyDescent="0.3">
      <c r="A3157" s="16" t="s">
        <v>6813</v>
      </c>
      <c r="B3157" s="2">
        <v>24.012799999999999</v>
      </c>
    </row>
    <row r="3158" spans="1:2" x14ac:dyDescent="0.3">
      <c r="A3158" s="16" t="s">
        <v>7791</v>
      </c>
      <c r="B3158" s="2">
        <v>351.68</v>
      </c>
    </row>
    <row r="3159" spans="1:2" x14ac:dyDescent="0.3">
      <c r="A3159" s="16" t="s">
        <v>7848</v>
      </c>
      <c r="B3159" s="2">
        <v>31.539200000000001</v>
      </c>
    </row>
    <row r="3160" spans="1:2" x14ac:dyDescent="0.3">
      <c r="A3160" s="16" t="s">
        <v>8605</v>
      </c>
      <c r="B3160" s="2">
        <v>63.680000000000007</v>
      </c>
    </row>
    <row r="3161" spans="1:2" x14ac:dyDescent="0.3">
      <c r="A3161" s="16" t="s">
        <v>175</v>
      </c>
      <c r="B3161" s="2">
        <v>152.98560000000001</v>
      </c>
    </row>
    <row r="3162" spans="1:2" x14ac:dyDescent="0.3">
      <c r="A3162" s="16" t="s">
        <v>3416</v>
      </c>
      <c r="B3162" s="2">
        <v>19.28</v>
      </c>
    </row>
    <row r="3163" spans="1:2" x14ac:dyDescent="0.3">
      <c r="A3163" s="16" t="s">
        <v>7710</v>
      </c>
      <c r="B3163" s="2">
        <v>16.588799999999999</v>
      </c>
    </row>
    <row r="3164" spans="1:2" x14ac:dyDescent="0.3">
      <c r="A3164" s="16" t="s">
        <v>8147</v>
      </c>
      <c r="B3164" s="2">
        <v>177</v>
      </c>
    </row>
    <row r="3165" spans="1:2" x14ac:dyDescent="0.3">
      <c r="A3165" s="16" t="s">
        <v>8750</v>
      </c>
      <c r="B3165" s="2">
        <v>98.6</v>
      </c>
    </row>
    <row r="3166" spans="1:2" x14ac:dyDescent="0.3">
      <c r="A3166" s="16" t="s">
        <v>5278</v>
      </c>
      <c r="B3166" s="2">
        <v>255.66</v>
      </c>
    </row>
    <row r="3167" spans="1:2" x14ac:dyDescent="0.3">
      <c r="A3167" s="16" t="s">
        <v>4752</v>
      </c>
      <c r="B3167" s="2">
        <v>12.6464</v>
      </c>
    </row>
    <row r="3168" spans="1:2" x14ac:dyDescent="0.3">
      <c r="A3168" s="16" t="s">
        <v>315</v>
      </c>
      <c r="B3168" s="2">
        <v>603.91999999999996</v>
      </c>
    </row>
    <row r="3169" spans="1:2" x14ac:dyDescent="0.3">
      <c r="A3169" s="16" t="s">
        <v>8864</v>
      </c>
      <c r="B3169" s="2">
        <v>62.539999999999992</v>
      </c>
    </row>
    <row r="3170" spans="1:2" x14ac:dyDescent="0.3">
      <c r="A3170" s="16" t="s">
        <v>7584</v>
      </c>
      <c r="B3170" s="2">
        <v>125.06648</v>
      </c>
    </row>
    <row r="3171" spans="1:2" x14ac:dyDescent="0.3">
      <c r="A3171" s="16" t="s">
        <v>4152</v>
      </c>
      <c r="B3171" s="2">
        <v>15.379200000000001</v>
      </c>
    </row>
    <row r="3172" spans="1:2" x14ac:dyDescent="0.3">
      <c r="A3172" s="16" t="s">
        <v>6826</v>
      </c>
      <c r="B3172" s="2">
        <v>35.404399999999995</v>
      </c>
    </row>
    <row r="3173" spans="1:2" x14ac:dyDescent="0.3">
      <c r="A3173" s="16" t="s">
        <v>5876</v>
      </c>
      <c r="B3173" s="2">
        <v>29.606400000000004</v>
      </c>
    </row>
    <row r="3174" spans="1:2" x14ac:dyDescent="0.3">
      <c r="A3174" s="16" t="s">
        <v>9000</v>
      </c>
      <c r="B3174" s="2">
        <v>440.45200000000006</v>
      </c>
    </row>
    <row r="3175" spans="1:2" x14ac:dyDescent="0.3">
      <c r="A3175" s="16" t="s">
        <v>8101</v>
      </c>
      <c r="B3175" s="2">
        <v>447.84</v>
      </c>
    </row>
    <row r="3176" spans="1:2" x14ac:dyDescent="0.3">
      <c r="A3176" s="16" t="s">
        <v>8648</v>
      </c>
      <c r="B3176" s="2">
        <v>367.5136</v>
      </c>
    </row>
    <row r="3177" spans="1:2" x14ac:dyDescent="0.3">
      <c r="A3177" s="16" t="s">
        <v>9450</v>
      </c>
      <c r="B3177" s="2">
        <v>2669.52</v>
      </c>
    </row>
    <row r="3178" spans="1:2" x14ac:dyDescent="0.3">
      <c r="A3178" s="16" t="s">
        <v>9700</v>
      </c>
      <c r="B3178" s="2">
        <v>28.16</v>
      </c>
    </row>
    <row r="3179" spans="1:2" x14ac:dyDescent="0.3">
      <c r="A3179" s="16" t="s">
        <v>2750</v>
      </c>
      <c r="B3179" s="2">
        <v>138.83106666666666</v>
      </c>
    </row>
    <row r="3180" spans="1:2" x14ac:dyDescent="0.3">
      <c r="A3180" s="16" t="s">
        <v>7825</v>
      </c>
      <c r="B3180" s="2">
        <v>150.66559999999998</v>
      </c>
    </row>
    <row r="3181" spans="1:2" x14ac:dyDescent="0.3">
      <c r="A3181" s="16" t="s">
        <v>4281</v>
      </c>
      <c r="B3181" s="2">
        <v>436.59</v>
      </c>
    </row>
    <row r="3182" spans="1:2" x14ac:dyDescent="0.3">
      <c r="A3182" s="16" t="s">
        <v>6023</v>
      </c>
      <c r="B3182" s="2">
        <v>148.66560000000001</v>
      </c>
    </row>
    <row r="3183" spans="1:2" x14ac:dyDescent="0.3">
      <c r="A3183" s="16" t="s">
        <v>9433</v>
      </c>
      <c r="B3183" s="2">
        <v>95.558400000000006</v>
      </c>
    </row>
    <row r="3184" spans="1:2" x14ac:dyDescent="0.3">
      <c r="A3184" s="16" t="s">
        <v>8561</v>
      </c>
      <c r="B3184" s="2">
        <v>90.748800000000003</v>
      </c>
    </row>
    <row r="3185" spans="1:2" x14ac:dyDescent="0.3">
      <c r="A3185" s="16" t="s">
        <v>1777</v>
      </c>
      <c r="B3185" s="2">
        <v>510.3</v>
      </c>
    </row>
    <row r="3186" spans="1:2" x14ac:dyDescent="0.3">
      <c r="A3186" s="16" t="s">
        <v>7981</v>
      </c>
      <c r="B3186" s="2">
        <v>72.685320000000004</v>
      </c>
    </row>
    <row r="3187" spans="1:2" x14ac:dyDescent="0.3">
      <c r="A3187" s="16" t="s">
        <v>4767</v>
      </c>
      <c r="B3187" s="2">
        <v>326.54395555555556</v>
      </c>
    </row>
    <row r="3188" spans="1:2" x14ac:dyDescent="0.3">
      <c r="A3188" s="16" t="s">
        <v>1353</v>
      </c>
      <c r="B3188" s="2">
        <v>59.2</v>
      </c>
    </row>
    <row r="3189" spans="1:2" x14ac:dyDescent="0.3">
      <c r="A3189" s="16" t="s">
        <v>8655</v>
      </c>
      <c r="B3189" s="2">
        <v>449.75</v>
      </c>
    </row>
    <row r="3190" spans="1:2" x14ac:dyDescent="0.3">
      <c r="A3190" s="16" t="s">
        <v>7578</v>
      </c>
      <c r="B3190" s="2">
        <v>255.96393333333336</v>
      </c>
    </row>
    <row r="3191" spans="1:2" x14ac:dyDescent="0.3">
      <c r="A3191" s="16" t="s">
        <v>8463</v>
      </c>
      <c r="B3191" s="2">
        <v>782.53000000000009</v>
      </c>
    </row>
    <row r="3192" spans="1:2" x14ac:dyDescent="0.3">
      <c r="A3192" s="16" t="s">
        <v>8289</v>
      </c>
      <c r="B3192" s="2">
        <v>378.05520000000001</v>
      </c>
    </row>
    <row r="3193" spans="1:2" x14ac:dyDescent="0.3">
      <c r="A3193" s="16" t="s">
        <v>8348</v>
      </c>
      <c r="B3193" s="2">
        <v>336.23333333333329</v>
      </c>
    </row>
    <row r="3194" spans="1:2" x14ac:dyDescent="0.3">
      <c r="A3194" s="16" t="s">
        <v>9825</v>
      </c>
      <c r="B3194" s="2">
        <v>18</v>
      </c>
    </row>
    <row r="3195" spans="1:2" x14ac:dyDescent="0.3">
      <c r="A3195" s="16" t="s">
        <v>8964</v>
      </c>
      <c r="B3195" s="2">
        <v>184.32</v>
      </c>
    </row>
    <row r="3196" spans="1:2" x14ac:dyDescent="0.3">
      <c r="A3196" s="16" t="s">
        <v>7838</v>
      </c>
      <c r="B3196" s="2">
        <v>1979.52</v>
      </c>
    </row>
    <row r="3197" spans="1:2" x14ac:dyDescent="0.3">
      <c r="A3197" s="16" t="s">
        <v>9061</v>
      </c>
      <c r="B3197" s="2">
        <v>66.355199999999996</v>
      </c>
    </row>
    <row r="3198" spans="1:2" x14ac:dyDescent="0.3">
      <c r="A3198" s="16" t="s">
        <v>9544</v>
      </c>
      <c r="B3198" s="2">
        <v>31.68</v>
      </c>
    </row>
    <row r="3199" spans="1:2" x14ac:dyDescent="0.3">
      <c r="A3199" s="16" t="s">
        <v>6133</v>
      </c>
      <c r="B3199" s="2">
        <v>379.21306666666669</v>
      </c>
    </row>
    <row r="3200" spans="1:2" x14ac:dyDescent="0.3">
      <c r="A3200" s="16" t="s">
        <v>9434</v>
      </c>
      <c r="B3200" s="2">
        <v>16.059999999999999</v>
      </c>
    </row>
    <row r="3201" spans="1:2" x14ac:dyDescent="0.3">
      <c r="A3201" s="16" t="s">
        <v>6128</v>
      </c>
      <c r="B3201" s="2">
        <v>52.090133333333334</v>
      </c>
    </row>
    <row r="3202" spans="1:2" x14ac:dyDescent="0.3">
      <c r="A3202" s="16" t="s">
        <v>5955</v>
      </c>
      <c r="B3202" s="2">
        <v>546.84900000000005</v>
      </c>
    </row>
    <row r="3203" spans="1:2" x14ac:dyDescent="0.3">
      <c r="A3203" s="16" t="s">
        <v>4798</v>
      </c>
      <c r="B3203" s="2">
        <v>127.3408</v>
      </c>
    </row>
    <row r="3204" spans="1:2" x14ac:dyDescent="0.3">
      <c r="A3204" s="16" t="s">
        <v>5858</v>
      </c>
      <c r="B3204" s="2">
        <v>288</v>
      </c>
    </row>
    <row r="3205" spans="1:2" x14ac:dyDescent="0.3">
      <c r="A3205" s="16" t="s">
        <v>8462</v>
      </c>
      <c r="B3205" s="2">
        <v>171.21</v>
      </c>
    </row>
    <row r="3206" spans="1:2" x14ac:dyDescent="0.3">
      <c r="A3206" s="16" t="s">
        <v>7238</v>
      </c>
      <c r="B3206" s="2">
        <v>143.30879999999999</v>
      </c>
    </row>
    <row r="3207" spans="1:2" x14ac:dyDescent="0.3">
      <c r="A3207" s="16" t="s">
        <v>9721</v>
      </c>
      <c r="B3207" s="2">
        <v>269.90999999999997</v>
      </c>
    </row>
    <row r="3208" spans="1:2" x14ac:dyDescent="0.3">
      <c r="A3208" s="16" t="s">
        <v>9745</v>
      </c>
      <c r="B3208" s="2">
        <v>300.24</v>
      </c>
    </row>
    <row r="3209" spans="1:2" x14ac:dyDescent="0.3">
      <c r="A3209" s="16" t="s">
        <v>7494</v>
      </c>
      <c r="B3209" s="2">
        <v>157.54</v>
      </c>
    </row>
    <row r="3210" spans="1:2" x14ac:dyDescent="0.3">
      <c r="A3210" s="16" t="s">
        <v>9044</v>
      </c>
      <c r="B3210" s="2">
        <v>1998</v>
      </c>
    </row>
    <row r="3211" spans="1:2" x14ac:dyDescent="0.3">
      <c r="A3211" s="16" t="s">
        <v>9253</v>
      </c>
      <c r="B3211" s="2">
        <v>21.99</v>
      </c>
    </row>
    <row r="3212" spans="1:2" x14ac:dyDescent="0.3">
      <c r="A3212" s="16" t="s">
        <v>4555</v>
      </c>
      <c r="B3212" s="2">
        <v>278.03440000000001</v>
      </c>
    </row>
    <row r="3213" spans="1:2" x14ac:dyDescent="0.3">
      <c r="A3213" s="16" t="s">
        <v>1179</v>
      </c>
      <c r="B3213" s="2">
        <v>979.0200000000001</v>
      </c>
    </row>
    <row r="3214" spans="1:2" x14ac:dyDescent="0.3">
      <c r="A3214" s="16" t="s">
        <v>8193</v>
      </c>
      <c r="B3214" s="2">
        <v>392.98500000000001</v>
      </c>
    </row>
    <row r="3215" spans="1:2" x14ac:dyDescent="0.3">
      <c r="A3215" s="16" t="s">
        <v>7948</v>
      </c>
      <c r="B3215" s="2">
        <v>17.279999999999998</v>
      </c>
    </row>
    <row r="3216" spans="1:2" x14ac:dyDescent="0.3">
      <c r="A3216" s="16" t="s">
        <v>9435</v>
      </c>
      <c r="B3216" s="2">
        <v>11.740000000000002</v>
      </c>
    </row>
    <row r="3217" spans="1:2" x14ac:dyDescent="0.3">
      <c r="A3217" s="16" t="s">
        <v>5756</v>
      </c>
      <c r="B3217" s="2">
        <v>20.592000000000002</v>
      </c>
    </row>
    <row r="3218" spans="1:2" x14ac:dyDescent="0.3">
      <c r="A3218" s="16" t="s">
        <v>4025</v>
      </c>
      <c r="B3218" s="2">
        <v>70.98</v>
      </c>
    </row>
    <row r="3219" spans="1:2" x14ac:dyDescent="0.3">
      <c r="A3219" s="16" t="s">
        <v>8254</v>
      </c>
      <c r="B3219" s="2">
        <v>235.51900000000001</v>
      </c>
    </row>
    <row r="3220" spans="1:2" x14ac:dyDescent="0.3">
      <c r="A3220" s="16" t="s">
        <v>7923</v>
      </c>
      <c r="B3220" s="2">
        <v>490.49333333333334</v>
      </c>
    </row>
    <row r="3221" spans="1:2" x14ac:dyDescent="0.3">
      <c r="A3221" s="16" t="s">
        <v>4423</v>
      </c>
      <c r="B3221" s="2">
        <v>331.54</v>
      </c>
    </row>
    <row r="3222" spans="1:2" x14ac:dyDescent="0.3">
      <c r="A3222" s="16" t="s">
        <v>9331</v>
      </c>
      <c r="B3222" s="2">
        <v>83.25</v>
      </c>
    </row>
    <row r="3223" spans="1:2" x14ac:dyDescent="0.3">
      <c r="A3223" s="16" t="s">
        <v>7900</v>
      </c>
      <c r="B3223" s="2">
        <v>374.84379999999999</v>
      </c>
    </row>
    <row r="3224" spans="1:2" x14ac:dyDescent="0.3">
      <c r="A3224" s="16" t="s">
        <v>7091</v>
      </c>
      <c r="B3224" s="2">
        <v>54.72</v>
      </c>
    </row>
    <row r="3225" spans="1:2" x14ac:dyDescent="0.3">
      <c r="A3225" s="16" t="s">
        <v>6991</v>
      </c>
      <c r="B3225" s="2">
        <v>58.320000000000007</v>
      </c>
    </row>
    <row r="3226" spans="1:2" x14ac:dyDescent="0.3">
      <c r="A3226" s="16" t="s">
        <v>9286</v>
      </c>
      <c r="B3226" s="2">
        <v>293.88499999999999</v>
      </c>
    </row>
    <row r="3227" spans="1:2" x14ac:dyDescent="0.3">
      <c r="A3227" s="16" t="s">
        <v>2342</v>
      </c>
      <c r="B3227" s="2">
        <v>381.58620000000002</v>
      </c>
    </row>
    <row r="3228" spans="1:2" x14ac:dyDescent="0.3">
      <c r="A3228" s="16" t="s">
        <v>8649</v>
      </c>
      <c r="B3228" s="2">
        <v>17.1008</v>
      </c>
    </row>
    <row r="3229" spans="1:2" x14ac:dyDescent="0.3">
      <c r="A3229" s="16" t="s">
        <v>5187</v>
      </c>
      <c r="B3229" s="2">
        <v>124.10999999999999</v>
      </c>
    </row>
    <row r="3230" spans="1:2" x14ac:dyDescent="0.3">
      <c r="A3230" s="16" t="s">
        <v>4575</v>
      </c>
      <c r="B3230" s="2">
        <v>82</v>
      </c>
    </row>
    <row r="3231" spans="1:2" x14ac:dyDescent="0.3">
      <c r="A3231" s="16" t="s">
        <v>7762</v>
      </c>
      <c r="B3231" s="2">
        <v>57.196799999999996</v>
      </c>
    </row>
    <row r="3232" spans="1:2" x14ac:dyDescent="0.3">
      <c r="A3232" s="16" t="s">
        <v>5323</v>
      </c>
      <c r="B3232" s="2">
        <v>79.040000000000006</v>
      </c>
    </row>
    <row r="3233" spans="1:2" x14ac:dyDescent="0.3">
      <c r="A3233" s="16" t="s">
        <v>5157</v>
      </c>
      <c r="B3233" s="2">
        <v>16.588799999999999</v>
      </c>
    </row>
    <row r="3234" spans="1:2" x14ac:dyDescent="0.3">
      <c r="A3234" s="16" t="s">
        <v>6959</v>
      </c>
      <c r="B3234" s="2">
        <v>125.16</v>
      </c>
    </row>
    <row r="3235" spans="1:2" x14ac:dyDescent="0.3">
      <c r="A3235" s="16" t="s">
        <v>7541</v>
      </c>
      <c r="B3235" s="2">
        <v>71.195000000000007</v>
      </c>
    </row>
    <row r="3236" spans="1:2" x14ac:dyDescent="0.3">
      <c r="A3236" s="16" t="s">
        <v>6993</v>
      </c>
      <c r="B3236" s="2">
        <v>46.2</v>
      </c>
    </row>
    <row r="3237" spans="1:2" x14ac:dyDescent="0.3">
      <c r="A3237" s="16" t="s">
        <v>8833</v>
      </c>
      <c r="B3237" s="2">
        <v>549.5</v>
      </c>
    </row>
    <row r="3238" spans="1:2" x14ac:dyDescent="0.3">
      <c r="A3238" s="16" t="s">
        <v>5361</v>
      </c>
      <c r="B3238" s="2">
        <v>187.63</v>
      </c>
    </row>
    <row r="3239" spans="1:2" x14ac:dyDescent="0.3">
      <c r="A3239" s="16" t="s">
        <v>2117</v>
      </c>
      <c r="B3239" s="2">
        <v>36.56</v>
      </c>
    </row>
    <row r="3240" spans="1:2" x14ac:dyDescent="0.3">
      <c r="A3240" s="16" t="s">
        <v>3755</v>
      </c>
      <c r="B3240" s="2">
        <v>16.588799999999999</v>
      </c>
    </row>
    <row r="3241" spans="1:2" x14ac:dyDescent="0.3">
      <c r="A3241" s="16" t="s">
        <v>5255</v>
      </c>
      <c r="B3241" s="2">
        <v>27.340800000000002</v>
      </c>
    </row>
    <row r="3242" spans="1:2" x14ac:dyDescent="0.3">
      <c r="A3242" s="16" t="s">
        <v>6053</v>
      </c>
      <c r="B3242" s="2">
        <v>228.55680000000001</v>
      </c>
    </row>
    <row r="3243" spans="1:2" x14ac:dyDescent="0.3">
      <c r="A3243" s="16" t="s">
        <v>4125</v>
      </c>
      <c r="B3243" s="2">
        <v>67.095999999999989</v>
      </c>
    </row>
    <row r="3244" spans="1:2" x14ac:dyDescent="0.3">
      <c r="A3244" s="16" t="s">
        <v>1949</v>
      </c>
      <c r="B3244" s="2">
        <v>36.4512</v>
      </c>
    </row>
    <row r="3245" spans="1:2" x14ac:dyDescent="0.3">
      <c r="A3245" s="16" t="s">
        <v>8105</v>
      </c>
      <c r="B3245" s="2">
        <v>494.64</v>
      </c>
    </row>
    <row r="3246" spans="1:2" x14ac:dyDescent="0.3">
      <c r="A3246" s="16" t="s">
        <v>9658</v>
      </c>
      <c r="B3246" s="2">
        <v>46.72</v>
      </c>
    </row>
    <row r="3247" spans="1:2" x14ac:dyDescent="0.3">
      <c r="A3247" s="16" t="s">
        <v>8950</v>
      </c>
      <c r="B3247" s="2">
        <v>313.41120000000001</v>
      </c>
    </row>
    <row r="3248" spans="1:2" x14ac:dyDescent="0.3">
      <c r="A3248" s="16" t="s">
        <v>6293</v>
      </c>
      <c r="B3248" s="2">
        <v>5218.7300000000005</v>
      </c>
    </row>
    <row r="3249" spans="1:2" x14ac:dyDescent="0.3">
      <c r="A3249" s="16" t="s">
        <v>7221</v>
      </c>
      <c r="B3249" s="2">
        <v>1081.22</v>
      </c>
    </row>
    <row r="3250" spans="1:2" x14ac:dyDescent="0.3">
      <c r="A3250" s="16" t="s">
        <v>9754</v>
      </c>
      <c r="B3250" s="2">
        <v>31.993599999999997</v>
      </c>
    </row>
    <row r="3251" spans="1:2" x14ac:dyDescent="0.3">
      <c r="A3251" s="16" t="s">
        <v>8073</v>
      </c>
      <c r="B3251" s="2">
        <v>488.48</v>
      </c>
    </row>
    <row r="3252" spans="1:2" x14ac:dyDescent="0.3">
      <c r="A3252" s="16" t="s">
        <v>3710</v>
      </c>
      <c r="B3252" s="2">
        <v>12.506400000000003</v>
      </c>
    </row>
    <row r="3253" spans="1:2" x14ac:dyDescent="0.3">
      <c r="A3253" s="16" t="s">
        <v>6047</v>
      </c>
      <c r="B3253" s="2">
        <v>117.75</v>
      </c>
    </row>
    <row r="3254" spans="1:2" x14ac:dyDescent="0.3">
      <c r="A3254" s="16" t="s">
        <v>4709</v>
      </c>
      <c r="B3254" s="2">
        <v>121</v>
      </c>
    </row>
    <row r="3255" spans="1:2" x14ac:dyDescent="0.3">
      <c r="A3255" s="16" t="s">
        <v>8329</v>
      </c>
      <c r="B3255" s="2">
        <v>2870.64</v>
      </c>
    </row>
    <row r="3256" spans="1:2" x14ac:dyDescent="0.3">
      <c r="A3256" s="16" t="s">
        <v>2970</v>
      </c>
      <c r="B3256" s="2">
        <v>37.146699999999996</v>
      </c>
    </row>
    <row r="3257" spans="1:2" x14ac:dyDescent="0.3">
      <c r="A3257" s="16" t="s">
        <v>8025</v>
      </c>
      <c r="B3257" s="2">
        <v>33.619999999999983</v>
      </c>
    </row>
    <row r="3258" spans="1:2" x14ac:dyDescent="0.3">
      <c r="A3258" s="16" t="s">
        <v>1717</v>
      </c>
      <c r="B3258" s="2">
        <v>42.911999999999992</v>
      </c>
    </row>
    <row r="3259" spans="1:2" x14ac:dyDescent="0.3">
      <c r="A3259" s="16" t="s">
        <v>7949</v>
      </c>
      <c r="B3259" s="2">
        <v>67.103999999999999</v>
      </c>
    </row>
    <row r="3260" spans="1:2" x14ac:dyDescent="0.3">
      <c r="A3260" s="16" t="s">
        <v>8844</v>
      </c>
      <c r="B3260" s="2">
        <v>82.56</v>
      </c>
    </row>
    <row r="3261" spans="1:2" x14ac:dyDescent="0.3">
      <c r="A3261" s="16" t="s">
        <v>5082</v>
      </c>
      <c r="B3261" s="2">
        <v>248.72</v>
      </c>
    </row>
    <row r="3262" spans="1:2" x14ac:dyDescent="0.3">
      <c r="A3262" s="16" t="s">
        <v>7915</v>
      </c>
      <c r="B3262" s="2">
        <v>173.21</v>
      </c>
    </row>
    <row r="3263" spans="1:2" x14ac:dyDescent="0.3">
      <c r="A3263" s="16" t="s">
        <v>4338</v>
      </c>
      <c r="B3263" s="2">
        <v>341.5718</v>
      </c>
    </row>
    <row r="3264" spans="1:2" x14ac:dyDescent="0.3">
      <c r="A3264" s="16" t="s">
        <v>7235</v>
      </c>
      <c r="B3264" s="2">
        <v>403.2</v>
      </c>
    </row>
    <row r="3265" spans="1:2" x14ac:dyDescent="0.3">
      <c r="A3265" s="16" t="s">
        <v>1036</v>
      </c>
      <c r="B3265" s="2">
        <v>143.16</v>
      </c>
    </row>
    <row r="3266" spans="1:2" x14ac:dyDescent="0.3">
      <c r="A3266" s="16" t="s">
        <v>2386</v>
      </c>
      <c r="B3266" s="2">
        <v>94.656000000000006</v>
      </c>
    </row>
    <row r="3267" spans="1:2" x14ac:dyDescent="0.3">
      <c r="A3267" s="16" t="s">
        <v>8095</v>
      </c>
      <c r="B3267" s="2">
        <v>257.01333333333332</v>
      </c>
    </row>
    <row r="3268" spans="1:2" x14ac:dyDescent="0.3">
      <c r="A3268" s="16" t="s">
        <v>9762</v>
      </c>
      <c r="B3268" s="2">
        <v>0.84480000000000022</v>
      </c>
    </row>
    <row r="3269" spans="1:2" x14ac:dyDescent="0.3">
      <c r="A3269" s="16" t="s">
        <v>1450</v>
      </c>
      <c r="B3269" s="2">
        <v>421.96</v>
      </c>
    </row>
    <row r="3270" spans="1:2" x14ac:dyDescent="0.3">
      <c r="A3270" s="16" t="s">
        <v>6777</v>
      </c>
      <c r="B3270" s="2">
        <v>217.15199999999999</v>
      </c>
    </row>
    <row r="3271" spans="1:2" x14ac:dyDescent="0.3">
      <c r="A3271" s="16" t="s">
        <v>2850</v>
      </c>
      <c r="B3271" s="2">
        <v>305.94499999999999</v>
      </c>
    </row>
    <row r="3272" spans="1:2" x14ac:dyDescent="0.3">
      <c r="A3272" s="16" t="s">
        <v>1602</v>
      </c>
      <c r="B3272" s="2">
        <v>85.981166666666681</v>
      </c>
    </row>
    <row r="3273" spans="1:2" x14ac:dyDescent="0.3">
      <c r="A3273" s="16" t="s">
        <v>9686</v>
      </c>
      <c r="B3273" s="2">
        <v>44.82</v>
      </c>
    </row>
    <row r="3274" spans="1:2" x14ac:dyDescent="0.3">
      <c r="A3274" s="16" t="s">
        <v>4049</v>
      </c>
      <c r="B3274" s="2">
        <v>6.2591999999999999</v>
      </c>
    </row>
    <row r="3275" spans="1:2" x14ac:dyDescent="0.3">
      <c r="A3275" s="16" t="s">
        <v>9107</v>
      </c>
      <c r="B3275" s="2">
        <v>7.6288</v>
      </c>
    </row>
    <row r="3276" spans="1:2" x14ac:dyDescent="0.3">
      <c r="A3276" s="16" t="s">
        <v>8108</v>
      </c>
      <c r="B3276" s="2">
        <v>76.7624</v>
      </c>
    </row>
    <row r="3277" spans="1:2" x14ac:dyDescent="0.3">
      <c r="A3277" s="16" t="s">
        <v>8124</v>
      </c>
      <c r="B3277" s="2">
        <v>886</v>
      </c>
    </row>
    <row r="3278" spans="1:2" x14ac:dyDescent="0.3">
      <c r="A3278" s="16" t="s">
        <v>9573</v>
      </c>
      <c r="B3278" s="2">
        <v>1226.3399999999999</v>
      </c>
    </row>
    <row r="3279" spans="1:2" x14ac:dyDescent="0.3">
      <c r="A3279" s="16" t="s">
        <v>7177</v>
      </c>
      <c r="B3279" s="2">
        <v>3487.8199999999997</v>
      </c>
    </row>
    <row r="3280" spans="1:2" x14ac:dyDescent="0.3">
      <c r="A3280" s="16" t="s">
        <v>7814</v>
      </c>
      <c r="B3280" s="2">
        <v>12.3392</v>
      </c>
    </row>
    <row r="3281" spans="1:2" x14ac:dyDescent="0.3">
      <c r="A3281" s="16" t="s">
        <v>7722</v>
      </c>
      <c r="B3281" s="2">
        <v>156.1728</v>
      </c>
    </row>
    <row r="3282" spans="1:2" x14ac:dyDescent="0.3">
      <c r="A3282" s="16" t="s">
        <v>7773</v>
      </c>
      <c r="B3282" s="2">
        <v>655.84</v>
      </c>
    </row>
    <row r="3283" spans="1:2" x14ac:dyDescent="0.3">
      <c r="A3283" s="16" t="s">
        <v>9205</v>
      </c>
      <c r="B3283" s="2">
        <v>37.324799999999996</v>
      </c>
    </row>
    <row r="3284" spans="1:2" x14ac:dyDescent="0.3">
      <c r="A3284" s="16" t="s">
        <v>7765</v>
      </c>
      <c r="B3284" s="2">
        <v>83.599866666666671</v>
      </c>
    </row>
    <row r="3285" spans="1:2" x14ac:dyDescent="0.3">
      <c r="A3285" s="16" t="s">
        <v>9021</v>
      </c>
      <c r="B3285" s="2">
        <v>270.13119999999998</v>
      </c>
    </row>
    <row r="3286" spans="1:2" x14ac:dyDescent="0.3">
      <c r="A3286" s="16" t="s">
        <v>8404</v>
      </c>
      <c r="B3286" s="2">
        <v>1774.5</v>
      </c>
    </row>
    <row r="3287" spans="1:2" x14ac:dyDescent="0.3">
      <c r="A3287" s="16" t="s">
        <v>4707</v>
      </c>
      <c r="B3287" s="2">
        <v>353.6</v>
      </c>
    </row>
    <row r="3288" spans="1:2" x14ac:dyDescent="0.3">
      <c r="A3288" s="16" t="s">
        <v>3951</v>
      </c>
      <c r="B3288" s="2">
        <v>262.11</v>
      </c>
    </row>
    <row r="3289" spans="1:2" x14ac:dyDescent="0.3">
      <c r="A3289" s="16" t="s">
        <v>3856</v>
      </c>
      <c r="B3289" s="2">
        <v>19.716999999999999</v>
      </c>
    </row>
    <row r="3290" spans="1:2" x14ac:dyDescent="0.3">
      <c r="A3290" s="16" t="s">
        <v>5071</v>
      </c>
      <c r="B3290" s="2">
        <v>541.07999999999993</v>
      </c>
    </row>
    <row r="3291" spans="1:2" x14ac:dyDescent="0.3">
      <c r="A3291" s="16" t="s">
        <v>1901</v>
      </c>
      <c r="B3291" s="2">
        <v>78.233599999999996</v>
      </c>
    </row>
    <row r="3292" spans="1:2" x14ac:dyDescent="0.3">
      <c r="A3292" s="16" t="s">
        <v>9099</v>
      </c>
      <c r="B3292" s="2">
        <v>62.32</v>
      </c>
    </row>
    <row r="3293" spans="1:2" x14ac:dyDescent="0.3">
      <c r="A3293" s="16" t="s">
        <v>8265</v>
      </c>
      <c r="B3293" s="2">
        <v>50.790399999999998</v>
      </c>
    </row>
    <row r="3294" spans="1:2" x14ac:dyDescent="0.3">
      <c r="A3294" s="16" t="s">
        <v>9782</v>
      </c>
      <c r="B3294" s="2">
        <v>30.6432</v>
      </c>
    </row>
    <row r="3295" spans="1:2" x14ac:dyDescent="0.3">
      <c r="A3295" s="16" t="s">
        <v>8050</v>
      </c>
      <c r="B3295" s="2">
        <v>351.24480000000005</v>
      </c>
    </row>
    <row r="3296" spans="1:2" x14ac:dyDescent="0.3">
      <c r="A3296" s="16" t="s">
        <v>6175</v>
      </c>
      <c r="B3296" s="2">
        <v>932.04</v>
      </c>
    </row>
    <row r="3297" spans="1:2" x14ac:dyDescent="0.3">
      <c r="A3297" s="16" t="s">
        <v>7196</v>
      </c>
      <c r="B3297" s="2">
        <v>1.9908000000000006</v>
      </c>
    </row>
    <row r="3298" spans="1:2" x14ac:dyDescent="0.3">
      <c r="A3298" s="16" t="s">
        <v>7663</v>
      </c>
      <c r="B3298" s="2">
        <v>160.72</v>
      </c>
    </row>
    <row r="3299" spans="1:2" x14ac:dyDescent="0.3">
      <c r="A3299" s="16" t="s">
        <v>8602</v>
      </c>
      <c r="B3299" s="2">
        <v>269.5</v>
      </c>
    </row>
    <row r="3300" spans="1:2" x14ac:dyDescent="0.3">
      <c r="A3300" s="16" t="s">
        <v>5934</v>
      </c>
      <c r="B3300" s="2">
        <v>2.88</v>
      </c>
    </row>
    <row r="3301" spans="1:2" x14ac:dyDescent="0.3">
      <c r="A3301" s="16" t="s">
        <v>7127</v>
      </c>
      <c r="B3301" s="2">
        <v>808.96</v>
      </c>
    </row>
    <row r="3302" spans="1:2" x14ac:dyDescent="0.3">
      <c r="A3302" s="16" t="s">
        <v>5169</v>
      </c>
      <c r="B3302" s="2">
        <v>220</v>
      </c>
    </row>
    <row r="3303" spans="1:2" x14ac:dyDescent="0.3">
      <c r="A3303" s="16" t="s">
        <v>407</v>
      </c>
      <c r="B3303" s="2">
        <v>83.92</v>
      </c>
    </row>
    <row r="3304" spans="1:2" x14ac:dyDescent="0.3">
      <c r="A3304" s="16" t="s">
        <v>6216</v>
      </c>
      <c r="B3304" s="2">
        <v>114.26560000000001</v>
      </c>
    </row>
    <row r="3305" spans="1:2" x14ac:dyDescent="0.3">
      <c r="A3305" s="16" t="s">
        <v>9709</v>
      </c>
      <c r="B3305" s="2">
        <v>22.285</v>
      </c>
    </row>
    <row r="3306" spans="1:2" x14ac:dyDescent="0.3">
      <c r="A3306" s="16" t="s">
        <v>2827</v>
      </c>
      <c r="B3306" s="2">
        <v>555.94999999999993</v>
      </c>
    </row>
    <row r="3307" spans="1:2" x14ac:dyDescent="0.3">
      <c r="A3307" s="16" t="s">
        <v>6473</v>
      </c>
      <c r="B3307" s="2">
        <v>19.829999999999998</v>
      </c>
    </row>
    <row r="3308" spans="1:2" x14ac:dyDescent="0.3">
      <c r="A3308" s="16" t="s">
        <v>8971</v>
      </c>
      <c r="B3308" s="2">
        <v>26.4816</v>
      </c>
    </row>
    <row r="3309" spans="1:2" x14ac:dyDescent="0.3">
      <c r="A3309" s="16" t="s">
        <v>6779</v>
      </c>
      <c r="B3309" s="2">
        <v>207.74613333333332</v>
      </c>
    </row>
    <row r="3310" spans="1:2" x14ac:dyDescent="0.3">
      <c r="A3310" s="16" t="s">
        <v>7224</v>
      </c>
      <c r="B3310" s="2">
        <v>431.47500000000002</v>
      </c>
    </row>
    <row r="3311" spans="1:2" x14ac:dyDescent="0.3">
      <c r="A3311" s="16" t="s">
        <v>9078</v>
      </c>
      <c r="B3311" s="2">
        <v>123.36</v>
      </c>
    </row>
    <row r="3312" spans="1:2" x14ac:dyDescent="0.3">
      <c r="A3312" s="16" t="s">
        <v>4706</v>
      </c>
      <c r="B3312" s="2">
        <v>282.25</v>
      </c>
    </row>
    <row r="3313" spans="1:2" x14ac:dyDescent="0.3">
      <c r="A3313" s="16" t="s">
        <v>7287</v>
      </c>
      <c r="B3313" s="2">
        <v>204.13439999999997</v>
      </c>
    </row>
    <row r="3314" spans="1:2" x14ac:dyDescent="0.3">
      <c r="A3314" s="16" t="s">
        <v>8334</v>
      </c>
      <c r="B3314" s="2">
        <v>842.2</v>
      </c>
    </row>
    <row r="3315" spans="1:2" x14ac:dyDescent="0.3">
      <c r="A3315" s="16" t="s">
        <v>7217</v>
      </c>
      <c r="B3315" s="2">
        <v>177.07666666666668</v>
      </c>
    </row>
    <row r="3316" spans="1:2" x14ac:dyDescent="0.3">
      <c r="A3316" s="16" t="s">
        <v>9367</v>
      </c>
      <c r="B3316" s="2">
        <v>27.244799999999998</v>
      </c>
    </row>
    <row r="3317" spans="1:2" x14ac:dyDescent="0.3">
      <c r="A3317" s="16" t="s">
        <v>5524</v>
      </c>
      <c r="B3317" s="2">
        <v>196.48</v>
      </c>
    </row>
    <row r="3318" spans="1:2" x14ac:dyDescent="0.3">
      <c r="A3318" s="16" t="s">
        <v>6623</v>
      </c>
      <c r="B3318" s="2">
        <v>212.85000000000002</v>
      </c>
    </row>
    <row r="3319" spans="1:2" x14ac:dyDescent="0.3">
      <c r="A3319" s="16" t="s">
        <v>6122</v>
      </c>
      <c r="B3319" s="2">
        <v>50.12</v>
      </c>
    </row>
    <row r="3320" spans="1:2" x14ac:dyDescent="0.3">
      <c r="A3320" s="16" t="s">
        <v>8485</v>
      </c>
      <c r="B3320" s="2">
        <v>143.02000000000001</v>
      </c>
    </row>
    <row r="3321" spans="1:2" x14ac:dyDescent="0.3">
      <c r="A3321" s="16" t="s">
        <v>4949</v>
      </c>
      <c r="B3321" s="2">
        <v>638.51600000000008</v>
      </c>
    </row>
    <row r="3322" spans="1:2" x14ac:dyDescent="0.3">
      <c r="A3322" s="16" t="s">
        <v>5938</v>
      </c>
      <c r="B3322" s="2">
        <v>2.0992000000000002</v>
      </c>
    </row>
    <row r="3323" spans="1:2" x14ac:dyDescent="0.3">
      <c r="A3323" s="16" t="s">
        <v>6209</v>
      </c>
      <c r="B3323" s="2">
        <v>38.980000000000004</v>
      </c>
    </row>
    <row r="3324" spans="1:2" x14ac:dyDescent="0.3">
      <c r="A3324" s="16" t="s">
        <v>7816</v>
      </c>
      <c r="B3324" s="2">
        <v>81.868799999999993</v>
      </c>
    </row>
    <row r="3325" spans="1:2" x14ac:dyDescent="0.3">
      <c r="A3325" s="16" t="s">
        <v>9174</v>
      </c>
      <c r="B3325" s="2">
        <v>184.8</v>
      </c>
    </row>
    <row r="3326" spans="1:2" x14ac:dyDescent="0.3">
      <c r="A3326" s="16" t="s">
        <v>4387</v>
      </c>
      <c r="B3326" s="2">
        <v>57.139200000000002</v>
      </c>
    </row>
    <row r="3327" spans="1:2" x14ac:dyDescent="0.3">
      <c r="A3327" s="16" t="s">
        <v>5791</v>
      </c>
      <c r="B3327" s="2">
        <v>296.08333333333331</v>
      </c>
    </row>
    <row r="3328" spans="1:2" x14ac:dyDescent="0.3">
      <c r="A3328" s="16" t="s">
        <v>7527</v>
      </c>
      <c r="B3328" s="2">
        <v>215.28000000000003</v>
      </c>
    </row>
    <row r="3329" spans="1:2" x14ac:dyDescent="0.3">
      <c r="A3329" s="16" t="s">
        <v>9296</v>
      </c>
      <c r="B3329" s="2">
        <v>59.910000000000004</v>
      </c>
    </row>
    <row r="3330" spans="1:2" x14ac:dyDescent="0.3">
      <c r="A3330" s="16" t="s">
        <v>5764</v>
      </c>
      <c r="B3330" s="2">
        <v>68.131799999999998</v>
      </c>
    </row>
    <row r="3331" spans="1:2" x14ac:dyDescent="0.3">
      <c r="A3331" s="16" t="s">
        <v>9515</v>
      </c>
      <c r="B3331" s="2">
        <v>27.417599999999997</v>
      </c>
    </row>
    <row r="3332" spans="1:2" x14ac:dyDescent="0.3">
      <c r="A3332" s="16" t="s">
        <v>3330</v>
      </c>
      <c r="B3332" s="2">
        <v>816.21</v>
      </c>
    </row>
    <row r="3333" spans="1:2" x14ac:dyDescent="0.3">
      <c r="A3333" s="16" t="s">
        <v>9494</v>
      </c>
      <c r="B3333" s="2">
        <v>105.5232</v>
      </c>
    </row>
    <row r="3334" spans="1:2" x14ac:dyDescent="0.3">
      <c r="A3334" s="16" t="s">
        <v>4778</v>
      </c>
      <c r="B3334" s="2">
        <v>124.80459999999998</v>
      </c>
    </row>
    <row r="3335" spans="1:2" x14ac:dyDescent="0.3">
      <c r="A3335" s="16" t="s">
        <v>7474</v>
      </c>
      <c r="B3335" s="2">
        <v>66.585599999999999</v>
      </c>
    </row>
    <row r="3336" spans="1:2" x14ac:dyDescent="0.3">
      <c r="A3336" s="16" t="s">
        <v>5882</v>
      </c>
      <c r="B3336" s="2">
        <v>241.815</v>
      </c>
    </row>
    <row r="3337" spans="1:2" x14ac:dyDescent="0.3">
      <c r="A3337" s="16" t="s">
        <v>4893</v>
      </c>
      <c r="B3337" s="2">
        <v>3824.64</v>
      </c>
    </row>
    <row r="3338" spans="1:2" x14ac:dyDescent="0.3">
      <c r="A3338" s="16" t="s">
        <v>8522</v>
      </c>
      <c r="B3338" s="2">
        <v>139.68</v>
      </c>
    </row>
    <row r="3339" spans="1:2" x14ac:dyDescent="0.3">
      <c r="A3339" s="16" t="s">
        <v>9210</v>
      </c>
      <c r="B3339" s="2">
        <v>17.1008</v>
      </c>
    </row>
    <row r="3340" spans="1:2" x14ac:dyDescent="0.3">
      <c r="A3340" s="16" t="s">
        <v>4923</v>
      </c>
      <c r="B3340" s="2">
        <v>203.37</v>
      </c>
    </row>
    <row r="3341" spans="1:2" x14ac:dyDescent="0.3">
      <c r="A3341" s="16" t="s">
        <v>8269</v>
      </c>
      <c r="B3341" s="2">
        <v>774.5</v>
      </c>
    </row>
    <row r="3342" spans="1:2" x14ac:dyDescent="0.3">
      <c r="A3342" s="16" t="s">
        <v>4528</v>
      </c>
      <c r="B3342" s="2">
        <v>12.748799999999999</v>
      </c>
    </row>
    <row r="3343" spans="1:2" x14ac:dyDescent="0.3">
      <c r="A3343" s="16" t="s">
        <v>1207</v>
      </c>
      <c r="B3343" s="2">
        <v>1180.0800000000002</v>
      </c>
    </row>
    <row r="3344" spans="1:2" x14ac:dyDescent="0.3">
      <c r="A3344" s="16" t="s">
        <v>3610</v>
      </c>
      <c r="B3344" s="2">
        <v>67.188799999999986</v>
      </c>
    </row>
    <row r="3345" spans="1:2" x14ac:dyDescent="0.3">
      <c r="A3345" s="16" t="s">
        <v>8226</v>
      </c>
      <c r="B3345" s="2">
        <v>82.56</v>
      </c>
    </row>
    <row r="3346" spans="1:2" x14ac:dyDescent="0.3">
      <c r="A3346" s="16" t="s">
        <v>3750</v>
      </c>
      <c r="B3346" s="2">
        <v>54.690533333333327</v>
      </c>
    </row>
    <row r="3347" spans="1:2" x14ac:dyDescent="0.3">
      <c r="A3347" s="16" t="s">
        <v>5439</v>
      </c>
      <c r="B3347" s="2">
        <v>35.14</v>
      </c>
    </row>
    <row r="3348" spans="1:2" x14ac:dyDescent="0.3">
      <c r="A3348" s="16" t="s">
        <v>8878</v>
      </c>
      <c r="B3348" s="2">
        <v>2374.75</v>
      </c>
    </row>
    <row r="3349" spans="1:2" x14ac:dyDescent="0.3">
      <c r="A3349" s="16" t="s">
        <v>7861</v>
      </c>
      <c r="B3349" s="2">
        <v>651.34719999999993</v>
      </c>
    </row>
    <row r="3350" spans="1:2" x14ac:dyDescent="0.3">
      <c r="A3350" s="16" t="s">
        <v>9064</v>
      </c>
      <c r="B3350" s="2">
        <v>72.806399999999996</v>
      </c>
    </row>
    <row r="3351" spans="1:2" x14ac:dyDescent="0.3">
      <c r="A3351" s="16" t="s">
        <v>6535</v>
      </c>
      <c r="B3351" s="2">
        <v>54.502400000000002</v>
      </c>
    </row>
    <row r="3352" spans="1:2" x14ac:dyDescent="0.3">
      <c r="A3352" s="16" t="s">
        <v>7818</v>
      </c>
      <c r="B3352" s="2">
        <v>103.48</v>
      </c>
    </row>
    <row r="3353" spans="1:2" x14ac:dyDescent="0.3">
      <c r="A3353" s="16" t="s">
        <v>9008</v>
      </c>
      <c r="B3353" s="2">
        <v>101.82</v>
      </c>
    </row>
    <row r="3354" spans="1:2" x14ac:dyDescent="0.3">
      <c r="A3354" s="16" t="s">
        <v>5610</v>
      </c>
      <c r="B3354" s="2">
        <v>451.08000000000004</v>
      </c>
    </row>
    <row r="3355" spans="1:2" x14ac:dyDescent="0.3">
      <c r="A3355" s="16" t="s">
        <v>9302</v>
      </c>
      <c r="B3355" s="2">
        <v>59.801599999999993</v>
      </c>
    </row>
    <row r="3356" spans="1:2" x14ac:dyDescent="0.3">
      <c r="A3356" s="16" t="s">
        <v>8701</v>
      </c>
      <c r="B3356" s="2">
        <v>94.72</v>
      </c>
    </row>
    <row r="3357" spans="1:2" x14ac:dyDescent="0.3">
      <c r="A3357" s="16" t="s">
        <v>9587</v>
      </c>
      <c r="B3357" s="2">
        <v>29.056000000000001</v>
      </c>
    </row>
    <row r="3358" spans="1:2" x14ac:dyDescent="0.3">
      <c r="A3358" s="16" t="s">
        <v>5682</v>
      </c>
      <c r="B3358" s="2">
        <v>26.224999999999998</v>
      </c>
    </row>
    <row r="3359" spans="1:2" x14ac:dyDescent="0.3">
      <c r="A3359" s="16" t="s">
        <v>7679</v>
      </c>
      <c r="B3359" s="2">
        <v>84.48</v>
      </c>
    </row>
    <row r="3360" spans="1:2" x14ac:dyDescent="0.3">
      <c r="A3360" s="16" t="s">
        <v>8376</v>
      </c>
      <c r="B3360" s="2">
        <v>92.96</v>
      </c>
    </row>
    <row r="3361" spans="1:2" x14ac:dyDescent="0.3">
      <c r="A3361" s="16" t="s">
        <v>7927</v>
      </c>
      <c r="B3361" s="2">
        <v>765.37</v>
      </c>
    </row>
    <row r="3362" spans="1:2" x14ac:dyDescent="0.3">
      <c r="A3362" s="16" t="s">
        <v>2296</v>
      </c>
      <c r="B3362" s="2">
        <v>263.62</v>
      </c>
    </row>
    <row r="3363" spans="1:2" x14ac:dyDescent="0.3">
      <c r="A3363" s="16" t="s">
        <v>9298</v>
      </c>
      <c r="B3363" s="2">
        <v>126.0608</v>
      </c>
    </row>
    <row r="3364" spans="1:2" x14ac:dyDescent="0.3">
      <c r="A3364" s="16" t="s">
        <v>7001</v>
      </c>
      <c r="B3364" s="2">
        <v>236.18</v>
      </c>
    </row>
    <row r="3365" spans="1:2" x14ac:dyDescent="0.3">
      <c r="A3365" s="16" t="s">
        <v>2331</v>
      </c>
      <c r="B3365" s="2">
        <v>28.214400000000001</v>
      </c>
    </row>
    <row r="3366" spans="1:2" x14ac:dyDescent="0.3">
      <c r="A3366" s="16" t="s">
        <v>6797</v>
      </c>
      <c r="B3366" s="2">
        <v>1002.895</v>
      </c>
    </row>
    <row r="3367" spans="1:2" x14ac:dyDescent="0.3">
      <c r="A3367" s="16" t="s">
        <v>7416</v>
      </c>
      <c r="B3367" s="2">
        <v>227.65600000000001</v>
      </c>
    </row>
    <row r="3368" spans="1:2" x14ac:dyDescent="0.3">
      <c r="A3368" s="16" t="s">
        <v>7089</v>
      </c>
      <c r="B3368" s="2">
        <v>22.246400000000001</v>
      </c>
    </row>
    <row r="3369" spans="1:2" x14ac:dyDescent="0.3">
      <c r="A3369" s="16" t="s">
        <v>7452</v>
      </c>
      <c r="B3369" s="2">
        <v>53.594999999999999</v>
      </c>
    </row>
    <row r="3370" spans="1:2" x14ac:dyDescent="0.3">
      <c r="A3370" s="16" t="s">
        <v>8428</v>
      </c>
      <c r="B3370" s="2">
        <v>185.44</v>
      </c>
    </row>
    <row r="3371" spans="1:2" x14ac:dyDescent="0.3">
      <c r="A3371" s="16" t="s">
        <v>7785</v>
      </c>
      <c r="B3371" s="2">
        <v>60.21</v>
      </c>
    </row>
    <row r="3372" spans="1:2" x14ac:dyDescent="0.3">
      <c r="A3372" s="16" t="s">
        <v>7947</v>
      </c>
      <c r="B3372" s="2">
        <v>448.875</v>
      </c>
    </row>
    <row r="3373" spans="1:2" x14ac:dyDescent="0.3">
      <c r="A3373" s="16" t="s">
        <v>7233</v>
      </c>
      <c r="B3373" s="2">
        <v>3.5712000000000002</v>
      </c>
    </row>
    <row r="3374" spans="1:2" x14ac:dyDescent="0.3">
      <c r="A3374" s="16" t="s">
        <v>8584</v>
      </c>
      <c r="B3374" s="2">
        <v>287.83999999999997</v>
      </c>
    </row>
    <row r="3375" spans="1:2" x14ac:dyDescent="0.3">
      <c r="A3375" s="16" t="s">
        <v>9130</v>
      </c>
      <c r="B3375" s="2">
        <v>977.06000000000006</v>
      </c>
    </row>
    <row r="3376" spans="1:2" x14ac:dyDescent="0.3">
      <c r="A3376" s="16" t="s">
        <v>6499</v>
      </c>
      <c r="B3376" s="2">
        <v>646.20000000000005</v>
      </c>
    </row>
    <row r="3377" spans="1:2" x14ac:dyDescent="0.3">
      <c r="A3377" s="16" t="s">
        <v>2078</v>
      </c>
      <c r="B3377" s="2">
        <v>141.12</v>
      </c>
    </row>
    <row r="3378" spans="1:2" x14ac:dyDescent="0.3">
      <c r="A3378" s="16" t="s">
        <v>7792</v>
      </c>
      <c r="B3378" s="2">
        <v>102.71146666666668</v>
      </c>
    </row>
    <row r="3379" spans="1:2" x14ac:dyDescent="0.3">
      <c r="A3379" s="16" t="s">
        <v>7640</v>
      </c>
      <c r="B3379" s="2">
        <v>42.76</v>
      </c>
    </row>
    <row r="3380" spans="1:2" x14ac:dyDescent="0.3">
      <c r="A3380" s="16" t="s">
        <v>8819</v>
      </c>
      <c r="B3380" s="2">
        <v>22.952299999999997</v>
      </c>
    </row>
    <row r="3381" spans="1:2" x14ac:dyDescent="0.3">
      <c r="A3381" s="16" t="s">
        <v>8631</v>
      </c>
      <c r="B3381" s="2">
        <v>84.88666666666667</v>
      </c>
    </row>
    <row r="3382" spans="1:2" x14ac:dyDescent="0.3">
      <c r="A3382" s="16" t="s">
        <v>9575</v>
      </c>
      <c r="B3382" s="2">
        <v>41.675399999999996</v>
      </c>
    </row>
    <row r="3383" spans="1:2" x14ac:dyDescent="0.3">
      <c r="A3383" s="16" t="s">
        <v>3410</v>
      </c>
      <c r="B3383" s="2">
        <v>251.84</v>
      </c>
    </row>
    <row r="3384" spans="1:2" x14ac:dyDescent="0.3">
      <c r="A3384" s="16" t="s">
        <v>7938</v>
      </c>
      <c r="B3384" s="2">
        <v>782.2</v>
      </c>
    </row>
    <row r="3385" spans="1:2" x14ac:dyDescent="0.3">
      <c r="A3385" s="16" t="s">
        <v>8490</v>
      </c>
      <c r="B3385" s="2">
        <v>46.08</v>
      </c>
    </row>
    <row r="3386" spans="1:2" x14ac:dyDescent="0.3">
      <c r="A3386" s="16" t="s">
        <v>9190</v>
      </c>
      <c r="B3386" s="2">
        <v>31.048799999999996</v>
      </c>
    </row>
    <row r="3387" spans="1:2" x14ac:dyDescent="0.3">
      <c r="A3387" s="16" t="s">
        <v>8814</v>
      </c>
      <c r="B3387" s="2">
        <v>0.79649999999999976</v>
      </c>
    </row>
    <row r="3388" spans="1:2" x14ac:dyDescent="0.3">
      <c r="A3388" s="16" t="s">
        <v>7866</v>
      </c>
      <c r="B3388" s="2">
        <v>9.4464000000000006</v>
      </c>
    </row>
    <row r="3389" spans="1:2" x14ac:dyDescent="0.3">
      <c r="A3389" s="16" t="s">
        <v>8720</v>
      </c>
      <c r="B3389" s="2">
        <v>22.233599999999996</v>
      </c>
    </row>
    <row r="3390" spans="1:2" x14ac:dyDescent="0.3">
      <c r="A3390" s="16" t="s">
        <v>1220</v>
      </c>
      <c r="B3390" s="2">
        <v>32.025599999999997</v>
      </c>
    </row>
    <row r="3391" spans="1:2" x14ac:dyDescent="0.3">
      <c r="A3391" s="16" t="s">
        <v>8912</v>
      </c>
      <c r="B3391" s="2">
        <v>513.39584000000002</v>
      </c>
    </row>
    <row r="3392" spans="1:2" x14ac:dyDescent="0.3">
      <c r="A3392" s="16" t="s">
        <v>3420</v>
      </c>
      <c r="B3392" s="2">
        <v>40.99413333333333</v>
      </c>
    </row>
    <row r="3393" spans="1:2" x14ac:dyDescent="0.3">
      <c r="A3393" s="16" t="s">
        <v>8774</v>
      </c>
      <c r="B3393" s="2">
        <v>39.686400000000006</v>
      </c>
    </row>
    <row r="3394" spans="1:2" x14ac:dyDescent="0.3">
      <c r="A3394" s="16" t="s">
        <v>5796</v>
      </c>
      <c r="B3394" s="2">
        <v>136.5376</v>
      </c>
    </row>
    <row r="3395" spans="1:2" x14ac:dyDescent="0.3">
      <c r="A3395" s="16" t="s">
        <v>7763</v>
      </c>
      <c r="B3395" s="2">
        <v>98.508799999999994</v>
      </c>
    </row>
    <row r="3396" spans="1:2" x14ac:dyDescent="0.3">
      <c r="A3396" s="16" t="s">
        <v>4622</v>
      </c>
      <c r="B3396" s="2">
        <v>1510.0550000000001</v>
      </c>
    </row>
    <row r="3397" spans="1:2" x14ac:dyDescent="0.3">
      <c r="A3397" s="16" t="s">
        <v>7227</v>
      </c>
      <c r="B3397" s="2">
        <v>171.04</v>
      </c>
    </row>
    <row r="3398" spans="1:2" x14ac:dyDescent="0.3">
      <c r="A3398" s="16" t="s">
        <v>5906</v>
      </c>
      <c r="B3398" s="2">
        <v>914.46720000000005</v>
      </c>
    </row>
    <row r="3399" spans="1:2" x14ac:dyDescent="0.3">
      <c r="A3399" s="16" t="s">
        <v>7302</v>
      </c>
      <c r="B3399" s="2">
        <v>363.68999999999994</v>
      </c>
    </row>
    <row r="3400" spans="1:2" x14ac:dyDescent="0.3">
      <c r="A3400" s="16" t="s">
        <v>3818</v>
      </c>
      <c r="B3400" s="2">
        <v>31.897600000000001</v>
      </c>
    </row>
    <row r="3401" spans="1:2" x14ac:dyDescent="0.3">
      <c r="A3401" s="16" t="s">
        <v>6701</v>
      </c>
      <c r="B3401" s="2">
        <v>373.86239999999998</v>
      </c>
    </row>
    <row r="3402" spans="1:2" x14ac:dyDescent="0.3">
      <c r="A3402" s="16" t="s">
        <v>5569</v>
      </c>
      <c r="B3402" s="2">
        <v>19.28</v>
      </c>
    </row>
    <row r="3403" spans="1:2" x14ac:dyDescent="0.3">
      <c r="A3403" s="16" t="s">
        <v>9552</v>
      </c>
      <c r="B3403" s="2">
        <v>16.235200000000006</v>
      </c>
    </row>
    <row r="3404" spans="1:2" x14ac:dyDescent="0.3">
      <c r="A3404" s="16" t="s">
        <v>9382</v>
      </c>
      <c r="B3404" s="2">
        <v>16.588799999999999</v>
      </c>
    </row>
    <row r="3405" spans="1:2" x14ac:dyDescent="0.3">
      <c r="A3405" s="16" t="s">
        <v>6236</v>
      </c>
      <c r="B3405" s="2">
        <v>25.4</v>
      </c>
    </row>
    <row r="3406" spans="1:2" x14ac:dyDescent="0.3">
      <c r="A3406" s="16" t="s">
        <v>9364</v>
      </c>
      <c r="B3406" s="2">
        <v>46.16</v>
      </c>
    </row>
    <row r="3407" spans="1:2" x14ac:dyDescent="0.3">
      <c r="A3407" s="16" t="s">
        <v>9636</v>
      </c>
      <c r="B3407" s="2">
        <v>110.36500000000001</v>
      </c>
    </row>
    <row r="3408" spans="1:2" x14ac:dyDescent="0.3">
      <c r="A3408" s="16" t="s">
        <v>9386</v>
      </c>
      <c r="B3408" s="2">
        <v>60.287999999999997</v>
      </c>
    </row>
    <row r="3409" spans="1:2" x14ac:dyDescent="0.3">
      <c r="A3409" s="16" t="s">
        <v>7976</v>
      </c>
      <c r="B3409" s="2">
        <v>479.21999999999997</v>
      </c>
    </row>
    <row r="3410" spans="1:2" x14ac:dyDescent="0.3">
      <c r="A3410" s="16" t="s">
        <v>8992</v>
      </c>
      <c r="B3410" s="2">
        <v>23.52</v>
      </c>
    </row>
    <row r="3411" spans="1:2" x14ac:dyDescent="0.3">
      <c r="A3411" s="16" t="s">
        <v>956</v>
      </c>
      <c r="B3411" s="2">
        <v>12.793600000000001</v>
      </c>
    </row>
    <row r="3412" spans="1:2" x14ac:dyDescent="0.3">
      <c r="A3412" s="16" t="s">
        <v>6562</v>
      </c>
      <c r="B3412" s="2">
        <v>45.619199999999992</v>
      </c>
    </row>
    <row r="3413" spans="1:2" x14ac:dyDescent="0.3">
      <c r="A3413" s="16" t="s">
        <v>1702</v>
      </c>
      <c r="B3413" s="2">
        <v>194.32</v>
      </c>
    </row>
    <row r="3414" spans="1:2" x14ac:dyDescent="0.3">
      <c r="A3414" s="16" t="s">
        <v>8264</v>
      </c>
      <c r="B3414" s="2">
        <v>61.782933333333339</v>
      </c>
    </row>
    <row r="3415" spans="1:2" x14ac:dyDescent="0.3">
      <c r="A3415" s="16" t="s">
        <v>8398</v>
      </c>
      <c r="B3415" s="2">
        <v>366.8533333333333</v>
      </c>
    </row>
    <row r="3416" spans="1:2" x14ac:dyDescent="0.3">
      <c r="A3416" s="16" t="s">
        <v>9829</v>
      </c>
      <c r="B3416" s="2">
        <v>180.125</v>
      </c>
    </row>
    <row r="3417" spans="1:2" x14ac:dyDescent="0.3">
      <c r="A3417" s="16" t="s">
        <v>9483</v>
      </c>
      <c r="B3417" s="2">
        <v>4.1328000000000005</v>
      </c>
    </row>
    <row r="3418" spans="1:2" x14ac:dyDescent="0.3">
      <c r="A3418" s="16" t="s">
        <v>6165</v>
      </c>
      <c r="B3418" s="2">
        <v>99.833600000000004</v>
      </c>
    </row>
    <row r="3419" spans="1:2" x14ac:dyDescent="0.3">
      <c r="A3419" s="16" t="s">
        <v>7943</v>
      </c>
      <c r="B3419" s="2">
        <v>1048.1099999999999</v>
      </c>
    </row>
    <row r="3420" spans="1:2" x14ac:dyDescent="0.3">
      <c r="A3420" s="16" t="s">
        <v>8673</v>
      </c>
      <c r="B3420" s="2">
        <v>106.88</v>
      </c>
    </row>
    <row r="3421" spans="1:2" x14ac:dyDescent="0.3">
      <c r="A3421" s="16" t="s">
        <v>8468</v>
      </c>
      <c r="B3421" s="2">
        <v>149.5</v>
      </c>
    </row>
    <row r="3422" spans="1:2" x14ac:dyDescent="0.3">
      <c r="A3422" s="16" t="s">
        <v>6009</v>
      </c>
      <c r="B3422" s="2">
        <v>115.08479999999999</v>
      </c>
    </row>
    <row r="3423" spans="1:2" x14ac:dyDescent="0.3">
      <c r="A3423" s="16" t="s">
        <v>9706</v>
      </c>
      <c r="B3423" s="2">
        <v>142.88499999999999</v>
      </c>
    </row>
    <row r="3424" spans="1:2" x14ac:dyDescent="0.3">
      <c r="A3424" s="16" t="s">
        <v>6931</v>
      </c>
      <c r="B3424" s="2">
        <v>55.16</v>
      </c>
    </row>
    <row r="3425" spans="1:2" x14ac:dyDescent="0.3">
      <c r="A3425" s="16" t="s">
        <v>7119</v>
      </c>
      <c r="B3425" s="2">
        <v>35.479999999999997</v>
      </c>
    </row>
    <row r="3426" spans="1:2" x14ac:dyDescent="0.3">
      <c r="A3426" s="16" t="s">
        <v>1260</v>
      </c>
      <c r="B3426" s="2">
        <v>2.91</v>
      </c>
    </row>
    <row r="3427" spans="1:2" x14ac:dyDescent="0.3">
      <c r="A3427" s="16" t="s">
        <v>8096</v>
      </c>
      <c r="B3427" s="2">
        <v>7.2</v>
      </c>
    </row>
    <row r="3428" spans="1:2" x14ac:dyDescent="0.3">
      <c r="A3428" s="16" t="s">
        <v>7403</v>
      </c>
      <c r="B3428" s="2">
        <v>19.559999999999999</v>
      </c>
    </row>
    <row r="3429" spans="1:2" x14ac:dyDescent="0.3">
      <c r="A3429" s="16" t="s">
        <v>7746</v>
      </c>
      <c r="B3429" s="2">
        <v>1087.6032</v>
      </c>
    </row>
    <row r="3430" spans="1:2" x14ac:dyDescent="0.3">
      <c r="A3430" s="16" t="s">
        <v>4037</v>
      </c>
      <c r="B3430" s="2">
        <v>9.6</v>
      </c>
    </row>
    <row r="3431" spans="1:2" x14ac:dyDescent="0.3">
      <c r="A3431" s="16" t="s">
        <v>5724</v>
      </c>
      <c r="B3431" s="2">
        <v>16.030000000000008</v>
      </c>
    </row>
    <row r="3432" spans="1:2" x14ac:dyDescent="0.3">
      <c r="A3432" s="16" t="s">
        <v>9668</v>
      </c>
      <c r="B3432" s="2">
        <v>725.12</v>
      </c>
    </row>
    <row r="3433" spans="1:2" x14ac:dyDescent="0.3">
      <c r="A3433" s="16" t="s">
        <v>1190</v>
      </c>
      <c r="B3433" s="2">
        <v>5.78</v>
      </c>
    </row>
    <row r="3434" spans="1:2" x14ac:dyDescent="0.3">
      <c r="A3434" s="16" t="s">
        <v>3434</v>
      </c>
      <c r="B3434" s="2">
        <v>42.911999999999992</v>
      </c>
    </row>
    <row r="3435" spans="1:2" x14ac:dyDescent="0.3">
      <c r="A3435" s="16" t="s">
        <v>8389</v>
      </c>
      <c r="B3435" s="2">
        <v>44.19</v>
      </c>
    </row>
    <row r="3436" spans="1:2" x14ac:dyDescent="0.3">
      <c r="A3436" s="16" t="s">
        <v>5305</v>
      </c>
      <c r="B3436" s="2">
        <v>4.7615999999999996</v>
      </c>
    </row>
    <row r="3437" spans="1:2" x14ac:dyDescent="0.3">
      <c r="A3437" s="16" t="s">
        <v>4834</v>
      </c>
      <c r="B3437" s="2">
        <v>68.489999999999981</v>
      </c>
    </row>
    <row r="3438" spans="1:2" x14ac:dyDescent="0.3">
      <c r="A3438" s="16" t="s">
        <v>4668</v>
      </c>
      <c r="B3438" s="2">
        <v>1008</v>
      </c>
    </row>
    <row r="3439" spans="1:2" x14ac:dyDescent="0.3">
      <c r="A3439" s="16" t="s">
        <v>8268</v>
      </c>
      <c r="B3439" s="2">
        <v>439.83</v>
      </c>
    </row>
    <row r="3440" spans="1:2" x14ac:dyDescent="0.3">
      <c r="A3440" s="16" t="s">
        <v>5899</v>
      </c>
      <c r="B3440" s="2">
        <v>271.48</v>
      </c>
    </row>
    <row r="3441" spans="1:2" x14ac:dyDescent="0.3">
      <c r="A3441" s="16" t="s">
        <v>9528</v>
      </c>
      <c r="B3441" s="2">
        <v>65.12</v>
      </c>
    </row>
    <row r="3442" spans="1:2" x14ac:dyDescent="0.3">
      <c r="A3442" s="16" t="s">
        <v>4332</v>
      </c>
      <c r="B3442" s="2">
        <v>5.28</v>
      </c>
    </row>
    <row r="3443" spans="1:2" x14ac:dyDescent="0.3">
      <c r="A3443" s="16" t="s">
        <v>320</v>
      </c>
      <c r="B3443" s="2">
        <v>16.155000000000001</v>
      </c>
    </row>
    <row r="3444" spans="1:2" x14ac:dyDescent="0.3">
      <c r="A3444" s="16" t="s">
        <v>7129</v>
      </c>
      <c r="B3444" s="2">
        <v>354.90539999999999</v>
      </c>
    </row>
    <row r="3445" spans="1:2" x14ac:dyDescent="0.3">
      <c r="A3445" s="16" t="s">
        <v>9014</v>
      </c>
      <c r="B3445" s="2">
        <v>2742</v>
      </c>
    </row>
    <row r="3446" spans="1:2" x14ac:dyDescent="0.3">
      <c r="A3446" s="16" t="s">
        <v>8879</v>
      </c>
      <c r="B3446" s="2">
        <v>13.943200000000001</v>
      </c>
    </row>
    <row r="3447" spans="1:2" x14ac:dyDescent="0.3">
      <c r="A3447" s="16" t="s">
        <v>1030</v>
      </c>
      <c r="B3447" s="2">
        <v>41.4</v>
      </c>
    </row>
    <row r="3448" spans="1:2" x14ac:dyDescent="0.3">
      <c r="A3448" s="16" t="s">
        <v>9460</v>
      </c>
      <c r="B3448" s="2">
        <v>172.23679999999999</v>
      </c>
    </row>
    <row r="3449" spans="1:2" x14ac:dyDescent="0.3">
      <c r="A3449" s="16" t="s">
        <v>7038</v>
      </c>
      <c r="B3449" s="2">
        <v>27.3688</v>
      </c>
    </row>
    <row r="3450" spans="1:2" x14ac:dyDescent="0.3">
      <c r="A3450" s="16" t="s">
        <v>5061</v>
      </c>
      <c r="B3450" s="2">
        <v>286.77333333333331</v>
      </c>
    </row>
    <row r="3451" spans="1:2" x14ac:dyDescent="0.3">
      <c r="A3451" s="16" t="s">
        <v>5332</v>
      </c>
      <c r="B3451" s="2">
        <v>598.95000000000005</v>
      </c>
    </row>
    <row r="3452" spans="1:2" x14ac:dyDescent="0.3">
      <c r="A3452" s="16" t="s">
        <v>7349</v>
      </c>
      <c r="B3452" s="2">
        <v>10.188800000000001</v>
      </c>
    </row>
    <row r="3453" spans="1:2" x14ac:dyDescent="0.3">
      <c r="A3453" s="16" t="s">
        <v>8426</v>
      </c>
      <c r="B3453" s="2">
        <v>1.8216000000000006</v>
      </c>
    </row>
    <row r="3454" spans="1:2" x14ac:dyDescent="0.3">
      <c r="A3454" s="16" t="s">
        <v>5963</v>
      </c>
      <c r="B3454" s="2">
        <v>125.4528</v>
      </c>
    </row>
    <row r="3455" spans="1:2" x14ac:dyDescent="0.3">
      <c r="A3455" s="16" t="s">
        <v>4712</v>
      </c>
      <c r="B3455" s="2">
        <v>1694.72</v>
      </c>
    </row>
    <row r="3456" spans="1:2" x14ac:dyDescent="0.3">
      <c r="A3456" s="16" t="s">
        <v>7545</v>
      </c>
      <c r="B3456" s="2">
        <v>92.102399999999989</v>
      </c>
    </row>
    <row r="3457" spans="1:2" x14ac:dyDescent="0.3">
      <c r="A3457" s="16" t="s">
        <v>8175</v>
      </c>
      <c r="B3457" s="2">
        <v>201.11806000000001</v>
      </c>
    </row>
    <row r="3458" spans="1:2" x14ac:dyDescent="0.3">
      <c r="A3458" s="16" t="s">
        <v>8982</v>
      </c>
      <c r="B3458" s="2">
        <v>51.507199999999997</v>
      </c>
    </row>
    <row r="3459" spans="1:2" x14ac:dyDescent="0.3">
      <c r="A3459" s="16" t="s">
        <v>8417</v>
      </c>
      <c r="B3459" s="2">
        <v>99.738000000000014</v>
      </c>
    </row>
    <row r="3460" spans="1:2" x14ac:dyDescent="0.3">
      <c r="A3460" s="16" t="s">
        <v>8669</v>
      </c>
      <c r="B3460" s="2">
        <v>1.7792000000000003</v>
      </c>
    </row>
    <row r="3461" spans="1:2" x14ac:dyDescent="0.3">
      <c r="A3461" s="16" t="s">
        <v>5042</v>
      </c>
      <c r="B3461" s="2">
        <v>4.8114000000000008</v>
      </c>
    </row>
    <row r="3462" spans="1:2" x14ac:dyDescent="0.3">
      <c r="A3462" s="16" t="s">
        <v>9310</v>
      </c>
      <c r="B3462" s="2">
        <v>110.31359999999999</v>
      </c>
    </row>
    <row r="3463" spans="1:2" x14ac:dyDescent="0.3">
      <c r="A3463" s="16" t="s">
        <v>9241</v>
      </c>
      <c r="B3463" s="2">
        <v>147.92729999999997</v>
      </c>
    </row>
    <row r="3464" spans="1:2" x14ac:dyDescent="0.3">
      <c r="A3464" s="16" t="s">
        <v>7102</v>
      </c>
      <c r="B3464" s="2">
        <v>7.2576000000000001</v>
      </c>
    </row>
    <row r="3465" spans="1:2" x14ac:dyDescent="0.3">
      <c r="A3465" s="16" t="s">
        <v>6367</v>
      </c>
      <c r="B3465" s="2">
        <v>327.96</v>
      </c>
    </row>
    <row r="3466" spans="1:2" x14ac:dyDescent="0.3">
      <c r="A3466" s="16" t="s">
        <v>9422</v>
      </c>
      <c r="B3466" s="2">
        <v>85.460400000000007</v>
      </c>
    </row>
    <row r="3467" spans="1:2" x14ac:dyDescent="0.3">
      <c r="A3467" s="16" t="s">
        <v>5060</v>
      </c>
      <c r="B3467" s="2">
        <v>795.59999999999991</v>
      </c>
    </row>
    <row r="3468" spans="1:2" x14ac:dyDescent="0.3">
      <c r="A3468" s="16" t="s">
        <v>1565</v>
      </c>
      <c r="B3468" s="2">
        <v>415.71093333333329</v>
      </c>
    </row>
    <row r="3469" spans="1:2" x14ac:dyDescent="0.3">
      <c r="A3469" s="16" t="s">
        <v>9611</v>
      </c>
      <c r="B3469" s="2">
        <v>450.81711999999999</v>
      </c>
    </row>
    <row r="3470" spans="1:2" x14ac:dyDescent="0.3">
      <c r="A3470" s="16" t="s">
        <v>8047</v>
      </c>
      <c r="B3470" s="2">
        <v>10.957599999999999</v>
      </c>
    </row>
    <row r="3471" spans="1:2" x14ac:dyDescent="0.3">
      <c r="A3471" s="16" t="s">
        <v>8532</v>
      </c>
      <c r="B3471" s="2">
        <v>25.92</v>
      </c>
    </row>
    <row r="3472" spans="1:2" x14ac:dyDescent="0.3">
      <c r="A3472" s="16" t="s">
        <v>1242</v>
      </c>
      <c r="B3472" s="2">
        <v>561.18419999999992</v>
      </c>
    </row>
    <row r="3473" spans="1:2" x14ac:dyDescent="0.3">
      <c r="A3473" s="16" t="s">
        <v>9347</v>
      </c>
      <c r="B3473" s="2">
        <v>132.42239999999998</v>
      </c>
    </row>
    <row r="3474" spans="1:2" x14ac:dyDescent="0.3">
      <c r="A3474" s="16" t="s">
        <v>9683</v>
      </c>
      <c r="B3474" s="2">
        <v>198.54</v>
      </c>
    </row>
    <row r="3475" spans="1:2" x14ac:dyDescent="0.3">
      <c r="A3475" s="16" t="s">
        <v>9307</v>
      </c>
      <c r="B3475" s="2">
        <v>142.04160000000002</v>
      </c>
    </row>
    <row r="3476" spans="1:2" x14ac:dyDescent="0.3">
      <c r="A3476" s="16" t="s">
        <v>5563</v>
      </c>
      <c r="B3476" s="2">
        <v>1273.02</v>
      </c>
    </row>
    <row r="3477" spans="1:2" x14ac:dyDescent="0.3">
      <c r="A3477" s="16" t="s">
        <v>3092</v>
      </c>
      <c r="B3477" s="2">
        <v>11.36</v>
      </c>
    </row>
    <row r="3478" spans="1:2" x14ac:dyDescent="0.3">
      <c r="A3478" s="16" t="s">
        <v>8559</v>
      </c>
      <c r="B3478" s="2">
        <v>102.11839999999999</v>
      </c>
    </row>
    <row r="3479" spans="1:2" x14ac:dyDescent="0.3">
      <c r="A3479" s="16" t="s">
        <v>362</v>
      </c>
      <c r="B3479" s="2">
        <v>123.14879999999999</v>
      </c>
    </row>
    <row r="3480" spans="1:2" x14ac:dyDescent="0.3">
      <c r="A3480" s="16" t="s">
        <v>5232</v>
      </c>
      <c r="B3480" s="2">
        <v>337.68</v>
      </c>
    </row>
    <row r="3481" spans="1:2" x14ac:dyDescent="0.3">
      <c r="A3481" s="16" t="s">
        <v>4585</v>
      </c>
      <c r="B3481" s="2">
        <v>318.95999999999998</v>
      </c>
    </row>
    <row r="3482" spans="1:2" x14ac:dyDescent="0.3">
      <c r="A3482" s="16" t="s">
        <v>7426</v>
      </c>
      <c r="B3482" s="2">
        <v>61.789919999999995</v>
      </c>
    </row>
    <row r="3483" spans="1:2" x14ac:dyDescent="0.3">
      <c r="A3483" s="16" t="s">
        <v>6199</v>
      </c>
      <c r="B3483" s="2">
        <v>204.77439999999999</v>
      </c>
    </row>
    <row r="3484" spans="1:2" x14ac:dyDescent="0.3">
      <c r="A3484" s="16" t="s">
        <v>4127</v>
      </c>
      <c r="B3484" s="2">
        <v>202.18847999999997</v>
      </c>
    </row>
    <row r="3485" spans="1:2" x14ac:dyDescent="0.3">
      <c r="A3485" s="16" t="s">
        <v>5987</v>
      </c>
      <c r="B3485" s="2">
        <v>7.2767999999999997</v>
      </c>
    </row>
    <row r="3486" spans="1:2" x14ac:dyDescent="0.3">
      <c r="A3486" s="16" t="s">
        <v>7286</v>
      </c>
      <c r="B3486" s="2">
        <v>91.627466666666649</v>
      </c>
    </row>
    <row r="3487" spans="1:2" x14ac:dyDescent="0.3">
      <c r="A3487" s="16" t="s">
        <v>5321</v>
      </c>
      <c r="B3487" s="2">
        <v>25.92</v>
      </c>
    </row>
    <row r="3488" spans="1:2" x14ac:dyDescent="0.3">
      <c r="A3488" s="16" t="s">
        <v>8443</v>
      </c>
      <c r="B3488" s="2">
        <v>27.895500000000002</v>
      </c>
    </row>
    <row r="3489" spans="1:2" x14ac:dyDescent="0.3">
      <c r="A3489" s="16" t="s">
        <v>7559</v>
      </c>
      <c r="B3489" s="2">
        <v>219.68</v>
      </c>
    </row>
    <row r="3490" spans="1:2" x14ac:dyDescent="0.3">
      <c r="A3490" s="16" t="s">
        <v>6490</v>
      </c>
      <c r="B3490" s="2">
        <v>255.84</v>
      </c>
    </row>
    <row r="3491" spans="1:2" x14ac:dyDescent="0.3">
      <c r="A3491" s="16" t="s">
        <v>3907</v>
      </c>
      <c r="B3491" s="2">
        <v>64.828249999999997</v>
      </c>
    </row>
    <row r="3492" spans="1:2" x14ac:dyDescent="0.3">
      <c r="A3492" s="16" t="s">
        <v>3523</v>
      </c>
      <c r="B3492" s="2">
        <v>623.75</v>
      </c>
    </row>
    <row r="3493" spans="1:2" x14ac:dyDescent="0.3">
      <c r="A3493" s="16" t="s">
        <v>2704</v>
      </c>
      <c r="B3493" s="2">
        <v>83.174399999999991</v>
      </c>
    </row>
    <row r="3494" spans="1:2" x14ac:dyDescent="0.3">
      <c r="A3494" s="16" t="s">
        <v>6476</v>
      </c>
      <c r="B3494" s="2">
        <v>419.4</v>
      </c>
    </row>
    <row r="3495" spans="1:2" x14ac:dyDescent="0.3">
      <c r="A3495" s="16" t="s">
        <v>7215</v>
      </c>
      <c r="B3495" s="2">
        <v>109.26719999999999</v>
      </c>
    </row>
    <row r="3496" spans="1:2" x14ac:dyDescent="0.3">
      <c r="A3496" s="16" t="s">
        <v>9038</v>
      </c>
      <c r="B3496" s="2">
        <v>11.52</v>
      </c>
    </row>
    <row r="3497" spans="1:2" x14ac:dyDescent="0.3">
      <c r="A3497" s="16" t="s">
        <v>5185</v>
      </c>
      <c r="B3497" s="2">
        <v>287.53666666666669</v>
      </c>
    </row>
    <row r="3498" spans="1:2" x14ac:dyDescent="0.3">
      <c r="A3498" s="16" t="s">
        <v>3611</v>
      </c>
      <c r="B3498" s="2">
        <v>97.358400000000003</v>
      </c>
    </row>
    <row r="3499" spans="1:2" x14ac:dyDescent="0.3">
      <c r="A3499" s="16" t="s">
        <v>6873</v>
      </c>
      <c r="B3499" s="2">
        <v>81.100800000000007</v>
      </c>
    </row>
    <row r="3500" spans="1:2" x14ac:dyDescent="0.3">
      <c r="A3500" s="16" t="s">
        <v>5583</v>
      </c>
      <c r="B3500" s="2">
        <v>8.9179999999999993</v>
      </c>
    </row>
    <row r="3501" spans="1:2" x14ac:dyDescent="0.3">
      <c r="A3501" s="16" t="s">
        <v>5155</v>
      </c>
      <c r="B3501" s="2">
        <v>45.849599999999995</v>
      </c>
    </row>
    <row r="3502" spans="1:2" x14ac:dyDescent="0.3">
      <c r="A3502" s="16" t="s">
        <v>9319</v>
      </c>
      <c r="B3502" s="2">
        <v>29.644799999999996</v>
      </c>
    </row>
    <row r="3503" spans="1:2" x14ac:dyDescent="0.3">
      <c r="A3503" s="16" t="s">
        <v>6801</v>
      </c>
      <c r="B3503" s="2">
        <v>2.88</v>
      </c>
    </row>
    <row r="3504" spans="1:2" x14ac:dyDescent="0.3">
      <c r="A3504" s="16" t="s">
        <v>9739</v>
      </c>
      <c r="B3504" s="2">
        <v>8.6</v>
      </c>
    </row>
    <row r="3505" spans="1:2" x14ac:dyDescent="0.3">
      <c r="A3505" s="16" t="s">
        <v>8838</v>
      </c>
      <c r="B3505" s="2">
        <v>451.33860000000004</v>
      </c>
    </row>
    <row r="3506" spans="1:2" x14ac:dyDescent="0.3">
      <c r="A3506" s="16" t="s">
        <v>5572</v>
      </c>
      <c r="B3506" s="2">
        <v>489.51000000000005</v>
      </c>
    </row>
    <row r="3507" spans="1:2" x14ac:dyDescent="0.3">
      <c r="A3507" s="16" t="s">
        <v>3722</v>
      </c>
      <c r="B3507" s="2">
        <v>40.031999999999996</v>
      </c>
    </row>
    <row r="3508" spans="1:2" x14ac:dyDescent="0.3">
      <c r="A3508" s="16" t="s">
        <v>6618</v>
      </c>
      <c r="B3508" s="2">
        <v>382.53000000000003</v>
      </c>
    </row>
    <row r="3509" spans="1:2" x14ac:dyDescent="0.3">
      <c r="A3509" s="16" t="s">
        <v>8557</v>
      </c>
      <c r="B3509" s="2">
        <v>1221.75</v>
      </c>
    </row>
    <row r="3510" spans="1:2" x14ac:dyDescent="0.3">
      <c r="A3510" s="16" t="s">
        <v>4726</v>
      </c>
      <c r="B3510" s="2">
        <v>113.55500000000001</v>
      </c>
    </row>
    <row r="3511" spans="1:2" x14ac:dyDescent="0.3">
      <c r="A3511" s="16" t="s">
        <v>5000</v>
      </c>
      <c r="B3511" s="2">
        <v>17.52</v>
      </c>
    </row>
    <row r="3512" spans="1:2" x14ac:dyDescent="0.3">
      <c r="A3512" s="16" t="s">
        <v>7045</v>
      </c>
      <c r="B3512" s="2">
        <v>79.989999999999995</v>
      </c>
    </row>
    <row r="3513" spans="1:2" x14ac:dyDescent="0.3">
      <c r="A3513" s="16" t="s">
        <v>3478</v>
      </c>
      <c r="B3513" s="2">
        <v>14.348799999999997</v>
      </c>
    </row>
    <row r="3514" spans="1:2" x14ac:dyDescent="0.3">
      <c r="A3514" s="16" t="s">
        <v>7649</v>
      </c>
      <c r="B3514" s="2">
        <v>2.78</v>
      </c>
    </row>
    <row r="3515" spans="1:2" x14ac:dyDescent="0.3">
      <c r="A3515" s="16" t="s">
        <v>7892</v>
      </c>
      <c r="B3515" s="2">
        <v>16.588799999999999</v>
      </c>
    </row>
    <row r="3516" spans="1:2" x14ac:dyDescent="0.3">
      <c r="A3516" s="16" t="s">
        <v>8484</v>
      </c>
      <c r="B3516" s="2">
        <v>178.44479999999999</v>
      </c>
    </row>
    <row r="3517" spans="1:2" x14ac:dyDescent="0.3">
      <c r="A3517" s="16" t="s">
        <v>3179</v>
      </c>
      <c r="B3517" s="2">
        <v>0.79519999999999991</v>
      </c>
    </row>
    <row r="3518" spans="1:2" x14ac:dyDescent="0.3">
      <c r="A3518" s="16" t="s">
        <v>6040</v>
      </c>
      <c r="B3518" s="2">
        <v>57.196799999999996</v>
      </c>
    </row>
    <row r="3519" spans="1:2" x14ac:dyDescent="0.3">
      <c r="A3519" s="16" t="s">
        <v>8841</v>
      </c>
      <c r="B3519" s="2">
        <v>266.80320000000006</v>
      </c>
    </row>
    <row r="3520" spans="1:2" x14ac:dyDescent="0.3">
      <c r="A3520" s="16" t="s">
        <v>7446</v>
      </c>
      <c r="B3520" s="2">
        <v>1048.7550000000001</v>
      </c>
    </row>
    <row r="3521" spans="1:2" x14ac:dyDescent="0.3">
      <c r="A3521" s="16" t="s">
        <v>2817</v>
      </c>
      <c r="B3521" s="2">
        <v>450.99040000000002</v>
      </c>
    </row>
    <row r="3522" spans="1:2" x14ac:dyDescent="0.3">
      <c r="A3522" s="16" t="s">
        <v>6032</v>
      </c>
      <c r="B3522" s="2">
        <v>655.84</v>
      </c>
    </row>
    <row r="3523" spans="1:2" x14ac:dyDescent="0.3">
      <c r="A3523" s="16" t="s">
        <v>2720</v>
      </c>
      <c r="B3523" s="2">
        <v>75.1464</v>
      </c>
    </row>
    <row r="3524" spans="1:2" x14ac:dyDescent="0.3">
      <c r="A3524" s="16" t="s">
        <v>6228</v>
      </c>
      <c r="B3524" s="2">
        <v>103.68</v>
      </c>
    </row>
    <row r="3525" spans="1:2" x14ac:dyDescent="0.3">
      <c r="A3525" s="16" t="s">
        <v>743</v>
      </c>
      <c r="B3525" s="2">
        <v>21.12</v>
      </c>
    </row>
    <row r="3526" spans="1:2" x14ac:dyDescent="0.3">
      <c r="A3526" s="16" t="s">
        <v>9661</v>
      </c>
      <c r="B3526" s="2">
        <v>383.54240000000004</v>
      </c>
    </row>
    <row r="3527" spans="1:2" x14ac:dyDescent="0.3">
      <c r="A3527" s="16" t="s">
        <v>9275</v>
      </c>
      <c r="B3527" s="2">
        <v>65.789999999999992</v>
      </c>
    </row>
    <row r="3528" spans="1:2" x14ac:dyDescent="0.3">
      <c r="A3528" s="16" t="s">
        <v>7855</v>
      </c>
      <c r="B3528" s="2">
        <v>103.5</v>
      </c>
    </row>
    <row r="3529" spans="1:2" x14ac:dyDescent="0.3">
      <c r="A3529" s="16" t="s">
        <v>8685</v>
      </c>
      <c r="B3529" s="2">
        <v>4.3577999999999983</v>
      </c>
    </row>
    <row r="3530" spans="1:2" x14ac:dyDescent="0.3">
      <c r="A3530" s="16" t="s">
        <v>8104</v>
      </c>
      <c r="B3530" s="2">
        <v>5252.61</v>
      </c>
    </row>
    <row r="3531" spans="1:2" x14ac:dyDescent="0.3">
      <c r="A3531" s="16" t="s">
        <v>9803</v>
      </c>
      <c r="B3531" s="2">
        <v>139.595</v>
      </c>
    </row>
    <row r="3532" spans="1:2" x14ac:dyDescent="0.3">
      <c r="A3532" s="16" t="s">
        <v>7084</v>
      </c>
      <c r="B3532" s="2">
        <v>107</v>
      </c>
    </row>
    <row r="3533" spans="1:2" x14ac:dyDescent="0.3">
      <c r="A3533" s="16" t="s">
        <v>7363</v>
      </c>
      <c r="B3533" s="2">
        <v>8.8320000000000007</v>
      </c>
    </row>
    <row r="3534" spans="1:2" x14ac:dyDescent="0.3">
      <c r="A3534" s="16" t="s">
        <v>2321</v>
      </c>
      <c r="B3534" s="2">
        <v>375.68</v>
      </c>
    </row>
    <row r="3535" spans="1:2" x14ac:dyDescent="0.3">
      <c r="A3535" s="16" t="s">
        <v>357</v>
      </c>
      <c r="B3535" s="2">
        <v>675.71</v>
      </c>
    </row>
    <row r="3536" spans="1:2" x14ac:dyDescent="0.3">
      <c r="A3536" s="16" t="s">
        <v>7671</v>
      </c>
      <c r="B3536" s="2">
        <v>750.31750000000011</v>
      </c>
    </row>
    <row r="3537" spans="1:2" x14ac:dyDescent="0.3">
      <c r="A3537" s="16" t="s">
        <v>6154</v>
      </c>
      <c r="B3537" s="2">
        <v>174.75</v>
      </c>
    </row>
    <row r="3538" spans="1:2" x14ac:dyDescent="0.3">
      <c r="A3538" s="16" t="s">
        <v>7601</v>
      </c>
      <c r="B3538" s="2">
        <v>524.40402499999993</v>
      </c>
    </row>
    <row r="3539" spans="1:2" x14ac:dyDescent="0.3">
      <c r="A3539" s="16" t="s">
        <v>8083</v>
      </c>
      <c r="B3539" s="2">
        <v>59.68</v>
      </c>
    </row>
    <row r="3540" spans="1:2" x14ac:dyDescent="0.3">
      <c r="A3540" s="16" t="s">
        <v>7969</v>
      </c>
      <c r="B3540" s="2">
        <v>185.92000000000002</v>
      </c>
    </row>
    <row r="3541" spans="1:2" x14ac:dyDescent="0.3">
      <c r="A3541" s="16" t="s">
        <v>9069</v>
      </c>
      <c r="B3541" s="2">
        <v>129.34497999999999</v>
      </c>
    </row>
    <row r="3542" spans="1:2" x14ac:dyDescent="0.3">
      <c r="A3542" s="16" t="s">
        <v>4109</v>
      </c>
      <c r="B3542" s="2">
        <v>257.11</v>
      </c>
    </row>
    <row r="3543" spans="1:2" x14ac:dyDescent="0.3">
      <c r="A3543" s="16" t="s">
        <v>7138</v>
      </c>
      <c r="B3543" s="2">
        <v>305.29333333333329</v>
      </c>
    </row>
    <row r="3544" spans="1:2" x14ac:dyDescent="0.3">
      <c r="A3544" s="16" t="s">
        <v>9489</v>
      </c>
      <c r="B3544" s="2">
        <v>33.2928</v>
      </c>
    </row>
    <row r="3545" spans="1:2" x14ac:dyDescent="0.3">
      <c r="A3545" s="16" t="s">
        <v>7891</v>
      </c>
      <c r="B3545" s="2">
        <v>182.16</v>
      </c>
    </row>
    <row r="3546" spans="1:2" x14ac:dyDescent="0.3">
      <c r="A3546" s="16" t="s">
        <v>8020</v>
      </c>
      <c r="B3546" s="2">
        <v>410.61</v>
      </c>
    </row>
    <row r="3547" spans="1:2" x14ac:dyDescent="0.3">
      <c r="A3547" s="16" t="s">
        <v>9179</v>
      </c>
      <c r="B3547" s="2">
        <v>12.149999999999999</v>
      </c>
    </row>
    <row r="3548" spans="1:2" x14ac:dyDescent="0.3">
      <c r="A3548" s="16" t="s">
        <v>8958</v>
      </c>
      <c r="B3548" s="2">
        <v>2695.68</v>
      </c>
    </row>
    <row r="3549" spans="1:2" x14ac:dyDescent="0.3">
      <c r="A3549" s="16" t="s">
        <v>7944</v>
      </c>
      <c r="B3549" s="2">
        <v>107.3152</v>
      </c>
    </row>
    <row r="3550" spans="1:2" x14ac:dyDescent="0.3">
      <c r="A3550" s="16" t="s">
        <v>3700</v>
      </c>
      <c r="B3550" s="2">
        <v>385.86239999999998</v>
      </c>
    </row>
    <row r="3551" spans="1:2" x14ac:dyDescent="0.3">
      <c r="A3551" s="16" t="s">
        <v>5933</v>
      </c>
      <c r="B3551" s="2">
        <v>11.92</v>
      </c>
    </row>
    <row r="3552" spans="1:2" x14ac:dyDescent="0.3">
      <c r="A3552" s="16" t="s">
        <v>8473</v>
      </c>
      <c r="B3552" s="2">
        <v>14.013000000000003</v>
      </c>
    </row>
    <row r="3553" spans="1:2" x14ac:dyDescent="0.3">
      <c r="A3553" s="16" t="s">
        <v>9677</v>
      </c>
      <c r="B3553" s="2">
        <v>78.268599999999992</v>
      </c>
    </row>
    <row r="3554" spans="1:2" x14ac:dyDescent="0.3">
      <c r="A3554" s="16" t="s">
        <v>6073</v>
      </c>
      <c r="B3554" s="2">
        <v>789.98800000000006</v>
      </c>
    </row>
    <row r="3555" spans="1:2" x14ac:dyDescent="0.3">
      <c r="A3555" s="16" t="s">
        <v>8299</v>
      </c>
      <c r="B3555" s="2">
        <v>39.870000000000005</v>
      </c>
    </row>
    <row r="3556" spans="1:2" x14ac:dyDescent="0.3">
      <c r="A3556" s="16" t="s">
        <v>2223</v>
      </c>
      <c r="B3556" s="2">
        <v>10.965</v>
      </c>
    </row>
    <row r="3557" spans="1:2" x14ac:dyDescent="0.3">
      <c r="A3557" s="16" t="s">
        <v>9105</v>
      </c>
      <c r="B3557" s="2">
        <v>840.5</v>
      </c>
    </row>
    <row r="3558" spans="1:2" x14ac:dyDescent="0.3">
      <c r="A3558" s="16" t="s">
        <v>7770</v>
      </c>
      <c r="B3558" s="2">
        <v>83.635000000000005</v>
      </c>
    </row>
    <row r="3559" spans="1:2" x14ac:dyDescent="0.3">
      <c r="A3559" s="16" t="s">
        <v>8261</v>
      </c>
      <c r="B3559" s="2">
        <v>23.4</v>
      </c>
    </row>
    <row r="3560" spans="1:2" x14ac:dyDescent="0.3">
      <c r="A3560" s="16" t="s">
        <v>8081</v>
      </c>
      <c r="B3560" s="2">
        <v>1772.6550000000002</v>
      </c>
    </row>
    <row r="3561" spans="1:2" x14ac:dyDescent="0.3">
      <c r="A3561" s="16" t="s">
        <v>9391</v>
      </c>
      <c r="B3561" s="2">
        <v>7.78</v>
      </c>
    </row>
    <row r="3562" spans="1:2" x14ac:dyDescent="0.3">
      <c r="A3562" s="16" t="s">
        <v>9536</v>
      </c>
      <c r="B3562" s="2">
        <v>6.3936000000000002</v>
      </c>
    </row>
    <row r="3563" spans="1:2" x14ac:dyDescent="0.3">
      <c r="A3563" s="16" t="s">
        <v>4226</v>
      </c>
      <c r="B3563" s="2">
        <v>413.21500000000003</v>
      </c>
    </row>
    <row r="3564" spans="1:2" x14ac:dyDescent="0.3">
      <c r="A3564" s="16" t="s">
        <v>6566</v>
      </c>
      <c r="B3564" s="2">
        <v>16.588799999999999</v>
      </c>
    </row>
    <row r="3565" spans="1:2" x14ac:dyDescent="0.3">
      <c r="A3565" s="16" t="s">
        <v>5537</v>
      </c>
      <c r="B3565" s="2">
        <v>265.37919999999997</v>
      </c>
    </row>
    <row r="3566" spans="1:2" x14ac:dyDescent="0.3">
      <c r="A3566" s="16" t="s">
        <v>3108</v>
      </c>
      <c r="B3566" s="2">
        <v>34.611200000000004</v>
      </c>
    </row>
    <row r="3567" spans="1:2" x14ac:dyDescent="0.3">
      <c r="A3567" s="16" t="s">
        <v>3955</v>
      </c>
      <c r="B3567" s="2">
        <v>203.21279999999999</v>
      </c>
    </row>
    <row r="3568" spans="1:2" x14ac:dyDescent="0.3">
      <c r="A3568" s="16" t="s">
        <v>7881</v>
      </c>
      <c r="B3568" s="2">
        <v>178.44479999999999</v>
      </c>
    </row>
    <row r="3569" spans="1:2" x14ac:dyDescent="0.3">
      <c r="A3569" s="16" t="s">
        <v>9546</v>
      </c>
      <c r="B3569" s="2">
        <v>12.07</v>
      </c>
    </row>
    <row r="3570" spans="1:2" x14ac:dyDescent="0.3">
      <c r="A3570" s="16" t="s">
        <v>8173</v>
      </c>
      <c r="B3570" s="2">
        <v>3.0848</v>
      </c>
    </row>
    <row r="3571" spans="1:2" x14ac:dyDescent="0.3">
      <c r="A3571" s="16" t="s">
        <v>1519</v>
      </c>
      <c r="B3571" s="2">
        <v>112.432</v>
      </c>
    </row>
    <row r="3572" spans="1:2" x14ac:dyDescent="0.3">
      <c r="A3572" s="16" t="s">
        <v>9115</v>
      </c>
      <c r="B3572" s="2">
        <v>46.36</v>
      </c>
    </row>
    <row r="3573" spans="1:2" x14ac:dyDescent="0.3">
      <c r="A3573" s="16" t="s">
        <v>3173</v>
      </c>
      <c r="B3573" s="2">
        <v>394.33500000000004</v>
      </c>
    </row>
    <row r="3574" spans="1:2" x14ac:dyDescent="0.3">
      <c r="A3574" s="16" t="s">
        <v>7147</v>
      </c>
      <c r="B3574" s="2">
        <v>11.379200000000001</v>
      </c>
    </row>
    <row r="3575" spans="1:2" x14ac:dyDescent="0.3">
      <c r="A3575" s="16" t="s">
        <v>1697</v>
      </c>
      <c r="B3575" s="2">
        <v>248.92000000000002</v>
      </c>
    </row>
    <row r="3576" spans="1:2" x14ac:dyDescent="0.3">
      <c r="A3576" s="16" t="s">
        <v>8116</v>
      </c>
      <c r="B3576" s="2">
        <v>23.788800000000002</v>
      </c>
    </row>
    <row r="3577" spans="1:2" x14ac:dyDescent="0.3">
      <c r="A3577" s="16" t="s">
        <v>9534</v>
      </c>
      <c r="B3577" s="2">
        <v>771.68639999999994</v>
      </c>
    </row>
    <row r="3578" spans="1:2" x14ac:dyDescent="0.3">
      <c r="A3578" s="16" t="s">
        <v>6980</v>
      </c>
      <c r="B3578" s="2">
        <v>376.00640000000004</v>
      </c>
    </row>
    <row r="3579" spans="1:2" x14ac:dyDescent="0.3">
      <c r="A3579" s="16" t="s">
        <v>786</v>
      </c>
      <c r="B3579" s="2">
        <v>265.28000000000003</v>
      </c>
    </row>
    <row r="3580" spans="1:2" x14ac:dyDescent="0.3">
      <c r="A3580" s="16" t="s">
        <v>6484</v>
      </c>
      <c r="B3580" s="2">
        <v>82.26</v>
      </c>
    </row>
    <row r="3581" spans="1:2" x14ac:dyDescent="0.3">
      <c r="A3581" s="16" t="s">
        <v>9593</v>
      </c>
      <c r="B3581" s="2">
        <v>343.43999999999994</v>
      </c>
    </row>
    <row r="3582" spans="1:2" x14ac:dyDescent="0.3">
      <c r="A3582" s="16" t="s">
        <v>8578</v>
      </c>
      <c r="B3582" s="2">
        <v>132.19999999999999</v>
      </c>
    </row>
    <row r="3583" spans="1:2" x14ac:dyDescent="0.3">
      <c r="A3583" s="16" t="s">
        <v>9150</v>
      </c>
      <c r="B3583" s="2">
        <v>71.965999999999994</v>
      </c>
    </row>
    <row r="3584" spans="1:2" x14ac:dyDescent="0.3">
      <c r="A3584" s="16" t="s">
        <v>5110</v>
      </c>
      <c r="B3584" s="2">
        <v>63.993600000000001</v>
      </c>
    </row>
    <row r="3585" spans="1:2" x14ac:dyDescent="0.3">
      <c r="A3585" s="16" t="s">
        <v>7160</v>
      </c>
      <c r="B3585" s="2">
        <v>195.92000000000002</v>
      </c>
    </row>
    <row r="3586" spans="1:2" x14ac:dyDescent="0.3">
      <c r="A3586" s="16" t="s">
        <v>1427</v>
      </c>
      <c r="B3586" s="2">
        <v>15.824999999999999</v>
      </c>
    </row>
    <row r="3587" spans="1:2" x14ac:dyDescent="0.3">
      <c r="A3587" s="16" t="s">
        <v>4193</v>
      </c>
      <c r="B3587" s="2">
        <v>905.03499999999997</v>
      </c>
    </row>
    <row r="3588" spans="1:2" x14ac:dyDescent="0.3">
      <c r="A3588" s="16" t="s">
        <v>6946</v>
      </c>
      <c r="B3588" s="2">
        <v>719.91</v>
      </c>
    </row>
    <row r="3589" spans="1:2" x14ac:dyDescent="0.3">
      <c r="A3589" s="16" t="s">
        <v>9834</v>
      </c>
      <c r="B3589" s="2">
        <v>66.08</v>
      </c>
    </row>
    <row r="3590" spans="1:2" x14ac:dyDescent="0.3">
      <c r="A3590" s="16" t="s">
        <v>9838</v>
      </c>
      <c r="B3590" s="2">
        <v>555.245</v>
      </c>
    </row>
    <row r="3591" spans="1:2" x14ac:dyDescent="0.3">
      <c r="A3591" s="16" t="s">
        <v>9245</v>
      </c>
      <c r="B3591" s="2">
        <v>51.148800000000008</v>
      </c>
    </row>
    <row r="3592" spans="1:2" x14ac:dyDescent="0.3">
      <c r="A3592" s="16" t="s">
        <v>6342</v>
      </c>
      <c r="B3592" s="2">
        <v>7.0712999999999999</v>
      </c>
    </row>
    <row r="3593" spans="1:2" x14ac:dyDescent="0.3">
      <c r="A3593" s="16" t="s">
        <v>7436</v>
      </c>
      <c r="B3593" s="2">
        <v>19.98</v>
      </c>
    </row>
    <row r="3594" spans="1:2" x14ac:dyDescent="0.3">
      <c r="A3594" s="16" t="s">
        <v>8179</v>
      </c>
      <c r="B3594" s="2">
        <v>43.082599999999999</v>
      </c>
    </row>
    <row r="3595" spans="1:2" x14ac:dyDescent="0.3">
      <c r="A3595" s="16" t="s">
        <v>7305</v>
      </c>
      <c r="B3595" s="2">
        <v>63.244800000000005</v>
      </c>
    </row>
    <row r="3596" spans="1:2" x14ac:dyDescent="0.3">
      <c r="A3596" s="16" t="s">
        <v>4832</v>
      </c>
      <c r="B3596" s="2">
        <v>2879.64</v>
      </c>
    </row>
    <row r="3597" spans="1:2" x14ac:dyDescent="0.3">
      <c r="A3597" s="16" t="s">
        <v>5596</v>
      </c>
      <c r="B3597" s="2">
        <v>104.7424</v>
      </c>
    </row>
    <row r="3598" spans="1:2" x14ac:dyDescent="0.3">
      <c r="A3598" s="16" t="s">
        <v>9817</v>
      </c>
      <c r="B3598" s="2">
        <v>3130.1200000000003</v>
      </c>
    </row>
    <row r="3599" spans="1:2" x14ac:dyDescent="0.3">
      <c r="A3599" s="16" t="s">
        <v>6951</v>
      </c>
      <c r="B3599" s="2">
        <v>34.6586</v>
      </c>
    </row>
    <row r="3600" spans="1:2" x14ac:dyDescent="0.3">
      <c r="A3600" s="16" t="s">
        <v>5271</v>
      </c>
      <c r="B3600" s="2">
        <v>119.25</v>
      </c>
    </row>
    <row r="3601" spans="1:2" x14ac:dyDescent="0.3">
      <c r="A3601" s="16" t="s">
        <v>7384</v>
      </c>
      <c r="B3601" s="2">
        <v>29.056000000000001</v>
      </c>
    </row>
    <row r="3602" spans="1:2" x14ac:dyDescent="0.3">
      <c r="A3602" s="16" t="s">
        <v>5533</v>
      </c>
      <c r="B3602" s="2">
        <v>65.111466666666658</v>
      </c>
    </row>
    <row r="3603" spans="1:2" x14ac:dyDescent="0.3">
      <c r="A3603" s="16" t="s">
        <v>5309</v>
      </c>
      <c r="B3603" s="2">
        <v>258.60000000000002</v>
      </c>
    </row>
    <row r="3604" spans="1:2" x14ac:dyDescent="0.3">
      <c r="A3604" s="16" t="s">
        <v>6849</v>
      </c>
      <c r="B3604" s="2">
        <v>43.78</v>
      </c>
    </row>
    <row r="3605" spans="1:2" x14ac:dyDescent="0.3">
      <c r="A3605" s="16" t="s">
        <v>7388</v>
      </c>
      <c r="B3605" s="2">
        <v>34.582499999999996</v>
      </c>
    </row>
    <row r="3606" spans="1:2" x14ac:dyDescent="0.3">
      <c r="A3606" s="16" t="s">
        <v>7304</v>
      </c>
      <c r="B3606" s="2">
        <v>250.45746666666665</v>
      </c>
    </row>
    <row r="3607" spans="1:2" x14ac:dyDescent="0.3">
      <c r="A3607" s="16" t="s">
        <v>8217</v>
      </c>
      <c r="B3607" s="2">
        <v>470.57625000000002</v>
      </c>
    </row>
    <row r="3608" spans="1:2" x14ac:dyDescent="0.3">
      <c r="A3608" s="16" t="s">
        <v>6487</v>
      </c>
      <c r="B3608" s="2">
        <v>65.25</v>
      </c>
    </row>
    <row r="3609" spans="1:2" x14ac:dyDescent="0.3">
      <c r="A3609" s="16" t="s">
        <v>1574</v>
      </c>
      <c r="B3609" s="2">
        <v>198.4546</v>
      </c>
    </row>
    <row r="3610" spans="1:2" x14ac:dyDescent="0.3">
      <c r="A3610" s="16" t="s">
        <v>4541</v>
      </c>
      <c r="B3610" s="2">
        <v>191.84</v>
      </c>
    </row>
    <row r="3611" spans="1:2" x14ac:dyDescent="0.3">
      <c r="A3611" s="16" t="s">
        <v>3364</v>
      </c>
      <c r="B3611" s="2">
        <v>26.009999999999998</v>
      </c>
    </row>
    <row r="3612" spans="1:2" x14ac:dyDescent="0.3">
      <c r="A3612" s="16" t="s">
        <v>3565</v>
      </c>
      <c r="B3612" s="2">
        <v>38.519999999999996</v>
      </c>
    </row>
    <row r="3613" spans="1:2" x14ac:dyDescent="0.3">
      <c r="A3613" s="16" t="s">
        <v>8272</v>
      </c>
      <c r="B3613" s="2">
        <v>0.55679999999999996</v>
      </c>
    </row>
    <row r="3614" spans="1:2" x14ac:dyDescent="0.3">
      <c r="A3614" s="16" t="s">
        <v>8456</v>
      </c>
      <c r="B3614" s="2">
        <v>15.51</v>
      </c>
    </row>
    <row r="3615" spans="1:2" x14ac:dyDescent="0.3">
      <c r="A3615" s="16" t="s">
        <v>6096</v>
      </c>
      <c r="B3615" s="2">
        <v>21.369599999999998</v>
      </c>
    </row>
    <row r="3616" spans="1:2" x14ac:dyDescent="0.3">
      <c r="A3616" s="16" t="s">
        <v>8747</v>
      </c>
      <c r="B3616" s="2">
        <v>304.02</v>
      </c>
    </row>
    <row r="3617" spans="1:2" x14ac:dyDescent="0.3">
      <c r="A3617" s="16" t="s">
        <v>4601</v>
      </c>
      <c r="B3617" s="2">
        <v>1861.51</v>
      </c>
    </row>
    <row r="3618" spans="1:2" x14ac:dyDescent="0.3">
      <c r="A3618" s="16" t="s">
        <v>1132</v>
      </c>
      <c r="B3618" s="2">
        <v>62.92</v>
      </c>
    </row>
    <row r="3619" spans="1:2" x14ac:dyDescent="0.3">
      <c r="A3619" s="16" t="s">
        <v>4569</v>
      </c>
      <c r="B3619" s="2">
        <v>70.08</v>
      </c>
    </row>
    <row r="3620" spans="1:2" x14ac:dyDescent="0.3">
      <c r="A3620" s="16" t="s">
        <v>8139</v>
      </c>
      <c r="B3620" s="2">
        <v>26.220800000000004</v>
      </c>
    </row>
    <row r="3621" spans="1:2" x14ac:dyDescent="0.3">
      <c r="A3621" s="16" t="s">
        <v>5140</v>
      </c>
      <c r="B3621" s="2">
        <v>23.438700000000008</v>
      </c>
    </row>
    <row r="3622" spans="1:2" x14ac:dyDescent="0.3">
      <c r="A3622" s="16" t="s">
        <v>4145</v>
      </c>
      <c r="B3622" s="2">
        <v>564.24333333333334</v>
      </c>
    </row>
    <row r="3623" spans="1:2" x14ac:dyDescent="0.3">
      <c r="A3623" s="16" t="s">
        <v>9566</v>
      </c>
      <c r="B3623" s="2">
        <v>26.009599999999999</v>
      </c>
    </row>
    <row r="3624" spans="1:2" x14ac:dyDescent="0.3">
      <c r="A3624" s="16" t="s">
        <v>8757</v>
      </c>
      <c r="B3624" s="2">
        <v>67.497599999999991</v>
      </c>
    </row>
    <row r="3625" spans="1:2" x14ac:dyDescent="0.3">
      <c r="A3625" s="16" t="s">
        <v>4190</v>
      </c>
      <c r="B3625" s="2">
        <v>646.38499999999999</v>
      </c>
    </row>
    <row r="3626" spans="1:2" x14ac:dyDescent="0.3">
      <c r="A3626" s="16" t="s">
        <v>4298</v>
      </c>
      <c r="B3626" s="2">
        <v>79.650000000000006</v>
      </c>
    </row>
    <row r="3627" spans="1:2" x14ac:dyDescent="0.3">
      <c r="A3627" s="16" t="s">
        <v>8690</v>
      </c>
      <c r="B3627" s="2">
        <v>390.73473333333328</v>
      </c>
    </row>
    <row r="3628" spans="1:2" x14ac:dyDescent="0.3">
      <c r="A3628" s="16" t="s">
        <v>6043</v>
      </c>
      <c r="B3628" s="2">
        <v>249.67</v>
      </c>
    </row>
    <row r="3629" spans="1:2" x14ac:dyDescent="0.3">
      <c r="A3629" s="16" t="s">
        <v>4395</v>
      </c>
      <c r="B3629" s="2">
        <v>943.65000000000009</v>
      </c>
    </row>
    <row r="3630" spans="1:2" x14ac:dyDescent="0.3">
      <c r="A3630" s="16" t="s">
        <v>3873</v>
      </c>
      <c r="B3630" s="2">
        <v>498.38750000000005</v>
      </c>
    </row>
    <row r="3631" spans="1:2" x14ac:dyDescent="0.3">
      <c r="A3631" s="16" t="s">
        <v>5295</v>
      </c>
      <c r="B3631" s="2">
        <v>33.660000000000004</v>
      </c>
    </row>
    <row r="3632" spans="1:2" x14ac:dyDescent="0.3">
      <c r="A3632" s="16" t="s">
        <v>3411</v>
      </c>
      <c r="B3632" s="2">
        <v>5.88</v>
      </c>
    </row>
    <row r="3633" spans="1:2" x14ac:dyDescent="0.3">
      <c r="A3633" s="16" t="s">
        <v>9793</v>
      </c>
      <c r="B3633" s="2">
        <v>26.82</v>
      </c>
    </row>
    <row r="3634" spans="1:2" x14ac:dyDescent="0.3">
      <c r="A3634" s="16" t="s">
        <v>7737</v>
      </c>
      <c r="B3634" s="2">
        <v>6.98</v>
      </c>
    </row>
    <row r="3635" spans="1:2" x14ac:dyDescent="0.3">
      <c r="A3635" s="16" t="s">
        <v>4491</v>
      </c>
      <c r="B3635" s="2">
        <v>35.519999999999996</v>
      </c>
    </row>
    <row r="3636" spans="1:2" x14ac:dyDescent="0.3">
      <c r="A3636" s="16" t="s">
        <v>7318</v>
      </c>
      <c r="B3636" s="2">
        <v>180.23399999999998</v>
      </c>
    </row>
    <row r="3637" spans="1:2" x14ac:dyDescent="0.3">
      <c r="A3637" s="16" t="s">
        <v>9373</v>
      </c>
      <c r="B3637" s="2">
        <v>374.64479999999998</v>
      </c>
    </row>
    <row r="3638" spans="1:2" x14ac:dyDescent="0.3">
      <c r="A3638" s="16" t="s">
        <v>8343</v>
      </c>
      <c r="B3638" s="2">
        <v>288.47000000000003</v>
      </c>
    </row>
    <row r="3639" spans="1:2" x14ac:dyDescent="0.3">
      <c r="A3639" s="16" t="s">
        <v>7404</v>
      </c>
      <c r="B3639" s="2">
        <v>1.81</v>
      </c>
    </row>
    <row r="3640" spans="1:2" x14ac:dyDescent="0.3">
      <c r="A3640" s="16" t="s">
        <v>6678</v>
      </c>
      <c r="B3640" s="2">
        <v>411.09120000000007</v>
      </c>
    </row>
    <row r="3641" spans="1:2" x14ac:dyDescent="0.3">
      <c r="A3641" s="16" t="s">
        <v>9011</v>
      </c>
      <c r="B3641" s="2">
        <v>8.7200000000000006</v>
      </c>
    </row>
    <row r="3642" spans="1:2" x14ac:dyDescent="0.3">
      <c r="A3642" s="16" t="s">
        <v>7176</v>
      </c>
      <c r="B3642" s="2">
        <v>42</v>
      </c>
    </row>
    <row r="3643" spans="1:2" x14ac:dyDescent="0.3">
      <c r="A3643" s="16" t="s">
        <v>4068</v>
      </c>
      <c r="B3643" s="2">
        <v>24.793599999999998</v>
      </c>
    </row>
    <row r="3644" spans="1:2" x14ac:dyDescent="0.3">
      <c r="A3644" s="16" t="s">
        <v>4314</v>
      </c>
      <c r="B3644" s="2">
        <v>469.84</v>
      </c>
    </row>
    <row r="3645" spans="1:2" x14ac:dyDescent="0.3">
      <c r="A3645" s="16" t="s">
        <v>2635</v>
      </c>
      <c r="B3645" s="2">
        <v>84.352000000000004</v>
      </c>
    </row>
    <row r="3646" spans="1:2" x14ac:dyDescent="0.3">
      <c r="A3646" s="16" t="s">
        <v>8795</v>
      </c>
      <c r="B3646" s="2">
        <v>431.26</v>
      </c>
    </row>
    <row r="3647" spans="1:2" x14ac:dyDescent="0.3">
      <c r="A3647" s="16" t="s">
        <v>4335</v>
      </c>
      <c r="B3647" s="2">
        <v>366.7</v>
      </c>
    </row>
    <row r="3648" spans="1:2" x14ac:dyDescent="0.3">
      <c r="A3648" s="16" t="s">
        <v>9722</v>
      </c>
      <c r="B3648" s="2">
        <v>1008.37</v>
      </c>
    </row>
    <row r="3649" spans="1:2" x14ac:dyDescent="0.3">
      <c r="A3649" s="16" t="s">
        <v>7738</v>
      </c>
      <c r="B3649" s="2">
        <v>42.105599999999995</v>
      </c>
    </row>
    <row r="3650" spans="1:2" x14ac:dyDescent="0.3">
      <c r="A3650" s="16" t="s">
        <v>8446</v>
      </c>
      <c r="B3650" s="2">
        <v>91.324799999999996</v>
      </c>
    </row>
    <row r="3651" spans="1:2" x14ac:dyDescent="0.3">
      <c r="A3651" s="16" t="s">
        <v>7997</v>
      </c>
      <c r="B3651" s="2">
        <v>732.62333333333333</v>
      </c>
    </row>
    <row r="3652" spans="1:2" x14ac:dyDescent="0.3">
      <c r="A3652" s="16" t="s">
        <v>6929</v>
      </c>
      <c r="B3652" s="2">
        <v>115.79840000000002</v>
      </c>
    </row>
    <row r="3653" spans="1:2" x14ac:dyDescent="0.3">
      <c r="A3653" s="16" t="s">
        <v>5168</v>
      </c>
      <c r="B3653" s="2">
        <v>236.8</v>
      </c>
    </row>
    <row r="3654" spans="1:2" x14ac:dyDescent="0.3">
      <c r="A3654" s="16" t="s">
        <v>3099</v>
      </c>
      <c r="B3654" s="2">
        <v>4.7061000000000011</v>
      </c>
    </row>
    <row r="3655" spans="1:2" x14ac:dyDescent="0.3">
      <c r="A3655" s="16" t="s">
        <v>5145</v>
      </c>
      <c r="B3655" s="2">
        <v>27.507200000000001</v>
      </c>
    </row>
    <row r="3656" spans="1:2" x14ac:dyDescent="0.3">
      <c r="A3656" s="16" t="s">
        <v>6230</v>
      </c>
      <c r="B3656" s="2">
        <v>18.931199999999997</v>
      </c>
    </row>
    <row r="3657" spans="1:2" x14ac:dyDescent="0.3">
      <c r="A3657" s="16" t="s">
        <v>2499</v>
      </c>
      <c r="B3657" s="2">
        <v>53.91</v>
      </c>
    </row>
    <row r="3658" spans="1:2" x14ac:dyDescent="0.3">
      <c r="A3658" s="16" t="s">
        <v>1742</v>
      </c>
      <c r="B3658" s="2">
        <v>422.27499999999998</v>
      </c>
    </row>
    <row r="3659" spans="1:2" x14ac:dyDescent="0.3">
      <c r="A3659" s="16" t="s">
        <v>5370</v>
      </c>
      <c r="B3659" s="2">
        <v>75.462399999999988</v>
      </c>
    </row>
    <row r="3660" spans="1:2" x14ac:dyDescent="0.3">
      <c r="A3660" s="16" t="s">
        <v>9466</v>
      </c>
      <c r="B3660" s="2">
        <v>76.5</v>
      </c>
    </row>
    <row r="3661" spans="1:2" x14ac:dyDescent="0.3">
      <c r="A3661" s="16" t="s">
        <v>5986</v>
      </c>
      <c r="B3661" s="2">
        <v>181.7088</v>
      </c>
    </row>
    <row r="3662" spans="1:2" x14ac:dyDescent="0.3">
      <c r="A3662" s="16" t="s">
        <v>5916</v>
      </c>
      <c r="B3662" s="2">
        <v>63.1768</v>
      </c>
    </row>
    <row r="3663" spans="1:2" x14ac:dyDescent="0.3">
      <c r="A3663" s="16" t="s">
        <v>6850</v>
      </c>
      <c r="B3663" s="2">
        <v>303.10749999999996</v>
      </c>
    </row>
    <row r="3664" spans="1:2" x14ac:dyDescent="0.3">
      <c r="A3664" s="16" t="s">
        <v>8488</v>
      </c>
      <c r="B3664" s="2">
        <v>280.48</v>
      </c>
    </row>
    <row r="3665" spans="1:2" x14ac:dyDescent="0.3">
      <c r="A3665" s="16" t="s">
        <v>7493</v>
      </c>
      <c r="B3665" s="2">
        <v>58.320000000000007</v>
      </c>
    </row>
    <row r="3666" spans="1:2" x14ac:dyDescent="0.3">
      <c r="A3666" s="16" t="s">
        <v>6060</v>
      </c>
      <c r="B3666" s="2">
        <v>121.145</v>
      </c>
    </row>
    <row r="3667" spans="1:2" x14ac:dyDescent="0.3">
      <c r="A3667" s="16" t="s">
        <v>6788</v>
      </c>
      <c r="B3667" s="2">
        <v>209.15</v>
      </c>
    </row>
    <row r="3668" spans="1:2" x14ac:dyDescent="0.3">
      <c r="A3668" s="16" t="s">
        <v>8461</v>
      </c>
      <c r="B3668" s="2">
        <v>99.370666666666651</v>
      </c>
    </row>
    <row r="3669" spans="1:2" x14ac:dyDescent="0.3">
      <c r="A3669" s="16" t="s">
        <v>6785</v>
      </c>
      <c r="B3669" s="2">
        <v>315.315</v>
      </c>
    </row>
    <row r="3670" spans="1:2" x14ac:dyDescent="0.3">
      <c r="A3670" s="16" t="s">
        <v>8730</v>
      </c>
      <c r="B3670" s="2">
        <v>79.11999999999999</v>
      </c>
    </row>
    <row r="3671" spans="1:2" x14ac:dyDescent="0.3">
      <c r="A3671" s="16" t="s">
        <v>6646</v>
      </c>
      <c r="B3671" s="2">
        <v>169.75333333333336</v>
      </c>
    </row>
    <row r="3672" spans="1:2" x14ac:dyDescent="0.3">
      <c r="A3672" s="16" t="s">
        <v>4722</v>
      </c>
      <c r="B3672" s="2">
        <v>191.69279999999998</v>
      </c>
    </row>
    <row r="3673" spans="1:2" x14ac:dyDescent="0.3">
      <c r="A3673" s="16" t="s">
        <v>3827</v>
      </c>
      <c r="B3673" s="2">
        <v>18.920000000000002</v>
      </c>
    </row>
    <row r="3674" spans="1:2" x14ac:dyDescent="0.3">
      <c r="A3674" s="16" t="s">
        <v>5801</v>
      </c>
      <c r="B3674" s="2">
        <v>50.22</v>
      </c>
    </row>
    <row r="3675" spans="1:2" x14ac:dyDescent="0.3">
      <c r="A3675" s="16" t="s">
        <v>5359</v>
      </c>
      <c r="B3675" s="2">
        <v>0.69390000000000018</v>
      </c>
    </row>
    <row r="3676" spans="1:2" x14ac:dyDescent="0.3">
      <c r="A3676" s="16" t="s">
        <v>8230</v>
      </c>
      <c r="B3676" s="2">
        <v>559.62</v>
      </c>
    </row>
    <row r="3677" spans="1:2" x14ac:dyDescent="0.3">
      <c r="A3677" s="16" t="s">
        <v>9374</v>
      </c>
      <c r="B3677" s="2">
        <v>11.12</v>
      </c>
    </row>
    <row r="3678" spans="1:2" x14ac:dyDescent="0.3">
      <c r="A3678" s="16" t="s">
        <v>8804</v>
      </c>
      <c r="B3678" s="2">
        <v>125.72999999999999</v>
      </c>
    </row>
    <row r="3679" spans="1:2" x14ac:dyDescent="0.3">
      <c r="A3679" s="16" t="s">
        <v>6515</v>
      </c>
      <c r="B3679" s="2">
        <v>388.16999999999996</v>
      </c>
    </row>
    <row r="3680" spans="1:2" x14ac:dyDescent="0.3">
      <c r="A3680" s="16" t="s">
        <v>4703</v>
      </c>
      <c r="B3680" s="2">
        <v>55.8</v>
      </c>
    </row>
    <row r="3681" spans="1:2" x14ac:dyDescent="0.3">
      <c r="A3681" s="16" t="s">
        <v>4617</v>
      </c>
      <c r="B3681" s="2">
        <v>696.39</v>
      </c>
    </row>
    <row r="3682" spans="1:2" x14ac:dyDescent="0.3">
      <c r="A3682" s="16" t="s">
        <v>9773</v>
      </c>
      <c r="B3682" s="2">
        <v>403.59</v>
      </c>
    </row>
    <row r="3683" spans="1:2" x14ac:dyDescent="0.3">
      <c r="A3683" s="16" t="s">
        <v>8687</v>
      </c>
      <c r="B3683" s="2">
        <v>63.974400000000003</v>
      </c>
    </row>
    <row r="3684" spans="1:2" x14ac:dyDescent="0.3">
      <c r="A3684" s="16" t="s">
        <v>9036</v>
      </c>
      <c r="B3684" s="2">
        <v>75.204800000000006</v>
      </c>
    </row>
    <row r="3685" spans="1:2" x14ac:dyDescent="0.3">
      <c r="A3685" s="16" t="s">
        <v>6035</v>
      </c>
      <c r="B3685" s="2">
        <v>37.93</v>
      </c>
    </row>
    <row r="3686" spans="1:2" x14ac:dyDescent="0.3">
      <c r="A3686" s="16" t="s">
        <v>8427</v>
      </c>
      <c r="B3686" s="2">
        <v>104.7296</v>
      </c>
    </row>
    <row r="3687" spans="1:2" x14ac:dyDescent="0.3">
      <c r="A3687" s="16" t="s">
        <v>8314</v>
      </c>
      <c r="B3687" s="2">
        <v>98.01</v>
      </c>
    </row>
    <row r="3688" spans="1:2" x14ac:dyDescent="0.3">
      <c r="A3688" s="16" t="s">
        <v>9791</v>
      </c>
      <c r="B3688" s="2">
        <v>19.920000000000002</v>
      </c>
    </row>
    <row r="3689" spans="1:2" x14ac:dyDescent="0.3">
      <c r="A3689" s="16" t="s">
        <v>7376</v>
      </c>
      <c r="B3689" s="2">
        <v>203.25666666666669</v>
      </c>
    </row>
    <row r="3690" spans="1:2" x14ac:dyDescent="0.3">
      <c r="A3690" s="16" t="s">
        <v>5246</v>
      </c>
      <c r="B3690" s="2">
        <v>141.61000000000001</v>
      </c>
    </row>
    <row r="3691" spans="1:2" x14ac:dyDescent="0.3">
      <c r="A3691" s="16" t="s">
        <v>6860</v>
      </c>
      <c r="B3691" s="2">
        <v>1.1448</v>
      </c>
    </row>
    <row r="3692" spans="1:2" x14ac:dyDescent="0.3">
      <c r="A3692" s="16" t="s">
        <v>5343</v>
      </c>
      <c r="B3692" s="2">
        <v>341.60066666666665</v>
      </c>
    </row>
    <row r="3693" spans="1:2" x14ac:dyDescent="0.3">
      <c r="A3693" s="16" t="s">
        <v>6557</v>
      </c>
      <c r="B3693" s="2">
        <v>12.4344</v>
      </c>
    </row>
    <row r="3694" spans="1:2" x14ac:dyDescent="0.3">
      <c r="A3694" s="16" t="s">
        <v>1003</v>
      </c>
      <c r="B3694" s="2">
        <v>115.14240000000001</v>
      </c>
    </row>
    <row r="3695" spans="1:2" x14ac:dyDescent="0.3">
      <c r="A3695" s="16" t="s">
        <v>7142</v>
      </c>
      <c r="B3695" s="2">
        <v>199.5</v>
      </c>
    </row>
    <row r="3696" spans="1:2" x14ac:dyDescent="0.3">
      <c r="A3696" s="16" t="s">
        <v>5702</v>
      </c>
      <c r="B3696" s="2">
        <v>261.83879999999999</v>
      </c>
    </row>
    <row r="3697" spans="1:2" x14ac:dyDescent="0.3">
      <c r="A3697" s="16" t="s">
        <v>9767</v>
      </c>
      <c r="B3697" s="2">
        <v>143.1816</v>
      </c>
    </row>
    <row r="3698" spans="1:2" x14ac:dyDescent="0.3">
      <c r="A3698" s="16" t="s">
        <v>2857</v>
      </c>
      <c r="B3698" s="2">
        <v>44.76</v>
      </c>
    </row>
    <row r="3699" spans="1:2" x14ac:dyDescent="0.3">
      <c r="A3699" s="16" t="s">
        <v>583</v>
      </c>
      <c r="B3699" s="2">
        <v>64.512</v>
      </c>
    </row>
    <row r="3700" spans="1:2" x14ac:dyDescent="0.3">
      <c r="A3700" s="16" t="s">
        <v>2138</v>
      </c>
      <c r="B3700" s="2">
        <v>387.55499999999995</v>
      </c>
    </row>
    <row r="3701" spans="1:2" x14ac:dyDescent="0.3">
      <c r="A3701" s="16" t="s">
        <v>6087</v>
      </c>
      <c r="B3701" s="2">
        <v>16.588799999999999</v>
      </c>
    </row>
    <row r="3702" spans="1:2" x14ac:dyDescent="0.3">
      <c r="A3702" s="16" t="s">
        <v>8937</v>
      </c>
      <c r="B3702" s="2">
        <v>23.94</v>
      </c>
    </row>
    <row r="3703" spans="1:2" x14ac:dyDescent="0.3">
      <c r="A3703" s="16" t="s">
        <v>4446</v>
      </c>
      <c r="B3703" s="2">
        <v>82.187600000000003</v>
      </c>
    </row>
    <row r="3704" spans="1:2" x14ac:dyDescent="0.3">
      <c r="A3704" s="16" t="s">
        <v>7073</v>
      </c>
      <c r="B3704" s="2">
        <v>69.680999999999997</v>
      </c>
    </row>
    <row r="3705" spans="1:2" x14ac:dyDescent="0.3">
      <c r="A3705" s="16" t="s">
        <v>9252</v>
      </c>
      <c r="B3705" s="2">
        <v>10.958399999999997</v>
      </c>
    </row>
    <row r="3706" spans="1:2" x14ac:dyDescent="0.3">
      <c r="A3706" s="16" t="s">
        <v>7676</v>
      </c>
      <c r="B3706" s="2">
        <v>52.5</v>
      </c>
    </row>
    <row r="3707" spans="1:2" x14ac:dyDescent="0.3">
      <c r="A3707" s="16" t="s">
        <v>1652</v>
      </c>
      <c r="B3707" s="2">
        <v>73.534800000000004</v>
      </c>
    </row>
    <row r="3708" spans="1:2" x14ac:dyDescent="0.3">
      <c r="A3708" s="16" t="s">
        <v>7803</v>
      </c>
      <c r="B3708" s="2">
        <v>87.95</v>
      </c>
    </row>
    <row r="3709" spans="1:2" x14ac:dyDescent="0.3">
      <c r="A3709" s="16" t="s">
        <v>6718</v>
      </c>
      <c r="B3709" s="2">
        <v>38.519999999999996</v>
      </c>
    </row>
    <row r="3710" spans="1:2" x14ac:dyDescent="0.3">
      <c r="A3710" s="16" t="s">
        <v>7368</v>
      </c>
      <c r="B3710" s="2">
        <v>13.017599999999998</v>
      </c>
    </row>
    <row r="3711" spans="1:2" x14ac:dyDescent="0.3">
      <c r="A3711" s="16" t="s">
        <v>6381</v>
      </c>
      <c r="B3711" s="2">
        <v>516.78</v>
      </c>
    </row>
    <row r="3712" spans="1:2" x14ac:dyDescent="0.3">
      <c r="A3712" s="16" t="s">
        <v>7912</v>
      </c>
      <c r="B3712" s="2">
        <v>285.68959999999998</v>
      </c>
    </row>
    <row r="3713" spans="1:2" x14ac:dyDescent="0.3">
      <c r="A3713" s="16" t="s">
        <v>5543</v>
      </c>
      <c r="B3713" s="2">
        <v>93.15</v>
      </c>
    </row>
    <row r="3714" spans="1:2" x14ac:dyDescent="0.3">
      <c r="A3714" s="16" t="s">
        <v>6146</v>
      </c>
      <c r="B3714" s="2">
        <v>408.84479999999996</v>
      </c>
    </row>
    <row r="3715" spans="1:2" x14ac:dyDescent="0.3">
      <c r="A3715" s="16" t="s">
        <v>7639</v>
      </c>
      <c r="B3715" s="2">
        <v>287.17739999999998</v>
      </c>
    </row>
    <row r="3716" spans="1:2" x14ac:dyDescent="0.3">
      <c r="A3716" s="16" t="s">
        <v>1285</v>
      </c>
      <c r="B3716" s="2">
        <v>207.30880000000002</v>
      </c>
    </row>
    <row r="3717" spans="1:2" x14ac:dyDescent="0.3">
      <c r="A3717" s="16" t="s">
        <v>1686</v>
      </c>
      <c r="B3717" s="2">
        <v>8.6899999999999977</v>
      </c>
    </row>
    <row r="3718" spans="1:2" x14ac:dyDescent="0.3">
      <c r="A3718" s="16" t="s">
        <v>8683</v>
      </c>
      <c r="B3718" s="2">
        <v>50.12</v>
      </c>
    </row>
    <row r="3719" spans="1:2" x14ac:dyDescent="0.3">
      <c r="A3719" s="16" t="s">
        <v>6191</v>
      </c>
      <c r="B3719" s="2">
        <v>9.9800000000000022</v>
      </c>
    </row>
    <row r="3720" spans="1:2" x14ac:dyDescent="0.3">
      <c r="A3720" s="16" t="s">
        <v>3313</v>
      </c>
      <c r="B3720" s="2">
        <v>2.2517999999999994</v>
      </c>
    </row>
    <row r="3721" spans="1:2" x14ac:dyDescent="0.3">
      <c r="A3721" s="16" t="s">
        <v>9160</v>
      </c>
      <c r="B3721" s="2">
        <v>58.320000000000007</v>
      </c>
    </row>
    <row r="3722" spans="1:2" x14ac:dyDescent="0.3">
      <c r="A3722" s="16" t="s">
        <v>5384</v>
      </c>
      <c r="B3722" s="2">
        <v>128.2176</v>
      </c>
    </row>
    <row r="3723" spans="1:2" x14ac:dyDescent="0.3">
      <c r="A3723" s="16" t="s">
        <v>5211</v>
      </c>
      <c r="B3723" s="2">
        <v>74.193599999999989</v>
      </c>
    </row>
    <row r="3724" spans="1:2" x14ac:dyDescent="0.3">
      <c r="A3724" s="16" t="s">
        <v>8859</v>
      </c>
      <c r="B3724" s="2">
        <v>1419.2199999999998</v>
      </c>
    </row>
    <row r="3725" spans="1:2" x14ac:dyDescent="0.3">
      <c r="A3725" s="16" t="s">
        <v>7694</v>
      </c>
      <c r="B3725" s="2">
        <v>234.56</v>
      </c>
    </row>
    <row r="3726" spans="1:2" x14ac:dyDescent="0.3">
      <c r="A3726" s="16" t="s">
        <v>9013</v>
      </c>
      <c r="B3726" s="2">
        <v>258.60000000000002</v>
      </c>
    </row>
    <row r="3727" spans="1:2" x14ac:dyDescent="0.3">
      <c r="A3727" s="16" t="s">
        <v>4349</v>
      </c>
      <c r="B3727" s="2">
        <v>486.27333333333337</v>
      </c>
    </row>
    <row r="3728" spans="1:2" x14ac:dyDescent="0.3">
      <c r="A3728" s="16" t="s">
        <v>9753</v>
      </c>
      <c r="B3728" s="2">
        <v>749.5</v>
      </c>
    </row>
    <row r="3729" spans="1:2" x14ac:dyDescent="0.3">
      <c r="A3729" s="16" t="s">
        <v>8703</v>
      </c>
      <c r="B3729" s="2">
        <v>237.91499999999999</v>
      </c>
    </row>
    <row r="3730" spans="1:2" x14ac:dyDescent="0.3">
      <c r="A3730" s="16" t="s">
        <v>3116</v>
      </c>
      <c r="B3730" s="2">
        <v>20.952000000000005</v>
      </c>
    </row>
    <row r="3731" spans="1:2" x14ac:dyDescent="0.3">
      <c r="A3731" s="16" t="s">
        <v>1854</v>
      </c>
      <c r="B3731" s="2">
        <v>166.45000000000002</v>
      </c>
    </row>
    <row r="3732" spans="1:2" x14ac:dyDescent="0.3">
      <c r="A3732" s="16" t="s">
        <v>6107</v>
      </c>
      <c r="B3732" s="2">
        <v>101.49499999999999</v>
      </c>
    </row>
    <row r="3733" spans="1:2" x14ac:dyDescent="0.3">
      <c r="A3733" s="16" t="s">
        <v>5680</v>
      </c>
      <c r="B3733" s="2">
        <v>40.236800000000002</v>
      </c>
    </row>
    <row r="3734" spans="1:2" x14ac:dyDescent="0.3">
      <c r="A3734" s="16" t="s">
        <v>5178</v>
      </c>
      <c r="B3734" s="2">
        <v>96.279466666666664</v>
      </c>
    </row>
    <row r="3735" spans="1:2" x14ac:dyDescent="0.3">
      <c r="A3735" s="16" t="s">
        <v>7629</v>
      </c>
      <c r="B3735" s="2">
        <v>123.765</v>
      </c>
    </row>
    <row r="3736" spans="1:2" x14ac:dyDescent="0.3">
      <c r="A3736" s="16" t="s">
        <v>3247</v>
      </c>
      <c r="B3736" s="2">
        <v>97.5488</v>
      </c>
    </row>
    <row r="3737" spans="1:2" x14ac:dyDescent="0.3">
      <c r="A3737" s="16" t="s">
        <v>7357</v>
      </c>
      <c r="B3737" s="2">
        <v>526.45749999999998</v>
      </c>
    </row>
    <row r="3738" spans="1:2" x14ac:dyDescent="0.3">
      <c r="A3738" s="16" t="s">
        <v>1065</v>
      </c>
      <c r="B3738" s="2">
        <v>9.8160000000000007</v>
      </c>
    </row>
    <row r="3739" spans="1:2" x14ac:dyDescent="0.3">
      <c r="A3739" s="16" t="s">
        <v>9692</v>
      </c>
      <c r="B3739" s="2">
        <v>384.12</v>
      </c>
    </row>
    <row r="3740" spans="1:2" x14ac:dyDescent="0.3">
      <c r="A3740" s="16" t="s">
        <v>8996</v>
      </c>
      <c r="B3740" s="2">
        <v>7.6799999999999979</v>
      </c>
    </row>
    <row r="3741" spans="1:2" x14ac:dyDescent="0.3">
      <c r="A3741" s="16" t="s">
        <v>8939</v>
      </c>
      <c r="B3741" s="2">
        <v>117.73440000000001</v>
      </c>
    </row>
    <row r="3742" spans="1:2" x14ac:dyDescent="0.3">
      <c r="A3742" s="16" t="s">
        <v>8601</v>
      </c>
      <c r="B3742" s="2">
        <v>482.47999999999996</v>
      </c>
    </row>
    <row r="3743" spans="1:2" x14ac:dyDescent="0.3">
      <c r="A3743" s="16" t="s">
        <v>7144</v>
      </c>
      <c r="B3743" s="2">
        <v>10.975199999999999</v>
      </c>
    </row>
    <row r="3744" spans="1:2" x14ac:dyDescent="0.3">
      <c r="A3744" s="16" t="s">
        <v>6739</v>
      </c>
      <c r="B3744" s="2">
        <v>7.6671999999999993</v>
      </c>
    </row>
    <row r="3745" spans="1:2" x14ac:dyDescent="0.3">
      <c r="A3745" s="16" t="s">
        <v>6967</v>
      </c>
      <c r="B3745" s="2">
        <v>12.748799999999999</v>
      </c>
    </row>
    <row r="3746" spans="1:2" x14ac:dyDescent="0.3">
      <c r="A3746" s="16" t="s">
        <v>7306</v>
      </c>
      <c r="B3746" s="2">
        <v>548.82666666666671</v>
      </c>
    </row>
    <row r="3747" spans="1:2" x14ac:dyDescent="0.3">
      <c r="A3747" s="16" t="s">
        <v>7529</v>
      </c>
      <c r="B3747" s="2">
        <v>2.0992000000000002</v>
      </c>
    </row>
    <row r="3748" spans="1:2" x14ac:dyDescent="0.3">
      <c r="A3748" s="16" t="s">
        <v>9371</v>
      </c>
      <c r="B3748" s="2">
        <v>269.90999999999997</v>
      </c>
    </row>
    <row r="3749" spans="1:2" x14ac:dyDescent="0.3">
      <c r="A3749" s="16" t="s">
        <v>9015</v>
      </c>
      <c r="B3749" s="2">
        <v>13.412800000000001</v>
      </c>
    </row>
    <row r="3750" spans="1:2" x14ac:dyDescent="0.3">
      <c r="A3750" s="16" t="s">
        <v>8405</v>
      </c>
      <c r="B3750" s="2">
        <v>161.09440000000001</v>
      </c>
    </row>
    <row r="3751" spans="1:2" x14ac:dyDescent="0.3">
      <c r="A3751" s="16" t="s">
        <v>6934</v>
      </c>
      <c r="B3751" s="2">
        <v>11.494400000000001</v>
      </c>
    </row>
    <row r="3752" spans="1:2" x14ac:dyDescent="0.3">
      <c r="A3752" s="16" t="s">
        <v>6551</v>
      </c>
      <c r="B3752" s="2">
        <v>32.56</v>
      </c>
    </row>
    <row r="3753" spans="1:2" x14ac:dyDescent="0.3">
      <c r="A3753" s="16" t="s">
        <v>6334</v>
      </c>
      <c r="B3753" s="2">
        <v>73.299199999999999</v>
      </c>
    </row>
    <row r="3754" spans="1:2" x14ac:dyDescent="0.3">
      <c r="A3754" s="16" t="s">
        <v>3934</v>
      </c>
      <c r="B3754" s="2">
        <v>23.456000000000003</v>
      </c>
    </row>
    <row r="3755" spans="1:2" x14ac:dyDescent="0.3">
      <c r="A3755" s="16" t="s">
        <v>8449</v>
      </c>
      <c r="B3755" s="2">
        <v>222</v>
      </c>
    </row>
    <row r="3756" spans="1:2" x14ac:dyDescent="0.3">
      <c r="A3756" s="16" t="s">
        <v>8793</v>
      </c>
      <c r="B3756" s="2">
        <v>256.55039999999997</v>
      </c>
    </row>
    <row r="3757" spans="1:2" x14ac:dyDescent="0.3">
      <c r="A3757" s="16" t="s">
        <v>7207</v>
      </c>
      <c r="B3757" s="2">
        <v>172.23679999999999</v>
      </c>
    </row>
    <row r="3758" spans="1:2" x14ac:dyDescent="0.3">
      <c r="A3758" s="16" t="s">
        <v>9166</v>
      </c>
      <c r="B3758" s="2">
        <v>4.71</v>
      </c>
    </row>
    <row r="3759" spans="1:2" x14ac:dyDescent="0.3">
      <c r="A3759" s="16" t="s">
        <v>5701</v>
      </c>
      <c r="B3759" s="2">
        <v>163.96</v>
      </c>
    </row>
    <row r="3760" spans="1:2" x14ac:dyDescent="0.3">
      <c r="A3760" s="16" t="s">
        <v>9474</v>
      </c>
      <c r="B3760" s="2">
        <v>1790.95</v>
      </c>
    </row>
    <row r="3761" spans="1:2" x14ac:dyDescent="0.3">
      <c r="A3761" s="16" t="s">
        <v>7497</v>
      </c>
      <c r="B3761" s="2">
        <v>2.94</v>
      </c>
    </row>
    <row r="3762" spans="1:2" x14ac:dyDescent="0.3">
      <c r="A3762" s="16" t="s">
        <v>3672</v>
      </c>
      <c r="B3762" s="2">
        <v>20.198399999999999</v>
      </c>
    </row>
    <row r="3763" spans="1:2" x14ac:dyDescent="0.3">
      <c r="A3763" s="16" t="s">
        <v>5729</v>
      </c>
      <c r="B3763" s="2">
        <v>134.37439999999998</v>
      </c>
    </row>
    <row r="3764" spans="1:2" x14ac:dyDescent="0.3">
      <c r="A3764" s="16" t="s">
        <v>1119</v>
      </c>
      <c r="B3764" s="2">
        <v>7.4771999999999998</v>
      </c>
    </row>
    <row r="3765" spans="1:2" x14ac:dyDescent="0.3">
      <c r="A3765" s="16" t="s">
        <v>8288</v>
      </c>
      <c r="B3765" s="2">
        <v>96.693333333333328</v>
      </c>
    </row>
    <row r="3766" spans="1:2" x14ac:dyDescent="0.3">
      <c r="A3766" s="16" t="s">
        <v>8558</v>
      </c>
      <c r="B3766" s="2">
        <v>346.95</v>
      </c>
    </row>
    <row r="3767" spans="1:2" x14ac:dyDescent="0.3">
      <c r="A3767" s="16" t="s">
        <v>7396</v>
      </c>
      <c r="B3767" s="2">
        <v>79.964799999999997</v>
      </c>
    </row>
    <row r="3768" spans="1:2" x14ac:dyDescent="0.3">
      <c r="A3768" s="16" t="s">
        <v>8710</v>
      </c>
      <c r="B3768" s="2">
        <v>18.36</v>
      </c>
    </row>
    <row r="3769" spans="1:2" x14ac:dyDescent="0.3">
      <c r="A3769" s="16" t="s">
        <v>6673</v>
      </c>
      <c r="B3769" s="2">
        <v>385.85471999999993</v>
      </c>
    </row>
    <row r="3770" spans="1:2" x14ac:dyDescent="0.3">
      <c r="A3770" s="16" t="s">
        <v>6597</v>
      </c>
      <c r="B3770" s="2">
        <v>110.41279999999999</v>
      </c>
    </row>
    <row r="3771" spans="1:2" x14ac:dyDescent="0.3">
      <c r="A3771" s="16" t="s">
        <v>6992</v>
      </c>
      <c r="B3771" s="2">
        <v>166.785</v>
      </c>
    </row>
    <row r="3772" spans="1:2" x14ac:dyDescent="0.3">
      <c r="A3772" s="16" t="s">
        <v>7616</v>
      </c>
      <c r="B3772" s="2">
        <v>19.28</v>
      </c>
    </row>
    <row r="3773" spans="1:2" x14ac:dyDescent="0.3">
      <c r="A3773" s="16" t="s">
        <v>7242</v>
      </c>
      <c r="B3773" s="2">
        <v>52.214399999999998</v>
      </c>
    </row>
    <row r="3774" spans="1:2" x14ac:dyDescent="0.3">
      <c r="A3774" s="16" t="s">
        <v>9763</v>
      </c>
      <c r="B3774" s="2">
        <v>245.06880000000001</v>
      </c>
    </row>
    <row r="3775" spans="1:2" x14ac:dyDescent="0.3">
      <c r="A3775" s="16" t="s">
        <v>4313</v>
      </c>
      <c r="B3775" s="2">
        <v>266.13760000000002</v>
      </c>
    </row>
    <row r="3776" spans="1:2" x14ac:dyDescent="0.3">
      <c r="A3776" s="16" t="s">
        <v>7104</v>
      </c>
      <c r="B3776" s="2">
        <v>38.876159999999999</v>
      </c>
    </row>
    <row r="3777" spans="1:2" x14ac:dyDescent="0.3">
      <c r="A3777" s="16" t="s">
        <v>9732</v>
      </c>
      <c r="B3777" s="2">
        <v>8.7872000000000003</v>
      </c>
    </row>
    <row r="3778" spans="1:2" x14ac:dyDescent="0.3">
      <c r="A3778" s="16" t="s">
        <v>2359</v>
      </c>
      <c r="B3778" s="2">
        <v>72.513000000000005</v>
      </c>
    </row>
    <row r="3779" spans="1:2" x14ac:dyDescent="0.3">
      <c r="A3779" s="16" t="s">
        <v>4630</v>
      </c>
      <c r="B3779" s="2">
        <v>328.95499999999998</v>
      </c>
    </row>
    <row r="3780" spans="1:2" x14ac:dyDescent="0.3">
      <c r="A3780" s="16" t="s">
        <v>9823</v>
      </c>
      <c r="B3780" s="2">
        <v>380.67666666666656</v>
      </c>
    </row>
    <row r="3781" spans="1:2" x14ac:dyDescent="0.3">
      <c r="A3781" s="16" t="s">
        <v>8909</v>
      </c>
      <c r="B3781" s="2">
        <v>1034.73</v>
      </c>
    </row>
    <row r="3782" spans="1:2" x14ac:dyDescent="0.3">
      <c r="A3782" s="16" t="s">
        <v>7534</v>
      </c>
      <c r="B3782" s="2">
        <v>17.82</v>
      </c>
    </row>
    <row r="3783" spans="1:2" x14ac:dyDescent="0.3">
      <c r="A3783" s="16" t="s">
        <v>8585</v>
      </c>
      <c r="B3783" s="2">
        <v>22.32</v>
      </c>
    </row>
    <row r="3784" spans="1:2" x14ac:dyDescent="0.3">
      <c r="A3784" s="16" t="s">
        <v>6972</v>
      </c>
      <c r="B3784" s="2">
        <v>720.59</v>
      </c>
    </row>
    <row r="3785" spans="1:2" x14ac:dyDescent="0.3">
      <c r="A3785" s="16" t="s">
        <v>296</v>
      </c>
      <c r="B3785" s="2">
        <v>38.6</v>
      </c>
    </row>
    <row r="3786" spans="1:2" x14ac:dyDescent="0.3">
      <c r="A3786" s="16" t="s">
        <v>2763</v>
      </c>
      <c r="B3786" s="2">
        <v>101.25749999999999</v>
      </c>
    </row>
    <row r="3787" spans="1:2" x14ac:dyDescent="0.3">
      <c r="A3787" s="16" t="s">
        <v>7184</v>
      </c>
      <c r="B3787" s="2">
        <v>163.96</v>
      </c>
    </row>
    <row r="3788" spans="1:2" x14ac:dyDescent="0.3">
      <c r="A3788" s="16" t="s">
        <v>6632</v>
      </c>
      <c r="B3788" s="2">
        <v>386.39</v>
      </c>
    </row>
    <row r="3789" spans="1:2" x14ac:dyDescent="0.3">
      <c r="A3789" s="16" t="s">
        <v>8782</v>
      </c>
      <c r="B3789" s="2">
        <v>157.99</v>
      </c>
    </row>
    <row r="3790" spans="1:2" x14ac:dyDescent="0.3">
      <c r="A3790" s="16" t="s">
        <v>4649</v>
      </c>
      <c r="B3790" s="2">
        <v>432.09</v>
      </c>
    </row>
    <row r="3791" spans="1:2" x14ac:dyDescent="0.3">
      <c r="A3791" s="16" t="s">
        <v>9309</v>
      </c>
      <c r="B3791" s="2">
        <v>37.9968</v>
      </c>
    </row>
    <row r="3792" spans="1:2" x14ac:dyDescent="0.3">
      <c r="A3792" s="16" t="s">
        <v>5777</v>
      </c>
      <c r="B3792" s="2">
        <v>44.723200000000006</v>
      </c>
    </row>
    <row r="3793" spans="1:2" x14ac:dyDescent="0.3">
      <c r="A3793" s="16" t="s">
        <v>6742</v>
      </c>
      <c r="B3793" s="2">
        <v>723.58</v>
      </c>
    </row>
    <row r="3794" spans="1:2" x14ac:dyDescent="0.3">
      <c r="A3794" s="16" t="s">
        <v>5730</v>
      </c>
      <c r="B3794" s="2">
        <v>203.73050000000001</v>
      </c>
    </row>
    <row r="3795" spans="1:2" x14ac:dyDescent="0.3">
      <c r="A3795" s="16" t="s">
        <v>5394</v>
      </c>
      <c r="B3795" s="2">
        <v>223.68</v>
      </c>
    </row>
    <row r="3796" spans="1:2" x14ac:dyDescent="0.3">
      <c r="A3796" s="16" t="s">
        <v>1231</v>
      </c>
      <c r="B3796" s="2">
        <v>2.8872000000000009</v>
      </c>
    </row>
    <row r="3797" spans="1:2" x14ac:dyDescent="0.3">
      <c r="A3797" s="16" t="s">
        <v>5551</v>
      </c>
      <c r="B3797" s="2">
        <v>5.1799999999999979</v>
      </c>
    </row>
    <row r="3798" spans="1:2" x14ac:dyDescent="0.3">
      <c r="A3798" s="16" t="s">
        <v>9363</v>
      </c>
      <c r="B3798" s="2">
        <v>31.5014</v>
      </c>
    </row>
    <row r="3799" spans="1:2" x14ac:dyDescent="0.3">
      <c r="A3799" s="16" t="s">
        <v>3182</v>
      </c>
      <c r="B3799" s="2">
        <v>232.90880000000001</v>
      </c>
    </row>
    <row r="3800" spans="1:2" x14ac:dyDescent="0.3">
      <c r="A3800" s="16" t="s">
        <v>4319</v>
      </c>
      <c r="B3800" s="2">
        <v>0.17520000000000002</v>
      </c>
    </row>
    <row r="3801" spans="1:2" x14ac:dyDescent="0.3">
      <c r="A3801" s="16" t="s">
        <v>9561</v>
      </c>
      <c r="B3801" s="2">
        <v>35.583999999999996</v>
      </c>
    </row>
    <row r="3802" spans="1:2" x14ac:dyDescent="0.3">
      <c r="A3802" s="16" t="s">
        <v>6607</v>
      </c>
      <c r="B3802" s="2">
        <v>329.59999999999997</v>
      </c>
    </row>
    <row r="3803" spans="1:2" x14ac:dyDescent="0.3">
      <c r="A3803" s="16" t="s">
        <v>4900</v>
      </c>
      <c r="B3803" s="2">
        <v>947.46714285714279</v>
      </c>
    </row>
    <row r="3804" spans="1:2" x14ac:dyDescent="0.3">
      <c r="A3804" s="16" t="s">
        <v>8966</v>
      </c>
      <c r="B3804" s="2">
        <v>157.94240000000002</v>
      </c>
    </row>
    <row r="3805" spans="1:2" x14ac:dyDescent="0.3">
      <c r="A3805" s="16" t="s">
        <v>6955</v>
      </c>
      <c r="B3805" s="2">
        <v>56.684799999999996</v>
      </c>
    </row>
    <row r="3806" spans="1:2" x14ac:dyDescent="0.3">
      <c r="A3806" s="16" t="s">
        <v>4633</v>
      </c>
      <c r="B3806" s="2">
        <v>296.52480000000003</v>
      </c>
    </row>
    <row r="3807" spans="1:2" x14ac:dyDescent="0.3">
      <c r="A3807" s="16" t="s">
        <v>734</v>
      </c>
      <c r="B3807" s="2">
        <v>39.160800000000002</v>
      </c>
    </row>
    <row r="3808" spans="1:2" x14ac:dyDescent="0.3">
      <c r="A3808" s="16" t="s">
        <v>3207</v>
      </c>
      <c r="B3808" s="2">
        <v>56.940800000000003</v>
      </c>
    </row>
    <row r="3809" spans="1:2" x14ac:dyDescent="0.3">
      <c r="A3809" s="16" t="s">
        <v>9407</v>
      </c>
      <c r="B3809" s="2">
        <v>424.53999999999996</v>
      </c>
    </row>
    <row r="3810" spans="1:2" x14ac:dyDescent="0.3">
      <c r="A3810" s="16" t="s">
        <v>9801</v>
      </c>
      <c r="B3810" s="2">
        <v>807.52</v>
      </c>
    </row>
    <row r="3811" spans="1:2" x14ac:dyDescent="0.3">
      <c r="A3811" s="16" t="s">
        <v>3570</v>
      </c>
      <c r="B3811" s="2">
        <v>47.754999999999995</v>
      </c>
    </row>
    <row r="3812" spans="1:2" x14ac:dyDescent="0.3">
      <c r="A3812" s="16" t="s">
        <v>3824</v>
      </c>
      <c r="B3812" s="2">
        <v>15.782399999999999</v>
      </c>
    </row>
    <row r="3813" spans="1:2" x14ac:dyDescent="0.3">
      <c r="A3813" s="16" t="s">
        <v>9230</v>
      </c>
      <c r="B3813" s="2">
        <v>147.20639999999997</v>
      </c>
    </row>
    <row r="3814" spans="1:2" x14ac:dyDescent="0.3">
      <c r="A3814" s="16" t="s">
        <v>3852</v>
      </c>
      <c r="B3814" s="2">
        <v>43.185150000000007</v>
      </c>
    </row>
    <row r="3815" spans="1:2" x14ac:dyDescent="0.3">
      <c r="A3815" s="16" t="s">
        <v>9381</v>
      </c>
      <c r="B3815" s="2">
        <v>162</v>
      </c>
    </row>
    <row r="3816" spans="1:2" x14ac:dyDescent="0.3">
      <c r="A3816" s="16" t="s">
        <v>7769</v>
      </c>
      <c r="B3816" s="2">
        <v>158.10560000000001</v>
      </c>
    </row>
    <row r="3817" spans="1:2" x14ac:dyDescent="0.3">
      <c r="A3817" s="16" t="s">
        <v>2268</v>
      </c>
      <c r="B3817" s="2">
        <v>7.0704000000000029</v>
      </c>
    </row>
    <row r="3818" spans="1:2" x14ac:dyDescent="0.3">
      <c r="A3818" s="16" t="s">
        <v>9147</v>
      </c>
      <c r="B3818" s="2">
        <v>313.35039999999998</v>
      </c>
    </row>
    <row r="3819" spans="1:2" x14ac:dyDescent="0.3">
      <c r="A3819" s="16" t="s">
        <v>7419</v>
      </c>
      <c r="B3819" s="2">
        <v>104.47268000000001</v>
      </c>
    </row>
    <row r="3820" spans="1:2" x14ac:dyDescent="0.3">
      <c r="A3820" s="16" t="s">
        <v>5695</v>
      </c>
      <c r="B3820" s="2">
        <v>55.807774999999999</v>
      </c>
    </row>
    <row r="3821" spans="1:2" x14ac:dyDescent="0.3">
      <c r="A3821" s="16" t="s">
        <v>5021</v>
      </c>
      <c r="B3821" s="2">
        <v>19.191600000000001</v>
      </c>
    </row>
    <row r="3822" spans="1:2" x14ac:dyDescent="0.3">
      <c r="A3822" s="16" t="s">
        <v>7880</v>
      </c>
      <c r="B3822" s="2">
        <v>18.563600000000001</v>
      </c>
    </row>
    <row r="3823" spans="1:2" x14ac:dyDescent="0.3">
      <c r="A3823" s="16" t="s">
        <v>9074</v>
      </c>
      <c r="B3823" s="2">
        <v>169.2</v>
      </c>
    </row>
    <row r="3824" spans="1:2" x14ac:dyDescent="0.3">
      <c r="A3824" s="16" t="s">
        <v>7930</v>
      </c>
      <c r="B3824" s="2">
        <v>318.66880000000003</v>
      </c>
    </row>
    <row r="3825" spans="1:2" x14ac:dyDescent="0.3">
      <c r="A3825" s="16" t="s">
        <v>9766</v>
      </c>
      <c r="B3825" s="2">
        <v>226.53629999999998</v>
      </c>
    </row>
    <row r="3826" spans="1:2" x14ac:dyDescent="0.3">
      <c r="A3826" s="16" t="s">
        <v>4673</v>
      </c>
      <c r="B3826" s="2">
        <v>14.694399999999998</v>
      </c>
    </row>
    <row r="3827" spans="1:2" x14ac:dyDescent="0.3">
      <c r="A3827" s="16" t="s">
        <v>9690</v>
      </c>
      <c r="B3827" s="2">
        <v>21.305600000000002</v>
      </c>
    </row>
    <row r="3828" spans="1:2" x14ac:dyDescent="0.3">
      <c r="A3828" s="16" t="s">
        <v>8505</v>
      </c>
      <c r="B3828" s="2">
        <v>56.620000000000005</v>
      </c>
    </row>
    <row r="3829" spans="1:2" x14ac:dyDescent="0.3">
      <c r="A3829" s="16" t="s">
        <v>7747</v>
      </c>
      <c r="B3829" s="2">
        <v>50.32</v>
      </c>
    </row>
    <row r="3830" spans="1:2" x14ac:dyDescent="0.3">
      <c r="A3830" s="16" t="s">
        <v>4436</v>
      </c>
      <c r="B3830" s="2">
        <v>133.19999999999999</v>
      </c>
    </row>
    <row r="3831" spans="1:2" x14ac:dyDescent="0.3">
      <c r="A3831" s="16" t="s">
        <v>7243</v>
      </c>
      <c r="B3831" s="2">
        <v>6.8352000000000004</v>
      </c>
    </row>
    <row r="3832" spans="1:2" x14ac:dyDescent="0.3">
      <c r="A3832" s="16" t="s">
        <v>9519</v>
      </c>
      <c r="B3832" s="2">
        <v>23.12</v>
      </c>
    </row>
    <row r="3833" spans="1:2" x14ac:dyDescent="0.3">
      <c r="A3833" s="16" t="s">
        <v>4316</v>
      </c>
      <c r="B3833" s="2">
        <v>37.324799999999996</v>
      </c>
    </row>
    <row r="3834" spans="1:2" x14ac:dyDescent="0.3">
      <c r="A3834" s="16" t="s">
        <v>2993</v>
      </c>
      <c r="B3834" s="2">
        <v>142.86000000000001</v>
      </c>
    </row>
    <row r="3835" spans="1:2" x14ac:dyDescent="0.3">
      <c r="A3835" s="16" t="s">
        <v>7265</v>
      </c>
      <c r="B3835" s="2">
        <v>1.3055999999999999</v>
      </c>
    </row>
    <row r="3836" spans="1:2" x14ac:dyDescent="0.3">
      <c r="A3836" s="16" t="s">
        <v>9178</v>
      </c>
      <c r="B3836" s="2">
        <v>259.83999999999997</v>
      </c>
    </row>
    <row r="3837" spans="1:2" x14ac:dyDescent="0.3">
      <c r="A3837" s="16" t="s">
        <v>9727</v>
      </c>
      <c r="B3837" s="2">
        <v>539.96</v>
      </c>
    </row>
    <row r="3838" spans="1:2" x14ac:dyDescent="0.3">
      <c r="A3838" s="16" t="s">
        <v>5795</v>
      </c>
      <c r="B3838" s="2">
        <v>17.588799999999999</v>
      </c>
    </row>
    <row r="3839" spans="1:2" x14ac:dyDescent="0.3">
      <c r="A3839" s="16" t="s">
        <v>588</v>
      </c>
      <c r="B3839" s="2">
        <v>63.52</v>
      </c>
    </row>
    <row r="3840" spans="1:2" x14ac:dyDescent="0.3">
      <c r="A3840" s="16" t="s">
        <v>3199</v>
      </c>
      <c r="B3840" s="2">
        <v>33.695999999999998</v>
      </c>
    </row>
    <row r="3841" spans="1:2" x14ac:dyDescent="0.3">
      <c r="A3841" s="16" t="s">
        <v>6846</v>
      </c>
      <c r="B3841" s="2">
        <v>381.23999999999995</v>
      </c>
    </row>
    <row r="3842" spans="1:2" x14ac:dyDescent="0.3">
      <c r="A3842" s="16" t="s">
        <v>5226</v>
      </c>
      <c r="B3842" s="2">
        <v>120.33</v>
      </c>
    </row>
    <row r="3843" spans="1:2" x14ac:dyDescent="0.3">
      <c r="A3843" s="16" t="s">
        <v>2864</v>
      </c>
      <c r="B3843" s="2">
        <v>4.1408000000000023</v>
      </c>
    </row>
    <row r="3844" spans="1:2" x14ac:dyDescent="0.3">
      <c r="A3844" s="16" t="s">
        <v>3367</v>
      </c>
      <c r="B3844" s="2">
        <v>10.700799999999997</v>
      </c>
    </row>
    <row r="3845" spans="1:2" x14ac:dyDescent="0.3">
      <c r="A3845" s="16" t="s">
        <v>7596</v>
      </c>
      <c r="B3845" s="2">
        <v>9.3376000000000001</v>
      </c>
    </row>
    <row r="3846" spans="1:2" x14ac:dyDescent="0.3">
      <c r="A3846" s="16" t="s">
        <v>9408</v>
      </c>
      <c r="B3846" s="2">
        <v>50.879999999999995</v>
      </c>
    </row>
    <row r="3847" spans="1:2" x14ac:dyDescent="0.3">
      <c r="A3847" s="16" t="s">
        <v>3833</v>
      </c>
      <c r="B3847" s="2">
        <v>49.881600000000006</v>
      </c>
    </row>
    <row r="3848" spans="1:2" x14ac:dyDescent="0.3">
      <c r="A3848" s="16" t="s">
        <v>9258</v>
      </c>
      <c r="B3848" s="2">
        <v>1419.915</v>
      </c>
    </row>
    <row r="3849" spans="1:2" x14ac:dyDescent="0.3">
      <c r="A3849" s="16" t="s">
        <v>52</v>
      </c>
      <c r="B3849" s="2">
        <v>35.788799999999995</v>
      </c>
    </row>
    <row r="3850" spans="1:2" x14ac:dyDescent="0.3">
      <c r="A3850" s="16" t="s">
        <v>7906</v>
      </c>
      <c r="B3850" s="2">
        <v>342.17500000000001</v>
      </c>
    </row>
    <row r="3851" spans="1:2" x14ac:dyDescent="0.3">
      <c r="A3851" s="16" t="s">
        <v>5186</v>
      </c>
      <c r="B3851" s="2">
        <v>6.3040000000000003</v>
      </c>
    </row>
    <row r="3852" spans="1:2" x14ac:dyDescent="0.3">
      <c r="A3852" s="16" t="s">
        <v>7966</v>
      </c>
      <c r="B3852" s="2">
        <v>380.10239999999999</v>
      </c>
    </row>
    <row r="3853" spans="1:2" x14ac:dyDescent="0.3">
      <c r="A3853" s="16" t="s">
        <v>5692</v>
      </c>
      <c r="B3853" s="2">
        <v>215.02089999999998</v>
      </c>
    </row>
    <row r="3854" spans="1:2" x14ac:dyDescent="0.3">
      <c r="A3854" s="16" t="s">
        <v>6136</v>
      </c>
      <c r="B3854" s="2">
        <v>134.17000000000002</v>
      </c>
    </row>
    <row r="3855" spans="1:2" x14ac:dyDescent="0.3">
      <c r="A3855" s="16" t="s">
        <v>4879</v>
      </c>
      <c r="B3855" s="2">
        <v>11.187200000000001</v>
      </c>
    </row>
    <row r="3856" spans="1:2" x14ac:dyDescent="0.3">
      <c r="A3856" s="16" t="s">
        <v>6768</v>
      </c>
      <c r="B3856" s="2">
        <v>366.64800000000002</v>
      </c>
    </row>
    <row r="3857" spans="1:2" x14ac:dyDescent="0.3">
      <c r="A3857" s="16" t="s">
        <v>7782</v>
      </c>
      <c r="B3857" s="2">
        <v>346.32</v>
      </c>
    </row>
    <row r="3858" spans="1:2" x14ac:dyDescent="0.3">
      <c r="A3858" s="16" t="s">
        <v>7422</v>
      </c>
      <c r="B3858" s="2">
        <v>25.65</v>
      </c>
    </row>
    <row r="3859" spans="1:2" x14ac:dyDescent="0.3">
      <c r="A3859" s="16" t="s">
        <v>8967</v>
      </c>
      <c r="B3859" s="2">
        <v>477.892</v>
      </c>
    </row>
    <row r="3860" spans="1:2" x14ac:dyDescent="0.3">
      <c r="A3860" s="16" t="s">
        <v>9244</v>
      </c>
      <c r="B3860" s="2">
        <v>222.40000000000003</v>
      </c>
    </row>
    <row r="3861" spans="1:2" x14ac:dyDescent="0.3">
      <c r="A3861" s="16" t="s">
        <v>9779</v>
      </c>
      <c r="B3861" s="2">
        <v>39.33</v>
      </c>
    </row>
    <row r="3862" spans="1:2" x14ac:dyDescent="0.3">
      <c r="A3862" s="16" t="s">
        <v>6510</v>
      </c>
      <c r="B3862" s="2">
        <v>33.545600000000007</v>
      </c>
    </row>
    <row r="3863" spans="1:2" x14ac:dyDescent="0.3">
      <c r="A3863" s="16" t="s">
        <v>8830</v>
      </c>
      <c r="B3863" s="2">
        <v>698.22</v>
      </c>
    </row>
    <row r="3864" spans="1:2" x14ac:dyDescent="0.3">
      <c r="A3864" s="16" t="s">
        <v>8742</v>
      </c>
      <c r="B3864" s="2">
        <v>5.7455999999999996</v>
      </c>
    </row>
    <row r="3865" spans="1:2" x14ac:dyDescent="0.3">
      <c r="A3865" s="16" t="s">
        <v>8053</v>
      </c>
      <c r="B3865" s="2">
        <v>538.91999999999996</v>
      </c>
    </row>
    <row r="3866" spans="1:2" x14ac:dyDescent="0.3">
      <c r="A3866" s="16" t="s">
        <v>84</v>
      </c>
      <c r="B3866" s="2">
        <v>1.5263999999999998</v>
      </c>
    </row>
    <row r="3867" spans="1:2" x14ac:dyDescent="0.3">
      <c r="A3867" s="16" t="s">
        <v>6205</v>
      </c>
      <c r="B3867" s="2">
        <v>3784.7599999999998</v>
      </c>
    </row>
    <row r="3868" spans="1:2" x14ac:dyDescent="0.3">
      <c r="A3868" s="16" t="s">
        <v>7158</v>
      </c>
      <c r="B3868" s="2">
        <v>113.52000000000001</v>
      </c>
    </row>
    <row r="3869" spans="1:2" x14ac:dyDescent="0.3">
      <c r="A3869" s="16" t="s">
        <v>5069</v>
      </c>
      <c r="B3869" s="2">
        <v>7.6967999999999996</v>
      </c>
    </row>
    <row r="3870" spans="1:2" x14ac:dyDescent="0.3">
      <c r="A3870" s="16" t="s">
        <v>1001</v>
      </c>
      <c r="B3870" s="2">
        <v>284.15999999999997</v>
      </c>
    </row>
    <row r="3871" spans="1:2" x14ac:dyDescent="0.3">
      <c r="A3871" s="16" t="s">
        <v>9682</v>
      </c>
      <c r="B3871" s="2">
        <v>25.92</v>
      </c>
    </row>
    <row r="3872" spans="1:2" x14ac:dyDescent="0.3">
      <c r="A3872" s="16" t="s">
        <v>5148</v>
      </c>
      <c r="B3872" s="2">
        <v>136.2304</v>
      </c>
    </row>
    <row r="3873" spans="1:2" x14ac:dyDescent="0.3">
      <c r="A3873" s="16" t="s">
        <v>6590</v>
      </c>
      <c r="B3873" s="2">
        <v>124.30719999999999</v>
      </c>
    </row>
    <row r="3874" spans="1:2" x14ac:dyDescent="0.3">
      <c r="A3874" s="16" t="s">
        <v>3794</v>
      </c>
      <c r="B3874" s="2">
        <v>255.9744</v>
      </c>
    </row>
    <row r="3875" spans="1:2" x14ac:dyDescent="0.3">
      <c r="A3875" s="16" t="s">
        <v>8213</v>
      </c>
      <c r="B3875" s="2">
        <v>4.2751999999999999</v>
      </c>
    </row>
    <row r="3876" spans="1:2" x14ac:dyDescent="0.3">
      <c r="A3876" s="16" t="s">
        <v>5431</v>
      </c>
      <c r="B3876" s="2">
        <v>181.78800000000001</v>
      </c>
    </row>
    <row r="3877" spans="1:2" x14ac:dyDescent="0.3">
      <c r="A3877" s="16" t="s">
        <v>7145</v>
      </c>
      <c r="B3877" s="2">
        <v>376.21</v>
      </c>
    </row>
    <row r="3878" spans="1:2" x14ac:dyDescent="0.3">
      <c r="A3878" s="16" t="s">
        <v>2645</v>
      </c>
      <c r="B3878" s="2">
        <v>150.88080000000002</v>
      </c>
    </row>
    <row r="3879" spans="1:2" x14ac:dyDescent="0.3">
      <c r="A3879" s="16" t="s">
        <v>2546</v>
      </c>
      <c r="B3879" s="2">
        <v>99.6</v>
      </c>
    </row>
    <row r="3880" spans="1:2" x14ac:dyDescent="0.3">
      <c r="A3880" s="16" t="s">
        <v>6781</v>
      </c>
      <c r="B3880" s="2">
        <v>34.28</v>
      </c>
    </row>
    <row r="3881" spans="1:2" x14ac:dyDescent="0.3">
      <c r="A3881" s="16" t="s">
        <v>8768</v>
      </c>
      <c r="B3881" s="2">
        <v>24.216840000000001</v>
      </c>
    </row>
    <row r="3882" spans="1:2" x14ac:dyDescent="0.3">
      <c r="A3882" s="16" t="s">
        <v>7662</v>
      </c>
      <c r="B3882" s="2">
        <v>364.21074285714286</v>
      </c>
    </row>
    <row r="3883" spans="1:2" x14ac:dyDescent="0.3">
      <c r="A3883" s="16" t="s">
        <v>4693</v>
      </c>
      <c r="B3883" s="2">
        <v>251.72666666666669</v>
      </c>
    </row>
    <row r="3884" spans="1:2" x14ac:dyDescent="0.3">
      <c r="A3884" s="16" t="s">
        <v>4866</v>
      </c>
      <c r="B3884" s="2">
        <v>4.9535999999999998</v>
      </c>
    </row>
    <row r="3885" spans="1:2" x14ac:dyDescent="0.3">
      <c r="A3885" s="16" t="s">
        <v>9317</v>
      </c>
      <c r="B3885" s="2">
        <v>19.36</v>
      </c>
    </row>
    <row r="3886" spans="1:2" x14ac:dyDescent="0.3">
      <c r="A3886" s="16" t="s">
        <v>9800</v>
      </c>
      <c r="B3886" s="2">
        <v>514.67935999999997</v>
      </c>
    </row>
    <row r="3887" spans="1:2" x14ac:dyDescent="0.3">
      <c r="A3887" s="16" t="s">
        <v>7822</v>
      </c>
      <c r="B3887" s="2">
        <v>89.91</v>
      </c>
    </row>
    <row r="3888" spans="1:2" x14ac:dyDescent="0.3">
      <c r="A3888" s="16" t="s">
        <v>8098</v>
      </c>
      <c r="B3888" s="2">
        <v>76.578133333333327</v>
      </c>
    </row>
    <row r="3889" spans="1:2" x14ac:dyDescent="0.3">
      <c r="A3889" s="16" t="s">
        <v>8580</v>
      </c>
      <c r="B3889" s="2">
        <v>12.136666666666665</v>
      </c>
    </row>
    <row r="3890" spans="1:2" x14ac:dyDescent="0.3">
      <c r="A3890" s="16" t="s">
        <v>9423</v>
      </c>
      <c r="B3890" s="2">
        <v>51.473066666666661</v>
      </c>
    </row>
    <row r="3891" spans="1:2" x14ac:dyDescent="0.3">
      <c r="A3891" s="16" t="s">
        <v>2901</v>
      </c>
      <c r="B3891" s="2">
        <v>42.963200000000001</v>
      </c>
    </row>
    <row r="3892" spans="1:2" x14ac:dyDescent="0.3">
      <c r="A3892" s="16" t="s">
        <v>6024</v>
      </c>
      <c r="B3892" s="2">
        <v>200.70079999999999</v>
      </c>
    </row>
    <row r="3893" spans="1:2" x14ac:dyDescent="0.3">
      <c r="A3893" s="16" t="s">
        <v>9134</v>
      </c>
      <c r="B3893" s="2">
        <v>155.8784</v>
      </c>
    </row>
    <row r="3894" spans="1:2" x14ac:dyDescent="0.3">
      <c r="A3894" s="16" t="s">
        <v>9378</v>
      </c>
      <c r="B3894" s="2">
        <v>827.05250000000001</v>
      </c>
    </row>
    <row r="3895" spans="1:2" x14ac:dyDescent="0.3">
      <c r="A3895" s="16" t="s">
        <v>278</v>
      </c>
      <c r="B3895" s="2">
        <v>106.74560000000001</v>
      </c>
    </row>
    <row r="3896" spans="1:2" x14ac:dyDescent="0.3">
      <c r="A3896" s="16" t="s">
        <v>6435</v>
      </c>
      <c r="B3896" s="2">
        <v>65.789999999999992</v>
      </c>
    </row>
    <row r="3897" spans="1:2" x14ac:dyDescent="0.3">
      <c r="A3897" s="16" t="s">
        <v>8531</v>
      </c>
      <c r="B3897" s="2">
        <v>149.5</v>
      </c>
    </row>
    <row r="3898" spans="1:2" x14ac:dyDescent="0.3">
      <c r="A3898" s="16" t="s">
        <v>9370</v>
      </c>
      <c r="B3898" s="2">
        <v>46.768099999999997</v>
      </c>
    </row>
    <row r="3899" spans="1:2" x14ac:dyDescent="0.3">
      <c r="A3899" s="16" t="s">
        <v>8791</v>
      </c>
      <c r="B3899" s="2">
        <v>705.28639999999996</v>
      </c>
    </row>
    <row r="3900" spans="1:2" x14ac:dyDescent="0.3">
      <c r="A3900" s="16" t="s">
        <v>8359</v>
      </c>
      <c r="B3900" s="2">
        <v>1222.3899999999999</v>
      </c>
    </row>
    <row r="3901" spans="1:2" x14ac:dyDescent="0.3">
      <c r="A3901" s="16" t="s">
        <v>8519</v>
      </c>
      <c r="B3901" s="2">
        <v>105.52</v>
      </c>
    </row>
    <row r="3902" spans="1:2" x14ac:dyDescent="0.3">
      <c r="A3902" s="16" t="s">
        <v>5616</v>
      </c>
      <c r="B3902" s="2">
        <v>256.24333333333334</v>
      </c>
    </row>
    <row r="3903" spans="1:2" x14ac:dyDescent="0.3">
      <c r="A3903" s="16" t="s">
        <v>7093</v>
      </c>
      <c r="B3903" s="2">
        <v>66.355199999999996</v>
      </c>
    </row>
    <row r="3904" spans="1:2" x14ac:dyDescent="0.3">
      <c r="A3904" s="16" t="s">
        <v>4521</v>
      </c>
      <c r="B3904" s="2">
        <v>166.24</v>
      </c>
    </row>
    <row r="3905" spans="1:2" x14ac:dyDescent="0.3">
      <c r="A3905" s="16" t="s">
        <v>7521</v>
      </c>
      <c r="B3905" s="2">
        <v>184.245</v>
      </c>
    </row>
    <row r="3906" spans="1:2" x14ac:dyDescent="0.3">
      <c r="A3906" s="16" t="s">
        <v>6825</v>
      </c>
      <c r="B3906" s="2">
        <v>487.00249999999994</v>
      </c>
    </row>
    <row r="3907" spans="1:2" x14ac:dyDescent="0.3">
      <c r="A3907" s="16" t="s">
        <v>1471</v>
      </c>
      <c r="B3907" s="2">
        <v>169.63200000000001</v>
      </c>
    </row>
    <row r="3908" spans="1:2" x14ac:dyDescent="0.3">
      <c r="A3908" s="16" t="s">
        <v>6332</v>
      </c>
      <c r="B3908" s="2">
        <v>60.076800000000006</v>
      </c>
    </row>
    <row r="3909" spans="1:2" x14ac:dyDescent="0.3">
      <c r="A3909" s="16" t="s">
        <v>7871</v>
      </c>
      <c r="B3909" s="2">
        <v>2622.08</v>
      </c>
    </row>
    <row r="3910" spans="1:2" x14ac:dyDescent="0.3">
      <c r="A3910" s="16" t="s">
        <v>5008</v>
      </c>
      <c r="B3910" s="2">
        <v>228.2336</v>
      </c>
    </row>
    <row r="3911" spans="1:2" x14ac:dyDescent="0.3">
      <c r="A3911" s="16" t="s">
        <v>3948</v>
      </c>
      <c r="B3911" s="2">
        <v>233.28000000000003</v>
      </c>
    </row>
    <row r="3912" spans="1:2" x14ac:dyDescent="0.3">
      <c r="A3912" s="16" t="s">
        <v>5312</v>
      </c>
      <c r="B3912" s="2">
        <v>2.3292000000000006</v>
      </c>
    </row>
    <row r="3913" spans="1:2" x14ac:dyDescent="0.3">
      <c r="A3913" s="16" t="s">
        <v>6892</v>
      </c>
      <c r="B3913" s="2">
        <v>99.84</v>
      </c>
    </row>
    <row r="3914" spans="1:2" x14ac:dyDescent="0.3">
      <c r="A3914" s="16" t="s">
        <v>5737</v>
      </c>
      <c r="B3914" s="2">
        <v>113.80000000000001</v>
      </c>
    </row>
    <row r="3915" spans="1:2" x14ac:dyDescent="0.3">
      <c r="A3915" s="16" t="s">
        <v>8635</v>
      </c>
      <c r="B3915" s="2">
        <v>351.2</v>
      </c>
    </row>
    <row r="3916" spans="1:2" x14ac:dyDescent="0.3">
      <c r="A3916" s="16" t="s">
        <v>9183</v>
      </c>
      <c r="B3916" s="2">
        <v>68.0608</v>
      </c>
    </row>
    <row r="3917" spans="1:2" x14ac:dyDescent="0.3">
      <c r="A3917" s="16" t="s">
        <v>8689</v>
      </c>
      <c r="B3917" s="2">
        <v>134.5</v>
      </c>
    </row>
    <row r="3918" spans="1:2" x14ac:dyDescent="0.3">
      <c r="A3918" s="16" t="s">
        <v>729</v>
      </c>
      <c r="B3918" s="2">
        <v>258.50880000000001</v>
      </c>
    </row>
    <row r="3919" spans="1:2" x14ac:dyDescent="0.3">
      <c r="A3919" s="16" t="s">
        <v>6637</v>
      </c>
      <c r="B3919" s="2">
        <v>108.74880000000002</v>
      </c>
    </row>
    <row r="3920" spans="1:2" x14ac:dyDescent="0.3">
      <c r="A3920" s="16" t="s">
        <v>5829</v>
      </c>
      <c r="B3920" s="2">
        <v>1119.0733333333335</v>
      </c>
    </row>
    <row r="3921" spans="1:2" x14ac:dyDescent="0.3">
      <c r="A3921" s="16" t="s">
        <v>6532</v>
      </c>
      <c r="B3921" s="2">
        <v>54.382499999999993</v>
      </c>
    </row>
    <row r="3922" spans="1:2" x14ac:dyDescent="0.3">
      <c r="A3922" s="16" t="s">
        <v>6215</v>
      </c>
      <c r="B3922" s="2">
        <v>251.28</v>
      </c>
    </row>
    <row r="3923" spans="1:2" x14ac:dyDescent="0.3">
      <c r="A3923" s="16" t="s">
        <v>3032</v>
      </c>
      <c r="B3923" s="2">
        <v>3.8807999999999985</v>
      </c>
    </row>
    <row r="3924" spans="1:2" x14ac:dyDescent="0.3">
      <c r="A3924" s="16" t="s">
        <v>2657</v>
      </c>
      <c r="B3924" s="2">
        <v>30.211199999999991</v>
      </c>
    </row>
    <row r="3925" spans="1:2" x14ac:dyDescent="0.3">
      <c r="A3925" s="16" t="s">
        <v>8646</v>
      </c>
      <c r="B3925" s="2">
        <v>52.56</v>
      </c>
    </row>
    <row r="3926" spans="1:2" x14ac:dyDescent="0.3">
      <c r="A3926" s="16" t="s">
        <v>135</v>
      </c>
      <c r="B3926" s="2">
        <v>126.81546666666667</v>
      </c>
    </row>
    <row r="3927" spans="1:2" x14ac:dyDescent="0.3">
      <c r="A3927" s="16" t="s">
        <v>8783</v>
      </c>
      <c r="B3927" s="2">
        <v>1055.8399999999999</v>
      </c>
    </row>
    <row r="3928" spans="1:2" x14ac:dyDescent="0.3">
      <c r="A3928" s="16" t="s">
        <v>9833</v>
      </c>
      <c r="B3928" s="2">
        <v>85.98</v>
      </c>
    </row>
    <row r="3929" spans="1:2" x14ac:dyDescent="0.3">
      <c r="A3929" s="16" t="s">
        <v>6735</v>
      </c>
      <c r="B3929" s="2">
        <v>159.82</v>
      </c>
    </row>
    <row r="3930" spans="1:2" x14ac:dyDescent="0.3">
      <c r="A3930" s="16" t="s">
        <v>9506</v>
      </c>
      <c r="B3930" s="2">
        <v>31.12</v>
      </c>
    </row>
    <row r="3931" spans="1:2" x14ac:dyDescent="0.3">
      <c r="A3931" s="16" t="s">
        <v>2619</v>
      </c>
      <c r="B3931" s="2">
        <v>140.1472</v>
      </c>
    </row>
    <row r="3932" spans="1:2" x14ac:dyDescent="0.3">
      <c r="A3932" s="16" t="s">
        <v>7718</v>
      </c>
      <c r="B3932" s="2">
        <v>7.8272000000000013</v>
      </c>
    </row>
    <row r="3933" spans="1:2" x14ac:dyDescent="0.3">
      <c r="A3933" s="16" t="s">
        <v>8076</v>
      </c>
      <c r="B3933" s="2">
        <v>605.39840000000004</v>
      </c>
    </row>
    <row r="3934" spans="1:2" x14ac:dyDescent="0.3">
      <c r="A3934" s="16" t="s">
        <v>8382</v>
      </c>
      <c r="B3934" s="2">
        <v>149.96</v>
      </c>
    </row>
    <row r="3935" spans="1:2" x14ac:dyDescent="0.3">
      <c r="A3935" s="16" t="s">
        <v>388</v>
      </c>
      <c r="B3935" s="2">
        <v>139.4289</v>
      </c>
    </row>
    <row r="3936" spans="1:2" x14ac:dyDescent="0.3">
      <c r="A3936" s="16" t="s">
        <v>2052</v>
      </c>
      <c r="B3936" s="2">
        <v>45.256100000000004</v>
      </c>
    </row>
    <row r="3937" spans="1:2" x14ac:dyDescent="0.3">
      <c r="A3937" s="16" t="s">
        <v>9599</v>
      </c>
      <c r="B3937" s="2">
        <v>96.12</v>
      </c>
    </row>
    <row r="3938" spans="1:2" x14ac:dyDescent="0.3">
      <c r="A3938" s="16" t="s">
        <v>8936</v>
      </c>
      <c r="B3938" s="2">
        <v>18.083200000000001</v>
      </c>
    </row>
    <row r="3939" spans="1:2" x14ac:dyDescent="0.3">
      <c r="A3939" s="16" t="s">
        <v>8588</v>
      </c>
      <c r="B3939" s="2">
        <v>51.715199999999996</v>
      </c>
    </row>
    <row r="3940" spans="1:2" x14ac:dyDescent="0.3">
      <c r="A3940" s="16" t="s">
        <v>7573</v>
      </c>
      <c r="B3940" s="2">
        <v>172.74239999999998</v>
      </c>
    </row>
    <row r="3941" spans="1:2" x14ac:dyDescent="0.3">
      <c r="A3941" s="16" t="s">
        <v>781</v>
      </c>
      <c r="B3941" s="2">
        <v>130.38133333333334</v>
      </c>
    </row>
    <row r="3942" spans="1:2" x14ac:dyDescent="0.3">
      <c r="A3942" s="16" t="s">
        <v>3319</v>
      </c>
      <c r="B3942" s="2">
        <v>0.60749999999999993</v>
      </c>
    </row>
    <row r="3943" spans="1:2" x14ac:dyDescent="0.3">
      <c r="A3943" s="16" t="s">
        <v>8818</v>
      </c>
      <c r="B3943" s="2">
        <v>408.01499999999999</v>
      </c>
    </row>
    <row r="3944" spans="1:2" x14ac:dyDescent="0.3">
      <c r="A3944" s="16" t="s">
        <v>7532</v>
      </c>
      <c r="B3944" s="2">
        <v>400.10129999999998</v>
      </c>
    </row>
    <row r="3945" spans="1:2" x14ac:dyDescent="0.3">
      <c r="A3945" s="16" t="s">
        <v>7905</v>
      </c>
      <c r="B3945" s="2">
        <v>0.72360000000000002</v>
      </c>
    </row>
    <row r="3946" spans="1:2" x14ac:dyDescent="0.3">
      <c r="A3946" s="16" t="s">
        <v>3361</v>
      </c>
      <c r="B3946" s="2">
        <v>10.956799999999999</v>
      </c>
    </row>
    <row r="3947" spans="1:2" x14ac:dyDescent="0.3">
      <c r="A3947" s="16" t="s">
        <v>853</v>
      </c>
      <c r="B3947" s="2">
        <v>2.080000000000001</v>
      </c>
    </row>
    <row r="3948" spans="1:2" x14ac:dyDescent="0.3">
      <c r="A3948" s="16" t="s">
        <v>7592</v>
      </c>
      <c r="B3948" s="2">
        <v>303</v>
      </c>
    </row>
    <row r="3949" spans="1:2" x14ac:dyDescent="0.3">
      <c r="A3949" s="16" t="s">
        <v>9490</v>
      </c>
      <c r="B3949" s="2">
        <v>62.423725000000005</v>
      </c>
    </row>
    <row r="3950" spans="1:2" x14ac:dyDescent="0.3">
      <c r="A3950" s="16" t="s">
        <v>6250</v>
      </c>
      <c r="B3950" s="2">
        <v>173.54240000000001</v>
      </c>
    </row>
    <row r="3951" spans="1:2" x14ac:dyDescent="0.3">
      <c r="A3951" s="16" t="s">
        <v>5577</v>
      </c>
      <c r="B3951" s="2">
        <v>30.412800000000004</v>
      </c>
    </row>
    <row r="3952" spans="1:2" x14ac:dyDescent="0.3">
      <c r="A3952" s="16" t="s">
        <v>9186</v>
      </c>
      <c r="B3952" s="2">
        <v>267.95999999999998</v>
      </c>
    </row>
    <row r="3953" spans="1:2" x14ac:dyDescent="0.3">
      <c r="A3953" s="16" t="s">
        <v>9446</v>
      </c>
      <c r="B3953" s="2">
        <v>250.25279999999998</v>
      </c>
    </row>
    <row r="3954" spans="1:2" x14ac:dyDescent="0.3">
      <c r="A3954" s="16" t="s">
        <v>4306</v>
      </c>
      <c r="B3954" s="2">
        <v>52.47999999999999</v>
      </c>
    </row>
    <row r="3955" spans="1:2" x14ac:dyDescent="0.3">
      <c r="A3955" s="16" t="s">
        <v>3274</v>
      </c>
      <c r="B3955" s="2">
        <v>1548.0987</v>
      </c>
    </row>
    <row r="3956" spans="1:2" x14ac:dyDescent="0.3">
      <c r="A3956" s="16" t="s">
        <v>8016</v>
      </c>
      <c r="B3956" s="2">
        <v>935.28</v>
      </c>
    </row>
    <row r="3957" spans="1:2" x14ac:dyDescent="0.3">
      <c r="A3957" s="16" t="s">
        <v>5111</v>
      </c>
      <c r="B3957" s="2">
        <v>86.937600000000003</v>
      </c>
    </row>
    <row r="3958" spans="1:2" x14ac:dyDescent="0.3">
      <c r="A3958" s="16" t="s">
        <v>8221</v>
      </c>
      <c r="B3958" s="2">
        <v>9.1872000000000007</v>
      </c>
    </row>
    <row r="3959" spans="1:2" x14ac:dyDescent="0.3">
      <c r="A3959" s="16" t="s">
        <v>8780</v>
      </c>
      <c r="B3959" s="2">
        <v>10.853999999999999</v>
      </c>
    </row>
    <row r="3960" spans="1:2" x14ac:dyDescent="0.3">
      <c r="A3960" s="16" t="s">
        <v>6321</v>
      </c>
      <c r="B3960" s="2">
        <v>242.64</v>
      </c>
    </row>
    <row r="3961" spans="1:2" x14ac:dyDescent="0.3">
      <c r="A3961" s="16" t="s">
        <v>6854</v>
      </c>
      <c r="B3961" s="2">
        <v>71.57759999999999</v>
      </c>
    </row>
    <row r="3962" spans="1:2" x14ac:dyDescent="0.3">
      <c r="A3962" s="16" t="s">
        <v>6287</v>
      </c>
      <c r="B3962" s="2">
        <v>239.03333333333333</v>
      </c>
    </row>
    <row r="3963" spans="1:2" x14ac:dyDescent="0.3">
      <c r="A3963" s="16" t="s">
        <v>7201</v>
      </c>
      <c r="B3963" s="2">
        <v>33.228800000000007</v>
      </c>
    </row>
    <row r="3964" spans="1:2" x14ac:dyDescent="0.3">
      <c r="A3964" s="16" t="s">
        <v>1098</v>
      </c>
      <c r="B3964" s="2">
        <v>201.54240000000001</v>
      </c>
    </row>
    <row r="3965" spans="1:2" x14ac:dyDescent="0.3">
      <c r="A3965" s="16" t="s">
        <v>6753</v>
      </c>
      <c r="B3965" s="2">
        <v>16.52</v>
      </c>
    </row>
    <row r="3966" spans="1:2" x14ac:dyDescent="0.3">
      <c r="A3966" s="16" t="s">
        <v>1308</v>
      </c>
      <c r="B3966" s="2">
        <v>2.8728000000000007</v>
      </c>
    </row>
    <row r="3967" spans="1:2" x14ac:dyDescent="0.3">
      <c r="A3967" s="16" t="s">
        <v>8203</v>
      </c>
      <c r="B3967" s="2">
        <v>742.35</v>
      </c>
    </row>
    <row r="3968" spans="1:2" x14ac:dyDescent="0.3">
      <c r="A3968" s="16" t="s">
        <v>1642</v>
      </c>
      <c r="B3968" s="2">
        <v>9.3439999999999994</v>
      </c>
    </row>
    <row r="3969" spans="1:2" x14ac:dyDescent="0.3">
      <c r="A3969" s="16" t="s">
        <v>4004</v>
      </c>
      <c r="B3969" s="2">
        <v>59.903999999999996</v>
      </c>
    </row>
    <row r="3970" spans="1:2" x14ac:dyDescent="0.3">
      <c r="A3970" s="16" t="s">
        <v>6085</v>
      </c>
      <c r="B3970" s="2">
        <v>131.78879999999998</v>
      </c>
    </row>
    <row r="3971" spans="1:2" x14ac:dyDescent="0.3">
      <c r="A3971" s="16" t="s">
        <v>3746</v>
      </c>
      <c r="B3971" s="2">
        <v>18.97</v>
      </c>
    </row>
    <row r="3972" spans="1:2" x14ac:dyDescent="0.3">
      <c r="A3972" s="16" t="s">
        <v>7275</v>
      </c>
      <c r="B3972" s="2">
        <v>698.24</v>
      </c>
    </row>
    <row r="3973" spans="1:2" x14ac:dyDescent="0.3">
      <c r="A3973" s="16" t="s">
        <v>9493</v>
      </c>
      <c r="B3973" s="2">
        <v>938.80319999999995</v>
      </c>
    </row>
    <row r="3974" spans="1:2" x14ac:dyDescent="0.3">
      <c r="A3974" s="16" t="s">
        <v>9591</v>
      </c>
      <c r="B3974" s="2">
        <v>1379.3500000000001</v>
      </c>
    </row>
    <row r="3975" spans="1:2" x14ac:dyDescent="0.3">
      <c r="A3975" s="16" t="s">
        <v>8339</v>
      </c>
      <c r="B3975" s="2">
        <v>9.1647999999999996</v>
      </c>
    </row>
    <row r="3976" spans="1:2" x14ac:dyDescent="0.3">
      <c r="A3976" s="16" t="s">
        <v>3004</v>
      </c>
      <c r="B3976" s="2">
        <v>199.61599999999999</v>
      </c>
    </row>
    <row r="3977" spans="1:2" x14ac:dyDescent="0.3">
      <c r="A3977" s="16" t="s">
        <v>9832</v>
      </c>
      <c r="B3977" s="2">
        <v>74.343299999999999</v>
      </c>
    </row>
    <row r="3978" spans="1:2" x14ac:dyDescent="0.3">
      <c r="A3978" s="16" t="s">
        <v>3353</v>
      </c>
      <c r="B3978" s="2">
        <v>7.36</v>
      </c>
    </row>
    <row r="3979" spans="1:2" x14ac:dyDescent="0.3">
      <c r="A3979" s="16" t="s">
        <v>9643</v>
      </c>
      <c r="B3979" s="2">
        <v>49.399999999999991</v>
      </c>
    </row>
    <row r="3980" spans="1:2" x14ac:dyDescent="0.3">
      <c r="A3980" s="16" t="s">
        <v>1393</v>
      </c>
      <c r="B3980" s="2">
        <v>12.728800000000001</v>
      </c>
    </row>
    <row r="3981" spans="1:2" x14ac:dyDescent="0.3">
      <c r="A3981" s="16" t="s">
        <v>8652</v>
      </c>
      <c r="B3981" s="2">
        <v>58.320000000000007</v>
      </c>
    </row>
    <row r="3982" spans="1:2" x14ac:dyDescent="0.3">
      <c r="A3982" s="16" t="s">
        <v>7788</v>
      </c>
      <c r="B3982" s="2">
        <v>1774.5</v>
      </c>
    </row>
    <row r="3983" spans="1:2" x14ac:dyDescent="0.3">
      <c r="A3983" s="16" t="s">
        <v>5171</v>
      </c>
      <c r="B3983" s="2">
        <v>28.785599999999999</v>
      </c>
    </row>
    <row r="3984" spans="1:2" x14ac:dyDescent="0.3">
      <c r="A3984" s="16" t="s">
        <v>6500</v>
      </c>
      <c r="B3984" s="2">
        <v>73.210000000000008</v>
      </c>
    </row>
    <row r="3985" spans="1:2" x14ac:dyDescent="0.3">
      <c r="A3985" s="16" t="s">
        <v>3395</v>
      </c>
      <c r="B3985" s="2">
        <v>531</v>
      </c>
    </row>
    <row r="3986" spans="1:2" x14ac:dyDescent="0.3">
      <c r="A3986" s="16" t="s">
        <v>3385</v>
      </c>
      <c r="B3986" s="2">
        <v>162.83666666666667</v>
      </c>
    </row>
    <row r="3987" spans="1:2" x14ac:dyDescent="0.3">
      <c r="A3987" s="16" t="s">
        <v>3218</v>
      </c>
      <c r="B3987" s="2">
        <v>830.73181818181808</v>
      </c>
    </row>
    <row r="3988" spans="1:2" x14ac:dyDescent="0.3">
      <c r="A3988" s="16" t="s">
        <v>4657</v>
      </c>
      <c r="B3988" s="2">
        <v>253.46666666666667</v>
      </c>
    </row>
    <row r="3989" spans="1:2" x14ac:dyDescent="0.3">
      <c r="A3989" s="16" t="s">
        <v>6315</v>
      </c>
      <c r="B3989" s="2">
        <v>16.823700000000002</v>
      </c>
    </row>
    <row r="3990" spans="1:2" x14ac:dyDescent="0.3">
      <c r="A3990" s="16" t="s">
        <v>2740</v>
      </c>
      <c r="B3990" s="2">
        <v>182.44789999999998</v>
      </c>
    </row>
    <row r="3991" spans="1:2" x14ac:dyDescent="0.3">
      <c r="A3991" s="16" t="s">
        <v>6629</v>
      </c>
      <c r="B3991" s="2">
        <v>139.31666666666666</v>
      </c>
    </row>
    <row r="3992" spans="1:2" x14ac:dyDescent="0.3">
      <c r="A3992" s="16" t="s">
        <v>7558</v>
      </c>
      <c r="B3992" s="2">
        <v>965.19359999999995</v>
      </c>
    </row>
    <row r="3993" spans="1:2" x14ac:dyDescent="0.3">
      <c r="A3993" s="16" t="s">
        <v>9502</v>
      </c>
      <c r="B3993" s="2">
        <v>13.651199999999999</v>
      </c>
    </row>
    <row r="3994" spans="1:2" x14ac:dyDescent="0.3">
      <c r="A3994" s="16" t="s">
        <v>9239</v>
      </c>
      <c r="B3994" s="2">
        <v>166.815</v>
      </c>
    </row>
    <row r="3995" spans="1:2" x14ac:dyDescent="0.3">
      <c r="A3995" s="16" t="s">
        <v>7713</v>
      </c>
      <c r="B3995" s="2">
        <v>29.52</v>
      </c>
    </row>
    <row r="3996" spans="1:2" x14ac:dyDescent="0.3">
      <c r="A3996" s="16" t="s">
        <v>4032</v>
      </c>
      <c r="B3996" s="2">
        <v>141.4272</v>
      </c>
    </row>
    <row r="3997" spans="1:2" x14ac:dyDescent="0.3">
      <c r="A3997" s="16" t="s">
        <v>3638</v>
      </c>
      <c r="B3997" s="2">
        <v>201.54240000000001</v>
      </c>
    </row>
    <row r="3998" spans="1:2" x14ac:dyDescent="0.3">
      <c r="A3998" s="16" t="s">
        <v>5878</v>
      </c>
      <c r="B3998" s="2">
        <v>146.76480000000001</v>
      </c>
    </row>
    <row r="3999" spans="1:2" x14ac:dyDescent="0.3">
      <c r="A3999" s="16" t="s">
        <v>7761</v>
      </c>
      <c r="B3999" s="2">
        <v>44.82</v>
      </c>
    </row>
    <row r="4000" spans="1:2" x14ac:dyDescent="0.3">
      <c r="A4000" s="16" t="s">
        <v>7657</v>
      </c>
      <c r="B4000" s="2">
        <v>128.05700000000002</v>
      </c>
    </row>
    <row r="4001" spans="1:2" x14ac:dyDescent="0.3">
      <c r="A4001" s="16" t="s">
        <v>8496</v>
      </c>
      <c r="B4001" s="2">
        <v>104.24927500000001</v>
      </c>
    </row>
    <row r="4002" spans="1:2" x14ac:dyDescent="0.3">
      <c r="A4002" s="16" t="s">
        <v>4860</v>
      </c>
      <c r="B4002" s="2">
        <v>290.42999999999995</v>
      </c>
    </row>
    <row r="4003" spans="1:2" x14ac:dyDescent="0.3">
      <c r="A4003" s="16" t="s">
        <v>9124</v>
      </c>
      <c r="B4003" s="2">
        <v>127.3856</v>
      </c>
    </row>
    <row r="4004" spans="1:2" x14ac:dyDescent="0.3">
      <c r="A4004" s="16" t="s">
        <v>2326</v>
      </c>
      <c r="B4004" s="2">
        <v>5.3423999999999996</v>
      </c>
    </row>
    <row r="4005" spans="1:2" x14ac:dyDescent="0.3">
      <c r="A4005" s="16" t="s">
        <v>2776</v>
      </c>
      <c r="B4005" s="2">
        <v>58.320000000000007</v>
      </c>
    </row>
    <row r="4006" spans="1:2" x14ac:dyDescent="0.3">
      <c r="A4006" s="16" t="s">
        <v>6876</v>
      </c>
      <c r="B4006" s="2">
        <v>23.702400000000001</v>
      </c>
    </row>
    <row r="4007" spans="1:2" x14ac:dyDescent="0.3">
      <c r="A4007" s="16" t="s">
        <v>9794</v>
      </c>
      <c r="B4007" s="2">
        <v>897.79599999999994</v>
      </c>
    </row>
    <row r="4008" spans="1:2" x14ac:dyDescent="0.3">
      <c r="A4008" s="16" t="s">
        <v>4915</v>
      </c>
      <c r="B4008" s="2">
        <v>11.308799999999998</v>
      </c>
    </row>
    <row r="4009" spans="1:2" x14ac:dyDescent="0.3">
      <c r="A4009" s="16" t="s">
        <v>3626</v>
      </c>
      <c r="B4009" s="2">
        <v>110.02973333333334</v>
      </c>
    </row>
    <row r="4010" spans="1:2" x14ac:dyDescent="0.3">
      <c r="A4010" s="16" t="s">
        <v>7856</v>
      </c>
      <c r="B4010" s="2">
        <v>144.25</v>
      </c>
    </row>
    <row r="4011" spans="1:2" x14ac:dyDescent="0.3">
      <c r="A4011" s="16" t="s">
        <v>9114</v>
      </c>
      <c r="B4011" s="2">
        <v>389.80266666666665</v>
      </c>
    </row>
    <row r="4012" spans="1:2" x14ac:dyDescent="0.3">
      <c r="A4012" s="16" t="s">
        <v>6258</v>
      </c>
      <c r="B4012" s="2">
        <v>159.68</v>
      </c>
    </row>
    <row r="4013" spans="1:2" x14ac:dyDescent="0.3">
      <c r="A4013" s="16" t="s">
        <v>7926</v>
      </c>
      <c r="B4013" s="2">
        <v>29.52</v>
      </c>
    </row>
    <row r="4014" spans="1:2" x14ac:dyDescent="0.3">
      <c r="A4014" s="16" t="s">
        <v>3910</v>
      </c>
      <c r="B4014" s="2">
        <v>1048.5999999999999</v>
      </c>
    </row>
    <row r="4015" spans="1:2" x14ac:dyDescent="0.3">
      <c r="A4015" s="16" t="s">
        <v>8684</v>
      </c>
      <c r="B4015" s="2">
        <v>60.509299999999996</v>
      </c>
    </row>
    <row r="4016" spans="1:2" x14ac:dyDescent="0.3">
      <c r="A4016" s="16" t="s">
        <v>9112</v>
      </c>
      <c r="B4016" s="2">
        <v>214.83519999999999</v>
      </c>
    </row>
    <row r="4017" spans="1:2" x14ac:dyDescent="0.3">
      <c r="A4017" s="16" t="s">
        <v>8346</v>
      </c>
      <c r="B4017" s="2">
        <v>80.965000000000003</v>
      </c>
    </row>
    <row r="4018" spans="1:2" x14ac:dyDescent="0.3">
      <c r="A4018" s="16" t="s">
        <v>8777</v>
      </c>
      <c r="B4018" s="2">
        <v>58.125</v>
      </c>
    </row>
    <row r="4019" spans="1:2" x14ac:dyDescent="0.3">
      <c r="A4019" s="16" t="s">
        <v>3646</v>
      </c>
      <c r="B4019" s="2">
        <v>62.824999999999996</v>
      </c>
    </row>
    <row r="4020" spans="1:2" x14ac:dyDescent="0.3">
      <c r="A4020" s="16" t="s">
        <v>8388</v>
      </c>
      <c r="B4020" s="2">
        <v>204.43920000000003</v>
      </c>
    </row>
    <row r="4021" spans="1:2" x14ac:dyDescent="0.3">
      <c r="A4021" s="16" t="s">
        <v>9039</v>
      </c>
      <c r="B4021" s="2">
        <v>39.96</v>
      </c>
    </row>
    <row r="4022" spans="1:2" x14ac:dyDescent="0.3">
      <c r="A4022" s="16" t="s">
        <v>8267</v>
      </c>
      <c r="B4022" s="2">
        <v>119.96</v>
      </c>
    </row>
    <row r="4023" spans="1:2" x14ac:dyDescent="0.3">
      <c r="A4023" s="16" t="s">
        <v>4384</v>
      </c>
      <c r="B4023" s="2">
        <v>27.129600000000003</v>
      </c>
    </row>
    <row r="4024" spans="1:2" x14ac:dyDescent="0.3">
      <c r="A4024" s="16" t="s">
        <v>8212</v>
      </c>
      <c r="B4024" s="2">
        <v>50.12</v>
      </c>
    </row>
    <row r="4025" spans="1:2" x14ac:dyDescent="0.3">
      <c r="A4025" s="16" t="s">
        <v>6333</v>
      </c>
      <c r="B4025" s="2">
        <v>31.993599999999997</v>
      </c>
    </row>
    <row r="4026" spans="1:2" x14ac:dyDescent="0.3">
      <c r="A4026" s="16" t="s">
        <v>1726</v>
      </c>
      <c r="B4026" s="2">
        <v>155.29050000000004</v>
      </c>
    </row>
    <row r="4027" spans="1:2" x14ac:dyDescent="0.3">
      <c r="A4027" s="16" t="s">
        <v>9595</v>
      </c>
      <c r="B4027" s="2">
        <v>364.33499999999998</v>
      </c>
    </row>
    <row r="4028" spans="1:2" x14ac:dyDescent="0.3">
      <c r="A4028" s="16" t="s">
        <v>1225</v>
      </c>
      <c r="B4028" s="2">
        <v>7.6288</v>
      </c>
    </row>
    <row r="4029" spans="1:2" x14ac:dyDescent="0.3">
      <c r="A4029" s="16" t="s">
        <v>7469</v>
      </c>
      <c r="B4029" s="2">
        <v>387.33333333333331</v>
      </c>
    </row>
    <row r="4030" spans="1:2" x14ac:dyDescent="0.3">
      <c r="A4030" s="16" t="s">
        <v>9771</v>
      </c>
      <c r="B4030" s="2">
        <v>83.302079999999989</v>
      </c>
    </row>
    <row r="4031" spans="1:2" x14ac:dyDescent="0.3">
      <c r="A4031" s="16" t="s">
        <v>452</v>
      </c>
      <c r="B4031" s="2">
        <v>422.97920000000005</v>
      </c>
    </row>
    <row r="4032" spans="1:2" x14ac:dyDescent="0.3">
      <c r="A4032" s="16" t="s">
        <v>9272</v>
      </c>
      <c r="B4032" s="2">
        <v>266.19666666666666</v>
      </c>
    </row>
    <row r="4033" spans="1:2" x14ac:dyDescent="0.3">
      <c r="A4033" s="16" t="s">
        <v>8207</v>
      </c>
      <c r="B4033" s="2">
        <v>276.2999333333334</v>
      </c>
    </row>
    <row r="4034" spans="1:2" x14ac:dyDescent="0.3">
      <c r="A4034" s="16" t="s">
        <v>4876</v>
      </c>
      <c r="B4034" s="2">
        <v>165.47840000000002</v>
      </c>
    </row>
    <row r="4035" spans="1:2" x14ac:dyDescent="0.3">
      <c r="A4035" s="16" t="s">
        <v>8077</v>
      </c>
      <c r="B4035" s="2">
        <v>139.46880000000002</v>
      </c>
    </row>
    <row r="4036" spans="1:2" x14ac:dyDescent="0.3">
      <c r="A4036" s="16" t="s">
        <v>7356</v>
      </c>
      <c r="B4036" s="2">
        <v>723.875</v>
      </c>
    </row>
    <row r="4037" spans="1:2" x14ac:dyDescent="0.3">
      <c r="A4037" s="16" t="s">
        <v>5633</v>
      </c>
      <c r="B4037" s="2">
        <v>348.41679999999997</v>
      </c>
    </row>
    <row r="4038" spans="1:2" x14ac:dyDescent="0.3">
      <c r="A4038" s="16" t="s">
        <v>5033</v>
      </c>
      <c r="B4038" s="2">
        <v>3.9799999999999991</v>
      </c>
    </row>
    <row r="4039" spans="1:2" x14ac:dyDescent="0.3">
      <c r="A4039" s="16" t="s">
        <v>5238</v>
      </c>
      <c r="B4039" s="2">
        <v>51.827200000000005</v>
      </c>
    </row>
    <row r="4040" spans="1:2" x14ac:dyDescent="0.3">
      <c r="A4040" s="16" t="s">
        <v>6688</v>
      </c>
      <c r="B4040" s="2">
        <v>189.75920000000002</v>
      </c>
    </row>
    <row r="4041" spans="1:2" x14ac:dyDescent="0.3">
      <c r="A4041" s="16" t="s">
        <v>7995</v>
      </c>
      <c r="B4041" s="2">
        <v>61.235199999999999</v>
      </c>
    </row>
    <row r="4042" spans="1:2" x14ac:dyDescent="0.3">
      <c r="A4042" s="16" t="s">
        <v>4665</v>
      </c>
      <c r="B4042" s="2">
        <v>7.8591999999999995</v>
      </c>
    </row>
    <row r="4043" spans="1:2" x14ac:dyDescent="0.3">
      <c r="A4043" s="16" t="s">
        <v>8861</v>
      </c>
      <c r="B4043" s="2">
        <v>141.12</v>
      </c>
    </row>
    <row r="4044" spans="1:2" x14ac:dyDescent="0.3">
      <c r="A4044" s="16" t="s">
        <v>7029</v>
      </c>
      <c r="B4044" s="2">
        <v>37.344533333333331</v>
      </c>
    </row>
    <row r="4045" spans="1:2" x14ac:dyDescent="0.3">
      <c r="A4045" s="16" t="s">
        <v>3808</v>
      </c>
      <c r="B4045" s="2">
        <v>493.56800000000004</v>
      </c>
    </row>
    <row r="4046" spans="1:2" x14ac:dyDescent="0.3">
      <c r="A4046" s="16" t="s">
        <v>6495</v>
      </c>
      <c r="B4046" s="2">
        <v>232.5104</v>
      </c>
    </row>
    <row r="4047" spans="1:2" x14ac:dyDescent="0.3">
      <c r="A4047" s="16" t="s">
        <v>5949</v>
      </c>
      <c r="B4047" s="2">
        <v>93.465599999999995</v>
      </c>
    </row>
    <row r="4048" spans="1:2" x14ac:dyDescent="0.3">
      <c r="A4048" s="16" t="s">
        <v>6957</v>
      </c>
      <c r="B4048" s="2">
        <v>1.9925999999999997</v>
      </c>
    </row>
    <row r="4049" spans="1:2" x14ac:dyDescent="0.3">
      <c r="A4049" s="16" t="s">
        <v>7837</v>
      </c>
      <c r="B4049" s="2">
        <v>9.3951999999999991</v>
      </c>
    </row>
    <row r="4050" spans="1:2" x14ac:dyDescent="0.3">
      <c r="A4050" s="16" t="s">
        <v>3601</v>
      </c>
      <c r="B4050" s="2">
        <v>109.84639999999999</v>
      </c>
    </row>
    <row r="4051" spans="1:2" x14ac:dyDescent="0.3">
      <c r="A4051" s="16" t="s">
        <v>7748</v>
      </c>
      <c r="B4051" s="2">
        <v>44.600320000000004</v>
      </c>
    </row>
    <row r="4052" spans="1:2" x14ac:dyDescent="0.3">
      <c r="A4052" s="16" t="s">
        <v>3620</v>
      </c>
      <c r="B4052" s="2">
        <v>16.012799999999999</v>
      </c>
    </row>
    <row r="4053" spans="1:2" x14ac:dyDescent="0.3">
      <c r="A4053" s="16" t="s">
        <v>6102</v>
      </c>
      <c r="B4053" s="2">
        <v>145.25</v>
      </c>
    </row>
    <row r="4054" spans="1:2" x14ac:dyDescent="0.3">
      <c r="A4054" s="16" t="s">
        <v>5562</v>
      </c>
      <c r="B4054" s="2">
        <v>16.704000000000001</v>
      </c>
    </row>
    <row r="4055" spans="1:2" x14ac:dyDescent="0.3">
      <c r="A4055" s="16" t="s">
        <v>8279</v>
      </c>
      <c r="B4055" s="2">
        <v>25.92</v>
      </c>
    </row>
    <row r="4056" spans="1:2" x14ac:dyDescent="0.3">
      <c r="A4056" s="16" t="s">
        <v>1071</v>
      </c>
      <c r="B4056" s="2">
        <v>317.23519999999996</v>
      </c>
    </row>
    <row r="4057" spans="1:2" x14ac:dyDescent="0.3">
      <c r="A4057" s="16" t="s">
        <v>5853</v>
      </c>
      <c r="B4057" s="2">
        <v>28.953600000000002</v>
      </c>
    </row>
    <row r="4058" spans="1:2" x14ac:dyDescent="0.3">
      <c r="A4058" s="16" t="s">
        <v>2780</v>
      </c>
      <c r="B4058" s="2">
        <v>208.44480000000001</v>
      </c>
    </row>
    <row r="4059" spans="1:2" x14ac:dyDescent="0.3">
      <c r="A4059" s="16" t="s">
        <v>9173</v>
      </c>
      <c r="B4059" s="2">
        <v>165.56800000000001</v>
      </c>
    </row>
    <row r="4060" spans="1:2" x14ac:dyDescent="0.3">
      <c r="A4060" s="16" t="s">
        <v>1712</v>
      </c>
      <c r="B4060" s="2">
        <v>479.20000000000005</v>
      </c>
    </row>
    <row r="4061" spans="1:2" x14ac:dyDescent="0.3">
      <c r="A4061" s="16" t="s">
        <v>4787</v>
      </c>
      <c r="B4061" s="2">
        <v>149.45280000000002</v>
      </c>
    </row>
    <row r="4062" spans="1:2" x14ac:dyDescent="0.3">
      <c r="A4062" s="16" t="s">
        <v>9093</v>
      </c>
      <c r="B4062" s="2">
        <v>149.29919999999998</v>
      </c>
    </row>
    <row r="4063" spans="1:2" x14ac:dyDescent="0.3">
      <c r="A4063" s="16" t="s">
        <v>8695</v>
      </c>
      <c r="B4063" s="2">
        <v>117.69053333333333</v>
      </c>
    </row>
    <row r="4064" spans="1:2" x14ac:dyDescent="0.3">
      <c r="A4064" s="16" t="s">
        <v>2170</v>
      </c>
      <c r="B4064" s="2">
        <v>50.572799999999994</v>
      </c>
    </row>
    <row r="4065" spans="1:2" x14ac:dyDescent="0.3">
      <c r="A4065" s="16" t="s">
        <v>7863</v>
      </c>
      <c r="B4065" s="2">
        <v>323.31897142857139</v>
      </c>
    </row>
    <row r="4066" spans="1:2" x14ac:dyDescent="0.3">
      <c r="A4066" s="16" t="s">
        <v>8928</v>
      </c>
      <c r="B4066" s="2">
        <v>12.150899999999998</v>
      </c>
    </row>
    <row r="4067" spans="1:2" x14ac:dyDescent="0.3">
      <c r="A4067" s="16" t="s">
        <v>6933</v>
      </c>
      <c r="B4067" s="2">
        <v>59.84</v>
      </c>
    </row>
    <row r="4068" spans="1:2" x14ac:dyDescent="0.3">
      <c r="A4068" s="16" t="s">
        <v>1456</v>
      </c>
      <c r="B4068" s="2">
        <v>132.47120000000001</v>
      </c>
    </row>
    <row r="4069" spans="1:2" x14ac:dyDescent="0.3">
      <c r="A4069" s="16" t="s">
        <v>4102</v>
      </c>
      <c r="B4069" s="2">
        <v>425.95199999999994</v>
      </c>
    </row>
    <row r="4070" spans="1:2" x14ac:dyDescent="0.3">
      <c r="A4070" s="16" t="s">
        <v>8607</v>
      </c>
      <c r="B4070" s="2">
        <v>193.84999999999997</v>
      </c>
    </row>
    <row r="4071" spans="1:2" x14ac:dyDescent="0.3">
      <c r="A4071" s="16" t="s">
        <v>9221</v>
      </c>
      <c r="B4071" s="2">
        <v>314.39440000000002</v>
      </c>
    </row>
    <row r="4072" spans="1:2" x14ac:dyDescent="0.3">
      <c r="A4072" s="16" t="s">
        <v>5638</v>
      </c>
      <c r="B4072" s="2">
        <v>282.25</v>
      </c>
    </row>
    <row r="4073" spans="1:2" x14ac:dyDescent="0.3">
      <c r="A4073" s="16" t="s">
        <v>9254</v>
      </c>
      <c r="B4073" s="2">
        <v>296.60160000000002</v>
      </c>
    </row>
    <row r="4074" spans="1:2" x14ac:dyDescent="0.3">
      <c r="A4074" s="16" t="s">
        <v>962</v>
      </c>
      <c r="B4074" s="2">
        <v>318.88453333333337</v>
      </c>
    </row>
    <row r="4075" spans="1:2" x14ac:dyDescent="0.3">
      <c r="A4075" s="16" t="s">
        <v>9335</v>
      </c>
      <c r="B4075" s="2">
        <v>235.98720000000003</v>
      </c>
    </row>
    <row r="4076" spans="1:2" x14ac:dyDescent="0.3">
      <c r="A4076" s="16" t="s">
        <v>7780</v>
      </c>
      <c r="B4076" s="2">
        <v>153.90719999999999</v>
      </c>
    </row>
    <row r="4077" spans="1:2" x14ac:dyDescent="0.3">
      <c r="A4077" s="16" t="s">
        <v>7315</v>
      </c>
      <c r="B4077" s="2">
        <v>34.094999999999999</v>
      </c>
    </row>
    <row r="4078" spans="1:2" x14ac:dyDescent="0.3">
      <c r="A4078" s="16" t="s">
        <v>2690</v>
      </c>
      <c r="B4078" s="2">
        <v>376.11</v>
      </c>
    </row>
    <row r="4079" spans="1:2" x14ac:dyDescent="0.3">
      <c r="A4079" s="16" t="s">
        <v>9277</v>
      </c>
      <c r="B4079" s="2">
        <v>51.801600000000001</v>
      </c>
    </row>
    <row r="4080" spans="1:2" x14ac:dyDescent="0.3">
      <c r="A4080" s="16" t="s">
        <v>5043</v>
      </c>
      <c r="B4080" s="2">
        <v>148.8672</v>
      </c>
    </row>
    <row r="4081" spans="1:2" x14ac:dyDescent="0.3">
      <c r="A4081" s="16" t="s">
        <v>8373</v>
      </c>
      <c r="B4081" s="2">
        <v>269.90999999999997</v>
      </c>
    </row>
    <row r="4082" spans="1:2" x14ac:dyDescent="0.3">
      <c r="A4082" s="16" t="s">
        <v>2978</v>
      </c>
      <c r="B4082" s="2">
        <v>21.139199999999995</v>
      </c>
    </row>
    <row r="4083" spans="1:2" x14ac:dyDescent="0.3">
      <c r="A4083" s="16" t="s">
        <v>9714</v>
      </c>
      <c r="B4083" s="2">
        <v>119.3984</v>
      </c>
    </row>
    <row r="4084" spans="1:2" x14ac:dyDescent="0.3">
      <c r="A4084" s="16" t="s">
        <v>4309</v>
      </c>
      <c r="B4084" s="2">
        <v>196.42999999999998</v>
      </c>
    </row>
    <row r="4085" spans="1:2" x14ac:dyDescent="0.3">
      <c r="A4085" s="16" t="s">
        <v>1983</v>
      </c>
      <c r="B4085" s="2">
        <v>97.28479999999999</v>
      </c>
    </row>
    <row r="4086" spans="1:2" x14ac:dyDescent="0.3">
      <c r="A4086" s="16" t="s">
        <v>8069</v>
      </c>
      <c r="B4086" s="2">
        <v>54.48</v>
      </c>
    </row>
    <row r="4087" spans="1:2" x14ac:dyDescent="0.3">
      <c r="A4087" s="16" t="s">
        <v>7308</v>
      </c>
      <c r="B4087" s="2">
        <v>316</v>
      </c>
    </row>
    <row r="4088" spans="1:2" x14ac:dyDescent="0.3">
      <c r="A4088" s="16" t="s">
        <v>8155</v>
      </c>
      <c r="B4088" s="2">
        <v>389.42499999999995</v>
      </c>
    </row>
    <row r="4089" spans="1:2" x14ac:dyDescent="0.3">
      <c r="A4089" s="16" t="s">
        <v>5437</v>
      </c>
      <c r="B4089" s="2">
        <v>66.88</v>
      </c>
    </row>
    <row r="4090" spans="1:2" x14ac:dyDescent="0.3">
      <c r="A4090" s="16" t="s">
        <v>6352</v>
      </c>
      <c r="B4090" s="2">
        <v>1.7248000000000001</v>
      </c>
    </row>
    <row r="4091" spans="1:2" x14ac:dyDescent="0.3">
      <c r="A4091" s="16" t="s">
        <v>2785</v>
      </c>
      <c r="B4091" s="2">
        <v>204.53760000000003</v>
      </c>
    </row>
    <row r="4092" spans="1:2" x14ac:dyDescent="0.3">
      <c r="A4092" s="16" t="s">
        <v>6898</v>
      </c>
      <c r="B4092" s="2">
        <v>73.692933333333329</v>
      </c>
    </row>
    <row r="4093" spans="1:2" x14ac:dyDescent="0.3">
      <c r="A4093" s="16" t="s">
        <v>9571</v>
      </c>
      <c r="B4093" s="2">
        <v>49.28</v>
      </c>
    </row>
    <row r="4094" spans="1:2" x14ac:dyDescent="0.3">
      <c r="A4094" s="16" t="s">
        <v>8948</v>
      </c>
      <c r="B4094" s="2">
        <v>6.2496000000000009</v>
      </c>
    </row>
    <row r="4095" spans="1:2" x14ac:dyDescent="0.3">
      <c r="A4095" s="16" t="s">
        <v>5838</v>
      </c>
      <c r="B4095" s="2">
        <v>33.479999999999997</v>
      </c>
    </row>
    <row r="4096" spans="1:2" x14ac:dyDescent="0.3">
      <c r="A4096" s="16" t="s">
        <v>971</v>
      </c>
      <c r="B4096" s="2">
        <v>38.733600000000003</v>
      </c>
    </row>
    <row r="4097" spans="1:2" x14ac:dyDescent="0.3">
      <c r="A4097" s="16" t="s">
        <v>8422</v>
      </c>
      <c r="B4097" s="2">
        <v>18.329149999999998</v>
      </c>
    </row>
    <row r="4098" spans="1:2" x14ac:dyDescent="0.3">
      <c r="A4098" s="16" t="s">
        <v>4069</v>
      </c>
      <c r="B4098" s="2">
        <v>25.201799999999999</v>
      </c>
    </row>
    <row r="4099" spans="1:2" x14ac:dyDescent="0.3">
      <c r="A4099" s="16" t="s">
        <v>1956</v>
      </c>
      <c r="B4099" s="2">
        <v>525.08333333333337</v>
      </c>
    </row>
    <row r="4100" spans="1:2" x14ac:dyDescent="0.3">
      <c r="A4100" s="16" t="s">
        <v>9703</v>
      </c>
      <c r="B4100" s="2">
        <v>235.3152</v>
      </c>
    </row>
    <row r="4101" spans="1:2" x14ac:dyDescent="0.3">
      <c r="A4101" s="16" t="s">
        <v>7328</v>
      </c>
      <c r="B4101" s="2">
        <v>51.174400000000006</v>
      </c>
    </row>
    <row r="4102" spans="1:2" x14ac:dyDescent="0.3">
      <c r="A4102" s="16" t="s">
        <v>6233</v>
      </c>
      <c r="B4102" s="2">
        <v>255.9744</v>
      </c>
    </row>
    <row r="4103" spans="1:2" x14ac:dyDescent="0.3">
      <c r="A4103" s="16" t="s">
        <v>4372</v>
      </c>
      <c r="B4103" s="2">
        <v>45.705600000000004</v>
      </c>
    </row>
    <row r="4104" spans="1:2" x14ac:dyDescent="0.3">
      <c r="A4104" s="16" t="s">
        <v>8153</v>
      </c>
      <c r="B4104" s="2">
        <v>224.29440000000002</v>
      </c>
    </row>
    <row r="4105" spans="1:2" x14ac:dyDescent="0.3">
      <c r="A4105" s="16" t="s">
        <v>9338</v>
      </c>
      <c r="B4105" s="2">
        <v>309.96000000000004</v>
      </c>
    </row>
    <row r="4106" spans="1:2" x14ac:dyDescent="0.3">
      <c r="A4106" s="16" t="s">
        <v>5889</v>
      </c>
      <c r="B4106" s="2">
        <v>107</v>
      </c>
    </row>
    <row r="4107" spans="1:2" x14ac:dyDescent="0.3">
      <c r="A4107" s="16" t="s">
        <v>3284</v>
      </c>
      <c r="B4107" s="2">
        <v>169.5</v>
      </c>
    </row>
    <row r="4108" spans="1:2" x14ac:dyDescent="0.3">
      <c r="A4108" s="16" t="s">
        <v>7026</v>
      </c>
      <c r="B4108" s="2">
        <v>85.572266666666664</v>
      </c>
    </row>
    <row r="4109" spans="1:2" x14ac:dyDescent="0.3">
      <c r="A4109" s="16" t="s">
        <v>8291</v>
      </c>
      <c r="B4109" s="2">
        <v>180.81</v>
      </c>
    </row>
    <row r="4110" spans="1:2" x14ac:dyDescent="0.3">
      <c r="A4110" s="16" t="s">
        <v>3760</v>
      </c>
      <c r="B4110" s="2">
        <v>87.519999999999982</v>
      </c>
    </row>
    <row r="4111" spans="1:2" x14ac:dyDescent="0.3">
      <c r="A4111" s="16" t="s">
        <v>8107</v>
      </c>
      <c r="B4111" s="2">
        <v>69.758400000000009</v>
      </c>
    </row>
    <row r="4112" spans="1:2" x14ac:dyDescent="0.3">
      <c r="A4112" s="16" t="s">
        <v>9022</v>
      </c>
      <c r="B4112" s="2">
        <v>61.720649999999992</v>
      </c>
    </row>
    <row r="4113" spans="1:2" x14ac:dyDescent="0.3">
      <c r="A4113" s="16" t="s">
        <v>7835</v>
      </c>
      <c r="B4113" s="2">
        <v>84.275199999999998</v>
      </c>
    </row>
    <row r="4114" spans="1:2" x14ac:dyDescent="0.3">
      <c r="A4114" s="16" t="s">
        <v>7974</v>
      </c>
      <c r="B4114" s="2">
        <v>26.56</v>
      </c>
    </row>
    <row r="4115" spans="1:2" x14ac:dyDescent="0.3">
      <c r="A4115" s="16" t="s">
        <v>9418</v>
      </c>
      <c r="B4115" s="2">
        <v>60.193333333333328</v>
      </c>
    </row>
    <row r="4116" spans="1:2" x14ac:dyDescent="0.3">
      <c r="A4116" s="16" t="s">
        <v>9387</v>
      </c>
      <c r="B4116" s="2">
        <v>326.92500000000001</v>
      </c>
    </row>
    <row r="4117" spans="1:2" x14ac:dyDescent="0.3">
      <c r="A4117" s="16" t="s">
        <v>1791</v>
      </c>
      <c r="B4117" s="2">
        <v>0.92319999999999958</v>
      </c>
    </row>
    <row r="4118" spans="1:2" x14ac:dyDescent="0.3">
      <c r="A4118" s="16" t="s">
        <v>7706</v>
      </c>
      <c r="B4118" s="2">
        <v>89.320000000000007</v>
      </c>
    </row>
    <row r="4119" spans="1:2" x14ac:dyDescent="0.3">
      <c r="A4119" s="16" t="s">
        <v>1614</v>
      </c>
      <c r="B4119" s="2">
        <v>58.434325000000001</v>
      </c>
    </row>
    <row r="4120" spans="1:2" x14ac:dyDescent="0.3">
      <c r="A4120" s="16" t="s">
        <v>5727</v>
      </c>
      <c r="B4120" s="2">
        <v>50.278399999999998</v>
      </c>
    </row>
    <row r="4121" spans="1:2" x14ac:dyDescent="0.3">
      <c r="A4121" s="16" t="s">
        <v>8593</v>
      </c>
      <c r="B4121" s="2">
        <v>102.56533333333333</v>
      </c>
    </row>
    <row r="4122" spans="1:2" x14ac:dyDescent="0.3">
      <c r="A4122" s="16" t="s">
        <v>9835</v>
      </c>
      <c r="B4122" s="2">
        <v>222.44</v>
      </c>
    </row>
    <row r="4123" spans="1:2" x14ac:dyDescent="0.3">
      <c r="A4123" s="16" t="s">
        <v>8297</v>
      </c>
      <c r="B4123" s="2">
        <v>169.5</v>
      </c>
    </row>
    <row r="4124" spans="1:2" x14ac:dyDescent="0.3">
      <c r="A4124" s="16" t="s">
        <v>1290</v>
      </c>
      <c r="B4124" s="2">
        <v>14.284800000000001</v>
      </c>
    </row>
    <row r="4125" spans="1:2" x14ac:dyDescent="0.3">
      <c r="A4125" s="16" t="s">
        <v>7223</v>
      </c>
      <c r="B4125" s="2">
        <v>4.4928000000000008</v>
      </c>
    </row>
    <row r="4126" spans="1:2" x14ac:dyDescent="0.3">
      <c r="A4126" s="16" t="s">
        <v>9735</v>
      </c>
      <c r="B4126" s="2">
        <v>1.9967999999999999</v>
      </c>
    </row>
    <row r="4127" spans="1:2" x14ac:dyDescent="0.3">
      <c r="A4127" s="16" t="s">
        <v>3763</v>
      </c>
      <c r="B4127" s="2">
        <v>21.785599999999999</v>
      </c>
    </row>
    <row r="4128" spans="1:2" x14ac:dyDescent="0.3">
      <c r="A4128" s="16" t="s">
        <v>8197</v>
      </c>
      <c r="B4128" s="2">
        <v>128.16</v>
      </c>
    </row>
    <row r="4129" spans="1:2" x14ac:dyDescent="0.3">
      <c r="A4129" s="16" t="s">
        <v>6270</v>
      </c>
      <c r="B4129" s="2">
        <v>316.48</v>
      </c>
    </row>
    <row r="4130" spans="1:2" x14ac:dyDescent="0.3">
      <c r="A4130" s="16" t="s">
        <v>9067</v>
      </c>
      <c r="B4130" s="2">
        <v>12.99</v>
      </c>
    </row>
    <row r="4131" spans="1:2" x14ac:dyDescent="0.3">
      <c r="A4131" s="16" t="s">
        <v>5415</v>
      </c>
      <c r="B4131" s="2">
        <v>27.129600000000003</v>
      </c>
    </row>
    <row r="4132" spans="1:2" x14ac:dyDescent="0.3">
      <c r="A4132" s="16" t="s">
        <v>6436</v>
      </c>
      <c r="B4132" s="2">
        <v>21.830399999999997</v>
      </c>
    </row>
    <row r="4133" spans="1:2" x14ac:dyDescent="0.3">
      <c r="A4133" s="16" t="s">
        <v>5654</v>
      </c>
      <c r="B4133" s="2">
        <v>72.860400000000013</v>
      </c>
    </row>
    <row r="4134" spans="1:2" x14ac:dyDescent="0.3">
      <c r="A4134" s="16" t="s">
        <v>7392</v>
      </c>
      <c r="B4134" s="2">
        <v>123.92</v>
      </c>
    </row>
    <row r="4135" spans="1:2" x14ac:dyDescent="0.3">
      <c r="A4135" s="16" t="s">
        <v>5655</v>
      </c>
      <c r="B4135" s="2">
        <v>1.2544000000000004</v>
      </c>
    </row>
    <row r="4136" spans="1:2" x14ac:dyDescent="0.3">
      <c r="A4136" s="16" t="s">
        <v>5548</v>
      </c>
      <c r="B4136" s="2">
        <v>279.25120000000004</v>
      </c>
    </row>
    <row r="4137" spans="1:2" x14ac:dyDescent="0.3">
      <c r="A4137" s="16" t="s">
        <v>2959</v>
      </c>
      <c r="B4137" s="2">
        <v>34.880000000000003</v>
      </c>
    </row>
    <row r="4138" spans="1:2" x14ac:dyDescent="0.3">
      <c r="A4138" s="16" t="s">
        <v>7329</v>
      </c>
      <c r="B4138" s="2">
        <v>26.956800000000001</v>
      </c>
    </row>
    <row r="4139" spans="1:2" x14ac:dyDescent="0.3">
      <c r="A4139" s="16" t="s">
        <v>8199</v>
      </c>
      <c r="B4139" s="2">
        <v>122.98240000000001</v>
      </c>
    </row>
    <row r="4140" spans="1:2" x14ac:dyDescent="0.3">
      <c r="A4140" s="16" t="s">
        <v>8106</v>
      </c>
      <c r="B4140" s="2">
        <v>143.91</v>
      </c>
    </row>
    <row r="4141" spans="1:2" x14ac:dyDescent="0.3">
      <c r="A4141" s="16" t="s">
        <v>6391</v>
      </c>
      <c r="B4141" s="2">
        <v>38.519999999999996</v>
      </c>
    </row>
    <row r="4142" spans="1:2" x14ac:dyDescent="0.3">
      <c r="A4142" s="16" t="s">
        <v>8822</v>
      </c>
      <c r="B4142" s="2">
        <v>859.34079999999994</v>
      </c>
    </row>
    <row r="4143" spans="1:2" x14ac:dyDescent="0.3">
      <c r="A4143" s="16" t="s">
        <v>6574</v>
      </c>
      <c r="B4143" s="2">
        <v>287.53666666666669</v>
      </c>
    </row>
    <row r="4144" spans="1:2" x14ac:dyDescent="0.3">
      <c r="A4144" s="16" t="s">
        <v>9404</v>
      </c>
      <c r="B4144" s="2">
        <v>124.1</v>
      </c>
    </row>
    <row r="4145" spans="1:2" x14ac:dyDescent="0.3">
      <c r="A4145" s="16" t="s">
        <v>8560</v>
      </c>
      <c r="B4145" s="2">
        <v>48.58</v>
      </c>
    </row>
    <row r="4146" spans="1:2" x14ac:dyDescent="0.3">
      <c r="A4146" s="16" t="s">
        <v>5263</v>
      </c>
      <c r="B4146" s="2">
        <v>245.70880000000002</v>
      </c>
    </row>
    <row r="4147" spans="1:2" x14ac:dyDescent="0.3">
      <c r="A4147" s="16" t="s">
        <v>7410</v>
      </c>
      <c r="B4147" s="2">
        <v>366.21000000000004</v>
      </c>
    </row>
    <row r="4148" spans="1:2" x14ac:dyDescent="0.3">
      <c r="A4148" s="16" t="s">
        <v>8756</v>
      </c>
      <c r="B4148" s="2">
        <v>422.08</v>
      </c>
    </row>
    <row r="4149" spans="1:2" x14ac:dyDescent="0.3">
      <c r="A4149" s="16" t="s">
        <v>7244</v>
      </c>
      <c r="B4149" s="2">
        <v>437.94000000000005</v>
      </c>
    </row>
    <row r="4150" spans="1:2" x14ac:dyDescent="0.3">
      <c r="A4150" s="16" t="s">
        <v>2977</v>
      </c>
      <c r="B4150" s="2">
        <v>25.093800000000009</v>
      </c>
    </row>
    <row r="4151" spans="1:2" x14ac:dyDescent="0.3">
      <c r="A4151" s="16" t="s">
        <v>5327</v>
      </c>
      <c r="B4151" s="2">
        <v>542.38126666666676</v>
      </c>
    </row>
    <row r="4152" spans="1:2" x14ac:dyDescent="0.3">
      <c r="A4152" s="16" t="s">
        <v>7205</v>
      </c>
      <c r="B4152" s="2">
        <v>723.11500000000001</v>
      </c>
    </row>
    <row r="4153" spans="1:2" x14ac:dyDescent="0.3">
      <c r="A4153" s="16" t="s">
        <v>1907</v>
      </c>
      <c r="B4153" s="2">
        <v>1067.97</v>
      </c>
    </row>
    <row r="4154" spans="1:2" x14ac:dyDescent="0.3">
      <c r="A4154" s="16" t="s">
        <v>2475</v>
      </c>
      <c r="B4154" s="2">
        <v>0.64800000000000013</v>
      </c>
    </row>
    <row r="4155" spans="1:2" x14ac:dyDescent="0.3">
      <c r="A4155" s="16" t="s">
        <v>9217</v>
      </c>
      <c r="B4155" s="2">
        <v>246.52800000000002</v>
      </c>
    </row>
    <row r="4156" spans="1:2" x14ac:dyDescent="0.3">
      <c r="A4156" s="16" t="s">
        <v>6558</v>
      </c>
      <c r="B4156" s="2">
        <v>35.110399999999998</v>
      </c>
    </row>
    <row r="4157" spans="1:2" x14ac:dyDescent="0.3">
      <c r="A4157" s="16" t="s">
        <v>739</v>
      </c>
      <c r="B4157" s="2">
        <v>3.1968000000000005</v>
      </c>
    </row>
    <row r="4158" spans="1:2" x14ac:dyDescent="0.3">
      <c r="A4158" s="16" t="s">
        <v>8638</v>
      </c>
      <c r="B4158" s="2">
        <v>97.862400000000008</v>
      </c>
    </row>
    <row r="4159" spans="1:2" x14ac:dyDescent="0.3">
      <c r="A4159" s="16" t="s">
        <v>4106</v>
      </c>
      <c r="B4159" s="2">
        <v>26.494999999999997</v>
      </c>
    </row>
    <row r="4160" spans="1:2" x14ac:dyDescent="0.3">
      <c r="A4160" s="16" t="s">
        <v>8880</v>
      </c>
      <c r="B4160" s="2">
        <v>151.94880000000001</v>
      </c>
    </row>
    <row r="4161" spans="1:2" x14ac:dyDescent="0.3">
      <c r="A4161" s="16" t="s">
        <v>8131</v>
      </c>
      <c r="B4161" s="2">
        <v>293.12639999999999</v>
      </c>
    </row>
    <row r="4162" spans="1:2" x14ac:dyDescent="0.3">
      <c r="A4162" s="16" t="s">
        <v>8295</v>
      </c>
      <c r="B4162" s="2">
        <v>756.36400000000003</v>
      </c>
    </row>
    <row r="4163" spans="1:2" x14ac:dyDescent="0.3">
      <c r="A4163" s="16" t="s">
        <v>9472</v>
      </c>
      <c r="B4163" s="2">
        <v>179.69280000000001</v>
      </c>
    </row>
    <row r="4164" spans="1:2" x14ac:dyDescent="0.3">
      <c r="A4164" s="16" t="s">
        <v>6347</v>
      </c>
      <c r="B4164" s="2">
        <v>312.02266666666668</v>
      </c>
    </row>
    <row r="4165" spans="1:2" x14ac:dyDescent="0.3">
      <c r="A4165" s="16" t="s">
        <v>5262</v>
      </c>
      <c r="B4165" s="2">
        <v>18.09</v>
      </c>
    </row>
    <row r="4166" spans="1:2" x14ac:dyDescent="0.3">
      <c r="A4166" s="16" t="s">
        <v>9085</v>
      </c>
      <c r="B4166" s="2">
        <v>1919.36</v>
      </c>
    </row>
    <row r="4167" spans="1:2" x14ac:dyDescent="0.3">
      <c r="A4167" s="16" t="s">
        <v>6622</v>
      </c>
      <c r="B4167" s="2">
        <v>81.539999999999992</v>
      </c>
    </row>
    <row r="4168" spans="1:2" x14ac:dyDescent="0.3">
      <c r="A4168" s="16" t="s">
        <v>2474</v>
      </c>
      <c r="B4168" s="2">
        <v>654.20540000000005</v>
      </c>
    </row>
    <row r="4169" spans="1:2" x14ac:dyDescent="0.3">
      <c r="A4169" s="16" t="s">
        <v>7272</v>
      </c>
      <c r="B4169" s="2">
        <v>1035.7632000000001</v>
      </c>
    </row>
    <row r="4170" spans="1:2" x14ac:dyDescent="0.3">
      <c r="A4170" s="16" t="s">
        <v>5252</v>
      </c>
      <c r="B4170" s="2">
        <v>246.77250000000004</v>
      </c>
    </row>
    <row r="4171" spans="1:2" x14ac:dyDescent="0.3">
      <c r="A4171" s="16" t="s">
        <v>7226</v>
      </c>
      <c r="B4171" s="2">
        <v>13.48</v>
      </c>
    </row>
    <row r="4172" spans="1:2" x14ac:dyDescent="0.3">
      <c r="A4172" s="16" t="s">
        <v>8393</v>
      </c>
      <c r="B4172" s="2">
        <v>413.82</v>
      </c>
    </row>
    <row r="4173" spans="1:2" x14ac:dyDescent="0.3">
      <c r="A4173" s="16" t="s">
        <v>9608</v>
      </c>
      <c r="B4173" s="2">
        <v>324.32</v>
      </c>
    </row>
    <row r="4174" spans="1:2" x14ac:dyDescent="0.3">
      <c r="A4174" s="16" t="s">
        <v>7931</v>
      </c>
      <c r="B4174" s="2">
        <v>126.1114</v>
      </c>
    </row>
    <row r="4175" spans="1:2" x14ac:dyDescent="0.3">
      <c r="A4175" s="16" t="s">
        <v>3376</v>
      </c>
      <c r="B4175" s="2">
        <v>202.37</v>
      </c>
    </row>
    <row r="4176" spans="1:2" x14ac:dyDescent="0.3">
      <c r="A4176" s="16" t="s">
        <v>6695</v>
      </c>
      <c r="B4176" s="2">
        <v>398.59333333333331</v>
      </c>
    </row>
    <row r="4177" spans="1:2" x14ac:dyDescent="0.3">
      <c r="A4177" s="16" t="s">
        <v>6164</v>
      </c>
      <c r="B4177" s="2">
        <v>13.395600000000002</v>
      </c>
    </row>
    <row r="4178" spans="1:2" x14ac:dyDescent="0.3">
      <c r="A4178" s="16" t="s">
        <v>8746</v>
      </c>
      <c r="B4178" s="2">
        <v>41.113600000000005</v>
      </c>
    </row>
    <row r="4179" spans="1:2" x14ac:dyDescent="0.3">
      <c r="A4179" s="16" t="s">
        <v>7901</v>
      </c>
      <c r="B4179" s="2">
        <v>500.83839999999998</v>
      </c>
    </row>
    <row r="4180" spans="1:2" x14ac:dyDescent="0.3">
      <c r="A4180" s="16" t="s">
        <v>8943</v>
      </c>
      <c r="B4180" s="2">
        <v>250.88</v>
      </c>
    </row>
    <row r="4181" spans="1:2" x14ac:dyDescent="0.3">
      <c r="A4181" s="16" t="s">
        <v>8781</v>
      </c>
      <c r="B4181" s="2">
        <v>998.75</v>
      </c>
    </row>
    <row r="4182" spans="1:2" x14ac:dyDescent="0.3">
      <c r="A4182" s="16" t="s">
        <v>6396</v>
      </c>
      <c r="B4182" s="2">
        <v>1080.4256</v>
      </c>
    </row>
    <row r="4183" spans="1:2" x14ac:dyDescent="0.3">
      <c r="A4183" s="16" t="s">
        <v>8546</v>
      </c>
      <c r="B4183" s="2">
        <v>178.79399999999998</v>
      </c>
    </row>
    <row r="4184" spans="1:2" x14ac:dyDescent="0.3">
      <c r="A4184" s="16" t="s">
        <v>8540</v>
      </c>
      <c r="B4184" s="2">
        <v>9.7408000000000001</v>
      </c>
    </row>
    <row r="4185" spans="1:2" x14ac:dyDescent="0.3">
      <c r="A4185" s="16" t="s">
        <v>1813</v>
      </c>
      <c r="B4185" s="2">
        <v>130.71199999999999</v>
      </c>
    </row>
    <row r="4186" spans="1:2" x14ac:dyDescent="0.3">
      <c r="A4186" s="16" t="s">
        <v>2533</v>
      </c>
      <c r="B4186" s="2">
        <v>223.75</v>
      </c>
    </row>
    <row r="4187" spans="1:2" x14ac:dyDescent="0.3">
      <c r="A4187" s="16" t="s">
        <v>7588</v>
      </c>
      <c r="B4187" s="2">
        <v>24.652800000000003</v>
      </c>
    </row>
    <row r="4188" spans="1:2" x14ac:dyDescent="0.3">
      <c r="A4188" s="16" t="s">
        <v>446</v>
      </c>
      <c r="B4188" s="2">
        <v>1.4327999999999999</v>
      </c>
    </row>
    <row r="4189" spans="1:2" x14ac:dyDescent="0.3">
      <c r="A4189" s="16" t="s">
        <v>8008</v>
      </c>
      <c r="B4189" s="2">
        <v>728.85</v>
      </c>
    </row>
    <row r="4190" spans="1:2" x14ac:dyDescent="0.3">
      <c r="A4190" s="16" t="s">
        <v>6715</v>
      </c>
      <c r="B4190" s="2">
        <v>11.52</v>
      </c>
    </row>
    <row r="4191" spans="1:2" x14ac:dyDescent="0.3">
      <c r="A4191" s="16" t="s">
        <v>8013</v>
      </c>
      <c r="B4191" s="2">
        <v>253.53050000000002</v>
      </c>
    </row>
    <row r="4192" spans="1:2" x14ac:dyDescent="0.3">
      <c r="A4192" s="16" t="s">
        <v>9673</v>
      </c>
      <c r="B4192" s="2">
        <v>278.85759999999999</v>
      </c>
    </row>
    <row r="4193" spans="1:2" x14ac:dyDescent="0.3">
      <c r="A4193" s="16" t="s">
        <v>4055</v>
      </c>
      <c r="B4193" s="2">
        <v>103.94999999999999</v>
      </c>
    </row>
    <row r="4194" spans="1:2" x14ac:dyDescent="0.3">
      <c r="A4194" s="16" t="s">
        <v>5606</v>
      </c>
      <c r="B4194" s="2">
        <v>23.93</v>
      </c>
    </row>
    <row r="4195" spans="1:2" x14ac:dyDescent="0.3">
      <c r="A4195" s="16" t="s">
        <v>9090</v>
      </c>
      <c r="B4195" s="2">
        <v>4.3577999999999983</v>
      </c>
    </row>
    <row r="4196" spans="1:2" x14ac:dyDescent="0.3">
      <c r="A4196" s="16" t="s">
        <v>9499</v>
      </c>
      <c r="B4196" s="2">
        <v>352.39173333333338</v>
      </c>
    </row>
    <row r="4197" spans="1:2" x14ac:dyDescent="0.3">
      <c r="A4197" s="16" t="s">
        <v>7362</v>
      </c>
      <c r="B4197" s="2">
        <v>182.47679999999997</v>
      </c>
    </row>
    <row r="4198" spans="1:2" x14ac:dyDescent="0.3">
      <c r="A4198" s="16" t="s">
        <v>5712</v>
      </c>
      <c r="B4198" s="2">
        <v>460.18136000000004</v>
      </c>
    </row>
    <row r="4199" spans="1:2" x14ac:dyDescent="0.3">
      <c r="A4199" s="16" t="s">
        <v>8699</v>
      </c>
      <c r="B4199" s="2">
        <v>28.032</v>
      </c>
    </row>
    <row r="4200" spans="1:2" x14ac:dyDescent="0.3">
      <c r="A4200" s="16" t="s">
        <v>350</v>
      </c>
      <c r="B4200" s="2">
        <v>1.7046000000000006</v>
      </c>
    </row>
    <row r="4201" spans="1:2" x14ac:dyDescent="0.3">
      <c r="A4201" s="16" t="s">
        <v>7182</v>
      </c>
      <c r="B4201" s="2">
        <v>499.32</v>
      </c>
    </row>
    <row r="4202" spans="1:2" x14ac:dyDescent="0.3">
      <c r="A4202" s="16" t="s">
        <v>9547</v>
      </c>
      <c r="B4202" s="2">
        <v>176.33095</v>
      </c>
    </row>
    <row r="4203" spans="1:2" x14ac:dyDescent="0.3">
      <c r="A4203" s="16" t="s">
        <v>2424</v>
      </c>
      <c r="B4203" s="2">
        <v>79.488</v>
      </c>
    </row>
    <row r="4204" spans="1:2" x14ac:dyDescent="0.3">
      <c r="A4204" s="16" t="s">
        <v>4963</v>
      </c>
      <c r="B4204" s="2">
        <v>74.059200000000004</v>
      </c>
    </row>
    <row r="4205" spans="1:2" x14ac:dyDescent="0.3">
      <c r="A4205" s="16" t="s">
        <v>9219</v>
      </c>
      <c r="B4205" s="2">
        <v>44.496899999999997</v>
      </c>
    </row>
    <row r="4206" spans="1:2" x14ac:dyDescent="0.3">
      <c r="A4206" s="16" t="s">
        <v>7203</v>
      </c>
      <c r="B4206" s="2">
        <v>130.5</v>
      </c>
    </row>
    <row r="4207" spans="1:2" x14ac:dyDescent="0.3">
      <c r="A4207" s="16" t="s">
        <v>5788</v>
      </c>
      <c r="B4207" s="2">
        <v>126.9376</v>
      </c>
    </row>
    <row r="4208" spans="1:2" x14ac:dyDescent="0.3">
      <c r="A4208" s="16" t="s">
        <v>2402</v>
      </c>
      <c r="B4208" s="2">
        <v>159.99</v>
      </c>
    </row>
    <row r="4209" spans="1:2" x14ac:dyDescent="0.3">
      <c r="A4209" s="16" t="s">
        <v>6687</v>
      </c>
      <c r="B4209" s="2">
        <v>145.76</v>
      </c>
    </row>
    <row r="4210" spans="1:2" x14ac:dyDescent="0.3">
      <c r="A4210" s="16" t="s">
        <v>8550</v>
      </c>
      <c r="B4210" s="2">
        <v>133.5104</v>
      </c>
    </row>
    <row r="4211" spans="1:2" x14ac:dyDescent="0.3">
      <c r="A4211" s="16" t="s">
        <v>4747</v>
      </c>
      <c r="B4211" s="2">
        <v>173.9776</v>
      </c>
    </row>
    <row r="4212" spans="1:2" x14ac:dyDescent="0.3">
      <c r="A4212" s="16" t="s">
        <v>4572</v>
      </c>
      <c r="B4212" s="2">
        <v>69.92</v>
      </c>
    </row>
    <row r="4213" spans="1:2" x14ac:dyDescent="0.3">
      <c r="A4213" s="16" t="s">
        <v>8849</v>
      </c>
      <c r="B4213" s="2">
        <v>1024.75</v>
      </c>
    </row>
    <row r="4214" spans="1:2" x14ac:dyDescent="0.3">
      <c r="A4214" s="16" t="s">
        <v>3974</v>
      </c>
      <c r="B4214" s="2">
        <v>271.70999999999998</v>
      </c>
    </row>
    <row r="4215" spans="1:2" x14ac:dyDescent="0.3">
      <c r="A4215" s="16" t="s">
        <v>7213</v>
      </c>
      <c r="B4215" s="2">
        <v>233.28000000000003</v>
      </c>
    </row>
    <row r="4216" spans="1:2" x14ac:dyDescent="0.3">
      <c r="A4216" s="16" t="s">
        <v>9247</v>
      </c>
      <c r="B4216" s="2">
        <v>28.768000000000001</v>
      </c>
    </row>
    <row r="4217" spans="1:2" x14ac:dyDescent="0.3">
      <c r="A4217" s="16" t="s">
        <v>7218</v>
      </c>
      <c r="B4217" s="2">
        <v>209.76</v>
      </c>
    </row>
    <row r="4218" spans="1:2" x14ac:dyDescent="0.3">
      <c r="A4218" s="16" t="s">
        <v>9260</v>
      </c>
      <c r="B4218" s="2">
        <v>30.009599999999999</v>
      </c>
    </row>
    <row r="4219" spans="1:2" x14ac:dyDescent="0.3">
      <c r="A4219" s="16" t="s">
        <v>8229</v>
      </c>
      <c r="B4219" s="2">
        <v>231.92</v>
      </c>
    </row>
    <row r="4220" spans="1:2" x14ac:dyDescent="0.3">
      <c r="A4220" s="16" t="s">
        <v>7214</v>
      </c>
      <c r="B4220" s="2">
        <v>176</v>
      </c>
    </row>
    <row r="4221" spans="1:2" x14ac:dyDescent="0.3">
      <c r="A4221" s="16" t="s">
        <v>8180</v>
      </c>
      <c r="B4221" s="2">
        <v>840.5</v>
      </c>
    </row>
    <row r="4222" spans="1:2" x14ac:dyDescent="0.3">
      <c r="A4222" s="16" t="s">
        <v>9321</v>
      </c>
      <c r="B4222" s="2">
        <v>56.294399999999996</v>
      </c>
    </row>
    <row r="4223" spans="1:2" x14ac:dyDescent="0.3">
      <c r="A4223" s="16" t="s">
        <v>9487</v>
      </c>
      <c r="B4223" s="2">
        <v>262.79999999999995</v>
      </c>
    </row>
    <row r="4224" spans="1:2" x14ac:dyDescent="0.3">
      <c r="A4224" s="16" t="s">
        <v>7998</v>
      </c>
      <c r="B4224" s="2">
        <v>404.35680000000002</v>
      </c>
    </row>
    <row r="4225" spans="1:2" x14ac:dyDescent="0.3">
      <c r="A4225" s="16" t="s">
        <v>7961</v>
      </c>
      <c r="B4225" s="2">
        <v>1262.875</v>
      </c>
    </row>
    <row r="4226" spans="1:2" x14ac:dyDescent="0.3">
      <c r="A4226" s="16" t="s">
        <v>3236</v>
      </c>
      <c r="B4226" s="2">
        <v>99.967500000000001</v>
      </c>
    </row>
    <row r="4227" spans="1:2" x14ac:dyDescent="0.3">
      <c r="A4227" s="16" t="s">
        <v>6724</v>
      </c>
      <c r="B4227" s="2">
        <v>2.5676999999999994</v>
      </c>
    </row>
    <row r="4228" spans="1:2" x14ac:dyDescent="0.3">
      <c r="A4228" s="16" t="s">
        <v>8437</v>
      </c>
      <c r="B4228" s="2">
        <v>86.041599999999988</v>
      </c>
    </row>
    <row r="4229" spans="1:2" x14ac:dyDescent="0.3">
      <c r="A4229" s="16" t="s">
        <v>4682</v>
      </c>
      <c r="B4229" s="2">
        <v>424.16999999999996</v>
      </c>
    </row>
    <row r="4230" spans="1:2" x14ac:dyDescent="0.3">
      <c r="A4230" s="16" t="s">
        <v>287</v>
      </c>
      <c r="B4230" s="2">
        <v>25.924799999999994</v>
      </c>
    </row>
    <row r="4231" spans="1:2" x14ac:dyDescent="0.3">
      <c r="A4231" s="16" t="s">
        <v>2916</v>
      </c>
      <c r="B4231" s="2">
        <v>52.852099999999993</v>
      </c>
    </row>
    <row r="4232" spans="1:2" x14ac:dyDescent="0.3">
      <c r="A4232" s="16" t="s">
        <v>9445</v>
      </c>
      <c r="B4232" s="2">
        <v>30.56</v>
      </c>
    </row>
    <row r="4233" spans="1:2" x14ac:dyDescent="0.3">
      <c r="A4233" s="16" t="s">
        <v>9042</v>
      </c>
      <c r="B4233" s="2">
        <v>41.4</v>
      </c>
    </row>
    <row r="4234" spans="1:2" x14ac:dyDescent="0.3">
      <c r="A4234" s="16" t="s">
        <v>9024</v>
      </c>
      <c r="B4234" s="2">
        <v>113.28165</v>
      </c>
    </row>
    <row r="4235" spans="1:2" x14ac:dyDescent="0.3">
      <c r="A4235" s="16" t="s">
        <v>8534</v>
      </c>
      <c r="B4235" s="2">
        <v>719.64</v>
      </c>
    </row>
    <row r="4236" spans="1:2" x14ac:dyDescent="0.3">
      <c r="A4236" s="16" t="s">
        <v>8671</v>
      </c>
      <c r="B4236" s="2">
        <v>576.03</v>
      </c>
    </row>
    <row r="4237" spans="1:2" x14ac:dyDescent="0.3">
      <c r="A4237" s="16" t="s">
        <v>6409</v>
      </c>
      <c r="B4237" s="2">
        <v>107.8272</v>
      </c>
    </row>
    <row r="4238" spans="1:2" x14ac:dyDescent="0.3">
      <c r="A4238" s="16" t="s">
        <v>9122</v>
      </c>
      <c r="B4238" s="2">
        <v>61.120000000000005</v>
      </c>
    </row>
    <row r="4239" spans="1:2" x14ac:dyDescent="0.3">
      <c r="A4239" s="16" t="s">
        <v>1827</v>
      </c>
      <c r="B4239" s="2">
        <v>34.185600000000001</v>
      </c>
    </row>
    <row r="4240" spans="1:2" x14ac:dyDescent="0.3">
      <c r="A4240" s="16" t="s">
        <v>7964</v>
      </c>
      <c r="B4240" s="2">
        <v>4.4736000000000002</v>
      </c>
    </row>
    <row r="4241" spans="1:2" x14ac:dyDescent="0.3">
      <c r="A4241" s="16" t="s">
        <v>8537</v>
      </c>
      <c r="B4241" s="2">
        <v>71.996799999999993</v>
      </c>
    </row>
    <row r="4242" spans="1:2" x14ac:dyDescent="0.3">
      <c r="A4242" s="16" t="s">
        <v>4590</v>
      </c>
      <c r="B4242" s="2">
        <v>194.63040000000001</v>
      </c>
    </row>
    <row r="4243" spans="1:2" x14ac:dyDescent="0.3">
      <c r="A4243" s="16" t="s">
        <v>7076</v>
      </c>
      <c r="B4243" s="2">
        <v>782.56</v>
      </c>
    </row>
    <row r="4244" spans="1:2" x14ac:dyDescent="0.3">
      <c r="A4244" s="16" t="s">
        <v>7333</v>
      </c>
      <c r="B4244" s="2">
        <v>7.04</v>
      </c>
    </row>
    <row r="4245" spans="1:2" x14ac:dyDescent="0.3">
      <c r="A4245" s="16" t="s">
        <v>9440</v>
      </c>
      <c r="B4245" s="2">
        <v>115.71840000000002</v>
      </c>
    </row>
    <row r="4246" spans="1:2" x14ac:dyDescent="0.3">
      <c r="A4246" s="16" t="s">
        <v>4002</v>
      </c>
      <c r="B4246" s="2">
        <v>479.84</v>
      </c>
    </row>
    <row r="4247" spans="1:2" x14ac:dyDescent="0.3">
      <c r="A4247" s="16" t="s">
        <v>1493</v>
      </c>
      <c r="B4247" s="2">
        <v>59.662400000000019</v>
      </c>
    </row>
    <row r="4248" spans="1:2" x14ac:dyDescent="0.3">
      <c r="A4248" s="16" t="s">
        <v>9655</v>
      </c>
      <c r="B4248" s="2">
        <v>226.304</v>
      </c>
    </row>
    <row r="4249" spans="1:2" x14ac:dyDescent="0.3">
      <c r="A4249" s="16" t="s">
        <v>8186</v>
      </c>
      <c r="B4249" s="2">
        <v>69.92</v>
      </c>
    </row>
    <row r="4250" spans="1:2" x14ac:dyDescent="0.3">
      <c r="A4250" s="16" t="s">
        <v>3142</v>
      </c>
      <c r="B4250" s="2">
        <v>75.33</v>
      </c>
    </row>
    <row r="4251" spans="1:2" x14ac:dyDescent="0.3">
      <c r="A4251" s="16" t="s">
        <v>2279</v>
      </c>
      <c r="B4251" s="2">
        <v>53.92</v>
      </c>
    </row>
    <row r="4252" spans="1:2" x14ac:dyDescent="0.3">
      <c r="A4252" s="16" t="s">
        <v>8477</v>
      </c>
      <c r="B4252" s="2">
        <v>663.32499999999993</v>
      </c>
    </row>
    <row r="4253" spans="1:2" x14ac:dyDescent="0.3">
      <c r="A4253" s="16" t="s">
        <v>656</v>
      </c>
      <c r="B4253" s="2">
        <v>20.151000000000003</v>
      </c>
    </row>
    <row r="4254" spans="1:2" x14ac:dyDescent="0.3">
      <c r="A4254" s="16" t="s">
        <v>8078</v>
      </c>
      <c r="B4254" s="2">
        <v>81.661200000000008</v>
      </c>
    </row>
    <row r="4255" spans="1:2" x14ac:dyDescent="0.3">
      <c r="A4255" s="16" t="s">
        <v>3513</v>
      </c>
      <c r="B4255" s="2">
        <v>11.188799999999999</v>
      </c>
    </row>
    <row r="4256" spans="1:2" x14ac:dyDescent="0.3">
      <c r="A4256" s="16" t="s">
        <v>9590</v>
      </c>
      <c r="B4256" s="2">
        <v>19.62</v>
      </c>
    </row>
    <row r="4257" spans="1:2" x14ac:dyDescent="0.3">
      <c r="A4257" s="16" t="s">
        <v>7323</v>
      </c>
      <c r="B4257" s="2">
        <v>65.1648</v>
      </c>
    </row>
    <row r="4258" spans="1:2" x14ac:dyDescent="0.3">
      <c r="A4258" s="16" t="s">
        <v>6641</v>
      </c>
      <c r="B4258" s="2">
        <v>95.793599999999998</v>
      </c>
    </row>
    <row r="4259" spans="1:2" x14ac:dyDescent="0.3">
      <c r="A4259" s="16" t="s">
        <v>9671</v>
      </c>
      <c r="B4259" s="2">
        <v>23.12</v>
      </c>
    </row>
    <row r="4260" spans="1:2" x14ac:dyDescent="0.3">
      <c r="A4260" s="16" t="s">
        <v>8447</v>
      </c>
      <c r="B4260" s="2">
        <v>56.134999999999998</v>
      </c>
    </row>
    <row r="4261" spans="1:2" x14ac:dyDescent="0.3">
      <c r="A4261" s="16" t="s">
        <v>5917</v>
      </c>
      <c r="B4261" s="2">
        <v>4.1471999999999998</v>
      </c>
    </row>
    <row r="4262" spans="1:2" x14ac:dyDescent="0.3">
      <c r="A4262" s="16" t="s">
        <v>3070</v>
      </c>
      <c r="B4262" s="2">
        <v>443.95000000000005</v>
      </c>
    </row>
    <row r="4263" spans="1:2" x14ac:dyDescent="0.3">
      <c r="A4263" s="16" t="s">
        <v>9535</v>
      </c>
      <c r="B4263" s="2">
        <v>111.33333333333333</v>
      </c>
    </row>
    <row r="4264" spans="1:2" x14ac:dyDescent="0.3">
      <c r="A4264" s="16" t="s">
        <v>6186</v>
      </c>
      <c r="B4264" s="2">
        <v>9.7023999999999972</v>
      </c>
    </row>
    <row r="4265" spans="1:2" x14ac:dyDescent="0.3">
      <c r="A4265" s="16" t="s">
        <v>1754</v>
      </c>
      <c r="B4265" s="2">
        <v>6.48</v>
      </c>
    </row>
    <row r="4266" spans="1:2" x14ac:dyDescent="0.3">
      <c r="A4266" s="16" t="s">
        <v>9469</v>
      </c>
      <c r="B4266" s="2">
        <v>186.82724999999999</v>
      </c>
    </row>
    <row r="4267" spans="1:2" x14ac:dyDescent="0.3">
      <c r="A4267" s="16" t="s">
        <v>8231</v>
      </c>
      <c r="B4267" s="2">
        <v>638.24</v>
      </c>
    </row>
    <row r="4268" spans="1:2" x14ac:dyDescent="0.3">
      <c r="A4268" s="16" t="s">
        <v>8448</v>
      </c>
      <c r="B4268" s="2">
        <v>1013.5168</v>
      </c>
    </row>
    <row r="4269" spans="1:2" x14ac:dyDescent="0.3">
      <c r="A4269" s="16" t="s">
        <v>7709</v>
      </c>
      <c r="B4269" s="2">
        <v>139.96</v>
      </c>
    </row>
    <row r="4270" spans="1:2" x14ac:dyDescent="0.3">
      <c r="A4270" s="16" t="s">
        <v>8627</v>
      </c>
      <c r="B4270" s="2">
        <v>282.86999999999995</v>
      </c>
    </row>
    <row r="4271" spans="1:2" x14ac:dyDescent="0.3">
      <c r="A4271" s="16" t="s">
        <v>9204</v>
      </c>
      <c r="B4271" s="2">
        <v>7.3727999999999998</v>
      </c>
    </row>
    <row r="4272" spans="1:2" x14ac:dyDescent="0.3">
      <c r="A4272" s="16" t="s">
        <v>1478</v>
      </c>
      <c r="B4272" s="2">
        <v>143.82</v>
      </c>
    </row>
    <row r="4273" spans="1:2" x14ac:dyDescent="0.3">
      <c r="A4273" s="16" t="s">
        <v>6000</v>
      </c>
      <c r="B4273" s="2">
        <v>1319.06</v>
      </c>
    </row>
    <row r="4274" spans="1:2" x14ac:dyDescent="0.3">
      <c r="A4274" s="16" t="s">
        <v>9698</v>
      </c>
      <c r="B4274" s="2">
        <v>20.962800000000001</v>
      </c>
    </row>
    <row r="4275" spans="1:2" x14ac:dyDescent="0.3">
      <c r="A4275" s="16" t="s">
        <v>9504</v>
      </c>
      <c r="B4275" s="2">
        <v>174.91</v>
      </c>
    </row>
    <row r="4276" spans="1:2" x14ac:dyDescent="0.3">
      <c r="A4276" s="16" t="s">
        <v>7064</v>
      </c>
      <c r="B4276" s="2">
        <v>659.03</v>
      </c>
    </row>
    <row r="4277" spans="1:2" x14ac:dyDescent="0.3">
      <c r="A4277" s="16" t="s">
        <v>5767</v>
      </c>
      <c r="B4277" s="2">
        <v>192.15359999999998</v>
      </c>
    </row>
    <row r="4278" spans="1:2" x14ac:dyDescent="0.3">
      <c r="A4278" s="16" t="s">
        <v>6161</v>
      </c>
      <c r="B4278" s="2">
        <v>68.474999999999994</v>
      </c>
    </row>
    <row r="4279" spans="1:2" x14ac:dyDescent="0.3">
      <c r="A4279" s="16" t="s">
        <v>9180</v>
      </c>
      <c r="B4279" s="2">
        <v>71.589600000000004</v>
      </c>
    </row>
    <row r="4280" spans="1:2" x14ac:dyDescent="0.3">
      <c r="A4280" s="16" t="s">
        <v>9034</v>
      </c>
      <c r="B4280" s="2">
        <v>87.379199999999983</v>
      </c>
    </row>
    <row r="4281" spans="1:2" x14ac:dyDescent="0.3">
      <c r="A4281" s="16" t="s">
        <v>5566</v>
      </c>
      <c r="B4281" s="2">
        <v>76.7744</v>
      </c>
    </row>
    <row r="4282" spans="1:2" x14ac:dyDescent="0.3">
      <c r="A4282" s="16" t="s">
        <v>6708</v>
      </c>
      <c r="B4282" s="2">
        <v>8.3103999999999978</v>
      </c>
    </row>
    <row r="4283" spans="1:2" x14ac:dyDescent="0.3">
      <c r="A4283" s="16" t="s">
        <v>9012</v>
      </c>
      <c r="B4283" s="2">
        <v>299.28960000000001</v>
      </c>
    </row>
    <row r="4284" spans="1:2" x14ac:dyDescent="0.3">
      <c r="A4284" s="16" t="s">
        <v>5488</v>
      </c>
      <c r="B4284" s="2">
        <v>116.68</v>
      </c>
    </row>
    <row r="4285" spans="1:2" x14ac:dyDescent="0.3">
      <c r="A4285" s="16" t="s">
        <v>3692</v>
      </c>
      <c r="B4285" s="2">
        <v>371.08336000000003</v>
      </c>
    </row>
    <row r="4286" spans="1:2" x14ac:dyDescent="0.3">
      <c r="A4286" s="16" t="s">
        <v>9237</v>
      </c>
      <c r="B4286" s="2">
        <v>73.868000000000009</v>
      </c>
    </row>
    <row r="4287" spans="1:2" x14ac:dyDescent="0.3">
      <c r="A4287" s="16" t="s">
        <v>9104</v>
      </c>
      <c r="B4287" s="2">
        <v>23.284799999999997</v>
      </c>
    </row>
    <row r="4288" spans="1:2" x14ac:dyDescent="0.3">
      <c r="A4288" s="16" t="s">
        <v>8806</v>
      </c>
      <c r="B4288" s="2">
        <v>141.12</v>
      </c>
    </row>
    <row r="4289" spans="1:2" x14ac:dyDescent="0.3">
      <c r="A4289" s="16" t="s">
        <v>6809</v>
      </c>
      <c r="B4289" s="2">
        <v>22.119999999999997</v>
      </c>
    </row>
    <row r="4290" spans="1:2" x14ac:dyDescent="0.3">
      <c r="A4290" s="16" t="s">
        <v>7092</v>
      </c>
      <c r="B4290" s="2">
        <v>10.48</v>
      </c>
    </row>
    <row r="4291" spans="1:2" x14ac:dyDescent="0.3">
      <c r="A4291" s="16" t="s">
        <v>7973</v>
      </c>
      <c r="B4291" s="2">
        <v>238.47499999999999</v>
      </c>
    </row>
    <row r="4292" spans="1:2" x14ac:dyDescent="0.3">
      <c r="A4292" s="16" t="s">
        <v>4819</v>
      </c>
      <c r="B4292" s="2">
        <v>90.259199999999993</v>
      </c>
    </row>
    <row r="4293" spans="1:2" x14ac:dyDescent="0.3">
      <c r="A4293" s="16" t="s">
        <v>6838</v>
      </c>
      <c r="B4293" s="2">
        <v>7.58</v>
      </c>
    </row>
    <row r="4294" spans="1:2" x14ac:dyDescent="0.3">
      <c r="A4294" s="16" t="s">
        <v>8227</v>
      </c>
      <c r="B4294" s="2">
        <v>29.52</v>
      </c>
    </row>
    <row r="4295" spans="1:2" x14ac:dyDescent="0.3">
      <c r="A4295" s="16" t="s">
        <v>9699</v>
      </c>
      <c r="B4295" s="2">
        <v>162</v>
      </c>
    </row>
    <row r="4296" spans="1:2" x14ac:dyDescent="0.3">
      <c r="A4296" s="16" t="s">
        <v>6528</v>
      </c>
      <c r="B4296" s="2">
        <v>494.28</v>
      </c>
    </row>
    <row r="4297" spans="1:2" x14ac:dyDescent="0.3">
      <c r="A4297" s="16" t="s">
        <v>7162</v>
      </c>
      <c r="B4297" s="2">
        <v>439.11680000000001</v>
      </c>
    </row>
    <row r="4298" spans="1:2" x14ac:dyDescent="0.3">
      <c r="A4298" s="16" t="s">
        <v>6924</v>
      </c>
      <c r="B4298" s="2">
        <v>44.851199999999999</v>
      </c>
    </row>
    <row r="4299" spans="1:2" x14ac:dyDescent="0.3">
      <c r="A4299" s="16" t="s">
        <v>7290</v>
      </c>
      <c r="B4299" s="2">
        <v>734.31</v>
      </c>
    </row>
    <row r="4300" spans="1:2" x14ac:dyDescent="0.3">
      <c r="A4300" s="16" t="s">
        <v>7231</v>
      </c>
      <c r="B4300" s="2">
        <v>655.84</v>
      </c>
    </row>
    <row r="4301" spans="1:2" x14ac:dyDescent="0.3">
      <c r="A4301" s="16" t="s">
        <v>6411</v>
      </c>
      <c r="B4301" s="2">
        <v>788.56333333333316</v>
      </c>
    </row>
    <row r="4302" spans="1:2" x14ac:dyDescent="0.3">
      <c r="A4302" s="16" t="s">
        <v>8642</v>
      </c>
      <c r="B4302" s="2">
        <v>122.22</v>
      </c>
    </row>
    <row r="4303" spans="1:2" x14ac:dyDescent="0.3">
      <c r="A4303" s="16" t="s">
        <v>3897</v>
      </c>
      <c r="B4303" s="2">
        <v>577.42280000000005</v>
      </c>
    </row>
    <row r="4304" spans="1:2" x14ac:dyDescent="0.3">
      <c r="A4304" s="16" t="s">
        <v>9318</v>
      </c>
      <c r="B4304" s="2">
        <v>523.75</v>
      </c>
    </row>
    <row r="4305" spans="1:2" x14ac:dyDescent="0.3">
      <c r="A4305" s="16" t="s">
        <v>2653</v>
      </c>
      <c r="B4305" s="2">
        <v>1.3952</v>
      </c>
    </row>
    <row r="4306" spans="1:2" x14ac:dyDescent="0.3">
      <c r="A4306" s="16" t="s">
        <v>5509</v>
      </c>
      <c r="B4306" s="2">
        <v>154.07999999999998</v>
      </c>
    </row>
    <row r="4307" spans="1:2" x14ac:dyDescent="0.3">
      <c r="A4307" s="16" t="s">
        <v>9688</v>
      </c>
      <c r="B4307" s="2">
        <v>88</v>
      </c>
    </row>
    <row r="4308" spans="1:2" x14ac:dyDescent="0.3">
      <c r="A4308" s="16" t="s">
        <v>5640</v>
      </c>
      <c r="B4308" s="2">
        <v>608.82000000000005</v>
      </c>
    </row>
    <row r="4309" spans="1:2" x14ac:dyDescent="0.3">
      <c r="A4309" s="16" t="s">
        <v>8604</v>
      </c>
      <c r="B4309" s="2">
        <v>496</v>
      </c>
    </row>
    <row r="4310" spans="1:2" x14ac:dyDescent="0.3">
      <c r="A4310" s="16" t="s">
        <v>8353</v>
      </c>
      <c r="B4310" s="2">
        <v>19.156100000000002</v>
      </c>
    </row>
    <row r="4311" spans="1:2" x14ac:dyDescent="0.3">
      <c r="A4311" s="16" t="s">
        <v>8371</v>
      </c>
      <c r="B4311" s="2">
        <v>277.21386666666666</v>
      </c>
    </row>
    <row r="4312" spans="1:2" x14ac:dyDescent="0.3">
      <c r="A4312" s="16" t="s">
        <v>7673</v>
      </c>
      <c r="B4312" s="2">
        <v>66.355199999999996</v>
      </c>
    </row>
    <row r="4313" spans="1:2" x14ac:dyDescent="0.3">
      <c r="A4313" s="16" t="s">
        <v>6772</v>
      </c>
      <c r="B4313" s="2">
        <v>376.96</v>
      </c>
    </row>
    <row r="4314" spans="1:2" x14ac:dyDescent="0.3">
      <c r="A4314" s="16" t="s">
        <v>7163</v>
      </c>
      <c r="B4314" s="2">
        <v>46.32</v>
      </c>
    </row>
    <row r="4315" spans="1:2" x14ac:dyDescent="0.3">
      <c r="A4315" s="16" t="s">
        <v>7831</v>
      </c>
      <c r="B4315" s="2">
        <v>361.5872</v>
      </c>
    </row>
    <row r="4316" spans="1:2" x14ac:dyDescent="0.3">
      <c r="A4316" s="16" t="s">
        <v>6210</v>
      </c>
      <c r="B4316" s="2">
        <v>97.816533333333339</v>
      </c>
    </row>
    <row r="4317" spans="1:2" x14ac:dyDescent="0.3">
      <c r="A4317" s="16" t="s">
        <v>4195</v>
      </c>
      <c r="B4317" s="2">
        <v>6.8184000000000005</v>
      </c>
    </row>
    <row r="4318" spans="1:2" x14ac:dyDescent="0.3">
      <c r="A4318" s="16" t="s">
        <v>8324</v>
      </c>
      <c r="B4318" s="2">
        <v>299.61</v>
      </c>
    </row>
    <row r="4319" spans="1:2" x14ac:dyDescent="0.3">
      <c r="A4319" s="16" t="s">
        <v>8865</v>
      </c>
      <c r="B4319" s="2">
        <v>299.95999999999998</v>
      </c>
    </row>
    <row r="4320" spans="1:2" x14ac:dyDescent="0.3">
      <c r="A4320" s="16" t="s">
        <v>6861</v>
      </c>
      <c r="B4320" s="2">
        <v>60.72079999999999</v>
      </c>
    </row>
    <row r="4321" spans="1:2" x14ac:dyDescent="0.3">
      <c r="A4321" s="16" t="s">
        <v>817</v>
      </c>
      <c r="B4321" s="2">
        <v>83.974400000000003</v>
      </c>
    </row>
    <row r="4322" spans="1:2" x14ac:dyDescent="0.3">
      <c r="A4322" s="16" t="s">
        <v>8479</v>
      </c>
      <c r="B4322" s="2">
        <v>173.87520000000001</v>
      </c>
    </row>
    <row r="4323" spans="1:2" x14ac:dyDescent="0.3">
      <c r="A4323" s="16" t="s">
        <v>2734</v>
      </c>
      <c r="B4323" s="2">
        <v>1.6884000000000006</v>
      </c>
    </row>
    <row r="4324" spans="1:2" x14ac:dyDescent="0.3">
      <c r="A4324" s="16" t="s">
        <v>8640</v>
      </c>
      <c r="B4324" s="2">
        <v>639.84</v>
      </c>
    </row>
    <row r="4325" spans="1:2" x14ac:dyDescent="0.3">
      <c r="A4325" s="16" t="s">
        <v>5573</v>
      </c>
      <c r="B4325" s="2">
        <v>35.3598</v>
      </c>
    </row>
    <row r="4326" spans="1:2" x14ac:dyDescent="0.3">
      <c r="A4326" s="16" t="s">
        <v>8860</v>
      </c>
      <c r="B4326" s="2">
        <v>196.48</v>
      </c>
    </row>
    <row r="4327" spans="1:2" x14ac:dyDescent="0.3">
      <c r="A4327" s="16" t="s">
        <v>7697</v>
      </c>
      <c r="B4327" s="2">
        <v>3.6882000000000001</v>
      </c>
    </row>
    <row r="4328" spans="1:2" x14ac:dyDescent="0.3">
      <c r="A4328" s="16" t="s">
        <v>8934</v>
      </c>
      <c r="B4328" s="2">
        <v>599.79999999999995</v>
      </c>
    </row>
    <row r="4329" spans="1:2" x14ac:dyDescent="0.3">
      <c r="A4329" s="16" t="s">
        <v>4185</v>
      </c>
      <c r="B4329" s="2">
        <v>14.003200000000003</v>
      </c>
    </row>
    <row r="4330" spans="1:2" x14ac:dyDescent="0.3">
      <c r="A4330" s="16" t="s">
        <v>4734</v>
      </c>
      <c r="B4330" s="2">
        <v>434.24949999999995</v>
      </c>
    </row>
    <row r="4331" spans="1:2" x14ac:dyDescent="0.3">
      <c r="A4331" s="16" t="s">
        <v>7546</v>
      </c>
      <c r="B4331" s="2">
        <v>74.063999999999993</v>
      </c>
    </row>
    <row r="4332" spans="1:2" x14ac:dyDescent="0.3">
      <c r="A4332" s="16" t="s">
        <v>6887</v>
      </c>
      <c r="B4332" s="2">
        <v>1399.5</v>
      </c>
    </row>
    <row r="4333" spans="1:2" x14ac:dyDescent="0.3">
      <c r="A4333" s="16" t="s">
        <v>7920</v>
      </c>
      <c r="B4333" s="2">
        <v>532.48</v>
      </c>
    </row>
    <row r="4334" spans="1:2" x14ac:dyDescent="0.3">
      <c r="A4334" s="16" t="s">
        <v>5449</v>
      </c>
      <c r="B4334" s="2">
        <v>357.05333333333328</v>
      </c>
    </row>
    <row r="4335" spans="1:2" x14ac:dyDescent="0.3">
      <c r="A4335" s="16" t="s">
        <v>5768</v>
      </c>
      <c r="B4335" s="2">
        <v>683.11666666666667</v>
      </c>
    </row>
    <row r="4336" spans="1:2" x14ac:dyDescent="0.3">
      <c r="A4336" s="16" t="s">
        <v>6090</v>
      </c>
      <c r="B4336" s="2">
        <v>172.74239999999998</v>
      </c>
    </row>
    <row r="4337" spans="1:2" x14ac:dyDescent="0.3">
      <c r="A4337" s="16" t="s">
        <v>9376</v>
      </c>
      <c r="B4337" s="2">
        <v>2788.48</v>
      </c>
    </row>
    <row r="4338" spans="1:2" x14ac:dyDescent="0.3">
      <c r="A4338" s="16" t="s">
        <v>7984</v>
      </c>
      <c r="B4338" s="2">
        <v>162</v>
      </c>
    </row>
    <row r="4339" spans="1:2" x14ac:dyDescent="0.3">
      <c r="A4339" s="16" t="s">
        <v>8225</v>
      </c>
      <c r="B4339" s="2">
        <v>10.68</v>
      </c>
    </row>
    <row r="4340" spans="1:2" x14ac:dyDescent="0.3">
      <c r="A4340" s="16" t="s">
        <v>6732</v>
      </c>
      <c r="B4340" s="2">
        <v>79.519866666666672</v>
      </c>
    </row>
    <row r="4341" spans="1:2" x14ac:dyDescent="0.3">
      <c r="A4341" s="16" t="s">
        <v>8852</v>
      </c>
      <c r="B4341" s="2">
        <v>258.50880000000001</v>
      </c>
    </row>
    <row r="4342" spans="1:2" x14ac:dyDescent="0.3">
      <c r="A4342" s="16" t="s">
        <v>7413</v>
      </c>
      <c r="B4342" s="2">
        <v>27.1312</v>
      </c>
    </row>
    <row r="4343" spans="1:2" x14ac:dyDescent="0.3">
      <c r="A4343" s="16" t="s">
        <v>5778</v>
      </c>
      <c r="B4343" s="2">
        <v>16.588799999999999</v>
      </c>
    </row>
    <row r="4344" spans="1:2" x14ac:dyDescent="0.3">
      <c r="A4344" s="16" t="s">
        <v>8403</v>
      </c>
      <c r="B4344" s="2">
        <v>346.92</v>
      </c>
    </row>
    <row r="4345" spans="1:2" x14ac:dyDescent="0.3">
      <c r="A4345" s="16" t="s">
        <v>6341</v>
      </c>
      <c r="B4345" s="2">
        <v>24.652800000000003</v>
      </c>
    </row>
    <row r="4346" spans="1:2" x14ac:dyDescent="0.3">
      <c r="A4346" s="16" t="s">
        <v>3564</v>
      </c>
      <c r="B4346" s="2">
        <v>368.90999999999997</v>
      </c>
    </row>
    <row r="4347" spans="1:2" x14ac:dyDescent="0.3">
      <c r="A4347" s="16" t="s">
        <v>7395</v>
      </c>
      <c r="B4347" s="2">
        <v>54.2592</v>
      </c>
    </row>
    <row r="4348" spans="1:2" x14ac:dyDescent="0.3">
      <c r="A4348" s="16" t="s">
        <v>9478</v>
      </c>
      <c r="B4348" s="2">
        <v>339.5</v>
      </c>
    </row>
    <row r="4349" spans="1:2" x14ac:dyDescent="0.3">
      <c r="A4349" s="16" t="s">
        <v>7618</v>
      </c>
      <c r="B4349" s="2">
        <v>407.43219999999997</v>
      </c>
    </row>
    <row r="4350" spans="1:2" x14ac:dyDescent="0.3">
      <c r="A4350" s="16" t="s">
        <v>7347</v>
      </c>
      <c r="B4350" s="2">
        <v>1.6512</v>
      </c>
    </row>
    <row r="4351" spans="1:2" x14ac:dyDescent="0.3">
      <c r="A4351" s="16" t="s">
        <v>7656</v>
      </c>
      <c r="B4351" s="2">
        <v>135.16200000000001</v>
      </c>
    </row>
    <row r="4352" spans="1:2" x14ac:dyDescent="0.3">
      <c r="A4352" s="16" t="s">
        <v>6823</v>
      </c>
      <c r="B4352" s="2">
        <v>8.5725000000000016</v>
      </c>
    </row>
    <row r="4353" spans="1:2" x14ac:dyDescent="0.3">
      <c r="A4353" s="16" t="s">
        <v>8014</v>
      </c>
      <c r="B4353" s="2">
        <v>13.945599999999999</v>
      </c>
    </row>
    <row r="4354" spans="1:2" x14ac:dyDescent="0.3">
      <c r="A4354" s="16" t="s">
        <v>795</v>
      </c>
      <c r="B4354" s="2">
        <v>0.6496000000000004</v>
      </c>
    </row>
    <row r="4355" spans="1:2" x14ac:dyDescent="0.3">
      <c r="A4355" s="16" t="s">
        <v>3192</v>
      </c>
      <c r="B4355" s="2">
        <v>161.22959999999995</v>
      </c>
    </row>
    <row r="4356" spans="1:2" x14ac:dyDescent="0.3">
      <c r="A4356" s="16" t="s">
        <v>8884</v>
      </c>
      <c r="B4356" s="2">
        <v>492.15999999999997</v>
      </c>
    </row>
    <row r="4357" spans="1:2" x14ac:dyDescent="0.3">
      <c r="A4357" s="16" t="s">
        <v>6351</v>
      </c>
      <c r="B4357" s="2">
        <v>330.928</v>
      </c>
    </row>
    <row r="4358" spans="1:2" x14ac:dyDescent="0.3">
      <c r="A4358" s="16" t="s">
        <v>2165</v>
      </c>
      <c r="B4358" s="2">
        <v>15.462399999999999</v>
      </c>
    </row>
    <row r="4359" spans="1:2" x14ac:dyDescent="0.3">
      <c r="A4359" s="16" t="s">
        <v>5626</v>
      </c>
      <c r="B4359" s="2">
        <v>22.759066666666666</v>
      </c>
    </row>
    <row r="4360" spans="1:2" x14ac:dyDescent="0.3">
      <c r="A4360" s="16" t="s">
        <v>117</v>
      </c>
      <c r="B4360" s="2">
        <v>99.9208</v>
      </c>
    </row>
    <row r="4361" spans="1:2" x14ac:dyDescent="0.3">
      <c r="A4361" s="16" t="s">
        <v>7824</v>
      </c>
      <c r="B4361" s="2">
        <v>510.3</v>
      </c>
    </row>
    <row r="4362" spans="1:2" x14ac:dyDescent="0.3">
      <c r="A4362" s="16" t="s">
        <v>4367</v>
      </c>
      <c r="B4362" s="2">
        <v>440.46</v>
      </c>
    </row>
    <row r="4363" spans="1:2" x14ac:dyDescent="0.3">
      <c r="A4363" s="16" t="s">
        <v>3993</v>
      </c>
      <c r="B4363" s="2">
        <v>269.536</v>
      </c>
    </row>
    <row r="4364" spans="1:2" x14ac:dyDescent="0.3">
      <c r="A4364" s="16" t="s">
        <v>6497</v>
      </c>
      <c r="B4364" s="2">
        <v>271.93580000000003</v>
      </c>
    </row>
    <row r="4365" spans="1:2" x14ac:dyDescent="0.3">
      <c r="A4365" s="16" t="s">
        <v>3977</v>
      </c>
      <c r="B4365" s="2">
        <v>157.91999999999999</v>
      </c>
    </row>
    <row r="4366" spans="1:2" x14ac:dyDescent="0.3">
      <c r="A4366" s="16" t="s">
        <v>8589</v>
      </c>
      <c r="B4366" s="2">
        <v>281.08500000000004</v>
      </c>
    </row>
    <row r="4367" spans="1:2" x14ac:dyDescent="0.3">
      <c r="A4367" s="16" t="s">
        <v>4237</v>
      </c>
      <c r="B4367" s="2">
        <v>217.63839999999999</v>
      </c>
    </row>
    <row r="4368" spans="1:2" x14ac:dyDescent="0.3">
      <c r="A4368" s="16" t="s">
        <v>5493</v>
      </c>
      <c r="B4368" s="2">
        <v>305</v>
      </c>
    </row>
    <row r="4369" spans="1:2" x14ac:dyDescent="0.3">
      <c r="A4369" s="16" t="s">
        <v>7174</v>
      </c>
      <c r="B4369" s="2">
        <v>34.96</v>
      </c>
    </row>
    <row r="4370" spans="1:2" x14ac:dyDescent="0.3">
      <c r="A4370" s="16" t="s">
        <v>8547</v>
      </c>
      <c r="B4370" s="2">
        <v>89.1</v>
      </c>
    </row>
    <row r="4371" spans="1:2" x14ac:dyDescent="0.3">
      <c r="A4371" s="16" t="s">
        <v>7057</v>
      </c>
      <c r="B4371" s="2">
        <v>30.536999999999995</v>
      </c>
    </row>
    <row r="4372" spans="1:2" x14ac:dyDescent="0.3">
      <c r="A4372" s="16" t="s">
        <v>3447</v>
      </c>
      <c r="B4372" s="2">
        <v>44.580200000000005</v>
      </c>
    </row>
    <row r="4373" spans="1:2" x14ac:dyDescent="0.3">
      <c r="A4373" s="16" t="s">
        <v>8535</v>
      </c>
      <c r="B4373" s="2">
        <v>12.637600000000001</v>
      </c>
    </row>
    <row r="4374" spans="1:2" x14ac:dyDescent="0.3">
      <c r="A4374" s="16" t="s">
        <v>3922</v>
      </c>
      <c r="B4374" s="2">
        <v>158.92479999999998</v>
      </c>
    </row>
    <row r="4375" spans="1:2" x14ac:dyDescent="0.3">
      <c r="A4375" s="16" t="s">
        <v>8542</v>
      </c>
      <c r="B4375" s="2">
        <v>105.14559999999999</v>
      </c>
    </row>
    <row r="4376" spans="1:2" x14ac:dyDescent="0.3">
      <c r="A4376" s="16" t="s">
        <v>7751</v>
      </c>
      <c r="B4376" s="2">
        <v>0.71279999999999988</v>
      </c>
    </row>
    <row r="4377" spans="1:2" x14ac:dyDescent="0.3">
      <c r="A4377" s="16" t="s">
        <v>5762</v>
      </c>
      <c r="B4377" s="2">
        <v>2.3167999999999997</v>
      </c>
    </row>
    <row r="4378" spans="1:2" x14ac:dyDescent="0.3">
      <c r="A4378" s="16" t="s">
        <v>7252</v>
      </c>
      <c r="B4378" s="2">
        <v>31.716000000000005</v>
      </c>
    </row>
    <row r="4379" spans="1:2" x14ac:dyDescent="0.3">
      <c r="A4379" s="16" t="s">
        <v>8204</v>
      </c>
      <c r="B4379" s="2">
        <v>768.7299999999999</v>
      </c>
    </row>
    <row r="4380" spans="1:2" x14ac:dyDescent="0.3">
      <c r="A4380" s="16" t="s">
        <v>6569</v>
      </c>
      <c r="B4380" s="2">
        <v>87.48</v>
      </c>
    </row>
    <row r="4381" spans="1:2" x14ac:dyDescent="0.3">
      <c r="A4381" s="16" t="s">
        <v>7692</v>
      </c>
      <c r="B4381" s="2">
        <v>443.40480000000002</v>
      </c>
    </row>
    <row r="4382" spans="1:2" x14ac:dyDescent="0.3">
      <c r="A4382" s="16" t="s">
        <v>8510</v>
      </c>
      <c r="B4382" s="2">
        <v>74.88</v>
      </c>
    </row>
    <row r="4383" spans="1:2" x14ac:dyDescent="0.3">
      <c r="A4383" s="16" t="s">
        <v>6756</v>
      </c>
      <c r="B4383" s="2">
        <v>767.94200000000001</v>
      </c>
    </row>
    <row r="4384" spans="1:2" x14ac:dyDescent="0.3">
      <c r="A4384" s="16" t="s">
        <v>459</v>
      </c>
      <c r="B4384" s="2">
        <v>153.22653333333332</v>
      </c>
    </row>
    <row r="4385" spans="1:2" x14ac:dyDescent="0.3">
      <c r="A4385" s="16" t="s">
        <v>4959</v>
      </c>
      <c r="B4385" s="2">
        <v>114.21239999999999</v>
      </c>
    </row>
    <row r="4386" spans="1:2" x14ac:dyDescent="0.3">
      <c r="A4386" s="16" t="s">
        <v>8303</v>
      </c>
      <c r="B4386" s="2">
        <v>14.694399999999998</v>
      </c>
    </row>
    <row r="4387" spans="1:2" x14ac:dyDescent="0.3">
      <c r="A4387" s="16" t="s">
        <v>8103</v>
      </c>
      <c r="B4387" s="2">
        <v>502.68</v>
      </c>
    </row>
    <row r="4388" spans="1:2" x14ac:dyDescent="0.3">
      <c r="A4388" s="16" t="s">
        <v>6774</v>
      </c>
      <c r="B4388" s="2">
        <v>104.0992</v>
      </c>
    </row>
    <row r="4389" spans="1:2" x14ac:dyDescent="0.3">
      <c r="A4389" s="16" t="s">
        <v>8154</v>
      </c>
      <c r="B4389" s="2">
        <v>4049.19</v>
      </c>
    </row>
    <row r="4390" spans="1:2" x14ac:dyDescent="0.3">
      <c r="A4390" s="16" t="s">
        <v>8727</v>
      </c>
      <c r="B4390" s="2">
        <v>38.4</v>
      </c>
    </row>
    <row r="4391" spans="1:2" x14ac:dyDescent="0.3">
      <c r="A4391" s="16" t="s">
        <v>9786</v>
      </c>
      <c r="B4391" s="2">
        <v>13.049999999999997</v>
      </c>
    </row>
    <row r="4392" spans="1:2" x14ac:dyDescent="0.3">
      <c r="A4392" s="16" t="s">
        <v>8122</v>
      </c>
      <c r="B4392" s="2">
        <v>88.92</v>
      </c>
    </row>
    <row r="4393" spans="1:2" x14ac:dyDescent="0.3">
      <c r="A4393" s="16" t="s">
        <v>9402</v>
      </c>
      <c r="B4393" s="2">
        <v>168.88040000000001</v>
      </c>
    </row>
    <row r="4394" spans="1:2" x14ac:dyDescent="0.3">
      <c r="A4394" s="16" t="s">
        <v>8057</v>
      </c>
      <c r="B4394" s="2">
        <v>686.82</v>
      </c>
    </row>
    <row r="4395" spans="1:2" x14ac:dyDescent="0.3">
      <c r="A4395" s="16" t="s">
        <v>8543</v>
      </c>
      <c r="B4395" s="2">
        <v>325.96833333333336</v>
      </c>
    </row>
    <row r="4396" spans="1:2" x14ac:dyDescent="0.3">
      <c r="A4396" s="16" t="s">
        <v>1842</v>
      </c>
      <c r="B4396" s="2">
        <v>267.904</v>
      </c>
    </row>
    <row r="4397" spans="1:2" x14ac:dyDescent="0.3">
      <c r="A4397" s="16" t="s">
        <v>8369</v>
      </c>
      <c r="B4397" s="2">
        <v>262.37520000000001</v>
      </c>
    </row>
    <row r="4398" spans="1:2" x14ac:dyDescent="0.3">
      <c r="A4398" s="16" t="s">
        <v>4333</v>
      </c>
      <c r="B4398" s="2">
        <v>2.5271999999999997</v>
      </c>
    </row>
    <row r="4399" spans="1:2" x14ac:dyDescent="0.3">
      <c r="A4399" s="16" t="s">
        <v>8933</v>
      </c>
      <c r="B4399" s="2">
        <v>58.777599999999993</v>
      </c>
    </row>
    <row r="4400" spans="1:2" x14ac:dyDescent="0.3">
      <c r="A4400" s="16" t="s">
        <v>6577</v>
      </c>
      <c r="B4400" s="2">
        <v>411.05500000000001</v>
      </c>
    </row>
    <row r="4401" spans="1:2" x14ac:dyDescent="0.3">
      <c r="A4401" s="16" t="s">
        <v>9617</v>
      </c>
      <c r="B4401" s="2">
        <v>82.210000000000008</v>
      </c>
    </row>
    <row r="4402" spans="1:2" x14ac:dyDescent="0.3">
      <c r="A4402" s="16" t="s">
        <v>6766</v>
      </c>
      <c r="B4402" s="2">
        <v>261.71499999999997</v>
      </c>
    </row>
    <row r="4403" spans="1:2" x14ac:dyDescent="0.3">
      <c r="A4403" s="16" t="s">
        <v>7665</v>
      </c>
      <c r="B4403" s="2">
        <v>36.576000000000001</v>
      </c>
    </row>
    <row r="4404" spans="1:2" x14ac:dyDescent="0.3">
      <c r="A4404" s="16" t="s">
        <v>10948</v>
      </c>
      <c r="B4404" s="2">
        <v>262.08711977726568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E67B3-147B-4D94-B539-6E2470475D6B}">
  <dimension ref="C2:X45"/>
  <sheetViews>
    <sheetView showGridLines="0" tabSelected="1" zoomScale="60" zoomScaleNormal="60" workbookViewId="0">
      <selection activeCell="AF17" sqref="AF17"/>
    </sheetView>
  </sheetViews>
  <sheetFormatPr defaultRowHeight="14.4" x14ac:dyDescent="0.3"/>
  <sheetData>
    <row r="2" spans="3:24" ht="7.2" customHeight="1" x14ac:dyDescent="0.3"/>
    <row r="3" spans="3:24" ht="15.6" customHeight="1" x14ac:dyDescent="0.3"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</row>
    <row r="4" spans="3:24" ht="40.799999999999997" customHeight="1" x14ac:dyDescent="0.3">
      <c r="C4" s="75" t="s">
        <v>11024</v>
      </c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</row>
    <row r="5" spans="3:24" x14ac:dyDescent="0.3"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</row>
    <row r="6" spans="3:24" x14ac:dyDescent="0.3"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</row>
    <row r="7" spans="3:24" x14ac:dyDescent="0.3"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</row>
    <row r="8" spans="3:24" x14ac:dyDescent="0.3">
      <c r="C8" s="76"/>
      <c r="D8" s="76"/>
      <c r="E8" s="76"/>
      <c r="F8" s="76"/>
      <c r="G8" s="76"/>
      <c r="H8" s="76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</row>
    <row r="9" spans="3:24" x14ac:dyDescent="0.3">
      <c r="C9" s="76"/>
      <c r="D9" s="76"/>
      <c r="E9" s="76"/>
      <c r="F9" s="76"/>
      <c r="G9" s="76"/>
      <c r="H9" s="76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</row>
    <row r="10" spans="3:24" x14ac:dyDescent="0.3"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</row>
    <row r="11" spans="3:24" x14ac:dyDescent="0.3"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</row>
    <row r="12" spans="3:24" x14ac:dyDescent="0.3"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</row>
    <row r="13" spans="3:24" x14ac:dyDescent="0.3">
      <c r="C13" s="76"/>
      <c r="D13" s="76"/>
      <c r="E13" s="76"/>
      <c r="F13" s="76"/>
      <c r="G13" s="76"/>
      <c r="H13" s="76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</row>
    <row r="14" spans="3:24" x14ac:dyDescent="0.3"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</row>
    <row r="15" spans="3:24" x14ac:dyDescent="0.3"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</row>
    <row r="16" spans="3:24" x14ac:dyDescent="0.3"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</row>
    <row r="17" spans="3:24" x14ac:dyDescent="0.3"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</row>
    <row r="18" spans="3:24" x14ac:dyDescent="0.3"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</row>
    <row r="19" spans="3:24" x14ac:dyDescent="0.3"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</row>
    <row r="20" spans="3:24" x14ac:dyDescent="0.3"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</row>
    <row r="21" spans="3:24" x14ac:dyDescent="0.3"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</row>
    <row r="22" spans="3:24" x14ac:dyDescent="0.3"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</row>
    <row r="23" spans="3:24" x14ac:dyDescent="0.3"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</row>
    <row r="24" spans="3:24" x14ac:dyDescent="0.3">
      <c r="C24" s="7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</row>
    <row r="25" spans="3:24" x14ac:dyDescent="0.3">
      <c r="C25" s="76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</row>
    <row r="26" spans="3:24" x14ac:dyDescent="0.3"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</row>
    <row r="27" spans="3:24" x14ac:dyDescent="0.3">
      <c r="C27" s="76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</row>
    <row r="28" spans="3:24" x14ac:dyDescent="0.3">
      <c r="C28" s="76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</row>
    <row r="29" spans="3:24" x14ac:dyDescent="0.3">
      <c r="C29" s="76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</row>
    <row r="30" spans="3:24" x14ac:dyDescent="0.3"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</row>
    <row r="31" spans="3:24" x14ac:dyDescent="0.3">
      <c r="C31" s="7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</row>
    <row r="32" spans="3:24" x14ac:dyDescent="0.3">
      <c r="C32" s="76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</row>
    <row r="33" spans="3:24" x14ac:dyDescent="0.3">
      <c r="C33" s="76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6"/>
      <c r="W33" s="76"/>
      <c r="X33" s="76"/>
    </row>
    <row r="34" spans="3:24" x14ac:dyDescent="0.3">
      <c r="C34" s="76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</row>
    <row r="35" spans="3:24" x14ac:dyDescent="0.3">
      <c r="C35" s="76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</row>
    <row r="36" spans="3:24" x14ac:dyDescent="0.3">
      <c r="C36" s="76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</row>
    <row r="37" spans="3:24" x14ac:dyDescent="0.3">
      <c r="C37" s="76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</row>
    <row r="38" spans="3:24" x14ac:dyDescent="0.3">
      <c r="C38" s="76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</row>
    <row r="39" spans="3:24" x14ac:dyDescent="0.3">
      <c r="C39" s="76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</row>
    <row r="40" spans="3:24" x14ac:dyDescent="0.3">
      <c r="C40" s="76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</row>
    <row r="41" spans="3:24" x14ac:dyDescent="0.3">
      <c r="C41" s="76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</row>
    <row r="42" spans="3:24" x14ac:dyDescent="0.3">
      <c r="C42" s="76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</row>
    <row r="43" spans="3:24" x14ac:dyDescent="0.3"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</row>
    <row r="44" spans="3:24" x14ac:dyDescent="0.3">
      <c r="C44" s="76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</row>
    <row r="45" spans="3:24" x14ac:dyDescent="0.3">
      <c r="C45" s="76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</row>
  </sheetData>
  <mergeCells count="1">
    <mergeCell ref="C4:X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74A3FD-193B-4F43-8C99-0B711CCD3830}">
  <dimension ref="A1:W7813"/>
  <sheetViews>
    <sheetView topLeftCell="G7785" workbookViewId="0">
      <selection activeCell="A21" sqref="A21"/>
    </sheetView>
  </sheetViews>
  <sheetFormatPr defaultRowHeight="14.4" x14ac:dyDescent="0.3"/>
  <cols>
    <col min="2" max="2" width="9.88671875" customWidth="1"/>
    <col min="3" max="4" width="15.44140625" bestFit="1" customWidth="1"/>
    <col min="5" max="5" width="12" customWidth="1"/>
    <col min="6" max="6" width="13.21875" customWidth="1"/>
    <col min="7" max="7" width="16.44140625" customWidth="1"/>
    <col min="8" max="8" width="10.33203125" customWidth="1"/>
    <col min="9" max="9" width="9.6640625" customWidth="1"/>
    <col min="12" max="12" width="12.77734375" customWidth="1"/>
    <col min="14" max="14" width="11.77734375" customWidth="1"/>
    <col min="15" max="15" width="10.44140625" customWidth="1"/>
    <col min="16" max="16" width="14.33203125" customWidth="1"/>
    <col min="17" max="17" width="15" customWidth="1"/>
    <col min="19" max="20" width="10.21875" customWidth="1"/>
    <col min="22" max="22" width="17.5546875" customWidth="1"/>
    <col min="23" max="23" width="10.88671875" customWidth="1"/>
  </cols>
  <sheetData>
    <row r="1" spans="1:23" x14ac:dyDescent="0.3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9" t="s">
        <v>16</v>
      </c>
      <c r="R1" s="9" t="s">
        <v>17</v>
      </c>
      <c r="S1" s="9" t="s">
        <v>18</v>
      </c>
      <c r="T1" s="9" t="s">
        <v>19</v>
      </c>
      <c r="U1" s="9" t="s">
        <v>20</v>
      </c>
      <c r="V1" s="9" t="s">
        <v>21</v>
      </c>
      <c r="W1" s="9" t="s">
        <v>22</v>
      </c>
    </row>
    <row r="2" spans="1:23" x14ac:dyDescent="0.3">
      <c r="A2" s="10">
        <v>1</v>
      </c>
      <c r="B2" s="10" t="s">
        <v>27</v>
      </c>
      <c r="C2" s="11">
        <v>42682</v>
      </c>
      <c r="D2" s="11">
        <v>42685</v>
      </c>
      <c r="E2" s="10" t="s">
        <v>28</v>
      </c>
      <c r="F2" s="10" t="s">
        <v>29</v>
      </c>
      <c r="G2" s="10" t="s">
        <v>30</v>
      </c>
      <c r="H2" s="10" t="s">
        <v>31</v>
      </c>
      <c r="I2" s="10" t="s">
        <v>32</v>
      </c>
      <c r="J2" s="10" t="s">
        <v>33</v>
      </c>
      <c r="K2" s="10" t="s">
        <v>34</v>
      </c>
      <c r="L2" s="10">
        <v>42420</v>
      </c>
      <c r="M2" s="10" t="s">
        <v>35</v>
      </c>
      <c r="N2" s="10" t="s">
        <v>36</v>
      </c>
      <c r="O2" s="10" t="s">
        <v>37</v>
      </c>
      <c r="P2" s="10" t="s">
        <v>38</v>
      </c>
      <c r="Q2" s="10" t="s">
        <v>39</v>
      </c>
      <c r="R2" s="10">
        <v>261.95999999999998</v>
      </c>
      <c r="S2" s="10">
        <v>2</v>
      </c>
      <c r="T2" s="10">
        <v>0</v>
      </c>
      <c r="U2" s="10">
        <v>41.913600000000002</v>
      </c>
      <c r="V2" s="10">
        <v>0</v>
      </c>
      <c r="W2" s="10" t="s">
        <v>40</v>
      </c>
    </row>
    <row r="3" spans="1:23" x14ac:dyDescent="0.3">
      <c r="A3" s="12">
        <v>3</v>
      </c>
      <c r="B3" s="12" t="s">
        <v>41</v>
      </c>
      <c r="C3" s="13">
        <v>42533</v>
      </c>
      <c r="D3" s="13">
        <v>42537</v>
      </c>
      <c r="E3" s="12" t="s">
        <v>28</v>
      </c>
      <c r="F3" s="12" t="s">
        <v>42</v>
      </c>
      <c r="G3" s="12" t="s">
        <v>43</v>
      </c>
      <c r="H3" s="12" t="s">
        <v>44</v>
      </c>
      <c r="I3" s="12" t="s">
        <v>32</v>
      </c>
      <c r="J3" s="12" t="s">
        <v>45</v>
      </c>
      <c r="K3" s="12" t="s">
        <v>46</v>
      </c>
      <c r="L3" s="12">
        <v>90036</v>
      </c>
      <c r="M3" s="12" t="s">
        <v>47</v>
      </c>
      <c r="N3" s="12" t="s">
        <v>48</v>
      </c>
      <c r="O3" s="12" t="s">
        <v>49</v>
      </c>
      <c r="P3" s="12" t="s">
        <v>50</v>
      </c>
      <c r="Q3" s="12" t="s">
        <v>51</v>
      </c>
      <c r="R3" s="12">
        <v>14.62</v>
      </c>
      <c r="S3" s="12">
        <v>2</v>
      </c>
      <c r="T3" s="12">
        <v>0</v>
      </c>
      <c r="U3" s="12">
        <v>6.8714000000000004</v>
      </c>
      <c r="V3" s="12">
        <v>0</v>
      </c>
      <c r="W3" s="12" t="s">
        <v>40</v>
      </c>
    </row>
    <row r="4" spans="1:23" x14ac:dyDescent="0.3">
      <c r="A4" s="10">
        <v>5</v>
      </c>
      <c r="B4" s="10" t="s">
        <v>52</v>
      </c>
      <c r="C4" s="11">
        <v>42288</v>
      </c>
      <c r="D4" s="11">
        <v>42295</v>
      </c>
      <c r="E4" s="10" t="s">
        <v>53</v>
      </c>
      <c r="F4" s="10" t="s">
        <v>54</v>
      </c>
      <c r="G4" s="10" t="s">
        <v>55</v>
      </c>
      <c r="H4" s="10" t="s">
        <v>31</v>
      </c>
      <c r="I4" s="10" t="s">
        <v>32</v>
      </c>
      <c r="J4" s="10" t="s">
        <v>56</v>
      </c>
      <c r="K4" s="10" t="s">
        <v>57</v>
      </c>
      <c r="L4" s="10">
        <v>33311</v>
      </c>
      <c r="M4" s="10" t="s">
        <v>35</v>
      </c>
      <c r="N4" s="10" t="s">
        <v>58</v>
      </c>
      <c r="O4" s="10" t="s">
        <v>49</v>
      </c>
      <c r="P4" s="10" t="s">
        <v>59</v>
      </c>
      <c r="Q4" s="10" t="s">
        <v>60</v>
      </c>
      <c r="R4" s="10">
        <v>22.367999999999999</v>
      </c>
      <c r="S4" s="10">
        <v>2</v>
      </c>
      <c r="T4" s="10">
        <v>0.2</v>
      </c>
      <c r="U4" s="10">
        <v>2.5164</v>
      </c>
      <c r="V4" s="10">
        <v>4.4736000000000002</v>
      </c>
      <c r="W4" s="10" t="s">
        <v>40</v>
      </c>
    </row>
    <row r="5" spans="1:23" x14ac:dyDescent="0.3">
      <c r="A5" s="12">
        <v>6</v>
      </c>
      <c r="B5" s="12" t="s">
        <v>61</v>
      </c>
      <c r="C5" s="13">
        <v>41799</v>
      </c>
      <c r="D5" s="13">
        <v>41804</v>
      </c>
      <c r="E5" s="12" t="s">
        <v>53</v>
      </c>
      <c r="F5" s="12" t="s">
        <v>62</v>
      </c>
      <c r="G5" s="12" t="s">
        <v>63</v>
      </c>
      <c r="H5" s="12" t="s">
        <v>31</v>
      </c>
      <c r="I5" s="12" t="s">
        <v>32</v>
      </c>
      <c r="J5" s="12" t="s">
        <v>45</v>
      </c>
      <c r="K5" s="12" t="s">
        <v>46</v>
      </c>
      <c r="L5" s="12">
        <v>90032</v>
      </c>
      <c r="M5" s="12" t="s">
        <v>47</v>
      </c>
      <c r="N5" s="12" t="s">
        <v>64</v>
      </c>
      <c r="O5" s="12" t="s">
        <v>37</v>
      </c>
      <c r="P5" s="12" t="s">
        <v>65</v>
      </c>
      <c r="Q5" s="12" t="s">
        <v>66</v>
      </c>
      <c r="R5" s="12">
        <v>48.86</v>
      </c>
      <c r="S5" s="12">
        <v>7</v>
      </c>
      <c r="T5" s="12">
        <v>0</v>
      </c>
      <c r="U5" s="12">
        <v>14.1694</v>
      </c>
      <c r="V5" s="12">
        <v>0</v>
      </c>
      <c r="W5" s="12" t="s">
        <v>40</v>
      </c>
    </row>
    <row r="6" spans="1:23" x14ac:dyDescent="0.3">
      <c r="A6" s="10">
        <v>7</v>
      </c>
      <c r="B6" s="10" t="s">
        <v>61</v>
      </c>
      <c r="C6" s="11">
        <v>41799</v>
      </c>
      <c r="D6" s="11">
        <v>41804</v>
      </c>
      <c r="E6" s="10" t="s">
        <v>53</v>
      </c>
      <c r="F6" s="10" t="s">
        <v>62</v>
      </c>
      <c r="G6" s="10" t="s">
        <v>63</v>
      </c>
      <c r="H6" s="10" t="s">
        <v>31</v>
      </c>
      <c r="I6" s="10" t="s">
        <v>32</v>
      </c>
      <c r="J6" s="10" t="s">
        <v>45</v>
      </c>
      <c r="K6" s="10" t="s">
        <v>46</v>
      </c>
      <c r="L6" s="10">
        <v>90032</v>
      </c>
      <c r="M6" s="10" t="s">
        <v>47</v>
      </c>
      <c r="N6" s="10" t="s">
        <v>67</v>
      </c>
      <c r="O6" s="10" t="s">
        <v>49</v>
      </c>
      <c r="P6" s="10" t="s">
        <v>68</v>
      </c>
      <c r="Q6" s="10" t="s">
        <v>69</v>
      </c>
      <c r="R6" s="10">
        <v>7.28</v>
      </c>
      <c r="S6" s="10">
        <v>4</v>
      </c>
      <c r="T6" s="10">
        <v>0</v>
      </c>
      <c r="U6" s="10">
        <v>1.9656</v>
      </c>
      <c r="V6" s="10">
        <v>0</v>
      </c>
      <c r="W6" s="10" t="s">
        <v>40</v>
      </c>
    </row>
    <row r="7" spans="1:23" x14ac:dyDescent="0.3">
      <c r="A7" s="12">
        <v>9</v>
      </c>
      <c r="B7" s="12" t="s">
        <v>61</v>
      </c>
      <c r="C7" s="13">
        <v>41799</v>
      </c>
      <c r="D7" s="13">
        <v>41804</v>
      </c>
      <c r="E7" s="12" t="s">
        <v>53</v>
      </c>
      <c r="F7" s="12" t="s">
        <v>62</v>
      </c>
      <c r="G7" s="12" t="s">
        <v>63</v>
      </c>
      <c r="H7" s="12" t="s">
        <v>31</v>
      </c>
      <c r="I7" s="12" t="s">
        <v>32</v>
      </c>
      <c r="J7" s="12" t="s">
        <v>45</v>
      </c>
      <c r="K7" s="12" t="s">
        <v>46</v>
      </c>
      <c r="L7" s="12">
        <v>90032</v>
      </c>
      <c r="M7" s="12" t="s">
        <v>47</v>
      </c>
      <c r="N7" s="12" t="s">
        <v>70</v>
      </c>
      <c r="O7" s="12" t="s">
        <v>49</v>
      </c>
      <c r="P7" s="12" t="s">
        <v>71</v>
      </c>
      <c r="Q7" s="12" t="s">
        <v>72</v>
      </c>
      <c r="R7" s="12">
        <v>18.504000000000001</v>
      </c>
      <c r="S7" s="12">
        <v>3</v>
      </c>
      <c r="T7" s="12">
        <v>0.2</v>
      </c>
      <c r="U7" s="12">
        <v>5.7824999999999998</v>
      </c>
      <c r="V7" s="12">
        <v>3.7008000000000001</v>
      </c>
      <c r="W7" s="12" t="s">
        <v>40</v>
      </c>
    </row>
    <row r="8" spans="1:23" x14ac:dyDescent="0.3">
      <c r="A8" s="10">
        <v>10</v>
      </c>
      <c r="B8" s="10" t="s">
        <v>61</v>
      </c>
      <c r="C8" s="11">
        <v>41799</v>
      </c>
      <c r="D8" s="11">
        <v>41804</v>
      </c>
      <c r="E8" s="10" t="s">
        <v>53</v>
      </c>
      <c r="F8" s="10" t="s">
        <v>62</v>
      </c>
      <c r="G8" s="10" t="s">
        <v>63</v>
      </c>
      <c r="H8" s="10" t="s">
        <v>31</v>
      </c>
      <c r="I8" s="10" t="s">
        <v>32</v>
      </c>
      <c r="J8" s="10" t="s">
        <v>45</v>
      </c>
      <c r="K8" s="10" t="s">
        <v>46</v>
      </c>
      <c r="L8" s="10">
        <v>90032</v>
      </c>
      <c r="M8" s="10" t="s">
        <v>47</v>
      </c>
      <c r="N8" s="10" t="s">
        <v>73</v>
      </c>
      <c r="O8" s="10" t="s">
        <v>49</v>
      </c>
      <c r="P8" s="10" t="s">
        <v>74</v>
      </c>
      <c r="Q8" s="10" t="s">
        <v>75</v>
      </c>
      <c r="R8" s="10">
        <v>114.9</v>
      </c>
      <c r="S8" s="10">
        <v>5</v>
      </c>
      <c r="T8" s="10">
        <v>0</v>
      </c>
      <c r="U8" s="10">
        <v>34.47</v>
      </c>
      <c r="V8" s="10">
        <v>0</v>
      </c>
      <c r="W8" s="10" t="s">
        <v>40</v>
      </c>
    </row>
    <row r="9" spans="1:23" x14ac:dyDescent="0.3">
      <c r="A9" s="12">
        <v>13</v>
      </c>
      <c r="B9" s="12" t="s">
        <v>76</v>
      </c>
      <c r="C9" s="13">
        <v>42840</v>
      </c>
      <c r="D9" s="13">
        <v>42845</v>
      </c>
      <c r="E9" s="12" t="s">
        <v>53</v>
      </c>
      <c r="F9" s="12" t="s">
        <v>77</v>
      </c>
      <c r="G9" s="12" t="s">
        <v>78</v>
      </c>
      <c r="H9" s="12" t="s">
        <v>31</v>
      </c>
      <c r="I9" s="12" t="s">
        <v>32</v>
      </c>
      <c r="J9" s="12" t="s">
        <v>79</v>
      </c>
      <c r="K9" s="12" t="s">
        <v>80</v>
      </c>
      <c r="L9" s="12">
        <v>28027</v>
      </c>
      <c r="M9" s="12" t="s">
        <v>35</v>
      </c>
      <c r="N9" s="12" t="s">
        <v>81</v>
      </c>
      <c r="O9" s="12" t="s">
        <v>49</v>
      </c>
      <c r="P9" s="12" t="s">
        <v>82</v>
      </c>
      <c r="Q9" s="12" t="s">
        <v>83</v>
      </c>
      <c r="R9" s="12">
        <v>15.552</v>
      </c>
      <c r="S9" s="12">
        <v>3</v>
      </c>
      <c r="T9" s="12">
        <v>0.2</v>
      </c>
      <c r="U9" s="12">
        <v>5.4432</v>
      </c>
      <c r="V9" s="12">
        <v>3.1103999999999998</v>
      </c>
      <c r="W9" s="12" t="s">
        <v>40</v>
      </c>
    </row>
    <row r="10" spans="1:23" x14ac:dyDescent="0.3">
      <c r="A10" s="10">
        <v>16</v>
      </c>
      <c r="B10" s="10" t="s">
        <v>84</v>
      </c>
      <c r="C10" s="11">
        <v>42330</v>
      </c>
      <c r="D10" s="11">
        <v>42334</v>
      </c>
      <c r="E10" s="10" t="s">
        <v>53</v>
      </c>
      <c r="F10" s="10" t="s">
        <v>85</v>
      </c>
      <c r="G10" s="10" t="s">
        <v>86</v>
      </c>
      <c r="H10" s="10" t="s">
        <v>87</v>
      </c>
      <c r="I10" s="10" t="s">
        <v>32</v>
      </c>
      <c r="J10" s="10" t="s">
        <v>88</v>
      </c>
      <c r="K10" s="10" t="s">
        <v>89</v>
      </c>
      <c r="L10" s="10">
        <v>76106</v>
      </c>
      <c r="M10" s="10" t="s">
        <v>90</v>
      </c>
      <c r="N10" s="10" t="s">
        <v>91</v>
      </c>
      <c r="O10" s="10" t="s">
        <v>49</v>
      </c>
      <c r="P10" s="10" t="s">
        <v>71</v>
      </c>
      <c r="Q10" s="10" t="s">
        <v>92</v>
      </c>
      <c r="R10" s="10">
        <v>2.544</v>
      </c>
      <c r="S10" s="10">
        <v>3</v>
      </c>
      <c r="T10" s="10">
        <v>0.8</v>
      </c>
      <c r="U10" s="10">
        <v>-3.8159999999999998</v>
      </c>
      <c r="V10" s="10">
        <v>2.0352000000000001</v>
      </c>
      <c r="W10" s="10" t="s">
        <v>40</v>
      </c>
    </row>
    <row r="11" spans="1:23" x14ac:dyDescent="0.3">
      <c r="A11" s="12">
        <v>18</v>
      </c>
      <c r="B11" s="12" t="s">
        <v>93</v>
      </c>
      <c r="C11" s="13">
        <v>41772</v>
      </c>
      <c r="D11" s="13">
        <v>41774</v>
      </c>
      <c r="E11" s="12" t="s">
        <v>28</v>
      </c>
      <c r="F11" s="12" t="s">
        <v>94</v>
      </c>
      <c r="G11" s="12" t="s">
        <v>95</v>
      </c>
      <c r="H11" s="12" t="s">
        <v>31</v>
      </c>
      <c r="I11" s="12" t="s">
        <v>32</v>
      </c>
      <c r="J11" s="12" t="s">
        <v>96</v>
      </c>
      <c r="K11" s="12" t="s">
        <v>97</v>
      </c>
      <c r="L11" s="12">
        <v>84084</v>
      </c>
      <c r="M11" s="12" t="s">
        <v>47</v>
      </c>
      <c r="N11" s="12" t="s">
        <v>98</v>
      </c>
      <c r="O11" s="12" t="s">
        <v>49</v>
      </c>
      <c r="P11" s="12" t="s">
        <v>59</v>
      </c>
      <c r="Q11" s="12" t="s">
        <v>99</v>
      </c>
      <c r="R11" s="12">
        <v>55.5</v>
      </c>
      <c r="S11" s="12">
        <v>2</v>
      </c>
      <c r="T11" s="12">
        <v>0</v>
      </c>
      <c r="U11" s="12">
        <v>9.99</v>
      </c>
      <c r="V11" s="12">
        <v>0</v>
      </c>
      <c r="W11" s="12" t="s">
        <v>40</v>
      </c>
    </row>
    <row r="12" spans="1:23" x14ac:dyDescent="0.3">
      <c r="A12" s="10">
        <v>19</v>
      </c>
      <c r="B12" s="10" t="s">
        <v>100</v>
      </c>
      <c r="C12" s="11">
        <v>41878</v>
      </c>
      <c r="D12" s="11">
        <v>41883</v>
      </c>
      <c r="E12" s="10" t="s">
        <v>28</v>
      </c>
      <c r="F12" s="10" t="s">
        <v>101</v>
      </c>
      <c r="G12" s="10" t="s">
        <v>102</v>
      </c>
      <c r="H12" s="10" t="s">
        <v>31</v>
      </c>
      <c r="I12" s="10" t="s">
        <v>32</v>
      </c>
      <c r="J12" s="10" t="s">
        <v>103</v>
      </c>
      <c r="K12" s="10" t="s">
        <v>46</v>
      </c>
      <c r="L12" s="10">
        <v>94109</v>
      </c>
      <c r="M12" s="10" t="s">
        <v>47</v>
      </c>
      <c r="N12" s="10" t="s">
        <v>104</v>
      </c>
      <c r="O12" s="10" t="s">
        <v>49</v>
      </c>
      <c r="P12" s="10" t="s">
        <v>68</v>
      </c>
      <c r="Q12" s="10" t="s">
        <v>105</v>
      </c>
      <c r="R12" s="10">
        <v>8.56</v>
      </c>
      <c r="S12" s="10">
        <v>2</v>
      </c>
      <c r="T12" s="10">
        <v>0</v>
      </c>
      <c r="U12" s="10">
        <v>2.4824000000000002</v>
      </c>
      <c r="V12" s="10">
        <v>0</v>
      </c>
      <c r="W12" s="10" t="s">
        <v>40</v>
      </c>
    </row>
    <row r="13" spans="1:23" x14ac:dyDescent="0.3">
      <c r="A13" s="12">
        <v>21</v>
      </c>
      <c r="B13" s="12" t="s">
        <v>100</v>
      </c>
      <c r="C13" s="13">
        <v>41878</v>
      </c>
      <c r="D13" s="13">
        <v>41883</v>
      </c>
      <c r="E13" s="12" t="s">
        <v>28</v>
      </c>
      <c r="F13" s="12" t="s">
        <v>101</v>
      </c>
      <c r="G13" s="12" t="s">
        <v>102</v>
      </c>
      <c r="H13" s="12" t="s">
        <v>31</v>
      </c>
      <c r="I13" s="12" t="s">
        <v>32</v>
      </c>
      <c r="J13" s="12" t="s">
        <v>103</v>
      </c>
      <c r="K13" s="12" t="s">
        <v>46</v>
      </c>
      <c r="L13" s="12">
        <v>94109</v>
      </c>
      <c r="M13" s="12" t="s">
        <v>47</v>
      </c>
      <c r="N13" s="12" t="s">
        <v>106</v>
      </c>
      <c r="O13" s="12" t="s">
        <v>49</v>
      </c>
      <c r="P13" s="12" t="s">
        <v>71</v>
      </c>
      <c r="Q13" s="12" t="s">
        <v>107</v>
      </c>
      <c r="R13" s="12">
        <v>22.72</v>
      </c>
      <c r="S13" s="12">
        <v>4</v>
      </c>
      <c r="T13" s="12">
        <v>0.2</v>
      </c>
      <c r="U13" s="12">
        <v>7.3840000000000003</v>
      </c>
      <c r="V13" s="12">
        <v>4.5439999999999996</v>
      </c>
      <c r="W13" s="12" t="s">
        <v>40</v>
      </c>
    </row>
    <row r="14" spans="1:23" x14ac:dyDescent="0.3">
      <c r="A14" s="10">
        <v>22</v>
      </c>
      <c r="B14" s="10" t="s">
        <v>108</v>
      </c>
      <c r="C14" s="11">
        <v>42713</v>
      </c>
      <c r="D14" s="11">
        <v>42717</v>
      </c>
      <c r="E14" s="10" t="s">
        <v>53</v>
      </c>
      <c r="F14" s="10" t="s">
        <v>109</v>
      </c>
      <c r="G14" s="10" t="s">
        <v>110</v>
      </c>
      <c r="H14" s="10" t="s">
        <v>44</v>
      </c>
      <c r="I14" s="10" t="s">
        <v>32</v>
      </c>
      <c r="J14" s="10" t="s">
        <v>111</v>
      </c>
      <c r="K14" s="10" t="s">
        <v>112</v>
      </c>
      <c r="L14" s="10">
        <v>68025</v>
      </c>
      <c r="M14" s="10" t="s">
        <v>90</v>
      </c>
      <c r="N14" s="10" t="s">
        <v>113</v>
      </c>
      <c r="O14" s="10" t="s">
        <v>49</v>
      </c>
      <c r="P14" s="10" t="s">
        <v>68</v>
      </c>
      <c r="Q14" s="10" t="s">
        <v>114</v>
      </c>
      <c r="R14" s="10">
        <v>19.46</v>
      </c>
      <c r="S14" s="10">
        <v>7</v>
      </c>
      <c r="T14" s="10">
        <v>0</v>
      </c>
      <c r="U14" s="10">
        <v>5.0595999999999997</v>
      </c>
      <c r="V14" s="10">
        <v>0</v>
      </c>
      <c r="W14" s="10" t="s">
        <v>40</v>
      </c>
    </row>
    <row r="15" spans="1:23" x14ac:dyDescent="0.3">
      <c r="A15" s="12">
        <v>23</v>
      </c>
      <c r="B15" s="12" t="s">
        <v>108</v>
      </c>
      <c r="C15" s="13">
        <v>42713</v>
      </c>
      <c r="D15" s="13">
        <v>42717</v>
      </c>
      <c r="E15" s="12" t="s">
        <v>53</v>
      </c>
      <c r="F15" s="12" t="s">
        <v>109</v>
      </c>
      <c r="G15" s="12" t="s">
        <v>110</v>
      </c>
      <c r="H15" s="12" t="s">
        <v>44</v>
      </c>
      <c r="I15" s="12" t="s">
        <v>32</v>
      </c>
      <c r="J15" s="12" t="s">
        <v>111</v>
      </c>
      <c r="K15" s="12" t="s">
        <v>112</v>
      </c>
      <c r="L15" s="12">
        <v>68025</v>
      </c>
      <c r="M15" s="12" t="s">
        <v>90</v>
      </c>
      <c r="N15" s="12" t="s">
        <v>115</v>
      </c>
      <c r="O15" s="12" t="s">
        <v>49</v>
      </c>
      <c r="P15" s="12" t="s">
        <v>74</v>
      </c>
      <c r="Q15" s="12" t="s">
        <v>116</v>
      </c>
      <c r="R15" s="12">
        <v>60.34</v>
      </c>
      <c r="S15" s="12">
        <v>7</v>
      </c>
      <c r="T15" s="12">
        <v>0</v>
      </c>
      <c r="U15" s="12">
        <v>15.6884</v>
      </c>
      <c r="V15" s="12">
        <v>0</v>
      </c>
      <c r="W15" s="12" t="s">
        <v>40</v>
      </c>
    </row>
    <row r="16" spans="1:23" x14ac:dyDescent="0.3">
      <c r="A16" s="10">
        <v>24</v>
      </c>
      <c r="B16" s="10" t="s">
        <v>117</v>
      </c>
      <c r="C16" s="11">
        <v>42932</v>
      </c>
      <c r="D16" s="11">
        <v>42934</v>
      </c>
      <c r="E16" s="10" t="s">
        <v>28</v>
      </c>
      <c r="F16" s="10" t="s">
        <v>118</v>
      </c>
      <c r="G16" s="10" t="s">
        <v>119</v>
      </c>
      <c r="H16" s="10" t="s">
        <v>31</v>
      </c>
      <c r="I16" s="10" t="s">
        <v>32</v>
      </c>
      <c r="J16" s="10" t="s">
        <v>120</v>
      </c>
      <c r="K16" s="10" t="s">
        <v>121</v>
      </c>
      <c r="L16" s="10">
        <v>19140</v>
      </c>
      <c r="M16" s="10" t="s">
        <v>122</v>
      </c>
      <c r="N16" s="10" t="s">
        <v>123</v>
      </c>
      <c r="O16" s="10" t="s">
        <v>37</v>
      </c>
      <c r="P16" s="10" t="s">
        <v>124</v>
      </c>
      <c r="Q16" s="10" t="s">
        <v>125</v>
      </c>
      <c r="R16" s="10">
        <v>71.372</v>
      </c>
      <c r="S16" s="10">
        <v>2</v>
      </c>
      <c r="T16" s="10">
        <v>0.3</v>
      </c>
      <c r="U16" s="10">
        <v>-1.0196000000000001</v>
      </c>
      <c r="V16" s="10">
        <v>21.4116</v>
      </c>
      <c r="W16" s="10" t="s">
        <v>40</v>
      </c>
    </row>
    <row r="17" spans="1:23" x14ac:dyDescent="0.3">
      <c r="A17" s="12">
        <v>26</v>
      </c>
      <c r="B17" s="12" t="s">
        <v>126</v>
      </c>
      <c r="C17" s="13">
        <v>42385</v>
      </c>
      <c r="D17" s="13">
        <v>42389</v>
      </c>
      <c r="E17" s="12" t="s">
        <v>28</v>
      </c>
      <c r="F17" s="12" t="s">
        <v>127</v>
      </c>
      <c r="G17" s="12" t="s">
        <v>128</v>
      </c>
      <c r="H17" s="12" t="s">
        <v>31</v>
      </c>
      <c r="I17" s="12" t="s">
        <v>32</v>
      </c>
      <c r="J17" s="12" t="s">
        <v>45</v>
      </c>
      <c r="K17" s="12" t="s">
        <v>46</v>
      </c>
      <c r="L17" s="12">
        <v>90049</v>
      </c>
      <c r="M17" s="12" t="s">
        <v>47</v>
      </c>
      <c r="N17" s="12" t="s">
        <v>129</v>
      </c>
      <c r="O17" s="12" t="s">
        <v>49</v>
      </c>
      <c r="P17" s="12" t="s">
        <v>71</v>
      </c>
      <c r="Q17" s="12" t="s">
        <v>130</v>
      </c>
      <c r="R17" s="12">
        <v>11.648</v>
      </c>
      <c r="S17" s="12">
        <v>2</v>
      </c>
      <c r="T17" s="12">
        <v>0.2</v>
      </c>
      <c r="U17" s="12">
        <v>4.2224000000000004</v>
      </c>
      <c r="V17" s="12">
        <v>2.3296000000000001</v>
      </c>
      <c r="W17" s="12" t="s">
        <v>40</v>
      </c>
    </row>
    <row r="18" spans="1:23" x14ac:dyDescent="0.3">
      <c r="A18" s="10">
        <v>27</v>
      </c>
      <c r="B18" s="10" t="s">
        <v>126</v>
      </c>
      <c r="C18" s="11">
        <v>42385</v>
      </c>
      <c r="D18" s="11">
        <v>42389</v>
      </c>
      <c r="E18" s="10" t="s">
        <v>28</v>
      </c>
      <c r="F18" s="10" t="s">
        <v>127</v>
      </c>
      <c r="G18" s="10" t="s">
        <v>128</v>
      </c>
      <c r="H18" s="10" t="s">
        <v>31</v>
      </c>
      <c r="I18" s="10" t="s">
        <v>32</v>
      </c>
      <c r="J18" s="10" t="s">
        <v>45</v>
      </c>
      <c r="K18" s="10" t="s">
        <v>46</v>
      </c>
      <c r="L18" s="10">
        <v>90049</v>
      </c>
      <c r="M18" s="10" t="s">
        <v>47</v>
      </c>
      <c r="N18" s="10" t="s">
        <v>131</v>
      </c>
      <c r="O18" s="10" t="s">
        <v>132</v>
      </c>
      <c r="P18" s="10" t="s">
        <v>133</v>
      </c>
      <c r="Q18" s="10" t="s">
        <v>134</v>
      </c>
      <c r="R18" s="10">
        <v>90.57</v>
      </c>
      <c r="S18" s="10">
        <v>3</v>
      </c>
      <c r="T18" s="10">
        <v>0</v>
      </c>
      <c r="U18" s="10">
        <v>11.774100000000001</v>
      </c>
      <c r="V18" s="10">
        <v>0</v>
      </c>
      <c r="W18" s="10" t="s">
        <v>40</v>
      </c>
    </row>
    <row r="19" spans="1:23" x14ac:dyDescent="0.3">
      <c r="A19" s="12">
        <v>29</v>
      </c>
      <c r="B19" s="12" t="s">
        <v>135</v>
      </c>
      <c r="C19" s="13">
        <v>42264</v>
      </c>
      <c r="D19" s="13">
        <v>42268</v>
      </c>
      <c r="E19" s="12" t="s">
        <v>53</v>
      </c>
      <c r="F19" s="12" t="s">
        <v>136</v>
      </c>
      <c r="G19" s="12" t="s">
        <v>137</v>
      </c>
      <c r="H19" s="12" t="s">
        <v>31</v>
      </c>
      <c r="I19" s="12" t="s">
        <v>32</v>
      </c>
      <c r="J19" s="12" t="s">
        <v>120</v>
      </c>
      <c r="K19" s="12" t="s">
        <v>121</v>
      </c>
      <c r="L19" s="12">
        <v>19140</v>
      </c>
      <c r="M19" s="12" t="s">
        <v>122</v>
      </c>
      <c r="N19" s="12" t="s">
        <v>138</v>
      </c>
      <c r="O19" s="12" t="s">
        <v>49</v>
      </c>
      <c r="P19" s="12" t="s">
        <v>71</v>
      </c>
      <c r="Q19" s="12" t="s">
        <v>139</v>
      </c>
      <c r="R19" s="12">
        <v>9.6180000000000003</v>
      </c>
      <c r="S19" s="12">
        <v>2</v>
      </c>
      <c r="T19" s="12">
        <v>0.7</v>
      </c>
      <c r="U19" s="12">
        <v>-7.0532000000000004</v>
      </c>
      <c r="V19" s="12">
        <v>6.7325999999999997</v>
      </c>
      <c r="W19" s="12" t="s">
        <v>40</v>
      </c>
    </row>
    <row r="20" spans="1:23" x14ac:dyDescent="0.3">
      <c r="A20" s="10">
        <v>30</v>
      </c>
      <c r="B20" s="10" t="s">
        <v>135</v>
      </c>
      <c r="C20" s="11">
        <v>42264</v>
      </c>
      <c r="D20" s="11">
        <v>42268</v>
      </c>
      <c r="E20" s="10" t="s">
        <v>53</v>
      </c>
      <c r="F20" s="10" t="s">
        <v>136</v>
      </c>
      <c r="G20" s="10" t="s">
        <v>137</v>
      </c>
      <c r="H20" s="10" t="s">
        <v>31</v>
      </c>
      <c r="I20" s="10" t="s">
        <v>32</v>
      </c>
      <c r="J20" s="10" t="s">
        <v>120</v>
      </c>
      <c r="K20" s="10" t="s">
        <v>121</v>
      </c>
      <c r="L20" s="10">
        <v>19140</v>
      </c>
      <c r="M20" s="10" t="s">
        <v>122</v>
      </c>
      <c r="N20" s="10" t="s">
        <v>140</v>
      </c>
      <c r="O20" s="10" t="s">
        <v>37</v>
      </c>
      <c r="P20" s="10" t="s">
        <v>65</v>
      </c>
      <c r="Q20" s="10" t="s">
        <v>141</v>
      </c>
      <c r="R20" s="10">
        <v>124.2</v>
      </c>
      <c r="S20" s="10">
        <v>3</v>
      </c>
      <c r="T20" s="10">
        <v>0.2</v>
      </c>
      <c r="U20" s="10">
        <v>15.525</v>
      </c>
      <c r="V20" s="10">
        <v>24.84</v>
      </c>
      <c r="W20" s="10" t="s">
        <v>40</v>
      </c>
    </row>
    <row r="21" spans="1:23" x14ac:dyDescent="0.3">
      <c r="A21" s="12">
        <v>31</v>
      </c>
      <c r="B21" s="12" t="s">
        <v>135</v>
      </c>
      <c r="C21" s="13">
        <v>42264</v>
      </c>
      <c r="D21" s="13">
        <v>42268</v>
      </c>
      <c r="E21" s="12" t="s">
        <v>53</v>
      </c>
      <c r="F21" s="12" t="s">
        <v>136</v>
      </c>
      <c r="G21" s="12" t="s">
        <v>137</v>
      </c>
      <c r="H21" s="12" t="s">
        <v>31</v>
      </c>
      <c r="I21" s="12" t="s">
        <v>32</v>
      </c>
      <c r="J21" s="12" t="s">
        <v>120</v>
      </c>
      <c r="K21" s="12" t="s">
        <v>121</v>
      </c>
      <c r="L21" s="12">
        <v>19140</v>
      </c>
      <c r="M21" s="12" t="s">
        <v>122</v>
      </c>
      <c r="N21" s="12" t="s">
        <v>142</v>
      </c>
      <c r="O21" s="12" t="s">
        <v>49</v>
      </c>
      <c r="P21" s="12" t="s">
        <v>143</v>
      </c>
      <c r="Q21" s="12" t="s">
        <v>144</v>
      </c>
      <c r="R21" s="12">
        <v>3.2639999999999998</v>
      </c>
      <c r="S21" s="12">
        <v>2</v>
      </c>
      <c r="T21" s="12">
        <v>0.2</v>
      </c>
      <c r="U21" s="12">
        <v>1.1015999999999999</v>
      </c>
      <c r="V21" s="12">
        <v>0.65280000000000005</v>
      </c>
      <c r="W21" s="12" t="s">
        <v>40</v>
      </c>
    </row>
    <row r="22" spans="1:23" x14ac:dyDescent="0.3">
      <c r="A22" s="10">
        <v>32</v>
      </c>
      <c r="B22" s="10" t="s">
        <v>135</v>
      </c>
      <c r="C22" s="11">
        <v>42264</v>
      </c>
      <c r="D22" s="11">
        <v>42268</v>
      </c>
      <c r="E22" s="10" t="s">
        <v>53</v>
      </c>
      <c r="F22" s="10" t="s">
        <v>136</v>
      </c>
      <c r="G22" s="10" t="s">
        <v>137</v>
      </c>
      <c r="H22" s="10" t="s">
        <v>31</v>
      </c>
      <c r="I22" s="10" t="s">
        <v>32</v>
      </c>
      <c r="J22" s="10" t="s">
        <v>120</v>
      </c>
      <c r="K22" s="10" t="s">
        <v>121</v>
      </c>
      <c r="L22" s="10">
        <v>19140</v>
      </c>
      <c r="M22" s="10" t="s">
        <v>122</v>
      </c>
      <c r="N22" s="10" t="s">
        <v>145</v>
      </c>
      <c r="O22" s="10" t="s">
        <v>49</v>
      </c>
      <c r="P22" s="10" t="s">
        <v>68</v>
      </c>
      <c r="Q22" s="10" t="s">
        <v>146</v>
      </c>
      <c r="R22" s="10">
        <v>86.304000000000002</v>
      </c>
      <c r="S22" s="10">
        <v>6</v>
      </c>
      <c r="T22" s="10">
        <v>0.2</v>
      </c>
      <c r="U22" s="10">
        <v>9.7091999999999992</v>
      </c>
      <c r="V22" s="10">
        <v>17.2608</v>
      </c>
      <c r="W22" s="10" t="s">
        <v>40</v>
      </c>
    </row>
    <row r="23" spans="1:23" x14ac:dyDescent="0.3">
      <c r="A23" s="12">
        <v>33</v>
      </c>
      <c r="B23" s="12" t="s">
        <v>135</v>
      </c>
      <c r="C23" s="13">
        <v>42264</v>
      </c>
      <c r="D23" s="13">
        <v>42268</v>
      </c>
      <c r="E23" s="12" t="s">
        <v>53</v>
      </c>
      <c r="F23" s="12" t="s">
        <v>136</v>
      </c>
      <c r="G23" s="12" t="s">
        <v>137</v>
      </c>
      <c r="H23" s="12" t="s">
        <v>31</v>
      </c>
      <c r="I23" s="12" t="s">
        <v>32</v>
      </c>
      <c r="J23" s="12" t="s">
        <v>120</v>
      </c>
      <c r="K23" s="12" t="s">
        <v>121</v>
      </c>
      <c r="L23" s="12">
        <v>19140</v>
      </c>
      <c r="M23" s="12" t="s">
        <v>122</v>
      </c>
      <c r="N23" s="12" t="s">
        <v>147</v>
      </c>
      <c r="O23" s="12" t="s">
        <v>49</v>
      </c>
      <c r="P23" s="12" t="s">
        <v>71</v>
      </c>
      <c r="Q23" s="12" t="s">
        <v>148</v>
      </c>
      <c r="R23" s="12">
        <v>6.8579999999999997</v>
      </c>
      <c r="S23" s="12">
        <v>6</v>
      </c>
      <c r="T23" s="12">
        <v>0.7</v>
      </c>
      <c r="U23" s="12">
        <v>-5.7149999999999999</v>
      </c>
      <c r="V23" s="12">
        <v>4.8006000000000002</v>
      </c>
      <c r="W23" s="12" t="s">
        <v>40</v>
      </c>
    </row>
    <row r="24" spans="1:23" x14ac:dyDescent="0.3">
      <c r="A24" s="10">
        <v>34</v>
      </c>
      <c r="B24" s="10" t="s">
        <v>135</v>
      </c>
      <c r="C24" s="11">
        <v>42264</v>
      </c>
      <c r="D24" s="11">
        <v>42268</v>
      </c>
      <c r="E24" s="10" t="s">
        <v>53</v>
      </c>
      <c r="F24" s="10" t="s">
        <v>136</v>
      </c>
      <c r="G24" s="10" t="s">
        <v>137</v>
      </c>
      <c r="H24" s="10" t="s">
        <v>31</v>
      </c>
      <c r="I24" s="10" t="s">
        <v>32</v>
      </c>
      <c r="J24" s="10" t="s">
        <v>120</v>
      </c>
      <c r="K24" s="10" t="s">
        <v>121</v>
      </c>
      <c r="L24" s="10">
        <v>19140</v>
      </c>
      <c r="M24" s="10" t="s">
        <v>122</v>
      </c>
      <c r="N24" s="10" t="s">
        <v>149</v>
      </c>
      <c r="O24" s="10" t="s">
        <v>49</v>
      </c>
      <c r="P24" s="10" t="s">
        <v>68</v>
      </c>
      <c r="Q24" s="10" t="s">
        <v>150</v>
      </c>
      <c r="R24" s="10">
        <v>15.76</v>
      </c>
      <c r="S24" s="10">
        <v>2</v>
      </c>
      <c r="T24" s="10">
        <v>0.2</v>
      </c>
      <c r="U24" s="10">
        <v>3.5459999999999998</v>
      </c>
      <c r="V24" s="10">
        <v>3.1520000000000001</v>
      </c>
      <c r="W24" s="10" t="s">
        <v>40</v>
      </c>
    </row>
    <row r="25" spans="1:23" x14ac:dyDescent="0.3">
      <c r="A25" s="12">
        <v>35</v>
      </c>
      <c r="B25" s="12" t="s">
        <v>151</v>
      </c>
      <c r="C25" s="13">
        <v>43027</v>
      </c>
      <c r="D25" s="13">
        <v>43031</v>
      </c>
      <c r="E25" s="12" t="s">
        <v>28</v>
      </c>
      <c r="F25" s="12" t="s">
        <v>152</v>
      </c>
      <c r="G25" s="12" t="s">
        <v>153</v>
      </c>
      <c r="H25" s="12" t="s">
        <v>87</v>
      </c>
      <c r="I25" s="12" t="s">
        <v>32</v>
      </c>
      <c r="J25" s="12" t="s">
        <v>154</v>
      </c>
      <c r="K25" s="12" t="s">
        <v>89</v>
      </c>
      <c r="L25" s="12">
        <v>77095</v>
      </c>
      <c r="M25" s="12" t="s">
        <v>90</v>
      </c>
      <c r="N25" s="12" t="s">
        <v>155</v>
      </c>
      <c r="O25" s="12" t="s">
        <v>49</v>
      </c>
      <c r="P25" s="12" t="s">
        <v>82</v>
      </c>
      <c r="Q25" s="12" t="s">
        <v>156</v>
      </c>
      <c r="R25" s="12">
        <v>29.472000000000001</v>
      </c>
      <c r="S25" s="12">
        <v>3</v>
      </c>
      <c r="T25" s="12">
        <v>0.2</v>
      </c>
      <c r="U25" s="12">
        <v>9.9467999999999996</v>
      </c>
      <c r="V25" s="12">
        <v>5.8944000000000001</v>
      </c>
      <c r="W25" s="12" t="s">
        <v>40</v>
      </c>
    </row>
    <row r="26" spans="1:23" x14ac:dyDescent="0.3">
      <c r="A26" s="10">
        <v>38</v>
      </c>
      <c r="B26" s="10" t="s">
        <v>157</v>
      </c>
      <c r="C26" s="11">
        <v>42365</v>
      </c>
      <c r="D26" s="11">
        <v>42369</v>
      </c>
      <c r="E26" s="10" t="s">
        <v>53</v>
      </c>
      <c r="F26" s="10" t="s">
        <v>158</v>
      </c>
      <c r="G26" s="10" t="s">
        <v>159</v>
      </c>
      <c r="H26" s="10" t="s">
        <v>87</v>
      </c>
      <c r="I26" s="10" t="s">
        <v>32</v>
      </c>
      <c r="J26" s="10" t="s">
        <v>154</v>
      </c>
      <c r="K26" s="10" t="s">
        <v>89</v>
      </c>
      <c r="L26" s="10">
        <v>77041</v>
      </c>
      <c r="M26" s="10" t="s">
        <v>90</v>
      </c>
      <c r="N26" s="10" t="s">
        <v>160</v>
      </c>
      <c r="O26" s="10" t="s">
        <v>49</v>
      </c>
      <c r="P26" s="10" t="s">
        <v>143</v>
      </c>
      <c r="Q26" s="10" t="s">
        <v>161</v>
      </c>
      <c r="R26" s="10">
        <v>113.328</v>
      </c>
      <c r="S26" s="10">
        <v>9</v>
      </c>
      <c r="T26" s="10">
        <v>0.2</v>
      </c>
      <c r="U26" s="10">
        <v>35.414999999999999</v>
      </c>
      <c r="V26" s="10">
        <v>22.665600000000001</v>
      </c>
      <c r="W26" s="10" t="s">
        <v>40</v>
      </c>
    </row>
    <row r="27" spans="1:23" x14ac:dyDescent="0.3">
      <c r="A27" s="12">
        <v>42</v>
      </c>
      <c r="B27" s="12" t="s">
        <v>162</v>
      </c>
      <c r="C27" s="13">
        <v>42988</v>
      </c>
      <c r="D27" s="13">
        <v>42993</v>
      </c>
      <c r="E27" s="12" t="s">
        <v>53</v>
      </c>
      <c r="F27" s="12" t="s">
        <v>163</v>
      </c>
      <c r="G27" s="12" t="s">
        <v>164</v>
      </c>
      <c r="H27" s="12" t="s">
        <v>44</v>
      </c>
      <c r="I27" s="12" t="s">
        <v>32</v>
      </c>
      <c r="J27" s="12" t="s">
        <v>165</v>
      </c>
      <c r="K27" s="12" t="s">
        <v>166</v>
      </c>
      <c r="L27" s="12">
        <v>60540</v>
      </c>
      <c r="M27" s="12" t="s">
        <v>90</v>
      </c>
      <c r="N27" s="12" t="s">
        <v>167</v>
      </c>
      <c r="O27" s="12" t="s">
        <v>132</v>
      </c>
      <c r="P27" s="12" t="s">
        <v>168</v>
      </c>
      <c r="Q27" s="12" t="s">
        <v>169</v>
      </c>
      <c r="R27" s="12">
        <v>147.16800000000001</v>
      </c>
      <c r="S27" s="12">
        <v>4</v>
      </c>
      <c r="T27" s="12">
        <v>0.2</v>
      </c>
      <c r="U27" s="12">
        <v>16.5564</v>
      </c>
      <c r="V27" s="12">
        <v>29.433599999999998</v>
      </c>
      <c r="W27" s="12" t="s">
        <v>40</v>
      </c>
    </row>
    <row r="28" spans="1:23" x14ac:dyDescent="0.3">
      <c r="A28" s="10">
        <v>43</v>
      </c>
      <c r="B28" s="10" t="s">
        <v>170</v>
      </c>
      <c r="C28" s="11">
        <v>42568</v>
      </c>
      <c r="D28" s="11">
        <v>42573</v>
      </c>
      <c r="E28" s="10" t="s">
        <v>53</v>
      </c>
      <c r="F28" s="10" t="s">
        <v>171</v>
      </c>
      <c r="G28" s="10" t="s">
        <v>172</v>
      </c>
      <c r="H28" s="10" t="s">
        <v>44</v>
      </c>
      <c r="I28" s="10" t="s">
        <v>32</v>
      </c>
      <c r="J28" s="10" t="s">
        <v>45</v>
      </c>
      <c r="K28" s="10" t="s">
        <v>46</v>
      </c>
      <c r="L28" s="10">
        <v>90049</v>
      </c>
      <c r="M28" s="10" t="s">
        <v>47</v>
      </c>
      <c r="N28" s="10" t="s">
        <v>173</v>
      </c>
      <c r="O28" s="10" t="s">
        <v>49</v>
      </c>
      <c r="P28" s="10" t="s">
        <v>59</v>
      </c>
      <c r="Q28" s="10" t="s">
        <v>174</v>
      </c>
      <c r="R28" s="10">
        <v>77.88</v>
      </c>
      <c r="S28" s="10">
        <v>2</v>
      </c>
      <c r="T28" s="10">
        <v>0</v>
      </c>
      <c r="U28" s="10">
        <v>3.8940000000000001</v>
      </c>
      <c r="V28" s="10">
        <v>0</v>
      </c>
      <c r="W28" s="10" t="s">
        <v>40</v>
      </c>
    </row>
    <row r="29" spans="1:23" x14ac:dyDescent="0.3">
      <c r="A29" s="12">
        <v>44</v>
      </c>
      <c r="B29" s="12" t="s">
        <v>175</v>
      </c>
      <c r="C29" s="13">
        <v>42997</v>
      </c>
      <c r="D29" s="13">
        <v>43001</v>
      </c>
      <c r="E29" s="12" t="s">
        <v>53</v>
      </c>
      <c r="F29" s="12" t="s">
        <v>176</v>
      </c>
      <c r="G29" s="12" t="s">
        <v>177</v>
      </c>
      <c r="H29" s="12" t="s">
        <v>44</v>
      </c>
      <c r="I29" s="12" t="s">
        <v>32</v>
      </c>
      <c r="J29" s="12" t="s">
        <v>178</v>
      </c>
      <c r="K29" s="12" t="s">
        <v>57</v>
      </c>
      <c r="L29" s="12">
        <v>32935</v>
      </c>
      <c r="M29" s="12" t="s">
        <v>35</v>
      </c>
      <c r="N29" s="12" t="s">
        <v>179</v>
      </c>
      <c r="O29" s="12" t="s">
        <v>49</v>
      </c>
      <c r="P29" s="12" t="s">
        <v>59</v>
      </c>
      <c r="Q29" s="12" t="s">
        <v>180</v>
      </c>
      <c r="R29" s="12">
        <v>95.616</v>
      </c>
      <c r="S29" s="12">
        <v>2</v>
      </c>
      <c r="T29" s="12">
        <v>0.2</v>
      </c>
      <c r="U29" s="12">
        <v>9.5616000000000003</v>
      </c>
      <c r="V29" s="12">
        <v>19.123200000000001</v>
      </c>
      <c r="W29" s="12" t="s">
        <v>40</v>
      </c>
    </row>
    <row r="30" spans="1:23" x14ac:dyDescent="0.3">
      <c r="A30" s="10">
        <v>45</v>
      </c>
      <c r="B30" s="10" t="s">
        <v>181</v>
      </c>
      <c r="C30" s="11">
        <v>42440</v>
      </c>
      <c r="D30" s="11">
        <v>42442</v>
      </c>
      <c r="E30" s="10" t="s">
        <v>182</v>
      </c>
      <c r="F30" s="10" t="s">
        <v>183</v>
      </c>
      <c r="G30" s="10" t="s">
        <v>184</v>
      </c>
      <c r="H30" s="10" t="s">
        <v>44</v>
      </c>
      <c r="I30" s="10" t="s">
        <v>32</v>
      </c>
      <c r="J30" s="10" t="s">
        <v>185</v>
      </c>
      <c r="K30" s="10" t="s">
        <v>186</v>
      </c>
      <c r="L30" s="10">
        <v>55122</v>
      </c>
      <c r="M30" s="10" t="s">
        <v>90</v>
      </c>
      <c r="N30" s="10" t="s">
        <v>187</v>
      </c>
      <c r="O30" s="10" t="s">
        <v>132</v>
      </c>
      <c r="P30" s="10" t="s">
        <v>133</v>
      </c>
      <c r="Q30" s="10" t="s">
        <v>188</v>
      </c>
      <c r="R30" s="10">
        <v>45.98</v>
      </c>
      <c r="S30" s="10">
        <v>2</v>
      </c>
      <c r="T30" s="10">
        <v>0</v>
      </c>
      <c r="U30" s="10">
        <v>19.7714</v>
      </c>
      <c r="V30" s="10">
        <v>0</v>
      </c>
      <c r="W30" s="10" t="s">
        <v>40</v>
      </c>
    </row>
    <row r="31" spans="1:23" x14ac:dyDescent="0.3">
      <c r="A31" s="12">
        <v>46</v>
      </c>
      <c r="B31" s="12" t="s">
        <v>181</v>
      </c>
      <c r="C31" s="13">
        <v>42440</v>
      </c>
      <c r="D31" s="13">
        <v>42442</v>
      </c>
      <c r="E31" s="12" t="s">
        <v>182</v>
      </c>
      <c r="F31" s="12" t="s">
        <v>183</v>
      </c>
      <c r="G31" s="12" t="s">
        <v>184</v>
      </c>
      <c r="H31" s="12" t="s">
        <v>44</v>
      </c>
      <c r="I31" s="12" t="s">
        <v>32</v>
      </c>
      <c r="J31" s="12" t="s">
        <v>185</v>
      </c>
      <c r="K31" s="12" t="s">
        <v>186</v>
      </c>
      <c r="L31" s="12">
        <v>55122</v>
      </c>
      <c r="M31" s="12" t="s">
        <v>90</v>
      </c>
      <c r="N31" s="12" t="s">
        <v>189</v>
      </c>
      <c r="O31" s="12" t="s">
        <v>49</v>
      </c>
      <c r="P31" s="12" t="s">
        <v>71</v>
      </c>
      <c r="Q31" s="12" t="s">
        <v>190</v>
      </c>
      <c r="R31" s="12">
        <v>17.46</v>
      </c>
      <c r="S31" s="12">
        <v>2</v>
      </c>
      <c r="T31" s="12">
        <v>0</v>
      </c>
      <c r="U31" s="12">
        <v>8.2062000000000008</v>
      </c>
      <c r="V31" s="12">
        <v>0</v>
      </c>
      <c r="W31" s="12" t="s">
        <v>40</v>
      </c>
    </row>
    <row r="32" spans="1:23" x14ac:dyDescent="0.3">
      <c r="A32" s="10">
        <v>47</v>
      </c>
      <c r="B32" s="10" t="s">
        <v>191</v>
      </c>
      <c r="C32" s="11">
        <v>41932</v>
      </c>
      <c r="D32" s="11">
        <v>41937</v>
      </c>
      <c r="E32" s="10" t="s">
        <v>28</v>
      </c>
      <c r="F32" s="10" t="s">
        <v>192</v>
      </c>
      <c r="G32" s="10" t="s">
        <v>193</v>
      </c>
      <c r="H32" s="10" t="s">
        <v>31</v>
      </c>
      <c r="I32" s="10" t="s">
        <v>32</v>
      </c>
      <c r="J32" s="10" t="s">
        <v>194</v>
      </c>
      <c r="K32" s="10" t="s">
        <v>195</v>
      </c>
      <c r="L32" s="10">
        <v>48185</v>
      </c>
      <c r="M32" s="10" t="s">
        <v>90</v>
      </c>
      <c r="N32" s="10" t="s">
        <v>196</v>
      </c>
      <c r="O32" s="10" t="s">
        <v>49</v>
      </c>
      <c r="P32" s="10" t="s">
        <v>59</v>
      </c>
      <c r="Q32" s="10" t="s">
        <v>197</v>
      </c>
      <c r="R32" s="10">
        <v>211.96</v>
      </c>
      <c r="S32" s="10">
        <v>4</v>
      </c>
      <c r="T32" s="10">
        <v>0</v>
      </c>
      <c r="U32" s="10">
        <v>8.4784000000000006</v>
      </c>
      <c r="V32" s="10">
        <v>0</v>
      </c>
      <c r="W32" s="10" t="s">
        <v>40</v>
      </c>
    </row>
    <row r="33" spans="1:23" x14ac:dyDescent="0.3">
      <c r="A33" s="12">
        <v>48</v>
      </c>
      <c r="B33" s="12" t="s">
        <v>198</v>
      </c>
      <c r="C33" s="13">
        <v>42541</v>
      </c>
      <c r="D33" s="13">
        <v>42546</v>
      </c>
      <c r="E33" s="12" t="s">
        <v>53</v>
      </c>
      <c r="F33" s="12" t="s">
        <v>199</v>
      </c>
      <c r="G33" s="12" t="s">
        <v>200</v>
      </c>
      <c r="H33" s="12" t="s">
        <v>31</v>
      </c>
      <c r="I33" s="12" t="s">
        <v>32</v>
      </c>
      <c r="J33" s="12" t="s">
        <v>201</v>
      </c>
      <c r="K33" s="12" t="s">
        <v>202</v>
      </c>
      <c r="L33" s="12">
        <v>19901</v>
      </c>
      <c r="M33" s="12" t="s">
        <v>122</v>
      </c>
      <c r="N33" s="12" t="s">
        <v>203</v>
      </c>
      <c r="O33" s="12" t="s">
        <v>132</v>
      </c>
      <c r="P33" s="12" t="s">
        <v>133</v>
      </c>
      <c r="Q33" s="12" t="s">
        <v>204</v>
      </c>
      <c r="R33" s="12">
        <v>45</v>
      </c>
      <c r="S33" s="12">
        <v>3</v>
      </c>
      <c r="T33" s="12">
        <v>0</v>
      </c>
      <c r="U33" s="12">
        <v>4.95</v>
      </c>
      <c r="V33" s="12">
        <v>0</v>
      </c>
      <c r="W33" s="12" t="s">
        <v>40</v>
      </c>
    </row>
    <row r="34" spans="1:23" x14ac:dyDescent="0.3">
      <c r="A34" s="10">
        <v>49</v>
      </c>
      <c r="B34" s="10" t="s">
        <v>198</v>
      </c>
      <c r="C34" s="11">
        <v>42541</v>
      </c>
      <c r="D34" s="11">
        <v>42546</v>
      </c>
      <c r="E34" s="10" t="s">
        <v>53</v>
      </c>
      <c r="F34" s="10" t="s">
        <v>199</v>
      </c>
      <c r="G34" s="10" t="s">
        <v>200</v>
      </c>
      <c r="H34" s="10" t="s">
        <v>31</v>
      </c>
      <c r="I34" s="10" t="s">
        <v>32</v>
      </c>
      <c r="J34" s="10" t="s">
        <v>201</v>
      </c>
      <c r="K34" s="10" t="s">
        <v>202</v>
      </c>
      <c r="L34" s="10">
        <v>19901</v>
      </c>
      <c r="M34" s="10" t="s">
        <v>122</v>
      </c>
      <c r="N34" s="10" t="s">
        <v>205</v>
      </c>
      <c r="O34" s="10" t="s">
        <v>132</v>
      </c>
      <c r="P34" s="10" t="s">
        <v>168</v>
      </c>
      <c r="Q34" s="10" t="s">
        <v>206</v>
      </c>
      <c r="R34" s="10">
        <v>21.8</v>
      </c>
      <c r="S34" s="10">
        <v>2</v>
      </c>
      <c r="T34" s="10">
        <v>0</v>
      </c>
      <c r="U34" s="10">
        <v>6.1040000000000001</v>
      </c>
      <c r="V34" s="10">
        <v>0</v>
      </c>
      <c r="W34" s="10" t="s">
        <v>40</v>
      </c>
    </row>
    <row r="35" spans="1:23" x14ac:dyDescent="0.3">
      <c r="A35" s="12">
        <v>50</v>
      </c>
      <c r="B35" s="12" t="s">
        <v>207</v>
      </c>
      <c r="C35" s="13">
        <v>42112</v>
      </c>
      <c r="D35" s="13">
        <v>42116</v>
      </c>
      <c r="E35" s="12" t="s">
        <v>53</v>
      </c>
      <c r="F35" s="12" t="s">
        <v>208</v>
      </c>
      <c r="G35" s="12" t="s">
        <v>209</v>
      </c>
      <c r="H35" s="12" t="s">
        <v>31</v>
      </c>
      <c r="I35" s="12" t="s">
        <v>32</v>
      </c>
      <c r="J35" s="12" t="s">
        <v>210</v>
      </c>
      <c r="K35" s="12" t="s">
        <v>211</v>
      </c>
      <c r="L35" s="12">
        <v>47150</v>
      </c>
      <c r="M35" s="12" t="s">
        <v>90</v>
      </c>
      <c r="N35" s="12" t="s">
        <v>212</v>
      </c>
      <c r="O35" s="12" t="s">
        <v>49</v>
      </c>
      <c r="P35" s="12" t="s">
        <v>71</v>
      </c>
      <c r="Q35" s="12" t="s">
        <v>213</v>
      </c>
      <c r="R35" s="12">
        <v>38.22</v>
      </c>
      <c r="S35" s="12">
        <v>6</v>
      </c>
      <c r="T35" s="12">
        <v>0</v>
      </c>
      <c r="U35" s="12">
        <v>17.9634</v>
      </c>
      <c r="V35" s="12">
        <v>0</v>
      </c>
      <c r="W35" s="12" t="s">
        <v>40</v>
      </c>
    </row>
    <row r="36" spans="1:23" x14ac:dyDescent="0.3">
      <c r="A36" s="10">
        <v>51</v>
      </c>
      <c r="B36" s="10" t="s">
        <v>207</v>
      </c>
      <c r="C36" s="11">
        <v>42112</v>
      </c>
      <c r="D36" s="11">
        <v>42116</v>
      </c>
      <c r="E36" s="10" t="s">
        <v>53</v>
      </c>
      <c r="F36" s="10" t="s">
        <v>208</v>
      </c>
      <c r="G36" s="10" t="s">
        <v>209</v>
      </c>
      <c r="H36" s="10" t="s">
        <v>31</v>
      </c>
      <c r="I36" s="10" t="s">
        <v>32</v>
      </c>
      <c r="J36" s="10" t="s">
        <v>210</v>
      </c>
      <c r="K36" s="10" t="s">
        <v>211</v>
      </c>
      <c r="L36" s="10">
        <v>47150</v>
      </c>
      <c r="M36" s="10" t="s">
        <v>90</v>
      </c>
      <c r="N36" s="10" t="s">
        <v>214</v>
      </c>
      <c r="O36" s="10" t="s">
        <v>49</v>
      </c>
      <c r="P36" s="10" t="s">
        <v>50</v>
      </c>
      <c r="Q36" s="10" t="s">
        <v>215</v>
      </c>
      <c r="R36" s="10">
        <v>75.180000000000007</v>
      </c>
      <c r="S36" s="10">
        <v>6</v>
      </c>
      <c r="T36" s="10">
        <v>0</v>
      </c>
      <c r="U36" s="10">
        <v>35.334600000000002</v>
      </c>
      <c r="V36" s="10">
        <v>0</v>
      </c>
      <c r="W36" s="10" t="s">
        <v>40</v>
      </c>
    </row>
    <row r="37" spans="1:23" x14ac:dyDescent="0.3">
      <c r="A37" s="12">
        <v>52</v>
      </c>
      <c r="B37" s="12" t="s">
        <v>207</v>
      </c>
      <c r="C37" s="13">
        <v>42112</v>
      </c>
      <c r="D37" s="13">
        <v>42116</v>
      </c>
      <c r="E37" s="12" t="s">
        <v>53</v>
      </c>
      <c r="F37" s="12" t="s">
        <v>208</v>
      </c>
      <c r="G37" s="12" t="s">
        <v>209</v>
      </c>
      <c r="H37" s="12" t="s">
        <v>31</v>
      </c>
      <c r="I37" s="12" t="s">
        <v>32</v>
      </c>
      <c r="J37" s="12" t="s">
        <v>210</v>
      </c>
      <c r="K37" s="12" t="s">
        <v>211</v>
      </c>
      <c r="L37" s="12">
        <v>47150</v>
      </c>
      <c r="M37" s="12" t="s">
        <v>90</v>
      </c>
      <c r="N37" s="12" t="s">
        <v>216</v>
      </c>
      <c r="O37" s="12" t="s">
        <v>37</v>
      </c>
      <c r="P37" s="12" t="s">
        <v>65</v>
      </c>
      <c r="Q37" s="12" t="s">
        <v>217</v>
      </c>
      <c r="R37" s="12">
        <v>6.16</v>
      </c>
      <c r="S37" s="12">
        <v>2</v>
      </c>
      <c r="T37" s="12">
        <v>0</v>
      </c>
      <c r="U37" s="12">
        <v>2.9567999999999999</v>
      </c>
      <c r="V37" s="12">
        <v>0</v>
      </c>
      <c r="W37" s="12" t="s">
        <v>40</v>
      </c>
    </row>
    <row r="38" spans="1:23" x14ac:dyDescent="0.3">
      <c r="A38" s="10">
        <v>53</v>
      </c>
      <c r="B38" s="10" t="s">
        <v>207</v>
      </c>
      <c r="C38" s="11">
        <v>42112</v>
      </c>
      <c r="D38" s="11">
        <v>42116</v>
      </c>
      <c r="E38" s="10" t="s">
        <v>53</v>
      </c>
      <c r="F38" s="10" t="s">
        <v>208</v>
      </c>
      <c r="G38" s="10" t="s">
        <v>209</v>
      </c>
      <c r="H38" s="10" t="s">
        <v>31</v>
      </c>
      <c r="I38" s="10" t="s">
        <v>32</v>
      </c>
      <c r="J38" s="10" t="s">
        <v>210</v>
      </c>
      <c r="K38" s="10" t="s">
        <v>211</v>
      </c>
      <c r="L38" s="10">
        <v>47150</v>
      </c>
      <c r="M38" s="10" t="s">
        <v>90</v>
      </c>
      <c r="N38" s="10" t="s">
        <v>218</v>
      </c>
      <c r="O38" s="10" t="s">
        <v>37</v>
      </c>
      <c r="P38" s="10" t="s">
        <v>124</v>
      </c>
      <c r="Q38" s="10" t="s">
        <v>219</v>
      </c>
      <c r="R38" s="10">
        <v>89.99</v>
      </c>
      <c r="S38" s="10">
        <v>1</v>
      </c>
      <c r="T38" s="10">
        <v>0</v>
      </c>
      <c r="U38" s="10">
        <v>17.098099999999999</v>
      </c>
      <c r="V38" s="10">
        <v>0</v>
      </c>
      <c r="W38" s="10" t="s">
        <v>40</v>
      </c>
    </row>
    <row r="39" spans="1:23" x14ac:dyDescent="0.3">
      <c r="A39" s="12">
        <v>54</v>
      </c>
      <c r="B39" s="12" t="s">
        <v>220</v>
      </c>
      <c r="C39" s="13">
        <v>42715</v>
      </c>
      <c r="D39" s="13">
        <v>42721</v>
      </c>
      <c r="E39" s="12" t="s">
        <v>53</v>
      </c>
      <c r="F39" s="12" t="s">
        <v>221</v>
      </c>
      <c r="G39" s="12" t="s">
        <v>222</v>
      </c>
      <c r="H39" s="12" t="s">
        <v>44</v>
      </c>
      <c r="I39" s="12" t="s">
        <v>32</v>
      </c>
      <c r="J39" s="12" t="s">
        <v>223</v>
      </c>
      <c r="K39" s="12" t="s">
        <v>224</v>
      </c>
      <c r="L39" s="12">
        <v>10024</v>
      </c>
      <c r="M39" s="12" t="s">
        <v>122</v>
      </c>
      <c r="N39" s="12" t="s">
        <v>225</v>
      </c>
      <c r="O39" s="12" t="s">
        <v>49</v>
      </c>
      <c r="P39" s="12" t="s">
        <v>226</v>
      </c>
      <c r="Q39" s="12" t="s">
        <v>227</v>
      </c>
      <c r="R39" s="12">
        <v>15.26</v>
      </c>
      <c r="S39" s="12">
        <v>7</v>
      </c>
      <c r="T39" s="12">
        <v>0</v>
      </c>
      <c r="U39" s="12">
        <v>6.2565999999999997</v>
      </c>
      <c r="V39" s="12">
        <v>0</v>
      </c>
      <c r="W39" s="12" t="s">
        <v>40</v>
      </c>
    </row>
    <row r="40" spans="1:23" x14ac:dyDescent="0.3">
      <c r="A40" s="10">
        <v>56</v>
      </c>
      <c r="B40" s="10" t="s">
        <v>228</v>
      </c>
      <c r="C40" s="11">
        <v>42538</v>
      </c>
      <c r="D40" s="11">
        <v>42539</v>
      </c>
      <c r="E40" s="10" t="s">
        <v>182</v>
      </c>
      <c r="F40" s="10" t="s">
        <v>229</v>
      </c>
      <c r="G40" s="10" t="s">
        <v>230</v>
      </c>
      <c r="H40" s="10" t="s">
        <v>31</v>
      </c>
      <c r="I40" s="10" t="s">
        <v>32</v>
      </c>
      <c r="J40" s="10" t="s">
        <v>231</v>
      </c>
      <c r="K40" s="10" t="s">
        <v>224</v>
      </c>
      <c r="L40" s="10">
        <v>12180</v>
      </c>
      <c r="M40" s="10" t="s">
        <v>122</v>
      </c>
      <c r="N40" s="10" t="s">
        <v>232</v>
      </c>
      <c r="O40" s="10" t="s">
        <v>49</v>
      </c>
      <c r="P40" s="10" t="s">
        <v>59</v>
      </c>
      <c r="Q40" s="10" t="s">
        <v>233</v>
      </c>
      <c r="R40" s="10">
        <v>208.56</v>
      </c>
      <c r="S40" s="10">
        <v>6</v>
      </c>
      <c r="T40" s="10">
        <v>0</v>
      </c>
      <c r="U40" s="10">
        <v>52.14</v>
      </c>
      <c r="V40" s="10">
        <v>0</v>
      </c>
      <c r="W40" s="10" t="s">
        <v>40</v>
      </c>
    </row>
    <row r="41" spans="1:23" x14ac:dyDescent="0.3">
      <c r="A41" s="12">
        <v>57</v>
      </c>
      <c r="B41" s="12" t="s">
        <v>228</v>
      </c>
      <c r="C41" s="13">
        <v>42538</v>
      </c>
      <c r="D41" s="13">
        <v>42539</v>
      </c>
      <c r="E41" s="12" t="s">
        <v>182</v>
      </c>
      <c r="F41" s="12" t="s">
        <v>229</v>
      </c>
      <c r="G41" s="12" t="s">
        <v>230</v>
      </c>
      <c r="H41" s="12" t="s">
        <v>31</v>
      </c>
      <c r="I41" s="12" t="s">
        <v>32</v>
      </c>
      <c r="J41" s="12" t="s">
        <v>231</v>
      </c>
      <c r="K41" s="12" t="s">
        <v>224</v>
      </c>
      <c r="L41" s="12">
        <v>12180</v>
      </c>
      <c r="M41" s="12" t="s">
        <v>122</v>
      </c>
      <c r="N41" s="12" t="s">
        <v>234</v>
      </c>
      <c r="O41" s="12" t="s">
        <v>49</v>
      </c>
      <c r="P41" s="12" t="s">
        <v>82</v>
      </c>
      <c r="Q41" s="12" t="s">
        <v>235</v>
      </c>
      <c r="R41" s="12">
        <v>32.4</v>
      </c>
      <c r="S41" s="12">
        <v>5</v>
      </c>
      <c r="T41" s="12">
        <v>0</v>
      </c>
      <c r="U41" s="12">
        <v>15.552</v>
      </c>
      <c r="V41" s="12">
        <v>0</v>
      </c>
      <c r="W41" s="12" t="s">
        <v>40</v>
      </c>
    </row>
    <row r="42" spans="1:23" x14ac:dyDescent="0.3">
      <c r="A42" s="10">
        <v>58</v>
      </c>
      <c r="B42" s="10" t="s">
        <v>228</v>
      </c>
      <c r="C42" s="11">
        <v>42538</v>
      </c>
      <c r="D42" s="11">
        <v>42539</v>
      </c>
      <c r="E42" s="10" t="s">
        <v>182</v>
      </c>
      <c r="F42" s="10" t="s">
        <v>229</v>
      </c>
      <c r="G42" s="10" t="s">
        <v>230</v>
      </c>
      <c r="H42" s="10" t="s">
        <v>31</v>
      </c>
      <c r="I42" s="10" t="s">
        <v>32</v>
      </c>
      <c r="J42" s="10" t="s">
        <v>231</v>
      </c>
      <c r="K42" s="10" t="s">
        <v>224</v>
      </c>
      <c r="L42" s="10">
        <v>12180</v>
      </c>
      <c r="M42" s="10" t="s">
        <v>122</v>
      </c>
      <c r="N42" s="10" t="s">
        <v>236</v>
      </c>
      <c r="O42" s="10" t="s">
        <v>37</v>
      </c>
      <c r="P42" s="10" t="s">
        <v>124</v>
      </c>
      <c r="Q42" s="10" t="s">
        <v>237</v>
      </c>
      <c r="R42" s="10">
        <v>319.41000000000003</v>
      </c>
      <c r="S42" s="10">
        <v>5</v>
      </c>
      <c r="T42" s="10">
        <v>0.1</v>
      </c>
      <c r="U42" s="10">
        <v>7.0979999999999999</v>
      </c>
      <c r="V42" s="10">
        <v>31.940999999999999</v>
      </c>
      <c r="W42" s="10" t="s">
        <v>40</v>
      </c>
    </row>
    <row r="43" spans="1:23" x14ac:dyDescent="0.3">
      <c r="A43" s="12">
        <v>59</v>
      </c>
      <c r="B43" s="12" t="s">
        <v>228</v>
      </c>
      <c r="C43" s="13">
        <v>42538</v>
      </c>
      <c r="D43" s="13">
        <v>42539</v>
      </c>
      <c r="E43" s="12" t="s">
        <v>182</v>
      </c>
      <c r="F43" s="12" t="s">
        <v>229</v>
      </c>
      <c r="G43" s="12" t="s">
        <v>230</v>
      </c>
      <c r="H43" s="12" t="s">
        <v>31</v>
      </c>
      <c r="I43" s="12" t="s">
        <v>32</v>
      </c>
      <c r="J43" s="12" t="s">
        <v>231</v>
      </c>
      <c r="K43" s="12" t="s">
        <v>224</v>
      </c>
      <c r="L43" s="12">
        <v>12180</v>
      </c>
      <c r="M43" s="12" t="s">
        <v>122</v>
      </c>
      <c r="N43" s="12" t="s">
        <v>238</v>
      </c>
      <c r="O43" s="12" t="s">
        <v>49</v>
      </c>
      <c r="P43" s="12" t="s">
        <v>82</v>
      </c>
      <c r="Q43" s="12" t="s">
        <v>239</v>
      </c>
      <c r="R43" s="12">
        <v>14.56</v>
      </c>
      <c r="S43" s="12">
        <v>2</v>
      </c>
      <c r="T43" s="12">
        <v>0</v>
      </c>
      <c r="U43" s="12">
        <v>6.9888000000000003</v>
      </c>
      <c r="V43" s="12">
        <v>0</v>
      </c>
      <c r="W43" s="12" t="s">
        <v>40</v>
      </c>
    </row>
    <row r="44" spans="1:23" x14ac:dyDescent="0.3">
      <c r="A44" s="10">
        <v>60</v>
      </c>
      <c r="B44" s="10" t="s">
        <v>228</v>
      </c>
      <c r="C44" s="11">
        <v>42538</v>
      </c>
      <c r="D44" s="11">
        <v>42539</v>
      </c>
      <c r="E44" s="10" t="s">
        <v>182</v>
      </c>
      <c r="F44" s="10" t="s">
        <v>229</v>
      </c>
      <c r="G44" s="10" t="s">
        <v>230</v>
      </c>
      <c r="H44" s="10" t="s">
        <v>31</v>
      </c>
      <c r="I44" s="10" t="s">
        <v>32</v>
      </c>
      <c r="J44" s="10" t="s">
        <v>231</v>
      </c>
      <c r="K44" s="10" t="s">
        <v>224</v>
      </c>
      <c r="L44" s="10">
        <v>12180</v>
      </c>
      <c r="M44" s="10" t="s">
        <v>122</v>
      </c>
      <c r="N44" s="10" t="s">
        <v>203</v>
      </c>
      <c r="O44" s="10" t="s">
        <v>132</v>
      </c>
      <c r="P44" s="10" t="s">
        <v>133</v>
      </c>
      <c r="Q44" s="10" t="s">
        <v>204</v>
      </c>
      <c r="R44" s="10">
        <v>30</v>
      </c>
      <c r="S44" s="10">
        <v>2</v>
      </c>
      <c r="T44" s="10">
        <v>0</v>
      </c>
      <c r="U44" s="10">
        <v>3.3</v>
      </c>
      <c r="V44" s="10">
        <v>0</v>
      </c>
      <c r="W44" s="10" t="s">
        <v>40</v>
      </c>
    </row>
    <row r="45" spans="1:23" x14ac:dyDescent="0.3">
      <c r="A45" s="12">
        <v>61</v>
      </c>
      <c r="B45" s="12" t="s">
        <v>228</v>
      </c>
      <c r="C45" s="13">
        <v>42538</v>
      </c>
      <c r="D45" s="13">
        <v>42539</v>
      </c>
      <c r="E45" s="12" t="s">
        <v>182</v>
      </c>
      <c r="F45" s="12" t="s">
        <v>229</v>
      </c>
      <c r="G45" s="12" t="s">
        <v>230</v>
      </c>
      <c r="H45" s="12" t="s">
        <v>31</v>
      </c>
      <c r="I45" s="12" t="s">
        <v>32</v>
      </c>
      <c r="J45" s="12" t="s">
        <v>231</v>
      </c>
      <c r="K45" s="12" t="s">
        <v>224</v>
      </c>
      <c r="L45" s="12">
        <v>12180</v>
      </c>
      <c r="M45" s="12" t="s">
        <v>122</v>
      </c>
      <c r="N45" s="12" t="s">
        <v>240</v>
      </c>
      <c r="O45" s="12" t="s">
        <v>49</v>
      </c>
      <c r="P45" s="12" t="s">
        <v>71</v>
      </c>
      <c r="Q45" s="12" t="s">
        <v>241</v>
      </c>
      <c r="R45" s="12">
        <v>48.48</v>
      </c>
      <c r="S45" s="12">
        <v>4</v>
      </c>
      <c r="T45" s="12">
        <v>0.2</v>
      </c>
      <c r="U45" s="12">
        <v>16.361999999999998</v>
      </c>
      <c r="V45" s="12">
        <v>9.6959999999999997</v>
      </c>
      <c r="W45" s="12" t="s">
        <v>40</v>
      </c>
    </row>
    <row r="46" spans="1:23" x14ac:dyDescent="0.3">
      <c r="A46" s="10">
        <v>62</v>
      </c>
      <c r="B46" s="10" t="s">
        <v>228</v>
      </c>
      <c r="C46" s="11">
        <v>42538</v>
      </c>
      <c r="D46" s="11">
        <v>42539</v>
      </c>
      <c r="E46" s="10" t="s">
        <v>182</v>
      </c>
      <c r="F46" s="10" t="s">
        <v>229</v>
      </c>
      <c r="G46" s="10" t="s">
        <v>230</v>
      </c>
      <c r="H46" s="10" t="s">
        <v>31</v>
      </c>
      <c r="I46" s="10" t="s">
        <v>32</v>
      </c>
      <c r="J46" s="10" t="s">
        <v>231</v>
      </c>
      <c r="K46" s="10" t="s">
        <v>224</v>
      </c>
      <c r="L46" s="10">
        <v>12180</v>
      </c>
      <c r="M46" s="10" t="s">
        <v>122</v>
      </c>
      <c r="N46" s="10" t="s">
        <v>242</v>
      </c>
      <c r="O46" s="10" t="s">
        <v>49</v>
      </c>
      <c r="P46" s="10" t="s">
        <v>68</v>
      </c>
      <c r="Q46" s="10" t="s">
        <v>243</v>
      </c>
      <c r="R46" s="10">
        <v>1.68</v>
      </c>
      <c r="S46" s="10">
        <v>1</v>
      </c>
      <c r="T46" s="10">
        <v>0</v>
      </c>
      <c r="U46" s="10">
        <v>0.84</v>
      </c>
      <c r="V46" s="10">
        <v>0</v>
      </c>
      <c r="W46" s="10" t="s">
        <v>40</v>
      </c>
    </row>
    <row r="47" spans="1:23" x14ac:dyDescent="0.3">
      <c r="A47" s="12">
        <v>63</v>
      </c>
      <c r="B47" s="12" t="s">
        <v>244</v>
      </c>
      <c r="C47" s="13">
        <v>42332</v>
      </c>
      <c r="D47" s="13">
        <v>42338</v>
      </c>
      <c r="E47" s="12" t="s">
        <v>53</v>
      </c>
      <c r="F47" s="12" t="s">
        <v>245</v>
      </c>
      <c r="G47" s="12" t="s">
        <v>246</v>
      </c>
      <c r="H47" s="12" t="s">
        <v>31</v>
      </c>
      <c r="I47" s="12" t="s">
        <v>32</v>
      </c>
      <c r="J47" s="12" t="s">
        <v>45</v>
      </c>
      <c r="K47" s="12" t="s">
        <v>46</v>
      </c>
      <c r="L47" s="12">
        <v>90004</v>
      </c>
      <c r="M47" s="12" t="s">
        <v>47</v>
      </c>
      <c r="N47" s="12" t="s">
        <v>247</v>
      </c>
      <c r="O47" s="12" t="s">
        <v>132</v>
      </c>
      <c r="P47" s="12" t="s">
        <v>133</v>
      </c>
      <c r="Q47" s="12" t="s">
        <v>248</v>
      </c>
      <c r="R47" s="12">
        <v>13.98</v>
      </c>
      <c r="S47" s="12">
        <v>2</v>
      </c>
      <c r="T47" s="12">
        <v>0</v>
      </c>
      <c r="U47" s="12">
        <v>6.1512000000000002</v>
      </c>
      <c r="V47" s="12">
        <v>0</v>
      </c>
      <c r="W47" s="12" t="s">
        <v>40</v>
      </c>
    </row>
    <row r="48" spans="1:23" x14ac:dyDescent="0.3">
      <c r="A48" s="10">
        <v>64</v>
      </c>
      <c r="B48" s="10" t="s">
        <v>244</v>
      </c>
      <c r="C48" s="11">
        <v>42332</v>
      </c>
      <c r="D48" s="11">
        <v>42338</v>
      </c>
      <c r="E48" s="10" t="s">
        <v>53</v>
      </c>
      <c r="F48" s="10" t="s">
        <v>245</v>
      </c>
      <c r="G48" s="10" t="s">
        <v>246</v>
      </c>
      <c r="H48" s="10" t="s">
        <v>31</v>
      </c>
      <c r="I48" s="10" t="s">
        <v>32</v>
      </c>
      <c r="J48" s="10" t="s">
        <v>45</v>
      </c>
      <c r="K48" s="10" t="s">
        <v>46</v>
      </c>
      <c r="L48" s="10">
        <v>90004</v>
      </c>
      <c r="M48" s="10" t="s">
        <v>47</v>
      </c>
      <c r="N48" s="10" t="s">
        <v>249</v>
      </c>
      <c r="O48" s="10" t="s">
        <v>49</v>
      </c>
      <c r="P48" s="10" t="s">
        <v>71</v>
      </c>
      <c r="Q48" s="10" t="s">
        <v>250</v>
      </c>
      <c r="R48" s="10">
        <v>25.824000000000002</v>
      </c>
      <c r="S48" s="10">
        <v>6</v>
      </c>
      <c r="T48" s="10">
        <v>0.2</v>
      </c>
      <c r="U48" s="10">
        <v>9.3612000000000002</v>
      </c>
      <c r="V48" s="10">
        <v>5.1647999999999996</v>
      </c>
      <c r="W48" s="10" t="s">
        <v>40</v>
      </c>
    </row>
    <row r="49" spans="1:23" x14ac:dyDescent="0.3">
      <c r="A49" s="12">
        <v>65</v>
      </c>
      <c r="B49" s="12" t="s">
        <v>244</v>
      </c>
      <c r="C49" s="13">
        <v>42332</v>
      </c>
      <c r="D49" s="13">
        <v>42338</v>
      </c>
      <c r="E49" s="12" t="s">
        <v>53</v>
      </c>
      <c r="F49" s="12" t="s">
        <v>245</v>
      </c>
      <c r="G49" s="12" t="s">
        <v>246</v>
      </c>
      <c r="H49" s="12" t="s">
        <v>31</v>
      </c>
      <c r="I49" s="12" t="s">
        <v>32</v>
      </c>
      <c r="J49" s="12" t="s">
        <v>45</v>
      </c>
      <c r="K49" s="12" t="s">
        <v>46</v>
      </c>
      <c r="L49" s="12">
        <v>90004</v>
      </c>
      <c r="M49" s="12" t="s">
        <v>47</v>
      </c>
      <c r="N49" s="12" t="s">
        <v>251</v>
      </c>
      <c r="O49" s="12" t="s">
        <v>49</v>
      </c>
      <c r="P49" s="12" t="s">
        <v>82</v>
      </c>
      <c r="Q49" s="12" t="s">
        <v>252</v>
      </c>
      <c r="R49" s="12">
        <v>146.72999999999999</v>
      </c>
      <c r="S49" s="12">
        <v>3</v>
      </c>
      <c r="T49" s="12">
        <v>0</v>
      </c>
      <c r="U49" s="12">
        <v>68.963099999999997</v>
      </c>
      <c r="V49" s="12">
        <v>0</v>
      </c>
      <c r="W49" s="12" t="s">
        <v>40</v>
      </c>
    </row>
    <row r="50" spans="1:23" x14ac:dyDescent="0.3">
      <c r="A50" s="10">
        <v>66</v>
      </c>
      <c r="B50" s="10" t="s">
        <v>244</v>
      </c>
      <c r="C50" s="11">
        <v>42332</v>
      </c>
      <c r="D50" s="11">
        <v>42338</v>
      </c>
      <c r="E50" s="10" t="s">
        <v>53</v>
      </c>
      <c r="F50" s="10" t="s">
        <v>245</v>
      </c>
      <c r="G50" s="10" t="s">
        <v>246</v>
      </c>
      <c r="H50" s="10" t="s">
        <v>31</v>
      </c>
      <c r="I50" s="10" t="s">
        <v>32</v>
      </c>
      <c r="J50" s="10" t="s">
        <v>45</v>
      </c>
      <c r="K50" s="10" t="s">
        <v>46</v>
      </c>
      <c r="L50" s="10">
        <v>90004</v>
      </c>
      <c r="M50" s="10" t="s">
        <v>47</v>
      </c>
      <c r="N50" s="10" t="s">
        <v>253</v>
      </c>
      <c r="O50" s="10" t="s">
        <v>37</v>
      </c>
      <c r="P50" s="10" t="s">
        <v>65</v>
      </c>
      <c r="Q50" s="10" t="s">
        <v>254</v>
      </c>
      <c r="R50" s="10">
        <v>79.760000000000005</v>
      </c>
      <c r="S50" s="10">
        <v>4</v>
      </c>
      <c r="T50" s="10">
        <v>0</v>
      </c>
      <c r="U50" s="10">
        <v>22.332799999999999</v>
      </c>
      <c r="V50" s="10">
        <v>0</v>
      </c>
      <c r="W50" s="10" t="s">
        <v>40</v>
      </c>
    </row>
    <row r="51" spans="1:23" x14ac:dyDescent="0.3">
      <c r="A51" s="12">
        <v>69</v>
      </c>
      <c r="B51" s="12" t="s">
        <v>255</v>
      </c>
      <c r="C51" s="13">
        <v>41978</v>
      </c>
      <c r="D51" s="13">
        <v>41983</v>
      </c>
      <c r="E51" s="12" t="s">
        <v>53</v>
      </c>
      <c r="F51" s="12" t="s">
        <v>256</v>
      </c>
      <c r="G51" s="12" t="s">
        <v>257</v>
      </c>
      <c r="H51" s="12" t="s">
        <v>44</v>
      </c>
      <c r="I51" s="12" t="s">
        <v>32</v>
      </c>
      <c r="J51" s="12" t="s">
        <v>258</v>
      </c>
      <c r="K51" s="12" t="s">
        <v>259</v>
      </c>
      <c r="L51" s="12">
        <v>85234</v>
      </c>
      <c r="M51" s="12" t="s">
        <v>47</v>
      </c>
      <c r="N51" s="12" t="s">
        <v>260</v>
      </c>
      <c r="O51" s="12" t="s">
        <v>132</v>
      </c>
      <c r="P51" s="12" t="s">
        <v>168</v>
      </c>
      <c r="Q51" s="12" t="s">
        <v>261</v>
      </c>
      <c r="R51" s="12">
        <v>167.96799999999999</v>
      </c>
      <c r="S51" s="12">
        <v>4</v>
      </c>
      <c r="T51" s="12">
        <v>0.2</v>
      </c>
      <c r="U51" s="12">
        <v>62.988</v>
      </c>
      <c r="V51" s="12">
        <v>33.593600000000002</v>
      </c>
      <c r="W51" s="12" t="s">
        <v>40</v>
      </c>
    </row>
    <row r="52" spans="1:23" x14ac:dyDescent="0.3">
      <c r="A52" s="10">
        <v>70</v>
      </c>
      <c r="B52" s="10" t="s">
        <v>262</v>
      </c>
      <c r="C52" s="11">
        <v>42525</v>
      </c>
      <c r="D52" s="11">
        <v>42527</v>
      </c>
      <c r="E52" s="10" t="s">
        <v>182</v>
      </c>
      <c r="F52" s="10" t="s">
        <v>263</v>
      </c>
      <c r="G52" s="10" t="s">
        <v>264</v>
      </c>
      <c r="H52" s="10" t="s">
        <v>31</v>
      </c>
      <c r="I52" s="10" t="s">
        <v>32</v>
      </c>
      <c r="J52" s="10" t="s">
        <v>265</v>
      </c>
      <c r="K52" s="10" t="s">
        <v>266</v>
      </c>
      <c r="L52" s="10">
        <v>22153</v>
      </c>
      <c r="M52" s="10" t="s">
        <v>35</v>
      </c>
      <c r="N52" s="10" t="s">
        <v>267</v>
      </c>
      <c r="O52" s="10" t="s">
        <v>49</v>
      </c>
      <c r="P52" s="10" t="s">
        <v>82</v>
      </c>
      <c r="Q52" s="10" t="s">
        <v>268</v>
      </c>
      <c r="R52" s="10">
        <v>75.88</v>
      </c>
      <c r="S52" s="10">
        <v>2</v>
      </c>
      <c r="T52" s="10">
        <v>0</v>
      </c>
      <c r="U52" s="10">
        <v>35.663600000000002</v>
      </c>
      <c r="V52" s="10">
        <v>0</v>
      </c>
      <c r="W52" s="10" t="s">
        <v>40</v>
      </c>
    </row>
    <row r="53" spans="1:23" x14ac:dyDescent="0.3">
      <c r="A53" s="12">
        <v>71</v>
      </c>
      <c r="B53" s="12" t="s">
        <v>269</v>
      </c>
      <c r="C53" s="13">
        <v>42631</v>
      </c>
      <c r="D53" s="13">
        <v>42636</v>
      </c>
      <c r="E53" s="12" t="s">
        <v>53</v>
      </c>
      <c r="F53" s="12" t="s">
        <v>270</v>
      </c>
      <c r="G53" s="12" t="s">
        <v>271</v>
      </c>
      <c r="H53" s="12" t="s">
        <v>31</v>
      </c>
      <c r="I53" s="12" t="s">
        <v>32</v>
      </c>
      <c r="J53" s="12" t="s">
        <v>223</v>
      </c>
      <c r="K53" s="12" t="s">
        <v>224</v>
      </c>
      <c r="L53" s="12">
        <v>10009</v>
      </c>
      <c r="M53" s="12" t="s">
        <v>122</v>
      </c>
      <c r="N53" s="12" t="s">
        <v>272</v>
      </c>
      <c r="O53" s="12" t="s">
        <v>49</v>
      </c>
      <c r="P53" s="12" t="s">
        <v>71</v>
      </c>
      <c r="Q53" s="12" t="s">
        <v>273</v>
      </c>
      <c r="R53" s="12">
        <v>4.6159999999999997</v>
      </c>
      <c r="S53" s="12">
        <v>1</v>
      </c>
      <c r="T53" s="12">
        <v>0.2</v>
      </c>
      <c r="U53" s="12">
        <v>1.7310000000000001</v>
      </c>
      <c r="V53" s="12">
        <v>0.92320000000000002</v>
      </c>
      <c r="W53" s="12" t="s">
        <v>40</v>
      </c>
    </row>
    <row r="54" spans="1:23" x14ac:dyDescent="0.3">
      <c r="A54" s="10">
        <v>72</v>
      </c>
      <c r="B54" s="10" t="s">
        <v>274</v>
      </c>
      <c r="C54" s="11">
        <v>42992</v>
      </c>
      <c r="D54" s="11">
        <v>42995</v>
      </c>
      <c r="E54" s="10" t="s">
        <v>28</v>
      </c>
      <c r="F54" s="10" t="s">
        <v>136</v>
      </c>
      <c r="G54" s="10" t="s">
        <v>137</v>
      </c>
      <c r="H54" s="10" t="s">
        <v>31</v>
      </c>
      <c r="I54" s="10" t="s">
        <v>32</v>
      </c>
      <c r="J54" s="10" t="s">
        <v>275</v>
      </c>
      <c r="K54" s="10" t="s">
        <v>195</v>
      </c>
      <c r="L54" s="10">
        <v>49201</v>
      </c>
      <c r="M54" s="10" t="s">
        <v>90</v>
      </c>
      <c r="N54" s="10" t="s">
        <v>276</v>
      </c>
      <c r="O54" s="10" t="s">
        <v>49</v>
      </c>
      <c r="P54" s="10" t="s">
        <v>82</v>
      </c>
      <c r="Q54" s="10" t="s">
        <v>277</v>
      </c>
      <c r="R54" s="10">
        <v>19.05</v>
      </c>
      <c r="S54" s="10">
        <v>3</v>
      </c>
      <c r="T54" s="10">
        <v>0</v>
      </c>
      <c r="U54" s="10">
        <v>8.7629999999999999</v>
      </c>
      <c r="V54" s="10">
        <v>0</v>
      </c>
      <c r="W54" s="10" t="s">
        <v>40</v>
      </c>
    </row>
    <row r="55" spans="1:23" x14ac:dyDescent="0.3">
      <c r="A55" s="12">
        <v>74</v>
      </c>
      <c r="B55" s="12" t="s">
        <v>278</v>
      </c>
      <c r="C55" s="13">
        <v>42120</v>
      </c>
      <c r="D55" s="13">
        <v>42126</v>
      </c>
      <c r="E55" s="12" t="s">
        <v>53</v>
      </c>
      <c r="F55" s="12" t="s">
        <v>279</v>
      </c>
      <c r="G55" s="12" t="s">
        <v>280</v>
      </c>
      <c r="H55" s="12" t="s">
        <v>31</v>
      </c>
      <c r="I55" s="12" t="s">
        <v>32</v>
      </c>
      <c r="J55" s="12" t="s">
        <v>281</v>
      </c>
      <c r="K55" s="12" t="s">
        <v>282</v>
      </c>
      <c r="L55" s="12">
        <v>38109</v>
      </c>
      <c r="M55" s="12" t="s">
        <v>35</v>
      </c>
      <c r="N55" s="12" t="s">
        <v>283</v>
      </c>
      <c r="O55" s="12" t="s">
        <v>37</v>
      </c>
      <c r="P55" s="12" t="s">
        <v>65</v>
      </c>
      <c r="Q55" s="12" t="s">
        <v>284</v>
      </c>
      <c r="R55" s="12">
        <v>97.04</v>
      </c>
      <c r="S55" s="12">
        <v>2</v>
      </c>
      <c r="T55" s="12">
        <v>0.2</v>
      </c>
      <c r="U55" s="12">
        <v>1.2130000000000001</v>
      </c>
      <c r="V55" s="12">
        <v>19.408000000000001</v>
      </c>
      <c r="W55" s="12" t="s">
        <v>40</v>
      </c>
    </row>
    <row r="56" spans="1:23" x14ac:dyDescent="0.3">
      <c r="A56" s="10">
        <v>75</v>
      </c>
      <c r="B56" s="10" t="s">
        <v>278</v>
      </c>
      <c r="C56" s="11">
        <v>42120</v>
      </c>
      <c r="D56" s="11">
        <v>42126</v>
      </c>
      <c r="E56" s="10" t="s">
        <v>53</v>
      </c>
      <c r="F56" s="10" t="s">
        <v>279</v>
      </c>
      <c r="G56" s="10" t="s">
        <v>280</v>
      </c>
      <c r="H56" s="10" t="s">
        <v>31</v>
      </c>
      <c r="I56" s="10" t="s">
        <v>32</v>
      </c>
      <c r="J56" s="10" t="s">
        <v>281</v>
      </c>
      <c r="K56" s="10" t="s">
        <v>282</v>
      </c>
      <c r="L56" s="10">
        <v>38109</v>
      </c>
      <c r="M56" s="10" t="s">
        <v>35</v>
      </c>
      <c r="N56" s="10" t="s">
        <v>285</v>
      </c>
      <c r="O56" s="10" t="s">
        <v>49</v>
      </c>
      <c r="P56" s="10" t="s">
        <v>59</v>
      </c>
      <c r="Q56" s="10" t="s">
        <v>286</v>
      </c>
      <c r="R56" s="10">
        <v>72.784000000000006</v>
      </c>
      <c r="S56" s="10">
        <v>1</v>
      </c>
      <c r="T56" s="10">
        <v>0.2</v>
      </c>
      <c r="U56" s="10">
        <v>-18.196000000000002</v>
      </c>
      <c r="V56" s="10">
        <v>14.556800000000001</v>
      </c>
      <c r="W56" s="10" t="s">
        <v>40</v>
      </c>
    </row>
    <row r="57" spans="1:23" x14ac:dyDescent="0.3">
      <c r="A57" s="12">
        <v>76</v>
      </c>
      <c r="B57" s="12" t="s">
        <v>287</v>
      </c>
      <c r="C57" s="13">
        <v>43078</v>
      </c>
      <c r="D57" s="13">
        <v>43080</v>
      </c>
      <c r="E57" s="12" t="s">
        <v>182</v>
      </c>
      <c r="F57" s="12" t="s">
        <v>288</v>
      </c>
      <c r="G57" s="12" t="s">
        <v>289</v>
      </c>
      <c r="H57" s="12" t="s">
        <v>44</v>
      </c>
      <c r="I57" s="12" t="s">
        <v>32</v>
      </c>
      <c r="J57" s="12" t="s">
        <v>154</v>
      </c>
      <c r="K57" s="12" t="s">
        <v>89</v>
      </c>
      <c r="L57" s="12">
        <v>77041</v>
      </c>
      <c r="M57" s="12" t="s">
        <v>90</v>
      </c>
      <c r="N57" s="12" t="s">
        <v>290</v>
      </c>
      <c r="O57" s="12" t="s">
        <v>49</v>
      </c>
      <c r="P57" s="12" t="s">
        <v>71</v>
      </c>
      <c r="Q57" s="12" t="s">
        <v>291</v>
      </c>
      <c r="R57" s="12">
        <v>1.248</v>
      </c>
      <c r="S57" s="12">
        <v>3</v>
      </c>
      <c r="T57" s="12">
        <v>0.8</v>
      </c>
      <c r="U57" s="12">
        <v>-1.9343999999999999</v>
      </c>
      <c r="V57" s="12">
        <v>0.99839999999999995</v>
      </c>
      <c r="W57" s="12" t="s">
        <v>40</v>
      </c>
    </row>
    <row r="58" spans="1:23" x14ac:dyDescent="0.3">
      <c r="A58" s="10">
        <v>77</v>
      </c>
      <c r="B58" s="10" t="s">
        <v>287</v>
      </c>
      <c r="C58" s="11">
        <v>43078</v>
      </c>
      <c r="D58" s="11">
        <v>43080</v>
      </c>
      <c r="E58" s="10" t="s">
        <v>182</v>
      </c>
      <c r="F58" s="10" t="s">
        <v>288</v>
      </c>
      <c r="G58" s="10" t="s">
        <v>289</v>
      </c>
      <c r="H58" s="10" t="s">
        <v>44</v>
      </c>
      <c r="I58" s="10" t="s">
        <v>32</v>
      </c>
      <c r="J58" s="10" t="s">
        <v>154</v>
      </c>
      <c r="K58" s="10" t="s">
        <v>89</v>
      </c>
      <c r="L58" s="10">
        <v>77041</v>
      </c>
      <c r="M58" s="10" t="s">
        <v>90</v>
      </c>
      <c r="N58" s="10" t="s">
        <v>292</v>
      </c>
      <c r="O58" s="10" t="s">
        <v>37</v>
      </c>
      <c r="P58" s="10" t="s">
        <v>65</v>
      </c>
      <c r="Q58" s="10" t="s">
        <v>293</v>
      </c>
      <c r="R58" s="10">
        <v>9.7080000000000002</v>
      </c>
      <c r="S58" s="10">
        <v>3</v>
      </c>
      <c r="T58" s="10">
        <v>0.6</v>
      </c>
      <c r="U58" s="10">
        <v>-5.8247999999999998</v>
      </c>
      <c r="V58" s="10">
        <v>5.8247999999999998</v>
      </c>
      <c r="W58" s="10" t="s">
        <v>40</v>
      </c>
    </row>
    <row r="59" spans="1:23" x14ac:dyDescent="0.3">
      <c r="A59" s="12">
        <v>78</v>
      </c>
      <c r="B59" s="12" t="s">
        <v>287</v>
      </c>
      <c r="C59" s="13">
        <v>43078</v>
      </c>
      <c r="D59" s="13">
        <v>43080</v>
      </c>
      <c r="E59" s="12" t="s">
        <v>182</v>
      </c>
      <c r="F59" s="12" t="s">
        <v>288</v>
      </c>
      <c r="G59" s="12" t="s">
        <v>289</v>
      </c>
      <c r="H59" s="12" t="s">
        <v>44</v>
      </c>
      <c r="I59" s="12" t="s">
        <v>32</v>
      </c>
      <c r="J59" s="12" t="s">
        <v>154</v>
      </c>
      <c r="K59" s="12" t="s">
        <v>89</v>
      </c>
      <c r="L59" s="12">
        <v>77041</v>
      </c>
      <c r="M59" s="12" t="s">
        <v>90</v>
      </c>
      <c r="N59" s="12" t="s">
        <v>294</v>
      </c>
      <c r="O59" s="12" t="s">
        <v>49</v>
      </c>
      <c r="P59" s="12" t="s">
        <v>59</v>
      </c>
      <c r="Q59" s="12" t="s">
        <v>295</v>
      </c>
      <c r="R59" s="12">
        <v>27.24</v>
      </c>
      <c r="S59" s="12">
        <v>3</v>
      </c>
      <c r="T59" s="12">
        <v>0.2</v>
      </c>
      <c r="U59" s="12">
        <v>2.7240000000000002</v>
      </c>
      <c r="V59" s="12">
        <v>5.4480000000000004</v>
      </c>
      <c r="W59" s="12" t="s">
        <v>40</v>
      </c>
    </row>
    <row r="60" spans="1:23" x14ac:dyDescent="0.3">
      <c r="A60" s="10">
        <v>79</v>
      </c>
      <c r="B60" s="10" t="s">
        <v>296</v>
      </c>
      <c r="C60" s="11">
        <v>41969</v>
      </c>
      <c r="D60" s="11">
        <v>41974</v>
      </c>
      <c r="E60" s="10" t="s">
        <v>28</v>
      </c>
      <c r="F60" s="10" t="s">
        <v>279</v>
      </c>
      <c r="G60" s="10" t="s">
        <v>280</v>
      </c>
      <c r="H60" s="10" t="s">
        <v>31</v>
      </c>
      <c r="I60" s="10" t="s">
        <v>32</v>
      </c>
      <c r="J60" s="10" t="s">
        <v>154</v>
      </c>
      <c r="K60" s="10" t="s">
        <v>89</v>
      </c>
      <c r="L60" s="10">
        <v>77070</v>
      </c>
      <c r="M60" s="10" t="s">
        <v>90</v>
      </c>
      <c r="N60" s="10" t="s">
        <v>297</v>
      </c>
      <c r="O60" s="10" t="s">
        <v>37</v>
      </c>
      <c r="P60" s="10" t="s">
        <v>65</v>
      </c>
      <c r="Q60" s="10" t="s">
        <v>298</v>
      </c>
      <c r="R60" s="10">
        <v>19.3</v>
      </c>
      <c r="S60" s="10">
        <v>5</v>
      </c>
      <c r="T60" s="10">
        <v>0.6</v>
      </c>
      <c r="U60" s="10">
        <v>-14.475</v>
      </c>
      <c r="V60" s="10">
        <v>11.58</v>
      </c>
      <c r="W60" s="10" t="s">
        <v>40</v>
      </c>
    </row>
    <row r="61" spans="1:23" x14ac:dyDescent="0.3">
      <c r="A61" s="12">
        <v>80</v>
      </c>
      <c r="B61" s="12" t="s">
        <v>299</v>
      </c>
      <c r="C61" s="13">
        <v>42533</v>
      </c>
      <c r="D61" s="13">
        <v>42536</v>
      </c>
      <c r="E61" s="12" t="s">
        <v>182</v>
      </c>
      <c r="F61" s="12" t="s">
        <v>300</v>
      </c>
      <c r="G61" s="12" t="s">
        <v>301</v>
      </c>
      <c r="H61" s="12" t="s">
        <v>44</v>
      </c>
      <c r="I61" s="12" t="s">
        <v>32</v>
      </c>
      <c r="J61" s="12" t="s">
        <v>302</v>
      </c>
      <c r="K61" s="12" t="s">
        <v>303</v>
      </c>
      <c r="L61" s="12">
        <v>35601</v>
      </c>
      <c r="M61" s="12" t="s">
        <v>35</v>
      </c>
      <c r="N61" s="12" t="s">
        <v>304</v>
      </c>
      <c r="O61" s="12" t="s">
        <v>49</v>
      </c>
      <c r="P61" s="12" t="s">
        <v>74</v>
      </c>
      <c r="Q61" s="12" t="s">
        <v>305</v>
      </c>
      <c r="R61" s="12">
        <v>208.16</v>
      </c>
      <c r="S61" s="12">
        <v>1</v>
      </c>
      <c r="T61" s="12">
        <v>0</v>
      </c>
      <c r="U61" s="12">
        <v>56.203200000000002</v>
      </c>
      <c r="V61" s="12">
        <v>0</v>
      </c>
      <c r="W61" s="12" t="s">
        <v>40</v>
      </c>
    </row>
    <row r="62" spans="1:23" x14ac:dyDescent="0.3">
      <c r="A62" s="10">
        <v>81</v>
      </c>
      <c r="B62" s="10" t="s">
        <v>299</v>
      </c>
      <c r="C62" s="11">
        <v>42533</v>
      </c>
      <c r="D62" s="11">
        <v>42536</v>
      </c>
      <c r="E62" s="10" t="s">
        <v>182</v>
      </c>
      <c r="F62" s="10" t="s">
        <v>300</v>
      </c>
      <c r="G62" s="10" t="s">
        <v>301</v>
      </c>
      <c r="H62" s="10" t="s">
        <v>44</v>
      </c>
      <c r="I62" s="10" t="s">
        <v>32</v>
      </c>
      <c r="J62" s="10" t="s">
        <v>302</v>
      </c>
      <c r="K62" s="10" t="s">
        <v>303</v>
      </c>
      <c r="L62" s="10">
        <v>35601</v>
      </c>
      <c r="M62" s="10" t="s">
        <v>35</v>
      </c>
      <c r="N62" s="10" t="s">
        <v>306</v>
      </c>
      <c r="O62" s="10" t="s">
        <v>49</v>
      </c>
      <c r="P62" s="10" t="s">
        <v>71</v>
      </c>
      <c r="Q62" s="10" t="s">
        <v>307</v>
      </c>
      <c r="R62" s="10">
        <v>16.739999999999998</v>
      </c>
      <c r="S62" s="10">
        <v>3</v>
      </c>
      <c r="T62" s="10">
        <v>0</v>
      </c>
      <c r="U62" s="10">
        <v>8.0351999999999997</v>
      </c>
      <c r="V62" s="10">
        <v>0</v>
      </c>
      <c r="W62" s="10" t="s">
        <v>40</v>
      </c>
    </row>
    <row r="63" spans="1:23" x14ac:dyDescent="0.3">
      <c r="A63" s="12">
        <v>82</v>
      </c>
      <c r="B63" s="12" t="s">
        <v>308</v>
      </c>
      <c r="C63" s="13">
        <v>41924</v>
      </c>
      <c r="D63" s="13">
        <v>41928</v>
      </c>
      <c r="E63" s="12" t="s">
        <v>53</v>
      </c>
      <c r="F63" s="12" t="s">
        <v>309</v>
      </c>
      <c r="G63" s="12" t="s">
        <v>310</v>
      </c>
      <c r="H63" s="12" t="s">
        <v>31</v>
      </c>
      <c r="I63" s="12" t="s">
        <v>32</v>
      </c>
      <c r="J63" s="12" t="s">
        <v>103</v>
      </c>
      <c r="K63" s="12" t="s">
        <v>46</v>
      </c>
      <c r="L63" s="12">
        <v>94122</v>
      </c>
      <c r="M63" s="12" t="s">
        <v>47</v>
      </c>
      <c r="N63" s="12" t="s">
        <v>311</v>
      </c>
      <c r="O63" s="12" t="s">
        <v>49</v>
      </c>
      <c r="P63" s="12" t="s">
        <v>68</v>
      </c>
      <c r="Q63" s="12" t="s">
        <v>312</v>
      </c>
      <c r="R63" s="12">
        <v>14.9</v>
      </c>
      <c r="S63" s="12">
        <v>5</v>
      </c>
      <c r="T63" s="12">
        <v>0</v>
      </c>
      <c r="U63" s="12">
        <v>4.1719999999999997</v>
      </c>
      <c r="V63" s="12">
        <v>0</v>
      </c>
      <c r="W63" s="12" t="s">
        <v>40</v>
      </c>
    </row>
    <row r="64" spans="1:23" x14ac:dyDescent="0.3">
      <c r="A64" s="10">
        <v>83</v>
      </c>
      <c r="B64" s="10" t="s">
        <v>308</v>
      </c>
      <c r="C64" s="11">
        <v>41924</v>
      </c>
      <c r="D64" s="11">
        <v>41928</v>
      </c>
      <c r="E64" s="10" t="s">
        <v>53</v>
      </c>
      <c r="F64" s="10" t="s">
        <v>309</v>
      </c>
      <c r="G64" s="10" t="s">
        <v>310</v>
      </c>
      <c r="H64" s="10" t="s">
        <v>31</v>
      </c>
      <c r="I64" s="10" t="s">
        <v>32</v>
      </c>
      <c r="J64" s="10" t="s">
        <v>103</v>
      </c>
      <c r="K64" s="10" t="s">
        <v>46</v>
      </c>
      <c r="L64" s="10">
        <v>94122</v>
      </c>
      <c r="M64" s="10" t="s">
        <v>47</v>
      </c>
      <c r="N64" s="10" t="s">
        <v>313</v>
      </c>
      <c r="O64" s="10" t="s">
        <v>49</v>
      </c>
      <c r="P64" s="10" t="s">
        <v>59</v>
      </c>
      <c r="Q64" s="10" t="s">
        <v>314</v>
      </c>
      <c r="R64" s="10">
        <v>21.39</v>
      </c>
      <c r="S64" s="10">
        <v>1</v>
      </c>
      <c r="T64" s="10">
        <v>0</v>
      </c>
      <c r="U64" s="10">
        <v>6.2031000000000001</v>
      </c>
      <c r="V64" s="10">
        <v>0</v>
      </c>
      <c r="W64" s="10" t="s">
        <v>40</v>
      </c>
    </row>
    <row r="65" spans="1:23" x14ac:dyDescent="0.3">
      <c r="A65" s="12">
        <v>86</v>
      </c>
      <c r="B65" s="12" t="s">
        <v>315</v>
      </c>
      <c r="C65" s="13">
        <v>42883</v>
      </c>
      <c r="D65" s="13">
        <v>42885</v>
      </c>
      <c r="E65" s="12" t="s">
        <v>28</v>
      </c>
      <c r="F65" s="12" t="s">
        <v>192</v>
      </c>
      <c r="G65" s="12" t="s">
        <v>193</v>
      </c>
      <c r="H65" s="12" t="s">
        <v>31</v>
      </c>
      <c r="I65" s="12" t="s">
        <v>32</v>
      </c>
      <c r="J65" s="12" t="s">
        <v>316</v>
      </c>
      <c r="K65" s="12" t="s">
        <v>317</v>
      </c>
      <c r="L65" s="12">
        <v>29203</v>
      </c>
      <c r="M65" s="12" t="s">
        <v>35</v>
      </c>
      <c r="N65" s="12" t="s">
        <v>318</v>
      </c>
      <c r="O65" s="12" t="s">
        <v>37</v>
      </c>
      <c r="P65" s="12" t="s">
        <v>124</v>
      </c>
      <c r="Q65" s="12" t="s">
        <v>319</v>
      </c>
      <c r="R65" s="12">
        <v>301.95999999999998</v>
      </c>
      <c r="S65" s="12">
        <v>2</v>
      </c>
      <c r="T65" s="12">
        <v>0</v>
      </c>
      <c r="U65" s="12">
        <v>33.215600000000002</v>
      </c>
      <c r="V65" s="12">
        <v>0</v>
      </c>
      <c r="W65" s="12" t="s">
        <v>40</v>
      </c>
    </row>
    <row r="66" spans="1:23" x14ac:dyDescent="0.3">
      <c r="A66" s="10">
        <v>87</v>
      </c>
      <c r="B66" s="10" t="s">
        <v>320</v>
      </c>
      <c r="C66" s="11">
        <v>43034</v>
      </c>
      <c r="D66" s="11">
        <v>43041</v>
      </c>
      <c r="E66" s="10" t="s">
        <v>53</v>
      </c>
      <c r="F66" s="10" t="s">
        <v>321</v>
      </c>
      <c r="G66" s="10" t="s">
        <v>322</v>
      </c>
      <c r="H66" s="10" t="s">
        <v>31</v>
      </c>
      <c r="I66" s="10" t="s">
        <v>32</v>
      </c>
      <c r="J66" s="10" t="s">
        <v>323</v>
      </c>
      <c r="K66" s="10" t="s">
        <v>186</v>
      </c>
      <c r="L66" s="10">
        <v>55901</v>
      </c>
      <c r="M66" s="10" t="s">
        <v>90</v>
      </c>
      <c r="N66" s="10" t="s">
        <v>324</v>
      </c>
      <c r="O66" s="10" t="s">
        <v>132</v>
      </c>
      <c r="P66" s="10" t="s">
        <v>133</v>
      </c>
      <c r="Q66" s="10" t="s">
        <v>325</v>
      </c>
      <c r="R66" s="10">
        <v>19.989999999999998</v>
      </c>
      <c r="S66" s="10">
        <v>1</v>
      </c>
      <c r="T66" s="10">
        <v>0</v>
      </c>
      <c r="U66" s="10">
        <v>6.7965999999999998</v>
      </c>
      <c r="V66" s="10">
        <v>0</v>
      </c>
      <c r="W66" s="10" t="s">
        <v>40</v>
      </c>
    </row>
    <row r="67" spans="1:23" x14ac:dyDescent="0.3">
      <c r="A67" s="12">
        <v>88</v>
      </c>
      <c r="B67" s="12" t="s">
        <v>320</v>
      </c>
      <c r="C67" s="13">
        <v>43034</v>
      </c>
      <c r="D67" s="13">
        <v>43041</v>
      </c>
      <c r="E67" s="12" t="s">
        <v>53</v>
      </c>
      <c r="F67" s="12" t="s">
        <v>321</v>
      </c>
      <c r="G67" s="12" t="s">
        <v>322</v>
      </c>
      <c r="H67" s="12" t="s">
        <v>31</v>
      </c>
      <c r="I67" s="12" t="s">
        <v>32</v>
      </c>
      <c r="J67" s="12" t="s">
        <v>323</v>
      </c>
      <c r="K67" s="12" t="s">
        <v>186</v>
      </c>
      <c r="L67" s="12">
        <v>55901</v>
      </c>
      <c r="M67" s="12" t="s">
        <v>90</v>
      </c>
      <c r="N67" s="12" t="s">
        <v>326</v>
      </c>
      <c r="O67" s="12" t="s">
        <v>49</v>
      </c>
      <c r="P67" s="12" t="s">
        <v>50</v>
      </c>
      <c r="Q67" s="12" t="s">
        <v>327</v>
      </c>
      <c r="R67" s="12">
        <v>6.16</v>
      </c>
      <c r="S67" s="12">
        <v>2</v>
      </c>
      <c r="T67" s="12">
        <v>0</v>
      </c>
      <c r="U67" s="12">
        <v>2.9567999999999999</v>
      </c>
      <c r="V67" s="12">
        <v>0</v>
      </c>
      <c r="W67" s="12" t="s">
        <v>40</v>
      </c>
    </row>
    <row r="68" spans="1:23" x14ac:dyDescent="0.3">
      <c r="A68" s="10">
        <v>89</v>
      </c>
      <c r="B68" s="10" t="s">
        <v>328</v>
      </c>
      <c r="C68" s="11">
        <v>42465</v>
      </c>
      <c r="D68" s="11">
        <v>42470</v>
      </c>
      <c r="E68" s="10" t="s">
        <v>28</v>
      </c>
      <c r="F68" s="10" t="s">
        <v>329</v>
      </c>
      <c r="G68" s="10" t="s">
        <v>330</v>
      </c>
      <c r="H68" s="10" t="s">
        <v>87</v>
      </c>
      <c r="I68" s="10" t="s">
        <v>32</v>
      </c>
      <c r="J68" s="10" t="s">
        <v>154</v>
      </c>
      <c r="K68" s="10" t="s">
        <v>89</v>
      </c>
      <c r="L68" s="10">
        <v>77095</v>
      </c>
      <c r="M68" s="10" t="s">
        <v>90</v>
      </c>
      <c r="N68" s="10" t="s">
        <v>331</v>
      </c>
      <c r="O68" s="10" t="s">
        <v>49</v>
      </c>
      <c r="P68" s="10" t="s">
        <v>59</v>
      </c>
      <c r="Q68" s="10" t="s">
        <v>332</v>
      </c>
      <c r="R68" s="10">
        <v>158.36799999999999</v>
      </c>
      <c r="S68" s="10">
        <v>7</v>
      </c>
      <c r="T68" s="10">
        <v>0.2</v>
      </c>
      <c r="U68" s="10">
        <v>13.857200000000001</v>
      </c>
      <c r="V68" s="10">
        <v>31.6736</v>
      </c>
      <c r="W68" s="10" t="s">
        <v>40</v>
      </c>
    </row>
    <row r="69" spans="1:23" x14ac:dyDescent="0.3">
      <c r="A69" s="12">
        <v>90</v>
      </c>
      <c r="B69" s="12" t="s">
        <v>333</v>
      </c>
      <c r="C69" s="13">
        <v>42630</v>
      </c>
      <c r="D69" s="13">
        <v>42635</v>
      </c>
      <c r="E69" s="12" t="s">
        <v>53</v>
      </c>
      <c r="F69" s="12" t="s">
        <v>334</v>
      </c>
      <c r="G69" s="12" t="s">
        <v>335</v>
      </c>
      <c r="H69" s="12" t="s">
        <v>44</v>
      </c>
      <c r="I69" s="12" t="s">
        <v>32</v>
      </c>
      <c r="J69" s="12" t="s">
        <v>45</v>
      </c>
      <c r="K69" s="12" t="s">
        <v>46</v>
      </c>
      <c r="L69" s="12">
        <v>90036</v>
      </c>
      <c r="M69" s="12" t="s">
        <v>47</v>
      </c>
      <c r="N69" s="12" t="s">
        <v>336</v>
      </c>
      <c r="O69" s="12" t="s">
        <v>49</v>
      </c>
      <c r="P69" s="12" t="s">
        <v>68</v>
      </c>
      <c r="Q69" s="12" t="s">
        <v>337</v>
      </c>
      <c r="R69" s="12">
        <v>20.100000000000001</v>
      </c>
      <c r="S69" s="12">
        <v>3</v>
      </c>
      <c r="T69" s="12">
        <v>0</v>
      </c>
      <c r="U69" s="12">
        <v>6.633</v>
      </c>
      <c r="V69" s="12">
        <v>0</v>
      </c>
      <c r="W69" s="12" t="s">
        <v>40</v>
      </c>
    </row>
    <row r="70" spans="1:23" x14ac:dyDescent="0.3">
      <c r="A70" s="10">
        <v>91</v>
      </c>
      <c r="B70" s="10" t="s">
        <v>333</v>
      </c>
      <c r="C70" s="11">
        <v>42630</v>
      </c>
      <c r="D70" s="11">
        <v>42635</v>
      </c>
      <c r="E70" s="10" t="s">
        <v>53</v>
      </c>
      <c r="F70" s="10" t="s">
        <v>334</v>
      </c>
      <c r="G70" s="10" t="s">
        <v>335</v>
      </c>
      <c r="H70" s="10" t="s">
        <v>44</v>
      </c>
      <c r="I70" s="10" t="s">
        <v>32</v>
      </c>
      <c r="J70" s="10" t="s">
        <v>45</v>
      </c>
      <c r="K70" s="10" t="s">
        <v>46</v>
      </c>
      <c r="L70" s="10">
        <v>90036</v>
      </c>
      <c r="M70" s="10" t="s">
        <v>47</v>
      </c>
      <c r="N70" s="10" t="s">
        <v>167</v>
      </c>
      <c r="O70" s="10" t="s">
        <v>132</v>
      </c>
      <c r="P70" s="10" t="s">
        <v>168</v>
      </c>
      <c r="Q70" s="10" t="s">
        <v>169</v>
      </c>
      <c r="R70" s="10">
        <v>73.584000000000003</v>
      </c>
      <c r="S70" s="10">
        <v>2</v>
      </c>
      <c r="T70" s="10">
        <v>0.2</v>
      </c>
      <c r="U70" s="10">
        <v>8.2782</v>
      </c>
      <c r="V70" s="10">
        <v>14.716799999999999</v>
      </c>
      <c r="W70" s="10" t="s">
        <v>40</v>
      </c>
    </row>
    <row r="71" spans="1:23" x14ac:dyDescent="0.3">
      <c r="A71" s="12">
        <v>92</v>
      </c>
      <c r="B71" s="12" t="s">
        <v>333</v>
      </c>
      <c r="C71" s="13">
        <v>42630</v>
      </c>
      <c r="D71" s="13">
        <v>42635</v>
      </c>
      <c r="E71" s="12" t="s">
        <v>53</v>
      </c>
      <c r="F71" s="12" t="s">
        <v>334</v>
      </c>
      <c r="G71" s="12" t="s">
        <v>335</v>
      </c>
      <c r="H71" s="12" t="s">
        <v>44</v>
      </c>
      <c r="I71" s="12" t="s">
        <v>32</v>
      </c>
      <c r="J71" s="12" t="s">
        <v>45</v>
      </c>
      <c r="K71" s="12" t="s">
        <v>46</v>
      </c>
      <c r="L71" s="12">
        <v>90036</v>
      </c>
      <c r="M71" s="12" t="s">
        <v>47</v>
      </c>
      <c r="N71" s="12" t="s">
        <v>338</v>
      </c>
      <c r="O71" s="12" t="s">
        <v>49</v>
      </c>
      <c r="P71" s="12" t="s">
        <v>82</v>
      </c>
      <c r="Q71" s="12" t="s">
        <v>339</v>
      </c>
      <c r="R71" s="12">
        <v>6.48</v>
      </c>
      <c r="S71" s="12">
        <v>1</v>
      </c>
      <c r="T71" s="12">
        <v>0</v>
      </c>
      <c r="U71" s="12">
        <v>3.1103999999999998</v>
      </c>
      <c r="V71" s="12">
        <v>0</v>
      </c>
      <c r="W71" s="12" t="s">
        <v>40</v>
      </c>
    </row>
    <row r="72" spans="1:23" x14ac:dyDescent="0.3">
      <c r="A72" s="10">
        <v>93</v>
      </c>
      <c r="B72" s="10" t="s">
        <v>340</v>
      </c>
      <c r="C72" s="11">
        <v>42035</v>
      </c>
      <c r="D72" s="11">
        <v>42040</v>
      </c>
      <c r="E72" s="10" t="s">
        <v>28</v>
      </c>
      <c r="F72" s="10" t="s">
        <v>341</v>
      </c>
      <c r="G72" s="10" t="s">
        <v>342</v>
      </c>
      <c r="H72" s="10" t="s">
        <v>31</v>
      </c>
      <c r="I72" s="10" t="s">
        <v>32</v>
      </c>
      <c r="J72" s="10" t="s">
        <v>343</v>
      </c>
      <c r="K72" s="10" t="s">
        <v>186</v>
      </c>
      <c r="L72" s="10">
        <v>55407</v>
      </c>
      <c r="M72" s="10" t="s">
        <v>90</v>
      </c>
      <c r="N72" s="10" t="s">
        <v>344</v>
      </c>
      <c r="O72" s="10" t="s">
        <v>49</v>
      </c>
      <c r="P72" s="10" t="s">
        <v>82</v>
      </c>
      <c r="Q72" s="10" t="s">
        <v>345</v>
      </c>
      <c r="R72" s="10">
        <v>12.96</v>
      </c>
      <c r="S72" s="10">
        <v>2</v>
      </c>
      <c r="T72" s="10">
        <v>0</v>
      </c>
      <c r="U72" s="10">
        <v>6.2207999999999997</v>
      </c>
      <c r="V72" s="10">
        <v>0</v>
      </c>
      <c r="W72" s="10" t="s">
        <v>40</v>
      </c>
    </row>
    <row r="73" spans="1:23" x14ac:dyDescent="0.3">
      <c r="A73" s="12">
        <v>94</v>
      </c>
      <c r="B73" s="12" t="s">
        <v>340</v>
      </c>
      <c r="C73" s="13">
        <v>42035</v>
      </c>
      <c r="D73" s="13">
        <v>42040</v>
      </c>
      <c r="E73" s="12" t="s">
        <v>28</v>
      </c>
      <c r="F73" s="12" t="s">
        <v>341</v>
      </c>
      <c r="G73" s="12" t="s">
        <v>342</v>
      </c>
      <c r="H73" s="12" t="s">
        <v>31</v>
      </c>
      <c r="I73" s="12" t="s">
        <v>32</v>
      </c>
      <c r="J73" s="12" t="s">
        <v>343</v>
      </c>
      <c r="K73" s="12" t="s">
        <v>186</v>
      </c>
      <c r="L73" s="12">
        <v>55407</v>
      </c>
      <c r="M73" s="12" t="s">
        <v>90</v>
      </c>
      <c r="N73" s="12" t="s">
        <v>346</v>
      </c>
      <c r="O73" s="12" t="s">
        <v>37</v>
      </c>
      <c r="P73" s="12" t="s">
        <v>65</v>
      </c>
      <c r="Q73" s="12" t="s">
        <v>347</v>
      </c>
      <c r="R73" s="12">
        <v>53.34</v>
      </c>
      <c r="S73" s="12">
        <v>3</v>
      </c>
      <c r="T73" s="12">
        <v>0</v>
      </c>
      <c r="U73" s="12">
        <v>16.535399999999999</v>
      </c>
      <c r="V73" s="12">
        <v>0</v>
      </c>
      <c r="W73" s="12" t="s">
        <v>40</v>
      </c>
    </row>
    <row r="74" spans="1:23" x14ac:dyDescent="0.3">
      <c r="A74" s="10">
        <v>95</v>
      </c>
      <c r="B74" s="10" t="s">
        <v>340</v>
      </c>
      <c r="C74" s="11">
        <v>42035</v>
      </c>
      <c r="D74" s="11">
        <v>42040</v>
      </c>
      <c r="E74" s="10" t="s">
        <v>28</v>
      </c>
      <c r="F74" s="10" t="s">
        <v>341</v>
      </c>
      <c r="G74" s="10" t="s">
        <v>342</v>
      </c>
      <c r="H74" s="10" t="s">
        <v>31</v>
      </c>
      <c r="I74" s="10" t="s">
        <v>32</v>
      </c>
      <c r="J74" s="10" t="s">
        <v>343</v>
      </c>
      <c r="K74" s="10" t="s">
        <v>186</v>
      </c>
      <c r="L74" s="10">
        <v>55407</v>
      </c>
      <c r="M74" s="10" t="s">
        <v>90</v>
      </c>
      <c r="N74" s="10" t="s">
        <v>348</v>
      </c>
      <c r="O74" s="10" t="s">
        <v>49</v>
      </c>
      <c r="P74" s="10" t="s">
        <v>71</v>
      </c>
      <c r="Q74" s="10" t="s">
        <v>349</v>
      </c>
      <c r="R74" s="10">
        <v>32.96</v>
      </c>
      <c r="S74" s="10">
        <v>2</v>
      </c>
      <c r="T74" s="10">
        <v>0</v>
      </c>
      <c r="U74" s="10">
        <v>16.150400000000001</v>
      </c>
      <c r="V74" s="10">
        <v>0</v>
      </c>
      <c r="W74" s="10" t="s">
        <v>40</v>
      </c>
    </row>
    <row r="75" spans="1:23" x14ac:dyDescent="0.3">
      <c r="A75" s="12">
        <v>96</v>
      </c>
      <c r="B75" s="12" t="s">
        <v>350</v>
      </c>
      <c r="C75" s="13">
        <v>43045</v>
      </c>
      <c r="D75" s="13">
        <v>43051</v>
      </c>
      <c r="E75" s="12" t="s">
        <v>53</v>
      </c>
      <c r="F75" s="12" t="s">
        <v>351</v>
      </c>
      <c r="G75" s="12" t="s">
        <v>352</v>
      </c>
      <c r="H75" s="12" t="s">
        <v>87</v>
      </c>
      <c r="I75" s="12" t="s">
        <v>32</v>
      </c>
      <c r="J75" s="12" t="s">
        <v>353</v>
      </c>
      <c r="K75" s="12" t="s">
        <v>354</v>
      </c>
      <c r="L75" s="12">
        <v>97206</v>
      </c>
      <c r="M75" s="12" t="s">
        <v>47</v>
      </c>
      <c r="N75" s="12" t="s">
        <v>355</v>
      </c>
      <c r="O75" s="12" t="s">
        <v>49</v>
      </c>
      <c r="P75" s="12" t="s">
        <v>71</v>
      </c>
      <c r="Q75" s="12" t="s">
        <v>356</v>
      </c>
      <c r="R75" s="12">
        <v>5.6820000000000004</v>
      </c>
      <c r="S75" s="12">
        <v>1</v>
      </c>
      <c r="T75" s="12">
        <v>0.7</v>
      </c>
      <c r="U75" s="12">
        <v>-3.7879999999999998</v>
      </c>
      <c r="V75" s="12">
        <v>3.9773999999999998</v>
      </c>
      <c r="W75" s="12" t="s">
        <v>40</v>
      </c>
    </row>
    <row r="76" spans="1:23" x14ac:dyDescent="0.3">
      <c r="A76" s="10">
        <v>97</v>
      </c>
      <c r="B76" s="10" t="s">
        <v>357</v>
      </c>
      <c r="C76" s="11">
        <v>43048</v>
      </c>
      <c r="D76" s="11">
        <v>43050</v>
      </c>
      <c r="E76" s="10" t="s">
        <v>28</v>
      </c>
      <c r="F76" s="10" t="s">
        <v>358</v>
      </c>
      <c r="G76" s="10" t="s">
        <v>359</v>
      </c>
      <c r="H76" s="10" t="s">
        <v>87</v>
      </c>
      <c r="I76" s="10" t="s">
        <v>32</v>
      </c>
      <c r="J76" s="10" t="s">
        <v>223</v>
      </c>
      <c r="K76" s="10" t="s">
        <v>224</v>
      </c>
      <c r="L76" s="10">
        <v>10009</v>
      </c>
      <c r="M76" s="10" t="s">
        <v>122</v>
      </c>
      <c r="N76" s="10" t="s">
        <v>360</v>
      </c>
      <c r="O76" s="10" t="s">
        <v>37</v>
      </c>
      <c r="P76" s="10" t="s">
        <v>65</v>
      </c>
      <c r="Q76" s="10" t="s">
        <v>361</v>
      </c>
      <c r="R76" s="10">
        <v>96.53</v>
      </c>
      <c r="S76" s="10">
        <v>7</v>
      </c>
      <c r="T76" s="10">
        <v>0</v>
      </c>
      <c r="U76" s="10">
        <v>40.5426</v>
      </c>
      <c r="V76" s="10">
        <v>0</v>
      </c>
      <c r="W76" s="10" t="s">
        <v>40</v>
      </c>
    </row>
    <row r="77" spans="1:23" x14ac:dyDescent="0.3">
      <c r="A77" s="12">
        <v>98</v>
      </c>
      <c r="B77" s="12" t="s">
        <v>362</v>
      </c>
      <c r="C77" s="13">
        <v>42903</v>
      </c>
      <c r="D77" s="13">
        <v>42906</v>
      </c>
      <c r="E77" s="12" t="s">
        <v>182</v>
      </c>
      <c r="F77" s="12" t="s">
        <v>363</v>
      </c>
      <c r="G77" s="12" t="s">
        <v>364</v>
      </c>
      <c r="H77" s="12" t="s">
        <v>31</v>
      </c>
      <c r="I77" s="12" t="s">
        <v>32</v>
      </c>
      <c r="J77" s="12" t="s">
        <v>103</v>
      </c>
      <c r="K77" s="12" t="s">
        <v>46</v>
      </c>
      <c r="L77" s="12">
        <v>94122</v>
      </c>
      <c r="M77" s="12" t="s">
        <v>47</v>
      </c>
      <c r="N77" s="12" t="s">
        <v>365</v>
      </c>
      <c r="O77" s="12" t="s">
        <v>49</v>
      </c>
      <c r="P77" s="12" t="s">
        <v>71</v>
      </c>
      <c r="Q77" s="12" t="s">
        <v>366</v>
      </c>
      <c r="R77" s="12">
        <v>51.311999999999998</v>
      </c>
      <c r="S77" s="12">
        <v>3</v>
      </c>
      <c r="T77" s="12">
        <v>0.2</v>
      </c>
      <c r="U77" s="12">
        <v>17.959199999999999</v>
      </c>
      <c r="V77" s="12">
        <v>10.2624</v>
      </c>
      <c r="W77" s="12" t="s">
        <v>40</v>
      </c>
    </row>
    <row r="78" spans="1:23" x14ac:dyDescent="0.3">
      <c r="A78" s="10">
        <v>99</v>
      </c>
      <c r="B78" s="10" t="s">
        <v>367</v>
      </c>
      <c r="C78" s="11">
        <v>42619</v>
      </c>
      <c r="D78" s="11">
        <v>42624</v>
      </c>
      <c r="E78" s="10" t="s">
        <v>53</v>
      </c>
      <c r="F78" s="10" t="s">
        <v>368</v>
      </c>
      <c r="G78" s="10" t="s">
        <v>369</v>
      </c>
      <c r="H78" s="10" t="s">
        <v>44</v>
      </c>
      <c r="I78" s="10" t="s">
        <v>32</v>
      </c>
      <c r="J78" s="10" t="s">
        <v>370</v>
      </c>
      <c r="K78" s="10" t="s">
        <v>186</v>
      </c>
      <c r="L78" s="10">
        <v>55106</v>
      </c>
      <c r="M78" s="10" t="s">
        <v>90</v>
      </c>
      <c r="N78" s="10" t="s">
        <v>371</v>
      </c>
      <c r="O78" s="10" t="s">
        <v>49</v>
      </c>
      <c r="P78" s="10" t="s">
        <v>74</v>
      </c>
      <c r="Q78" s="10" t="s">
        <v>372</v>
      </c>
      <c r="R78" s="10">
        <v>77.88</v>
      </c>
      <c r="S78" s="10">
        <v>6</v>
      </c>
      <c r="T78" s="10">
        <v>0</v>
      </c>
      <c r="U78" s="10">
        <v>22.5852</v>
      </c>
      <c r="V78" s="10">
        <v>0</v>
      </c>
      <c r="W78" s="10" t="s">
        <v>40</v>
      </c>
    </row>
    <row r="79" spans="1:23" x14ac:dyDescent="0.3">
      <c r="A79" s="12">
        <v>100</v>
      </c>
      <c r="B79" s="12" t="s">
        <v>373</v>
      </c>
      <c r="C79" s="13">
        <v>42611</v>
      </c>
      <c r="D79" s="13">
        <v>42615</v>
      </c>
      <c r="E79" s="12" t="s">
        <v>53</v>
      </c>
      <c r="F79" s="12" t="s">
        <v>374</v>
      </c>
      <c r="G79" s="12" t="s">
        <v>375</v>
      </c>
      <c r="H79" s="12" t="s">
        <v>87</v>
      </c>
      <c r="I79" s="12" t="s">
        <v>32</v>
      </c>
      <c r="J79" s="12" t="s">
        <v>376</v>
      </c>
      <c r="K79" s="12" t="s">
        <v>166</v>
      </c>
      <c r="L79" s="12">
        <v>60610</v>
      </c>
      <c r="M79" s="12" t="s">
        <v>90</v>
      </c>
      <c r="N79" s="12" t="s">
        <v>377</v>
      </c>
      <c r="O79" s="12" t="s">
        <v>49</v>
      </c>
      <c r="P79" s="12" t="s">
        <v>82</v>
      </c>
      <c r="Q79" s="12" t="s">
        <v>378</v>
      </c>
      <c r="R79" s="12">
        <v>64.623999999999995</v>
      </c>
      <c r="S79" s="12">
        <v>7</v>
      </c>
      <c r="T79" s="12">
        <v>0.2</v>
      </c>
      <c r="U79" s="12">
        <v>22.618400000000001</v>
      </c>
      <c r="V79" s="12">
        <v>12.924799999999999</v>
      </c>
      <c r="W79" s="12" t="s">
        <v>40</v>
      </c>
    </row>
    <row r="80" spans="1:23" x14ac:dyDescent="0.3">
      <c r="A80" s="10">
        <v>101</v>
      </c>
      <c r="B80" s="10" t="s">
        <v>373</v>
      </c>
      <c r="C80" s="11">
        <v>42611</v>
      </c>
      <c r="D80" s="11">
        <v>42615</v>
      </c>
      <c r="E80" s="10" t="s">
        <v>53</v>
      </c>
      <c r="F80" s="10" t="s">
        <v>374</v>
      </c>
      <c r="G80" s="10" t="s">
        <v>375</v>
      </c>
      <c r="H80" s="10" t="s">
        <v>87</v>
      </c>
      <c r="I80" s="10" t="s">
        <v>32</v>
      </c>
      <c r="J80" s="10" t="s">
        <v>376</v>
      </c>
      <c r="K80" s="10" t="s">
        <v>166</v>
      </c>
      <c r="L80" s="10">
        <v>60610</v>
      </c>
      <c r="M80" s="10" t="s">
        <v>90</v>
      </c>
      <c r="N80" s="10" t="s">
        <v>379</v>
      </c>
      <c r="O80" s="10" t="s">
        <v>132</v>
      </c>
      <c r="P80" s="10" t="s">
        <v>133</v>
      </c>
      <c r="Q80" s="10" t="s">
        <v>380</v>
      </c>
      <c r="R80" s="10">
        <v>95.975999999999999</v>
      </c>
      <c r="S80" s="10">
        <v>3</v>
      </c>
      <c r="T80" s="10">
        <v>0.2</v>
      </c>
      <c r="U80" s="10">
        <v>-10.7973</v>
      </c>
      <c r="V80" s="10">
        <v>19.1952</v>
      </c>
      <c r="W80" s="10" t="s">
        <v>40</v>
      </c>
    </row>
    <row r="81" spans="1:23" x14ac:dyDescent="0.3">
      <c r="A81" s="12">
        <v>102</v>
      </c>
      <c r="B81" s="12" t="s">
        <v>373</v>
      </c>
      <c r="C81" s="13">
        <v>42611</v>
      </c>
      <c r="D81" s="13">
        <v>42615</v>
      </c>
      <c r="E81" s="12" t="s">
        <v>53</v>
      </c>
      <c r="F81" s="12" t="s">
        <v>374</v>
      </c>
      <c r="G81" s="12" t="s">
        <v>375</v>
      </c>
      <c r="H81" s="12" t="s">
        <v>87</v>
      </c>
      <c r="I81" s="12" t="s">
        <v>32</v>
      </c>
      <c r="J81" s="12" t="s">
        <v>376</v>
      </c>
      <c r="K81" s="12" t="s">
        <v>166</v>
      </c>
      <c r="L81" s="12">
        <v>60610</v>
      </c>
      <c r="M81" s="12" t="s">
        <v>90</v>
      </c>
      <c r="N81" s="12" t="s">
        <v>381</v>
      </c>
      <c r="O81" s="12" t="s">
        <v>49</v>
      </c>
      <c r="P81" s="12" t="s">
        <v>71</v>
      </c>
      <c r="Q81" s="12" t="s">
        <v>382</v>
      </c>
      <c r="R81" s="12">
        <v>1.788</v>
      </c>
      <c r="S81" s="12">
        <v>3</v>
      </c>
      <c r="T81" s="12">
        <v>0.8</v>
      </c>
      <c r="U81" s="12">
        <v>-3.0396000000000001</v>
      </c>
      <c r="V81" s="12">
        <v>1.4303999999999999</v>
      </c>
      <c r="W81" s="12" t="s">
        <v>40</v>
      </c>
    </row>
    <row r="82" spans="1:23" x14ac:dyDescent="0.3">
      <c r="A82" s="10">
        <v>103</v>
      </c>
      <c r="B82" s="10" t="s">
        <v>383</v>
      </c>
      <c r="C82" s="11">
        <v>42705</v>
      </c>
      <c r="D82" s="11">
        <v>42708</v>
      </c>
      <c r="E82" s="10" t="s">
        <v>28</v>
      </c>
      <c r="F82" s="10" t="s">
        <v>384</v>
      </c>
      <c r="G82" s="10" t="s">
        <v>385</v>
      </c>
      <c r="H82" s="10" t="s">
        <v>31</v>
      </c>
      <c r="I82" s="10" t="s">
        <v>32</v>
      </c>
      <c r="J82" s="10" t="s">
        <v>323</v>
      </c>
      <c r="K82" s="10" t="s">
        <v>186</v>
      </c>
      <c r="L82" s="10">
        <v>55901</v>
      </c>
      <c r="M82" s="10" t="s">
        <v>90</v>
      </c>
      <c r="N82" s="10" t="s">
        <v>386</v>
      </c>
      <c r="O82" s="10" t="s">
        <v>49</v>
      </c>
      <c r="P82" s="10" t="s">
        <v>82</v>
      </c>
      <c r="Q82" s="10" t="s">
        <v>387</v>
      </c>
      <c r="R82" s="10">
        <v>23.92</v>
      </c>
      <c r="S82" s="10">
        <v>4</v>
      </c>
      <c r="T82" s="10">
        <v>0</v>
      </c>
      <c r="U82" s="10">
        <v>11.720800000000001</v>
      </c>
      <c r="V82" s="10">
        <v>0</v>
      </c>
      <c r="W82" s="10" t="s">
        <v>40</v>
      </c>
    </row>
    <row r="83" spans="1:23" x14ac:dyDescent="0.3">
      <c r="A83" s="12">
        <v>105</v>
      </c>
      <c r="B83" s="12" t="s">
        <v>388</v>
      </c>
      <c r="C83" s="13">
        <v>42321</v>
      </c>
      <c r="D83" s="13">
        <v>42325</v>
      </c>
      <c r="E83" s="12" t="s">
        <v>53</v>
      </c>
      <c r="F83" s="12" t="s">
        <v>389</v>
      </c>
      <c r="G83" s="12" t="s">
        <v>390</v>
      </c>
      <c r="H83" s="12" t="s">
        <v>31</v>
      </c>
      <c r="I83" s="12" t="s">
        <v>32</v>
      </c>
      <c r="J83" s="12" t="s">
        <v>391</v>
      </c>
      <c r="K83" s="12" t="s">
        <v>392</v>
      </c>
      <c r="L83" s="12">
        <v>80013</v>
      </c>
      <c r="M83" s="12" t="s">
        <v>47</v>
      </c>
      <c r="N83" s="12" t="s">
        <v>393</v>
      </c>
      <c r="O83" s="12" t="s">
        <v>37</v>
      </c>
      <c r="P83" s="12" t="s">
        <v>65</v>
      </c>
      <c r="Q83" s="12" t="s">
        <v>394</v>
      </c>
      <c r="R83" s="12">
        <v>102.36</v>
      </c>
      <c r="S83" s="12">
        <v>3</v>
      </c>
      <c r="T83" s="12">
        <v>0.2</v>
      </c>
      <c r="U83" s="12">
        <v>-3.8384999999999998</v>
      </c>
      <c r="V83" s="12">
        <v>20.472000000000001</v>
      </c>
      <c r="W83" s="12" t="s">
        <v>40</v>
      </c>
    </row>
    <row r="84" spans="1:23" x14ac:dyDescent="0.3">
      <c r="A84" s="10">
        <v>106</v>
      </c>
      <c r="B84" s="10" t="s">
        <v>388</v>
      </c>
      <c r="C84" s="11">
        <v>42321</v>
      </c>
      <c r="D84" s="11">
        <v>42325</v>
      </c>
      <c r="E84" s="10" t="s">
        <v>53</v>
      </c>
      <c r="F84" s="10" t="s">
        <v>389</v>
      </c>
      <c r="G84" s="10" t="s">
        <v>390</v>
      </c>
      <c r="H84" s="10" t="s">
        <v>31</v>
      </c>
      <c r="I84" s="10" t="s">
        <v>32</v>
      </c>
      <c r="J84" s="10" t="s">
        <v>391</v>
      </c>
      <c r="K84" s="10" t="s">
        <v>392</v>
      </c>
      <c r="L84" s="10">
        <v>80013</v>
      </c>
      <c r="M84" s="10" t="s">
        <v>47</v>
      </c>
      <c r="N84" s="10" t="s">
        <v>395</v>
      </c>
      <c r="O84" s="10" t="s">
        <v>49</v>
      </c>
      <c r="P84" s="10" t="s">
        <v>71</v>
      </c>
      <c r="Q84" s="10" t="s">
        <v>396</v>
      </c>
      <c r="R84" s="10">
        <v>36.881999999999998</v>
      </c>
      <c r="S84" s="10">
        <v>3</v>
      </c>
      <c r="T84" s="10">
        <v>0.7</v>
      </c>
      <c r="U84" s="10">
        <v>-25.817399999999999</v>
      </c>
      <c r="V84" s="10">
        <v>25.817399999999999</v>
      </c>
      <c r="W84" s="10" t="s">
        <v>40</v>
      </c>
    </row>
    <row r="85" spans="1:23" x14ac:dyDescent="0.3">
      <c r="A85" s="12">
        <v>107</v>
      </c>
      <c r="B85" s="12" t="s">
        <v>397</v>
      </c>
      <c r="C85" s="13">
        <v>43062</v>
      </c>
      <c r="D85" s="13">
        <v>43067</v>
      </c>
      <c r="E85" s="12" t="s">
        <v>53</v>
      </c>
      <c r="F85" s="12" t="s">
        <v>398</v>
      </c>
      <c r="G85" s="12" t="s">
        <v>399</v>
      </c>
      <c r="H85" s="12" t="s">
        <v>31</v>
      </c>
      <c r="I85" s="12" t="s">
        <v>32</v>
      </c>
      <c r="J85" s="12" t="s">
        <v>400</v>
      </c>
      <c r="K85" s="12" t="s">
        <v>80</v>
      </c>
      <c r="L85" s="12">
        <v>28205</v>
      </c>
      <c r="M85" s="12" t="s">
        <v>35</v>
      </c>
      <c r="N85" s="12" t="s">
        <v>401</v>
      </c>
      <c r="O85" s="12" t="s">
        <v>132</v>
      </c>
      <c r="P85" s="12" t="s">
        <v>133</v>
      </c>
      <c r="Q85" s="12" t="s">
        <v>402</v>
      </c>
      <c r="R85" s="12">
        <v>74.111999999999995</v>
      </c>
      <c r="S85" s="12">
        <v>8</v>
      </c>
      <c r="T85" s="12">
        <v>0.2</v>
      </c>
      <c r="U85" s="12">
        <v>17.601600000000001</v>
      </c>
      <c r="V85" s="12">
        <v>14.8224</v>
      </c>
      <c r="W85" s="12" t="s">
        <v>40</v>
      </c>
    </row>
    <row r="86" spans="1:23" x14ac:dyDescent="0.3">
      <c r="A86" s="10">
        <v>108</v>
      </c>
      <c r="B86" s="10" t="s">
        <v>397</v>
      </c>
      <c r="C86" s="11">
        <v>43062</v>
      </c>
      <c r="D86" s="11">
        <v>43067</v>
      </c>
      <c r="E86" s="10" t="s">
        <v>53</v>
      </c>
      <c r="F86" s="10" t="s">
        <v>398</v>
      </c>
      <c r="G86" s="10" t="s">
        <v>399</v>
      </c>
      <c r="H86" s="10" t="s">
        <v>31</v>
      </c>
      <c r="I86" s="10" t="s">
        <v>32</v>
      </c>
      <c r="J86" s="10" t="s">
        <v>400</v>
      </c>
      <c r="K86" s="10" t="s">
        <v>80</v>
      </c>
      <c r="L86" s="10">
        <v>28205</v>
      </c>
      <c r="M86" s="10" t="s">
        <v>35</v>
      </c>
      <c r="N86" s="10" t="s">
        <v>403</v>
      </c>
      <c r="O86" s="10" t="s">
        <v>132</v>
      </c>
      <c r="P86" s="10" t="s">
        <v>168</v>
      </c>
      <c r="Q86" s="10" t="s">
        <v>404</v>
      </c>
      <c r="R86" s="10">
        <v>27.992000000000001</v>
      </c>
      <c r="S86" s="10">
        <v>1</v>
      </c>
      <c r="T86" s="10">
        <v>0.2</v>
      </c>
      <c r="U86" s="10">
        <v>2.0994000000000002</v>
      </c>
      <c r="V86" s="10">
        <v>5.5983999999999998</v>
      </c>
      <c r="W86" s="10" t="s">
        <v>40</v>
      </c>
    </row>
    <row r="87" spans="1:23" x14ac:dyDescent="0.3">
      <c r="A87" s="12">
        <v>109</v>
      </c>
      <c r="B87" s="12" t="s">
        <v>397</v>
      </c>
      <c r="C87" s="13">
        <v>43062</v>
      </c>
      <c r="D87" s="13">
        <v>43067</v>
      </c>
      <c r="E87" s="12" t="s">
        <v>53</v>
      </c>
      <c r="F87" s="12" t="s">
        <v>398</v>
      </c>
      <c r="G87" s="12" t="s">
        <v>399</v>
      </c>
      <c r="H87" s="12" t="s">
        <v>31</v>
      </c>
      <c r="I87" s="12" t="s">
        <v>32</v>
      </c>
      <c r="J87" s="12" t="s">
        <v>400</v>
      </c>
      <c r="K87" s="12" t="s">
        <v>80</v>
      </c>
      <c r="L87" s="12">
        <v>28205</v>
      </c>
      <c r="M87" s="12" t="s">
        <v>35</v>
      </c>
      <c r="N87" s="12" t="s">
        <v>405</v>
      </c>
      <c r="O87" s="12" t="s">
        <v>49</v>
      </c>
      <c r="P87" s="12" t="s">
        <v>68</v>
      </c>
      <c r="Q87" s="12" t="s">
        <v>406</v>
      </c>
      <c r="R87" s="12">
        <v>3.3039999999999998</v>
      </c>
      <c r="S87" s="12">
        <v>1</v>
      </c>
      <c r="T87" s="12">
        <v>0.2</v>
      </c>
      <c r="U87" s="12">
        <v>1.0738000000000001</v>
      </c>
      <c r="V87" s="12">
        <v>0.66080000000000005</v>
      </c>
      <c r="W87" s="12" t="s">
        <v>40</v>
      </c>
    </row>
    <row r="88" spans="1:23" x14ac:dyDescent="0.3">
      <c r="A88" s="10">
        <v>111</v>
      </c>
      <c r="B88" s="10" t="s">
        <v>407</v>
      </c>
      <c r="C88" s="11">
        <v>43094</v>
      </c>
      <c r="D88" s="11">
        <v>43099</v>
      </c>
      <c r="E88" s="10" t="s">
        <v>53</v>
      </c>
      <c r="F88" s="10" t="s">
        <v>408</v>
      </c>
      <c r="G88" s="10" t="s">
        <v>409</v>
      </c>
      <c r="H88" s="10" t="s">
        <v>44</v>
      </c>
      <c r="I88" s="10" t="s">
        <v>32</v>
      </c>
      <c r="J88" s="10" t="s">
        <v>223</v>
      </c>
      <c r="K88" s="10" t="s">
        <v>224</v>
      </c>
      <c r="L88" s="10">
        <v>10035</v>
      </c>
      <c r="M88" s="10" t="s">
        <v>122</v>
      </c>
      <c r="N88" s="10" t="s">
        <v>410</v>
      </c>
      <c r="O88" s="10" t="s">
        <v>37</v>
      </c>
      <c r="P88" s="10" t="s">
        <v>65</v>
      </c>
      <c r="Q88" s="10" t="s">
        <v>411</v>
      </c>
      <c r="R88" s="10">
        <v>41.96</v>
      </c>
      <c r="S88" s="10">
        <v>2</v>
      </c>
      <c r="T88" s="10">
        <v>0</v>
      </c>
      <c r="U88" s="10">
        <v>10.909599999999999</v>
      </c>
      <c r="V88" s="10">
        <v>0</v>
      </c>
      <c r="W88" s="10" t="s">
        <v>40</v>
      </c>
    </row>
    <row r="89" spans="1:23" x14ac:dyDescent="0.3">
      <c r="A89" s="12">
        <v>112</v>
      </c>
      <c r="B89" s="12" t="s">
        <v>412</v>
      </c>
      <c r="C89" s="13">
        <v>42677</v>
      </c>
      <c r="D89" s="13">
        <v>42684</v>
      </c>
      <c r="E89" s="12" t="s">
        <v>53</v>
      </c>
      <c r="F89" s="12" t="s">
        <v>413</v>
      </c>
      <c r="G89" s="12" t="s">
        <v>414</v>
      </c>
      <c r="H89" s="12" t="s">
        <v>31</v>
      </c>
      <c r="I89" s="12" t="s">
        <v>32</v>
      </c>
      <c r="J89" s="12" t="s">
        <v>415</v>
      </c>
      <c r="K89" s="12" t="s">
        <v>416</v>
      </c>
      <c r="L89" s="12">
        <v>50322</v>
      </c>
      <c r="M89" s="12" t="s">
        <v>90</v>
      </c>
      <c r="N89" s="12" t="s">
        <v>417</v>
      </c>
      <c r="O89" s="12" t="s">
        <v>49</v>
      </c>
      <c r="P89" s="12" t="s">
        <v>68</v>
      </c>
      <c r="Q89" s="12" t="s">
        <v>418</v>
      </c>
      <c r="R89" s="12">
        <v>75.959999999999994</v>
      </c>
      <c r="S89" s="12">
        <v>2</v>
      </c>
      <c r="T89" s="12">
        <v>0</v>
      </c>
      <c r="U89" s="12">
        <v>22.788</v>
      </c>
      <c r="V89" s="12">
        <v>0</v>
      </c>
      <c r="W89" s="12" t="s">
        <v>40</v>
      </c>
    </row>
    <row r="90" spans="1:23" x14ac:dyDescent="0.3">
      <c r="A90" s="10">
        <v>113</v>
      </c>
      <c r="B90" s="10" t="s">
        <v>412</v>
      </c>
      <c r="C90" s="11">
        <v>42677</v>
      </c>
      <c r="D90" s="11">
        <v>42684</v>
      </c>
      <c r="E90" s="10" t="s">
        <v>53</v>
      </c>
      <c r="F90" s="10" t="s">
        <v>413</v>
      </c>
      <c r="G90" s="10" t="s">
        <v>414</v>
      </c>
      <c r="H90" s="10" t="s">
        <v>31</v>
      </c>
      <c r="I90" s="10" t="s">
        <v>32</v>
      </c>
      <c r="J90" s="10" t="s">
        <v>415</v>
      </c>
      <c r="K90" s="10" t="s">
        <v>416</v>
      </c>
      <c r="L90" s="10">
        <v>50322</v>
      </c>
      <c r="M90" s="10" t="s">
        <v>90</v>
      </c>
      <c r="N90" s="10" t="s">
        <v>419</v>
      </c>
      <c r="O90" s="10" t="s">
        <v>49</v>
      </c>
      <c r="P90" s="10" t="s">
        <v>71</v>
      </c>
      <c r="Q90" s="10" t="s">
        <v>420</v>
      </c>
      <c r="R90" s="10">
        <v>27.24</v>
      </c>
      <c r="S90" s="10">
        <v>6</v>
      </c>
      <c r="T90" s="10">
        <v>0</v>
      </c>
      <c r="U90" s="10">
        <v>13.3476</v>
      </c>
      <c r="V90" s="10">
        <v>0</v>
      </c>
      <c r="W90" s="10" t="s">
        <v>40</v>
      </c>
    </row>
    <row r="91" spans="1:23" x14ac:dyDescent="0.3">
      <c r="A91" s="12">
        <v>114</v>
      </c>
      <c r="B91" s="12" t="s">
        <v>421</v>
      </c>
      <c r="C91" s="13">
        <v>41876</v>
      </c>
      <c r="D91" s="13">
        <v>41878</v>
      </c>
      <c r="E91" s="12" t="s">
        <v>28</v>
      </c>
      <c r="F91" s="12" t="s">
        <v>422</v>
      </c>
      <c r="G91" s="12" t="s">
        <v>423</v>
      </c>
      <c r="H91" s="12" t="s">
        <v>31</v>
      </c>
      <c r="I91" s="12" t="s">
        <v>32</v>
      </c>
      <c r="J91" s="12" t="s">
        <v>424</v>
      </c>
      <c r="K91" s="12" t="s">
        <v>425</v>
      </c>
      <c r="L91" s="12">
        <v>43229</v>
      </c>
      <c r="M91" s="12" t="s">
        <v>122</v>
      </c>
      <c r="N91" s="12" t="s">
        <v>426</v>
      </c>
      <c r="O91" s="12" t="s">
        <v>49</v>
      </c>
      <c r="P91" s="12" t="s">
        <v>226</v>
      </c>
      <c r="Q91" s="12" t="s">
        <v>427</v>
      </c>
      <c r="R91" s="12">
        <v>40.095999999999997</v>
      </c>
      <c r="S91" s="12">
        <v>14</v>
      </c>
      <c r="T91" s="12">
        <v>0.2</v>
      </c>
      <c r="U91" s="12">
        <v>14.534800000000001</v>
      </c>
      <c r="V91" s="12">
        <v>8.0191999999999997</v>
      </c>
      <c r="W91" s="12" t="s">
        <v>40</v>
      </c>
    </row>
    <row r="92" spans="1:23" x14ac:dyDescent="0.3">
      <c r="A92" s="10">
        <v>115</v>
      </c>
      <c r="B92" s="10" t="s">
        <v>421</v>
      </c>
      <c r="C92" s="11">
        <v>41876</v>
      </c>
      <c r="D92" s="11">
        <v>41878</v>
      </c>
      <c r="E92" s="10" t="s">
        <v>28</v>
      </c>
      <c r="F92" s="10" t="s">
        <v>422</v>
      </c>
      <c r="G92" s="10" t="s">
        <v>423</v>
      </c>
      <c r="H92" s="10" t="s">
        <v>31</v>
      </c>
      <c r="I92" s="10" t="s">
        <v>32</v>
      </c>
      <c r="J92" s="10" t="s">
        <v>424</v>
      </c>
      <c r="K92" s="10" t="s">
        <v>425</v>
      </c>
      <c r="L92" s="10">
        <v>43229</v>
      </c>
      <c r="M92" s="10" t="s">
        <v>122</v>
      </c>
      <c r="N92" s="10" t="s">
        <v>428</v>
      </c>
      <c r="O92" s="10" t="s">
        <v>49</v>
      </c>
      <c r="P92" s="10" t="s">
        <v>143</v>
      </c>
      <c r="Q92" s="10" t="s">
        <v>429</v>
      </c>
      <c r="R92" s="10">
        <v>4.72</v>
      </c>
      <c r="S92" s="10">
        <v>2</v>
      </c>
      <c r="T92" s="10">
        <v>0.2</v>
      </c>
      <c r="U92" s="10">
        <v>1.6519999999999999</v>
      </c>
      <c r="V92" s="10">
        <v>0.94399999999999995</v>
      </c>
      <c r="W92" s="10" t="s">
        <v>40</v>
      </c>
    </row>
    <row r="93" spans="1:23" x14ac:dyDescent="0.3">
      <c r="A93" s="12">
        <v>116</v>
      </c>
      <c r="B93" s="12" t="s">
        <v>421</v>
      </c>
      <c r="C93" s="13">
        <v>41876</v>
      </c>
      <c r="D93" s="13">
        <v>41878</v>
      </c>
      <c r="E93" s="12" t="s">
        <v>28</v>
      </c>
      <c r="F93" s="12" t="s">
        <v>422</v>
      </c>
      <c r="G93" s="12" t="s">
        <v>423</v>
      </c>
      <c r="H93" s="12" t="s">
        <v>31</v>
      </c>
      <c r="I93" s="12" t="s">
        <v>32</v>
      </c>
      <c r="J93" s="12" t="s">
        <v>424</v>
      </c>
      <c r="K93" s="12" t="s">
        <v>425</v>
      </c>
      <c r="L93" s="12">
        <v>43229</v>
      </c>
      <c r="M93" s="12" t="s">
        <v>122</v>
      </c>
      <c r="N93" s="12" t="s">
        <v>430</v>
      </c>
      <c r="O93" s="12" t="s">
        <v>49</v>
      </c>
      <c r="P93" s="12" t="s">
        <v>82</v>
      </c>
      <c r="Q93" s="12" t="s">
        <v>431</v>
      </c>
      <c r="R93" s="12">
        <v>23.975999999999999</v>
      </c>
      <c r="S93" s="12">
        <v>3</v>
      </c>
      <c r="T93" s="12">
        <v>0.2</v>
      </c>
      <c r="U93" s="12">
        <v>7.4924999999999997</v>
      </c>
      <c r="V93" s="12">
        <v>4.7952000000000004</v>
      </c>
      <c r="W93" s="12" t="s">
        <v>40</v>
      </c>
    </row>
    <row r="94" spans="1:23" x14ac:dyDescent="0.3">
      <c r="A94" s="10">
        <v>117</v>
      </c>
      <c r="B94" s="10" t="s">
        <v>421</v>
      </c>
      <c r="C94" s="11">
        <v>41876</v>
      </c>
      <c r="D94" s="11">
        <v>41878</v>
      </c>
      <c r="E94" s="10" t="s">
        <v>28</v>
      </c>
      <c r="F94" s="10" t="s">
        <v>422</v>
      </c>
      <c r="G94" s="10" t="s">
        <v>423</v>
      </c>
      <c r="H94" s="10" t="s">
        <v>31</v>
      </c>
      <c r="I94" s="10" t="s">
        <v>32</v>
      </c>
      <c r="J94" s="10" t="s">
        <v>424</v>
      </c>
      <c r="K94" s="10" t="s">
        <v>425</v>
      </c>
      <c r="L94" s="10">
        <v>43229</v>
      </c>
      <c r="M94" s="10" t="s">
        <v>122</v>
      </c>
      <c r="N94" s="10" t="s">
        <v>432</v>
      </c>
      <c r="O94" s="10" t="s">
        <v>49</v>
      </c>
      <c r="P94" s="10" t="s">
        <v>143</v>
      </c>
      <c r="Q94" s="10" t="s">
        <v>433</v>
      </c>
      <c r="R94" s="10">
        <v>130.464</v>
      </c>
      <c r="S94" s="10">
        <v>6</v>
      </c>
      <c r="T94" s="10">
        <v>0.2</v>
      </c>
      <c r="U94" s="10">
        <v>44.031599999999997</v>
      </c>
      <c r="V94" s="10">
        <v>26.0928</v>
      </c>
      <c r="W94" s="10" t="s">
        <v>40</v>
      </c>
    </row>
    <row r="95" spans="1:23" x14ac:dyDescent="0.3">
      <c r="A95" s="12">
        <v>120</v>
      </c>
      <c r="B95" s="12" t="s">
        <v>434</v>
      </c>
      <c r="C95" s="13">
        <v>42533</v>
      </c>
      <c r="D95" s="13">
        <v>42536</v>
      </c>
      <c r="E95" s="12" t="s">
        <v>182</v>
      </c>
      <c r="F95" s="12" t="s">
        <v>435</v>
      </c>
      <c r="G95" s="12" t="s">
        <v>436</v>
      </c>
      <c r="H95" s="12" t="s">
        <v>31</v>
      </c>
      <c r="I95" s="12" t="s">
        <v>32</v>
      </c>
      <c r="J95" s="12" t="s">
        <v>437</v>
      </c>
      <c r="K95" s="12" t="s">
        <v>202</v>
      </c>
      <c r="L95" s="12">
        <v>19805</v>
      </c>
      <c r="M95" s="12" t="s">
        <v>122</v>
      </c>
      <c r="N95" s="12" t="s">
        <v>438</v>
      </c>
      <c r="O95" s="12" t="s">
        <v>37</v>
      </c>
      <c r="P95" s="12" t="s">
        <v>65</v>
      </c>
      <c r="Q95" s="12" t="s">
        <v>439</v>
      </c>
      <c r="R95" s="12">
        <v>47.04</v>
      </c>
      <c r="S95" s="12">
        <v>3</v>
      </c>
      <c r="T95" s="12">
        <v>0</v>
      </c>
      <c r="U95" s="12">
        <v>18.345600000000001</v>
      </c>
      <c r="V95" s="12">
        <v>0</v>
      </c>
      <c r="W95" s="12" t="s">
        <v>40</v>
      </c>
    </row>
    <row r="96" spans="1:23" x14ac:dyDescent="0.3">
      <c r="A96" s="10">
        <v>121</v>
      </c>
      <c r="B96" s="10" t="s">
        <v>434</v>
      </c>
      <c r="C96" s="11">
        <v>42533</v>
      </c>
      <c r="D96" s="11">
        <v>42536</v>
      </c>
      <c r="E96" s="10" t="s">
        <v>182</v>
      </c>
      <c r="F96" s="10" t="s">
        <v>435</v>
      </c>
      <c r="G96" s="10" t="s">
        <v>436</v>
      </c>
      <c r="H96" s="10" t="s">
        <v>31</v>
      </c>
      <c r="I96" s="10" t="s">
        <v>32</v>
      </c>
      <c r="J96" s="10" t="s">
        <v>437</v>
      </c>
      <c r="K96" s="10" t="s">
        <v>202</v>
      </c>
      <c r="L96" s="10">
        <v>19805</v>
      </c>
      <c r="M96" s="10" t="s">
        <v>122</v>
      </c>
      <c r="N96" s="10" t="s">
        <v>70</v>
      </c>
      <c r="O96" s="10" t="s">
        <v>49</v>
      </c>
      <c r="P96" s="10" t="s">
        <v>71</v>
      </c>
      <c r="Q96" s="10" t="s">
        <v>72</v>
      </c>
      <c r="R96" s="10">
        <v>30.84</v>
      </c>
      <c r="S96" s="10">
        <v>4</v>
      </c>
      <c r="T96" s="10">
        <v>0</v>
      </c>
      <c r="U96" s="10">
        <v>13.878</v>
      </c>
      <c r="V96" s="10">
        <v>0</v>
      </c>
      <c r="W96" s="10" t="s">
        <v>40</v>
      </c>
    </row>
    <row r="97" spans="1:23" x14ac:dyDescent="0.3">
      <c r="A97" s="12">
        <v>122</v>
      </c>
      <c r="B97" s="12" t="s">
        <v>434</v>
      </c>
      <c r="C97" s="13">
        <v>42533</v>
      </c>
      <c r="D97" s="13">
        <v>42536</v>
      </c>
      <c r="E97" s="12" t="s">
        <v>182</v>
      </c>
      <c r="F97" s="12" t="s">
        <v>435</v>
      </c>
      <c r="G97" s="12" t="s">
        <v>436</v>
      </c>
      <c r="H97" s="12" t="s">
        <v>31</v>
      </c>
      <c r="I97" s="12" t="s">
        <v>32</v>
      </c>
      <c r="J97" s="12" t="s">
        <v>437</v>
      </c>
      <c r="K97" s="12" t="s">
        <v>202</v>
      </c>
      <c r="L97" s="12">
        <v>19805</v>
      </c>
      <c r="M97" s="12" t="s">
        <v>122</v>
      </c>
      <c r="N97" s="12" t="s">
        <v>440</v>
      </c>
      <c r="O97" s="12" t="s">
        <v>49</v>
      </c>
      <c r="P97" s="12" t="s">
        <v>59</v>
      </c>
      <c r="Q97" s="12" t="s">
        <v>441</v>
      </c>
      <c r="R97" s="12">
        <v>226.56</v>
      </c>
      <c r="S97" s="12">
        <v>6</v>
      </c>
      <c r="T97" s="12">
        <v>0</v>
      </c>
      <c r="U97" s="12">
        <v>63.436799999999998</v>
      </c>
      <c r="V97" s="12">
        <v>0</v>
      </c>
      <c r="W97" s="12" t="s">
        <v>40</v>
      </c>
    </row>
    <row r="98" spans="1:23" x14ac:dyDescent="0.3">
      <c r="A98" s="10">
        <v>123</v>
      </c>
      <c r="B98" s="10" t="s">
        <v>434</v>
      </c>
      <c r="C98" s="11">
        <v>42533</v>
      </c>
      <c r="D98" s="11">
        <v>42536</v>
      </c>
      <c r="E98" s="10" t="s">
        <v>182</v>
      </c>
      <c r="F98" s="10" t="s">
        <v>435</v>
      </c>
      <c r="G98" s="10" t="s">
        <v>436</v>
      </c>
      <c r="H98" s="10" t="s">
        <v>31</v>
      </c>
      <c r="I98" s="10" t="s">
        <v>32</v>
      </c>
      <c r="J98" s="10" t="s">
        <v>437</v>
      </c>
      <c r="K98" s="10" t="s">
        <v>202</v>
      </c>
      <c r="L98" s="10">
        <v>19805</v>
      </c>
      <c r="M98" s="10" t="s">
        <v>122</v>
      </c>
      <c r="N98" s="10" t="s">
        <v>442</v>
      </c>
      <c r="O98" s="10" t="s">
        <v>49</v>
      </c>
      <c r="P98" s="10" t="s">
        <v>143</v>
      </c>
      <c r="Q98" s="10" t="s">
        <v>443</v>
      </c>
      <c r="R98" s="10">
        <v>115.02</v>
      </c>
      <c r="S98" s="10">
        <v>9</v>
      </c>
      <c r="T98" s="10">
        <v>0</v>
      </c>
      <c r="U98" s="10">
        <v>51.759</v>
      </c>
      <c r="V98" s="10">
        <v>0</v>
      </c>
      <c r="W98" s="10" t="s">
        <v>40</v>
      </c>
    </row>
    <row r="99" spans="1:23" x14ac:dyDescent="0.3">
      <c r="A99" s="12">
        <v>124</v>
      </c>
      <c r="B99" s="12" t="s">
        <v>434</v>
      </c>
      <c r="C99" s="13">
        <v>42533</v>
      </c>
      <c r="D99" s="13">
        <v>42536</v>
      </c>
      <c r="E99" s="12" t="s">
        <v>182</v>
      </c>
      <c r="F99" s="12" t="s">
        <v>435</v>
      </c>
      <c r="G99" s="12" t="s">
        <v>436</v>
      </c>
      <c r="H99" s="12" t="s">
        <v>31</v>
      </c>
      <c r="I99" s="12" t="s">
        <v>32</v>
      </c>
      <c r="J99" s="12" t="s">
        <v>437</v>
      </c>
      <c r="K99" s="12" t="s">
        <v>202</v>
      </c>
      <c r="L99" s="12">
        <v>19805</v>
      </c>
      <c r="M99" s="12" t="s">
        <v>122</v>
      </c>
      <c r="N99" s="12" t="s">
        <v>444</v>
      </c>
      <c r="O99" s="12" t="s">
        <v>132</v>
      </c>
      <c r="P99" s="12" t="s">
        <v>168</v>
      </c>
      <c r="Q99" s="12" t="s">
        <v>445</v>
      </c>
      <c r="R99" s="12">
        <v>68.040000000000006</v>
      </c>
      <c r="S99" s="12">
        <v>7</v>
      </c>
      <c r="T99" s="12">
        <v>0</v>
      </c>
      <c r="U99" s="12">
        <v>19.7316</v>
      </c>
      <c r="V99" s="12">
        <v>0</v>
      </c>
      <c r="W99" s="12" t="s">
        <v>40</v>
      </c>
    </row>
    <row r="100" spans="1:23" x14ac:dyDescent="0.3">
      <c r="A100" s="10">
        <v>127</v>
      </c>
      <c r="B100" s="10" t="s">
        <v>446</v>
      </c>
      <c r="C100" s="11">
        <v>43044</v>
      </c>
      <c r="D100" s="11">
        <v>43051</v>
      </c>
      <c r="E100" s="10" t="s">
        <v>53</v>
      </c>
      <c r="F100" s="10" t="s">
        <v>447</v>
      </c>
      <c r="G100" s="10" t="s">
        <v>448</v>
      </c>
      <c r="H100" s="10" t="s">
        <v>31</v>
      </c>
      <c r="I100" s="10" t="s">
        <v>32</v>
      </c>
      <c r="J100" s="10" t="s">
        <v>449</v>
      </c>
      <c r="K100" s="10" t="s">
        <v>259</v>
      </c>
      <c r="L100" s="10">
        <v>85023</v>
      </c>
      <c r="M100" s="10" t="s">
        <v>47</v>
      </c>
      <c r="N100" s="10" t="s">
        <v>450</v>
      </c>
      <c r="O100" s="10" t="s">
        <v>49</v>
      </c>
      <c r="P100" s="10" t="s">
        <v>71</v>
      </c>
      <c r="Q100" s="10" t="s">
        <v>451</v>
      </c>
      <c r="R100" s="10">
        <v>2.3879999999999999</v>
      </c>
      <c r="S100" s="10">
        <v>2</v>
      </c>
      <c r="T100" s="10">
        <v>0.7</v>
      </c>
      <c r="U100" s="10">
        <v>-1.8308</v>
      </c>
      <c r="V100" s="10">
        <v>1.6716</v>
      </c>
      <c r="W100" s="10" t="s">
        <v>40</v>
      </c>
    </row>
    <row r="101" spans="1:23" x14ac:dyDescent="0.3">
      <c r="A101" s="12">
        <v>129</v>
      </c>
      <c r="B101" s="12" t="s">
        <v>452</v>
      </c>
      <c r="C101" s="13">
        <v>42680</v>
      </c>
      <c r="D101" s="13">
        <v>42684</v>
      </c>
      <c r="E101" s="12" t="s">
        <v>28</v>
      </c>
      <c r="F101" s="12" t="s">
        <v>453</v>
      </c>
      <c r="G101" s="12" t="s">
        <v>454</v>
      </c>
      <c r="H101" s="12" t="s">
        <v>87</v>
      </c>
      <c r="I101" s="12" t="s">
        <v>32</v>
      </c>
      <c r="J101" s="12" t="s">
        <v>45</v>
      </c>
      <c r="K101" s="12" t="s">
        <v>46</v>
      </c>
      <c r="L101" s="12">
        <v>90004</v>
      </c>
      <c r="M101" s="12" t="s">
        <v>47</v>
      </c>
      <c r="N101" s="12" t="s">
        <v>455</v>
      </c>
      <c r="O101" s="12" t="s">
        <v>37</v>
      </c>
      <c r="P101" s="12" t="s">
        <v>124</v>
      </c>
      <c r="Q101" s="12" t="s">
        <v>456</v>
      </c>
      <c r="R101" s="12">
        <v>81.424000000000007</v>
      </c>
      <c r="S101" s="12">
        <v>2</v>
      </c>
      <c r="T101" s="12">
        <v>0.2</v>
      </c>
      <c r="U101" s="12">
        <v>-9.1601999999999997</v>
      </c>
      <c r="V101" s="12">
        <v>16.284800000000001</v>
      </c>
      <c r="W101" s="12" t="s">
        <v>40</v>
      </c>
    </row>
    <row r="102" spans="1:23" x14ac:dyDescent="0.3">
      <c r="A102" s="10">
        <v>130</v>
      </c>
      <c r="B102" s="10" t="s">
        <v>452</v>
      </c>
      <c r="C102" s="11">
        <v>42680</v>
      </c>
      <c r="D102" s="11">
        <v>42684</v>
      </c>
      <c r="E102" s="10" t="s">
        <v>28</v>
      </c>
      <c r="F102" s="10" t="s">
        <v>453</v>
      </c>
      <c r="G102" s="10" t="s">
        <v>454</v>
      </c>
      <c r="H102" s="10" t="s">
        <v>87</v>
      </c>
      <c r="I102" s="10" t="s">
        <v>32</v>
      </c>
      <c r="J102" s="10" t="s">
        <v>45</v>
      </c>
      <c r="K102" s="10" t="s">
        <v>46</v>
      </c>
      <c r="L102" s="10">
        <v>90004</v>
      </c>
      <c r="M102" s="10" t="s">
        <v>47</v>
      </c>
      <c r="N102" s="10" t="s">
        <v>457</v>
      </c>
      <c r="O102" s="10" t="s">
        <v>37</v>
      </c>
      <c r="P102" s="10" t="s">
        <v>65</v>
      </c>
      <c r="Q102" s="10" t="s">
        <v>458</v>
      </c>
      <c r="R102" s="10">
        <v>238.56</v>
      </c>
      <c r="S102" s="10">
        <v>3</v>
      </c>
      <c r="T102" s="10">
        <v>0</v>
      </c>
      <c r="U102" s="10">
        <v>26.241599999999998</v>
      </c>
      <c r="V102" s="10">
        <v>0</v>
      </c>
      <c r="W102" s="10" t="s">
        <v>40</v>
      </c>
    </row>
    <row r="103" spans="1:23" x14ac:dyDescent="0.3">
      <c r="A103" s="12">
        <v>131</v>
      </c>
      <c r="B103" s="12" t="s">
        <v>459</v>
      </c>
      <c r="C103" s="13">
        <v>42768</v>
      </c>
      <c r="D103" s="13">
        <v>42771</v>
      </c>
      <c r="E103" s="12" t="s">
        <v>182</v>
      </c>
      <c r="F103" s="12" t="s">
        <v>460</v>
      </c>
      <c r="G103" s="12" t="s">
        <v>461</v>
      </c>
      <c r="H103" s="12" t="s">
        <v>44</v>
      </c>
      <c r="I103" s="12" t="s">
        <v>32</v>
      </c>
      <c r="J103" s="12" t="s">
        <v>424</v>
      </c>
      <c r="K103" s="12" t="s">
        <v>425</v>
      </c>
      <c r="L103" s="12">
        <v>43229</v>
      </c>
      <c r="M103" s="12" t="s">
        <v>122</v>
      </c>
      <c r="N103" s="12" t="s">
        <v>462</v>
      </c>
      <c r="O103" s="12" t="s">
        <v>132</v>
      </c>
      <c r="P103" s="12" t="s">
        <v>168</v>
      </c>
      <c r="Q103" s="12" t="s">
        <v>463</v>
      </c>
      <c r="R103" s="12">
        <v>59.97</v>
      </c>
      <c r="S103" s="12">
        <v>5</v>
      </c>
      <c r="T103" s="12">
        <v>0.4</v>
      </c>
      <c r="U103" s="12">
        <v>-11.994</v>
      </c>
      <c r="V103" s="12">
        <v>23.988</v>
      </c>
      <c r="W103" s="12" t="s">
        <v>40</v>
      </c>
    </row>
    <row r="104" spans="1:23" x14ac:dyDescent="0.3">
      <c r="A104" s="10">
        <v>132</v>
      </c>
      <c r="B104" s="10" t="s">
        <v>459</v>
      </c>
      <c r="C104" s="11">
        <v>42768</v>
      </c>
      <c r="D104" s="11">
        <v>42771</v>
      </c>
      <c r="E104" s="10" t="s">
        <v>182</v>
      </c>
      <c r="F104" s="10" t="s">
        <v>460</v>
      </c>
      <c r="G104" s="10" t="s">
        <v>461</v>
      </c>
      <c r="H104" s="10" t="s">
        <v>44</v>
      </c>
      <c r="I104" s="10" t="s">
        <v>32</v>
      </c>
      <c r="J104" s="10" t="s">
        <v>424</v>
      </c>
      <c r="K104" s="10" t="s">
        <v>425</v>
      </c>
      <c r="L104" s="10">
        <v>43229</v>
      </c>
      <c r="M104" s="10" t="s">
        <v>122</v>
      </c>
      <c r="N104" s="10" t="s">
        <v>464</v>
      </c>
      <c r="O104" s="10" t="s">
        <v>49</v>
      </c>
      <c r="P104" s="10" t="s">
        <v>82</v>
      </c>
      <c r="Q104" s="10" t="s">
        <v>465</v>
      </c>
      <c r="R104" s="10">
        <v>78.304000000000002</v>
      </c>
      <c r="S104" s="10">
        <v>2</v>
      </c>
      <c r="T104" s="10">
        <v>0.2</v>
      </c>
      <c r="U104" s="10">
        <v>29.364000000000001</v>
      </c>
      <c r="V104" s="10">
        <v>15.6608</v>
      </c>
      <c r="W104" s="10" t="s">
        <v>40</v>
      </c>
    </row>
    <row r="105" spans="1:23" x14ac:dyDescent="0.3">
      <c r="A105" s="12">
        <v>133</v>
      </c>
      <c r="B105" s="12" t="s">
        <v>459</v>
      </c>
      <c r="C105" s="13">
        <v>42768</v>
      </c>
      <c r="D105" s="13">
        <v>42771</v>
      </c>
      <c r="E105" s="12" t="s">
        <v>182</v>
      </c>
      <c r="F105" s="12" t="s">
        <v>460</v>
      </c>
      <c r="G105" s="12" t="s">
        <v>461</v>
      </c>
      <c r="H105" s="12" t="s">
        <v>44</v>
      </c>
      <c r="I105" s="12" t="s">
        <v>32</v>
      </c>
      <c r="J105" s="12" t="s">
        <v>424</v>
      </c>
      <c r="K105" s="12" t="s">
        <v>425</v>
      </c>
      <c r="L105" s="12">
        <v>43229</v>
      </c>
      <c r="M105" s="12" t="s">
        <v>122</v>
      </c>
      <c r="N105" s="12" t="s">
        <v>466</v>
      </c>
      <c r="O105" s="12" t="s">
        <v>49</v>
      </c>
      <c r="P105" s="12" t="s">
        <v>226</v>
      </c>
      <c r="Q105" s="12" t="s">
        <v>467</v>
      </c>
      <c r="R105" s="12">
        <v>21.456</v>
      </c>
      <c r="S105" s="12">
        <v>9</v>
      </c>
      <c r="T105" s="12">
        <v>0.2</v>
      </c>
      <c r="U105" s="12">
        <v>6.9732000000000003</v>
      </c>
      <c r="V105" s="12">
        <v>4.2911999999999999</v>
      </c>
      <c r="W105" s="12" t="s">
        <v>40</v>
      </c>
    </row>
    <row r="106" spans="1:23" x14ac:dyDescent="0.3">
      <c r="A106" s="10">
        <v>134</v>
      </c>
      <c r="B106" s="10" t="s">
        <v>468</v>
      </c>
      <c r="C106" s="11">
        <v>42656</v>
      </c>
      <c r="D106" s="11">
        <v>42662</v>
      </c>
      <c r="E106" s="10" t="s">
        <v>53</v>
      </c>
      <c r="F106" s="10" t="s">
        <v>469</v>
      </c>
      <c r="G106" s="10" t="s">
        <v>470</v>
      </c>
      <c r="H106" s="10" t="s">
        <v>31</v>
      </c>
      <c r="I106" s="10" t="s">
        <v>32</v>
      </c>
      <c r="J106" s="10" t="s">
        <v>471</v>
      </c>
      <c r="K106" s="10" t="s">
        <v>46</v>
      </c>
      <c r="L106" s="10">
        <v>95661</v>
      </c>
      <c r="M106" s="10" t="s">
        <v>47</v>
      </c>
      <c r="N106" s="10" t="s">
        <v>472</v>
      </c>
      <c r="O106" s="10" t="s">
        <v>49</v>
      </c>
      <c r="P106" s="10" t="s">
        <v>82</v>
      </c>
      <c r="Q106" s="10" t="s">
        <v>473</v>
      </c>
      <c r="R106" s="10">
        <v>20.04</v>
      </c>
      <c r="S106" s="10">
        <v>3</v>
      </c>
      <c r="T106" s="10">
        <v>0</v>
      </c>
      <c r="U106" s="10">
        <v>9.6191999999999993</v>
      </c>
      <c r="V106" s="10">
        <v>0</v>
      </c>
      <c r="W106" s="10" t="s">
        <v>40</v>
      </c>
    </row>
    <row r="107" spans="1:23" x14ac:dyDescent="0.3">
      <c r="A107" s="12">
        <v>135</v>
      </c>
      <c r="B107" s="12" t="s">
        <v>468</v>
      </c>
      <c r="C107" s="13">
        <v>42656</v>
      </c>
      <c r="D107" s="13">
        <v>42662</v>
      </c>
      <c r="E107" s="12" t="s">
        <v>53</v>
      </c>
      <c r="F107" s="12" t="s">
        <v>469</v>
      </c>
      <c r="G107" s="12" t="s">
        <v>470</v>
      </c>
      <c r="H107" s="12" t="s">
        <v>31</v>
      </c>
      <c r="I107" s="12" t="s">
        <v>32</v>
      </c>
      <c r="J107" s="12" t="s">
        <v>471</v>
      </c>
      <c r="K107" s="12" t="s">
        <v>46</v>
      </c>
      <c r="L107" s="12">
        <v>95661</v>
      </c>
      <c r="M107" s="12" t="s">
        <v>47</v>
      </c>
      <c r="N107" s="12" t="s">
        <v>474</v>
      </c>
      <c r="O107" s="12" t="s">
        <v>49</v>
      </c>
      <c r="P107" s="12" t="s">
        <v>82</v>
      </c>
      <c r="Q107" s="12" t="s">
        <v>475</v>
      </c>
      <c r="R107" s="12">
        <v>35.44</v>
      </c>
      <c r="S107" s="12">
        <v>1</v>
      </c>
      <c r="T107" s="12">
        <v>0</v>
      </c>
      <c r="U107" s="12">
        <v>16.6568</v>
      </c>
      <c r="V107" s="12">
        <v>0</v>
      </c>
      <c r="W107" s="12" t="s">
        <v>40</v>
      </c>
    </row>
    <row r="108" spans="1:23" x14ac:dyDescent="0.3">
      <c r="A108" s="10">
        <v>136</v>
      </c>
      <c r="B108" s="10" t="s">
        <v>468</v>
      </c>
      <c r="C108" s="11">
        <v>42656</v>
      </c>
      <c r="D108" s="11">
        <v>42662</v>
      </c>
      <c r="E108" s="10" t="s">
        <v>53</v>
      </c>
      <c r="F108" s="10" t="s">
        <v>469</v>
      </c>
      <c r="G108" s="10" t="s">
        <v>470</v>
      </c>
      <c r="H108" s="10" t="s">
        <v>31</v>
      </c>
      <c r="I108" s="10" t="s">
        <v>32</v>
      </c>
      <c r="J108" s="10" t="s">
        <v>471</v>
      </c>
      <c r="K108" s="10" t="s">
        <v>46</v>
      </c>
      <c r="L108" s="10">
        <v>95661</v>
      </c>
      <c r="M108" s="10" t="s">
        <v>47</v>
      </c>
      <c r="N108" s="10" t="s">
        <v>476</v>
      </c>
      <c r="O108" s="10" t="s">
        <v>49</v>
      </c>
      <c r="P108" s="10" t="s">
        <v>68</v>
      </c>
      <c r="Q108" s="10" t="s">
        <v>477</v>
      </c>
      <c r="R108" s="10">
        <v>11.52</v>
      </c>
      <c r="S108" s="10">
        <v>4</v>
      </c>
      <c r="T108" s="10">
        <v>0</v>
      </c>
      <c r="U108" s="10">
        <v>3.456</v>
      </c>
      <c r="V108" s="10">
        <v>0</v>
      </c>
      <c r="W108" s="10" t="s">
        <v>40</v>
      </c>
    </row>
    <row r="109" spans="1:23" x14ac:dyDescent="0.3">
      <c r="A109" s="12">
        <v>137</v>
      </c>
      <c r="B109" s="12" t="s">
        <v>468</v>
      </c>
      <c r="C109" s="13">
        <v>42656</v>
      </c>
      <c r="D109" s="13">
        <v>42662</v>
      </c>
      <c r="E109" s="12" t="s">
        <v>53</v>
      </c>
      <c r="F109" s="12" t="s">
        <v>469</v>
      </c>
      <c r="G109" s="12" t="s">
        <v>470</v>
      </c>
      <c r="H109" s="12" t="s">
        <v>31</v>
      </c>
      <c r="I109" s="12" t="s">
        <v>32</v>
      </c>
      <c r="J109" s="12" t="s">
        <v>471</v>
      </c>
      <c r="K109" s="12" t="s">
        <v>46</v>
      </c>
      <c r="L109" s="12">
        <v>95661</v>
      </c>
      <c r="M109" s="12" t="s">
        <v>47</v>
      </c>
      <c r="N109" s="12" t="s">
        <v>478</v>
      </c>
      <c r="O109" s="12" t="s">
        <v>49</v>
      </c>
      <c r="P109" s="12" t="s">
        <v>226</v>
      </c>
      <c r="Q109" s="12" t="s">
        <v>479</v>
      </c>
      <c r="R109" s="12">
        <v>4.0199999999999996</v>
      </c>
      <c r="S109" s="12">
        <v>2</v>
      </c>
      <c r="T109" s="12">
        <v>0</v>
      </c>
      <c r="U109" s="12">
        <v>1.9698</v>
      </c>
      <c r="V109" s="12">
        <v>0</v>
      </c>
      <c r="W109" s="12" t="s">
        <v>40</v>
      </c>
    </row>
    <row r="110" spans="1:23" x14ac:dyDescent="0.3">
      <c r="A110" s="10">
        <v>138</v>
      </c>
      <c r="B110" s="10" t="s">
        <v>468</v>
      </c>
      <c r="C110" s="11">
        <v>42656</v>
      </c>
      <c r="D110" s="11">
        <v>42662</v>
      </c>
      <c r="E110" s="10" t="s">
        <v>53</v>
      </c>
      <c r="F110" s="10" t="s">
        <v>469</v>
      </c>
      <c r="G110" s="10" t="s">
        <v>470</v>
      </c>
      <c r="H110" s="10" t="s">
        <v>31</v>
      </c>
      <c r="I110" s="10" t="s">
        <v>32</v>
      </c>
      <c r="J110" s="10" t="s">
        <v>471</v>
      </c>
      <c r="K110" s="10" t="s">
        <v>46</v>
      </c>
      <c r="L110" s="10">
        <v>95661</v>
      </c>
      <c r="M110" s="10" t="s">
        <v>47</v>
      </c>
      <c r="N110" s="10" t="s">
        <v>480</v>
      </c>
      <c r="O110" s="10" t="s">
        <v>49</v>
      </c>
      <c r="P110" s="10" t="s">
        <v>71</v>
      </c>
      <c r="Q110" s="10" t="s">
        <v>481</v>
      </c>
      <c r="R110" s="10">
        <v>76.176000000000002</v>
      </c>
      <c r="S110" s="10">
        <v>3</v>
      </c>
      <c r="T110" s="10">
        <v>0.2</v>
      </c>
      <c r="U110" s="10">
        <v>26.6616</v>
      </c>
      <c r="V110" s="10">
        <v>15.235200000000001</v>
      </c>
      <c r="W110" s="10" t="s">
        <v>40</v>
      </c>
    </row>
    <row r="111" spans="1:23" x14ac:dyDescent="0.3">
      <c r="A111" s="12">
        <v>139</v>
      </c>
      <c r="B111" s="12" t="s">
        <v>468</v>
      </c>
      <c r="C111" s="13">
        <v>42656</v>
      </c>
      <c r="D111" s="13">
        <v>42662</v>
      </c>
      <c r="E111" s="12" t="s">
        <v>53</v>
      </c>
      <c r="F111" s="12" t="s">
        <v>469</v>
      </c>
      <c r="G111" s="12" t="s">
        <v>470</v>
      </c>
      <c r="H111" s="12" t="s">
        <v>31</v>
      </c>
      <c r="I111" s="12" t="s">
        <v>32</v>
      </c>
      <c r="J111" s="12" t="s">
        <v>471</v>
      </c>
      <c r="K111" s="12" t="s">
        <v>46</v>
      </c>
      <c r="L111" s="12">
        <v>95661</v>
      </c>
      <c r="M111" s="12" t="s">
        <v>47</v>
      </c>
      <c r="N111" s="12" t="s">
        <v>482</v>
      </c>
      <c r="O111" s="12" t="s">
        <v>49</v>
      </c>
      <c r="P111" s="12" t="s">
        <v>483</v>
      </c>
      <c r="Q111" s="12" t="s">
        <v>484</v>
      </c>
      <c r="R111" s="12">
        <v>65.88</v>
      </c>
      <c r="S111" s="12">
        <v>6</v>
      </c>
      <c r="T111" s="12">
        <v>0</v>
      </c>
      <c r="U111" s="12">
        <v>18.446400000000001</v>
      </c>
      <c r="V111" s="12">
        <v>0</v>
      </c>
      <c r="W111" s="12" t="s">
        <v>40</v>
      </c>
    </row>
    <row r="112" spans="1:23" x14ac:dyDescent="0.3">
      <c r="A112" s="10">
        <v>140</v>
      </c>
      <c r="B112" s="10" t="s">
        <v>468</v>
      </c>
      <c r="C112" s="11">
        <v>42656</v>
      </c>
      <c r="D112" s="11">
        <v>42662</v>
      </c>
      <c r="E112" s="10" t="s">
        <v>53</v>
      </c>
      <c r="F112" s="10" t="s">
        <v>469</v>
      </c>
      <c r="G112" s="10" t="s">
        <v>470</v>
      </c>
      <c r="H112" s="10" t="s">
        <v>31</v>
      </c>
      <c r="I112" s="10" t="s">
        <v>32</v>
      </c>
      <c r="J112" s="10" t="s">
        <v>471</v>
      </c>
      <c r="K112" s="10" t="s">
        <v>46</v>
      </c>
      <c r="L112" s="10">
        <v>95661</v>
      </c>
      <c r="M112" s="10" t="s">
        <v>47</v>
      </c>
      <c r="N112" s="10" t="s">
        <v>216</v>
      </c>
      <c r="O112" s="10" t="s">
        <v>37</v>
      </c>
      <c r="P112" s="10" t="s">
        <v>65</v>
      </c>
      <c r="Q112" s="10" t="s">
        <v>217</v>
      </c>
      <c r="R112" s="10">
        <v>43.12</v>
      </c>
      <c r="S112" s="10">
        <v>14</v>
      </c>
      <c r="T112" s="10">
        <v>0</v>
      </c>
      <c r="U112" s="10">
        <v>20.697600000000001</v>
      </c>
      <c r="V112" s="10">
        <v>0</v>
      </c>
      <c r="W112" s="10" t="s">
        <v>40</v>
      </c>
    </row>
    <row r="113" spans="1:23" x14ac:dyDescent="0.3">
      <c r="A113" s="12">
        <v>141</v>
      </c>
      <c r="B113" s="12" t="s">
        <v>485</v>
      </c>
      <c r="C113" s="13">
        <v>42618</v>
      </c>
      <c r="D113" s="13">
        <v>42620</v>
      </c>
      <c r="E113" s="12" t="s">
        <v>28</v>
      </c>
      <c r="F113" s="12" t="s">
        <v>486</v>
      </c>
      <c r="G113" s="12" t="s">
        <v>487</v>
      </c>
      <c r="H113" s="12" t="s">
        <v>44</v>
      </c>
      <c r="I113" s="12" t="s">
        <v>32</v>
      </c>
      <c r="J113" s="12" t="s">
        <v>120</v>
      </c>
      <c r="K113" s="12" t="s">
        <v>121</v>
      </c>
      <c r="L113" s="12">
        <v>19140</v>
      </c>
      <c r="M113" s="12" t="s">
        <v>122</v>
      </c>
      <c r="N113" s="12" t="s">
        <v>140</v>
      </c>
      <c r="O113" s="12" t="s">
        <v>37</v>
      </c>
      <c r="P113" s="12" t="s">
        <v>65</v>
      </c>
      <c r="Q113" s="12" t="s">
        <v>141</v>
      </c>
      <c r="R113" s="12">
        <v>82.8</v>
      </c>
      <c r="S113" s="12">
        <v>2</v>
      </c>
      <c r="T113" s="12">
        <v>0.2</v>
      </c>
      <c r="U113" s="12">
        <v>10.35</v>
      </c>
      <c r="V113" s="12">
        <v>16.559999999999999</v>
      </c>
      <c r="W113" s="12" t="s">
        <v>40</v>
      </c>
    </row>
    <row r="114" spans="1:23" x14ac:dyDescent="0.3">
      <c r="A114" s="10">
        <v>142</v>
      </c>
      <c r="B114" s="10" t="s">
        <v>488</v>
      </c>
      <c r="C114" s="11">
        <v>42996</v>
      </c>
      <c r="D114" s="11">
        <v>43001</v>
      </c>
      <c r="E114" s="10" t="s">
        <v>53</v>
      </c>
      <c r="F114" s="10" t="s">
        <v>489</v>
      </c>
      <c r="G114" s="10" t="s">
        <v>490</v>
      </c>
      <c r="H114" s="10" t="s">
        <v>44</v>
      </c>
      <c r="I114" s="10" t="s">
        <v>32</v>
      </c>
      <c r="J114" s="10" t="s">
        <v>103</v>
      </c>
      <c r="K114" s="10" t="s">
        <v>46</v>
      </c>
      <c r="L114" s="10">
        <v>94122</v>
      </c>
      <c r="M114" s="10" t="s">
        <v>47</v>
      </c>
      <c r="N114" s="10" t="s">
        <v>491</v>
      </c>
      <c r="O114" s="10" t="s">
        <v>49</v>
      </c>
      <c r="P114" s="10" t="s">
        <v>68</v>
      </c>
      <c r="Q114" s="10" t="s">
        <v>492</v>
      </c>
      <c r="R114" s="10">
        <v>8.82</v>
      </c>
      <c r="S114" s="10">
        <v>3</v>
      </c>
      <c r="T114" s="10">
        <v>0</v>
      </c>
      <c r="U114" s="10">
        <v>2.3814000000000002</v>
      </c>
      <c r="V114" s="10">
        <v>0</v>
      </c>
      <c r="W114" s="10" t="s">
        <v>40</v>
      </c>
    </row>
    <row r="115" spans="1:23" x14ac:dyDescent="0.3">
      <c r="A115" s="12">
        <v>143</v>
      </c>
      <c r="B115" s="12" t="s">
        <v>488</v>
      </c>
      <c r="C115" s="13">
        <v>42996</v>
      </c>
      <c r="D115" s="13">
        <v>43001</v>
      </c>
      <c r="E115" s="12" t="s">
        <v>53</v>
      </c>
      <c r="F115" s="12" t="s">
        <v>489</v>
      </c>
      <c r="G115" s="12" t="s">
        <v>490</v>
      </c>
      <c r="H115" s="12" t="s">
        <v>44</v>
      </c>
      <c r="I115" s="12" t="s">
        <v>32</v>
      </c>
      <c r="J115" s="12" t="s">
        <v>103</v>
      </c>
      <c r="K115" s="12" t="s">
        <v>46</v>
      </c>
      <c r="L115" s="12">
        <v>94122</v>
      </c>
      <c r="M115" s="12" t="s">
        <v>47</v>
      </c>
      <c r="N115" s="12" t="s">
        <v>493</v>
      </c>
      <c r="O115" s="12" t="s">
        <v>49</v>
      </c>
      <c r="P115" s="12" t="s">
        <v>143</v>
      </c>
      <c r="Q115" s="12" t="s">
        <v>494</v>
      </c>
      <c r="R115" s="12">
        <v>10.86</v>
      </c>
      <c r="S115" s="12">
        <v>3</v>
      </c>
      <c r="T115" s="12">
        <v>0</v>
      </c>
      <c r="U115" s="12">
        <v>5.1041999999999996</v>
      </c>
      <c r="V115" s="12">
        <v>0</v>
      </c>
      <c r="W115" s="12" t="s">
        <v>40</v>
      </c>
    </row>
    <row r="116" spans="1:23" x14ac:dyDescent="0.3">
      <c r="A116" s="10">
        <v>144</v>
      </c>
      <c r="B116" s="10" t="s">
        <v>488</v>
      </c>
      <c r="C116" s="11">
        <v>42996</v>
      </c>
      <c r="D116" s="11">
        <v>43001</v>
      </c>
      <c r="E116" s="10" t="s">
        <v>53</v>
      </c>
      <c r="F116" s="10" t="s">
        <v>489</v>
      </c>
      <c r="G116" s="10" t="s">
        <v>490</v>
      </c>
      <c r="H116" s="10" t="s">
        <v>44</v>
      </c>
      <c r="I116" s="10" t="s">
        <v>32</v>
      </c>
      <c r="J116" s="10" t="s">
        <v>103</v>
      </c>
      <c r="K116" s="10" t="s">
        <v>46</v>
      </c>
      <c r="L116" s="10">
        <v>94122</v>
      </c>
      <c r="M116" s="10" t="s">
        <v>47</v>
      </c>
      <c r="N116" s="10" t="s">
        <v>495</v>
      </c>
      <c r="O116" s="10" t="s">
        <v>49</v>
      </c>
      <c r="P116" s="10" t="s">
        <v>82</v>
      </c>
      <c r="Q116" s="10" t="s">
        <v>496</v>
      </c>
      <c r="R116" s="10">
        <v>143.69999999999999</v>
      </c>
      <c r="S116" s="10">
        <v>3</v>
      </c>
      <c r="T116" s="10">
        <v>0</v>
      </c>
      <c r="U116" s="10">
        <v>68.975999999999999</v>
      </c>
      <c r="V116" s="10">
        <v>0</v>
      </c>
      <c r="W116" s="10" t="s">
        <v>40</v>
      </c>
    </row>
    <row r="117" spans="1:23" x14ac:dyDescent="0.3">
      <c r="A117" s="12">
        <v>147</v>
      </c>
      <c r="B117" s="12" t="s">
        <v>497</v>
      </c>
      <c r="C117" s="13">
        <v>41934</v>
      </c>
      <c r="D117" s="13">
        <v>41940</v>
      </c>
      <c r="E117" s="12" t="s">
        <v>53</v>
      </c>
      <c r="F117" s="12" t="s">
        <v>498</v>
      </c>
      <c r="G117" s="12" t="s">
        <v>499</v>
      </c>
      <c r="H117" s="12" t="s">
        <v>87</v>
      </c>
      <c r="I117" s="12" t="s">
        <v>32</v>
      </c>
      <c r="J117" s="12" t="s">
        <v>500</v>
      </c>
      <c r="K117" s="12" t="s">
        <v>425</v>
      </c>
      <c r="L117" s="12">
        <v>43055</v>
      </c>
      <c r="M117" s="12" t="s">
        <v>122</v>
      </c>
      <c r="N117" s="12" t="s">
        <v>501</v>
      </c>
      <c r="O117" s="12" t="s">
        <v>37</v>
      </c>
      <c r="P117" s="12" t="s">
        <v>65</v>
      </c>
      <c r="Q117" s="12" t="s">
        <v>502</v>
      </c>
      <c r="R117" s="12">
        <v>93.888000000000005</v>
      </c>
      <c r="S117" s="12">
        <v>4</v>
      </c>
      <c r="T117" s="12">
        <v>0.2</v>
      </c>
      <c r="U117" s="12">
        <v>12.909599999999999</v>
      </c>
      <c r="V117" s="12">
        <v>18.7776</v>
      </c>
      <c r="W117" s="12" t="s">
        <v>40</v>
      </c>
    </row>
    <row r="118" spans="1:23" x14ac:dyDescent="0.3">
      <c r="A118" s="10">
        <v>148</v>
      </c>
      <c r="B118" s="10" t="s">
        <v>503</v>
      </c>
      <c r="C118" s="11">
        <v>42709</v>
      </c>
      <c r="D118" s="11">
        <v>42713</v>
      </c>
      <c r="E118" s="10" t="s">
        <v>53</v>
      </c>
      <c r="F118" s="10" t="s">
        <v>504</v>
      </c>
      <c r="G118" s="10" t="s">
        <v>505</v>
      </c>
      <c r="H118" s="10" t="s">
        <v>44</v>
      </c>
      <c r="I118" s="10" t="s">
        <v>32</v>
      </c>
      <c r="J118" s="10" t="s">
        <v>506</v>
      </c>
      <c r="K118" s="10" t="s">
        <v>507</v>
      </c>
      <c r="L118" s="10">
        <v>53132</v>
      </c>
      <c r="M118" s="10" t="s">
        <v>90</v>
      </c>
      <c r="N118" s="10" t="s">
        <v>508</v>
      </c>
      <c r="O118" s="10" t="s">
        <v>132</v>
      </c>
      <c r="P118" s="10" t="s">
        <v>168</v>
      </c>
      <c r="Q118" s="10" t="s">
        <v>509</v>
      </c>
      <c r="R118" s="10">
        <v>384.45</v>
      </c>
      <c r="S118" s="10">
        <v>11</v>
      </c>
      <c r="T118" s="10">
        <v>0</v>
      </c>
      <c r="U118" s="10">
        <v>103.8015</v>
      </c>
      <c r="V118" s="10">
        <v>0</v>
      </c>
      <c r="W118" s="10" t="s">
        <v>40</v>
      </c>
    </row>
    <row r="119" spans="1:23" x14ac:dyDescent="0.3">
      <c r="A119" s="12">
        <v>149</v>
      </c>
      <c r="B119" s="12" t="s">
        <v>503</v>
      </c>
      <c r="C119" s="13">
        <v>42709</v>
      </c>
      <c r="D119" s="13">
        <v>42713</v>
      </c>
      <c r="E119" s="12" t="s">
        <v>53</v>
      </c>
      <c r="F119" s="12" t="s">
        <v>504</v>
      </c>
      <c r="G119" s="12" t="s">
        <v>505</v>
      </c>
      <c r="H119" s="12" t="s">
        <v>44</v>
      </c>
      <c r="I119" s="12" t="s">
        <v>32</v>
      </c>
      <c r="J119" s="12" t="s">
        <v>506</v>
      </c>
      <c r="K119" s="12" t="s">
        <v>507</v>
      </c>
      <c r="L119" s="12">
        <v>53132</v>
      </c>
      <c r="M119" s="12" t="s">
        <v>90</v>
      </c>
      <c r="N119" s="12" t="s">
        <v>510</v>
      </c>
      <c r="O119" s="12" t="s">
        <v>132</v>
      </c>
      <c r="P119" s="12" t="s">
        <v>168</v>
      </c>
      <c r="Q119" s="12" t="s">
        <v>511</v>
      </c>
      <c r="R119" s="12">
        <v>149.97</v>
      </c>
      <c r="S119" s="12">
        <v>3</v>
      </c>
      <c r="T119" s="12">
        <v>0</v>
      </c>
      <c r="U119" s="12">
        <v>5.9988000000000001</v>
      </c>
      <c r="V119" s="12">
        <v>0</v>
      </c>
      <c r="W119" s="12" t="s">
        <v>40</v>
      </c>
    </row>
    <row r="120" spans="1:23" x14ac:dyDescent="0.3">
      <c r="A120" s="10">
        <v>151</v>
      </c>
      <c r="B120" s="10" t="s">
        <v>503</v>
      </c>
      <c r="C120" s="11">
        <v>42709</v>
      </c>
      <c r="D120" s="11">
        <v>42713</v>
      </c>
      <c r="E120" s="10" t="s">
        <v>53</v>
      </c>
      <c r="F120" s="10" t="s">
        <v>504</v>
      </c>
      <c r="G120" s="10" t="s">
        <v>505</v>
      </c>
      <c r="H120" s="10" t="s">
        <v>44</v>
      </c>
      <c r="I120" s="10" t="s">
        <v>32</v>
      </c>
      <c r="J120" s="10" t="s">
        <v>506</v>
      </c>
      <c r="K120" s="10" t="s">
        <v>507</v>
      </c>
      <c r="L120" s="10">
        <v>53132</v>
      </c>
      <c r="M120" s="10" t="s">
        <v>90</v>
      </c>
      <c r="N120" s="10" t="s">
        <v>512</v>
      </c>
      <c r="O120" s="10" t="s">
        <v>49</v>
      </c>
      <c r="P120" s="10" t="s">
        <v>71</v>
      </c>
      <c r="Q120" s="10" t="s">
        <v>513</v>
      </c>
      <c r="R120" s="10">
        <v>171.55</v>
      </c>
      <c r="S120" s="10">
        <v>5</v>
      </c>
      <c r="T120" s="10">
        <v>0</v>
      </c>
      <c r="U120" s="10">
        <v>80.628500000000003</v>
      </c>
      <c r="V120" s="10">
        <v>0</v>
      </c>
      <c r="W120" s="10" t="s">
        <v>40</v>
      </c>
    </row>
    <row r="121" spans="1:23" x14ac:dyDescent="0.3">
      <c r="A121" s="12">
        <v>152</v>
      </c>
      <c r="B121" s="12" t="s">
        <v>514</v>
      </c>
      <c r="C121" s="13">
        <v>42442</v>
      </c>
      <c r="D121" s="13">
        <v>42445</v>
      </c>
      <c r="E121" s="12" t="s">
        <v>182</v>
      </c>
      <c r="F121" s="12" t="s">
        <v>515</v>
      </c>
      <c r="G121" s="12" t="s">
        <v>516</v>
      </c>
      <c r="H121" s="12" t="s">
        <v>87</v>
      </c>
      <c r="I121" s="12" t="s">
        <v>32</v>
      </c>
      <c r="J121" s="12" t="s">
        <v>517</v>
      </c>
      <c r="K121" s="12" t="s">
        <v>259</v>
      </c>
      <c r="L121" s="12">
        <v>85254</v>
      </c>
      <c r="M121" s="12" t="s">
        <v>47</v>
      </c>
      <c r="N121" s="12" t="s">
        <v>518</v>
      </c>
      <c r="O121" s="12" t="s">
        <v>49</v>
      </c>
      <c r="P121" s="12" t="s">
        <v>74</v>
      </c>
      <c r="Q121" s="12" t="s">
        <v>519</v>
      </c>
      <c r="R121" s="12">
        <v>157.91999999999999</v>
      </c>
      <c r="S121" s="12">
        <v>5</v>
      </c>
      <c r="T121" s="12">
        <v>0.2</v>
      </c>
      <c r="U121" s="12">
        <v>17.765999999999998</v>
      </c>
      <c r="V121" s="12">
        <v>31.584</v>
      </c>
      <c r="W121" s="12" t="s">
        <v>40</v>
      </c>
    </row>
    <row r="122" spans="1:23" x14ac:dyDescent="0.3">
      <c r="A122" s="10">
        <v>154</v>
      </c>
      <c r="B122" s="10" t="s">
        <v>520</v>
      </c>
      <c r="C122" s="11">
        <v>42155</v>
      </c>
      <c r="D122" s="11">
        <v>42157</v>
      </c>
      <c r="E122" s="10" t="s">
        <v>182</v>
      </c>
      <c r="F122" s="10" t="s">
        <v>521</v>
      </c>
      <c r="G122" s="10" t="s">
        <v>522</v>
      </c>
      <c r="H122" s="10" t="s">
        <v>44</v>
      </c>
      <c r="I122" s="10" t="s">
        <v>32</v>
      </c>
      <c r="J122" s="10" t="s">
        <v>523</v>
      </c>
      <c r="K122" s="10" t="s">
        <v>46</v>
      </c>
      <c r="L122" s="10">
        <v>95123</v>
      </c>
      <c r="M122" s="10" t="s">
        <v>47</v>
      </c>
      <c r="N122" s="10" t="s">
        <v>524</v>
      </c>
      <c r="O122" s="10" t="s">
        <v>49</v>
      </c>
      <c r="P122" s="10" t="s">
        <v>82</v>
      </c>
      <c r="Q122" s="10" t="s">
        <v>525</v>
      </c>
      <c r="R122" s="10">
        <v>58.38</v>
      </c>
      <c r="S122" s="10">
        <v>7</v>
      </c>
      <c r="T122" s="10">
        <v>0</v>
      </c>
      <c r="U122" s="10">
        <v>26.271000000000001</v>
      </c>
      <c r="V122" s="10">
        <v>0</v>
      </c>
      <c r="W122" s="10" t="s">
        <v>40</v>
      </c>
    </row>
    <row r="123" spans="1:23" x14ac:dyDescent="0.3">
      <c r="A123" s="12">
        <v>155</v>
      </c>
      <c r="B123" s="12" t="s">
        <v>520</v>
      </c>
      <c r="C123" s="13">
        <v>42155</v>
      </c>
      <c r="D123" s="13">
        <v>42157</v>
      </c>
      <c r="E123" s="12" t="s">
        <v>182</v>
      </c>
      <c r="F123" s="12" t="s">
        <v>521</v>
      </c>
      <c r="G123" s="12" t="s">
        <v>522</v>
      </c>
      <c r="H123" s="12" t="s">
        <v>44</v>
      </c>
      <c r="I123" s="12" t="s">
        <v>32</v>
      </c>
      <c r="J123" s="12" t="s">
        <v>523</v>
      </c>
      <c r="K123" s="12" t="s">
        <v>46</v>
      </c>
      <c r="L123" s="12">
        <v>95123</v>
      </c>
      <c r="M123" s="12" t="s">
        <v>47</v>
      </c>
      <c r="N123" s="12" t="s">
        <v>526</v>
      </c>
      <c r="O123" s="12" t="s">
        <v>49</v>
      </c>
      <c r="P123" s="12" t="s">
        <v>82</v>
      </c>
      <c r="Q123" s="12" t="s">
        <v>527</v>
      </c>
      <c r="R123" s="12">
        <v>105.52</v>
      </c>
      <c r="S123" s="12">
        <v>4</v>
      </c>
      <c r="T123" s="12">
        <v>0</v>
      </c>
      <c r="U123" s="12">
        <v>48.539200000000001</v>
      </c>
      <c r="V123" s="12">
        <v>0</v>
      </c>
      <c r="W123" s="12" t="s">
        <v>40</v>
      </c>
    </row>
    <row r="124" spans="1:23" x14ac:dyDescent="0.3">
      <c r="A124" s="10">
        <v>156</v>
      </c>
      <c r="B124" s="10" t="s">
        <v>520</v>
      </c>
      <c r="C124" s="11">
        <v>42155</v>
      </c>
      <c r="D124" s="11">
        <v>42157</v>
      </c>
      <c r="E124" s="10" t="s">
        <v>182</v>
      </c>
      <c r="F124" s="10" t="s">
        <v>521</v>
      </c>
      <c r="G124" s="10" t="s">
        <v>522</v>
      </c>
      <c r="H124" s="10" t="s">
        <v>44</v>
      </c>
      <c r="I124" s="10" t="s">
        <v>32</v>
      </c>
      <c r="J124" s="10" t="s">
        <v>523</v>
      </c>
      <c r="K124" s="10" t="s">
        <v>46</v>
      </c>
      <c r="L124" s="10">
        <v>95123</v>
      </c>
      <c r="M124" s="10" t="s">
        <v>47</v>
      </c>
      <c r="N124" s="10" t="s">
        <v>528</v>
      </c>
      <c r="O124" s="10" t="s">
        <v>49</v>
      </c>
      <c r="P124" s="10" t="s">
        <v>59</v>
      </c>
      <c r="Q124" s="10" t="s">
        <v>529</v>
      </c>
      <c r="R124" s="10">
        <v>80.88</v>
      </c>
      <c r="S124" s="10">
        <v>6</v>
      </c>
      <c r="T124" s="10">
        <v>0</v>
      </c>
      <c r="U124" s="10">
        <v>21.0288</v>
      </c>
      <c r="V124" s="10">
        <v>0</v>
      </c>
      <c r="W124" s="10" t="s">
        <v>40</v>
      </c>
    </row>
    <row r="125" spans="1:23" x14ac:dyDescent="0.3">
      <c r="A125" s="12">
        <v>157</v>
      </c>
      <c r="B125" s="12" t="s">
        <v>530</v>
      </c>
      <c r="C125" s="13">
        <v>42152</v>
      </c>
      <c r="D125" s="13">
        <v>42158</v>
      </c>
      <c r="E125" s="12" t="s">
        <v>53</v>
      </c>
      <c r="F125" s="12" t="s">
        <v>531</v>
      </c>
      <c r="G125" s="12" t="s">
        <v>532</v>
      </c>
      <c r="H125" s="12" t="s">
        <v>87</v>
      </c>
      <c r="I125" s="12" t="s">
        <v>32</v>
      </c>
      <c r="J125" s="12" t="s">
        <v>533</v>
      </c>
      <c r="K125" s="12" t="s">
        <v>534</v>
      </c>
      <c r="L125" s="12">
        <v>98105</v>
      </c>
      <c r="M125" s="12" t="s">
        <v>47</v>
      </c>
      <c r="N125" s="12" t="s">
        <v>535</v>
      </c>
      <c r="O125" s="12" t="s">
        <v>49</v>
      </c>
      <c r="P125" s="12" t="s">
        <v>68</v>
      </c>
      <c r="Q125" s="12" t="s">
        <v>536</v>
      </c>
      <c r="R125" s="12">
        <v>6.63</v>
      </c>
      <c r="S125" s="12">
        <v>3</v>
      </c>
      <c r="T125" s="12">
        <v>0</v>
      </c>
      <c r="U125" s="12">
        <v>1.7901</v>
      </c>
      <c r="V125" s="12">
        <v>0</v>
      </c>
      <c r="W125" s="12" t="s">
        <v>40</v>
      </c>
    </row>
    <row r="126" spans="1:23" x14ac:dyDescent="0.3">
      <c r="A126" s="10">
        <v>159</v>
      </c>
      <c r="B126" s="10" t="s">
        <v>537</v>
      </c>
      <c r="C126" s="11">
        <v>42694</v>
      </c>
      <c r="D126" s="11">
        <v>42698</v>
      </c>
      <c r="E126" s="10" t="s">
        <v>53</v>
      </c>
      <c r="F126" s="10" t="s">
        <v>538</v>
      </c>
      <c r="G126" s="10" t="s">
        <v>539</v>
      </c>
      <c r="H126" s="10" t="s">
        <v>31</v>
      </c>
      <c r="I126" s="10" t="s">
        <v>32</v>
      </c>
      <c r="J126" s="10" t="s">
        <v>540</v>
      </c>
      <c r="K126" s="10" t="s">
        <v>541</v>
      </c>
      <c r="L126" s="10">
        <v>73034</v>
      </c>
      <c r="M126" s="10" t="s">
        <v>90</v>
      </c>
      <c r="N126" s="10" t="s">
        <v>542</v>
      </c>
      <c r="O126" s="10" t="s">
        <v>49</v>
      </c>
      <c r="P126" s="10" t="s">
        <v>50</v>
      </c>
      <c r="Q126" s="10" t="s">
        <v>543</v>
      </c>
      <c r="R126" s="10">
        <v>14.62</v>
      </c>
      <c r="S126" s="10">
        <v>2</v>
      </c>
      <c r="T126" s="10">
        <v>0</v>
      </c>
      <c r="U126" s="10">
        <v>6.8714000000000004</v>
      </c>
      <c r="V126" s="10">
        <v>0</v>
      </c>
      <c r="W126" s="10" t="s">
        <v>40</v>
      </c>
    </row>
    <row r="127" spans="1:23" x14ac:dyDescent="0.3">
      <c r="A127" s="12">
        <v>161</v>
      </c>
      <c r="B127" s="12" t="s">
        <v>544</v>
      </c>
      <c r="C127" s="13">
        <v>42501</v>
      </c>
      <c r="D127" s="13">
        <v>42502</v>
      </c>
      <c r="E127" s="12" t="s">
        <v>182</v>
      </c>
      <c r="F127" s="12" t="s">
        <v>545</v>
      </c>
      <c r="G127" s="12" t="s">
        <v>546</v>
      </c>
      <c r="H127" s="12" t="s">
        <v>31</v>
      </c>
      <c r="I127" s="12" t="s">
        <v>32</v>
      </c>
      <c r="J127" s="12" t="s">
        <v>45</v>
      </c>
      <c r="K127" s="12" t="s">
        <v>46</v>
      </c>
      <c r="L127" s="12">
        <v>90045</v>
      </c>
      <c r="M127" s="12" t="s">
        <v>47</v>
      </c>
      <c r="N127" s="12" t="s">
        <v>547</v>
      </c>
      <c r="O127" s="12" t="s">
        <v>49</v>
      </c>
      <c r="P127" s="12" t="s">
        <v>82</v>
      </c>
      <c r="Q127" s="12" t="s">
        <v>548</v>
      </c>
      <c r="R127" s="12">
        <v>5.98</v>
      </c>
      <c r="S127" s="12">
        <v>1</v>
      </c>
      <c r="T127" s="12">
        <v>0</v>
      </c>
      <c r="U127" s="12">
        <v>2.6909999999999998</v>
      </c>
      <c r="V127" s="12">
        <v>0</v>
      </c>
      <c r="W127" s="12" t="s">
        <v>40</v>
      </c>
    </row>
    <row r="128" spans="1:23" x14ac:dyDescent="0.3">
      <c r="A128" s="10">
        <v>162</v>
      </c>
      <c r="B128" s="10" t="s">
        <v>549</v>
      </c>
      <c r="C128" s="11">
        <v>42366</v>
      </c>
      <c r="D128" s="11">
        <v>42369</v>
      </c>
      <c r="E128" s="10" t="s">
        <v>28</v>
      </c>
      <c r="F128" s="10" t="s">
        <v>550</v>
      </c>
      <c r="G128" s="10" t="s">
        <v>551</v>
      </c>
      <c r="H128" s="10" t="s">
        <v>31</v>
      </c>
      <c r="I128" s="10" t="s">
        <v>32</v>
      </c>
      <c r="J128" s="10" t="s">
        <v>120</v>
      </c>
      <c r="K128" s="10" t="s">
        <v>121</v>
      </c>
      <c r="L128" s="10">
        <v>19134</v>
      </c>
      <c r="M128" s="10" t="s">
        <v>122</v>
      </c>
      <c r="N128" s="10" t="s">
        <v>552</v>
      </c>
      <c r="O128" s="10" t="s">
        <v>132</v>
      </c>
      <c r="P128" s="10" t="s">
        <v>133</v>
      </c>
      <c r="Q128" s="10" t="s">
        <v>553</v>
      </c>
      <c r="R128" s="10">
        <v>54.384</v>
      </c>
      <c r="S128" s="10">
        <v>2</v>
      </c>
      <c r="T128" s="10">
        <v>0.2</v>
      </c>
      <c r="U128" s="10">
        <v>1.3595999999999999</v>
      </c>
      <c r="V128" s="10">
        <v>10.876799999999999</v>
      </c>
      <c r="W128" s="10" t="s">
        <v>40</v>
      </c>
    </row>
    <row r="129" spans="1:23" x14ac:dyDescent="0.3">
      <c r="A129" s="12">
        <v>163</v>
      </c>
      <c r="B129" s="12" t="s">
        <v>554</v>
      </c>
      <c r="C129" s="13">
        <v>42690</v>
      </c>
      <c r="D129" s="13">
        <v>42694</v>
      </c>
      <c r="E129" s="12" t="s">
        <v>53</v>
      </c>
      <c r="F129" s="12" t="s">
        <v>555</v>
      </c>
      <c r="G129" s="12" t="s">
        <v>556</v>
      </c>
      <c r="H129" s="12" t="s">
        <v>31</v>
      </c>
      <c r="I129" s="12" t="s">
        <v>32</v>
      </c>
      <c r="J129" s="12" t="s">
        <v>557</v>
      </c>
      <c r="K129" s="12" t="s">
        <v>558</v>
      </c>
      <c r="L129" s="12">
        <v>88220</v>
      </c>
      <c r="M129" s="12" t="s">
        <v>47</v>
      </c>
      <c r="N129" s="12" t="s">
        <v>559</v>
      </c>
      <c r="O129" s="12" t="s">
        <v>49</v>
      </c>
      <c r="P129" s="12" t="s">
        <v>143</v>
      </c>
      <c r="Q129" s="12" t="s">
        <v>560</v>
      </c>
      <c r="R129" s="12">
        <v>28.4</v>
      </c>
      <c r="S129" s="12">
        <v>5</v>
      </c>
      <c r="T129" s="12">
        <v>0</v>
      </c>
      <c r="U129" s="12">
        <v>13.348000000000001</v>
      </c>
      <c r="V129" s="12">
        <v>0</v>
      </c>
      <c r="W129" s="12" t="s">
        <v>40</v>
      </c>
    </row>
    <row r="130" spans="1:23" x14ac:dyDescent="0.3">
      <c r="A130" s="10">
        <v>164</v>
      </c>
      <c r="B130" s="10" t="s">
        <v>561</v>
      </c>
      <c r="C130" s="11">
        <v>42681</v>
      </c>
      <c r="D130" s="11">
        <v>42685</v>
      </c>
      <c r="E130" s="10" t="s">
        <v>53</v>
      </c>
      <c r="F130" s="10" t="s">
        <v>562</v>
      </c>
      <c r="G130" s="10" t="s">
        <v>563</v>
      </c>
      <c r="H130" s="10" t="s">
        <v>31</v>
      </c>
      <c r="I130" s="10" t="s">
        <v>32</v>
      </c>
      <c r="J130" s="10" t="s">
        <v>533</v>
      </c>
      <c r="K130" s="10" t="s">
        <v>534</v>
      </c>
      <c r="L130" s="10">
        <v>98115</v>
      </c>
      <c r="M130" s="10" t="s">
        <v>47</v>
      </c>
      <c r="N130" s="10" t="s">
        <v>564</v>
      </c>
      <c r="O130" s="10" t="s">
        <v>49</v>
      </c>
      <c r="P130" s="10" t="s">
        <v>71</v>
      </c>
      <c r="Q130" s="10" t="s">
        <v>565</v>
      </c>
      <c r="R130" s="10">
        <v>27.68</v>
      </c>
      <c r="S130" s="10">
        <v>2</v>
      </c>
      <c r="T130" s="10">
        <v>0.2</v>
      </c>
      <c r="U130" s="10">
        <v>9.6880000000000006</v>
      </c>
      <c r="V130" s="10">
        <v>5.5359999999999996</v>
      </c>
      <c r="W130" s="10" t="s">
        <v>40</v>
      </c>
    </row>
    <row r="131" spans="1:23" x14ac:dyDescent="0.3">
      <c r="A131" s="12">
        <v>165</v>
      </c>
      <c r="B131" s="12" t="s">
        <v>566</v>
      </c>
      <c r="C131" s="13">
        <v>41890</v>
      </c>
      <c r="D131" s="13">
        <v>41894</v>
      </c>
      <c r="E131" s="12" t="s">
        <v>53</v>
      </c>
      <c r="F131" s="12" t="s">
        <v>567</v>
      </c>
      <c r="G131" s="12" t="s">
        <v>568</v>
      </c>
      <c r="H131" s="12" t="s">
        <v>31</v>
      </c>
      <c r="I131" s="12" t="s">
        <v>32</v>
      </c>
      <c r="J131" s="12" t="s">
        <v>569</v>
      </c>
      <c r="K131" s="12" t="s">
        <v>89</v>
      </c>
      <c r="L131" s="12">
        <v>78207</v>
      </c>
      <c r="M131" s="12" t="s">
        <v>90</v>
      </c>
      <c r="N131" s="12" t="s">
        <v>570</v>
      </c>
      <c r="O131" s="12" t="s">
        <v>49</v>
      </c>
      <c r="P131" s="12" t="s">
        <v>68</v>
      </c>
      <c r="Q131" s="12" t="s">
        <v>571</v>
      </c>
      <c r="R131" s="12">
        <v>9.9359999999999999</v>
      </c>
      <c r="S131" s="12">
        <v>3</v>
      </c>
      <c r="T131" s="12">
        <v>0.2</v>
      </c>
      <c r="U131" s="12">
        <v>2.7324000000000002</v>
      </c>
      <c r="V131" s="12">
        <v>1.9872000000000001</v>
      </c>
      <c r="W131" s="12" t="s">
        <v>40</v>
      </c>
    </row>
    <row r="132" spans="1:23" x14ac:dyDescent="0.3">
      <c r="A132" s="10">
        <v>169</v>
      </c>
      <c r="B132" s="10" t="s">
        <v>566</v>
      </c>
      <c r="C132" s="11">
        <v>41890</v>
      </c>
      <c r="D132" s="11">
        <v>41894</v>
      </c>
      <c r="E132" s="10" t="s">
        <v>53</v>
      </c>
      <c r="F132" s="10" t="s">
        <v>567</v>
      </c>
      <c r="G132" s="10" t="s">
        <v>568</v>
      </c>
      <c r="H132" s="10" t="s">
        <v>31</v>
      </c>
      <c r="I132" s="10" t="s">
        <v>32</v>
      </c>
      <c r="J132" s="10" t="s">
        <v>569</v>
      </c>
      <c r="K132" s="10" t="s">
        <v>89</v>
      </c>
      <c r="L132" s="10">
        <v>78207</v>
      </c>
      <c r="M132" s="10" t="s">
        <v>90</v>
      </c>
      <c r="N132" s="10" t="s">
        <v>572</v>
      </c>
      <c r="O132" s="10" t="s">
        <v>49</v>
      </c>
      <c r="P132" s="10" t="s">
        <v>68</v>
      </c>
      <c r="Q132" s="10" t="s">
        <v>573</v>
      </c>
      <c r="R132" s="10">
        <v>32.064</v>
      </c>
      <c r="S132" s="10">
        <v>6</v>
      </c>
      <c r="T132" s="10">
        <v>0.2</v>
      </c>
      <c r="U132" s="10">
        <v>6.8136000000000001</v>
      </c>
      <c r="V132" s="10">
        <v>6.4127999999999998</v>
      </c>
      <c r="W132" s="10" t="s">
        <v>40</v>
      </c>
    </row>
    <row r="133" spans="1:23" x14ac:dyDescent="0.3">
      <c r="A133" s="12">
        <v>171</v>
      </c>
      <c r="B133" s="12" t="s">
        <v>566</v>
      </c>
      <c r="C133" s="13">
        <v>41890</v>
      </c>
      <c r="D133" s="13">
        <v>41894</v>
      </c>
      <c r="E133" s="12" t="s">
        <v>53</v>
      </c>
      <c r="F133" s="12" t="s">
        <v>567</v>
      </c>
      <c r="G133" s="12" t="s">
        <v>568</v>
      </c>
      <c r="H133" s="12" t="s">
        <v>31</v>
      </c>
      <c r="I133" s="12" t="s">
        <v>32</v>
      </c>
      <c r="J133" s="12" t="s">
        <v>569</v>
      </c>
      <c r="K133" s="12" t="s">
        <v>89</v>
      </c>
      <c r="L133" s="12">
        <v>78207</v>
      </c>
      <c r="M133" s="12" t="s">
        <v>90</v>
      </c>
      <c r="N133" s="12" t="s">
        <v>574</v>
      </c>
      <c r="O133" s="12" t="s">
        <v>132</v>
      </c>
      <c r="P133" s="12" t="s">
        <v>168</v>
      </c>
      <c r="Q133" s="12" t="s">
        <v>575</v>
      </c>
      <c r="R133" s="12">
        <v>143.976</v>
      </c>
      <c r="S133" s="12">
        <v>3</v>
      </c>
      <c r="T133" s="12">
        <v>0.2</v>
      </c>
      <c r="U133" s="12">
        <v>8.9984999999999999</v>
      </c>
      <c r="V133" s="12">
        <v>28.795200000000001</v>
      </c>
      <c r="W133" s="12" t="s">
        <v>40</v>
      </c>
    </row>
    <row r="134" spans="1:23" x14ac:dyDescent="0.3">
      <c r="A134" s="10">
        <v>172</v>
      </c>
      <c r="B134" s="10" t="s">
        <v>576</v>
      </c>
      <c r="C134" s="11">
        <v>41856</v>
      </c>
      <c r="D134" s="11">
        <v>41860</v>
      </c>
      <c r="E134" s="10" t="s">
        <v>53</v>
      </c>
      <c r="F134" s="10" t="s">
        <v>577</v>
      </c>
      <c r="G134" s="10" t="s">
        <v>578</v>
      </c>
      <c r="H134" s="10" t="s">
        <v>31</v>
      </c>
      <c r="I134" s="10" t="s">
        <v>32</v>
      </c>
      <c r="J134" s="10" t="s">
        <v>45</v>
      </c>
      <c r="K134" s="10" t="s">
        <v>46</v>
      </c>
      <c r="L134" s="10">
        <v>90004</v>
      </c>
      <c r="M134" s="10" t="s">
        <v>47</v>
      </c>
      <c r="N134" s="10" t="s">
        <v>579</v>
      </c>
      <c r="O134" s="10" t="s">
        <v>49</v>
      </c>
      <c r="P134" s="10" t="s">
        <v>82</v>
      </c>
      <c r="Q134" s="10" t="s">
        <v>580</v>
      </c>
      <c r="R134" s="10">
        <v>20.94</v>
      </c>
      <c r="S134" s="10">
        <v>3</v>
      </c>
      <c r="T134" s="10">
        <v>0</v>
      </c>
      <c r="U134" s="10">
        <v>9.8417999999999992</v>
      </c>
      <c r="V134" s="10">
        <v>0</v>
      </c>
      <c r="W134" s="10" t="s">
        <v>40</v>
      </c>
    </row>
    <row r="135" spans="1:23" x14ac:dyDescent="0.3">
      <c r="A135" s="12">
        <v>173</v>
      </c>
      <c r="B135" s="12" t="s">
        <v>576</v>
      </c>
      <c r="C135" s="13">
        <v>41856</v>
      </c>
      <c r="D135" s="13">
        <v>41860</v>
      </c>
      <c r="E135" s="12" t="s">
        <v>53</v>
      </c>
      <c r="F135" s="12" t="s">
        <v>577</v>
      </c>
      <c r="G135" s="12" t="s">
        <v>578</v>
      </c>
      <c r="H135" s="12" t="s">
        <v>31</v>
      </c>
      <c r="I135" s="12" t="s">
        <v>32</v>
      </c>
      <c r="J135" s="12" t="s">
        <v>45</v>
      </c>
      <c r="K135" s="12" t="s">
        <v>46</v>
      </c>
      <c r="L135" s="12">
        <v>90004</v>
      </c>
      <c r="M135" s="12" t="s">
        <v>47</v>
      </c>
      <c r="N135" s="12" t="s">
        <v>581</v>
      </c>
      <c r="O135" s="12" t="s">
        <v>49</v>
      </c>
      <c r="P135" s="12" t="s">
        <v>82</v>
      </c>
      <c r="Q135" s="12" t="s">
        <v>582</v>
      </c>
      <c r="R135" s="12">
        <v>110.96</v>
      </c>
      <c r="S135" s="12">
        <v>2</v>
      </c>
      <c r="T135" s="12">
        <v>0</v>
      </c>
      <c r="U135" s="12">
        <v>53.260800000000003</v>
      </c>
      <c r="V135" s="12">
        <v>0</v>
      </c>
      <c r="W135" s="12" t="s">
        <v>40</v>
      </c>
    </row>
    <row r="136" spans="1:23" x14ac:dyDescent="0.3">
      <c r="A136" s="10">
        <v>176</v>
      </c>
      <c r="B136" s="10" t="s">
        <v>583</v>
      </c>
      <c r="C136" s="11">
        <v>41896</v>
      </c>
      <c r="D136" s="11">
        <v>41901</v>
      </c>
      <c r="E136" s="10" t="s">
        <v>53</v>
      </c>
      <c r="F136" s="10" t="s">
        <v>584</v>
      </c>
      <c r="G136" s="10" t="s">
        <v>585</v>
      </c>
      <c r="H136" s="10" t="s">
        <v>44</v>
      </c>
      <c r="I136" s="10" t="s">
        <v>32</v>
      </c>
      <c r="J136" s="10" t="s">
        <v>376</v>
      </c>
      <c r="K136" s="10" t="s">
        <v>166</v>
      </c>
      <c r="L136" s="10">
        <v>60623</v>
      </c>
      <c r="M136" s="10" t="s">
        <v>90</v>
      </c>
      <c r="N136" s="10" t="s">
        <v>586</v>
      </c>
      <c r="O136" s="10" t="s">
        <v>49</v>
      </c>
      <c r="P136" s="10" t="s">
        <v>50</v>
      </c>
      <c r="Q136" s="10" t="s">
        <v>587</v>
      </c>
      <c r="R136" s="10">
        <v>20.16</v>
      </c>
      <c r="S136" s="10">
        <v>4</v>
      </c>
      <c r="T136" s="10">
        <v>0.2</v>
      </c>
      <c r="U136" s="10">
        <v>6.5519999999999996</v>
      </c>
      <c r="V136" s="10">
        <v>4.032</v>
      </c>
      <c r="W136" s="10" t="s">
        <v>40</v>
      </c>
    </row>
    <row r="137" spans="1:23" x14ac:dyDescent="0.3">
      <c r="A137" s="12">
        <v>179</v>
      </c>
      <c r="B137" s="12" t="s">
        <v>588</v>
      </c>
      <c r="C137" s="13">
        <v>42329</v>
      </c>
      <c r="D137" s="13">
        <v>42331</v>
      </c>
      <c r="E137" s="12" t="s">
        <v>28</v>
      </c>
      <c r="F137" s="12" t="s">
        <v>279</v>
      </c>
      <c r="G137" s="12" t="s">
        <v>280</v>
      </c>
      <c r="H137" s="12" t="s">
        <v>31</v>
      </c>
      <c r="I137" s="12" t="s">
        <v>32</v>
      </c>
      <c r="J137" s="12" t="s">
        <v>500</v>
      </c>
      <c r="K137" s="12" t="s">
        <v>425</v>
      </c>
      <c r="L137" s="12">
        <v>43055</v>
      </c>
      <c r="M137" s="12" t="s">
        <v>122</v>
      </c>
      <c r="N137" s="12" t="s">
        <v>589</v>
      </c>
      <c r="O137" s="12" t="s">
        <v>49</v>
      </c>
      <c r="P137" s="12" t="s">
        <v>483</v>
      </c>
      <c r="Q137" s="12" t="s">
        <v>590</v>
      </c>
      <c r="R137" s="12">
        <v>15.88</v>
      </c>
      <c r="S137" s="12">
        <v>5</v>
      </c>
      <c r="T137" s="12">
        <v>0.2</v>
      </c>
      <c r="U137" s="12">
        <v>-3.7715000000000001</v>
      </c>
      <c r="V137" s="12">
        <v>3.1760000000000002</v>
      </c>
      <c r="W137" s="12" t="s">
        <v>40</v>
      </c>
    </row>
    <row r="138" spans="1:23" x14ac:dyDescent="0.3">
      <c r="A138" s="10">
        <v>180</v>
      </c>
      <c r="B138" s="10" t="s">
        <v>591</v>
      </c>
      <c r="C138" s="11">
        <v>42353</v>
      </c>
      <c r="D138" s="11">
        <v>42357</v>
      </c>
      <c r="E138" s="10" t="s">
        <v>53</v>
      </c>
      <c r="F138" s="10" t="s">
        <v>592</v>
      </c>
      <c r="G138" s="10" t="s">
        <v>593</v>
      </c>
      <c r="H138" s="10" t="s">
        <v>87</v>
      </c>
      <c r="I138" s="10" t="s">
        <v>32</v>
      </c>
      <c r="J138" s="10" t="s">
        <v>223</v>
      </c>
      <c r="K138" s="10" t="s">
        <v>224</v>
      </c>
      <c r="L138" s="10">
        <v>10009</v>
      </c>
      <c r="M138" s="10" t="s">
        <v>122</v>
      </c>
      <c r="N138" s="10" t="s">
        <v>594</v>
      </c>
      <c r="O138" s="10" t="s">
        <v>49</v>
      </c>
      <c r="P138" s="10" t="s">
        <v>68</v>
      </c>
      <c r="Q138" s="10" t="s">
        <v>595</v>
      </c>
      <c r="R138" s="10">
        <v>3.28</v>
      </c>
      <c r="S138" s="10">
        <v>1</v>
      </c>
      <c r="T138" s="10">
        <v>0</v>
      </c>
      <c r="U138" s="10">
        <v>1.4104000000000001</v>
      </c>
      <c r="V138" s="10">
        <v>0</v>
      </c>
      <c r="W138" s="10" t="s">
        <v>40</v>
      </c>
    </row>
    <row r="139" spans="1:23" x14ac:dyDescent="0.3">
      <c r="A139" s="12">
        <v>181</v>
      </c>
      <c r="B139" s="12" t="s">
        <v>596</v>
      </c>
      <c r="C139" s="13">
        <v>41978</v>
      </c>
      <c r="D139" s="13">
        <v>41982</v>
      </c>
      <c r="E139" s="12" t="s">
        <v>28</v>
      </c>
      <c r="F139" s="12" t="s">
        <v>597</v>
      </c>
      <c r="G139" s="12" t="s">
        <v>598</v>
      </c>
      <c r="H139" s="12" t="s">
        <v>44</v>
      </c>
      <c r="I139" s="12" t="s">
        <v>32</v>
      </c>
      <c r="J139" s="12" t="s">
        <v>302</v>
      </c>
      <c r="K139" s="12" t="s">
        <v>166</v>
      </c>
      <c r="L139" s="12">
        <v>62521</v>
      </c>
      <c r="M139" s="12" t="s">
        <v>90</v>
      </c>
      <c r="N139" s="12" t="s">
        <v>599</v>
      </c>
      <c r="O139" s="12" t="s">
        <v>49</v>
      </c>
      <c r="P139" s="12" t="s">
        <v>59</v>
      </c>
      <c r="Q139" s="12" t="s">
        <v>600</v>
      </c>
      <c r="R139" s="12">
        <v>24.815999999999999</v>
      </c>
      <c r="S139" s="12">
        <v>2</v>
      </c>
      <c r="T139" s="12">
        <v>0.2</v>
      </c>
      <c r="U139" s="12">
        <v>1.8612</v>
      </c>
      <c r="V139" s="12">
        <v>4.9631999999999996</v>
      </c>
      <c r="W139" s="12" t="s">
        <v>40</v>
      </c>
    </row>
    <row r="140" spans="1:23" x14ac:dyDescent="0.3">
      <c r="A140" s="10">
        <v>184</v>
      </c>
      <c r="B140" s="10" t="s">
        <v>601</v>
      </c>
      <c r="C140" s="11">
        <v>41962</v>
      </c>
      <c r="D140" s="11">
        <v>41967</v>
      </c>
      <c r="E140" s="10" t="s">
        <v>28</v>
      </c>
      <c r="F140" s="10" t="s">
        <v>602</v>
      </c>
      <c r="G140" s="10" t="s">
        <v>603</v>
      </c>
      <c r="H140" s="10" t="s">
        <v>87</v>
      </c>
      <c r="I140" s="10" t="s">
        <v>32</v>
      </c>
      <c r="J140" s="10" t="s">
        <v>604</v>
      </c>
      <c r="K140" s="10" t="s">
        <v>605</v>
      </c>
      <c r="L140" s="10">
        <v>71203</v>
      </c>
      <c r="M140" s="10" t="s">
        <v>35</v>
      </c>
      <c r="N140" s="10" t="s">
        <v>606</v>
      </c>
      <c r="O140" s="10" t="s">
        <v>132</v>
      </c>
      <c r="P140" s="10" t="s">
        <v>168</v>
      </c>
      <c r="Q140" s="10" t="s">
        <v>607</v>
      </c>
      <c r="R140" s="10">
        <v>149.94999999999999</v>
      </c>
      <c r="S140" s="10">
        <v>5</v>
      </c>
      <c r="T140" s="10">
        <v>0</v>
      </c>
      <c r="U140" s="10">
        <v>41.985999999999997</v>
      </c>
      <c r="V140" s="10">
        <v>0</v>
      </c>
      <c r="W140" s="10" t="s">
        <v>40</v>
      </c>
    </row>
    <row r="141" spans="1:23" x14ac:dyDescent="0.3">
      <c r="A141" s="12">
        <v>185</v>
      </c>
      <c r="B141" s="12" t="s">
        <v>601</v>
      </c>
      <c r="C141" s="13">
        <v>41962</v>
      </c>
      <c r="D141" s="13">
        <v>41967</v>
      </c>
      <c r="E141" s="12" t="s">
        <v>28</v>
      </c>
      <c r="F141" s="12" t="s">
        <v>602</v>
      </c>
      <c r="G141" s="12" t="s">
        <v>603</v>
      </c>
      <c r="H141" s="12" t="s">
        <v>87</v>
      </c>
      <c r="I141" s="12" t="s">
        <v>32</v>
      </c>
      <c r="J141" s="12" t="s">
        <v>604</v>
      </c>
      <c r="K141" s="12" t="s">
        <v>605</v>
      </c>
      <c r="L141" s="12">
        <v>71203</v>
      </c>
      <c r="M141" s="12" t="s">
        <v>35</v>
      </c>
      <c r="N141" s="12" t="s">
        <v>608</v>
      </c>
      <c r="O141" s="12" t="s">
        <v>132</v>
      </c>
      <c r="P141" s="12" t="s">
        <v>133</v>
      </c>
      <c r="Q141" s="12" t="s">
        <v>609</v>
      </c>
      <c r="R141" s="12">
        <v>29</v>
      </c>
      <c r="S141" s="12">
        <v>2</v>
      </c>
      <c r="T141" s="12">
        <v>0</v>
      </c>
      <c r="U141" s="12">
        <v>7.25</v>
      </c>
      <c r="V141" s="12">
        <v>0</v>
      </c>
      <c r="W141" s="12" t="s">
        <v>40</v>
      </c>
    </row>
    <row r="142" spans="1:23" x14ac:dyDescent="0.3">
      <c r="A142" s="10">
        <v>186</v>
      </c>
      <c r="B142" s="10" t="s">
        <v>610</v>
      </c>
      <c r="C142" s="11">
        <v>42702</v>
      </c>
      <c r="D142" s="11">
        <v>42706</v>
      </c>
      <c r="E142" s="10" t="s">
        <v>53</v>
      </c>
      <c r="F142" s="10" t="s">
        <v>611</v>
      </c>
      <c r="G142" s="10" t="s">
        <v>612</v>
      </c>
      <c r="H142" s="10" t="s">
        <v>31</v>
      </c>
      <c r="I142" s="10" t="s">
        <v>32</v>
      </c>
      <c r="J142" s="10" t="s">
        <v>613</v>
      </c>
      <c r="K142" s="10" t="s">
        <v>614</v>
      </c>
      <c r="L142" s="10">
        <v>6824</v>
      </c>
      <c r="M142" s="10" t="s">
        <v>122</v>
      </c>
      <c r="N142" s="10" t="s">
        <v>615</v>
      </c>
      <c r="O142" s="10" t="s">
        <v>49</v>
      </c>
      <c r="P142" s="10" t="s">
        <v>71</v>
      </c>
      <c r="Q142" s="10" t="s">
        <v>616</v>
      </c>
      <c r="R142" s="10">
        <v>7.16</v>
      </c>
      <c r="S142" s="10">
        <v>2</v>
      </c>
      <c r="T142" s="10">
        <v>0</v>
      </c>
      <c r="U142" s="10">
        <v>3.4367999999999999</v>
      </c>
      <c r="V142" s="10">
        <v>0</v>
      </c>
      <c r="W142" s="10" t="s">
        <v>40</v>
      </c>
    </row>
    <row r="143" spans="1:23" x14ac:dyDescent="0.3">
      <c r="A143" s="12">
        <v>187</v>
      </c>
      <c r="B143" s="12" t="s">
        <v>617</v>
      </c>
      <c r="C143" s="13">
        <v>41877</v>
      </c>
      <c r="D143" s="13">
        <v>41881</v>
      </c>
      <c r="E143" s="12" t="s">
        <v>53</v>
      </c>
      <c r="F143" s="12" t="s">
        <v>618</v>
      </c>
      <c r="G143" s="12" t="s">
        <v>619</v>
      </c>
      <c r="H143" s="12" t="s">
        <v>87</v>
      </c>
      <c r="I143" s="12" t="s">
        <v>32</v>
      </c>
      <c r="J143" s="12" t="s">
        <v>45</v>
      </c>
      <c r="K143" s="12" t="s">
        <v>46</v>
      </c>
      <c r="L143" s="12">
        <v>90032</v>
      </c>
      <c r="M143" s="12" t="s">
        <v>47</v>
      </c>
      <c r="N143" s="12" t="s">
        <v>620</v>
      </c>
      <c r="O143" s="12" t="s">
        <v>132</v>
      </c>
      <c r="P143" s="12" t="s">
        <v>133</v>
      </c>
      <c r="Q143" s="12" t="s">
        <v>621</v>
      </c>
      <c r="R143" s="12">
        <v>176.8</v>
      </c>
      <c r="S143" s="12">
        <v>8</v>
      </c>
      <c r="T143" s="12">
        <v>0</v>
      </c>
      <c r="U143" s="12">
        <v>22.984000000000002</v>
      </c>
      <c r="V143" s="12">
        <v>0</v>
      </c>
      <c r="W143" s="12" t="s">
        <v>40</v>
      </c>
    </row>
    <row r="144" spans="1:23" x14ac:dyDescent="0.3">
      <c r="A144" s="10">
        <v>188</v>
      </c>
      <c r="B144" s="10" t="s">
        <v>622</v>
      </c>
      <c r="C144" s="11">
        <v>42567</v>
      </c>
      <c r="D144" s="11">
        <v>42573</v>
      </c>
      <c r="E144" s="10" t="s">
        <v>53</v>
      </c>
      <c r="F144" s="10" t="s">
        <v>623</v>
      </c>
      <c r="G144" s="10" t="s">
        <v>624</v>
      </c>
      <c r="H144" s="10" t="s">
        <v>44</v>
      </c>
      <c r="I144" s="10" t="s">
        <v>32</v>
      </c>
      <c r="J144" s="10" t="s">
        <v>625</v>
      </c>
      <c r="K144" s="10" t="s">
        <v>89</v>
      </c>
      <c r="L144" s="10">
        <v>75051</v>
      </c>
      <c r="M144" s="10" t="s">
        <v>90</v>
      </c>
      <c r="N144" s="10" t="s">
        <v>626</v>
      </c>
      <c r="O144" s="10" t="s">
        <v>49</v>
      </c>
      <c r="P144" s="10" t="s">
        <v>59</v>
      </c>
      <c r="Q144" s="10" t="s">
        <v>627</v>
      </c>
      <c r="R144" s="10">
        <v>37.223999999999997</v>
      </c>
      <c r="S144" s="10">
        <v>3</v>
      </c>
      <c r="T144" s="10">
        <v>0.2</v>
      </c>
      <c r="U144" s="10">
        <v>3.7223999999999999</v>
      </c>
      <c r="V144" s="10">
        <v>7.4447999999999999</v>
      </c>
      <c r="W144" s="10" t="s">
        <v>40</v>
      </c>
    </row>
    <row r="145" spans="1:23" x14ac:dyDescent="0.3">
      <c r="A145" s="12">
        <v>189</v>
      </c>
      <c r="B145" s="12" t="s">
        <v>622</v>
      </c>
      <c r="C145" s="13">
        <v>42567</v>
      </c>
      <c r="D145" s="13">
        <v>42573</v>
      </c>
      <c r="E145" s="12" t="s">
        <v>53</v>
      </c>
      <c r="F145" s="12" t="s">
        <v>623</v>
      </c>
      <c r="G145" s="12" t="s">
        <v>624</v>
      </c>
      <c r="H145" s="12" t="s">
        <v>44</v>
      </c>
      <c r="I145" s="12" t="s">
        <v>32</v>
      </c>
      <c r="J145" s="12" t="s">
        <v>625</v>
      </c>
      <c r="K145" s="12" t="s">
        <v>89</v>
      </c>
      <c r="L145" s="12">
        <v>75051</v>
      </c>
      <c r="M145" s="12" t="s">
        <v>90</v>
      </c>
      <c r="N145" s="12" t="s">
        <v>524</v>
      </c>
      <c r="O145" s="12" t="s">
        <v>49</v>
      </c>
      <c r="P145" s="12" t="s">
        <v>82</v>
      </c>
      <c r="Q145" s="12" t="s">
        <v>525</v>
      </c>
      <c r="R145" s="12">
        <v>20.015999999999998</v>
      </c>
      <c r="S145" s="12">
        <v>3</v>
      </c>
      <c r="T145" s="12">
        <v>0.2</v>
      </c>
      <c r="U145" s="12">
        <v>6.2549999999999999</v>
      </c>
      <c r="V145" s="12">
        <v>4.0031999999999996</v>
      </c>
      <c r="W145" s="12" t="s">
        <v>40</v>
      </c>
    </row>
    <row r="146" spans="1:23" x14ac:dyDescent="0.3">
      <c r="A146" s="10">
        <v>191</v>
      </c>
      <c r="B146" s="10" t="s">
        <v>628</v>
      </c>
      <c r="C146" s="11">
        <v>42289</v>
      </c>
      <c r="D146" s="11">
        <v>42291</v>
      </c>
      <c r="E146" s="10" t="s">
        <v>182</v>
      </c>
      <c r="F146" s="10" t="s">
        <v>629</v>
      </c>
      <c r="G146" s="10" t="s">
        <v>630</v>
      </c>
      <c r="H146" s="10" t="s">
        <v>87</v>
      </c>
      <c r="I146" s="10" t="s">
        <v>32</v>
      </c>
      <c r="J146" s="10" t="s">
        <v>223</v>
      </c>
      <c r="K146" s="10" t="s">
        <v>224</v>
      </c>
      <c r="L146" s="10">
        <v>10035</v>
      </c>
      <c r="M146" s="10" t="s">
        <v>122</v>
      </c>
      <c r="N146" s="10" t="s">
        <v>631</v>
      </c>
      <c r="O146" s="10" t="s">
        <v>132</v>
      </c>
      <c r="P146" s="10" t="s">
        <v>168</v>
      </c>
      <c r="Q146" s="10" t="s">
        <v>632</v>
      </c>
      <c r="R146" s="10">
        <v>71.760000000000005</v>
      </c>
      <c r="S146" s="10">
        <v>6</v>
      </c>
      <c r="T146" s="10">
        <v>0</v>
      </c>
      <c r="U146" s="10">
        <v>20.0928</v>
      </c>
      <c r="V146" s="10">
        <v>0</v>
      </c>
      <c r="W146" s="10" t="s">
        <v>40</v>
      </c>
    </row>
    <row r="147" spans="1:23" x14ac:dyDescent="0.3">
      <c r="A147" s="12">
        <v>192</v>
      </c>
      <c r="B147" s="12" t="s">
        <v>628</v>
      </c>
      <c r="C147" s="13">
        <v>42289</v>
      </c>
      <c r="D147" s="13">
        <v>42291</v>
      </c>
      <c r="E147" s="12" t="s">
        <v>182</v>
      </c>
      <c r="F147" s="12" t="s">
        <v>629</v>
      </c>
      <c r="G147" s="12" t="s">
        <v>630</v>
      </c>
      <c r="H147" s="12" t="s">
        <v>87</v>
      </c>
      <c r="I147" s="12" t="s">
        <v>32</v>
      </c>
      <c r="J147" s="12" t="s">
        <v>223</v>
      </c>
      <c r="K147" s="12" t="s">
        <v>224</v>
      </c>
      <c r="L147" s="12">
        <v>10035</v>
      </c>
      <c r="M147" s="12" t="s">
        <v>122</v>
      </c>
      <c r="N147" s="12" t="s">
        <v>633</v>
      </c>
      <c r="O147" s="12" t="s">
        <v>49</v>
      </c>
      <c r="P147" s="12" t="s">
        <v>82</v>
      </c>
      <c r="Q147" s="12" t="s">
        <v>634</v>
      </c>
      <c r="R147" s="12">
        <v>51.84</v>
      </c>
      <c r="S147" s="12">
        <v>8</v>
      </c>
      <c r="T147" s="12">
        <v>0</v>
      </c>
      <c r="U147" s="12">
        <v>24.883199999999999</v>
      </c>
      <c r="V147" s="12">
        <v>0</v>
      </c>
      <c r="W147" s="12" t="s">
        <v>40</v>
      </c>
    </row>
    <row r="148" spans="1:23" x14ac:dyDescent="0.3">
      <c r="A148" s="10">
        <v>194</v>
      </c>
      <c r="B148" s="10" t="s">
        <v>628</v>
      </c>
      <c r="C148" s="11">
        <v>42289</v>
      </c>
      <c r="D148" s="11">
        <v>42291</v>
      </c>
      <c r="E148" s="10" t="s">
        <v>182</v>
      </c>
      <c r="F148" s="10" t="s">
        <v>629</v>
      </c>
      <c r="G148" s="10" t="s">
        <v>630</v>
      </c>
      <c r="H148" s="10" t="s">
        <v>87</v>
      </c>
      <c r="I148" s="10" t="s">
        <v>32</v>
      </c>
      <c r="J148" s="10" t="s">
        <v>223</v>
      </c>
      <c r="K148" s="10" t="s">
        <v>224</v>
      </c>
      <c r="L148" s="10">
        <v>10035</v>
      </c>
      <c r="M148" s="10" t="s">
        <v>122</v>
      </c>
      <c r="N148" s="10" t="s">
        <v>635</v>
      </c>
      <c r="O148" s="10" t="s">
        <v>49</v>
      </c>
      <c r="P148" s="10" t="s">
        <v>68</v>
      </c>
      <c r="Q148" s="10" t="s">
        <v>636</v>
      </c>
      <c r="R148" s="10">
        <v>19.899999999999999</v>
      </c>
      <c r="S148" s="10">
        <v>5</v>
      </c>
      <c r="T148" s="10">
        <v>0</v>
      </c>
      <c r="U148" s="10">
        <v>6.5670000000000002</v>
      </c>
      <c r="V148" s="10">
        <v>0</v>
      </c>
      <c r="W148" s="10" t="s">
        <v>40</v>
      </c>
    </row>
    <row r="149" spans="1:23" x14ac:dyDescent="0.3">
      <c r="A149" s="12">
        <v>195</v>
      </c>
      <c r="B149" s="12" t="s">
        <v>637</v>
      </c>
      <c r="C149" s="13">
        <v>42308</v>
      </c>
      <c r="D149" s="13">
        <v>42314</v>
      </c>
      <c r="E149" s="12" t="s">
        <v>53</v>
      </c>
      <c r="F149" s="12" t="s">
        <v>638</v>
      </c>
      <c r="G149" s="12" t="s">
        <v>639</v>
      </c>
      <c r="H149" s="12" t="s">
        <v>44</v>
      </c>
      <c r="I149" s="12" t="s">
        <v>32</v>
      </c>
      <c r="J149" s="12" t="s">
        <v>640</v>
      </c>
      <c r="K149" s="12" t="s">
        <v>46</v>
      </c>
      <c r="L149" s="12">
        <v>92374</v>
      </c>
      <c r="M149" s="12" t="s">
        <v>47</v>
      </c>
      <c r="N149" s="12" t="s">
        <v>142</v>
      </c>
      <c r="O149" s="12" t="s">
        <v>49</v>
      </c>
      <c r="P149" s="12" t="s">
        <v>143</v>
      </c>
      <c r="Q149" s="12" t="s">
        <v>144</v>
      </c>
      <c r="R149" s="12">
        <v>14.28</v>
      </c>
      <c r="S149" s="12">
        <v>7</v>
      </c>
      <c r="T149" s="12">
        <v>0</v>
      </c>
      <c r="U149" s="12">
        <v>6.7115999999999998</v>
      </c>
      <c r="V149" s="12">
        <v>0</v>
      </c>
      <c r="W149" s="12" t="s">
        <v>40</v>
      </c>
    </row>
    <row r="150" spans="1:23" x14ac:dyDescent="0.3">
      <c r="A150" s="10">
        <v>196</v>
      </c>
      <c r="B150" s="10" t="s">
        <v>641</v>
      </c>
      <c r="C150" s="11">
        <v>41719</v>
      </c>
      <c r="D150" s="11">
        <v>41723</v>
      </c>
      <c r="E150" s="10" t="s">
        <v>53</v>
      </c>
      <c r="F150" s="10" t="s">
        <v>642</v>
      </c>
      <c r="G150" s="10" t="s">
        <v>643</v>
      </c>
      <c r="H150" s="10" t="s">
        <v>31</v>
      </c>
      <c r="I150" s="10" t="s">
        <v>32</v>
      </c>
      <c r="J150" s="10" t="s">
        <v>644</v>
      </c>
      <c r="K150" s="10" t="s">
        <v>425</v>
      </c>
      <c r="L150" s="10">
        <v>45011</v>
      </c>
      <c r="M150" s="10" t="s">
        <v>122</v>
      </c>
      <c r="N150" s="10" t="s">
        <v>645</v>
      </c>
      <c r="O150" s="10" t="s">
        <v>49</v>
      </c>
      <c r="P150" s="10" t="s">
        <v>68</v>
      </c>
      <c r="Q150" s="10" t="s">
        <v>646</v>
      </c>
      <c r="R150" s="10">
        <v>7.4080000000000004</v>
      </c>
      <c r="S150" s="10">
        <v>2</v>
      </c>
      <c r="T150" s="10">
        <v>0.2</v>
      </c>
      <c r="U150" s="10">
        <v>1.2038</v>
      </c>
      <c r="V150" s="10">
        <v>1.4816</v>
      </c>
      <c r="W150" s="10" t="s">
        <v>40</v>
      </c>
    </row>
    <row r="151" spans="1:23" x14ac:dyDescent="0.3">
      <c r="A151" s="12">
        <v>197</v>
      </c>
      <c r="B151" s="12" t="s">
        <v>641</v>
      </c>
      <c r="C151" s="13">
        <v>41719</v>
      </c>
      <c r="D151" s="13">
        <v>41723</v>
      </c>
      <c r="E151" s="12" t="s">
        <v>53</v>
      </c>
      <c r="F151" s="12" t="s">
        <v>642</v>
      </c>
      <c r="G151" s="12" t="s">
        <v>643</v>
      </c>
      <c r="H151" s="12" t="s">
        <v>31</v>
      </c>
      <c r="I151" s="12" t="s">
        <v>32</v>
      </c>
      <c r="J151" s="12" t="s">
        <v>644</v>
      </c>
      <c r="K151" s="12" t="s">
        <v>425</v>
      </c>
      <c r="L151" s="12">
        <v>45011</v>
      </c>
      <c r="M151" s="12" t="s">
        <v>122</v>
      </c>
      <c r="N151" s="12" t="s">
        <v>647</v>
      </c>
      <c r="O151" s="12" t="s">
        <v>49</v>
      </c>
      <c r="P151" s="12" t="s">
        <v>68</v>
      </c>
      <c r="Q151" s="12" t="s">
        <v>648</v>
      </c>
      <c r="R151" s="12">
        <v>6.048</v>
      </c>
      <c r="S151" s="12">
        <v>3</v>
      </c>
      <c r="T151" s="12">
        <v>0.2</v>
      </c>
      <c r="U151" s="12">
        <v>1.5875999999999999</v>
      </c>
      <c r="V151" s="12">
        <v>1.2096</v>
      </c>
      <c r="W151" s="12" t="s">
        <v>40</v>
      </c>
    </row>
    <row r="152" spans="1:23" x14ac:dyDescent="0.3">
      <c r="A152" s="10">
        <v>198</v>
      </c>
      <c r="B152" s="10" t="s">
        <v>649</v>
      </c>
      <c r="C152" s="11">
        <v>43045</v>
      </c>
      <c r="D152" s="11">
        <v>43052</v>
      </c>
      <c r="E152" s="10" t="s">
        <v>53</v>
      </c>
      <c r="F152" s="10" t="s">
        <v>650</v>
      </c>
      <c r="G152" s="10" t="s">
        <v>651</v>
      </c>
      <c r="H152" s="10" t="s">
        <v>87</v>
      </c>
      <c r="I152" s="10" t="s">
        <v>32</v>
      </c>
      <c r="J152" s="10" t="s">
        <v>652</v>
      </c>
      <c r="K152" s="10" t="s">
        <v>653</v>
      </c>
      <c r="L152" s="10">
        <v>7090</v>
      </c>
      <c r="M152" s="10" t="s">
        <v>122</v>
      </c>
      <c r="N152" s="10" t="s">
        <v>654</v>
      </c>
      <c r="O152" s="10" t="s">
        <v>49</v>
      </c>
      <c r="P152" s="10" t="s">
        <v>59</v>
      </c>
      <c r="Q152" s="10" t="s">
        <v>655</v>
      </c>
      <c r="R152" s="10">
        <v>46.26</v>
      </c>
      <c r="S152" s="10">
        <v>3</v>
      </c>
      <c r="T152" s="10">
        <v>0</v>
      </c>
      <c r="U152" s="10">
        <v>12.0276</v>
      </c>
      <c r="V152" s="10">
        <v>0</v>
      </c>
      <c r="W152" s="10" t="s">
        <v>40</v>
      </c>
    </row>
    <row r="153" spans="1:23" x14ac:dyDescent="0.3">
      <c r="A153" s="12">
        <v>199</v>
      </c>
      <c r="B153" s="12" t="s">
        <v>656</v>
      </c>
      <c r="C153" s="13">
        <v>42922</v>
      </c>
      <c r="D153" s="13">
        <v>42929</v>
      </c>
      <c r="E153" s="12" t="s">
        <v>53</v>
      </c>
      <c r="F153" s="12" t="s">
        <v>657</v>
      </c>
      <c r="G153" s="12" t="s">
        <v>658</v>
      </c>
      <c r="H153" s="12" t="s">
        <v>44</v>
      </c>
      <c r="I153" s="12" t="s">
        <v>32</v>
      </c>
      <c r="J153" s="12" t="s">
        <v>120</v>
      </c>
      <c r="K153" s="12" t="s">
        <v>121</v>
      </c>
      <c r="L153" s="12">
        <v>19120</v>
      </c>
      <c r="M153" s="12" t="s">
        <v>122</v>
      </c>
      <c r="N153" s="12" t="s">
        <v>659</v>
      </c>
      <c r="O153" s="12" t="s">
        <v>49</v>
      </c>
      <c r="P153" s="12" t="s">
        <v>71</v>
      </c>
      <c r="Q153" s="12" t="s">
        <v>660</v>
      </c>
      <c r="R153" s="12">
        <v>2.9460000000000002</v>
      </c>
      <c r="S153" s="12">
        <v>2</v>
      </c>
      <c r="T153" s="12">
        <v>0.7</v>
      </c>
      <c r="U153" s="12">
        <v>-2.2585999999999999</v>
      </c>
      <c r="V153" s="12">
        <v>2.0621999999999998</v>
      </c>
      <c r="W153" s="12" t="s">
        <v>40</v>
      </c>
    </row>
    <row r="154" spans="1:23" x14ac:dyDescent="0.3">
      <c r="A154" s="10">
        <v>200</v>
      </c>
      <c r="B154" s="10" t="s">
        <v>656</v>
      </c>
      <c r="C154" s="11">
        <v>42922</v>
      </c>
      <c r="D154" s="11">
        <v>42929</v>
      </c>
      <c r="E154" s="10" t="s">
        <v>53</v>
      </c>
      <c r="F154" s="10" t="s">
        <v>657</v>
      </c>
      <c r="G154" s="10" t="s">
        <v>658</v>
      </c>
      <c r="H154" s="10" t="s">
        <v>44</v>
      </c>
      <c r="I154" s="10" t="s">
        <v>32</v>
      </c>
      <c r="J154" s="10" t="s">
        <v>120</v>
      </c>
      <c r="K154" s="10" t="s">
        <v>121</v>
      </c>
      <c r="L154" s="10">
        <v>19120</v>
      </c>
      <c r="M154" s="10" t="s">
        <v>122</v>
      </c>
      <c r="N154" s="10" t="s">
        <v>661</v>
      </c>
      <c r="O154" s="10" t="s">
        <v>49</v>
      </c>
      <c r="P154" s="10" t="s">
        <v>82</v>
      </c>
      <c r="Q154" s="10" t="s">
        <v>662</v>
      </c>
      <c r="R154" s="10">
        <v>16.056000000000001</v>
      </c>
      <c r="S154" s="10">
        <v>3</v>
      </c>
      <c r="T154" s="10">
        <v>0.2</v>
      </c>
      <c r="U154" s="10">
        <v>5.8202999999999996</v>
      </c>
      <c r="V154" s="10">
        <v>3.2111999999999998</v>
      </c>
      <c r="W154" s="10" t="s">
        <v>40</v>
      </c>
    </row>
    <row r="155" spans="1:23" x14ac:dyDescent="0.3">
      <c r="A155" s="12">
        <v>201</v>
      </c>
      <c r="B155" s="12" t="s">
        <v>663</v>
      </c>
      <c r="C155" s="13">
        <v>42910</v>
      </c>
      <c r="D155" s="13">
        <v>42915</v>
      </c>
      <c r="E155" s="12" t="s">
        <v>53</v>
      </c>
      <c r="F155" s="12" t="s">
        <v>664</v>
      </c>
      <c r="G155" s="12" t="s">
        <v>665</v>
      </c>
      <c r="H155" s="12" t="s">
        <v>31</v>
      </c>
      <c r="I155" s="12" t="s">
        <v>32</v>
      </c>
      <c r="J155" s="12" t="s">
        <v>666</v>
      </c>
      <c r="K155" s="12" t="s">
        <v>425</v>
      </c>
      <c r="L155" s="12">
        <v>44312</v>
      </c>
      <c r="M155" s="12" t="s">
        <v>122</v>
      </c>
      <c r="N155" s="12" t="s">
        <v>667</v>
      </c>
      <c r="O155" s="12" t="s">
        <v>49</v>
      </c>
      <c r="P155" s="12" t="s">
        <v>82</v>
      </c>
      <c r="Q155" s="12" t="s">
        <v>668</v>
      </c>
      <c r="R155" s="12">
        <v>21.744</v>
      </c>
      <c r="S155" s="12">
        <v>3</v>
      </c>
      <c r="T155" s="12">
        <v>0.2</v>
      </c>
      <c r="U155" s="12">
        <v>6.7949999999999999</v>
      </c>
      <c r="V155" s="12">
        <v>4.3487999999999998</v>
      </c>
      <c r="W155" s="12" t="s">
        <v>40</v>
      </c>
    </row>
    <row r="156" spans="1:23" x14ac:dyDescent="0.3">
      <c r="A156" s="10">
        <v>203</v>
      </c>
      <c r="B156" s="10" t="s">
        <v>669</v>
      </c>
      <c r="C156" s="11">
        <v>41854</v>
      </c>
      <c r="D156" s="11">
        <v>41856</v>
      </c>
      <c r="E156" s="10" t="s">
        <v>182</v>
      </c>
      <c r="F156" s="10" t="s">
        <v>670</v>
      </c>
      <c r="G156" s="10" t="s">
        <v>671</v>
      </c>
      <c r="H156" s="10" t="s">
        <v>31</v>
      </c>
      <c r="I156" s="10" t="s">
        <v>32</v>
      </c>
      <c r="J156" s="10" t="s">
        <v>672</v>
      </c>
      <c r="K156" s="10" t="s">
        <v>392</v>
      </c>
      <c r="L156" s="10">
        <v>80219</v>
      </c>
      <c r="M156" s="10" t="s">
        <v>47</v>
      </c>
      <c r="N156" s="10" t="s">
        <v>673</v>
      </c>
      <c r="O156" s="10" t="s">
        <v>49</v>
      </c>
      <c r="P156" s="10" t="s">
        <v>74</v>
      </c>
      <c r="Q156" s="10" t="s">
        <v>674</v>
      </c>
      <c r="R156" s="10">
        <v>2.6</v>
      </c>
      <c r="S156" s="10">
        <v>1</v>
      </c>
      <c r="T156" s="10">
        <v>0.2</v>
      </c>
      <c r="U156" s="10">
        <v>0.29249999999999998</v>
      </c>
      <c r="V156" s="10">
        <v>0.52</v>
      </c>
      <c r="W156" s="10" t="s">
        <v>40</v>
      </c>
    </row>
    <row r="157" spans="1:23" x14ac:dyDescent="0.3">
      <c r="A157" s="12">
        <v>205</v>
      </c>
      <c r="B157" s="12" t="s">
        <v>675</v>
      </c>
      <c r="C157" s="13">
        <v>42889</v>
      </c>
      <c r="D157" s="13">
        <v>42893</v>
      </c>
      <c r="E157" s="12" t="s">
        <v>53</v>
      </c>
      <c r="F157" s="12" t="s">
        <v>676</v>
      </c>
      <c r="G157" s="12" t="s">
        <v>677</v>
      </c>
      <c r="H157" s="12" t="s">
        <v>44</v>
      </c>
      <c r="I157" s="12" t="s">
        <v>32</v>
      </c>
      <c r="J157" s="12" t="s">
        <v>506</v>
      </c>
      <c r="K157" s="12" t="s">
        <v>282</v>
      </c>
      <c r="L157" s="12">
        <v>37064</v>
      </c>
      <c r="M157" s="12" t="s">
        <v>35</v>
      </c>
      <c r="N157" s="12" t="s">
        <v>678</v>
      </c>
      <c r="O157" s="12" t="s">
        <v>37</v>
      </c>
      <c r="P157" s="12" t="s">
        <v>65</v>
      </c>
      <c r="Q157" s="12" t="s">
        <v>679</v>
      </c>
      <c r="R157" s="12">
        <v>35.167999999999999</v>
      </c>
      <c r="S157" s="12">
        <v>7</v>
      </c>
      <c r="T157" s="12">
        <v>0.2</v>
      </c>
      <c r="U157" s="12">
        <v>9.6712000000000007</v>
      </c>
      <c r="V157" s="12">
        <v>7.0335999999999999</v>
      </c>
      <c r="W157" s="12" t="s">
        <v>40</v>
      </c>
    </row>
    <row r="158" spans="1:23" x14ac:dyDescent="0.3">
      <c r="A158" s="10">
        <v>207</v>
      </c>
      <c r="B158" s="10" t="s">
        <v>680</v>
      </c>
      <c r="C158" s="11">
        <v>43070</v>
      </c>
      <c r="D158" s="11">
        <v>43076</v>
      </c>
      <c r="E158" s="10" t="s">
        <v>53</v>
      </c>
      <c r="F158" s="10" t="s">
        <v>681</v>
      </c>
      <c r="G158" s="10" t="s">
        <v>682</v>
      </c>
      <c r="H158" s="10" t="s">
        <v>31</v>
      </c>
      <c r="I158" s="10" t="s">
        <v>32</v>
      </c>
      <c r="J158" s="10" t="s">
        <v>683</v>
      </c>
      <c r="K158" s="10" t="s">
        <v>195</v>
      </c>
      <c r="L158" s="10">
        <v>48601</v>
      </c>
      <c r="M158" s="10" t="s">
        <v>90</v>
      </c>
      <c r="N158" s="10" t="s">
        <v>684</v>
      </c>
      <c r="O158" s="10" t="s">
        <v>49</v>
      </c>
      <c r="P158" s="10" t="s">
        <v>59</v>
      </c>
      <c r="Q158" s="10" t="s">
        <v>685</v>
      </c>
      <c r="R158" s="10">
        <v>83.92</v>
      </c>
      <c r="S158" s="10">
        <v>4</v>
      </c>
      <c r="T158" s="10">
        <v>0</v>
      </c>
      <c r="U158" s="10">
        <v>5.8743999999999996</v>
      </c>
      <c r="V158" s="10">
        <v>0</v>
      </c>
      <c r="W158" s="10" t="s">
        <v>40</v>
      </c>
    </row>
    <row r="159" spans="1:23" x14ac:dyDescent="0.3">
      <c r="A159" s="12">
        <v>208</v>
      </c>
      <c r="B159" s="12" t="s">
        <v>680</v>
      </c>
      <c r="C159" s="13">
        <v>43070</v>
      </c>
      <c r="D159" s="13">
        <v>43076</v>
      </c>
      <c r="E159" s="12" t="s">
        <v>53</v>
      </c>
      <c r="F159" s="12" t="s">
        <v>681</v>
      </c>
      <c r="G159" s="12" t="s">
        <v>682</v>
      </c>
      <c r="H159" s="12" t="s">
        <v>31</v>
      </c>
      <c r="I159" s="12" t="s">
        <v>32</v>
      </c>
      <c r="J159" s="12" t="s">
        <v>683</v>
      </c>
      <c r="K159" s="12" t="s">
        <v>195</v>
      </c>
      <c r="L159" s="12">
        <v>48601</v>
      </c>
      <c r="M159" s="12" t="s">
        <v>90</v>
      </c>
      <c r="N159" s="12" t="s">
        <v>686</v>
      </c>
      <c r="O159" s="12" t="s">
        <v>132</v>
      </c>
      <c r="P159" s="12" t="s">
        <v>168</v>
      </c>
      <c r="Q159" s="12" t="s">
        <v>687</v>
      </c>
      <c r="R159" s="12">
        <v>131.97999999999999</v>
      </c>
      <c r="S159" s="12">
        <v>2</v>
      </c>
      <c r="T159" s="12">
        <v>0</v>
      </c>
      <c r="U159" s="12">
        <v>35.634599999999999</v>
      </c>
      <c r="V159" s="12">
        <v>0</v>
      </c>
      <c r="W159" s="12" t="s">
        <v>40</v>
      </c>
    </row>
    <row r="160" spans="1:23" x14ac:dyDescent="0.3">
      <c r="A160" s="10">
        <v>209</v>
      </c>
      <c r="B160" s="10" t="s">
        <v>680</v>
      </c>
      <c r="C160" s="11">
        <v>43070</v>
      </c>
      <c r="D160" s="11">
        <v>43076</v>
      </c>
      <c r="E160" s="10" t="s">
        <v>53</v>
      </c>
      <c r="F160" s="10" t="s">
        <v>681</v>
      </c>
      <c r="G160" s="10" t="s">
        <v>682</v>
      </c>
      <c r="H160" s="10" t="s">
        <v>31</v>
      </c>
      <c r="I160" s="10" t="s">
        <v>32</v>
      </c>
      <c r="J160" s="10" t="s">
        <v>683</v>
      </c>
      <c r="K160" s="10" t="s">
        <v>195</v>
      </c>
      <c r="L160" s="10">
        <v>48601</v>
      </c>
      <c r="M160" s="10" t="s">
        <v>90</v>
      </c>
      <c r="N160" s="10" t="s">
        <v>450</v>
      </c>
      <c r="O160" s="10" t="s">
        <v>49</v>
      </c>
      <c r="P160" s="10" t="s">
        <v>71</v>
      </c>
      <c r="Q160" s="10" t="s">
        <v>451</v>
      </c>
      <c r="R160" s="10">
        <v>15.92</v>
      </c>
      <c r="S160" s="10">
        <v>4</v>
      </c>
      <c r="T160" s="10">
        <v>0</v>
      </c>
      <c r="U160" s="10">
        <v>7.4824000000000002</v>
      </c>
      <c r="V160" s="10">
        <v>0</v>
      </c>
      <c r="W160" s="10" t="s">
        <v>40</v>
      </c>
    </row>
    <row r="161" spans="1:23" x14ac:dyDescent="0.3">
      <c r="A161" s="12">
        <v>210</v>
      </c>
      <c r="B161" s="12" t="s">
        <v>680</v>
      </c>
      <c r="C161" s="13">
        <v>43070</v>
      </c>
      <c r="D161" s="13">
        <v>43076</v>
      </c>
      <c r="E161" s="12" t="s">
        <v>53</v>
      </c>
      <c r="F161" s="12" t="s">
        <v>681</v>
      </c>
      <c r="G161" s="12" t="s">
        <v>682</v>
      </c>
      <c r="H161" s="12" t="s">
        <v>31</v>
      </c>
      <c r="I161" s="12" t="s">
        <v>32</v>
      </c>
      <c r="J161" s="12" t="s">
        <v>683</v>
      </c>
      <c r="K161" s="12" t="s">
        <v>195</v>
      </c>
      <c r="L161" s="12">
        <v>48601</v>
      </c>
      <c r="M161" s="12" t="s">
        <v>90</v>
      </c>
      <c r="N161" s="12" t="s">
        <v>688</v>
      </c>
      <c r="O161" s="12" t="s">
        <v>49</v>
      </c>
      <c r="P161" s="12" t="s">
        <v>226</v>
      </c>
      <c r="Q161" s="12" t="s">
        <v>689</v>
      </c>
      <c r="R161" s="12">
        <v>52.29</v>
      </c>
      <c r="S161" s="12">
        <v>9</v>
      </c>
      <c r="T161" s="12">
        <v>0</v>
      </c>
      <c r="U161" s="12">
        <v>16.209900000000001</v>
      </c>
      <c r="V161" s="12">
        <v>0</v>
      </c>
      <c r="W161" s="12" t="s">
        <v>40</v>
      </c>
    </row>
    <row r="162" spans="1:23" x14ac:dyDescent="0.3">
      <c r="A162" s="10">
        <v>211</v>
      </c>
      <c r="B162" s="10" t="s">
        <v>680</v>
      </c>
      <c r="C162" s="11">
        <v>43070</v>
      </c>
      <c r="D162" s="11">
        <v>43076</v>
      </c>
      <c r="E162" s="10" t="s">
        <v>53</v>
      </c>
      <c r="F162" s="10" t="s">
        <v>681</v>
      </c>
      <c r="G162" s="10" t="s">
        <v>682</v>
      </c>
      <c r="H162" s="10" t="s">
        <v>31</v>
      </c>
      <c r="I162" s="10" t="s">
        <v>32</v>
      </c>
      <c r="J162" s="10" t="s">
        <v>683</v>
      </c>
      <c r="K162" s="10" t="s">
        <v>195</v>
      </c>
      <c r="L162" s="10">
        <v>48601</v>
      </c>
      <c r="M162" s="10" t="s">
        <v>90</v>
      </c>
      <c r="N162" s="10" t="s">
        <v>690</v>
      </c>
      <c r="O162" s="10" t="s">
        <v>49</v>
      </c>
      <c r="P162" s="10" t="s">
        <v>59</v>
      </c>
      <c r="Q162" s="10" t="s">
        <v>691</v>
      </c>
      <c r="R162" s="10">
        <v>91.99</v>
      </c>
      <c r="S162" s="10">
        <v>1</v>
      </c>
      <c r="T162" s="10">
        <v>0</v>
      </c>
      <c r="U162" s="10">
        <v>3.6796000000000002</v>
      </c>
      <c r="V162" s="10">
        <v>0</v>
      </c>
      <c r="W162" s="10" t="s">
        <v>40</v>
      </c>
    </row>
    <row r="163" spans="1:23" x14ac:dyDescent="0.3">
      <c r="A163" s="12">
        <v>212</v>
      </c>
      <c r="B163" s="12" t="s">
        <v>692</v>
      </c>
      <c r="C163" s="13">
        <v>42044</v>
      </c>
      <c r="D163" s="13">
        <v>42048</v>
      </c>
      <c r="E163" s="12" t="s">
        <v>28</v>
      </c>
      <c r="F163" s="12" t="s">
        <v>693</v>
      </c>
      <c r="G163" s="12" t="s">
        <v>694</v>
      </c>
      <c r="H163" s="12" t="s">
        <v>44</v>
      </c>
      <c r="I163" s="12" t="s">
        <v>32</v>
      </c>
      <c r="J163" s="12" t="s">
        <v>695</v>
      </c>
      <c r="K163" s="12" t="s">
        <v>89</v>
      </c>
      <c r="L163" s="12">
        <v>75220</v>
      </c>
      <c r="M163" s="12" t="s">
        <v>90</v>
      </c>
      <c r="N163" s="12" t="s">
        <v>696</v>
      </c>
      <c r="O163" s="12" t="s">
        <v>132</v>
      </c>
      <c r="P163" s="12" t="s">
        <v>133</v>
      </c>
      <c r="Q163" s="12" t="s">
        <v>697</v>
      </c>
      <c r="R163" s="12">
        <v>20.8</v>
      </c>
      <c r="S163" s="12">
        <v>2</v>
      </c>
      <c r="T163" s="12">
        <v>0.2</v>
      </c>
      <c r="U163" s="12">
        <v>6.5</v>
      </c>
      <c r="V163" s="12">
        <v>4.16</v>
      </c>
      <c r="W163" s="12" t="s">
        <v>40</v>
      </c>
    </row>
    <row r="164" spans="1:23" x14ac:dyDescent="0.3">
      <c r="A164" s="10">
        <v>213</v>
      </c>
      <c r="B164" s="10" t="s">
        <v>698</v>
      </c>
      <c r="C164" s="11">
        <v>42006</v>
      </c>
      <c r="D164" s="11">
        <v>42013</v>
      </c>
      <c r="E164" s="10" t="s">
        <v>53</v>
      </c>
      <c r="F164" s="10" t="s">
        <v>699</v>
      </c>
      <c r="G164" s="10" t="s">
        <v>700</v>
      </c>
      <c r="H164" s="10" t="s">
        <v>44</v>
      </c>
      <c r="I164" s="10" t="s">
        <v>32</v>
      </c>
      <c r="J164" s="10" t="s">
        <v>701</v>
      </c>
      <c r="K164" s="10" t="s">
        <v>425</v>
      </c>
      <c r="L164" s="10">
        <v>44256</v>
      </c>
      <c r="M164" s="10" t="s">
        <v>122</v>
      </c>
      <c r="N164" s="10" t="s">
        <v>702</v>
      </c>
      <c r="O164" s="10" t="s">
        <v>49</v>
      </c>
      <c r="P164" s="10" t="s">
        <v>50</v>
      </c>
      <c r="Q164" s="10" t="s">
        <v>703</v>
      </c>
      <c r="R164" s="10">
        <v>23.68</v>
      </c>
      <c r="S164" s="10">
        <v>2</v>
      </c>
      <c r="T164" s="10">
        <v>0.2</v>
      </c>
      <c r="U164" s="10">
        <v>8.8800000000000008</v>
      </c>
      <c r="V164" s="10">
        <v>4.7359999999999998</v>
      </c>
      <c r="W164" s="10" t="s">
        <v>40</v>
      </c>
    </row>
    <row r="165" spans="1:23" x14ac:dyDescent="0.3">
      <c r="A165" s="12">
        <v>215</v>
      </c>
      <c r="B165" s="12" t="s">
        <v>698</v>
      </c>
      <c r="C165" s="13">
        <v>42006</v>
      </c>
      <c r="D165" s="13">
        <v>42013</v>
      </c>
      <c r="E165" s="12" t="s">
        <v>53</v>
      </c>
      <c r="F165" s="12" t="s">
        <v>699</v>
      </c>
      <c r="G165" s="12" t="s">
        <v>700</v>
      </c>
      <c r="H165" s="12" t="s">
        <v>44</v>
      </c>
      <c r="I165" s="12" t="s">
        <v>32</v>
      </c>
      <c r="J165" s="12" t="s">
        <v>701</v>
      </c>
      <c r="K165" s="12" t="s">
        <v>425</v>
      </c>
      <c r="L165" s="12">
        <v>44256</v>
      </c>
      <c r="M165" s="12" t="s">
        <v>122</v>
      </c>
      <c r="N165" s="12" t="s">
        <v>403</v>
      </c>
      <c r="O165" s="12" t="s">
        <v>132</v>
      </c>
      <c r="P165" s="12" t="s">
        <v>168</v>
      </c>
      <c r="Q165" s="12" t="s">
        <v>404</v>
      </c>
      <c r="R165" s="12">
        <v>62.981999999999999</v>
      </c>
      <c r="S165" s="12">
        <v>3</v>
      </c>
      <c r="T165" s="12">
        <v>0.4</v>
      </c>
      <c r="U165" s="12">
        <v>-14.6958</v>
      </c>
      <c r="V165" s="12">
        <v>25.192799999999998</v>
      </c>
      <c r="W165" s="12" t="s">
        <v>40</v>
      </c>
    </row>
    <row r="166" spans="1:23" x14ac:dyDescent="0.3">
      <c r="A166" s="10">
        <v>217</v>
      </c>
      <c r="B166" s="10" t="s">
        <v>698</v>
      </c>
      <c r="C166" s="11">
        <v>42006</v>
      </c>
      <c r="D166" s="11">
        <v>42013</v>
      </c>
      <c r="E166" s="10" t="s">
        <v>53</v>
      </c>
      <c r="F166" s="10" t="s">
        <v>699</v>
      </c>
      <c r="G166" s="10" t="s">
        <v>700</v>
      </c>
      <c r="H166" s="10" t="s">
        <v>44</v>
      </c>
      <c r="I166" s="10" t="s">
        <v>32</v>
      </c>
      <c r="J166" s="10" t="s">
        <v>701</v>
      </c>
      <c r="K166" s="10" t="s">
        <v>425</v>
      </c>
      <c r="L166" s="10">
        <v>44256</v>
      </c>
      <c r="M166" s="10" t="s">
        <v>122</v>
      </c>
      <c r="N166" s="10" t="s">
        <v>704</v>
      </c>
      <c r="O166" s="10" t="s">
        <v>132</v>
      </c>
      <c r="P166" s="10" t="s">
        <v>133</v>
      </c>
      <c r="Q166" s="10" t="s">
        <v>705</v>
      </c>
      <c r="R166" s="10">
        <v>89.584000000000003</v>
      </c>
      <c r="S166" s="10">
        <v>2</v>
      </c>
      <c r="T166" s="10">
        <v>0.2</v>
      </c>
      <c r="U166" s="10">
        <v>4.4791999999999996</v>
      </c>
      <c r="V166" s="10">
        <v>17.916799999999999</v>
      </c>
      <c r="W166" s="10" t="s">
        <v>40</v>
      </c>
    </row>
    <row r="167" spans="1:23" x14ac:dyDescent="0.3">
      <c r="A167" s="12">
        <v>218</v>
      </c>
      <c r="B167" s="12" t="s">
        <v>706</v>
      </c>
      <c r="C167" s="13">
        <v>42671</v>
      </c>
      <c r="D167" s="13">
        <v>42675</v>
      </c>
      <c r="E167" s="12" t="s">
        <v>53</v>
      </c>
      <c r="F167" s="12" t="s">
        <v>707</v>
      </c>
      <c r="G167" s="12" t="s">
        <v>708</v>
      </c>
      <c r="H167" s="12" t="s">
        <v>31</v>
      </c>
      <c r="I167" s="12" t="s">
        <v>32</v>
      </c>
      <c r="J167" s="12" t="s">
        <v>45</v>
      </c>
      <c r="K167" s="12" t="s">
        <v>46</v>
      </c>
      <c r="L167" s="12">
        <v>90032</v>
      </c>
      <c r="M167" s="12" t="s">
        <v>47</v>
      </c>
      <c r="N167" s="12" t="s">
        <v>626</v>
      </c>
      <c r="O167" s="12" t="s">
        <v>49</v>
      </c>
      <c r="P167" s="12" t="s">
        <v>59</v>
      </c>
      <c r="Q167" s="12" t="s">
        <v>627</v>
      </c>
      <c r="R167" s="12">
        <v>93.06</v>
      </c>
      <c r="S167" s="12">
        <v>6</v>
      </c>
      <c r="T167" s="12">
        <v>0</v>
      </c>
      <c r="U167" s="12">
        <v>26.056799999999999</v>
      </c>
      <c r="V167" s="12">
        <v>0</v>
      </c>
      <c r="W167" s="12" t="s">
        <v>40</v>
      </c>
    </row>
    <row r="168" spans="1:23" x14ac:dyDescent="0.3">
      <c r="A168" s="10">
        <v>220</v>
      </c>
      <c r="B168" s="10" t="s">
        <v>709</v>
      </c>
      <c r="C168" s="11">
        <v>42362</v>
      </c>
      <c r="D168" s="11">
        <v>42365</v>
      </c>
      <c r="E168" s="10" t="s">
        <v>182</v>
      </c>
      <c r="F168" s="10" t="s">
        <v>710</v>
      </c>
      <c r="G168" s="10" t="s">
        <v>711</v>
      </c>
      <c r="H168" s="10" t="s">
        <v>31</v>
      </c>
      <c r="I168" s="10" t="s">
        <v>32</v>
      </c>
      <c r="J168" s="10" t="s">
        <v>712</v>
      </c>
      <c r="K168" s="10" t="s">
        <v>425</v>
      </c>
      <c r="L168" s="10">
        <v>43017</v>
      </c>
      <c r="M168" s="10" t="s">
        <v>122</v>
      </c>
      <c r="N168" s="10" t="s">
        <v>713</v>
      </c>
      <c r="O168" s="10" t="s">
        <v>49</v>
      </c>
      <c r="P168" s="10" t="s">
        <v>226</v>
      </c>
      <c r="Q168" s="10" t="s">
        <v>714</v>
      </c>
      <c r="R168" s="10">
        <v>5.5839999999999996</v>
      </c>
      <c r="S168" s="10">
        <v>2</v>
      </c>
      <c r="T168" s="10">
        <v>0.2</v>
      </c>
      <c r="U168" s="10">
        <v>1.8148</v>
      </c>
      <c r="V168" s="10">
        <v>1.1168</v>
      </c>
      <c r="W168" s="10" t="s">
        <v>40</v>
      </c>
    </row>
    <row r="169" spans="1:23" x14ac:dyDescent="0.3">
      <c r="A169" s="12">
        <v>221</v>
      </c>
      <c r="B169" s="12" t="s">
        <v>709</v>
      </c>
      <c r="C169" s="13">
        <v>42362</v>
      </c>
      <c r="D169" s="13">
        <v>42365</v>
      </c>
      <c r="E169" s="12" t="s">
        <v>182</v>
      </c>
      <c r="F169" s="12" t="s">
        <v>710</v>
      </c>
      <c r="G169" s="12" t="s">
        <v>711</v>
      </c>
      <c r="H169" s="12" t="s">
        <v>31</v>
      </c>
      <c r="I169" s="12" t="s">
        <v>32</v>
      </c>
      <c r="J169" s="12" t="s">
        <v>712</v>
      </c>
      <c r="K169" s="12" t="s">
        <v>425</v>
      </c>
      <c r="L169" s="12">
        <v>43017</v>
      </c>
      <c r="M169" s="12" t="s">
        <v>122</v>
      </c>
      <c r="N169" s="12" t="s">
        <v>715</v>
      </c>
      <c r="O169" s="12" t="s">
        <v>49</v>
      </c>
      <c r="P169" s="12" t="s">
        <v>82</v>
      </c>
      <c r="Q169" s="12" t="s">
        <v>716</v>
      </c>
      <c r="R169" s="12">
        <v>22.704000000000001</v>
      </c>
      <c r="S169" s="12">
        <v>6</v>
      </c>
      <c r="T169" s="12">
        <v>0.2</v>
      </c>
      <c r="U169" s="12">
        <v>8.2302</v>
      </c>
      <c r="V169" s="12">
        <v>4.5407999999999999</v>
      </c>
      <c r="W169" s="12" t="s">
        <v>40</v>
      </c>
    </row>
    <row r="170" spans="1:23" x14ac:dyDescent="0.3">
      <c r="A170" s="10">
        <v>222</v>
      </c>
      <c r="B170" s="10" t="s">
        <v>709</v>
      </c>
      <c r="C170" s="11">
        <v>42362</v>
      </c>
      <c r="D170" s="11">
        <v>42365</v>
      </c>
      <c r="E170" s="10" t="s">
        <v>182</v>
      </c>
      <c r="F170" s="10" t="s">
        <v>710</v>
      </c>
      <c r="G170" s="10" t="s">
        <v>711</v>
      </c>
      <c r="H170" s="10" t="s">
        <v>31</v>
      </c>
      <c r="I170" s="10" t="s">
        <v>32</v>
      </c>
      <c r="J170" s="10" t="s">
        <v>712</v>
      </c>
      <c r="K170" s="10" t="s">
        <v>425</v>
      </c>
      <c r="L170" s="10">
        <v>43017</v>
      </c>
      <c r="M170" s="10" t="s">
        <v>122</v>
      </c>
      <c r="N170" s="10" t="s">
        <v>348</v>
      </c>
      <c r="O170" s="10" t="s">
        <v>49</v>
      </c>
      <c r="P170" s="10" t="s">
        <v>71</v>
      </c>
      <c r="Q170" s="10" t="s">
        <v>349</v>
      </c>
      <c r="R170" s="10">
        <v>19.776</v>
      </c>
      <c r="S170" s="10">
        <v>4</v>
      </c>
      <c r="T170" s="10">
        <v>0.7</v>
      </c>
      <c r="U170" s="10">
        <v>-13.8432</v>
      </c>
      <c r="V170" s="10">
        <v>13.8432</v>
      </c>
      <c r="W170" s="10" t="s">
        <v>40</v>
      </c>
    </row>
    <row r="171" spans="1:23" x14ac:dyDescent="0.3">
      <c r="A171" s="12">
        <v>223</v>
      </c>
      <c r="B171" s="12" t="s">
        <v>709</v>
      </c>
      <c r="C171" s="13">
        <v>42362</v>
      </c>
      <c r="D171" s="13">
        <v>42365</v>
      </c>
      <c r="E171" s="12" t="s">
        <v>182</v>
      </c>
      <c r="F171" s="12" t="s">
        <v>710</v>
      </c>
      <c r="G171" s="12" t="s">
        <v>711</v>
      </c>
      <c r="H171" s="12" t="s">
        <v>31</v>
      </c>
      <c r="I171" s="12" t="s">
        <v>32</v>
      </c>
      <c r="J171" s="12" t="s">
        <v>712</v>
      </c>
      <c r="K171" s="12" t="s">
        <v>425</v>
      </c>
      <c r="L171" s="12">
        <v>43017</v>
      </c>
      <c r="M171" s="12" t="s">
        <v>122</v>
      </c>
      <c r="N171" s="12" t="s">
        <v>717</v>
      </c>
      <c r="O171" s="12" t="s">
        <v>37</v>
      </c>
      <c r="P171" s="12" t="s">
        <v>65</v>
      </c>
      <c r="Q171" s="12" t="s">
        <v>718</v>
      </c>
      <c r="R171" s="12">
        <v>72.703999999999994</v>
      </c>
      <c r="S171" s="12">
        <v>4</v>
      </c>
      <c r="T171" s="12">
        <v>0.2</v>
      </c>
      <c r="U171" s="12">
        <v>19.084800000000001</v>
      </c>
      <c r="V171" s="12">
        <v>14.540800000000001</v>
      </c>
      <c r="W171" s="12" t="s">
        <v>40</v>
      </c>
    </row>
    <row r="172" spans="1:23" x14ac:dyDescent="0.3">
      <c r="A172" s="10">
        <v>225</v>
      </c>
      <c r="B172" s="10" t="s">
        <v>709</v>
      </c>
      <c r="C172" s="11">
        <v>42362</v>
      </c>
      <c r="D172" s="11">
        <v>42365</v>
      </c>
      <c r="E172" s="10" t="s">
        <v>182</v>
      </c>
      <c r="F172" s="10" t="s">
        <v>710</v>
      </c>
      <c r="G172" s="10" t="s">
        <v>711</v>
      </c>
      <c r="H172" s="10" t="s">
        <v>31</v>
      </c>
      <c r="I172" s="10" t="s">
        <v>32</v>
      </c>
      <c r="J172" s="10" t="s">
        <v>712</v>
      </c>
      <c r="K172" s="10" t="s">
        <v>425</v>
      </c>
      <c r="L172" s="10">
        <v>43017</v>
      </c>
      <c r="M172" s="10" t="s">
        <v>122</v>
      </c>
      <c r="N172" s="10" t="s">
        <v>719</v>
      </c>
      <c r="O172" s="10" t="s">
        <v>49</v>
      </c>
      <c r="P172" s="10" t="s">
        <v>68</v>
      </c>
      <c r="Q172" s="10" t="s">
        <v>720</v>
      </c>
      <c r="R172" s="10">
        <v>27.167999999999999</v>
      </c>
      <c r="S172" s="10">
        <v>2</v>
      </c>
      <c r="T172" s="10">
        <v>0.2</v>
      </c>
      <c r="U172" s="10">
        <v>2.7168000000000001</v>
      </c>
      <c r="V172" s="10">
        <v>5.4336000000000002</v>
      </c>
      <c r="W172" s="10" t="s">
        <v>40</v>
      </c>
    </row>
    <row r="173" spans="1:23" x14ac:dyDescent="0.3">
      <c r="A173" s="12">
        <v>226</v>
      </c>
      <c r="B173" s="12" t="s">
        <v>721</v>
      </c>
      <c r="C173" s="13">
        <v>42225</v>
      </c>
      <c r="D173" s="13">
        <v>42232</v>
      </c>
      <c r="E173" s="12" t="s">
        <v>53</v>
      </c>
      <c r="F173" s="12" t="s">
        <v>722</v>
      </c>
      <c r="G173" s="12" t="s">
        <v>723</v>
      </c>
      <c r="H173" s="12" t="s">
        <v>44</v>
      </c>
      <c r="I173" s="12" t="s">
        <v>32</v>
      </c>
      <c r="J173" s="12" t="s">
        <v>724</v>
      </c>
      <c r="K173" s="12" t="s">
        <v>195</v>
      </c>
      <c r="L173" s="12">
        <v>48227</v>
      </c>
      <c r="M173" s="12" t="s">
        <v>90</v>
      </c>
      <c r="N173" s="12" t="s">
        <v>725</v>
      </c>
      <c r="O173" s="12" t="s">
        <v>49</v>
      </c>
      <c r="P173" s="12" t="s">
        <v>68</v>
      </c>
      <c r="Q173" s="12" t="s">
        <v>726</v>
      </c>
      <c r="R173" s="12">
        <v>2.2000000000000002</v>
      </c>
      <c r="S173" s="12">
        <v>1</v>
      </c>
      <c r="T173" s="12">
        <v>0</v>
      </c>
      <c r="U173" s="12">
        <v>0.96799999999999997</v>
      </c>
      <c r="V173" s="12">
        <v>0</v>
      </c>
      <c r="W173" s="12" t="s">
        <v>40</v>
      </c>
    </row>
    <row r="174" spans="1:23" x14ac:dyDescent="0.3">
      <c r="A174" s="10">
        <v>228</v>
      </c>
      <c r="B174" s="10" t="s">
        <v>721</v>
      </c>
      <c r="C174" s="11">
        <v>42225</v>
      </c>
      <c r="D174" s="11">
        <v>42232</v>
      </c>
      <c r="E174" s="10" t="s">
        <v>53</v>
      </c>
      <c r="F174" s="10" t="s">
        <v>722</v>
      </c>
      <c r="G174" s="10" t="s">
        <v>723</v>
      </c>
      <c r="H174" s="10" t="s">
        <v>44</v>
      </c>
      <c r="I174" s="10" t="s">
        <v>32</v>
      </c>
      <c r="J174" s="10" t="s">
        <v>724</v>
      </c>
      <c r="K174" s="10" t="s">
        <v>195</v>
      </c>
      <c r="L174" s="10">
        <v>48227</v>
      </c>
      <c r="M174" s="10" t="s">
        <v>90</v>
      </c>
      <c r="N174" s="10" t="s">
        <v>727</v>
      </c>
      <c r="O174" s="10" t="s">
        <v>49</v>
      </c>
      <c r="P174" s="10" t="s">
        <v>59</v>
      </c>
      <c r="Q174" s="10" t="s">
        <v>728</v>
      </c>
      <c r="R174" s="10">
        <v>21.98</v>
      </c>
      <c r="S174" s="10">
        <v>1</v>
      </c>
      <c r="T174" s="10">
        <v>0</v>
      </c>
      <c r="U174" s="10">
        <v>0.2198</v>
      </c>
      <c r="V174" s="10">
        <v>0</v>
      </c>
      <c r="W174" s="10" t="s">
        <v>40</v>
      </c>
    </row>
    <row r="175" spans="1:23" x14ac:dyDescent="0.3">
      <c r="A175" s="12">
        <v>229</v>
      </c>
      <c r="B175" s="12" t="s">
        <v>729</v>
      </c>
      <c r="C175" s="13">
        <v>42063</v>
      </c>
      <c r="D175" s="13">
        <v>42067</v>
      </c>
      <c r="E175" s="12" t="s">
        <v>53</v>
      </c>
      <c r="F175" s="12" t="s">
        <v>730</v>
      </c>
      <c r="G175" s="12" t="s">
        <v>731</v>
      </c>
      <c r="H175" s="12" t="s">
        <v>31</v>
      </c>
      <c r="I175" s="12" t="s">
        <v>32</v>
      </c>
      <c r="J175" s="12" t="s">
        <v>316</v>
      </c>
      <c r="K175" s="12" t="s">
        <v>282</v>
      </c>
      <c r="L175" s="12">
        <v>38401</v>
      </c>
      <c r="M175" s="12" t="s">
        <v>35</v>
      </c>
      <c r="N175" s="12" t="s">
        <v>732</v>
      </c>
      <c r="O175" s="12" t="s">
        <v>37</v>
      </c>
      <c r="P175" s="12" t="s">
        <v>124</v>
      </c>
      <c r="Q175" s="12" t="s">
        <v>733</v>
      </c>
      <c r="R175" s="12">
        <v>161.56800000000001</v>
      </c>
      <c r="S175" s="12">
        <v>2</v>
      </c>
      <c r="T175" s="12">
        <v>0.2</v>
      </c>
      <c r="U175" s="12">
        <v>-28.2744</v>
      </c>
      <c r="V175" s="12">
        <v>32.313600000000001</v>
      </c>
      <c r="W175" s="12" t="s">
        <v>40</v>
      </c>
    </row>
    <row r="176" spans="1:23" x14ac:dyDescent="0.3">
      <c r="A176" s="10">
        <v>231</v>
      </c>
      <c r="B176" s="10" t="s">
        <v>734</v>
      </c>
      <c r="C176" s="11">
        <v>41895</v>
      </c>
      <c r="D176" s="11">
        <v>41899</v>
      </c>
      <c r="E176" s="10" t="s">
        <v>53</v>
      </c>
      <c r="F176" s="10" t="s">
        <v>735</v>
      </c>
      <c r="G176" s="10" t="s">
        <v>736</v>
      </c>
      <c r="H176" s="10" t="s">
        <v>44</v>
      </c>
      <c r="I176" s="10" t="s">
        <v>32</v>
      </c>
      <c r="J176" s="10" t="s">
        <v>400</v>
      </c>
      <c r="K176" s="10" t="s">
        <v>80</v>
      </c>
      <c r="L176" s="10">
        <v>28205</v>
      </c>
      <c r="M176" s="10" t="s">
        <v>35</v>
      </c>
      <c r="N176" s="10" t="s">
        <v>737</v>
      </c>
      <c r="O176" s="10" t="s">
        <v>49</v>
      </c>
      <c r="P176" s="10" t="s">
        <v>71</v>
      </c>
      <c r="Q176" s="10" t="s">
        <v>738</v>
      </c>
      <c r="R176" s="10">
        <v>18.648</v>
      </c>
      <c r="S176" s="10">
        <v>7</v>
      </c>
      <c r="T176" s="10">
        <v>0.7</v>
      </c>
      <c r="U176" s="10">
        <v>-12.432</v>
      </c>
      <c r="V176" s="10">
        <v>13.053599999999999</v>
      </c>
      <c r="W176" s="10" t="s">
        <v>40</v>
      </c>
    </row>
    <row r="177" spans="1:23" x14ac:dyDescent="0.3">
      <c r="A177" s="12">
        <v>234</v>
      </c>
      <c r="B177" s="12" t="s">
        <v>739</v>
      </c>
      <c r="C177" s="13">
        <v>42832</v>
      </c>
      <c r="D177" s="13">
        <v>42837</v>
      </c>
      <c r="E177" s="12" t="s">
        <v>53</v>
      </c>
      <c r="F177" s="12" t="s">
        <v>740</v>
      </c>
      <c r="G177" s="12" t="s">
        <v>741</v>
      </c>
      <c r="H177" s="12" t="s">
        <v>87</v>
      </c>
      <c r="I177" s="12" t="s">
        <v>32</v>
      </c>
      <c r="J177" s="12" t="s">
        <v>742</v>
      </c>
      <c r="K177" s="12" t="s">
        <v>57</v>
      </c>
      <c r="L177" s="12">
        <v>33614</v>
      </c>
      <c r="M177" s="12" t="s">
        <v>35</v>
      </c>
      <c r="N177" s="12" t="s">
        <v>737</v>
      </c>
      <c r="O177" s="12" t="s">
        <v>49</v>
      </c>
      <c r="P177" s="12" t="s">
        <v>71</v>
      </c>
      <c r="Q177" s="12" t="s">
        <v>738</v>
      </c>
      <c r="R177" s="12">
        <v>5.3280000000000003</v>
      </c>
      <c r="S177" s="12">
        <v>2</v>
      </c>
      <c r="T177" s="12">
        <v>0.7</v>
      </c>
      <c r="U177" s="12">
        <v>-3.552</v>
      </c>
      <c r="V177" s="12">
        <v>3.7296</v>
      </c>
      <c r="W177" s="12" t="s">
        <v>40</v>
      </c>
    </row>
    <row r="178" spans="1:23" x14ac:dyDescent="0.3">
      <c r="A178" s="10">
        <v>237</v>
      </c>
      <c r="B178" s="10" t="s">
        <v>743</v>
      </c>
      <c r="C178" s="11">
        <v>43051</v>
      </c>
      <c r="D178" s="11">
        <v>43055</v>
      </c>
      <c r="E178" s="10" t="s">
        <v>53</v>
      </c>
      <c r="F178" s="10" t="s">
        <v>744</v>
      </c>
      <c r="G178" s="10" t="s">
        <v>745</v>
      </c>
      <c r="H178" s="10" t="s">
        <v>44</v>
      </c>
      <c r="I178" s="10" t="s">
        <v>32</v>
      </c>
      <c r="J178" s="10" t="s">
        <v>746</v>
      </c>
      <c r="K178" s="10" t="s">
        <v>46</v>
      </c>
      <c r="L178" s="10">
        <v>95051</v>
      </c>
      <c r="M178" s="10" t="s">
        <v>47</v>
      </c>
      <c r="N178" s="10" t="s">
        <v>747</v>
      </c>
      <c r="O178" s="10" t="s">
        <v>49</v>
      </c>
      <c r="P178" s="10" t="s">
        <v>82</v>
      </c>
      <c r="Q178" s="10" t="s">
        <v>748</v>
      </c>
      <c r="R178" s="10">
        <v>10.56</v>
      </c>
      <c r="S178" s="10">
        <v>2</v>
      </c>
      <c r="T178" s="10">
        <v>0</v>
      </c>
      <c r="U178" s="10">
        <v>4.7519999999999998</v>
      </c>
      <c r="V178" s="10">
        <v>0</v>
      </c>
      <c r="W178" s="10" t="s">
        <v>40</v>
      </c>
    </row>
    <row r="179" spans="1:23" x14ac:dyDescent="0.3">
      <c r="A179" s="12">
        <v>238</v>
      </c>
      <c r="B179" s="12" t="s">
        <v>749</v>
      </c>
      <c r="C179" s="13">
        <v>42525</v>
      </c>
      <c r="D179" s="13">
        <v>42530</v>
      </c>
      <c r="E179" s="12" t="s">
        <v>28</v>
      </c>
      <c r="F179" s="12" t="s">
        <v>750</v>
      </c>
      <c r="G179" s="12" t="s">
        <v>751</v>
      </c>
      <c r="H179" s="12" t="s">
        <v>31</v>
      </c>
      <c r="I179" s="12" t="s">
        <v>32</v>
      </c>
      <c r="J179" s="12" t="s">
        <v>376</v>
      </c>
      <c r="K179" s="12" t="s">
        <v>166</v>
      </c>
      <c r="L179" s="12">
        <v>60610</v>
      </c>
      <c r="M179" s="12" t="s">
        <v>90</v>
      </c>
      <c r="N179" s="12" t="s">
        <v>752</v>
      </c>
      <c r="O179" s="12" t="s">
        <v>49</v>
      </c>
      <c r="P179" s="12" t="s">
        <v>82</v>
      </c>
      <c r="Q179" s="12" t="s">
        <v>753</v>
      </c>
      <c r="R179" s="12">
        <v>25.92</v>
      </c>
      <c r="S179" s="12">
        <v>5</v>
      </c>
      <c r="T179" s="12">
        <v>0.2</v>
      </c>
      <c r="U179" s="12">
        <v>9.3960000000000008</v>
      </c>
      <c r="V179" s="12">
        <v>5.1840000000000002</v>
      </c>
      <c r="W179" s="12" t="s">
        <v>40</v>
      </c>
    </row>
    <row r="180" spans="1:23" x14ac:dyDescent="0.3">
      <c r="A180" s="10">
        <v>240</v>
      </c>
      <c r="B180" s="10" t="s">
        <v>749</v>
      </c>
      <c r="C180" s="11">
        <v>42525</v>
      </c>
      <c r="D180" s="11">
        <v>42530</v>
      </c>
      <c r="E180" s="10" t="s">
        <v>28</v>
      </c>
      <c r="F180" s="10" t="s">
        <v>750</v>
      </c>
      <c r="G180" s="10" t="s">
        <v>751</v>
      </c>
      <c r="H180" s="10" t="s">
        <v>31</v>
      </c>
      <c r="I180" s="10" t="s">
        <v>32</v>
      </c>
      <c r="J180" s="10" t="s">
        <v>376</v>
      </c>
      <c r="K180" s="10" t="s">
        <v>166</v>
      </c>
      <c r="L180" s="10">
        <v>60610</v>
      </c>
      <c r="M180" s="10" t="s">
        <v>90</v>
      </c>
      <c r="N180" s="10" t="s">
        <v>754</v>
      </c>
      <c r="O180" s="10" t="s">
        <v>37</v>
      </c>
      <c r="P180" s="10" t="s">
        <v>65</v>
      </c>
      <c r="Q180" s="10" t="s">
        <v>755</v>
      </c>
      <c r="R180" s="10">
        <v>11.688000000000001</v>
      </c>
      <c r="S180" s="10">
        <v>3</v>
      </c>
      <c r="T180" s="10">
        <v>0.6</v>
      </c>
      <c r="U180" s="10">
        <v>-4.6752000000000002</v>
      </c>
      <c r="V180" s="10">
        <v>7.0128000000000004</v>
      </c>
      <c r="W180" s="10" t="s">
        <v>40</v>
      </c>
    </row>
    <row r="181" spans="1:23" x14ac:dyDescent="0.3">
      <c r="A181" s="12">
        <v>241</v>
      </c>
      <c r="B181" s="12" t="s">
        <v>749</v>
      </c>
      <c r="C181" s="13">
        <v>42525</v>
      </c>
      <c r="D181" s="13">
        <v>42530</v>
      </c>
      <c r="E181" s="12" t="s">
        <v>28</v>
      </c>
      <c r="F181" s="12" t="s">
        <v>750</v>
      </c>
      <c r="G181" s="12" t="s">
        <v>751</v>
      </c>
      <c r="H181" s="12" t="s">
        <v>31</v>
      </c>
      <c r="I181" s="12" t="s">
        <v>32</v>
      </c>
      <c r="J181" s="12" t="s">
        <v>376</v>
      </c>
      <c r="K181" s="12" t="s">
        <v>166</v>
      </c>
      <c r="L181" s="12">
        <v>60610</v>
      </c>
      <c r="M181" s="12" t="s">
        <v>90</v>
      </c>
      <c r="N181" s="12" t="s">
        <v>756</v>
      </c>
      <c r="O181" s="12" t="s">
        <v>132</v>
      </c>
      <c r="P181" s="12" t="s">
        <v>168</v>
      </c>
      <c r="Q181" s="12" t="s">
        <v>757</v>
      </c>
      <c r="R181" s="12">
        <v>31.984000000000002</v>
      </c>
      <c r="S181" s="12">
        <v>2</v>
      </c>
      <c r="T181" s="12">
        <v>0.2</v>
      </c>
      <c r="U181" s="12">
        <v>11.1944</v>
      </c>
      <c r="V181" s="12">
        <v>6.3967999999999998</v>
      </c>
      <c r="W181" s="12" t="s">
        <v>40</v>
      </c>
    </row>
    <row r="182" spans="1:23" x14ac:dyDescent="0.3">
      <c r="A182" s="10">
        <v>243</v>
      </c>
      <c r="B182" s="10" t="s">
        <v>749</v>
      </c>
      <c r="C182" s="11">
        <v>42525</v>
      </c>
      <c r="D182" s="11">
        <v>42530</v>
      </c>
      <c r="E182" s="10" t="s">
        <v>28</v>
      </c>
      <c r="F182" s="10" t="s">
        <v>750</v>
      </c>
      <c r="G182" s="10" t="s">
        <v>751</v>
      </c>
      <c r="H182" s="10" t="s">
        <v>31</v>
      </c>
      <c r="I182" s="10" t="s">
        <v>32</v>
      </c>
      <c r="J182" s="10" t="s">
        <v>376</v>
      </c>
      <c r="K182" s="10" t="s">
        <v>166</v>
      </c>
      <c r="L182" s="10">
        <v>60610</v>
      </c>
      <c r="M182" s="10" t="s">
        <v>90</v>
      </c>
      <c r="N182" s="10" t="s">
        <v>758</v>
      </c>
      <c r="O182" s="10" t="s">
        <v>37</v>
      </c>
      <c r="P182" s="10" t="s">
        <v>65</v>
      </c>
      <c r="Q182" s="10" t="s">
        <v>759</v>
      </c>
      <c r="R182" s="10">
        <v>4.0439999999999996</v>
      </c>
      <c r="S182" s="10">
        <v>3</v>
      </c>
      <c r="T182" s="10">
        <v>0.6</v>
      </c>
      <c r="U182" s="10">
        <v>-2.8308</v>
      </c>
      <c r="V182" s="10">
        <v>2.4264000000000001</v>
      </c>
      <c r="W182" s="10" t="s">
        <v>40</v>
      </c>
    </row>
    <row r="183" spans="1:23" x14ac:dyDescent="0.3">
      <c r="A183" s="12">
        <v>244</v>
      </c>
      <c r="B183" s="12" t="s">
        <v>749</v>
      </c>
      <c r="C183" s="13">
        <v>42525</v>
      </c>
      <c r="D183" s="13">
        <v>42530</v>
      </c>
      <c r="E183" s="12" t="s">
        <v>28</v>
      </c>
      <c r="F183" s="12" t="s">
        <v>750</v>
      </c>
      <c r="G183" s="12" t="s">
        <v>751</v>
      </c>
      <c r="H183" s="12" t="s">
        <v>31</v>
      </c>
      <c r="I183" s="12" t="s">
        <v>32</v>
      </c>
      <c r="J183" s="12" t="s">
        <v>376</v>
      </c>
      <c r="K183" s="12" t="s">
        <v>166</v>
      </c>
      <c r="L183" s="12">
        <v>60610</v>
      </c>
      <c r="M183" s="12" t="s">
        <v>90</v>
      </c>
      <c r="N183" s="12" t="s">
        <v>645</v>
      </c>
      <c r="O183" s="12" t="s">
        <v>49</v>
      </c>
      <c r="P183" s="12" t="s">
        <v>68</v>
      </c>
      <c r="Q183" s="12" t="s">
        <v>646</v>
      </c>
      <c r="R183" s="12">
        <v>7.4080000000000004</v>
      </c>
      <c r="S183" s="12">
        <v>2</v>
      </c>
      <c r="T183" s="12">
        <v>0.2</v>
      </c>
      <c r="U183" s="12">
        <v>1.2038</v>
      </c>
      <c r="V183" s="12">
        <v>1.4816</v>
      </c>
      <c r="W183" s="12" t="s">
        <v>40</v>
      </c>
    </row>
    <row r="184" spans="1:23" x14ac:dyDescent="0.3">
      <c r="A184" s="10">
        <v>246</v>
      </c>
      <c r="B184" s="10" t="s">
        <v>760</v>
      </c>
      <c r="C184" s="11">
        <v>41791</v>
      </c>
      <c r="D184" s="11">
        <v>41796</v>
      </c>
      <c r="E184" s="10" t="s">
        <v>28</v>
      </c>
      <c r="F184" s="10" t="s">
        <v>761</v>
      </c>
      <c r="G184" s="10" t="s">
        <v>762</v>
      </c>
      <c r="H184" s="10" t="s">
        <v>87</v>
      </c>
      <c r="I184" s="10" t="s">
        <v>32</v>
      </c>
      <c r="J184" s="10" t="s">
        <v>763</v>
      </c>
      <c r="K184" s="10" t="s">
        <v>186</v>
      </c>
      <c r="L184" s="10">
        <v>55044</v>
      </c>
      <c r="M184" s="10" t="s">
        <v>90</v>
      </c>
      <c r="N184" s="10" t="s">
        <v>764</v>
      </c>
      <c r="O184" s="10" t="s">
        <v>49</v>
      </c>
      <c r="P184" s="10" t="s">
        <v>59</v>
      </c>
      <c r="Q184" s="10" t="s">
        <v>765</v>
      </c>
      <c r="R184" s="10">
        <v>166.72</v>
      </c>
      <c r="S184" s="10">
        <v>2</v>
      </c>
      <c r="T184" s="10">
        <v>0</v>
      </c>
      <c r="U184" s="10">
        <v>41.68</v>
      </c>
      <c r="V184" s="10">
        <v>0</v>
      </c>
      <c r="W184" s="10" t="s">
        <v>40</v>
      </c>
    </row>
    <row r="185" spans="1:23" x14ac:dyDescent="0.3">
      <c r="A185" s="12">
        <v>247</v>
      </c>
      <c r="B185" s="12" t="s">
        <v>760</v>
      </c>
      <c r="C185" s="13">
        <v>41791</v>
      </c>
      <c r="D185" s="13">
        <v>41796</v>
      </c>
      <c r="E185" s="12" t="s">
        <v>28</v>
      </c>
      <c r="F185" s="12" t="s">
        <v>761</v>
      </c>
      <c r="G185" s="12" t="s">
        <v>762</v>
      </c>
      <c r="H185" s="12" t="s">
        <v>87</v>
      </c>
      <c r="I185" s="12" t="s">
        <v>32</v>
      </c>
      <c r="J185" s="12" t="s">
        <v>763</v>
      </c>
      <c r="K185" s="12" t="s">
        <v>186</v>
      </c>
      <c r="L185" s="12">
        <v>55044</v>
      </c>
      <c r="M185" s="12" t="s">
        <v>90</v>
      </c>
      <c r="N185" s="12" t="s">
        <v>766</v>
      </c>
      <c r="O185" s="12" t="s">
        <v>49</v>
      </c>
      <c r="P185" s="12" t="s">
        <v>82</v>
      </c>
      <c r="Q185" s="12" t="s">
        <v>767</v>
      </c>
      <c r="R185" s="12">
        <v>47.88</v>
      </c>
      <c r="S185" s="12">
        <v>6</v>
      </c>
      <c r="T185" s="12">
        <v>0</v>
      </c>
      <c r="U185" s="12">
        <v>23.94</v>
      </c>
      <c r="V185" s="12">
        <v>0</v>
      </c>
      <c r="W185" s="12" t="s">
        <v>40</v>
      </c>
    </row>
    <row r="186" spans="1:23" x14ac:dyDescent="0.3">
      <c r="A186" s="10">
        <v>249</v>
      </c>
      <c r="B186" s="10" t="s">
        <v>760</v>
      </c>
      <c r="C186" s="11">
        <v>41791</v>
      </c>
      <c r="D186" s="11">
        <v>41796</v>
      </c>
      <c r="E186" s="10" t="s">
        <v>28</v>
      </c>
      <c r="F186" s="10" t="s">
        <v>761</v>
      </c>
      <c r="G186" s="10" t="s">
        <v>762</v>
      </c>
      <c r="H186" s="10" t="s">
        <v>87</v>
      </c>
      <c r="I186" s="10" t="s">
        <v>32</v>
      </c>
      <c r="J186" s="10" t="s">
        <v>763</v>
      </c>
      <c r="K186" s="10" t="s">
        <v>186</v>
      </c>
      <c r="L186" s="10">
        <v>55044</v>
      </c>
      <c r="M186" s="10" t="s">
        <v>90</v>
      </c>
      <c r="N186" s="10" t="s">
        <v>633</v>
      </c>
      <c r="O186" s="10" t="s">
        <v>49</v>
      </c>
      <c r="P186" s="10" t="s">
        <v>82</v>
      </c>
      <c r="Q186" s="10" t="s">
        <v>634</v>
      </c>
      <c r="R186" s="10">
        <v>25.92</v>
      </c>
      <c r="S186" s="10">
        <v>4</v>
      </c>
      <c r="T186" s="10">
        <v>0</v>
      </c>
      <c r="U186" s="10">
        <v>12.441599999999999</v>
      </c>
      <c r="V186" s="10">
        <v>0</v>
      </c>
      <c r="W186" s="10" t="s">
        <v>40</v>
      </c>
    </row>
    <row r="187" spans="1:23" x14ac:dyDescent="0.3">
      <c r="A187" s="12">
        <v>251</v>
      </c>
      <c r="B187" s="12" t="s">
        <v>768</v>
      </c>
      <c r="C187" s="13">
        <v>42624</v>
      </c>
      <c r="D187" s="13">
        <v>42630</v>
      </c>
      <c r="E187" s="12" t="s">
        <v>53</v>
      </c>
      <c r="F187" s="12" t="s">
        <v>769</v>
      </c>
      <c r="G187" s="12" t="s">
        <v>770</v>
      </c>
      <c r="H187" s="12" t="s">
        <v>31</v>
      </c>
      <c r="I187" s="12" t="s">
        <v>32</v>
      </c>
      <c r="J187" s="12" t="s">
        <v>771</v>
      </c>
      <c r="K187" s="12" t="s">
        <v>46</v>
      </c>
      <c r="L187" s="12">
        <v>92037</v>
      </c>
      <c r="M187" s="12" t="s">
        <v>47</v>
      </c>
      <c r="N187" s="12" t="s">
        <v>772</v>
      </c>
      <c r="O187" s="12" t="s">
        <v>49</v>
      </c>
      <c r="P187" s="12" t="s">
        <v>82</v>
      </c>
      <c r="Q187" s="12" t="s">
        <v>773</v>
      </c>
      <c r="R187" s="12">
        <v>7.61</v>
      </c>
      <c r="S187" s="12">
        <v>1</v>
      </c>
      <c r="T187" s="12">
        <v>0</v>
      </c>
      <c r="U187" s="12">
        <v>3.5767000000000002</v>
      </c>
      <c r="V187" s="12">
        <v>0</v>
      </c>
      <c r="W187" s="12" t="s">
        <v>40</v>
      </c>
    </row>
    <row r="188" spans="1:23" x14ac:dyDescent="0.3">
      <c r="A188" s="10">
        <v>253</v>
      </c>
      <c r="B188" s="10" t="s">
        <v>774</v>
      </c>
      <c r="C188" s="11">
        <v>42714</v>
      </c>
      <c r="D188" s="11">
        <v>42717</v>
      </c>
      <c r="E188" s="10" t="s">
        <v>182</v>
      </c>
      <c r="F188" s="10" t="s">
        <v>775</v>
      </c>
      <c r="G188" s="10" t="s">
        <v>776</v>
      </c>
      <c r="H188" s="10" t="s">
        <v>31</v>
      </c>
      <c r="I188" s="10" t="s">
        <v>32</v>
      </c>
      <c r="J188" s="10" t="s">
        <v>223</v>
      </c>
      <c r="K188" s="10" t="s">
        <v>224</v>
      </c>
      <c r="L188" s="10">
        <v>10024</v>
      </c>
      <c r="M188" s="10" t="s">
        <v>122</v>
      </c>
      <c r="N188" s="10" t="s">
        <v>777</v>
      </c>
      <c r="O188" s="10" t="s">
        <v>49</v>
      </c>
      <c r="P188" s="10" t="s">
        <v>59</v>
      </c>
      <c r="Q188" s="10" t="s">
        <v>778</v>
      </c>
      <c r="R188" s="10">
        <v>80.58</v>
      </c>
      <c r="S188" s="10">
        <v>6</v>
      </c>
      <c r="T188" s="10">
        <v>0</v>
      </c>
      <c r="U188" s="10">
        <v>22.5624</v>
      </c>
      <c r="V188" s="10">
        <v>0</v>
      </c>
      <c r="W188" s="10" t="s">
        <v>40</v>
      </c>
    </row>
    <row r="189" spans="1:23" x14ac:dyDescent="0.3">
      <c r="A189" s="12">
        <v>254</v>
      </c>
      <c r="B189" s="12" t="s">
        <v>774</v>
      </c>
      <c r="C189" s="13">
        <v>42714</v>
      </c>
      <c r="D189" s="13">
        <v>42717</v>
      </c>
      <c r="E189" s="12" t="s">
        <v>182</v>
      </c>
      <c r="F189" s="12" t="s">
        <v>775</v>
      </c>
      <c r="G189" s="12" t="s">
        <v>776</v>
      </c>
      <c r="H189" s="12" t="s">
        <v>31</v>
      </c>
      <c r="I189" s="12" t="s">
        <v>32</v>
      </c>
      <c r="J189" s="12" t="s">
        <v>223</v>
      </c>
      <c r="K189" s="12" t="s">
        <v>224</v>
      </c>
      <c r="L189" s="12">
        <v>10024</v>
      </c>
      <c r="M189" s="12" t="s">
        <v>122</v>
      </c>
      <c r="N189" s="12" t="s">
        <v>779</v>
      </c>
      <c r="O189" s="12" t="s">
        <v>49</v>
      </c>
      <c r="P189" s="12" t="s">
        <v>143</v>
      </c>
      <c r="Q189" s="12" t="s">
        <v>780</v>
      </c>
      <c r="R189" s="12">
        <v>361.92</v>
      </c>
      <c r="S189" s="12">
        <v>4</v>
      </c>
      <c r="T189" s="12">
        <v>0</v>
      </c>
      <c r="U189" s="12">
        <v>162.864</v>
      </c>
      <c r="V189" s="12">
        <v>0</v>
      </c>
      <c r="W189" s="12" t="s">
        <v>40</v>
      </c>
    </row>
    <row r="190" spans="1:23" x14ac:dyDescent="0.3">
      <c r="A190" s="10">
        <v>255</v>
      </c>
      <c r="B190" s="10" t="s">
        <v>781</v>
      </c>
      <c r="C190" s="11">
        <v>42336</v>
      </c>
      <c r="D190" s="11">
        <v>42342</v>
      </c>
      <c r="E190" s="10" t="s">
        <v>53</v>
      </c>
      <c r="F190" s="10" t="s">
        <v>782</v>
      </c>
      <c r="G190" s="10" t="s">
        <v>783</v>
      </c>
      <c r="H190" s="10" t="s">
        <v>44</v>
      </c>
      <c r="I190" s="10" t="s">
        <v>32</v>
      </c>
      <c r="J190" s="10" t="s">
        <v>376</v>
      </c>
      <c r="K190" s="10" t="s">
        <v>166</v>
      </c>
      <c r="L190" s="10">
        <v>60623</v>
      </c>
      <c r="M190" s="10" t="s">
        <v>90</v>
      </c>
      <c r="N190" s="10" t="s">
        <v>758</v>
      </c>
      <c r="O190" s="10" t="s">
        <v>37</v>
      </c>
      <c r="P190" s="10" t="s">
        <v>65</v>
      </c>
      <c r="Q190" s="10" t="s">
        <v>759</v>
      </c>
      <c r="R190" s="10">
        <v>12.132</v>
      </c>
      <c r="S190" s="10">
        <v>9</v>
      </c>
      <c r="T190" s="10">
        <v>0.6</v>
      </c>
      <c r="U190" s="10">
        <v>-8.4923999999999999</v>
      </c>
      <c r="V190" s="10">
        <v>7.2792000000000003</v>
      </c>
      <c r="W190" s="10" t="s">
        <v>40</v>
      </c>
    </row>
    <row r="191" spans="1:23" x14ac:dyDescent="0.3">
      <c r="A191" s="12">
        <v>256</v>
      </c>
      <c r="B191" s="12" t="s">
        <v>781</v>
      </c>
      <c r="C191" s="13">
        <v>42336</v>
      </c>
      <c r="D191" s="13">
        <v>42342</v>
      </c>
      <c r="E191" s="12" t="s">
        <v>53</v>
      </c>
      <c r="F191" s="12" t="s">
        <v>782</v>
      </c>
      <c r="G191" s="12" t="s">
        <v>783</v>
      </c>
      <c r="H191" s="12" t="s">
        <v>44</v>
      </c>
      <c r="I191" s="12" t="s">
        <v>32</v>
      </c>
      <c r="J191" s="12" t="s">
        <v>376</v>
      </c>
      <c r="K191" s="12" t="s">
        <v>166</v>
      </c>
      <c r="L191" s="12">
        <v>60623</v>
      </c>
      <c r="M191" s="12" t="s">
        <v>90</v>
      </c>
      <c r="N191" s="12" t="s">
        <v>784</v>
      </c>
      <c r="O191" s="12" t="s">
        <v>49</v>
      </c>
      <c r="P191" s="12" t="s">
        <v>59</v>
      </c>
      <c r="Q191" s="12" t="s">
        <v>785</v>
      </c>
      <c r="R191" s="12">
        <v>82.367999999999995</v>
      </c>
      <c r="S191" s="12">
        <v>2</v>
      </c>
      <c r="T191" s="12">
        <v>0.2</v>
      </c>
      <c r="U191" s="12">
        <v>-19.5624</v>
      </c>
      <c r="V191" s="12">
        <v>16.473600000000001</v>
      </c>
      <c r="W191" s="12" t="s">
        <v>40</v>
      </c>
    </row>
    <row r="192" spans="1:23" x14ac:dyDescent="0.3">
      <c r="A192" s="10">
        <v>257</v>
      </c>
      <c r="B192" s="10" t="s">
        <v>781</v>
      </c>
      <c r="C192" s="11">
        <v>42336</v>
      </c>
      <c r="D192" s="11">
        <v>42342</v>
      </c>
      <c r="E192" s="10" t="s">
        <v>53</v>
      </c>
      <c r="F192" s="10" t="s">
        <v>782</v>
      </c>
      <c r="G192" s="10" t="s">
        <v>783</v>
      </c>
      <c r="H192" s="10" t="s">
        <v>44</v>
      </c>
      <c r="I192" s="10" t="s">
        <v>32</v>
      </c>
      <c r="J192" s="10" t="s">
        <v>376</v>
      </c>
      <c r="K192" s="10" t="s">
        <v>166</v>
      </c>
      <c r="L192" s="10">
        <v>60623</v>
      </c>
      <c r="M192" s="10" t="s">
        <v>90</v>
      </c>
      <c r="N192" s="10" t="s">
        <v>528</v>
      </c>
      <c r="O192" s="10" t="s">
        <v>49</v>
      </c>
      <c r="P192" s="10" t="s">
        <v>59</v>
      </c>
      <c r="Q192" s="10" t="s">
        <v>529</v>
      </c>
      <c r="R192" s="10">
        <v>53.92</v>
      </c>
      <c r="S192" s="10">
        <v>5</v>
      </c>
      <c r="T192" s="10">
        <v>0.2</v>
      </c>
      <c r="U192" s="10">
        <v>4.0439999999999996</v>
      </c>
      <c r="V192" s="10">
        <v>10.784000000000001</v>
      </c>
      <c r="W192" s="10" t="s">
        <v>40</v>
      </c>
    </row>
    <row r="193" spans="1:23" x14ac:dyDescent="0.3">
      <c r="A193" s="12">
        <v>259</v>
      </c>
      <c r="B193" s="12" t="s">
        <v>786</v>
      </c>
      <c r="C193" s="13">
        <v>43070</v>
      </c>
      <c r="D193" s="13">
        <v>43072</v>
      </c>
      <c r="E193" s="12" t="s">
        <v>28</v>
      </c>
      <c r="F193" s="12" t="s">
        <v>787</v>
      </c>
      <c r="G193" s="12" t="s">
        <v>788</v>
      </c>
      <c r="H193" s="12" t="s">
        <v>31</v>
      </c>
      <c r="I193" s="12" t="s">
        <v>32</v>
      </c>
      <c r="J193" s="12" t="s">
        <v>223</v>
      </c>
      <c r="K193" s="12" t="s">
        <v>224</v>
      </c>
      <c r="L193" s="12">
        <v>10009</v>
      </c>
      <c r="M193" s="12" t="s">
        <v>122</v>
      </c>
      <c r="N193" s="12" t="s">
        <v>789</v>
      </c>
      <c r="O193" s="12" t="s">
        <v>132</v>
      </c>
      <c r="P193" s="12" t="s">
        <v>133</v>
      </c>
      <c r="Q193" s="12" t="s">
        <v>790</v>
      </c>
      <c r="R193" s="12">
        <v>20.37</v>
      </c>
      <c r="S193" s="12">
        <v>3</v>
      </c>
      <c r="T193" s="12">
        <v>0</v>
      </c>
      <c r="U193" s="12">
        <v>6.9257999999999997</v>
      </c>
      <c r="V193" s="12">
        <v>0</v>
      </c>
      <c r="W193" s="12" t="s">
        <v>40</v>
      </c>
    </row>
    <row r="194" spans="1:23" x14ac:dyDescent="0.3">
      <c r="A194" s="10">
        <v>260</v>
      </c>
      <c r="B194" s="10" t="s">
        <v>786</v>
      </c>
      <c r="C194" s="11">
        <v>43070</v>
      </c>
      <c r="D194" s="11">
        <v>43072</v>
      </c>
      <c r="E194" s="10" t="s">
        <v>28</v>
      </c>
      <c r="F194" s="10" t="s">
        <v>787</v>
      </c>
      <c r="G194" s="10" t="s">
        <v>788</v>
      </c>
      <c r="H194" s="10" t="s">
        <v>31</v>
      </c>
      <c r="I194" s="10" t="s">
        <v>32</v>
      </c>
      <c r="J194" s="10" t="s">
        <v>223</v>
      </c>
      <c r="K194" s="10" t="s">
        <v>224</v>
      </c>
      <c r="L194" s="10">
        <v>10009</v>
      </c>
      <c r="M194" s="10" t="s">
        <v>122</v>
      </c>
      <c r="N194" s="10" t="s">
        <v>791</v>
      </c>
      <c r="O194" s="10" t="s">
        <v>49</v>
      </c>
      <c r="P194" s="10" t="s">
        <v>59</v>
      </c>
      <c r="Q194" s="10" t="s">
        <v>792</v>
      </c>
      <c r="R194" s="10">
        <v>221.55</v>
      </c>
      <c r="S194" s="10">
        <v>3</v>
      </c>
      <c r="T194" s="10">
        <v>0</v>
      </c>
      <c r="U194" s="10">
        <v>6.6464999999999996</v>
      </c>
      <c r="V194" s="10">
        <v>0</v>
      </c>
      <c r="W194" s="10" t="s">
        <v>40</v>
      </c>
    </row>
    <row r="195" spans="1:23" x14ac:dyDescent="0.3">
      <c r="A195" s="12">
        <v>261</v>
      </c>
      <c r="B195" s="12" t="s">
        <v>786</v>
      </c>
      <c r="C195" s="13">
        <v>43070</v>
      </c>
      <c r="D195" s="13">
        <v>43072</v>
      </c>
      <c r="E195" s="12" t="s">
        <v>28</v>
      </c>
      <c r="F195" s="12" t="s">
        <v>787</v>
      </c>
      <c r="G195" s="12" t="s">
        <v>788</v>
      </c>
      <c r="H195" s="12" t="s">
        <v>31</v>
      </c>
      <c r="I195" s="12" t="s">
        <v>32</v>
      </c>
      <c r="J195" s="12" t="s">
        <v>223</v>
      </c>
      <c r="K195" s="12" t="s">
        <v>224</v>
      </c>
      <c r="L195" s="12">
        <v>10009</v>
      </c>
      <c r="M195" s="12" t="s">
        <v>122</v>
      </c>
      <c r="N195" s="12" t="s">
        <v>793</v>
      </c>
      <c r="O195" s="12" t="s">
        <v>49</v>
      </c>
      <c r="P195" s="12" t="s">
        <v>71</v>
      </c>
      <c r="Q195" s="12" t="s">
        <v>794</v>
      </c>
      <c r="R195" s="12">
        <v>17.52</v>
      </c>
      <c r="S195" s="12">
        <v>5</v>
      </c>
      <c r="T195" s="12">
        <v>0.2</v>
      </c>
      <c r="U195" s="12">
        <v>6.1319999999999997</v>
      </c>
      <c r="V195" s="12">
        <v>3.504</v>
      </c>
      <c r="W195" s="12" t="s">
        <v>40</v>
      </c>
    </row>
    <row r="196" spans="1:23" x14ac:dyDescent="0.3">
      <c r="A196" s="10">
        <v>262</v>
      </c>
      <c r="B196" s="10" t="s">
        <v>795</v>
      </c>
      <c r="C196" s="11">
        <v>42894</v>
      </c>
      <c r="D196" s="11">
        <v>42898</v>
      </c>
      <c r="E196" s="10" t="s">
        <v>53</v>
      </c>
      <c r="F196" s="10" t="s">
        <v>796</v>
      </c>
      <c r="G196" s="10" t="s">
        <v>797</v>
      </c>
      <c r="H196" s="10" t="s">
        <v>44</v>
      </c>
      <c r="I196" s="10" t="s">
        <v>32</v>
      </c>
      <c r="J196" s="10" t="s">
        <v>798</v>
      </c>
      <c r="K196" s="10" t="s">
        <v>89</v>
      </c>
      <c r="L196" s="10">
        <v>77506</v>
      </c>
      <c r="M196" s="10" t="s">
        <v>90</v>
      </c>
      <c r="N196" s="10" t="s">
        <v>799</v>
      </c>
      <c r="O196" s="10" t="s">
        <v>49</v>
      </c>
      <c r="P196" s="10" t="s">
        <v>74</v>
      </c>
      <c r="Q196" s="10" t="s">
        <v>800</v>
      </c>
      <c r="R196" s="10">
        <v>1.6240000000000001</v>
      </c>
      <c r="S196" s="10">
        <v>2</v>
      </c>
      <c r="T196" s="10">
        <v>0.8</v>
      </c>
      <c r="U196" s="10">
        <v>-4.4660000000000002</v>
      </c>
      <c r="V196" s="10">
        <v>1.2991999999999999</v>
      </c>
      <c r="W196" s="10" t="s">
        <v>40</v>
      </c>
    </row>
    <row r="197" spans="1:23" x14ac:dyDescent="0.3">
      <c r="A197" s="12">
        <v>266</v>
      </c>
      <c r="B197" s="12" t="s">
        <v>801</v>
      </c>
      <c r="C197" s="13">
        <v>42318</v>
      </c>
      <c r="D197" s="13">
        <v>42323</v>
      </c>
      <c r="E197" s="12" t="s">
        <v>53</v>
      </c>
      <c r="F197" s="12" t="s">
        <v>802</v>
      </c>
      <c r="G197" s="12" t="s">
        <v>803</v>
      </c>
      <c r="H197" s="12" t="s">
        <v>31</v>
      </c>
      <c r="I197" s="12" t="s">
        <v>32</v>
      </c>
      <c r="J197" s="12" t="s">
        <v>804</v>
      </c>
      <c r="K197" s="12" t="s">
        <v>46</v>
      </c>
      <c r="L197" s="12">
        <v>94513</v>
      </c>
      <c r="M197" s="12" t="s">
        <v>47</v>
      </c>
      <c r="N197" s="12" t="s">
        <v>805</v>
      </c>
      <c r="O197" s="12" t="s">
        <v>132</v>
      </c>
      <c r="P197" s="12" t="s">
        <v>133</v>
      </c>
      <c r="Q197" s="12" t="s">
        <v>806</v>
      </c>
      <c r="R197" s="12">
        <v>79.900000000000006</v>
      </c>
      <c r="S197" s="12">
        <v>2</v>
      </c>
      <c r="T197" s="12">
        <v>0</v>
      </c>
      <c r="U197" s="12">
        <v>35.155999999999999</v>
      </c>
      <c r="V197" s="12">
        <v>0</v>
      </c>
      <c r="W197" s="12" t="s">
        <v>40</v>
      </c>
    </row>
    <row r="198" spans="1:23" x14ac:dyDescent="0.3">
      <c r="A198" s="10">
        <v>267</v>
      </c>
      <c r="B198" s="10" t="s">
        <v>807</v>
      </c>
      <c r="C198" s="11">
        <v>42902</v>
      </c>
      <c r="D198" s="11">
        <v>42906</v>
      </c>
      <c r="E198" s="10" t="s">
        <v>53</v>
      </c>
      <c r="F198" s="10" t="s">
        <v>808</v>
      </c>
      <c r="G198" s="10" t="s">
        <v>809</v>
      </c>
      <c r="H198" s="10" t="s">
        <v>44</v>
      </c>
      <c r="I198" s="10" t="s">
        <v>32</v>
      </c>
      <c r="J198" s="10" t="s">
        <v>810</v>
      </c>
      <c r="K198" s="10" t="s">
        <v>80</v>
      </c>
      <c r="L198" s="10">
        <v>27514</v>
      </c>
      <c r="M198" s="10" t="s">
        <v>35</v>
      </c>
      <c r="N198" s="10" t="s">
        <v>811</v>
      </c>
      <c r="O198" s="10" t="s">
        <v>49</v>
      </c>
      <c r="P198" s="10" t="s">
        <v>68</v>
      </c>
      <c r="Q198" s="10" t="s">
        <v>812</v>
      </c>
      <c r="R198" s="10">
        <v>14.016</v>
      </c>
      <c r="S198" s="10">
        <v>3</v>
      </c>
      <c r="T198" s="10">
        <v>0.2</v>
      </c>
      <c r="U198" s="10">
        <v>4.7304000000000004</v>
      </c>
      <c r="V198" s="10">
        <v>2.8031999999999999</v>
      </c>
      <c r="W198" s="10" t="s">
        <v>40</v>
      </c>
    </row>
    <row r="199" spans="1:23" x14ac:dyDescent="0.3">
      <c r="A199" s="12">
        <v>268</v>
      </c>
      <c r="B199" s="12" t="s">
        <v>813</v>
      </c>
      <c r="C199" s="13">
        <v>42391</v>
      </c>
      <c r="D199" s="13">
        <v>42397</v>
      </c>
      <c r="E199" s="12" t="s">
        <v>53</v>
      </c>
      <c r="F199" s="12" t="s">
        <v>321</v>
      </c>
      <c r="G199" s="12" t="s">
        <v>322</v>
      </c>
      <c r="H199" s="12" t="s">
        <v>31</v>
      </c>
      <c r="I199" s="12" t="s">
        <v>32</v>
      </c>
      <c r="J199" s="12" t="s">
        <v>814</v>
      </c>
      <c r="K199" s="12" t="s">
        <v>653</v>
      </c>
      <c r="L199" s="12">
        <v>7960</v>
      </c>
      <c r="M199" s="12" t="s">
        <v>122</v>
      </c>
      <c r="N199" s="12" t="s">
        <v>815</v>
      </c>
      <c r="O199" s="12" t="s">
        <v>49</v>
      </c>
      <c r="P199" s="12" t="s">
        <v>226</v>
      </c>
      <c r="Q199" s="12" t="s">
        <v>816</v>
      </c>
      <c r="R199" s="12">
        <v>7.56</v>
      </c>
      <c r="S199" s="12">
        <v>6</v>
      </c>
      <c r="T199" s="12">
        <v>0</v>
      </c>
      <c r="U199" s="12">
        <v>0.3024</v>
      </c>
      <c r="V199" s="12">
        <v>0</v>
      </c>
      <c r="W199" s="12" t="s">
        <v>40</v>
      </c>
    </row>
    <row r="200" spans="1:23" x14ac:dyDescent="0.3">
      <c r="A200" s="10">
        <v>269</v>
      </c>
      <c r="B200" s="10" t="s">
        <v>817</v>
      </c>
      <c r="C200" s="11">
        <v>43078</v>
      </c>
      <c r="D200" s="11">
        <v>43082</v>
      </c>
      <c r="E200" s="10" t="s">
        <v>53</v>
      </c>
      <c r="F200" s="10" t="s">
        <v>818</v>
      </c>
      <c r="G200" s="10" t="s">
        <v>819</v>
      </c>
      <c r="H200" s="10" t="s">
        <v>44</v>
      </c>
      <c r="I200" s="10" t="s">
        <v>32</v>
      </c>
      <c r="J200" s="10" t="s">
        <v>820</v>
      </c>
      <c r="K200" s="10" t="s">
        <v>425</v>
      </c>
      <c r="L200" s="10">
        <v>45231</v>
      </c>
      <c r="M200" s="10" t="s">
        <v>122</v>
      </c>
      <c r="N200" s="10" t="s">
        <v>821</v>
      </c>
      <c r="O200" s="10" t="s">
        <v>49</v>
      </c>
      <c r="P200" s="10" t="s">
        <v>59</v>
      </c>
      <c r="Q200" s="10" t="s">
        <v>822</v>
      </c>
      <c r="R200" s="10">
        <v>37.207999999999998</v>
      </c>
      <c r="S200" s="10">
        <v>1</v>
      </c>
      <c r="T200" s="10">
        <v>0.2</v>
      </c>
      <c r="U200" s="10">
        <v>-7.4416000000000002</v>
      </c>
      <c r="V200" s="10">
        <v>7.4416000000000002</v>
      </c>
      <c r="W200" s="10" t="s">
        <v>40</v>
      </c>
    </row>
    <row r="201" spans="1:23" x14ac:dyDescent="0.3">
      <c r="A201" s="12">
        <v>270</v>
      </c>
      <c r="B201" s="12" t="s">
        <v>817</v>
      </c>
      <c r="C201" s="13">
        <v>43078</v>
      </c>
      <c r="D201" s="13">
        <v>43082</v>
      </c>
      <c r="E201" s="12" t="s">
        <v>53</v>
      </c>
      <c r="F201" s="12" t="s">
        <v>818</v>
      </c>
      <c r="G201" s="12" t="s">
        <v>819</v>
      </c>
      <c r="H201" s="12" t="s">
        <v>44</v>
      </c>
      <c r="I201" s="12" t="s">
        <v>32</v>
      </c>
      <c r="J201" s="12" t="s">
        <v>820</v>
      </c>
      <c r="K201" s="12" t="s">
        <v>425</v>
      </c>
      <c r="L201" s="12">
        <v>45231</v>
      </c>
      <c r="M201" s="12" t="s">
        <v>122</v>
      </c>
      <c r="N201" s="12" t="s">
        <v>823</v>
      </c>
      <c r="O201" s="12" t="s">
        <v>49</v>
      </c>
      <c r="P201" s="12" t="s">
        <v>143</v>
      </c>
      <c r="Q201" s="12" t="s">
        <v>824</v>
      </c>
      <c r="R201" s="12">
        <v>57.576000000000001</v>
      </c>
      <c r="S201" s="12">
        <v>3</v>
      </c>
      <c r="T201" s="12">
        <v>0.2</v>
      </c>
      <c r="U201" s="12">
        <v>21.591000000000001</v>
      </c>
      <c r="V201" s="12">
        <v>11.5152</v>
      </c>
      <c r="W201" s="12" t="s">
        <v>40</v>
      </c>
    </row>
    <row r="202" spans="1:23" x14ac:dyDescent="0.3">
      <c r="A202" s="10">
        <v>272</v>
      </c>
      <c r="B202" s="10" t="s">
        <v>825</v>
      </c>
      <c r="C202" s="11">
        <v>42215</v>
      </c>
      <c r="D202" s="11">
        <v>42216</v>
      </c>
      <c r="E202" s="10" t="s">
        <v>182</v>
      </c>
      <c r="F202" s="10" t="s">
        <v>826</v>
      </c>
      <c r="G202" s="10" t="s">
        <v>827</v>
      </c>
      <c r="H202" s="10" t="s">
        <v>31</v>
      </c>
      <c r="I202" s="10" t="s">
        <v>32</v>
      </c>
      <c r="J202" s="10" t="s">
        <v>103</v>
      </c>
      <c r="K202" s="10" t="s">
        <v>46</v>
      </c>
      <c r="L202" s="10">
        <v>94109</v>
      </c>
      <c r="M202" s="10" t="s">
        <v>47</v>
      </c>
      <c r="N202" s="10" t="s">
        <v>828</v>
      </c>
      <c r="O202" s="10" t="s">
        <v>132</v>
      </c>
      <c r="P202" s="10" t="s">
        <v>133</v>
      </c>
      <c r="Q202" s="10" t="s">
        <v>829</v>
      </c>
      <c r="R202" s="10">
        <v>209.93</v>
      </c>
      <c r="S202" s="10">
        <v>7</v>
      </c>
      <c r="T202" s="10">
        <v>0</v>
      </c>
      <c r="U202" s="10">
        <v>92.369200000000006</v>
      </c>
      <c r="V202" s="10">
        <v>0</v>
      </c>
      <c r="W202" s="10" t="s">
        <v>40</v>
      </c>
    </row>
    <row r="203" spans="1:23" x14ac:dyDescent="0.3">
      <c r="A203" s="12">
        <v>273</v>
      </c>
      <c r="B203" s="12" t="s">
        <v>825</v>
      </c>
      <c r="C203" s="13">
        <v>42215</v>
      </c>
      <c r="D203" s="13">
        <v>42216</v>
      </c>
      <c r="E203" s="12" t="s">
        <v>182</v>
      </c>
      <c r="F203" s="12" t="s">
        <v>826</v>
      </c>
      <c r="G203" s="12" t="s">
        <v>827</v>
      </c>
      <c r="H203" s="12" t="s">
        <v>31</v>
      </c>
      <c r="I203" s="12" t="s">
        <v>32</v>
      </c>
      <c r="J203" s="12" t="s">
        <v>103</v>
      </c>
      <c r="K203" s="12" t="s">
        <v>46</v>
      </c>
      <c r="L203" s="12">
        <v>94109</v>
      </c>
      <c r="M203" s="12" t="s">
        <v>47</v>
      </c>
      <c r="N203" s="12" t="s">
        <v>830</v>
      </c>
      <c r="O203" s="12" t="s">
        <v>37</v>
      </c>
      <c r="P203" s="12" t="s">
        <v>65</v>
      </c>
      <c r="Q203" s="12" t="s">
        <v>831</v>
      </c>
      <c r="R203" s="12">
        <v>5.28</v>
      </c>
      <c r="S203" s="12">
        <v>3</v>
      </c>
      <c r="T203" s="12">
        <v>0</v>
      </c>
      <c r="U203" s="12">
        <v>2.3231999999999999</v>
      </c>
      <c r="V203" s="12">
        <v>0</v>
      </c>
      <c r="W203" s="12" t="s">
        <v>40</v>
      </c>
    </row>
    <row r="204" spans="1:23" x14ac:dyDescent="0.3">
      <c r="A204" s="10">
        <v>274</v>
      </c>
      <c r="B204" s="10" t="s">
        <v>825</v>
      </c>
      <c r="C204" s="11">
        <v>42215</v>
      </c>
      <c r="D204" s="11">
        <v>42216</v>
      </c>
      <c r="E204" s="10" t="s">
        <v>182</v>
      </c>
      <c r="F204" s="10" t="s">
        <v>826</v>
      </c>
      <c r="G204" s="10" t="s">
        <v>827</v>
      </c>
      <c r="H204" s="10" t="s">
        <v>31</v>
      </c>
      <c r="I204" s="10" t="s">
        <v>32</v>
      </c>
      <c r="J204" s="10" t="s">
        <v>103</v>
      </c>
      <c r="K204" s="10" t="s">
        <v>46</v>
      </c>
      <c r="L204" s="10">
        <v>94109</v>
      </c>
      <c r="M204" s="10" t="s">
        <v>47</v>
      </c>
      <c r="N204" s="10" t="s">
        <v>832</v>
      </c>
      <c r="O204" s="10" t="s">
        <v>49</v>
      </c>
      <c r="P204" s="10" t="s">
        <v>71</v>
      </c>
      <c r="Q204" s="10" t="s">
        <v>833</v>
      </c>
      <c r="R204" s="10">
        <v>10.92</v>
      </c>
      <c r="S204" s="10">
        <v>3</v>
      </c>
      <c r="T204" s="10">
        <v>0.2</v>
      </c>
      <c r="U204" s="10">
        <v>4.0949999999999998</v>
      </c>
      <c r="V204" s="10">
        <v>2.1840000000000002</v>
      </c>
      <c r="W204" s="10" t="s">
        <v>40</v>
      </c>
    </row>
    <row r="205" spans="1:23" x14ac:dyDescent="0.3">
      <c r="A205" s="12">
        <v>275</v>
      </c>
      <c r="B205" s="12" t="s">
        <v>834</v>
      </c>
      <c r="C205" s="13">
        <v>42994</v>
      </c>
      <c r="D205" s="13">
        <v>42995</v>
      </c>
      <c r="E205" s="12" t="s">
        <v>182</v>
      </c>
      <c r="F205" s="12" t="s">
        <v>835</v>
      </c>
      <c r="G205" s="12" t="s">
        <v>836</v>
      </c>
      <c r="H205" s="12" t="s">
        <v>44</v>
      </c>
      <c r="I205" s="12" t="s">
        <v>32</v>
      </c>
      <c r="J205" s="12" t="s">
        <v>837</v>
      </c>
      <c r="K205" s="12" t="s">
        <v>46</v>
      </c>
      <c r="L205" s="12">
        <v>90301</v>
      </c>
      <c r="M205" s="12" t="s">
        <v>47</v>
      </c>
      <c r="N205" s="12" t="s">
        <v>838</v>
      </c>
      <c r="O205" s="12" t="s">
        <v>49</v>
      </c>
      <c r="P205" s="12" t="s">
        <v>82</v>
      </c>
      <c r="Q205" s="12" t="s">
        <v>839</v>
      </c>
      <c r="R205" s="12">
        <v>8.82</v>
      </c>
      <c r="S205" s="12">
        <v>2</v>
      </c>
      <c r="T205" s="12">
        <v>0</v>
      </c>
      <c r="U205" s="12">
        <v>4.0571999999999999</v>
      </c>
      <c r="V205" s="12">
        <v>0</v>
      </c>
      <c r="W205" s="12" t="s">
        <v>40</v>
      </c>
    </row>
    <row r="206" spans="1:23" x14ac:dyDescent="0.3">
      <c r="A206" s="10">
        <v>276</v>
      </c>
      <c r="B206" s="10" t="s">
        <v>834</v>
      </c>
      <c r="C206" s="11">
        <v>42994</v>
      </c>
      <c r="D206" s="11">
        <v>42995</v>
      </c>
      <c r="E206" s="10" t="s">
        <v>182</v>
      </c>
      <c r="F206" s="10" t="s">
        <v>835</v>
      </c>
      <c r="G206" s="10" t="s">
        <v>836</v>
      </c>
      <c r="H206" s="10" t="s">
        <v>44</v>
      </c>
      <c r="I206" s="10" t="s">
        <v>32</v>
      </c>
      <c r="J206" s="10" t="s">
        <v>837</v>
      </c>
      <c r="K206" s="10" t="s">
        <v>46</v>
      </c>
      <c r="L206" s="10">
        <v>90301</v>
      </c>
      <c r="M206" s="10" t="s">
        <v>47</v>
      </c>
      <c r="N206" s="10" t="s">
        <v>840</v>
      </c>
      <c r="O206" s="10" t="s">
        <v>49</v>
      </c>
      <c r="P206" s="10" t="s">
        <v>68</v>
      </c>
      <c r="Q206" s="10" t="s">
        <v>841</v>
      </c>
      <c r="R206" s="10">
        <v>5.98</v>
      </c>
      <c r="S206" s="10">
        <v>1</v>
      </c>
      <c r="T206" s="10">
        <v>0</v>
      </c>
      <c r="U206" s="10">
        <v>1.5548</v>
      </c>
      <c r="V206" s="10">
        <v>0</v>
      </c>
      <c r="W206" s="10" t="s">
        <v>40</v>
      </c>
    </row>
    <row r="207" spans="1:23" x14ac:dyDescent="0.3">
      <c r="A207" s="12">
        <v>277</v>
      </c>
      <c r="B207" s="12" t="s">
        <v>842</v>
      </c>
      <c r="C207" s="13">
        <v>43021</v>
      </c>
      <c r="D207" s="13">
        <v>43025</v>
      </c>
      <c r="E207" s="12" t="s">
        <v>53</v>
      </c>
      <c r="F207" s="12" t="s">
        <v>843</v>
      </c>
      <c r="G207" s="12" t="s">
        <v>844</v>
      </c>
      <c r="H207" s="12" t="s">
        <v>44</v>
      </c>
      <c r="I207" s="12" t="s">
        <v>32</v>
      </c>
      <c r="J207" s="12" t="s">
        <v>120</v>
      </c>
      <c r="K207" s="12" t="s">
        <v>121</v>
      </c>
      <c r="L207" s="12">
        <v>19140</v>
      </c>
      <c r="M207" s="12" t="s">
        <v>122</v>
      </c>
      <c r="N207" s="12" t="s">
        <v>845</v>
      </c>
      <c r="O207" s="12" t="s">
        <v>49</v>
      </c>
      <c r="P207" s="12" t="s">
        <v>82</v>
      </c>
      <c r="Q207" s="12" t="s">
        <v>846</v>
      </c>
      <c r="R207" s="12">
        <v>11.648</v>
      </c>
      <c r="S207" s="12">
        <v>2</v>
      </c>
      <c r="T207" s="12">
        <v>0.2</v>
      </c>
      <c r="U207" s="12">
        <v>4.0768000000000004</v>
      </c>
      <c r="V207" s="12">
        <v>2.3296000000000001</v>
      </c>
      <c r="W207" s="12" t="s">
        <v>40</v>
      </c>
    </row>
    <row r="208" spans="1:23" x14ac:dyDescent="0.3">
      <c r="A208" s="10">
        <v>278</v>
      </c>
      <c r="B208" s="10" t="s">
        <v>842</v>
      </c>
      <c r="C208" s="11">
        <v>43021</v>
      </c>
      <c r="D208" s="11">
        <v>43025</v>
      </c>
      <c r="E208" s="10" t="s">
        <v>53</v>
      </c>
      <c r="F208" s="10" t="s">
        <v>843</v>
      </c>
      <c r="G208" s="10" t="s">
        <v>844</v>
      </c>
      <c r="H208" s="10" t="s">
        <v>44</v>
      </c>
      <c r="I208" s="10" t="s">
        <v>32</v>
      </c>
      <c r="J208" s="10" t="s">
        <v>120</v>
      </c>
      <c r="K208" s="10" t="s">
        <v>121</v>
      </c>
      <c r="L208" s="10">
        <v>19140</v>
      </c>
      <c r="M208" s="10" t="s">
        <v>122</v>
      </c>
      <c r="N208" s="10" t="s">
        <v>847</v>
      </c>
      <c r="O208" s="10" t="s">
        <v>49</v>
      </c>
      <c r="P208" s="10" t="s">
        <v>82</v>
      </c>
      <c r="Q208" s="10" t="s">
        <v>848</v>
      </c>
      <c r="R208" s="10">
        <v>18.175999999999998</v>
      </c>
      <c r="S208" s="10">
        <v>4</v>
      </c>
      <c r="T208" s="10">
        <v>0.2</v>
      </c>
      <c r="U208" s="10">
        <v>5.9071999999999996</v>
      </c>
      <c r="V208" s="10">
        <v>3.6352000000000002</v>
      </c>
      <c r="W208" s="10" t="s">
        <v>40</v>
      </c>
    </row>
    <row r="209" spans="1:23" x14ac:dyDescent="0.3">
      <c r="A209" s="12">
        <v>279</v>
      </c>
      <c r="B209" s="12" t="s">
        <v>842</v>
      </c>
      <c r="C209" s="13">
        <v>43021</v>
      </c>
      <c r="D209" s="13">
        <v>43025</v>
      </c>
      <c r="E209" s="12" t="s">
        <v>53</v>
      </c>
      <c r="F209" s="12" t="s">
        <v>843</v>
      </c>
      <c r="G209" s="12" t="s">
        <v>844</v>
      </c>
      <c r="H209" s="12" t="s">
        <v>44</v>
      </c>
      <c r="I209" s="12" t="s">
        <v>32</v>
      </c>
      <c r="J209" s="12" t="s">
        <v>120</v>
      </c>
      <c r="K209" s="12" t="s">
        <v>121</v>
      </c>
      <c r="L209" s="12">
        <v>19140</v>
      </c>
      <c r="M209" s="12" t="s">
        <v>122</v>
      </c>
      <c r="N209" s="12" t="s">
        <v>849</v>
      </c>
      <c r="O209" s="12" t="s">
        <v>49</v>
      </c>
      <c r="P209" s="12" t="s">
        <v>59</v>
      </c>
      <c r="Q209" s="12" t="s">
        <v>850</v>
      </c>
      <c r="R209" s="12">
        <v>59.712000000000003</v>
      </c>
      <c r="S209" s="12">
        <v>6</v>
      </c>
      <c r="T209" s="12">
        <v>0.2</v>
      </c>
      <c r="U209" s="12">
        <v>5.9711999999999996</v>
      </c>
      <c r="V209" s="12">
        <v>11.942399999999999</v>
      </c>
      <c r="W209" s="12" t="s">
        <v>40</v>
      </c>
    </row>
    <row r="210" spans="1:23" x14ac:dyDescent="0.3">
      <c r="A210" s="10">
        <v>280</v>
      </c>
      <c r="B210" s="10" t="s">
        <v>842</v>
      </c>
      <c r="C210" s="11">
        <v>43021</v>
      </c>
      <c r="D210" s="11">
        <v>43025</v>
      </c>
      <c r="E210" s="10" t="s">
        <v>53</v>
      </c>
      <c r="F210" s="10" t="s">
        <v>843</v>
      </c>
      <c r="G210" s="10" t="s">
        <v>844</v>
      </c>
      <c r="H210" s="10" t="s">
        <v>44</v>
      </c>
      <c r="I210" s="10" t="s">
        <v>32</v>
      </c>
      <c r="J210" s="10" t="s">
        <v>120</v>
      </c>
      <c r="K210" s="10" t="s">
        <v>121</v>
      </c>
      <c r="L210" s="10">
        <v>19140</v>
      </c>
      <c r="M210" s="10" t="s">
        <v>122</v>
      </c>
      <c r="N210" s="10" t="s">
        <v>851</v>
      </c>
      <c r="O210" s="10" t="s">
        <v>49</v>
      </c>
      <c r="P210" s="10" t="s">
        <v>50</v>
      </c>
      <c r="Q210" s="10" t="s">
        <v>852</v>
      </c>
      <c r="R210" s="10">
        <v>24.84</v>
      </c>
      <c r="S210" s="10">
        <v>3</v>
      </c>
      <c r="T210" s="10">
        <v>0.2</v>
      </c>
      <c r="U210" s="10">
        <v>8.6940000000000008</v>
      </c>
      <c r="V210" s="10">
        <v>4.968</v>
      </c>
      <c r="W210" s="10" t="s">
        <v>40</v>
      </c>
    </row>
    <row r="211" spans="1:23" x14ac:dyDescent="0.3">
      <c r="A211" s="12">
        <v>281</v>
      </c>
      <c r="B211" s="12" t="s">
        <v>853</v>
      </c>
      <c r="C211" s="13">
        <v>42273</v>
      </c>
      <c r="D211" s="13">
        <v>42275</v>
      </c>
      <c r="E211" s="12" t="s">
        <v>28</v>
      </c>
      <c r="F211" s="12" t="s">
        <v>435</v>
      </c>
      <c r="G211" s="12" t="s">
        <v>436</v>
      </c>
      <c r="H211" s="12" t="s">
        <v>31</v>
      </c>
      <c r="I211" s="12" t="s">
        <v>32</v>
      </c>
      <c r="J211" s="12" t="s">
        <v>154</v>
      </c>
      <c r="K211" s="12" t="s">
        <v>89</v>
      </c>
      <c r="L211" s="12">
        <v>77070</v>
      </c>
      <c r="M211" s="12" t="s">
        <v>90</v>
      </c>
      <c r="N211" s="12" t="s">
        <v>854</v>
      </c>
      <c r="O211" s="12" t="s">
        <v>49</v>
      </c>
      <c r="P211" s="12" t="s">
        <v>71</v>
      </c>
      <c r="Q211" s="12" t="s">
        <v>855</v>
      </c>
      <c r="R211" s="12">
        <v>2.08</v>
      </c>
      <c r="S211" s="12">
        <v>5</v>
      </c>
      <c r="T211" s="12">
        <v>0.8</v>
      </c>
      <c r="U211" s="12">
        <v>-3.4319999999999999</v>
      </c>
      <c r="V211" s="12">
        <v>1.6639999999999999</v>
      </c>
      <c r="W211" s="12" t="s">
        <v>40</v>
      </c>
    </row>
    <row r="212" spans="1:23" x14ac:dyDescent="0.3">
      <c r="A212" s="10">
        <v>284</v>
      </c>
      <c r="B212" s="10" t="s">
        <v>856</v>
      </c>
      <c r="C212" s="11">
        <v>42273</v>
      </c>
      <c r="D212" s="11">
        <v>42279</v>
      </c>
      <c r="E212" s="10" t="s">
        <v>53</v>
      </c>
      <c r="F212" s="10" t="s">
        <v>136</v>
      </c>
      <c r="G212" s="10" t="s">
        <v>137</v>
      </c>
      <c r="H212" s="10" t="s">
        <v>31</v>
      </c>
      <c r="I212" s="10" t="s">
        <v>32</v>
      </c>
      <c r="J212" s="10" t="s">
        <v>353</v>
      </c>
      <c r="K212" s="10" t="s">
        <v>354</v>
      </c>
      <c r="L212" s="10">
        <v>97206</v>
      </c>
      <c r="M212" s="10" t="s">
        <v>47</v>
      </c>
      <c r="N212" s="10" t="s">
        <v>857</v>
      </c>
      <c r="O212" s="10" t="s">
        <v>49</v>
      </c>
      <c r="P212" s="10" t="s">
        <v>82</v>
      </c>
      <c r="Q212" s="10" t="s">
        <v>156</v>
      </c>
      <c r="R212" s="10">
        <v>141.76</v>
      </c>
      <c r="S212" s="10">
        <v>5</v>
      </c>
      <c r="T212" s="10">
        <v>0.2</v>
      </c>
      <c r="U212" s="10">
        <v>47.844000000000001</v>
      </c>
      <c r="V212" s="10">
        <v>28.352</v>
      </c>
      <c r="W212" s="10" t="s">
        <v>40</v>
      </c>
    </row>
    <row r="213" spans="1:23" x14ac:dyDescent="0.3">
      <c r="A213" s="12">
        <v>286</v>
      </c>
      <c r="B213" s="12" t="s">
        <v>856</v>
      </c>
      <c r="C213" s="13">
        <v>42273</v>
      </c>
      <c r="D213" s="13">
        <v>42279</v>
      </c>
      <c r="E213" s="12" t="s">
        <v>53</v>
      </c>
      <c r="F213" s="12" t="s">
        <v>136</v>
      </c>
      <c r="G213" s="12" t="s">
        <v>137</v>
      </c>
      <c r="H213" s="12" t="s">
        <v>31</v>
      </c>
      <c r="I213" s="12" t="s">
        <v>32</v>
      </c>
      <c r="J213" s="12" t="s">
        <v>353</v>
      </c>
      <c r="K213" s="12" t="s">
        <v>354</v>
      </c>
      <c r="L213" s="12">
        <v>97206</v>
      </c>
      <c r="M213" s="12" t="s">
        <v>47</v>
      </c>
      <c r="N213" s="12" t="s">
        <v>858</v>
      </c>
      <c r="O213" s="12" t="s">
        <v>49</v>
      </c>
      <c r="P213" s="12" t="s">
        <v>82</v>
      </c>
      <c r="Q213" s="12" t="s">
        <v>859</v>
      </c>
      <c r="R213" s="12">
        <v>31.103999999999999</v>
      </c>
      <c r="S213" s="12">
        <v>6</v>
      </c>
      <c r="T213" s="12">
        <v>0.2</v>
      </c>
      <c r="U213" s="12">
        <v>10.8864</v>
      </c>
      <c r="V213" s="12">
        <v>6.2207999999999997</v>
      </c>
      <c r="W213" s="12" t="s">
        <v>40</v>
      </c>
    </row>
    <row r="214" spans="1:23" x14ac:dyDescent="0.3">
      <c r="A214" s="10">
        <v>290</v>
      </c>
      <c r="B214" s="10" t="s">
        <v>860</v>
      </c>
      <c r="C214" s="11">
        <v>42694</v>
      </c>
      <c r="D214" s="11">
        <v>42698</v>
      </c>
      <c r="E214" s="10" t="s">
        <v>28</v>
      </c>
      <c r="F214" s="10" t="s">
        <v>861</v>
      </c>
      <c r="G214" s="10" t="s">
        <v>862</v>
      </c>
      <c r="H214" s="10" t="s">
        <v>87</v>
      </c>
      <c r="I214" s="10" t="s">
        <v>32</v>
      </c>
      <c r="J214" s="10" t="s">
        <v>424</v>
      </c>
      <c r="K214" s="10" t="s">
        <v>425</v>
      </c>
      <c r="L214" s="10">
        <v>43229</v>
      </c>
      <c r="M214" s="10" t="s">
        <v>122</v>
      </c>
      <c r="N214" s="10" t="s">
        <v>863</v>
      </c>
      <c r="O214" s="10" t="s">
        <v>49</v>
      </c>
      <c r="P214" s="10" t="s">
        <v>226</v>
      </c>
      <c r="Q214" s="10" t="s">
        <v>864</v>
      </c>
      <c r="R214" s="10">
        <v>19.096</v>
      </c>
      <c r="S214" s="10">
        <v>7</v>
      </c>
      <c r="T214" s="10">
        <v>0.2</v>
      </c>
      <c r="U214" s="10">
        <v>6.6836000000000002</v>
      </c>
      <c r="V214" s="10">
        <v>3.8191999999999999</v>
      </c>
      <c r="W214" s="10" t="s">
        <v>40</v>
      </c>
    </row>
    <row r="215" spans="1:23" x14ac:dyDescent="0.3">
      <c r="A215" s="12">
        <v>291</v>
      </c>
      <c r="B215" s="12" t="s">
        <v>860</v>
      </c>
      <c r="C215" s="13">
        <v>42694</v>
      </c>
      <c r="D215" s="13">
        <v>42698</v>
      </c>
      <c r="E215" s="12" t="s">
        <v>28</v>
      </c>
      <c r="F215" s="12" t="s">
        <v>861</v>
      </c>
      <c r="G215" s="12" t="s">
        <v>862</v>
      </c>
      <c r="H215" s="12" t="s">
        <v>87</v>
      </c>
      <c r="I215" s="12" t="s">
        <v>32</v>
      </c>
      <c r="J215" s="12" t="s">
        <v>424</v>
      </c>
      <c r="K215" s="12" t="s">
        <v>425</v>
      </c>
      <c r="L215" s="12">
        <v>43229</v>
      </c>
      <c r="M215" s="12" t="s">
        <v>122</v>
      </c>
      <c r="N215" s="12" t="s">
        <v>865</v>
      </c>
      <c r="O215" s="12" t="s">
        <v>49</v>
      </c>
      <c r="P215" s="12" t="s">
        <v>50</v>
      </c>
      <c r="Q215" s="12" t="s">
        <v>866</v>
      </c>
      <c r="R215" s="12">
        <v>18.495999999999999</v>
      </c>
      <c r="S215" s="12">
        <v>8</v>
      </c>
      <c r="T215" s="12">
        <v>0.2</v>
      </c>
      <c r="U215" s="12">
        <v>6.2423999999999999</v>
      </c>
      <c r="V215" s="12">
        <v>3.6991999999999998</v>
      </c>
      <c r="W215" s="12" t="s">
        <v>40</v>
      </c>
    </row>
    <row r="216" spans="1:23" x14ac:dyDescent="0.3">
      <c r="A216" s="10">
        <v>298</v>
      </c>
      <c r="B216" s="10" t="s">
        <v>867</v>
      </c>
      <c r="C216" s="11">
        <v>41999</v>
      </c>
      <c r="D216" s="11">
        <v>42001</v>
      </c>
      <c r="E216" s="10" t="s">
        <v>182</v>
      </c>
      <c r="F216" s="10" t="s">
        <v>868</v>
      </c>
      <c r="G216" s="10" t="s">
        <v>869</v>
      </c>
      <c r="H216" s="10" t="s">
        <v>44</v>
      </c>
      <c r="I216" s="10" t="s">
        <v>32</v>
      </c>
      <c r="J216" s="10" t="s">
        <v>870</v>
      </c>
      <c r="K216" s="10" t="s">
        <v>392</v>
      </c>
      <c r="L216" s="10">
        <v>80906</v>
      </c>
      <c r="M216" s="10" t="s">
        <v>47</v>
      </c>
      <c r="N216" s="10" t="s">
        <v>871</v>
      </c>
      <c r="O216" s="10" t="s">
        <v>49</v>
      </c>
      <c r="P216" s="10" t="s">
        <v>226</v>
      </c>
      <c r="Q216" s="10" t="s">
        <v>872</v>
      </c>
      <c r="R216" s="10">
        <v>27.552</v>
      </c>
      <c r="S216" s="10">
        <v>3</v>
      </c>
      <c r="T216" s="10">
        <v>0.2</v>
      </c>
      <c r="U216" s="10">
        <v>9.2988</v>
      </c>
      <c r="V216" s="10">
        <v>5.5103999999999997</v>
      </c>
      <c r="W216" s="10" t="s">
        <v>40</v>
      </c>
    </row>
    <row r="217" spans="1:23" x14ac:dyDescent="0.3">
      <c r="A217" s="12">
        <v>299</v>
      </c>
      <c r="B217" s="12" t="s">
        <v>873</v>
      </c>
      <c r="C217" s="13">
        <v>42671</v>
      </c>
      <c r="D217" s="13">
        <v>42677</v>
      </c>
      <c r="E217" s="12" t="s">
        <v>53</v>
      </c>
      <c r="F217" s="12" t="s">
        <v>486</v>
      </c>
      <c r="G217" s="12" t="s">
        <v>487</v>
      </c>
      <c r="H217" s="12" t="s">
        <v>44</v>
      </c>
      <c r="I217" s="12" t="s">
        <v>32</v>
      </c>
      <c r="J217" s="12" t="s">
        <v>874</v>
      </c>
      <c r="K217" s="12" t="s">
        <v>653</v>
      </c>
      <c r="L217" s="12">
        <v>7109</v>
      </c>
      <c r="M217" s="12" t="s">
        <v>122</v>
      </c>
      <c r="N217" s="12" t="s">
        <v>875</v>
      </c>
      <c r="O217" s="12" t="s">
        <v>49</v>
      </c>
      <c r="P217" s="12" t="s">
        <v>82</v>
      </c>
      <c r="Q217" s="12" t="s">
        <v>876</v>
      </c>
      <c r="R217" s="12">
        <v>32.4</v>
      </c>
      <c r="S217" s="12">
        <v>5</v>
      </c>
      <c r="T217" s="12">
        <v>0</v>
      </c>
      <c r="U217" s="12">
        <v>15.552</v>
      </c>
      <c r="V217" s="12">
        <v>0</v>
      </c>
      <c r="W217" s="12" t="s">
        <v>40</v>
      </c>
    </row>
    <row r="218" spans="1:23" x14ac:dyDescent="0.3">
      <c r="A218" s="10">
        <v>301</v>
      </c>
      <c r="B218" s="10" t="s">
        <v>873</v>
      </c>
      <c r="C218" s="11">
        <v>42671</v>
      </c>
      <c r="D218" s="11">
        <v>42677</v>
      </c>
      <c r="E218" s="10" t="s">
        <v>53</v>
      </c>
      <c r="F218" s="10" t="s">
        <v>486</v>
      </c>
      <c r="G218" s="10" t="s">
        <v>487</v>
      </c>
      <c r="H218" s="10" t="s">
        <v>44</v>
      </c>
      <c r="I218" s="10" t="s">
        <v>32</v>
      </c>
      <c r="J218" s="10" t="s">
        <v>874</v>
      </c>
      <c r="K218" s="10" t="s">
        <v>653</v>
      </c>
      <c r="L218" s="10">
        <v>7109</v>
      </c>
      <c r="M218" s="10" t="s">
        <v>122</v>
      </c>
      <c r="N218" s="10" t="s">
        <v>877</v>
      </c>
      <c r="O218" s="10" t="s">
        <v>49</v>
      </c>
      <c r="P218" s="10" t="s">
        <v>82</v>
      </c>
      <c r="Q218" s="10" t="s">
        <v>878</v>
      </c>
      <c r="R218" s="10">
        <v>56.91</v>
      </c>
      <c r="S218" s="10">
        <v>3</v>
      </c>
      <c r="T218" s="10">
        <v>0</v>
      </c>
      <c r="U218" s="10">
        <v>27.316800000000001</v>
      </c>
      <c r="V218" s="10">
        <v>0</v>
      </c>
      <c r="W218" s="10" t="s">
        <v>40</v>
      </c>
    </row>
    <row r="219" spans="1:23" x14ac:dyDescent="0.3">
      <c r="A219" s="12">
        <v>302</v>
      </c>
      <c r="B219" s="12" t="s">
        <v>873</v>
      </c>
      <c r="C219" s="13">
        <v>42671</v>
      </c>
      <c r="D219" s="13">
        <v>42677</v>
      </c>
      <c r="E219" s="12" t="s">
        <v>53</v>
      </c>
      <c r="F219" s="12" t="s">
        <v>486</v>
      </c>
      <c r="G219" s="12" t="s">
        <v>487</v>
      </c>
      <c r="H219" s="12" t="s">
        <v>44</v>
      </c>
      <c r="I219" s="12" t="s">
        <v>32</v>
      </c>
      <c r="J219" s="12" t="s">
        <v>874</v>
      </c>
      <c r="K219" s="12" t="s">
        <v>653</v>
      </c>
      <c r="L219" s="12">
        <v>7109</v>
      </c>
      <c r="M219" s="12" t="s">
        <v>122</v>
      </c>
      <c r="N219" s="12" t="s">
        <v>879</v>
      </c>
      <c r="O219" s="12" t="s">
        <v>37</v>
      </c>
      <c r="P219" s="12" t="s">
        <v>65</v>
      </c>
      <c r="Q219" s="12" t="s">
        <v>880</v>
      </c>
      <c r="R219" s="12">
        <v>77.599999999999994</v>
      </c>
      <c r="S219" s="12">
        <v>4</v>
      </c>
      <c r="T219" s="12">
        <v>0</v>
      </c>
      <c r="U219" s="12">
        <v>38.024000000000001</v>
      </c>
      <c r="V219" s="12">
        <v>0</v>
      </c>
      <c r="W219" s="12" t="s">
        <v>40</v>
      </c>
    </row>
    <row r="220" spans="1:23" x14ac:dyDescent="0.3">
      <c r="A220" s="10">
        <v>303</v>
      </c>
      <c r="B220" s="10" t="s">
        <v>873</v>
      </c>
      <c r="C220" s="11">
        <v>42671</v>
      </c>
      <c r="D220" s="11">
        <v>42677</v>
      </c>
      <c r="E220" s="10" t="s">
        <v>53</v>
      </c>
      <c r="F220" s="10" t="s">
        <v>486</v>
      </c>
      <c r="G220" s="10" t="s">
        <v>487</v>
      </c>
      <c r="H220" s="10" t="s">
        <v>44</v>
      </c>
      <c r="I220" s="10" t="s">
        <v>32</v>
      </c>
      <c r="J220" s="10" t="s">
        <v>874</v>
      </c>
      <c r="K220" s="10" t="s">
        <v>653</v>
      </c>
      <c r="L220" s="10">
        <v>7109</v>
      </c>
      <c r="M220" s="10" t="s">
        <v>122</v>
      </c>
      <c r="N220" s="10" t="s">
        <v>881</v>
      </c>
      <c r="O220" s="10" t="s">
        <v>49</v>
      </c>
      <c r="P220" s="10" t="s">
        <v>71</v>
      </c>
      <c r="Q220" s="10" t="s">
        <v>882</v>
      </c>
      <c r="R220" s="10">
        <v>14.28</v>
      </c>
      <c r="S220" s="10">
        <v>1</v>
      </c>
      <c r="T220" s="10">
        <v>0</v>
      </c>
      <c r="U220" s="10">
        <v>6.5688000000000004</v>
      </c>
      <c r="V220" s="10">
        <v>0</v>
      </c>
      <c r="W220" s="10" t="s">
        <v>40</v>
      </c>
    </row>
    <row r="221" spans="1:23" x14ac:dyDescent="0.3">
      <c r="A221" s="12">
        <v>305</v>
      </c>
      <c r="B221" s="12" t="s">
        <v>883</v>
      </c>
      <c r="C221" s="13">
        <v>42128</v>
      </c>
      <c r="D221" s="13">
        <v>42133</v>
      </c>
      <c r="E221" s="12" t="s">
        <v>28</v>
      </c>
      <c r="F221" s="12" t="s">
        <v>884</v>
      </c>
      <c r="G221" s="12" t="s">
        <v>885</v>
      </c>
      <c r="H221" s="12" t="s">
        <v>44</v>
      </c>
      <c r="I221" s="12" t="s">
        <v>32</v>
      </c>
      <c r="J221" s="12" t="s">
        <v>223</v>
      </c>
      <c r="K221" s="12" t="s">
        <v>224</v>
      </c>
      <c r="L221" s="12">
        <v>10024</v>
      </c>
      <c r="M221" s="12" t="s">
        <v>122</v>
      </c>
      <c r="N221" s="12" t="s">
        <v>886</v>
      </c>
      <c r="O221" s="12" t="s">
        <v>37</v>
      </c>
      <c r="P221" s="12" t="s">
        <v>65</v>
      </c>
      <c r="Q221" s="12" t="s">
        <v>887</v>
      </c>
      <c r="R221" s="12">
        <v>26.8</v>
      </c>
      <c r="S221" s="12">
        <v>2</v>
      </c>
      <c r="T221" s="12">
        <v>0</v>
      </c>
      <c r="U221" s="12">
        <v>12.864000000000001</v>
      </c>
      <c r="V221" s="12">
        <v>0</v>
      </c>
      <c r="W221" s="12" t="s">
        <v>40</v>
      </c>
    </row>
    <row r="222" spans="1:23" x14ac:dyDescent="0.3">
      <c r="A222" s="10">
        <v>306</v>
      </c>
      <c r="B222" s="10" t="s">
        <v>888</v>
      </c>
      <c r="C222" s="11">
        <v>42003</v>
      </c>
      <c r="D222" s="11">
        <v>42008</v>
      </c>
      <c r="E222" s="10" t="s">
        <v>53</v>
      </c>
      <c r="F222" s="10" t="s">
        <v>288</v>
      </c>
      <c r="G222" s="10" t="s">
        <v>289</v>
      </c>
      <c r="H222" s="10" t="s">
        <v>44</v>
      </c>
      <c r="I222" s="10" t="s">
        <v>32</v>
      </c>
      <c r="J222" s="10" t="s">
        <v>889</v>
      </c>
      <c r="K222" s="10" t="s">
        <v>195</v>
      </c>
      <c r="L222" s="10">
        <v>48180</v>
      </c>
      <c r="M222" s="10" t="s">
        <v>90</v>
      </c>
      <c r="N222" s="10" t="s">
        <v>890</v>
      </c>
      <c r="O222" s="10" t="s">
        <v>49</v>
      </c>
      <c r="P222" s="10" t="s">
        <v>68</v>
      </c>
      <c r="Q222" s="10" t="s">
        <v>891</v>
      </c>
      <c r="R222" s="10">
        <v>9.84</v>
      </c>
      <c r="S222" s="10">
        <v>3</v>
      </c>
      <c r="T222" s="10">
        <v>0</v>
      </c>
      <c r="U222" s="10">
        <v>2.8536000000000001</v>
      </c>
      <c r="V222" s="10">
        <v>0</v>
      </c>
      <c r="W222" s="10" t="s">
        <v>40</v>
      </c>
    </row>
    <row r="223" spans="1:23" x14ac:dyDescent="0.3">
      <c r="A223" s="12">
        <v>307</v>
      </c>
      <c r="B223" s="12" t="s">
        <v>892</v>
      </c>
      <c r="C223" s="13">
        <v>41791</v>
      </c>
      <c r="D223" s="13">
        <v>41796</v>
      </c>
      <c r="E223" s="12" t="s">
        <v>53</v>
      </c>
      <c r="F223" s="12" t="s">
        <v>893</v>
      </c>
      <c r="G223" s="12" t="s">
        <v>894</v>
      </c>
      <c r="H223" s="12" t="s">
        <v>87</v>
      </c>
      <c r="I223" s="12" t="s">
        <v>32</v>
      </c>
      <c r="J223" s="12" t="s">
        <v>895</v>
      </c>
      <c r="K223" s="12" t="s">
        <v>653</v>
      </c>
      <c r="L223" s="12">
        <v>8701</v>
      </c>
      <c r="M223" s="12" t="s">
        <v>122</v>
      </c>
      <c r="N223" s="12" t="s">
        <v>896</v>
      </c>
      <c r="O223" s="12" t="s">
        <v>49</v>
      </c>
      <c r="P223" s="12" t="s">
        <v>71</v>
      </c>
      <c r="Q223" s="12" t="s">
        <v>897</v>
      </c>
      <c r="R223" s="12">
        <v>45.48</v>
      </c>
      <c r="S223" s="12">
        <v>3</v>
      </c>
      <c r="T223" s="12">
        <v>0</v>
      </c>
      <c r="U223" s="12">
        <v>20.9208</v>
      </c>
      <c r="V223" s="12">
        <v>0</v>
      </c>
      <c r="W223" s="12" t="s">
        <v>40</v>
      </c>
    </row>
    <row r="224" spans="1:23" x14ac:dyDescent="0.3">
      <c r="A224" s="10">
        <v>308</v>
      </c>
      <c r="B224" s="10" t="s">
        <v>892</v>
      </c>
      <c r="C224" s="11">
        <v>41791</v>
      </c>
      <c r="D224" s="11">
        <v>41796</v>
      </c>
      <c r="E224" s="10" t="s">
        <v>53</v>
      </c>
      <c r="F224" s="10" t="s">
        <v>893</v>
      </c>
      <c r="G224" s="10" t="s">
        <v>894</v>
      </c>
      <c r="H224" s="10" t="s">
        <v>87</v>
      </c>
      <c r="I224" s="10" t="s">
        <v>32</v>
      </c>
      <c r="J224" s="10" t="s">
        <v>895</v>
      </c>
      <c r="K224" s="10" t="s">
        <v>653</v>
      </c>
      <c r="L224" s="10">
        <v>8701</v>
      </c>
      <c r="M224" s="10" t="s">
        <v>122</v>
      </c>
      <c r="N224" s="10" t="s">
        <v>898</v>
      </c>
      <c r="O224" s="10" t="s">
        <v>49</v>
      </c>
      <c r="P224" s="10" t="s">
        <v>68</v>
      </c>
      <c r="Q224" s="10" t="s">
        <v>899</v>
      </c>
      <c r="R224" s="10">
        <v>289.2</v>
      </c>
      <c r="S224" s="10">
        <v>6</v>
      </c>
      <c r="T224" s="10">
        <v>0</v>
      </c>
      <c r="U224" s="10">
        <v>83.867999999999995</v>
      </c>
      <c r="V224" s="10">
        <v>0</v>
      </c>
      <c r="W224" s="10" t="s">
        <v>40</v>
      </c>
    </row>
    <row r="225" spans="1:23" x14ac:dyDescent="0.3">
      <c r="A225" s="12">
        <v>309</v>
      </c>
      <c r="B225" s="12" t="s">
        <v>900</v>
      </c>
      <c r="C225" s="13">
        <v>42840</v>
      </c>
      <c r="D225" s="13">
        <v>42842</v>
      </c>
      <c r="E225" s="12" t="s">
        <v>182</v>
      </c>
      <c r="F225" s="12" t="s">
        <v>901</v>
      </c>
      <c r="G225" s="12" t="s">
        <v>902</v>
      </c>
      <c r="H225" s="12" t="s">
        <v>31</v>
      </c>
      <c r="I225" s="12" t="s">
        <v>32</v>
      </c>
      <c r="J225" s="12" t="s">
        <v>903</v>
      </c>
      <c r="K225" s="12" t="s">
        <v>266</v>
      </c>
      <c r="L225" s="12">
        <v>22204</v>
      </c>
      <c r="M225" s="12" t="s">
        <v>35</v>
      </c>
      <c r="N225" s="12" t="s">
        <v>904</v>
      </c>
      <c r="O225" s="12" t="s">
        <v>49</v>
      </c>
      <c r="P225" s="12" t="s">
        <v>68</v>
      </c>
      <c r="Q225" s="12" t="s">
        <v>905</v>
      </c>
      <c r="R225" s="12">
        <v>4.8899999999999997</v>
      </c>
      <c r="S225" s="12">
        <v>1</v>
      </c>
      <c r="T225" s="12">
        <v>0</v>
      </c>
      <c r="U225" s="12">
        <v>2.0049000000000001</v>
      </c>
      <c r="V225" s="12">
        <v>0</v>
      </c>
      <c r="W225" s="12" t="s">
        <v>40</v>
      </c>
    </row>
    <row r="226" spans="1:23" x14ac:dyDescent="0.3">
      <c r="A226" s="10">
        <v>310</v>
      </c>
      <c r="B226" s="10" t="s">
        <v>906</v>
      </c>
      <c r="C226" s="11">
        <v>42625</v>
      </c>
      <c r="D226" s="11">
        <v>42627</v>
      </c>
      <c r="E226" s="10" t="s">
        <v>28</v>
      </c>
      <c r="F226" s="10" t="s">
        <v>907</v>
      </c>
      <c r="G226" s="10" t="s">
        <v>908</v>
      </c>
      <c r="H226" s="10" t="s">
        <v>44</v>
      </c>
      <c r="I226" s="10" t="s">
        <v>32</v>
      </c>
      <c r="J226" s="10" t="s">
        <v>909</v>
      </c>
      <c r="K226" s="10" t="s">
        <v>392</v>
      </c>
      <c r="L226" s="10">
        <v>80004</v>
      </c>
      <c r="M226" s="10" t="s">
        <v>47</v>
      </c>
      <c r="N226" s="10" t="s">
        <v>910</v>
      </c>
      <c r="O226" s="10" t="s">
        <v>37</v>
      </c>
      <c r="P226" s="10" t="s">
        <v>65</v>
      </c>
      <c r="Q226" s="10" t="s">
        <v>911</v>
      </c>
      <c r="R226" s="10">
        <v>15.135999999999999</v>
      </c>
      <c r="S226" s="10">
        <v>4</v>
      </c>
      <c r="T226" s="10">
        <v>0.2</v>
      </c>
      <c r="U226" s="10">
        <v>3.5948000000000002</v>
      </c>
      <c r="V226" s="10">
        <v>3.0272000000000001</v>
      </c>
      <c r="W226" s="10" t="s">
        <v>40</v>
      </c>
    </row>
    <row r="227" spans="1:23" x14ac:dyDescent="0.3">
      <c r="A227" s="12">
        <v>312</v>
      </c>
      <c r="B227" s="12" t="s">
        <v>906</v>
      </c>
      <c r="C227" s="13">
        <v>42625</v>
      </c>
      <c r="D227" s="13">
        <v>42627</v>
      </c>
      <c r="E227" s="12" t="s">
        <v>28</v>
      </c>
      <c r="F227" s="12" t="s">
        <v>907</v>
      </c>
      <c r="G227" s="12" t="s">
        <v>908</v>
      </c>
      <c r="H227" s="12" t="s">
        <v>44</v>
      </c>
      <c r="I227" s="12" t="s">
        <v>32</v>
      </c>
      <c r="J227" s="12" t="s">
        <v>909</v>
      </c>
      <c r="K227" s="12" t="s">
        <v>392</v>
      </c>
      <c r="L227" s="12">
        <v>80004</v>
      </c>
      <c r="M227" s="12" t="s">
        <v>47</v>
      </c>
      <c r="N227" s="12" t="s">
        <v>912</v>
      </c>
      <c r="O227" s="12" t="s">
        <v>37</v>
      </c>
      <c r="P227" s="12" t="s">
        <v>65</v>
      </c>
      <c r="Q227" s="12" t="s">
        <v>913</v>
      </c>
      <c r="R227" s="12">
        <v>15.231999999999999</v>
      </c>
      <c r="S227" s="12">
        <v>1</v>
      </c>
      <c r="T227" s="12">
        <v>0.2</v>
      </c>
      <c r="U227" s="12">
        <v>1.7136</v>
      </c>
      <c r="V227" s="12">
        <v>3.0464000000000002</v>
      </c>
      <c r="W227" s="12" t="s">
        <v>40</v>
      </c>
    </row>
    <row r="228" spans="1:23" x14ac:dyDescent="0.3">
      <c r="A228" s="10">
        <v>313</v>
      </c>
      <c r="B228" s="10" t="s">
        <v>906</v>
      </c>
      <c r="C228" s="11">
        <v>42625</v>
      </c>
      <c r="D228" s="11">
        <v>42627</v>
      </c>
      <c r="E228" s="10" t="s">
        <v>28</v>
      </c>
      <c r="F228" s="10" t="s">
        <v>907</v>
      </c>
      <c r="G228" s="10" t="s">
        <v>908</v>
      </c>
      <c r="H228" s="10" t="s">
        <v>44</v>
      </c>
      <c r="I228" s="10" t="s">
        <v>32</v>
      </c>
      <c r="J228" s="10" t="s">
        <v>909</v>
      </c>
      <c r="K228" s="10" t="s">
        <v>392</v>
      </c>
      <c r="L228" s="10">
        <v>80004</v>
      </c>
      <c r="M228" s="10" t="s">
        <v>47</v>
      </c>
      <c r="N228" s="10" t="s">
        <v>914</v>
      </c>
      <c r="O228" s="10" t="s">
        <v>49</v>
      </c>
      <c r="P228" s="10" t="s">
        <v>50</v>
      </c>
      <c r="Q228" s="10" t="s">
        <v>915</v>
      </c>
      <c r="R228" s="10">
        <v>6.2640000000000002</v>
      </c>
      <c r="S228" s="10">
        <v>3</v>
      </c>
      <c r="T228" s="10">
        <v>0.2</v>
      </c>
      <c r="U228" s="10">
        <v>2.0358000000000001</v>
      </c>
      <c r="V228" s="10">
        <v>1.2527999999999999</v>
      </c>
      <c r="W228" s="10" t="s">
        <v>40</v>
      </c>
    </row>
    <row r="229" spans="1:23" x14ac:dyDescent="0.3">
      <c r="A229" s="12">
        <v>314</v>
      </c>
      <c r="B229" s="12" t="s">
        <v>916</v>
      </c>
      <c r="C229" s="13">
        <v>41909</v>
      </c>
      <c r="D229" s="13">
        <v>41915</v>
      </c>
      <c r="E229" s="12" t="s">
        <v>53</v>
      </c>
      <c r="F229" s="12" t="s">
        <v>917</v>
      </c>
      <c r="G229" s="12" t="s">
        <v>918</v>
      </c>
      <c r="H229" s="12" t="s">
        <v>44</v>
      </c>
      <c r="I229" s="12" t="s">
        <v>32</v>
      </c>
      <c r="J229" s="12" t="s">
        <v>919</v>
      </c>
      <c r="K229" s="12" t="s">
        <v>653</v>
      </c>
      <c r="L229" s="12">
        <v>7601</v>
      </c>
      <c r="M229" s="12" t="s">
        <v>122</v>
      </c>
      <c r="N229" s="12" t="s">
        <v>920</v>
      </c>
      <c r="O229" s="12" t="s">
        <v>37</v>
      </c>
      <c r="P229" s="12" t="s">
        <v>65</v>
      </c>
      <c r="Q229" s="12" t="s">
        <v>921</v>
      </c>
      <c r="R229" s="12">
        <v>87.54</v>
      </c>
      <c r="S229" s="12">
        <v>3</v>
      </c>
      <c r="T229" s="12">
        <v>0</v>
      </c>
      <c r="U229" s="12">
        <v>37.642200000000003</v>
      </c>
      <c r="V229" s="12">
        <v>0</v>
      </c>
      <c r="W229" s="12" t="s">
        <v>40</v>
      </c>
    </row>
    <row r="230" spans="1:23" x14ac:dyDescent="0.3">
      <c r="A230" s="10">
        <v>315</v>
      </c>
      <c r="B230" s="10" t="s">
        <v>922</v>
      </c>
      <c r="C230" s="11">
        <v>41860</v>
      </c>
      <c r="D230" s="11">
        <v>41867</v>
      </c>
      <c r="E230" s="10" t="s">
        <v>53</v>
      </c>
      <c r="F230" s="10" t="s">
        <v>923</v>
      </c>
      <c r="G230" s="10" t="s">
        <v>924</v>
      </c>
      <c r="H230" s="10" t="s">
        <v>44</v>
      </c>
      <c r="I230" s="10" t="s">
        <v>32</v>
      </c>
      <c r="J230" s="10" t="s">
        <v>925</v>
      </c>
      <c r="K230" s="10" t="s">
        <v>57</v>
      </c>
      <c r="L230" s="10">
        <v>33710</v>
      </c>
      <c r="M230" s="10" t="s">
        <v>35</v>
      </c>
      <c r="N230" s="10" t="s">
        <v>926</v>
      </c>
      <c r="O230" s="10" t="s">
        <v>132</v>
      </c>
      <c r="P230" s="10" t="s">
        <v>168</v>
      </c>
      <c r="Q230" s="10" t="s">
        <v>927</v>
      </c>
      <c r="R230" s="10">
        <v>178.38399999999999</v>
      </c>
      <c r="S230" s="10">
        <v>2</v>
      </c>
      <c r="T230" s="10">
        <v>0.2</v>
      </c>
      <c r="U230" s="10">
        <v>22.297999999999998</v>
      </c>
      <c r="V230" s="10">
        <v>35.6768</v>
      </c>
      <c r="W230" s="10" t="s">
        <v>40</v>
      </c>
    </row>
    <row r="231" spans="1:23" x14ac:dyDescent="0.3">
      <c r="A231" s="12">
        <v>316</v>
      </c>
      <c r="B231" s="12" t="s">
        <v>922</v>
      </c>
      <c r="C231" s="13">
        <v>41860</v>
      </c>
      <c r="D231" s="13">
        <v>41867</v>
      </c>
      <c r="E231" s="12" t="s">
        <v>53</v>
      </c>
      <c r="F231" s="12" t="s">
        <v>923</v>
      </c>
      <c r="G231" s="12" t="s">
        <v>924</v>
      </c>
      <c r="H231" s="12" t="s">
        <v>44</v>
      </c>
      <c r="I231" s="12" t="s">
        <v>32</v>
      </c>
      <c r="J231" s="12" t="s">
        <v>925</v>
      </c>
      <c r="K231" s="12" t="s">
        <v>57</v>
      </c>
      <c r="L231" s="12">
        <v>33710</v>
      </c>
      <c r="M231" s="12" t="s">
        <v>35</v>
      </c>
      <c r="N231" s="12" t="s">
        <v>928</v>
      </c>
      <c r="O231" s="12" t="s">
        <v>49</v>
      </c>
      <c r="P231" s="12" t="s">
        <v>82</v>
      </c>
      <c r="Q231" s="12" t="s">
        <v>929</v>
      </c>
      <c r="R231" s="12">
        <v>15.552</v>
      </c>
      <c r="S231" s="12">
        <v>3</v>
      </c>
      <c r="T231" s="12">
        <v>0.2</v>
      </c>
      <c r="U231" s="12">
        <v>5.4432</v>
      </c>
      <c r="V231" s="12">
        <v>3.1103999999999998</v>
      </c>
      <c r="W231" s="12" t="s">
        <v>40</v>
      </c>
    </row>
    <row r="232" spans="1:23" x14ac:dyDescent="0.3">
      <c r="A232" s="10">
        <v>317</v>
      </c>
      <c r="B232" s="10" t="s">
        <v>930</v>
      </c>
      <c r="C232" s="11">
        <v>42001</v>
      </c>
      <c r="D232" s="11">
        <v>42003</v>
      </c>
      <c r="E232" s="10" t="s">
        <v>182</v>
      </c>
      <c r="F232" s="10" t="s">
        <v>931</v>
      </c>
      <c r="G232" s="10" t="s">
        <v>932</v>
      </c>
      <c r="H232" s="10" t="s">
        <v>44</v>
      </c>
      <c r="I232" s="10" t="s">
        <v>32</v>
      </c>
      <c r="J232" s="10" t="s">
        <v>120</v>
      </c>
      <c r="K232" s="10" t="s">
        <v>121</v>
      </c>
      <c r="L232" s="10">
        <v>19143</v>
      </c>
      <c r="M232" s="10" t="s">
        <v>122</v>
      </c>
      <c r="N232" s="10" t="s">
        <v>933</v>
      </c>
      <c r="O232" s="10" t="s">
        <v>49</v>
      </c>
      <c r="P232" s="10" t="s">
        <v>68</v>
      </c>
      <c r="Q232" s="10" t="s">
        <v>934</v>
      </c>
      <c r="R232" s="10">
        <v>99.135999999999996</v>
      </c>
      <c r="S232" s="10">
        <v>4</v>
      </c>
      <c r="T232" s="10">
        <v>0.2</v>
      </c>
      <c r="U232" s="10">
        <v>8.6744000000000003</v>
      </c>
      <c r="V232" s="10">
        <v>19.827200000000001</v>
      </c>
      <c r="W232" s="10" t="s">
        <v>40</v>
      </c>
    </row>
    <row r="233" spans="1:23" x14ac:dyDescent="0.3">
      <c r="A233" s="12">
        <v>318</v>
      </c>
      <c r="B233" s="12" t="s">
        <v>935</v>
      </c>
      <c r="C233" s="13">
        <v>41947</v>
      </c>
      <c r="D233" s="13">
        <v>41952</v>
      </c>
      <c r="E233" s="12" t="s">
        <v>53</v>
      </c>
      <c r="F233" s="12" t="s">
        <v>936</v>
      </c>
      <c r="G233" s="12" t="s">
        <v>937</v>
      </c>
      <c r="H233" s="12" t="s">
        <v>87</v>
      </c>
      <c r="I233" s="12" t="s">
        <v>32</v>
      </c>
      <c r="J233" s="12" t="s">
        <v>223</v>
      </c>
      <c r="K233" s="12" t="s">
        <v>224</v>
      </c>
      <c r="L233" s="12">
        <v>10024</v>
      </c>
      <c r="M233" s="12" t="s">
        <v>122</v>
      </c>
      <c r="N233" s="12" t="s">
        <v>938</v>
      </c>
      <c r="O233" s="12" t="s">
        <v>37</v>
      </c>
      <c r="P233" s="12" t="s">
        <v>124</v>
      </c>
      <c r="Q233" s="12" t="s">
        <v>939</v>
      </c>
      <c r="R233" s="12">
        <v>135.88200000000001</v>
      </c>
      <c r="S233" s="12">
        <v>1</v>
      </c>
      <c r="T233" s="12">
        <v>0.1</v>
      </c>
      <c r="U233" s="12">
        <v>24.1568</v>
      </c>
      <c r="V233" s="12">
        <v>13.588200000000001</v>
      </c>
      <c r="W233" s="12" t="s">
        <v>40</v>
      </c>
    </row>
    <row r="234" spans="1:23" x14ac:dyDescent="0.3">
      <c r="A234" s="10">
        <v>320</v>
      </c>
      <c r="B234" s="10" t="s">
        <v>935</v>
      </c>
      <c r="C234" s="11">
        <v>41947</v>
      </c>
      <c r="D234" s="11">
        <v>41952</v>
      </c>
      <c r="E234" s="10" t="s">
        <v>53</v>
      </c>
      <c r="F234" s="10" t="s">
        <v>936</v>
      </c>
      <c r="G234" s="10" t="s">
        <v>937</v>
      </c>
      <c r="H234" s="10" t="s">
        <v>87</v>
      </c>
      <c r="I234" s="10" t="s">
        <v>32</v>
      </c>
      <c r="J234" s="10" t="s">
        <v>223</v>
      </c>
      <c r="K234" s="10" t="s">
        <v>224</v>
      </c>
      <c r="L234" s="10">
        <v>10024</v>
      </c>
      <c r="M234" s="10" t="s">
        <v>122</v>
      </c>
      <c r="N234" s="10" t="s">
        <v>167</v>
      </c>
      <c r="O234" s="10" t="s">
        <v>132</v>
      </c>
      <c r="P234" s="10" t="s">
        <v>168</v>
      </c>
      <c r="Q234" s="10" t="s">
        <v>169</v>
      </c>
      <c r="R234" s="10">
        <v>275.94</v>
      </c>
      <c r="S234" s="10">
        <v>6</v>
      </c>
      <c r="T234" s="10">
        <v>0</v>
      </c>
      <c r="U234" s="10">
        <v>80.022599999999997</v>
      </c>
      <c r="V234" s="10">
        <v>0</v>
      </c>
      <c r="W234" s="10" t="s">
        <v>40</v>
      </c>
    </row>
    <row r="235" spans="1:23" x14ac:dyDescent="0.3">
      <c r="A235" s="12">
        <v>321</v>
      </c>
      <c r="B235" s="12" t="s">
        <v>935</v>
      </c>
      <c r="C235" s="13">
        <v>41947</v>
      </c>
      <c r="D235" s="13">
        <v>41952</v>
      </c>
      <c r="E235" s="12" t="s">
        <v>53</v>
      </c>
      <c r="F235" s="12" t="s">
        <v>936</v>
      </c>
      <c r="G235" s="12" t="s">
        <v>937</v>
      </c>
      <c r="H235" s="12" t="s">
        <v>87</v>
      </c>
      <c r="I235" s="12" t="s">
        <v>32</v>
      </c>
      <c r="J235" s="12" t="s">
        <v>223</v>
      </c>
      <c r="K235" s="12" t="s">
        <v>224</v>
      </c>
      <c r="L235" s="12">
        <v>10024</v>
      </c>
      <c r="M235" s="12" t="s">
        <v>122</v>
      </c>
      <c r="N235" s="12" t="s">
        <v>940</v>
      </c>
      <c r="O235" s="12" t="s">
        <v>132</v>
      </c>
      <c r="P235" s="12" t="s">
        <v>133</v>
      </c>
      <c r="Q235" s="12" t="s">
        <v>941</v>
      </c>
      <c r="R235" s="12">
        <v>360</v>
      </c>
      <c r="S235" s="12">
        <v>4</v>
      </c>
      <c r="T235" s="12">
        <v>0</v>
      </c>
      <c r="U235" s="12">
        <v>129.6</v>
      </c>
      <c r="V235" s="12">
        <v>0</v>
      </c>
      <c r="W235" s="12" t="s">
        <v>40</v>
      </c>
    </row>
    <row r="236" spans="1:23" x14ac:dyDescent="0.3">
      <c r="A236" s="10">
        <v>322</v>
      </c>
      <c r="B236" s="10" t="s">
        <v>935</v>
      </c>
      <c r="C236" s="11">
        <v>41947</v>
      </c>
      <c r="D236" s="11">
        <v>41952</v>
      </c>
      <c r="E236" s="10" t="s">
        <v>53</v>
      </c>
      <c r="F236" s="10" t="s">
        <v>936</v>
      </c>
      <c r="G236" s="10" t="s">
        <v>937</v>
      </c>
      <c r="H236" s="10" t="s">
        <v>87</v>
      </c>
      <c r="I236" s="10" t="s">
        <v>32</v>
      </c>
      <c r="J236" s="10" t="s">
        <v>223</v>
      </c>
      <c r="K236" s="10" t="s">
        <v>224</v>
      </c>
      <c r="L236" s="10">
        <v>10024</v>
      </c>
      <c r="M236" s="10" t="s">
        <v>122</v>
      </c>
      <c r="N236" s="10" t="s">
        <v>942</v>
      </c>
      <c r="O236" s="10" t="s">
        <v>49</v>
      </c>
      <c r="P236" s="10" t="s">
        <v>59</v>
      </c>
      <c r="Q236" s="10" t="s">
        <v>943</v>
      </c>
      <c r="R236" s="10">
        <v>43.57</v>
      </c>
      <c r="S236" s="10">
        <v>1</v>
      </c>
      <c r="T236" s="10">
        <v>0</v>
      </c>
      <c r="U236" s="10">
        <v>13.071</v>
      </c>
      <c r="V236" s="10">
        <v>0</v>
      </c>
      <c r="W236" s="10" t="s">
        <v>40</v>
      </c>
    </row>
    <row r="237" spans="1:23" x14ac:dyDescent="0.3">
      <c r="A237" s="12">
        <v>323</v>
      </c>
      <c r="B237" s="12" t="s">
        <v>944</v>
      </c>
      <c r="C237" s="13">
        <v>41901</v>
      </c>
      <c r="D237" s="13">
        <v>41906</v>
      </c>
      <c r="E237" s="12" t="s">
        <v>53</v>
      </c>
      <c r="F237" s="12" t="s">
        <v>945</v>
      </c>
      <c r="G237" s="12" t="s">
        <v>946</v>
      </c>
      <c r="H237" s="12" t="s">
        <v>44</v>
      </c>
      <c r="I237" s="12" t="s">
        <v>32</v>
      </c>
      <c r="J237" s="12" t="s">
        <v>947</v>
      </c>
      <c r="K237" s="12" t="s">
        <v>46</v>
      </c>
      <c r="L237" s="12">
        <v>90805</v>
      </c>
      <c r="M237" s="12" t="s">
        <v>47</v>
      </c>
      <c r="N237" s="12" t="s">
        <v>948</v>
      </c>
      <c r="O237" s="12" t="s">
        <v>49</v>
      </c>
      <c r="P237" s="12" t="s">
        <v>226</v>
      </c>
      <c r="Q237" s="12" t="s">
        <v>949</v>
      </c>
      <c r="R237" s="12">
        <v>7.16</v>
      </c>
      <c r="S237" s="12">
        <v>2</v>
      </c>
      <c r="T237" s="12">
        <v>0</v>
      </c>
      <c r="U237" s="12">
        <v>3.58</v>
      </c>
      <c r="V237" s="12">
        <v>0</v>
      </c>
      <c r="W237" s="12" t="s">
        <v>40</v>
      </c>
    </row>
    <row r="238" spans="1:23" x14ac:dyDescent="0.3">
      <c r="A238" s="10">
        <v>325</v>
      </c>
      <c r="B238" s="10" t="s">
        <v>950</v>
      </c>
      <c r="C238" s="11">
        <v>42483</v>
      </c>
      <c r="D238" s="11">
        <v>42487</v>
      </c>
      <c r="E238" s="10" t="s">
        <v>53</v>
      </c>
      <c r="F238" s="10" t="s">
        <v>951</v>
      </c>
      <c r="G238" s="10" t="s">
        <v>952</v>
      </c>
      <c r="H238" s="10" t="s">
        <v>44</v>
      </c>
      <c r="I238" s="10" t="s">
        <v>32</v>
      </c>
      <c r="J238" s="10" t="s">
        <v>953</v>
      </c>
      <c r="K238" s="10" t="s">
        <v>46</v>
      </c>
      <c r="L238" s="10">
        <v>92345</v>
      </c>
      <c r="M238" s="10" t="s">
        <v>47</v>
      </c>
      <c r="N238" s="10" t="s">
        <v>954</v>
      </c>
      <c r="O238" s="10" t="s">
        <v>132</v>
      </c>
      <c r="P238" s="10" t="s">
        <v>133</v>
      </c>
      <c r="Q238" s="10" t="s">
        <v>955</v>
      </c>
      <c r="R238" s="10">
        <v>99.99</v>
      </c>
      <c r="S238" s="10">
        <v>1</v>
      </c>
      <c r="T238" s="10">
        <v>0</v>
      </c>
      <c r="U238" s="10">
        <v>34.996499999999997</v>
      </c>
      <c r="V238" s="10">
        <v>0</v>
      </c>
      <c r="W238" s="10" t="s">
        <v>40</v>
      </c>
    </row>
    <row r="239" spans="1:23" x14ac:dyDescent="0.3">
      <c r="A239" s="12">
        <v>326</v>
      </c>
      <c r="B239" s="12" t="s">
        <v>956</v>
      </c>
      <c r="C239" s="13">
        <v>43042</v>
      </c>
      <c r="D239" s="13">
        <v>43044</v>
      </c>
      <c r="E239" s="12" t="s">
        <v>28</v>
      </c>
      <c r="F239" s="12" t="s">
        <v>957</v>
      </c>
      <c r="G239" s="12" t="s">
        <v>958</v>
      </c>
      <c r="H239" s="12" t="s">
        <v>44</v>
      </c>
      <c r="I239" s="12" t="s">
        <v>32</v>
      </c>
      <c r="J239" s="12" t="s">
        <v>959</v>
      </c>
      <c r="K239" s="12" t="s">
        <v>282</v>
      </c>
      <c r="L239" s="12">
        <v>37130</v>
      </c>
      <c r="M239" s="12" t="s">
        <v>35</v>
      </c>
      <c r="N239" s="12" t="s">
        <v>960</v>
      </c>
      <c r="O239" s="12" t="s">
        <v>37</v>
      </c>
      <c r="P239" s="12" t="s">
        <v>65</v>
      </c>
      <c r="Q239" s="12" t="s">
        <v>961</v>
      </c>
      <c r="R239" s="12">
        <v>15.992000000000001</v>
      </c>
      <c r="S239" s="12">
        <v>1</v>
      </c>
      <c r="T239" s="12">
        <v>0.2</v>
      </c>
      <c r="U239" s="12">
        <v>0.99950000000000006</v>
      </c>
      <c r="V239" s="12">
        <v>3.1983999999999999</v>
      </c>
      <c r="W239" s="12" t="s">
        <v>40</v>
      </c>
    </row>
    <row r="240" spans="1:23" x14ac:dyDescent="0.3">
      <c r="A240" s="10">
        <v>328</v>
      </c>
      <c r="B240" s="10" t="s">
        <v>962</v>
      </c>
      <c r="C240" s="11">
        <v>42612</v>
      </c>
      <c r="D240" s="11">
        <v>42614</v>
      </c>
      <c r="E240" s="10" t="s">
        <v>182</v>
      </c>
      <c r="F240" s="10" t="s">
        <v>963</v>
      </c>
      <c r="G240" s="10" t="s">
        <v>964</v>
      </c>
      <c r="H240" s="10" t="s">
        <v>31</v>
      </c>
      <c r="I240" s="10" t="s">
        <v>32</v>
      </c>
      <c r="J240" s="10" t="s">
        <v>120</v>
      </c>
      <c r="K240" s="10" t="s">
        <v>121</v>
      </c>
      <c r="L240" s="10">
        <v>19143</v>
      </c>
      <c r="M240" s="10" t="s">
        <v>122</v>
      </c>
      <c r="N240" s="10" t="s">
        <v>965</v>
      </c>
      <c r="O240" s="10" t="s">
        <v>49</v>
      </c>
      <c r="P240" s="10" t="s">
        <v>59</v>
      </c>
      <c r="Q240" s="10" t="s">
        <v>966</v>
      </c>
      <c r="R240" s="10">
        <v>54.223999999999997</v>
      </c>
      <c r="S240" s="10">
        <v>2</v>
      </c>
      <c r="T240" s="10">
        <v>0.2</v>
      </c>
      <c r="U240" s="10">
        <v>3.3889999999999998</v>
      </c>
      <c r="V240" s="10">
        <v>10.844799999999999</v>
      </c>
      <c r="W240" s="10" t="s">
        <v>40</v>
      </c>
    </row>
    <row r="241" spans="1:23" x14ac:dyDescent="0.3">
      <c r="A241" s="12">
        <v>330</v>
      </c>
      <c r="B241" s="12" t="s">
        <v>962</v>
      </c>
      <c r="C241" s="13">
        <v>42612</v>
      </c>
      <c r="D241" s="13">
        <v>42614</v>
      </c>
      <c r="E241" s="12" t="s">
        <v>182</v>
      </c>
      <c r="F241" s="12" t="s">
        <v>963</v>
      </c>
      <c r="G241" s="12" t="s">
        <v>964</v>
      </c>
      <c r="H241" s="12" t="s">
        <v>31</v>
      </c>
      <c r="I241" s="12" t="s">
        <v>32</v>
      </c>
      <c r="J241" s="12" t="s">
        <v>120</v>
      </c>
      <c r="K241" s="12" t="s">
        <v>121</v>
      </c>
      <c r="L241" s="12">
        <v>19143</v>
      </c>
      <c r="M241" s="12" t="s">
        <v>122</v>
      </c>
      <c r="N241" s="12" t="s">
        <v>967</v>
      </c>
      <c r="O241" s="12" t="s">
        <v>49</v>
      </c>
      <c r="P241" s="12" t="s">
        <v>50</v>
      </c>
      <c r="Q241" s="12" t="s">
        <v>968</v>
      </c>
      <c r="R241" s="12">
        <v>100.24</v>
      </c>
      <c r="S241" s="12">
        <v>10</v>
      </c>
      <c r="T241" s="12">
        <v>0.2</v>
      </c>
      <c r="U241" s="12">
        <v>33.831000000000003</v>
      </c>
      <c r="V241" s="12">
        <v>20.047999999999998</v>
      </c>
      <c r="W241" s="12" t="s">
        <v>40</v>
      </c>
    </row>
    <row r="242" spans="1:23" x14ac:dyDescent="0.3">
      <c r="A242" s="10">
        <v>331</v>
      </c>
      <c r="B242" s="10" t="s">
        <v>962</v>
      </c>
      <c r="C242" s="11">
        <v>42612</v>
      </c>
      <c r="D242" s="11">
        <v>42614</v>
      </c>
      <c r="E242" s="10" t="s">
        <v>182</v>
      </c>
      <c r="F242" s="10" t="s">
        <v>963</v>
      </c>
      <c r="G242" s="10" t="s">
        <v>964</v>
      </c>
      <c r="H242" s="10" t="s">
        <v>31</v>
      </c>
      <c r="I242" s="10" t="s">
        <v>32</v>
      </c>
      <c r="J242" s="10" t="s">
        <v>120</v>
      </c>
      <c r="K242" s="10" t="s">
        <v>121</v>
      </c>
      <c r="L242" s="10">
        <v>19143</v>
      </c>
      <c r="M242" s="10" t="s">
        <v>122</v>
      </c>
      <c r="N242" s="10" t="s">
        <v>969</v>
      </c>
      <c r="O242" s="10" t="s">
        <v>49</v>
      </c>
      <c r="P242" s="10" t="s">
        <v>71</v>
      </c>
      <c r="Q242" s="10" t="s">
        <v>970</v>
      </c>
      <c r="R242" s="10">
        <v>37.764000000000003</v>
      </c>
      <c r="S242" s="10">
        <v>6</v>
      </c>
      <c r="T242" s="10">
        <v>0.7</v>
      </c>
      <c r="U242" s="10">
        <v>-27.6936</v>
      </c>
      <c r="V242" s="10">
        <v>26.434799999999999</v>
      </c>
      <c r="W242" s="10" t="s">
        <v>40</v>
      </c>
    </row>
    <row r="243" spans="1:23" x14ac:dyDescent="0.3">
      <c r="A243" s="12">
        <v>332</v>
      </c>
      <c r="B243" s="12" t="s">
        <v>971</v>
      </c>
      <c r="C243" s="13">
        <v>42485</v>
      </c>
      <c r="D243" s="13">
        <v>42489</v>
      </c>
      <c r="E243" s="12" t="s">
        <v>28</v>
      </c>
      <c r="F243" s="12" t="s">
        <v>972</v>
      </c>
      <c r="G243" s="12" t="s">
        <v>973</v>
      </c>
      <c r="H243" s="12" t="s">
        <v>31</v>
      </c>
      <c r="I243" s="12" t="s">
        <v>32</v>
      </c>
      <c r="J243" s="12" t="s">
        <v>120</v>
      </c>
      <c r="K243" s="12" t="s">
        <v>121</v>
      </c>
      <c r="L243" s="12">
        <v>19134</v>
      </c>
      <c r="M243" s="12" t="s">
        <v>122</v>
      </c>
      <c r="N243" s="12" t="s">
        <v>974</v>
      </c>
      <c r="O243" s="12" t="s">
        <v>132</v>
      </c>
      <c r="P243" s="12" t="s">
        <v>168</v>
      </c>
      <c r="Q243" s="12" t="s">
        <v>975</v>
      </c>
      <c r="R243" s="12">
        <v>82.8</v>
      </c>
      <c r="S243" s="12">
        <v>2</v>
      </c>
      <c r="T243" s="12">
        <v>0.4</v>
      </c>
      <c r="U243" s="12">
        <v>-20.7</v>
      </c>
      <c r="V243" s="12">
        <v>33.119999999999997</v>
      </c>
      <c r="W243" s="12" t="s">
        <v>40</v>
      </c>
    </row>
    <row r="244" spans="1:23" x14ac:dyDescent="0.3">
      <c r="A244" s="10">
        <v>333</v>
      </c>
      <c r="B244" s="10" t="s">
        <v>971</v>
      </c>
      <c r="C244" s="11">
        <v>42485</v>
      </c>
      <c r="D244" s="11">
        <v>42489</v>
      </c>
      <c r="E244" s="10" t="s">
        <v>28</v>
      </c>
      <c r="F244" s="10" t="s">
        <v>972</v>
      </c>
      <c r="G244" s="10" t="s">
        <v>973</v>
      </c>
      <c r="H244" s="10" t="s">
        <v>31</v>
      </c>
      <c r="I244" s="10" t="s">
        <v>32</v>
      </c>
      <c r="J244" s="10" t="s">
        <v>120</v>
      </c>
      <c r="K244" s="10" t="s">
        <v>121</v>
      </c>
      <c r="L244" s="10">
        <v>19134</v>
      </c>
      <c r="M244" s="10" t="s">
        <v>122</v>
      </c>
      <c r="N244" s="10" t="s">
        <v>976</v>
      </c>
      <c r="O244" s="10" t="s">
        <v>49</v>
      </c>
      <c r="P244" s="10" t="s">
        <v>71</v>
      </c>
      <c r="Q244" s="10" t="s">
        <v>977</v>
      </c>
      <c r="R244" s="10">
        <v>20.724</v>
      </c>
      <c r="S244" s="10">
        <v>2</v>
      </c>
      <c r="T244" s="10">
        <v>0.7</v>
      </c>
      <c r="U244" s="10">
        <v>-13.816000000000001</v>
      </c>
      <c r="V244" s="10">
        <v>14.5068</v>
      </c>
      <c r="W244" s="10" t="s">
        <v>40</v>
      </c>
    </row>
    <row r="245" spans="1:23" x14ac:dyDescent="0.3">
      <c r="A245" s="12">
        <v>334</v>
      </c>
      <c r="B245" s="12" t="s">
        <v>971</v>
      </c>
      <c r="C245" s="13">
        <v>42485</v>
      </c>
      <c r="D245" s="13">
        <v>42489</v>
      </c>
      <c r="E245" s="12" t="s">
        <v>28</v>
      </c>
      <c r="F245" s="12" t="s">
        <v>972</v>
      </c>
      <c r="G245" s="12" t="s">
        <v>973</v>
      </c>
      <c r="H245" s="12" t="s">
        <v>31</v>
      </c>
      <c r="I245" s="12" t="s">
        <v>32</v>
      </c>
      <c r="J245" s="12" t="s">
        <v>120</v>
      </c>
      <c r="K245" s="12" t="s">
        <v>121</v>
      </c>
      <c r="L245" s="12">
        <v>19134</v>
      </c>
      <c r="M245" s="12" t="s">
        <v>122</v>
      </c>
      <c r="N245" s="12" t="s">
        <v>978</v>
      </c>
      <c r="O245" s="12" t="s">
        <v>49</v>
      </c>
      <c r="P245" s="12" t="s">
        <v>71</v>
      </c>
      <c r="Q245" s="12" t="s">
        <v>979</v>
      </c>
      <c r="R245" s="12">
        <v>4.8959999999999999</v>
      </c>
      <c r="S245" s="12">
        <v>3</v>
      </c>
      <c r="T245" s="12">
        <v>0.7</v>
      </c>
      <c r="U245" s="12">
        <v>-3.4272</v>
      </c>
      <c r="V245" s="12">
        <v>3.4272</v>
      </c>
      <c r="W245" s="12" t="s">
        <v>40</v>
      </c>
    </row>
    <row r="246" spans="1:23" x14ac:dyDescent="0.3">
      <c r="A246" s="10">
        <v>335</v>
      </c>
      <c r="B246" s="10" t="s">
        <v>980</v>
      </c>
      <c r="C246" s="11">
        <v>42248</v>
      </c>
      <c r="D246" s="11">
        <v>42251</v>
      </c>
      <c r="E246" s="10" t="s">
        <v>28</v>
      </c>
      <c r="F246" s="10" t="s">
        <v>981</v>
      </c>
      <c r="G246" s="10" t="s">
        <v>982</v>
      </c>
      <c r="H246" s="10" t="s">
        <v>31</v>
      </c>
      <c r="I246" s="10" t="s">
        <v>32</v>
      </c>
      <c r="J246" s="10" t="s">
        <v>45</v>
      </c>
      <c r="K246" s="10" t="s">
        <v>46</v>
      </c>
      <c r="L246" s="10">
        <v>90045</v>
      </c>
      <c r="M246" s="10" t="s">
        <v>47</v>
      </c>
      <c r="N246" s="10" t="s">
        <v>983</v>
      </c>
      <c r="O246" s="10" t="s">
        <v>49</v>
      </c>
      <c r="P246" s="10" t="s">
        <v>71</v>
      </c>
      <c r="Q246" s="10" t="s">
        <v>984</v>
      </c>
      <c r="R246" s="10">
        <v>4.7519999999999998</v>
      </c>
      <c r="S246" s="10">
        <v>1</v>
      </c>
      <c r="T246" s="10">
        <v>0.2</v>
      </c>
      <c r="U246" s="10">
        <v>1.6037999999999999</v>
      </c>
      <c r="V246" s="10">
        <v>0.95040000000000002</v>
      </c>
      <c r="W246" s="10" t="s">
        <v>40</v>
      </c>
    </row>
    <row r="247" spans="1:23" x14ac:dyDescent="0.3">
      <c r="A247" s="12">
        <v>337</v>
      </c>
      <c r="B247" s="12" t="s">
        <v>980</v>
      </c>
      <c r="C247" s="13">
        <v>42248</v>
      </c>
      <c r="D247" s="13">
        <v>42251</v>
      </c>
      <c r="E247" s="12" t="s">
        <v>28</v>
      </c>
      <c r="F247" s="12" t="s">
        <v>981</v>
      </c>
      <c r="G247" s="12" t="s">
        <v>982</v>
      </c>
      <c r="H247" s="12" t="s">
        <v>31</v>
      </c>
      <c r="I247" s="12" t="s">
        <v>32</v>
      </c>
      <c r="J247" s="12" t="s">
        <v>45</v>
      </c>
      <c r="K247" s="12" t="s">
        <v>46</v>
      </c>
      <c r="L247" s="12">
        <v>90045</v>
      </c>
      <c r="M247" s="12" t="s">
        <v>47</v>
      </c>
      <c r="N247" s="12" t="s">
        <v>985</v>
      </c>
      <c r="O247" s="12" t="s">
        <v>49</v>
      </c>
      <c r="P247" s="12" t="s">
        <v>71</v>
      </c>
      <c r="Q247" s="12" t="s">
        <v>986</v>
      </c>
      <c r="R247" s="12">
        <v>14.368</v>
      </c>
      <c r="S247" s="12">
        <v>4</v>
      </c>
      <c r="T247" s="12">
        <v>0.2</v>
      </c>
      <c r="U247" s="12">
        <v>4.49</v>
      </c>
      <c r="V247" s="12">
        <v>2.8736000000000002</v>
      </c>
      <c r="W247" s="12" t="s">
        <v>40</v>
      </c>
    </row>
    <row r="248" spans="1:23" x14ac:dyDescent="0.3">
      <c r="A248" s="10">
        <v>338</v>
      </c>
      <c r="B248" s="10" t="s">
        <v>987</v>
      </c>
      <c r="C248" s="11">
        <v>41832</v>
      </c>
      <c r="D248" s="11">
        <v>41837</v>
      </c>
      <c r="E248" s="10" t="s">
        <v>53</v>
      </c>
      <c r="F248" s="10" t="s">
        <v>988</v>
      </c>
      <c r="G248" s="10" t="s">
        <v>989</v>
      </c>
      <c r="H248" s="10" t="s">
        <v>44</v>
      </c>
      <c r="I248" s="10" t="s">
        <v>32</v>
      </c>
      <c r="J248" s="10" t="s">
        <v>103</v>
      </c>
      <c r="K248" s="10" t="s">
        <v>46</v>
      </c>
      <c r="L248" s="10">
        <v>94122</v>
      </c>
      <c r="M248" s="10" t="s">
        <v>47</v>
      </c>
      <c r="N248" s="10" t="s">
        <v>990</v>
      </c>
      <c r="O248" s="10" t="s">
        <v>49</v>
      </c>
      <c r="P248" s="10" t="s">
        <v>71</v>
      </c>
      <c r="Q248" s="10" t="s">
        <v>991</v>
      </c>
      <c r="R248" s="10">
        <v>7.7119999999999997</v>
      </c>
      <c r="S248" s="10">
        <v>2</v>
      </c>
      <c r="T248" s="10">
        <v>0.2</v>
      </c>
      <c r="U248" s="10">
        <v>2.7955999999999999</v>
      </c>
      <c r="V248" s="10">
        <v>1.5424</v>
      </c>
      <c r="W248" s="10" t="s">
        <v>40</v>
      </c>
    </row>
    <row r="249" spans="1:23" x14ac:dyDescent="0.3">
      <c r="A249" s="12">
        <v>340</v>
      </c>
      <c r="B249" s="12" t="s">
        <v>992</v>
      </c>
      <c r="C249" s="13">
        <v>42177</v>
      </c>
      <c r="D249" s="13">
        <v>42181</v>
      </c>
      <c r="E249" s="12" t="s">
        <v>28</v>
      </c>
      <c r="F249" s="12" t="s">
        <v>750</v>
      </c>
      <c r="G249" s="12" t="s">
        <v>751</v>
      </c>
      <c r="H249" s="12" t="s">
        <v>31</v>
      </c>
      <c r="I249" s="12" t="s">
        <v>32</v>
      </c>
      <c r="J249" s="12" t="s">
        <v>993</v>
      </c>
      <c r="K249" s="12" t="s">
        <v>97</v>
      </c>
      <c r="L249" s="12">
        <v>84041</v>
      </c>
      <c r="M249" s="12" t="s">
        <v>47</v>
      </c>
      <c r="N249" s="12" t="s">
        <v>994</v>
      </c>
      <c r="O249" s="12" t="s">
        <v>49</v>
      </c>
      <c r="P249" s="12" t="s">
        <v>226</v>
      </c>
      <c r="Q249" s="12" t="s">
        <v>995</v>
      </c>
      <c r="R249" s="12">
        <v>4.96</v>
      </c>
      <c r="S249" s="12">
        <v>4</v>
      </c>
      <c r="T249" s="12">
        <v>0</v>
      </c>
      <c r="U249" s="12">
        <v>2.3311999999999999</v>
      </c>
      <c r="V249" s="12">
        <v>0</v>
      </c>
      <c r="W249" s="12" t="s">
        <v>40</v>
      </c>
    </row>
    <row r="250" spans="1:23" x14ac:dyDescent="0.3">
      <c r="A250" s="10">
        <v>341</v>
      </c>
      <c r="B250" s="10" t="s">
        <v>996</v>
      </c>
      <c r="C250" s="11">
        <v>41742</v>
      </c>
      <c r="D250" s="11">
        <v>41746</v>
      </c>
      <c r="E250" s="10" t="s">
        <v>28</v>
      </c>
      <c r="F250" s="10" t="s">
        <v>486</v>
      </c>
      <c r="G250" s="10" t="s">
        <v>487</v>
      </c>
      <c r="H250" s="10" t="s">
        <v>44</v>
      </c>
      <c r="I250" s="10" t="s">
        <v>32</v>
      </c>
      <c r="J250" s="10" t="s">
        <v>120</v>
      </c>
      <c r="K250" s="10" t="s">
        <v>121</v>
      </c>
      <c r="L250" s="10">
        <v>19140</v>
      </c>
      <c r="M250" s="10" t="s">
        <v>122</v>
      </c>
      <c r="N250" s="10" t="s">
        <v>997</v>
      </c>
      <c r="O250" s="10" t="s">
        <v>49</v>
      </c>
      <c r="P250" s="10" t="s">
        <v>68</v>
      </c>
      <c r="Q250" s="10" t="s">
        <v>998</v>
      </c>
      <c r="R250" s="10">
        <v>17.856000000000002</v>
      </c>
      <c r="S250" s="10">
        <v>4</v>
      </c>
      <c r="T250" s="10">
        <v>0.2</v>
      </c>
      <c r="U250" s="10">
        <v>1.1160000000000001</v>
      </c>
      <c r="V250" s="10">
        <v>3.5712000000000002</v>
      </c>
      <c r="W250" s="10" t="s">
        <v>40</v>
      </c>
    </row>
    <row r="251" spans="1:23" x14ac:dyDescent="0.3">
      <c r="A251" s="12">
        <v>343</v>
      </c>
      <c r="B251" s="12" t="s">
        <v>996</v>
      </c>
      <c r="C251" s="13">
        <v>41742</v>
      </c>
      <c r="D251" s="13">
        <v>41746</v>
      </c>
      <c r="E251" s="12" t="s">
        <v>28</v>
      </c>
      <c r="F251" s="12" t="s">
        <v>486</v>
      </c>
      <c r="G251" s="12" t="s">
        <v>487</v>
      </c>
      <c r="H251" s="12" t="s">
        <v>44</v>
      </c>
      <c r="I251" s="12" t="s">
        <v>32</v>
      </c>
      <c r="J251" s="12" t="s">
        <v>120</v>
      </c>
      <c r="K251" s="12" t="s">
        <v>121</v>
      </c>
      <c r="L251" s="12">
        <v>19140</v>
      </c>
      <c r="M251" s="12" t="s">
        <v>122</v>
      </c>
      <c r="N251" s="12" t="s">
        <v>466</v>
      </c>
      <c r="O251" s="12" t="s">
        <v>49</v>
      </c>
      <c r="P251" s="12" t="s">
        <v>226</v>
      </c>
      <c r="Q251" s="12" t="s">
        <v>467</v>
      </c>
      <c r="R251" s="12">
        <v>30.992000000000001</v>
      </c>
      <c r="S251" s="12">
        <v>13</v>
      </c>
      <c r="T251" s="12">
        <v>0.2</v>
      </c>
      <c r="U251" s="12">
        <v>10.0724</v>
      </c>
      <c r="V251" s="12">
        <v>6.1984000000000004</v>
      </c>
      <c r="W251" s="12" t="s">
        <v>40</v>
      </c>
    </row>
    <row r="252" spans="1:23" x14ac:dyDescent="0.3">
      <c r="A252" s="10">
        <v>344</v>
      </c>
      <c r="B252" s="10" t="s">
        <v>996</v>
      </c>
      <c r="C252" s="11">
        <v>41742</v>
      </c>
      <c r="D252" s="11">
        <v>41746</v>
      </c>
      <c r="E252" s="10" t="s">
        <v>28</v>
      </c>
      <c r="F252" s="10" t="s">
        <v>486</v>
      </c>
      <c r="G252" s="10" t="s">
        <v>487</v>
      </c>
      <c r="H252" s="10" t="s">
        <v>44</v>
      </c>
      <c r="I252" s="10" t="s">
        <v>32</v>
      </c>
      <c r="J252" s="10" t="s">
        <v>120</v>
      </c>
      <c r="K252" s="10" t="s">
        <v>121</v>
      </c>
      <c r="L252" s="10">
        <v>19140</v>
      </c>
      <c r="M252" s="10" t="s">
        <v>122</v>
      </c>
      <c r="N252" s="10" t="s">
        <v>999</v>
      </c>
      <c r="O252" s="10" t="s">
        <v>132</v>
      </c>
      <c r="P252" s="10" t="s">
        <v>168</v>
      </c>
      <c r="Q252" s="10" t="s">
        <v>1000</v>
      </c>
      <c r="R252" s="10">
        <v>71.927999999999997</v>
      </c>
      <c r="S252" s="10">
        <v>12</v>
      </c>
      <c r="T252" s="10">
        <v>0.4</v>
      </c>
      <c r="U252" s="10">
        <v>8.3916000000000004</v>
      </c>
      <c r="V252" s="10">
        <v>28.7712</v>
      </c>
      <c r="W252" s="10" t="s">
        <v>40</v>
      </c>
    </row>
    <row r="253" spans="1:23" x14ac:dyDescent="0.3">
      <c r="A253" s="12">
        <v>345</v>
      </c>
      <c r="B253" s="12" t="s">
        <v>1001</v>
      </c>
      <c r="C253" s="13">
        <v>42358</v>
      </c>
      <c r="D253" s="13">
        <v>42362</v>
      </c>
      <c r="E253" s="12" t="s">
        <v>53</v>
      </c>
      <c r="F253" s="12" t="s">
        <v>577</v>
      </c>
      <c r="G253" s="12" t="s">
        <v>578</v>
      </c>
      <c r="H253" s="12" t="s">
        <v>31</v>
      </c>
      <c r="I253" s="12" t="s">
        <v>32</v>
      </c>
      <c r="J253" s="12" t="s">
        <v>1002</v>
      </c>
      <c r="K253" s="12" t="s">
        <v>89</v>
      </c>
      <c r="L253" s="12">
        <v>78745</v>
      </c>
      <c r="M253" s="12" t="s">
        <v>90</v>
      </c>
      <c r="N253" s="12" t="s">
        <v>98</v>
      </c>
      <c r="O253" s="12" t="s">
        <v>49</v>
      </c>
      <c r="P253" s="12" t="s">
        <v>59</v>
      </c>
      <c r="Q253" s="12" t="s">
        <v>99</v>
      </c>
      <c r="R253" s="12">
        <v>88.8</v>
      </c>
      <c r="S253" s="12">
        <v>4</v>
      </c>
      <c r="T253" s="12">
        <v>0.2</v>
      </c>
      <c r="U253" s="12">
        <v>-2.2200000000000002</v>
      </c>
      <c r="V253" s="12">
        <v>17.760000000000002</v>
      </c>
      <c r="W253" s="12" t="s">
        <v>40</v>
      </c>
    </row>
    <row r="254" spans="1:23" x14ac:dyDescent="0.3">
      <c r="A254" s="10">
        <v>346</v>
      </c>
      <c r="B254" s="10" t="s">
        <v>1003</v>
      </c>
      <c r="C254" s="11">
        <v>42901</v>
      </c>
      <c r="D254" s="11">
        <v>42905</v>
      </c>
      <c r="E254" s="10" t="s">
        <v>53</v>
      </c>
      <c r="F254" s="10" t="s">
        <v>1004</v>
      </c>
      <c r="G254" s="10" t="s">
        <v>1005</v>
      </c>
      <c r="H254" s="10" t="s">
        <v>31</v>
      </c>
      <c r="I254" s="10" t="s">
        <v>32</v>
      </c>
      <c r="J254" s="10" t="s">
        <v>103</v>
      </c>
      <c r="K254" s="10" t="s">
        <v>46</v>
      </c>
      <c r="L254" s="10">
        <v>94122</v>
      </c>
      <c r="M254" s="10" t="s">
        <v>47</v>
      </c>
      <c r="N254" s="10" t="s">
        <v>462</v>
      </c>
      <c r="O254" s="10" t="s">
        <v>132</v>
      </c>
      <c r="P254" s="10" t="s">
        <v>168</v>
      </c>
      <c r="Q254" s="10" t="s">
        <v>463</v>
      </c>
      <c r="R254" s="10">
        <v>47.975999999999999</v>
      </c>
      <c r="S254" s="10">
        <v>3</v>
      </c>
      <c r="T254" s="10">
        <v>0.2</v>
      </c>
      <c r="U254" s="10">
        <v>4.7976000000000001</v>
      </c>
      <c r="V254" s="10">
        <v>9.5952000000000002</v>
      </c>
      <c r="W254" s="10" t="s">
        <v>40</v>
      </c>
    </row>
    <row r="255" spans="1:23" x14ac:dyDescent="0.3">
      <c r="A255" s="12">
        <v>347</v>
      </c>
      <c r="B255" s="12" t="s">
        <v>1006</v>
      </c>
      <c r="C255" s="13">
        <v>42924</v>
      </c>
      <c r="D255" s="13">
        <v>42928</v>
      </c>
      <c r="E255" s="12" t="s">
        <v>53</v>
      </c>
      <c r="F255" s="12" t="s">
        <v>1007</v>
      </c>
      <c r="G255" s="12" t="s">
        <v>1008</v>
      </c>
      <c r="H255" s="12" t="s">
        <v>31</v>
      </c>
      <c r="I255" s="12" t="s">
        <v>32</v>
      </c>
      <c r="J255" s="12" t="s">
        <v>1009</v>
      </c>
      <c r="K255" s="12" t="s">
        <v>1010</v>
      </c>
      <c r="L255" s="12">
        <v>1852</v>
      </c>
      <c r="M255" s="12" t="s">
        <v>122</v>
      </c>
      <c r="N255" s="12" t="s">
        <v>647</v>
      </c>
      <c r="O255" s="12" t="s">
        <v>49</v>
      </c>
      <c r="P255" s="12" t="s">
        <v>68</v>
      </c>
      <c r="Q255" s="12" t="s">
        <v>648</v>
      </c>
      <c r="R255" s="12">
        <v>7.56</v>
      </c>
      <c r="S255" s="12">
        <v>3</v>
      </c>
      <c r="T255" s="12">
        <v>0</v>
      </c>
      <c r="U255" s="12">
        <v>3.0996000000000001</v>
      </c>
      <c r="V255" s="12">
        <v>0</v>
      </c>
      <c r="W255" s="12" t="s">
        <v>40</v>
      </c>
    </row>
    <row r="256" spans="1:23" x14ac:dyDescent="0.3">
      <c r="A256" s="10">
        <v>348</v>
      </c>
      <c r="B256" s="10" t="s">
        <v>1006</v>
      </c>
      <c r="C256" s="11">
        <v>42924</v>
      </c>
      <c r="D256" s="11">
        <v>42928</v>
      </c>
      <c r="E256" s="10" t="s">
        <v>53</v>
      </c>
      <c r="F256" s="10" t="s">
        <v>1007</v>
      </c>
      <c r="G256" s="10" t="s">
        <v>1008</v>
      </c>
      <c r="H256" s="10" t="s">
        <v>31</v>
      </c>
      <c r="I256" s="10" t="s">
        <v>32</v>
      </c>
      <c r="J256" s="10" t="s">
        <v>1009</v>
      </c>
      <c r="K256" s="10" t="s">
        <v>1010</v>
      </c>
      <c r="L256" s="10">
        <v>1852</v>
      </c>
      <c r="M256" s="10" t="s">
        <v>122</v>
      </c>
      <c r="N256" s="10" t="s">
        <v>155</v>
      </c>
      <c r="O256" s="10" t="s">
        <v>49</v>
      </c>
      <c r="P256" s="10" t="s">
        <v>82</v>
      </c>
      <c r="Q256" s="10" t="s">
        <v>156</v>
      </c>
      <c r="R256" s="10">
        <v>24.56</v>
      </c>
      <c r="S256" s="10">
        <v>2</v>
      </c>
      <c r="T256" s="10">
        <v>0</v>
      </c>
      <c r="U256" s="10">
        <v>11.543200000000001</v>
      </c>
      <c r="V256" s="10">
        <v>0</v>
      </c>
      <c r="W256" s="10" t="s">
        <v>40</v>
      </c>
    </row>
    <row r="257" spans="1:23" x14ac:dyDescent="0.3">
      <c r="A257" s="12">
        <v>349</v>
      </c>
      <c r="B257" s="12" t="s">
        <v>1006</v>
      </c>
      <c r="C257" s="13">
        <v>42924</v>
      </c>
      <c r="D257" s="13">
        <v>42928</v>
      </c>
      <c r="E257" s="12" t="s">
        <v>53</v>
      </c>
      <c r="F257" s="12" t="s">
        <v>1007</v>
      </c>
      <c r="G257" s="12" t="s">
        <v>1008</v>
      </c>
      <c r="H257" s="12" t="s">
        <v>31</v>
      </c>
      <c r="I257" s="12" t="s">
        <v>32</v>
      </c>
      <c r="J257" s="12" t="s">
        <v>1009</v>
      </c>
      <c r="K257" s="12" t="s">
        <v>1010</v>
      </c>
      <c r="L257" s="12">
        <v>1852</v>
      </c>
      <c r="M257" s="12" t="s">
        <v>122</v>
      </c>
      <c r="N257" s="12" t="s">
        <v>1011</v>
      </c>
      <c r="O257" s="12" t="s">
        <v>49</v>
      </c>
      <c r="P257" s="12" t="s">
        <v>68</v>
      </c>
      <c r="Q257" s="12" t="s">
        <v>1012</v>
      </c>
      <c r="R257" s="12">
        <v>12.96</v>
      </c>
      <c r="S257" s="12">
        <v>2</v>
      </c>
      <c r="T257" s="12">
        <v>0</v>
      </c>
      <c r="U257" s="12">
        <v>4.1471999999999998</v>
      </c>
      <c r="V257" s="12">
        <v>0</v>
      </c>
      <c r="W257" s="12" t="s">
        <v>40</v>
      </c>
    </row>
    <row r="258" spans="1:23" x14ac:dyDescent="0.3">
      <c r="A258" s="10">
        <v>350</v>
      </c>
      <c r="B258" s="10" t="s">
        <v>1013</v>
      </c>
      <c r="C258" s="11">
        <v>42614</v>
      </c>
      <c r="D258" s="11">
        <v>42616</v>
      </c>
      <c r="E258" s="10" t="s">
        <v>182</v>
      </c>
      <c r="F258" s="10" t="s">
        <v>1014</v>
      </c>
      <c r="G258" s="10" t="s">
        <v>1015</v>
      </c>
      <c r="H258" s="10" t="s">
        <v>87</v>
      </c>
      <c r="I258" s="10" t="s">
        <v>32</v>
      </c>
      <c r="J258" s="10" t="s">
        <v>223</v>
      </c>
      <c r="K258" s="10" t="s">
        <v>224</v>
      </c>
      <c r="L258" s="10">
        <v>10009</v>
      </c>
      <c r="M258" s="10" t="s">
        <v>122</v>
      </c>
      <c r="N258" s="10" t="s">
        <v>789</v>
      </c>
      <c r="O258" s="10" t="s">
        <v>132</v>
      </c>
      <c r="P258" s="10" t="s">
        <v>133</v>
      </c>
      <c r="Q258" s="10" t="s">
        <v>790</v>
      </c>
      <c r="R258" s="10">
        <v>6.79</v>
      </c>
      <c r="S258" s="10">
        <v>1</v>
      </c>
      <c r="T258" s="10">
        <v>0</v>
      </c>
      <c r="U258" s="10">
        <v>2.3086000000000002</v>
      </c>
      <c r="V258" s="10">
        <v>0</v>
      </c>
      <c r="W258" s="10" t="s">
        <v>40</v>
      </c>
    </row>
    <row r="259" spans="1:23" x14ac:dyDescent="0.3">
      <c r="A259" s="12">
        <v>351</v>
      </c>
      <c r="B259" s="12" t="s">
        <v>1013</v>
      </c>
      <c r="C259" s="13">
        <v>42614</v>
      </c>
      <c r="D259" s="13">
        <v>42616</v>
      </c>
      <c r="E259" s="12" t="s">
        <v>182</v>
      </c>
      <c r="F259" s="12" t="s">
        <v>1014</v>
      </c>
      <c r="G259" s="12" t="s">
        <v>1015</v>
      </c>
      <c r="H259" s="12" t="s">
        <v>87</v>
      </c>
      <c r="I259" s="12" t="s">
        <v>32</v>
      </c>
      <c r="J259" s="12" t="s">
        <v>223</v>
      </c>
      <c r="K259" s="12" t="s">
        <v>224</v>
      </c>
      <c r="L259" s="12">
        <v>10009</v>
      </c>
      <c r="M259" s="12" t="s">
        <v>122</v>
      </c>
      <c r="N259" s="12" t="s">
        <v>1016</v>
      </c>
      <c r="O259" s="12" t="s">
        <v>49</v>
      </c>
      <c r="P259" s="12" t="s">
        <v>82</v>
      </c>
      <c r="Q259" s="12" t="s">
        <v>1017</v>
      </c>
      <c r="R259" s="12">
        <v>24.56</v>
      </c>
      <c r="S259" s="12">
        <v>2</v>
      </c>
      <c r="T259" s="12">
        <v>0</v>
      </c>
      <c r="U259" s="12">
        <v>11.543200000000001</v>
      </c>
      <c r="V259" s="12">
        <v>0</v>
      </c>
      <c r="W259" s="12" t="s">
        <v>40</v>
      </c>
    </row>
    <row r="260" spans="1:23" x14ac:dyDescent="0.3">
      <c r="A260" s="10">
        <v>352</v>
      </c>
      <c r="B260" s="10" t="s">
        <v>1013</v>
      </c>
      <c r="C260" s="11">
        <v>42614</v>
      </c>
      <c r="D260" s="11">
        <v>42616</v>
      </c>
      <c r="E260" s="10" t="s">
        <v>182</v>
      </c>
      <c r="F260" s="10" t="s">
        <v>1014</v>
      </c>
      <c r="G260" s="10" t="s">
        <v>1015</v>
      </c>
      <c r="H260" s="10" t="s">
        <v>87</v>
      </c>
      <c r="I260" s="10" t="s">
        <v>32</v>
      </c>
      <c r="J260" s="10" t="s">
        <v>223</v>
      </c>
      <c r="K260" s="10" t="s">
        <v>224</v>
      </c>
      <c r="L260" s="10">
        <v>10009</v>
      </c>
      <c r="M260" s="10" t="s">
        <v>122</v>
      </c>
      <c r="N260" s="10" t="s">
        <v>1018</v>
      </c>
      <c r="O260" s="10" t="s">
        <v>49</v>
      </c>
      <c r="P260" s="10" t="s">
        <v>71</v>
      </c>
      <c r="Q260" s="10" t="s">
        <v>1019</v>
      </c>
      <c r="R260" s="10">
        <v>3.048</v>
      </c>
      <c r="S260" s="10">
        <v>1</v>
      </c>
      <c r="T260" s="10">
        <v>0.2</v>
      </c>
      <c r="U260" s="10">
        <v>1.0668</v>
      </c>
      <c r="V260" s="10">
        <v>0.60960000000000003</v>
      </c>
      <c r="W260" s="10" t="s">
        <v>40</v>
      </c>
    </row>
    <row r="261" spans="1:23" x14ac:dyDescent="0.3">
      <c r="A261" s="12">
        <v>353</v>
      </c>
      <c r="B261" s="12" t="s">
        <v>1013</v>
      </c>
      <c r="C261" s="13">
        <v>42614</v>
      </c>
      <c r="D261" s="13">
        <v>42616</v>
      </c>
      <c r="E261" s="12" t="s">
        <v>182</v>
      </c>
      <c r="F261" s="12" t="s">
        <v>1014</v>
      </c>
      <c r="G261" s="12" t="s">
        <v>1015</v>
      </c>
      <c r="H261" s="12" t="s">
        <v>87</v>
      </c>
      <c r="I261" s="12" t="s">
        <v>32</v>
      </c>
      <c r="J261" s="12" t="s">
        <v>223</v>
      </c>
      <c r="K261" s="12" t="s">
        <v>224</v>
      </c>
      <c r="L261" s="12">
        <v>10009</v>
      </c>
      <c r="M261" s="12" t="s">
        <v>122</v>
      </c>
      <c r="N261" s="12" t="s">
        <v>1016</v>
      </c>
      <c r="O261" s="12" t="s">
        <v>49</v>
      </c>
      <c r="P261" s="12" t="s">
        <v>82</v>
      </c>
      <c r="Q261" s="12" t="s">
        <v>1017</v>
      </c>
      <c r="R261" s="12">
        <v>49.12</v>
      </c>
      <c r="S261" s="12">
        <v>4</v>
      </c>
      <c r="T261" s="12">
        <v>0</v>
      </c>
      <c r="U261" s="12">
        <v>23.086400000000001</v>
      </c>
      <c r="V261" s="12">
        <v>0</v>
      </c>
      <c r="W261" s="12" t="s">
        <v>40</v>
      </c>
    </row>
    <row r="262" spans="1:23" x14ac:dyDescent="0.3">
      <c r="A262" s="10">
        <v>356</v>
      </c>
      <c r="B262" s="10" t="s">
        <v>1020</v>
      </c>
      <c r="C262" s="11">
        <v>42468</v>
      </c>
      <c r="D262" s="11">
        <v>42473</v>
      </c>
      <c r="E262" s="10" t="s">
        <v>53</v>
      </c>
      <c r="F262" s="10" t="s">
        <v>1021</v>
      </c>
      <c r="G262" s="10" t="s">
        <v>1022</v>
      </c>
      <c r="H262" s="10" t="s">
        <v>31</v>
      </c>
      <c r="I262" s="10" t="s">
        <v>32</v>
      </c>
      <c r="J262" s="10" t="s">
        <v>223</v>
      </c>
      <c r="K262" s="10" t="s">
        <v>224</v>
      </c>
      <c r="L262" s="10">
        <v>10035</v>
      </c>
      <c r="M262" s="10" t="s">
        <v>122</v>
      </c>
      <c r="N262" s="10" t="s">
        <v>1023</v>
      </c>
      <c r="O262" s="10" t="s">
        <v>49</v>
      </c>
      <c r="P262" s="10" t="s">
        <v>143</v>
      </c>
      <c r="Q262" s="10" t="s">
        <v>1024</v>
      </c>
      <c r="R262" s="10">
        <v>8.26</v>
      </c>
      <c r="S262" s="10">
        <v>2</v>
      </c>
      <c r="T262" s="10">
        <v>0</v>
      </c>
      <c r="U262" s="10">
        <v>3.7995999999999999</v>
      </c>
      <c r="V262" s="10">
        <v>0</v>
      </c>
      <c r="W262" s="10" t="s">
        <v>40</v>
      </c>
    </row>
    <row r="263" spans="1:23" x14ac:dyDescent="0.3">
      <c r="A263" s="12">
        <v>357</v>
      </c>
      <c r="B263" s="12" t="s">
        <v>1020</v>
      </c>
      <c r="C263" s="13">
        <v>42468</v>
      </c>
      <c r="D263" s="13">
        <v>42473</v>
      </c>
      <c r="E263" s="12" t="s">
        <v>53</v>
      </c>
      <c r="F263" s="12" t="s">
        <v>1021</v>
      </c>
      <c r="G263" s="12" t="s">
        <v>1022</v>
      </c>
      <c r="H263" s="12" t="s">
        <v>31</v>
      </c>
      <c r="I263" s="12" t="s">
        <v>32</v>
      </c>
      <c r="J263" s="12" t="s">
        <v>223</v>
      </c>
      <c r="K263" s="12" t="s">
        <v>224</v>
      </c>
      <c r="L263" s="12">
        <v>10035</v>
      </c>
      <c r="M263" s="12" t="s">
        <v>122</v>
      </c>
      <c r="N263" s="12" t="s">
        <v>1025</v>
      </c>
      <c r="O263" s="12" t="s">
        <v>49</v>
      </c>
      <c r="P263" s="12" t="s">
        <v>68</v>
      </c>
      <c r="Q263" s="12" t="s">
        <v>1026</v>
      </c>
      <c r="R263" s="12">
        <v>17.04</v>
      </c>
      <c r="S263" s="12">
        <v>4</v>
      </c>
      <c r="T263" s="12">
        <v>0</v>
      </c>
      <c r="U263" s="12">
        <v>6.9863999999999997</v>
      </c>
      <c r="V263" s="12">
        <v>0</v>
      </c>
      <c r="W263" s="12" t="s">
        <v>40</v>
      </c>
    </row>
    <row r="264" spans="1:23" x14ac:dyDescent="0.3">
      <c r="A264" s="10">
        <v>358</v>
      </c>
      <c r="B264" s="10" t="s">
        <v>1020</v>
      </c>
      <c r="C264" s="11">
        <v>42468</v>
      </c>
      <c r="D264" s="11">
        <v>42473</v>
      </c>
      <c r="E264" s="10" t="s">
        <v>53</v>
      </c>
      <c r="F264" s="10" t="s">
        <v>1021</v>
      </c>
      <c r="G264" s="10" t="s">
        <v>1022</v>
      </c>
      <c r="H264" s="10" t="s">
        <v>31</v>
      </c>
      <c r="I264" s="10" t="s">
        <v>32</v>
      </c>
      <c r="J264" s="10" t="s">
        <v>223</v>
      </c>
      <c r="K264" s="10" t="s">
        <v>224</v>
      </c>
      <c r="L264" s="10">
        <v>10035</v>
      </c>
      <c r="M264" s="10" t="s">
        <v>122</v>
      </c>
      <c r="N264" s="10" t="s">
        <v>1027</v>
      </c>
      <c r="O264" s="10" t="s">
        <v>49</v>
      </c>
      <c r="P264" s="10" t="s">
        <v>82</v>
      </c>
      <c r="Q264" s="10" t="s">
        <v>1028</v>
      </c>
      <c r="R264" s="10">
        <v>34.4</v>
      </c>
      <c r="S264" s="10">
        <v>5</v>
      </c>
      <c r="T264" s="10">
        <v>0</v>
      </c>
      <c r="U264" s="10">
        <v>15.824</v>
      </c>
      <c r="V264" s="10">
        <v>0</v>
      </c>
      <c r="W264" s="10" t="s">
        <v>40</v>
      </c>
    </row>
    <row r="265" spans="1:23" x14ac:dyDescent="0.3">
      <c r="A265" s="12">
        <v>359</v>
      </c>
      <c r="B265" s="12" t="s">
        <v>1029</v>
      </c>
      <c r="C265" s="13">
        <v>42483</v>
      </c>
      <c r="D265" s="13">
        <v>42488</v>
      </c>
      <c r="E265" s="12" t="s">
        <v>53</v>
      </c>
      <c r="F265" s="12" t="s">
        <v>676</v>
      </c>
      <c r="G265" s="12" t="s">
        <v>677</v>
      </c>
      <c r="H265" s="12" t="s">
        <v>44</v>
      </c>
      <c r="I265" s="12" t="s">
        <v>32</v>
      </c>
      <c r="J265" s="12" t="s">
        <v>400</v>
      </c>
      <c r="K265" s="12" t="s">
        <v>80</v>
      </c>
      <c r="L265" s="12">
        <v>28205</v>
      </c>
      <c r="M265" s="12" t="s">
        <v>35</v>
      </c>
      <c r="N265" s="12" t="s">
        <v>667</v>
      </c>
      <c r="O265" s="12" t="s">
        <v>49</v>
      </c>
      <c r="P265" s="12" t="s">
        <v>82</v>
      </c>
      <c r="Q265" s="12" t="s">
        <v>668</v>
      </c>
      <c r="R265" s="12">
        <v>36.24</v>
      </c>
      <c r="S265" s="12">
        <v>5</v>
      </c>
      <c r="T265" s="12">
        <v>0.2</v>
      </c>
      <c r="U265" s="12">
        <v>11.324999999999999</v>
      </c>
      <c r="V265" s="12">
        <v>7.2480000000000002</v>
      </c>
      <c r="W265" s="12" t="s">
        <v>40</v>
      </c>
    </row>
    <row r="266" spans="1:23" x14ac:dyDescent="0.3">
      <c r="A266" s="10">
        <v>361</v>
      </c>
      <c r="B266" s="10" t="s">
        <v>1030</v>
      </c>
      <c r="C266" s="11">
        <v>42802</v>
      </c>
      <c r="D266" s="11">
        <v>42805</v>
      </c>
      <c r="E266" s="10" t="s">
        <v>182</v>
      </c>
      <c r="F266" s="10" t="s">
        <v>1031</v>
      </c>
      <c r="G266" s="10" t="s">
        <v>1032</v>
      </c>
      <c r="H266" s="10" t="s">
        <v>44</v>
      </c>
      <c r="I266" s="10" t="s">
        <v>32</v>
      </c>
      <c r="J266" s="10" t="s">
        <v>424</v>
      </c>
      <c r="K266" s="10" t="s">
        <v>1033</v>
      </c>
      <c r="L266" s="10">
        <v>31907</v>
      </c>
      <c r="M266" s="10" t="s">
        <v>35</v>
      </c>
      <c r="N266" s="10" t="s">
        <v>1034</v>
      </c>
      <c r="O266" s="10" t="s">
        <v>49</v>
      </c>
      <c r="P266" s="10" t="s">
        <v>50</v>
      </c>
      <c r="Q266" s="10" t="s">
        <v>1035</v>
      </c>
      <c r="R266" s="10">
        <v>20.7</v>
      </c>
      <c r="S266" s="10">
        <v>2</v>
      </c>
      <c r="T266" s="10">
        <v>0</v>
      </c>
      <c r="U266" s="10">
        <v>9.9359999999999999</v>
      </c>
      <c r="V266" s="10">
        <v>0</v>
      </c>
      <c r="W266" s="10" t="s">
        <v>40</v>
      </c>
    </row>
    <row r="267" spans="1:23" x14ac:dyDescent="0.3">
      <c r="A267" s="12">
        <v>362</v>
      </c>
      <c r="B267" s="12" t="s">
        <v>1036</v>
      </c>
      <c r="C267" s="13">
        <v>43003</v>
      </c>
      <c r="D267" s="13">
        <v>43009</v>
      </c>
      <c r="E267" s="12" t="s">
        <v>53</v>
      </c>
      <c r="F267" s="12" t="s">
        <v>1037</v>
      </c>
      <c r="G267" s="12" t="s">
        <v>1038</v>
      </c>
      <c r="H267" s="12" t="s">
        <v>31</v>
      </c>
      <c r="I267" s="12" t="s">
        <v>32</v>
      </c>
      <c r="J267" s="12" t="s">
        <v>223</v>
      </c>
      <c r="K267" s="12" t="s">
        <v>224</v>
      </c>
      <c r="L267" s="12">
        <v>10009</v>
      </c>
      <c r="M267" s="12" t="s">
        <v>122</v>
      </c>
      <c r="N267" s="12" t="s">
        <v>1034</v>
      </c>
      <c r="O267" s="12" t="s">
        <v>49</v>
      </c>
      <c r="P267" s="12" t="s">
        <v>50</v>
      </c>
      <c r="Q267" s="12" t="s">
        <v>1035</v>
      </c>
      <c r="R267" s="12">
        <v>20.7</v>
      </c>
      <c r="S267" s="12">
        <v>2</v>
      </c>
      <c r="T267" s="12">
        <v>0</v>
      </c>
      <c r="U267" s="12">
        <v>9.9359999999999999</v>
      </c>
      <c r="V267" s="12">
        <v>0</v>
      </c>
      <c r="W267" s="12" t="s">
        <v>40</v>
      </c>
    </row>
    <row r="268" spans="1:23" x14ac:dyDescent="0.3">
      <c r="A268" s="10">
        <v>364</v>
      </c>
      <c r="B268" s="10" t="s">
        <v>1036</v>
      </c>
      <c r="C268" s="11">
        <v>43003</v>
      </c>
      <c r="D268" s="11">
        <v>43009</v>
      </c>
      <c r="E268" s="10" t="s">
        <v>53</v>
      </c>
      <c r="F268" s="10" t="s">
        <v>1037</v>
      </c>
      <c r="G268" s="10" t="s">
        <v>1038</v>
      </c>
      <c r="H268" s="10" t="s">
        <v>31</v>
      </c>
      <c r="I268" s="10" t="s">
        <v>32</v>
      </c>
      <c r="J268" s="10" t="s">
        <v>223</v>
      </c>
      <c r="K268" s="10" t="s">
        <v>224</v>
      </c>
      <c r="L268" s="10">
        <v>10009</v>
      </c>
      <c r="M268" s="10" t="s">
        <v>122</v>
      </c>
      <c r="N268" s="10" t="s">
        <v>1039</v>
      </c>
      <c r="O268" s="10" t="s">
        <v>49</v>
      </c>
      <c r="P268" s="10" t="s">
        <v>68</v>
      </c>
      <c r="Q268" s="10" t="s">
        <v>1040</v>
      </c>
      <c r="R268" s="10">
        <v>5.56</v>
      </c>
      <c r="S268" s="10">
        <v>2</v>
      </c>
      <c r="T268" s="10">
        <v>0</v>
      </c>
      <c r="U268" s="10">
        <v>1.4456</v>
      </c>
      <c r="V268" s="10">
        <v>0</v>
      </c>
      <c r="W268" s="10" t="s">
        <v>40</v>
      </c>
    </row>
    <row r="269" spans="1:23" x14ac:dyDescent="0.3">
      <c r="A269" s="12">
        <v>365</v>
      </c>
      <c r="B269" s="12" t="s">
        <v>1036</v>
      </c>
      <c r="C269" s="13">
        <v>43003</v>
      </c>
      <c r="D269" s="13">
        <v>43009</v>
      </c>
      <c r="E269" s="12" t="s">
        <v>53</v>
      </c>
      <c r="F269" s="12" t="s">
        <v>1037</v>
      </c>
      <c r="G269" s="12" t="s">
        <v>1038</v>
      </c>
      <c r="H269" s="12" t="s">
        <v>31</v>
      </c>
      <c r="I269" s="12" t="s">
        <v>32</v>
      </c>
      <c r="J269" s="12" t="s">
        <v>223</v>
      </c>
      <c r="K269" s="12" t="s">
        <v>224</v>
      </c>
      <c r="L269" s="12">
        <v>10009</v>
      </c>
      <c r="M269" s="12" t="s">
        <v>122</v>
      </c>
      <c r="N269" s="12" t="s">
        <v>1041</v>
      </c>
      <c r="O269" s="12" t="s">
        <v>37</v>
      </c>
      <c r="P269" s="12" t="s">
        <v>65</v>
      </c>
      <c r="Q269" s="12" t="s">
        <v>1042</v>
      </c>
      <c r="R269" s="12">
        <v>47.12</v>
      </c>
      <c r="S269" s="12">
        <v>8</v>
      </c>
      <c r="T269" s="12">
        <v>0</v>
      </c>
      <c r="U269" s="12">
        <v>20.732800000000001</v>
      </c>
      <c r="V269" s="12">
        <v>0</v>
      </c>
      <c r="W269" s="12" t="s">
        <v>40</v>
      </c>
    </row>
    <row r="270" spans="1:23" x14ac:dyDescent="0.3">
      <c r="A270" s="10">
        <v>366</v>
      </c>
      <c r="B270" s="10" t="s">
        <v>1043</v>
      </c>
      <c r="C270" s="11">
        <v>41906</v>
      </c>
      <c r="D270" s="11">
        <v>41911</v>
      </c>
      <c r="E270" s="10" t="s">
        <v>53</v>
      </c>
      <c r="F270" s="10" t="s">
        <v>1044</v>
      </c>
      <c r="G270" s="10" t="s">
        <v>1045</v>
      </c>
      <c r="H270" s="10" t="s">
        <v>31</v>
      </c>
      <c r="I270" s="10" t="s">
        <v>32</v>
      </c>
      <c r="J270" s="10" t="s">
        <v>103</v>
      </c>
      <c r="K270" s="10" t="s">
        <v>46</v>
      </c>
      <c r="L270" s="10">
        <v>94109</v>
      </c>
      <c r="M270" s="10" t="s">
        <v>47</v>
      </c>
      <c r="N270" s="10" t="s">
        <v>196</v>
      </c>
      <c r="O270" s="10" t="s">
        <v>49</v>
      </c>
      <c r="P270" s="10" t="s">
        <v>59</v>
      </c>
      <c r="Q270" s="10" t="s">
        <v>197</v>
      </c>
      <c r="R270" s="10">
        <v>211.96</v>
      </c>
      <c r="S270" s="10">
        <v>4</v>
      </c>
      <c r="T270" s="10">
        <v>0</v>
      </c>
      <c r="U270" s="10">
        <v>8.4784000000000006</v>
      </c>
      <c r="V270" s="10">
        <v>0</v>
      </c>
      <c r="W270" s="10" t="s">
        <v>40</v>
      </c>
    </row>
    <row r="271" spans="1:23" x14ac:dyDescent="0.3">
      <c r="A271" s="12">
        <v>367</v>
      </c>
      <c r="B271" s="12" t="s">
        <v>1046</v>
      </c>
      <c r="C271" s="13">
        <v>42664</v>
      </c>
      <c r="D271" s="13">
        <v>42664</v>
      </c>
      <c r="E271" s="12" t="s">
        <v>1047</v>
      </c>
      <c r="F271" s="12" t="s">
        <v>1048</v>
      </c>
      <c r="G271" s="12" t="s">
        <v>1049</v>
      </c>
      <c r="H271" s="12" t="s">
        <v>44</v>
      </c>
      <c r="I271" s="12" t="s">
        <v>32</v>
      </c>
      <c r="J271" s="12" t="s">
        <v>1050</v>
      </c>
      <c r="K271" s="12" t="s">
        <v>614</v>
      </c>
      <c r="L271" s="12">
        <v>6040</v>
      </c>
      <c r="M271" s="12" t="s">
        <v>122</v>
      </c>
      <c r="N271" s="12" t="s">
        <v>1051</v>
      </c>
      <c r="O271" s="12" t="s">
        <v>49</v>
      </c>
      <c r="P271" s="12" t="s">
        <v>71</v>
      </c>
      <c r="Q271" s="12" t="s">
        <v>1052</v>
      </c>
      <c r="R271" s="12">
        <v>23.2</v>
      </c>
      <c r="S271" s="12">
        <v>4</v>
      </c>
      <c r="T271" s="12">
        <v>0</v>
      </c>
      <c r="U271" s="12">
        <v>10.44</v>
      </c>
      <c r="V271" s="12">
        <v>0</v>
      </c>
      <c r="W271" s="12" t="s">
        <v>40</v>
      </c>
    </row>
    <row r="272" spans="1:23" x14ac:dyDescent="0.3">
      <c r="A272" s="10">
        <v>368</v>
      </c>
      <c r="B272" s="10" t="s">
        <v>1046</v>
      </c>
      <c r="C272" s="11">
        <v>42664</v>
      </c>
      <c r="D272" s="11">
        <v>42664</v>
      </c>
      <c r="E272" s="10" t="s">
        <v>1047</v>
      </c>
      <c r="F272" s="10" t="s">
        <v>1048</v>
      </c>
      <c r="G272" s="10" t="s">
        <v>1049</v>
      </c>
      <c r="H272" s="10" t="s">
        <v>44</v>
      </c>
      <c r="I272" s="10" t="s">
        <v>32</v>
      </c>
      <c r="J272" s="10" t="s">
        <v>1050</v>
      </c>
      <c r="K272" s="10" t="s">
        <v>614</v>
      </c>
      <c r="L272" s="10">
        <v>6040</v>
      </c>
      <c r="M272" s="10" t="s">
        <v>122</v>
      </c>
      <c r="N272" s="10" t="s">
        <v>1053</v>
      </c>
      <c r="O272" s="10" t="s">
        <v>49</v>
      </c>
      <c r="P272" s="10" t="s">
        <v>483</v>
      </c>
      <c r="Q272" s="10" t="s">
        <v>1054</v>
      </c>
      <c r="R272" s="10">
        <v>7.36</v>
      </c>
      <c r="S272" s="10">
        <v>2</v>
      </c>
      <c r="T272" s="10">
        <v>0</v>
      </c>
      <c r="U272" s="10">
        <v>0.1472</v>
      </c>
      <c r="V272" s="10">
        <v>0</v>
      </c>
      <c r="W272" s="10" t="s">
        <v>40</v>
      </c>
    </row>
    <row r="273" spans="1:23" x14ac:dyDescent="0.3">
      <c r="A273" s="12">
        <v>369</v>
      </c>
      <c r="B273" s="12" t="s">
        <v>1046</v>
      </c>
      <c r="C273" s="13">
        <v>42664</v>
      </c>
      <c r="D273" s="13">
        <v>42664</v>
      </c>
      <c r="E273" s="12" t="s">
        <v>1047</v>
      </c>
      <c r="F273" s="12" t="s">
        <v>1048</v>
      </c>
      <c r="G273" s="12" t="s">
        <v>1049</v>
      </c>
      <c r="H273" s="12" t="s">
        <v>44</v>
      </c>
      <c r="I273" s="12" t="s">
        <v>32</v>
      </c>
      <c r="J273" s="12" t="s">
        <v>1050</v>
      </c>
      <c r="K273" s="12" t="s">
        <v>614</v>
      </c>
      <c r="L273" s="12">
        <v>6040</v>
      </c>
      <c r="M273" s="12" t="s">
        <v>122</v>
      </c>
      <c r="N273" s="12" t="s">
        <v>1055</v>
      </c>
      <c r="O273" s="12" t="s">
        <v>49</v>
      </c>
      <c r="P273" s="12" t="s">
        <v>59</v>
      </c>
      <c r="Q273" s="12" t="s">
        <v>1056</v>
      </c>
      <c r="R273" s="12">
        <v>104.79</v>
      </c>
      <c r="S273" s="12">
        <v>7</v>
      </c>
      <c r="T273" s="12">
        <v>0</v>
      </c>
      <c r="U273" s="12">
        <v>29.341200000000001</v>
      </c>
      <c r="V273" s="12">
        <v>0</v>
      </c>
      <c r="W273" s="12" t="s">
        <v>40</v>
      </c>
    </row>
    <row r="274" spans="1:23" x14ac:dyDescent="0.3">
      <c r="A274" s="10">
        <v>371</v>
      </c>
      <c r="B274" s="10" t="s">
        <v>1057</v>
      </c>
      <c r="C274" s="11">
        <v>42884</v>
      </c>
      <c r="D274" s="11">
        <v>42890</v>
      </c>
      <c r="E274" s="10" t="s">
        <v>53</v>
      </c>
      <c r="F274" s="10" t="s">
        <v>1058</v>
      </c>
      <c r="G274" s="10" t="s">
        <v>1059</v>
      </c>
      <c r="H274" s="10" t="s">
        <v>31</v>
      </c>
      <c r="I274" s="10" t="s">
        <v>32</v>
      </c>
      <c r="J274" s="10" t="s">
        <v>1060</v>
      </c>
      <c r="K274" s="10" t="s">
        <v>89</v>
      </c>
      <c r="L274" s="10">
        <v>78550</v>
      </c>
      <c r="M274" s="10" t="s">
        <v>90</v>
      </c>
      <c r="N274" s="10" t="s">
        <v>1061</v>
      </c>
      <c r="O274" s="10" t="s">
        <v>49</v>
      </c>
      <c r="P274" s="10" t="s">
        <v>82</v>
      </c>
      <c r="Q274" s="10" t="s">
        <v>1062</v>
      </c>
      <c r="R274" s="10">
        <v>25.92</v>
      </c>
      <c r="S274" s="10">
        <v>5</v>
      </c>
      <c r="T274" s="10">
        <v>0.2</v>
      </c>
      <c r="U274" s="10">
        <v>9.3960000000000008</v>
      </c>
      <c r="V274" s="10">
        <v>5.1840000000000002</v>
      </c>
      <c r="W274" s="10" t="s">
        <v>40</v>
      </c>
    </row>
    <row r="275" spans="1:23" x14ac:dyDescent="0.3">
      <c r="A275" s="12">
        <v>372</v>
      </c>
      <c r="B275" s="12" t="s">
        <v>1057</v>
      </c>
      <c r="C275" s="13">
        <v>42884</v>
      </c>
      <c r="D275" s="13">
        <v>42890</v>
      </c>
      <c r="E275" s="12" t="s">
        <v>53</v>
      </c>
      <c r="F275" s="12" t="s">
        <v>1058</v>
      </c>
      <c r="G275" s="12" t="s">
        <v>1059</v>
      </c>
      <c r="H275" s="12" t="s">
        <v>31</v>
      </c>
      <c r="I275" s="12" t="s">
        <v>32</v>
      </c>
      <c r="J275" s="12" t="s">
        <v>1060</v>
      </c>
      <c r="K275" s="12" t="s">
        <v>89</v>
      </c>
      <c r="L275" s="12">
        <v>78550</v>
      </c>
      <c r="M275" s="12" t="s">
        <v>90</v>
      </c>
      <c r="N275" s="12" t="s">
        <v>1063</v>
      </c>
      <c r="O275" s="12" t="s">
        <v>49</v>
      </c>
      <c r="P275" s="12" t="s">
        <v>59</v>
      </c>
      <c r="Q275" s="12" t="s">
        <v>1064</v>
      </c>
      <c r="R275" s="12">
        <v>53.423999999999999</v>
      </c>
      <c r="S275" s="12">
        <v>3</v>
      </c>
      <c r="T275" s="12">
        <v>0.2</v>
      </c>
      <c r="U275" s="12">
        <v>4.6745999999999999</v>
      </c>
      <c r="V275" s="12">
        <v>10.684799999999999</v>
      </c>
      <c r="W275" s="12" t="s">
        <v>40</v>
      </c>
    </row>
    <row r="276" spans="1:23" x14ac:dyDescent="0.3">
      <c r="A276" s="10">
        <v>373</v>
      </c>
      <c r="B276" s="10" t="s">
        <v>1065</v>
      </c>
      <c r="C276" s="11">
        <v>41843</v>
      </c>
      <c r="D276" s="11">
        <v>41847</v>
      </c>
      <c r="E276" s="10" t="s">
        <v>53</v>
      </c>
      <c r="F276" s="10" t="s">
        <v>1066</v>
      </c>
      <c r="G276" s="10" t="s">
        <v>1067</v>
      </c>
      <c r="H276" s="10" t="s">
        <v>31</v>
      </c>
      <c r="I276" s="10" t="s">
        <v>32</v>
      </c>
      <c r="J276" s="10" t="s">
        <v>1068</v>
      </c>
      <c r="K276" s="10" t="s">
        <v>259</v>
      </c>
      <c r="L276" s="10">
        <v>85705</v>
      </c>
      <c r="M276" s="10" t="s">
        <v>47</v>
      </c>
      <c r="N276" s="10" t="s">
        <v>978</v>
      </c>
      <c r="O276" s="10" t="s">
        <v>49</v>
      </c>
      <c r="P276" s="10" t="s">
        <v>71</v>
      </c>
      <c r="Q276" s="10" t="s">
        <v>979</v>
      </c>
      <c r="R276" s="10">
        <v>8.16</v>
      </c>
      <c r="S276" s="10">
        <v>5</v>
      </c>
      <c r="T276" s="10">
        <v>0.7</v>
      </c>
      <c r="U276" s="10">
        <v>-5.7119999999999997</v>
      </c>
      <c r="V276" s="10">
        <v>5.7119999999999997</v>
      </c>
      <c r="W276" s="10" t="s">
        <v>40</v>
      </c>
    </row>
    <row r="277" spans="1:23" x14ac:dyDescent="0.3">
      <c r="A277" s="12">
        <v>375</v>
      </c>
      <c r="B277" s="12" t="s">
        <v>1065</v>
      </c>
      <c r="C277" s="13">
        <v>41843</v>
      </c>
      <c r="D277" s="13">
        <v>41847</v>
      </c>
      <c r="E277" s="12" t="s">
        <v>53</v>
      </c>
      <c r="F277" s="12" t="s">
        <v>1066</v>
      </c>
      <c r="G277" s="12" t="s">
        <v>1067</v>
      </c>
      <c r="H277" s="12" t="s">
        <v>31</v>
      </c>
      <c r="I277" s="12" t="s">
        <v>32</v>
      </c>
      <c r="J277" s="12" t="s">
        <v>1068</v>
      </c>
      <c r="K277" s="12" t="s">
        <v>259</v>
      </c>
      <c r="L277" s="12">
        <v>85705</v>
      </c>
      <c r="M277" s="12" t="s">
        <v>47</v>
      </c>
      <c r="N277" s="12" t="s">
        <v>1069</v>
      </c>
      <c r="O277" s="12" t="s">
        <v>49</v>
      </c>
      <c r="P277" s="12" t="s">
        <v>68</v>
      </c>
      <c r="Q277" s="12" t="s">
        <v>1070</v>
      </c>
      <c r="R277" s="12">
        <v>9.24</v>
      </c>
      <c r="S277" s="12">
        <v>1</v>
      </c>
      <c r="T277" s="12">
        <v>0.2</v>
      </c>
      <c r="U277" s="12">
        <v>0.92400000000000004</v>
      </c>
      <c r="V277" s="12">
        <v>1.8480000000000001</v>
      </c>
      <c r="W277" s="12" t="s">
        <v>40</v>
      </c>
    </row>
    <row r="278" spans="1:23" x14ac:dyDescent="0.3">
      <c r="A278" s="10">
        <v>377</v>
      </c>
      <c r="B278" s="10" t="s">
        <v>1071</v>
      </c>
      <c r="C278" s="11">
        <v>42641</v>
      </c>
      <c r="D278" s="11">
        <v>42644</v>
      </c>
      <c r="E278" s="10" t="s">
        <v>182</v>
      </c>
      <c r="F278" s="10" t="s">
        <v>1072</v>
      </c>
      <c r="G278" s="10" t="s">
        <v>1073</v>
      </c>
      <c r="H278" s="10" t="s">
        <v>44</v>
      </c>
      <c r="I278" s="10" t="s">
        <v>32</v>
      </c>
      <c r="J278" s="10" t="s">
        <v>1074</v>
      </c>
      <c r="K278" s="10" t="s">
        <v>166</v>
      </c>
      <c r="L278" s="10">
        <v>62301</v>
      </c>
      <c r="M278" s="10" t="s">
        <v>90</v>
      </c>
      <c r="N278" s="10" t="s">
        <v>1075</v>
      </c>
      <c r="O278" s="10" t="s">
        <v>49</v>
      </c>
      <c r="P278" s="10" t="s">
        <v>82</v>
      </c>
      <c r="Q278" s="10" t="s">
        <v>1076</v>
      </c>
      <c r="R278" s="10">
        <v>99.135999999999996</v>
      </c>
      <c r="S278" s="10">
        <v>4</v>
      </c>
      <c r="T278" s="10">
        <v>0.2</v>
      </c>
      <c r="U278" s="10">
        <v>30.98</v>
      </c>
      <c r="V278" s="10">
        <v>19.827200000000001</v>
      </c>
      <c r="W278" s="10" t="s">
        <v>40</v>
      </c>
    </row>
    <row r="279" spans="1:23" x14ac:dyDescent="0.3">
      <c r="A279" s="12">
        <v>379</v>
      </c>
      <c r="B279" s="12" t="s">
        <v>1077</v>
      </c>
      <c r="C279" s="13">
        <v>42122</v>
      </c>
      <c r="D279" s="13">
        <v>42129</v>
      </c>
      <c r="E279" s="12" t="s">
        <v>53</v>
      </c>
      <c r="F279" s="12" t="s">
        <v>1078</v>
      </c>
      <c r="G279" s="12" t="s">
        <v>1079</v>
      </c>
      <c r="H279" s="12" t="s">
        <v>31</v>
      </c>
      <c r="I279" s="12" t="s">
        <v>32</v>
      </c>
      <c r="J279" s="12" t="s">
        <v>154</v>
      </c>
      <c r="K279" s="12" t="s">
        <v>89</v>
      </c>
      <c r="L279" s="12">
        <v>77095</v>
      </c>
      <c r="M279" s="12" t="s">
        <v>90</v>
      </c>
      <c r="N279" s="12" t="s">
        <v>1080</v>
      </c>
      <c r="O279" s="12" t="s">
        <v>49</v>
      </c>
      <c r="P279" s="12" t="s">
        <v>74</v>
      </c>
      <c r="Q279" s="12" t="s">
        <v>1081</v>
      </c>
      <c r="R279" s="12">
        <v>8.6519999999999992</v>
      </c>
      <c r="S279" s="12">
        <v>3</v>
      </c>
      <c r="T279" s="12">
        <v>0.8</v>
      </c>
      <c r="U279" s="12">
        <v>-20.3322</v>
      </c>
      <c r="V279" s="12">
        <v>6.9215999999999998</v>
      </c>
      <c r="W279" s="12" t="s">
        <v>40</v>
      </c>
    </row>
    <row r="280" spans="1:23" x14ac:dyDescent="0.3">
      <c r="A280" s="10">
        <v>380</v>
      </c>
      <c r="B280" s="10" t="s">
        <v>1077</v>
      </c>
      <c r="C280" s="11">
        <v>42122</v>
      </c>
      <c r="D280" s="11">
        <v>42129</v>
      </c>
      <c r="E280" s="10" t="s">
        <v>53</v>
      </c>
      <c r="F280" s="10" t="s">
        <v>1078</v>
      </c>
      <c r="G280" s="10" t="s">
        <v>1079</v>
      </c>
      <c r="H280" s="10" t="s">
        <v>31</v>
      </c>
      <c r="I280" s="10" t="s">
        <v>32</v>
      </c>
      <c r="J280" s="10" t="s">
        <v>154</v>
      </c>
      <c r="K280" s="10" t="s">
        <v>89</v>
      </c>
      <c r="L280" s="10">
        <v>77095</v>
      </c>
      <c r="M280" s="10" t="s">
        <v>90</v>
      </c>
      <c r="N280" s="10" t="s">
        <v>1082</v>
      </c>
      <c r="O280" s="10" t="s">
        <v>49</v>
      </c>
      <c r="P280" s="10" t="s">
        <v>59</v>
      </c>
      <c r="Q280" s="10" t="s">
        <v>1083</v>
      </c>
      <c r="R280" s="10">
        <v>23.832000000000001</v>
      </c>
      <c r="S280" s="10">
        <v>3</v>
      </c>
      <c r="T280" s="10">
        <v>0.2</v>
      </c>
      <c r="U280" s="10">
        <v>2.6810999999999998</v>
      </c>
      <c r="V280" s="10">
        <v>4.7664</v>
      </c>
      <c r="W280" s="10" t="s">
        <v>40</v>
      </c>
    </row>
    <row r="281" spans="1:23" x14ac:dyDescent="0.3">
      <c r="A281" s="12">
        <v>381</v>
      </c>
      <c r="B281" s="12" t="s">
        <v>1077</v>
      </c>
      <c r="C281" s="13">
        <v>42122</v>
      </c>
      <c r="D281" s="13">
        <v>42129</v>
      </c>
      <c r="E281" s="12" t="s">
        <v>53</v>
      </c>
      <c r="F281" s="12" t="s">
        <v>1078</v>
      </c>
      <c r="G281" s="12" t="s">
        <v>1079</v>
      </c>
      <c r="H281" s="12" t="s">
        <v>31</v>
      </c>
      <c r="I281" s="12" t="s">
        <v>32</v>
      </c>
      <c r="J281" s="12" t="s">
        <v>154</v>
      </c>
      <c r="K281" s="12" t="s">
        <v>89</v>
      </c>
      <c r="L281" s="12">
        <v>77095</v>
      </c>
      <c r="M281" s="12" t="s">
        <v>90</v>
      </c>
      <c r="N281" s="12" t="s">
        <v>1084</v>
      </c>
      <c r="O281" s="12" t="s">
        <v>49</v>
      </c>
      <c r="P281" s="12" t="s">
        <v>71</v>
      </c>
      <c r="Q281" s="12" t="s">
        <v>1085</v>
      </c>
      <c r="R281" s="12">
        <v>12.176</v>
      </c>
      <c r="S281" s="12">
        <v>4</v>
      </c>
      <c r="T281" s="12">
        <v>0.8</v>
      </c>
      <c r="U281" s="12">
        <v>-18.872800000000002</v>
      </c>
      <c r="V281" s="12">
        <v>9.7408000000000001</v>
      </c>
      <c r="W281" s="12" t="s">
        <v>40</v>
      </c>
    </row>
    <row r="282" spans="1:23" x14ac:dyDescent="0.3">
      <c r="A282" s="10">
        <v>382</v>
      </c>
      <c r="B282" s="10" t="s">
        <v>1086</v>
      </c>
      <c r="C282" s="11">
        <v>42671</v>
      </c>
      <c r="D282" s="11">
        <v>42672</v>
      </c>
      <c r="E282" s="10" t="s">
        <v>182</v>
      </c>
      <c r="F282" s="10" t="s">
        <v>1087</v>
      </c>
      <c r="G282" s="10" t="s">
        <v>1088</v>
      </c>
      <c r="H282" s="10" t="s">
        <v>44</v>
      </c>
      <c r="I282" s="10" t="s">
        <v>32</v>
      </c>
      <c r="J282" s="10" t="s">
        <v>103</v>
      </c>
      <c r="K282" s="10" t="s">
        <v>46</v>
      </c>
      <c r="L282" s="10">
        <v>94109</v>
      </c>
      <c r="M282" s="10" t="s">
        <v>47</v>
      </c>
      <c r="N282" s="10" t="s">
        <v>1089</v>
      </c>
      <c r="O282" s="10" t="s">
        <v>49</v>
      </c>
      <c r="P282" s="10" t="s">
        <v>82</v>
      </c>
      <c r="Q282" s="10" t="s">
        <v>1090</v>
      </c>
      <c r="R282" s="10">
        <v>50.96</v>
      </c>
      <c r="S282" s="10">
        <v>7</v>
      </c>
      <c r="T282" s="10">
        <v>0</v>
      </c>
      <c r="U282" s="10">
        <v>25.48</v>
      </c>
      <c r="V282" s="10">
        <v>0</v>
      </c>
      <c r="W282" s="10" t="s">
        <v>40</v>
      </c>
    </row>
    <row r="283" spans="1:23" x14ac:dyDescent="0.3">
      <c r="A283" s="12">
        <v>383</v>
      </c>
      <c r="B283" s="12" t="s">
        <v>1086</v>
      </c>
      <c r="C283" s="13">
        <v>42671</v>
      </c>
      <c r="D283" s="13">
        <v>42672</v>
      </c>
      <c r="E283" s="12" t="s">
        <v>182</v>
      </c>
      <c r="F283" s="12" t="s">
        <v>1087</v>
      </c>
      <c r="G283" s="12" t="s">
        <v>1088</v>
      </c>
      <c r="H283" s="12" t="s">
        <v>44</v>
      </c>
      <c r="I283" s="12" t="s">
        <v>32</v>
      </c>
      <c r="J283" s="12" t="s">
        <v>103</v>
      </c>
      <c r="K283" s="12" t="s">
        <v>46</v>
      </c>
      <c r="L283" s="12">
        <v>94109</v>
      </c>
      <c r="M283" s="12" t="s">
        <v>47</v>
      </c>
      <c r="N283" s="12" t="s">
        <v>1091</v>
      </c>
      <c r="O283" s="12" t="s">
        <v>49</v>
      </c>
      <c r="P283" s="12" t="s">
        <v>71</v>
      </c>
      <c r="Q283" s="12" t="s">
        <v>1092</v>
      </c>
      <c r="R283" s="12">
        <v>49.536000000000001</v>
      </c>
      <c r="S283" s="12">
        <v>3</v>
      </c>
      <c r="T283" s="12">
        <v>0.2</v>
      </c>
      <c r="U283" s="12">
        <v>17.337599999999998</v>
      </c>
      <c r="V283" s="12">
        <v>9.9071999999999996</v>
      </c>
      <c r="W283" s="12" t="s">
        <v>40</v>
      </c>
    </row>
    <row r="284" spans="1:23" x14ac:dyDescent="0.3">
      <c r="A284" s="10">
        <v>384</v>
      </c>
      <c r="B284" s="10" t="s">
        <v>1093</v>
      </c>
      <c r="C284" s="11">
        <v>42181</v>
      </c>
      <c r="D284" s="11">
        <v>42184</v>
      </c>
      <c r="E284" s="10" t="s">
        <v>28</v>
      </c>
      <c r="F284" s="10" t="s">
        <v>1094</v>
      </c>
      <c r="G284" s="10" t="s">
        <v>1095</v>
      </c>
      <c r="H284" s="10" t="s">
        <v>44</v>
      </c>
      <c r="I284" s="10" t="s">
        <v>32</v>
      </c>
      <c r="J284" s="10" t="s">
        <v>889</v>
      </c>
      <c r="K284" s="10" t="s">
        <v>195</v>
      </c>
      <c r="L284" s="10">
        <v>48180</v>
      </c>
      <c r="M284" s="10" t="s">
        <v>90</v>
      </c>
      <c r="N284" s="10" t="s">
        <v>1096</v>
      </c>
      <c r="O284" s="10" t="s">
        <v>132</v>
      </c>
      <c r="P284" s="10" t="s">
        <v>133</v>
      </c>
      <c r="Q284" s="10" t="s">
        <v>1097</v>
      </c>
      <c r="R284" s="10">
        <v>41.9</v>
      </c>
      <c r="S284" s="10">
        <v>2</v>
      </c>
      <c r="T284" s="10">
        <v>0</v>
      </c>
      <c r="U284" s="10">
        <v>8.7989999999999995</v>
      </c>
      <c r="V284" s="10">
        <v>0</v>
      </c>
      <c r="W284" s="10" t="s">
        <v>40</v>
      </c>
    </row>
    <row r="285" spans="1:23" x14ac:dyDescent="0.3">
      <c r="A285" s="12">
        <v>386</v>
      </c>
      <c r="B285" s="12" t="s">
        <v>1098</v>
      </c>
      <c r="C285" s="13">
        <v>42335</v>
      </c>
      <c r="D285" s="13">
        <v>42340</v>
      </c>
      <c r="E285" s="12" t="s">
        <v>53</v>
      </c>
      <c r="F285" s="12" t="s">
        <v>1099</v>
      </c>
      <c r="G285" s="12" t="s">
        <v>1100</v>
      </c>
      <c r="H285" s="12" t="s">
        <v>31</v>
      </c>
      <c r="I285" s="12" t="s">
        <v>32</v>
      </c>
      <c r="J285" s="12" t="s">
        <v>1101</v>
      </c>
      <c r="K285" s="12" t="s">
        <v>57</v>
      </c>
      <c r="L285" s="12">
        <v>33024</v>
      </c>
      <c r="M285" s="12" t="s">
        <v>35</v>
      </c>
      <c r="N285" s="12" t="s">
        <v>1102</v>
      </c>
      <c r="O285" s="12" t="s">
        <v>132</v>
      </c>
      <c r="P285" s="12" t="s">
        <v>133</v>
      </c>
      <c r="Q285" s="12" t="s">
        <v>1103</v>
      </c>
      <c r="R285" s="12">
        <v>83.975999999999999</v>
      </c>
      <c r="S285" s="12">
        <v>3</v>
      </c>
      <c r="T285" s="12">
        <v>0.2</v>
      </c>
      <c r="U285" s="12">
        <v>-1.0497000000000001</v>
      </c>
      <c r="V285" s="12">
        <v>16.795200000000001</v>
      </c>
      <c r="W285" s="12" t="s">
        <v>40</v>
      </c>
    </row>
    <row r="286" spans="1:23" x14ac:dyDescent="0.3">
      <c r="A286" s="10">
        <v>388</v>
      </c>
      <c r="B286" s="10" t="s">
        <v>1104</v>
      </c>
      <c r="C286" s="11">
        <v>42341</v>
      </c>
      <c r="D286" s="11">
        <v>42345</v>
      </c>
      <c r="E286" s="10" t="s">
        <v>53</v>
      </c>
      <c r="F286" s="10" t="s">
        <v>1105</v>
      </c>
      <c r="G286" s="10" t="s">
        <v>1106</v>
      </c>
      <c r="H286" s="10" t="s">
        <v>44</v>
      </c>
      <c r="I286" s="10" t="s">
        <v>32</v>
      </c>
      <c r="J286" s="10" t="s">
        <v>120</v>
      </c>
      <c r="K286" s="10" t="s">
        <v>121</v>
      </c>
      <c r="L286" s="10">
        <v>19140</v>
      </c>
      <c r="M286" s="10" t="s">
        <v>122</v>
      </c>
      <c r="N286" s="10" t="s">
        <v>1107</v>
      </c>
      <c r="O286" s="10" t="s">
        <v>37</v>
      </c>
      <c r="P286" s="10" t="s">
        <v>65</v>
      </c>
      <c r="Q286" s="10" t="s">
        <v>1108</v>
      </c>
      <c r="R286" s="10">
        <v>2.96</v>
      </c>
      <c r="S286" s="10">
        <v>1</v>
      </c>
      <c r="T286" s="10">
        <v>0.2</v>
      </c>
      <c r="U286" s="10">
        <v>0.77700000000000002</v>
      </c>
      <c r="V286" s="10">
        <v>0.59199999999999997</v>
      </c>
      <c r="W286" s="10" t="s">
        <v>40</v>
      </c>
    </row>
    <row r="287" spans="1:23" x14ac:dyDescent="0.3">
      <c r="A287" s="12">
        <v>389</v>
      </c>
      <c r="B287" s="12" t="s">
        <v>1109</v>
      </c>
      <c r="C287" s="13">
        <v>41967</v>
      </c>
      <c r="D287" s="13">
        <v>41969</v>
      </c>
      <c r="E287" s="12" t="s">
        <v>182</v>
      </c>
      <c r="F287" s="12" t="s">
        <v>1110</v>
      </c>
      <c r="G287" s="12" t="s">
        <v>1111</v>
      </c>
      <c r="H287" s="12" t="s">
        <v>31</v>
      </c>
      <c r="I287" s="12" t="s">
        <v>32</v>
      </c>
      <c r="J287" s="12" t="s">
        <v>820</v>
      </c>
      <c r="K287" s="12" t="s">
        <v>425</v>
      </c>
      <c r="L287" s="12">
        <v>45231</v>
      </c>
      <c r="M287" s="12" t="s">
        <v>122</v>
      </c>
      <c r="N287" s="12" t="s">
        <v>1112</v>
      </c>
      <c r="O287" s="12" t="s">
        <v>49</v>
      </c>
      <c r="P287" s="12" t="s">
        <v>68</v>
      </c>
      <c r="Q287" s="12" t="s">
        <v>1113</v>
      </c>
      <c r="R287" s="12">
        <v>2.6240000000000001</v>
      </c>
      <c r="S287" s="12">
        <v>1</v>
      </c>
      <c r="T287" s="12">
        <v>0.2</v>
      </c>
      <c r="U287" s="12">
        <v>0.4264</v>
      </c>
      <c r="V287" s="12">
        <v>0.52480000000000004</v>
      </c>
      <c r="W287" s="12" t="s">
        <v>40</v>
      </c>
    </row>
    <row r="288" spans="1:23" x14ac:dyDescent="0.3">
      <c r="A288" s="10">
        <v>390</v>
      </c>
      <c r="B288" s="10" t="s">
        <v>1114</v>
      </c>
      <c r="C288" s="11">
        <v>43080</v>
      </c>
      <c r="D288" s="11">
        <v>43084</v>
      </c>
      <c r="E288" s="10" t="s">
        <v>53</v>
      </c>
      <c r="F288" s="10" t="s">
        <v>1115</v>
      </c>
      <c r="G288" s="10" t="s">
        <v>1116</v>
      </c>
      <c r="H288" s="10" t="s">
        <v>31</v>
      </c>
      <c r="I288" s="10" t="s">
        <v>32</v>
      </c>
      <c r="J288" s="10" t="s">
        <v>223</v>
      </c>
      <c r="K288" s="10" t="s">
        <v>224</v>
      </c>
      <c r="L288" s="10">
        <v>10009</v>
      </c>
      <c r="M288" s="10" t="s">
        <v>122</v>
      </c>
      <c r="N288" s="10" t="s">
        <v>1117</v>
      </c>
      <c r="O288" s="10" t="s">
        <v>49</v>
      </c>
      <c r="P288" s="10" t="s">
        <v>71</v>
      </c>
      <c r="Q288" s="10" t="s">
        <v>1118</v>
      </c>
      <c r="R288" s="10">
        <v>23.36</v>
      </c>
      <c r="S288" s="10">
        <v>4</v>
      </c>
      <c r="T288" s="10">
        <v>0.2</v>
      </c>
      <c r="U288" s="10">
        <v>7.8840000000000003</v>
      </c>
      <c r="V288" s="10">
        <v>4.6719999999999997</v>
      </c>
      <c r="W288" s="10" t="s">
        <v>40</v>
      </c>
    </row>
    <row r="289" spans="1:23" x14ac:dyDescent="0.3">
      <c r="A289" s="12">
        <v>391</v>
      </c>
      <c r="B289" s="12" t="s">
        <v>1114</v>
      </c>
      <c r="C289" s="13">
        <v>43080</v>
      </c>
      <c r="D289" s="13">
        <v>43084</v>
      </c>
      <c r="E289" s="12" t="s">
        <v>53</v>
      </c>
      <c r="F289" s="12" t="s">
        <v>1115</v>
      </c>
      <c r="G289" s="12" t="s">
        <v>1116</v>
      </c>
      <c r="H289" s="12" t="s">
        <v>31</v>
      </c>
      <c r="I289" s="12" t="s">
        <v>32</v>
      </c>
      <c r="J289" s="12" t="s">
        <v>223</v>
      </c>
      <c r="K289" s="12" t="s">
        <v>224</v>
      </c>
      <c r="L289" s="12">
        <v>10009</v>
      </c>
      <c r="M289" s="12" t="s">
        <v>122</v>
      </c>
      <c r="N289" s="12" t="s">
        <v>324</v>
      </c>
      <c r="O289" s="12" t="s">
        <v>132</v>
      </c>
      <c r="P289" s="12" t="s">
        <v>133</v>
      </c>
      <c r="Q289" s="12" t="s">
        <v>325</v>
      </c>
      <c r="R289" s="12">
        <v>39.979999999999997</v>
      </c>
      <c r="S289" s="12">
        <v>2</v>
      </c>
      <c r="T289" s="12">
        <v>0</v>
      </c>
      <c r="U289" s="12">
        <v>13.5932</v>
      </c>
      <c r="V289" s="12">
        <v>0</v>
      </c>
      <c r="W289" s="12" t="s">
        <v>40</v>
      </c>
    </row>
    <row r="290" spans="1:23" x14ac:dyDescent="0.3">
      <c r="A290" s="10">
        <v>394</v>
      </c>
      <c r="B290" s="10" t="s">
        <v>1119</v>
      </c>
      <c r="C290" s="11">
        <v>41797</v>
      </c>
      <c r="D290" s="11">
        <v>41800</v>
      </c>
      <c r="E290" s="10" t="s">
        <v>28</v>
      </c>
      <c r="F290" s="10" t="s">
        <v>1120</v>
      </c>
      <c r="G290" s="10" t="s">
        <v>1121</v>
      </c>
      <c r="H290" s="10" t="s">
        <v>44</v>
      </c>
      <c r="I290" s="10" t="s">
        <v>32</v>
      </c>
      <c r="J290" s="10" t="s">
        <v>1122</v>
      </c>
      <c r="K290" s="10" t="s">
        <v>166</v>
      </c>
      <c r="L290" s="10">
        <v>61604</v>
      </c>
      <c r="M290" s="10" t="s">
        <v>90</v>
      </c>
      <c r="N290" s="10" t="s">
        <v>1123</v>
      </c>
      <c r="O290" s="10" t="s">
        <v>49</v>
      </c>
      <c r="P290" s="10" t="s">
        <v>71</v>
      </c>
      <c r="Q290" s="10" t="s">
        <v>1124</v>
      </c>
      <c r="R290" s="10">
        <v>12.462</v>
      </c>
      <c r="S290" s="10">
        <v>3</v>
      </c>
      <c r="T290" s="10">
        <v>0.8</v>
      </c>
      <c r="U290" s="10">
        <v>-20.5623</v>
      </c>
      <c r="V290" s="10">
        <v>9.9695999999999998</v>
      </c>
      <c r="W290" s="10" t="s">
        <v>40</v>
      </c>
    </row>
    <row r="291" spans="1:23" x14ac:dyDescent="0.3">
      <c r="A291" s="12">
        <v>395</v>
      </c>
      <c r="B291" s="12" t="s">
        <v>1125</v>
      </c>
      <c r="C291" s="13">
        <v>42916</v>
      </c>
      <c r="D291" s="13">
        <v>42921</v>
      </c>
      <c r="E291" s="12" t="s">
        <v>53</v>
      </c>
      <c r="F291" s="12" t="s">
        <v>1126</v>
      </c>
      <c r="G291" s="12" t="s">
        <v>1127</v>
      </c>
      <c r="H291" s="12" t="s">
        <v>87</v>
      </c>
      <c r="I291" s="12" t="s">
        <v>32</v>
      </c>
      <c r="J291" s="12" t="s">
        <v>1128</v>
      </c>
      <c r="K291" s="12" t="s">
        <v>1129</v>
      </c>
      <c r="L291" s="12">
        <v>89115</v>
      </c>
      <c r="M291" s="12" t="s">
        <v>47</v>
      </c>
      <c r="N291" s="12" t="s">
        <v>1130</v>
      </c>
      <c r="O291" s="12" t="s">
        <v>49</v>
      </c>
      <c r="P291" s="12" t="s">
        <v>71</v>
      </c>
      <c r="Q291" s="12" t="s">
        <v>1131</v>
      </c>
      <c r="R291" s="12">
        <v>75.792000000000002</v>
      </c>
      <c r="S291" s="12">
        <v>3</v>
      </c>
      <c r="T291" s="12">
        <v>0.2</v>
      </c>
      <c r="U291" s="12">
        <v>25.579799999999999</v>
      </c>
      <c r="V291" s="12">
        <v>15.1584</v>
      </c>
      <c r="W291" s="12" t="s">
        <v>40</v>
      </c>
    </row>
    <row r="292" spans="1:23" x14ac:dyDescent="0.3">
      <c r="A292" s="10">
        <v>396</v>
      </c>
      <c r="B292" s="10" t="s">
        <v>1132</v>
      </c>
      <c r="C292" s="11">
        <v>43025</v>
      </c>
      <c r="D292" s="11">
        <v>43027</v>
      </c>
      <c r="E292" s="10" t="s">
        <v>28</v>
      </c>
      <c r="F292" s="10" t="s">
        <v>1133</v>
      </c>
      <c r="G292" s="10" t="s">
        <v>1134</v>
      </c>
      <c r="H292" s="10" t="s">
        <v>44</v>
      </c>
      <c r="I292" s="10" t="s">
        <v>32</v>
      </c>
      <c r="J292" s="10" t="s">
        <v>1135</v>
      </c>
      <c r="K292" s="10" t="s">
        <v>1136</v>
      </c>
      <c r="L292" s="10">
        <v>2886</v>
      </c>
      <c r="M292" s="10" t="s">
        <v>122</v>
      </c>
      <c r="N292" s="10" t="s">
        <v>1137</v>
      </c>
      <c r="O292" s="10" t="s">
        <v>49</v>
      </c>
      <c r="P292" s="10" t="s">
        <v>59</v>
      </c>
      <c r="Q292" s="10" t="s">
        <v>1138</v>
      </c>
      <c r="R292" s="10">
        <v>49.96</v>
      </c>
      <c r="S292" s="10">
        <v>2</v>
      </c>
      <c r="T292" s="10">
        <v>0</v>
      </c>
      <c r="U292" s="10">
        <v>9.4923999999999999</v>
      </c>
      <c r="V292" s="10">
        <v>0</v>
      </c>
      <c r="W292" s="10" t="s">
        <v>40</v>
      </c>
    </row>
    <row r="293" spans="1:23" x14ac:dyDescent="0.3">
      <c r="A293" s="12">
        <v>397</v>
      </c>
      <c r="B293" s="12" t="s">
        <v>1132</v>
      </c>
      <c r="C293" s="13">
        <v>43025</v>
      </c>
      <c r="D293" s="13">
        <v>43027</v>
      </c>
      <c r="E293" s="12" t="s">
        <v>28</v>
      </c>
      <c r="F293" s="12" t="s">
        <v>1133</v>
      </c>
      <c r="G293" s="12" t="s">
        <v>1134</v>
      </c>
      <c r="H293" s="12" t="s">
        <v>44</v>
      </c>
      <c r="I293" s="12" t="s">
        <v>32</v>
      </c>
      <c r="J293" s="12" t="s">
        <v>1135</v>
      </c>
      <c r="K293" s="12" t="s">
        <v>1136</v>
      </c>
      <c r="L293" s="12">
        <v>2886</v>
      </c>
      <c r="M293" s="12" t="s">
        <v>122</v>
      </c>
      <c r="N293" s="12" t="s">
        <v>1139</v>
      </c>
      <c r="O293" s="12" t="s">
        <v>49</v>
      </c>
      <c r="P293" s="12" t="s">
        <v>82</v>
      </c>
      <c r="Q293" s="12" t="s">
        <v>1140</v>
      </c>
      <c r="R293" s="12">
        <v>12.96</v>
      </c>
      <c r="S293" s="12">
        <v>2</v>
      </c>
      <c r="T293" s="12">
        <v>0</v>
      </c>
      <c r="U293" s="12">
        <v>6.2207999999999997</v>
      </c>
      <c r="V293" s="12">
        <v>0</v>
      </c>
      <c r="W293" s="12" t="s">
        <v>40</v>
      </c>
    </row>
    <row r="294" spans="1:23" x14ac:dyDescent="0.3">
      <c r="A294" s="10">
        <v>398</v>
      </c>
      <c r="B294" s="10" t="s">
        <v>1141</v>
      </c>
      <c r="C294" s="11">
        <v>42308</v>
      </c>
      <c r="D294" s="11">
        <v>42312</v>
      </c>
      <c r="E294" s="10" t="s">
        <v>53</v>
      </c>
      <c r="F294" s="10" t="s">
        <v>85</v>
      </c>
      <c r="G294" s="10" t="s">
        <v>86</v>
      </c>
      <c r="H294" s="10" t="s">
        <v>87</v>
      </c>
      <c r="I294" s="10" t="s">
        <v>32</v>
      </c>
      <c r="J294" s="10" t="s">
        <v>275</v>
      </c>
      <c r="K294" s="10" t="s">
        <v>195</v>
      </c>
      <c r="L294" s="10">
        <v>49201</v>
      </c>
      <c r="M294" s="10" t="s">
        <v>90</v>
      </c>
      <c r="N294" s="10" t="s">
        <v>1142</v>
      </c>
      <c r="O294" s="10" t="s">
        <v>49</v>
      </c>
      <c r="P294" s="10" t="s">
        <v>483</v>
      </c>
      <c r="Q294" s="10" t="s">
        <v>1143</v>
      </c>
      <c r="R294" s="10">
        <v>70.12</v>
      </c>
      <c r="S294" s="10">
        <v>4</v>
      </c>
      <c r="T294" s="10">
        <v>0</v>
      </c>
      <c r="U294" s="10">
        <v>21.036000000000001</v>
      </c>
      <c r="V294" s="10">
        <v>0</v>
      </c>
      <c r="W294" s="10" t="s">
        <v>40</v>
      </c>
    </row>
    <row r="295" spans="1:23" x14ac:dyDescent="0.3">
      <c r="A295" s="12">
        <v>399</v>
      </c>
      <c r="B295" s="12" t="s">
        <v>1144</v>
      </c>
      <c r="C295" s="13">
        <v>42621</v>
      </c>
      <c r="D295" s="13">
        <v>42623</v>
      </c>
      <c r="E295" s="12" t="s">
        <v>28</v>
      </c>
      <c r="F295" s="12" t="s">
        <v>1145</v>
      </c>
      <c r="G295" s="12" t="s">
        <v>1146</v>
      </c>
      <c r="H295" s="12" t="s">
        <v>31</v>
      </c>
      <c r="I295" s="12" t="s">
        <v>32</v>
      </c>
      <c r="J295" s="12" t="s">
        <v>154</v>
      </c>
      <c r="K295" s="12" t="s">
        <v>89</v>
      </c>
      <c r="L295" s="12">
        <v>77036</v>
      </c>
      <c r="M295" s="12" t="s">
        <v>90</v>
      </c>
      <c r="N295" s="12" t="s">
        <v>1147</v>
      </c>
      <c r="O295" s="12" t="s">
        <v>49</v>
      </c>
      <c r="P295" s="12" t="s">
        <v>59</v>
      </c>
      <c r="Q295" s="12" t="s">
        <v>1148</v>
      </c>
      <c r="R295" s="12">
        <v>35.951999999999998</v>
      </c>
      <c r="S295" s="12">
        <v>3</v>
      </c>
      <c r="T295" s="12">
        <v>0.2</v>
      </c>
      <c r="U295" s="12">
        <v>3.5952000000000002</v>
      </c>
      <c r="V295" s="12">
        <v>7.1904000000000003</v>
      </c>
      <c r="W295" s="12" t="s">
        <v>40</v>
      </c>
    </row>
    <row r="296" spans="1:23" x14ac:dyDescent="0.3">
      <c r="A296" s="10">
        <v>401</v>
      </c>
      <c r="B296" s="10" t="s">
        <v>1144</v>
      </c>
      <c r="C296" s="11">
        <v>42621</v>
      </c>
      <c r="D296" s="11">
        <v>42623</v>
      </c>
      <c r="E296" s="10" t="s">
        <v>28</v>
      </c>
      <c r="F296" s="10" t="s">
        <v>1145</v>
      </c>
      <c r="G296" s="10" t="s">
        <v>1146</v>
      </c>
      <c r="H296" s="10" t="s">
        <v>31</v>
      </c>
      <c r="I296" s="10" t="s">
        <v>32</v>
      </c>
      <c r="J296" s="10" t="s">
        <v>154</v>
      </c>
      <c r="K296" s="10" t="s">
        <v>89</v>
      </c>
      <c r="L296" s="10">
        <v>77036</v>
      </c>
      <c r="M296" s="10" t="s">
        <v>90</v>
      </c>
      <c r="N296" s="10" t="s">
        <v>1149</v>
      </c>
      <c r="O296" s="10" t="s">
        <v>49</v>
      </c>
      <c r="P296" s="10" t="s">
        <v>59</v>
      </c>
      <c r="Q296" s="10" t="s">
        <v>1150</v>
      </c>
      <c r="R296" s="10">
        <v>131.136</v>
      </c>
      <c r="S296" s="10">
        <v>4</v>
      </c>
      <c r="T296" s="10">
        <v>0.2</v>
      </c>
      <c r="U296" s="10">
        <v>-32.783999999999999</v>
      </c>
      <c r="V296" s="10">
        <v>26.2272</v>
      </c>
      <c r="W296" s="10" t="s">
        <v>40</v>
      </c>
    </row>
    <row r="297" spans="1:23" x14ac:dyDescent="0.3">
      <c r="A297" s="12">
        <v>402</v>
      </c>
      <c r="B297" s="12" t="s">
        <v>1144</v>
      </c>
      <c r="C297" s="13">
        <v>42621</v>
      </c>
      <c r="D297" s="13">
        <v>42623</v>
      </c>
      <c r="E297" s="12" t="s">
        <v>28</v>
      </c>
      <c r="F297" s="12" t="s">
        <v>1145</v>
      </c>
      <c r="G297" s="12" t="s">
        <v>1146</v>
      </c>
      <c r="H297" s="12" t="s">
        <v>31</v>
      </c>
      <c r="I297" s="12" t="s">
        <v>32</v>
      </c>
      <c r="J297" s="12" t="s">
        <v>154</v>
      </c>
      <c r="K297" s="12" t="s">
        <v>89</v>
      </c>
      <c r="L297" s="12">
        <v>77036</v>
      </c>
      <c r="M297" s="12" t="s">
        <v>90</v>
      </c>
      <c r="N297" s="12" t="s">
        <v>1151</v>
      </c>
      <c r="O297" s="12" t="s">
        <v>132</v>
      </c>
      <c r="P297" s="12" t="s">
        <v>133</v>
      </c>
      <c r="Q297" s="12" t="s">
        <v>1152</v>
      </c>
      <c r="R297" s="12">
        <v>57.584000000000003</v>
      </c>
      <c r="S297" s="12">
        <v>2</v>
      </c>
      <c r="T297" s="12">
        <v>0.2</v>
      </c>
      <c r="U297" s="12">
        <v>0.7198</v>
      </c>
      <c r="V297" s="12">
        <v>11.5168</v>
      </c>
      <c r="W297" s="12" t="s">
        <v>40</v>
      </c>
    </row>
    <row r="298" spans="1:23" x14ac:dyDescent="0.3">
      <c r="A298" s="10">
        <v>403</v>
      </c>
      <c r="B298" s="10" t="s">
        <v>1153</v>
      </c>
      <c r="C298" s="11">
        <v>41997</v>
      </c>
      <c r="D298" s="11">
        <v>41999</v>
      </c>
      <c r="E298" s="10" t="s">
        <v>182</v>
      </c>
      <c r="F298" s="10" t="s">
        <v>1154</v>
      </c>
      <c r="G298" s="10" t="s">
        <v>1155</v>
      </c>
      <c r="H298" s="10" t="s">
        <v>31</v>
      </c>
      <c r="I298" s="10" t="s">
        <v>32</v>
      </c>
      <c r="J298" s="10" t="s">
        <v>1156</v>
      </c>
      <c r="K298" s="10" t="s">
        <v>57</v>
      </c>
      <c r="L298" s="10">
        <v>33180</v>
      </c>
      <c r="M298" s="10" t="s">
        <v>35</v>
      </c>
      <c r="N298" s="10" t="s">
        <v>1157</v>
      </c>
      <c r="O298" s="10" t="s">
        <v>49</v>
      </c>
      <c r="P298" s="10" t="s">
        <v>82</v>
      </c>
      <c r="Q298" s="10" t="s">
        <v>1158</v>
      </c>
      <c r="R298" s="10">
        <v>9.5679999999999996</v>
      </c>
      <c r="S298" s="10">
        <v>2</v>
      </c>
      <c r="T298" s="10">
        <v>0.2</v>
      </c>
      <c r="U298" s="10">
        <v>3.4683999999999999</v>
      </c>
      <c r="V298" s="10">
        <v>1.9136</v>
      </c>
      <c r="W298" s="10" t="s">
        <v>40</v>
      </c>
    </row>
    <row r="299" spans="1:23" x14ac:dyDescent="0.3">
      <c r="A299" s="12">
        <v>404</v>
      </c>
      <c r="B299" s="12" t="s">
        <v>1159</v>
      </c>
      <c r="C299" s="13">
        <v>41745</v>
      </c>
      <c r="D299" s="13">
        <v>41749</v>
      </c>
      <c r="E299" s="12" t="s">
        <v>53</v>
      </c>
      <c r="F299" s="12" t="s">
        <v>521</v>
      </c>
      <c r="G299" s="12" t="s">
        <v>522</v>
      </c>
      <c r="H299" s="12" t="s">
        <v>44</v>
      </c>
      <c r="I299" s="12" t="s">
        <v>32</v>
      </c>
      <c r="J299" s="12" t="s">
        <v>437</v>
      </c>
      <c r="K299" s="12" t="s">
        <v>80</v>
      </c>
      <c r="L299" s="12">
        <v>28403</v>
      </c>
      <c r="M299" s="12" t="s">
        <v>35</v>
      </c>
      <c r="N299" s="12" t="s">
        <v>1160</v>
      </c>
      <c r="O299" s="12" t="s">
        <v>49</v>
      </c>
      <c r="P299" s="12" t="s">
        <v>68</v>
      </c>
      <c r="Q299" s="12" t="s">
        <v>1161</v>
      </c>
      <c r="R299" s="12">
        <v>39.072000000000003</v>
      </c>
      <c r="S299" s="12">
        <v>6</v>
      </c>
      <c r="T299" s="12">
        <v>0.2</v>
      </c>
      <c r="U299" s="12">
        <v>9.7680000000000007</v>
      </c>
      <c r="V299" s="12">
        <v>7.8144</v>
      </c>
      <c r="W299" s="12" t="s">
        <v>40</v>
      </c>
    </row>
    <row r="300" spans="1:23" x14ac:dyDescent="0.3">
      <c r="A300" s="10">
        <v>405</v>
      </c>
      <c r="B300" s="10" t="s">
        <v>1162</v>
      </c>
      <c r="C300" s="11">
        <v>43093</v>
      </c>
      <c r="D300" s="11">
        <v>43098</v>
      </c>
      <c r="E300" s="10" t="s">
        <v>53</v>
      </c>
      <c r="F300" s="10" t="s">
        <v>1163</v>
      </c>
      <c r="G300" s="10" t="s">
        <v>1164</v>
      </c>
      <c r="H300" s="10" t="s">
        <v>31</v>
      </c>
      <c r="I300" s="10" t="s">
        <v>32</v>
      </c>
      <c r="J300" s="10" t="s">
        <v>223</v>
      </c>
      <c r="K300" s="10" t="s">
        <v>224</v>
      </c>
      <c r="L300" s="10">
        <v>10024</v>
      </c>
      <c r="M300" s="10" t="s">
        <v>122</v>
      </c>
      <c r="N300" s="10" t="s">
        <v>1165</v>
      </c>
      <c r="O300" s="10" t="s">
        <v>49</v>
      </c>
      <c r="P300" s="10" t="s">
        <v>74</v>
      </c>
      <c r="Q300" s="10" t="s">
        <v>1166</v>
      </c>
      <c r="R300" s="10">
        <v>35.909999999999997</v>
      </c>
      <c r="S300" s="10">
        <v>3</v>
      </c>
      <c r="T300" s="10">
        <v>0</v>
      </c>
      <c r="U300" s="10">
        <v>9.6957000000000004</v>
      </c>
      <c r="V300" s="10">
        <v>0</v>
      </c>
      <c r="W300" s="10" t="s">
        <v>40</v>
      </c>
    </row>
    <row r="301" spans="1:23" x14ac:dyDescent="0.3">
      <c r="A301" s="12">
        <v>406</v>
      </c>
      <c r="B301" s="12" t="s">
        <v>1167</v>
      </c>
      <c r="C301" s="13">
        <v>43077</v>
      </c>
      <c r="D301" s="13">
        <v>43081</v>
      </c>
      <c r="E301" s="12" t="s">
        <v>53</v>
      </c>
      <c r="F301" s="12" t="s">
        <v>1168</v>
      </c>
      <c r="G301" s="12" t="s">
        <v>1169</v>
      </c>
      <c r="H301" s="12" t="s">
        <v>31</v>
      </c>
      <c r="I301" s="12" t="s">
        <v>32</v>
      </c>
      <c r="J301" s="12" t="s">
        <v>103</v>
      </c>
      <c r="K301" s="12" t="s">
        <v>46</v>
      </c>
      <c r="L301" s="12">
        <v>94110</v>
      </c>
      <c r="M301" s="12" t="s">
        <v>47</v>
      </c>
      <c r="N301" s="12" t="s">
        <v>1151</v>
      </c>
      <c r="O301" s="12" t="s">
        <v>132</v>
      </c>
      <c r="P301" s="12" t="s">
        <v>133</v>
      </c>
      <c r="Q301" s="12" t="s">
        <v>1152</v>
      </c>
      <c r="R301" s="12">
        <v>179.95</v>
      </c>
      <c r="S301" s="12">
        <v>5</v>
      </c>
      <c r="T301" s="12">
        <v>0</v>
      </c>
      <c r="U301" s="12">
        <v>37.789499999999997</v>
      </c>
      <c r="V301" s="12">
        <v>0</v>
      </c>
      <c r="W301" s="12" t="s">
        <v>40</v>
      </c>
    </row>
    <row r="302" spans="1:23" x14ac:dyDescent="0.3">
      <c r="A302" s="10">
        <v>408</v>
      </c>
      <c r="B302" s="10" t="s">
        <v>1167</v>
      </c>
      <c r="C302" s="11">
        <v>43077</v>
      </c>
      <c r="D302" s="11">
        <v>43081</v>
      </c>
      <c r="E302" s="10" t="s">
        <v>53</v>
      </c>
      <c r="F302" s="10" t="s">
        <v>1168</v>
      </c>
      <c r="G302" s="10" t="s">
        <v>1169</v>
      </c>
      <c r="H302" s="10" t="s">
        <v>31</v>
      </c>
      <c r="I302" s="10" t="s">
        <v>32</v>
      </c>
      <c r="J302" s="10" t="s">
        <v>103</v>
      </c>
      <c r="K302" s="10" t="s">
        <v>46</v>
      </c>
      <c r="L302" s="10">
        <v>94110</v>
      </c>
      <c r="M302" s="10" t="s">
        <v>47</v>
      </c>
      <c r="N302" s="10" t="s">
        <v>1170</v>
      </c>
      <c r="O302" s="10" t="s">
        <v>49</v>
      </c>
      <c r="P302" s="10" t="s">
        <v>82</v>
      </c>
      <c r="Q302" s="10" t="s">
        <v>1171</v>
      </c>
      <c r="R302" s="10">
        <v>27.15</v>
      </c>
      <c r="S302" s="10">
        <v>5</v>
      </c>
      <c r="T302" s="10">
        <v>0</v>
      </c>
      <c r="U302" s="10">
        <v>13.3035</v>
      </c>
      <c r="V302" s="10">
        <v>0</v>
      </c>
      <c r="W302" s="10" t="s">
        <v>40</v>
      </c>
    </row>
    <row r="303" spans="1:23" x14ac:dyDescent="0.3">
      <c r="A303" s="12">
        <v>410</v>
      </c>
      <c r="B303" s="12" t="s">
        <v>1167</v>
      </c>
      <c r="C303" s="13">
        <v>43077</v>
      </c>
      <c r="D303" s="13">
        <v>43081</v>
      </c>
      <c r="E303" s="12" t="s">
        <v>53</v>
      </c>
      <c r="F303" s="12" t="s">
        <v>1168</v>
      </c>
      <c r="G303" s="12" t="s">
        <v>1169</v>
      </c>
      <c r="H303" s="12" t="s">
        <v>31</v>
      </c>
      <c r="I303" s="12" t="s">
        <v>32</v>
      </c>
      <c r="J303" s="12" t="s">
        <v>103</v>
      </c>
      <c r="K303" s="12" t="s">
        <v>46</v>
      </c>
      <c r="L303" s="12">
        <v>94110</v>
      </c>
      <c r="M303" s="12" t="s">
        <v>47</v>
      </c>
      <c r="N303" s="12" t="s">
        <v>1172</v>
      </c>
      <c r="O303" s="12" t="s">
        <v>49</v>
      </c>
      <c r="P303" s="12" t="s">
        <v>82</v>
      </c>
      <c r="Q303" s="12" t="s">
        <v>1173</v>
      </c>
      <c r="R303" s="12">
        <v>9.68</v>
      </c>
      <c r="S303" s="12">
        <v>1</v>
      </c>
      <c r="T303" s="12">
        <v>0</v>
      </c>
      <c r="U303" s="12">
        <v>4.6463999999999999</v>
      </c>
      <c r="V303" s="12">
        <v>0</v>
      </c>
      <c r="W303" s="12" t="s">
        <v>40</v>
      </c>
    </row>
    <row r="304" spans="1:23" x14ac:dyDescent="0.3">
      <c r="A304" s="10">
        <v>411</v>
      </c>
      <c r="B304" s="10" t="s">
        <v>1167</v>
      </c>
      <c r="C304" s="11">
        <v>43077</v>
      </c>
      <c r="D304" s="11">
        <v>43081</v>
      </c>
      <c r="E304" s="10" t="s">
        <v>53</v>
      </c>
      <c r="F304" s="10" t="s">
        <v>1168</v>
      </c>
      <c r="G304" s="10" t="s">
        <v>1169</v>
      </c>
      <c r="H304" s="10" t="s">
        <v>31</v>
      </c>
      <c r="I304" s="10" t="s">
        <v>32</v>
      </c>
      <c r="J304" s="10" t="s">
        <v>103</v>
      </c>
      <c r="K304" s="10" t="s">
        <v>46</v>
      </c>
      <c r="L304" s="10">
        <v>94110</v>
      </c>
      <c r="M304" s="10" t="s">
        <v>47</v>
      </c>
      <c r="N304" s="10" t="s">
        <v>1174</v>
      </c>
      <c r="O304" s="10" t="s">
        <v>49</v>
      </c>
      <c r="P304" s="10" t="s">
        <v>50</v>
      </c>
      <c r="Q304" s="10" t="s">
        <v>1175</v>
      </c>
      <c r="R304" s="10">
        <v>28.35</v>
      </c>
      <c r="S304" s="10">
        <v>9</v>
      </c>
      <c r="T304" s="10">
        <v>0</v>
      </c>
      <c r="U304" s="10">
        <v>13.608000000000001</v>
      </c>
      <c r="V304" s="10">
        <v>0</v>
      </c>
      <c r="W304" s="10" t="s">
        <v>40</v>
      </c>
    </row>
    <row r="305" spans="1:23" x14ac:dyDescent="0.3">
      <c r="A305" s="12">
        <v>412</v>
      </c>
      <c r="B305" s="12" t="s">
        <v>1167</v>
      </c>
      <c r="C305" s="13">
        <v>43077</v>
      </c>
      <c r="D305" s="13">
        <v>43081</v>
      </c>
      <c r="E305" s="12" t="s">
        <v>53</v>
      </c>
      <c r="F305" s="12" t="s">
        <v>1168</v>
      </c>
      <c r="G305" s="12" t="s">
        <v>1169</v>
      </c>
      <c r="H305" s="12" t="s">
        <v>31</v>
      </c>
      <c r="I305" s="12" t="s">
        <v>32</v>
      </c>
      <c r="J305" s="12" t="s">
        <v>103</v>
      </c>
      <c r="K305" s="12" t="s">
        <v>46</v>
      </c>
      <c r="L305" s="12">
        <v>94110</v>
      </c>
      <c r="M305" s="12" t="s">
        <v>47</v>
      </c>
      <c r="N305" s="12" t="s">
        <v>1016</v>
      </c>
      <c r="O305" s="12" t="s">
        <v>49</v>
      </c>
      <c r="P305" s="12" t="s">
        <v>82</v>
      </c>
      <c r="Q305" s="12" t="s">
        <v>1176</v>
      </c>
      <c r="R305" s="12">
        <v>55.98</v>
      </c>
      <c r="S305" s="12">
        <v>1</v>
      </c>
      <c r="T305" s="12">
        <v>0</v>
      </c>
      <c r="U305" s="12">
        <v>27.430199999999999</v>
      </c>
      <c r="V305" s="12">
        <v>0</v>
      </c>
      <c r="W305" s="12" t="s">
        <v>40</v>
      </c>
    </row>
    <row r="306" spans="1:23" x14ac:dyDescent="0.3">
      <c r="A306" s="10">
        <v>414</v>
      </c>
      <c r="B306" s="10" t="s">
        <v>1167</v>
      </c>
      <c r="C306" s="11">
        <v>43077</v>
      </c>
      <c r="D306" s="11">
        <v>43081</v>
      </c>
      <c r="E306" s="10" t="s">
        <v>53</v>
      </c>
      <c r="F306" s="10" t="s">
        <v>1168</v>
      </c>
      <c r="G306" s="10" t="s">
        <v>1169</v>
      </c>
      <c r="H306" s="10" t="s">
        <v>31</v>
      </c>
      <c r="I306" s="10" t="s">
        <v>32</v>
      </c>
      <c r="J306" s="10" t="s">
        <v>103</v>
      </c>
      <c r="K306" s="10" t="s">
        <v>46</v>
      </c>
      <c r="L306" s="10">
        <v>94110</v>
      </c>
      <c r="M306" s="10" t="s">
        <v>47</v>
      </c>
      <c r="N306" s="10" t="s">
        <v>1177</v>
      </c>
      <c r="O306" s="10" t="s">
        <v>37</v>
      </c>
      <c r="P306" s="10" t="s">
        <v>124</v>
      </c>
      <c r="Q306" s="10" t="s">
        <v>1178</v>
      </c>
      <c r="R306" s="10">
        <v>113.568</v>
      </c>
      <c r="S306" s="10">
        <v>2</v>
      </c>
      <c r="T306" s="10">
        <v>0.2</v>
      </c>
      <c r="U306" s="10">
        <v>-18.454799999999999</v>
      </c>
      <c r="V306" s="10">
        <v>22.7136</v>
      </c>
      <c r="W306" s="10" t="s">
        <v>40</v>
      </c>
    </row>
    <row r="307" spans="1:23" x14ac:dyDescent="0.3">
      <c r="A307" s="12">
        <v>415</v>
      </c>
      <c r="B307" s="12" t="s">
        <v>1179</v>
      </c>
      <c r="C307" s="13">
        <v>43042</v>
      </c>
      <c r="D307" s="13">
        <v>43046</v>
      </c>
      <c r="E307" s="12" t="s">
        <v>53</v>
      </c>
      <c r="F307" s="12" t="s">
        <v>1180</v>
      </c>
      <c r="G307" s="12" t="s">
        <v>1181</v>
      </c>
      <c r="H307" s="12" t="s">
        <v>44</v>
      </c>
      <c r="I307" s="12" t="s">
        <v>32</v>
      </c>
      <c r="J307" s="12" t="s">
        <v>533</v>
      </c>
      <c r="K307" s="12" t="s">
        <v>534</v>
      </c>
      <c r="L307" s="12">
        <v>98105</v>
      </c>
      <c r="M307" s="12" t="s">
        <v>47</v>
      </c>
      <c r="N307" s="12" t="s">
        <v>1182</v>
      </c>
      <c r="O307" s="12" t="s">
        <v>49</v>
      </c>
      <c r="P307" s="12" t="s">
        <v>82</v>
      </c>
      <c r="Q307" s="12" t="s">
        <v>1183</v>
      </c>
      <c r="R307" s="12">
        <v>139.86000000000001</v>
      </c>
      <c r="S307" s="12">
        <v>7</v>
      </c>
      <c r="T307" s="12">
        <v>0</v>
      </c>
      <c r="U307" s="12">
        <v>65.734200000000001</v>
      </c>
      <c r="V307" s="12">
        <v>0</v>
      </c>
      <c r="W307" s="12" t="s">
        <v>40</v>
      </c>
    </row>
    <row r="308" spans="1:23" x14ac:dyDescent="0.3">
      <c r="A308" s="10">
        <v>417</v>
      </c>
      <c r="B308" s="10" t="s">
        <v>1184</v>
      </c>
      <c r="C308" s="11">
        <v>42910</v>
      </c>
      <c r="D308" s="11">
        <v>42914</v>
      </c>
      <c r="E308" s="10" t="s">
        <v>53</v>
      </c>
      <c r="F308" s="10" t="s">
        <v>1185</v>
      </c>
      <c r="G308" s="10" t="s">
        <v>1186</v>
      </c>
      <c r="H308" s="10" t="s">
        <v>31</v>
      </c>
      <c r="I308" s="10" t="s">
        <v>32</v>
      </c>
      <c r="J308" s="10" t="s">
        <v>1187</v>
      </c>
      <c r="K308" s="10" t="s">
        <v>46</v>
      </c>
      <c r="L308" s="10">
        <v>92646</v>
      </c>
      <c r="M308" s="10" t="s">
        <v>47</v>
      </c>
      <c r="N308" s="10" t="s">
        <v>1188</v>
      </c>
      <c r="O308" s="10" t="s">
        <v>49</v>
      </c>
      <c r="P308" s="10" t="s">
        <v>68</v>
      </c>
      <c r="Q308" s="10" t="s">
        <v>1189</v>
      </c>
      <c r="R308" s="10">
        <v>95.92</v>
      </c>
      <c r="S308" s="10">
        <v>8</v>
      </c>
      <c r="T308" s="10">
        <v>0</v>
      </c>
      <c r="U308" s="10">
        <v>25.898399999999999</v>
      </c>
      <c r="V308" s="10">
        <v>0</v>
      </c>
      <c r="W308" s="10" t="s">
        <v>40</v>
      </c>
    </row>
    <row r="309" spans="1:23" x14ac:dyDescent="0.3">
      <c r="A309" s="12">
        <v>419</v>
      </c>
      <c r="B309" s="12" t="s">
        <v>1190</v>
      </c>
      <c r="C309" s="13">
        <v>43045</v>
      </c>
      <c r="D309" s="13">
        <v>43049</v>
      </c>
      <c r="E309" s="12" t="s">
        <v>53</v>
      </c>
      <c r="F309" s="12" t="s">
        <v>1031</v>
      </c>
      <c r="G309" s="12" t="s">
        <v>1032</v>
      </c>
      <c r="H309" s="12" t="s">
        <v>44</v>
      </c>
      <c r="I309" s="12" t="s">
        <v>32</v>
      </c>
      <c r="J309" s="12" t="s">
        <v>1191</v>
      </c>
      <c r="K309" s="12" t="s">
        <v>34</v>
      </c>
      <c r="L309" s="12">
        <v>40475</v>
      </c>
      <c r="M309" s="12" t="s">
        <v>35</v>
      </c>
      <c r="N309" s="12" t="s">
        <v>1192</v>
      </c>
      <c r="O309" s="12" t="s">
        <v>49</v>
      </c>
      <c r="P309" s="12" t="s">
        <v>82</v>
      </c>
      <c r="Q309" s="12" t="s">
        <v>1193</v>
      </c>
      <c r="R309" s="12">
        <v>5.78</v>
      </c>
      <c r="S309" s="12">
        <v>1</v>
      </c>
      <c r="T309" s="12">
        <v>0</v>
      </c>
      <c r="U309" s="12">
        <v>2.8321999999999998</v>
      </c>
      <c r="V309" s="12">
        <v>0</v>
      </c>
      <c r="W309" s="12" t="s">
        <v>40</v>
      </c>
    </row>
    <row r="310" spans="1:23" x14ac:dyDescent="0.3">
      <c r="A310" s="10">
        <v>420</v>
      </c>
      <c r="B310" s="10" t="s">
        <v>1194</v>
      </c>
      <c r="C310" s="11">
        <v>42798</v>
      </c>
      <c r="D310" s="11">
        <v>42803</v>
      </c>
      <c r="E310" s="10" t="s">
        <v>53</v>
      </c>
      <c r="F310" s="10" t="s">
        <v>931</v>
      </c>
      <c r="G310" s="10" t="s">
        <v>932</v>
      </c>
      <c r="H310" s="10" t="s">
        <v>44</v>
      </c>
      <c r="I310" s="10" t="s">
        <v>32</v>
      </c>
      <c r="J310" s="10" t="s">
        <v>45</v>
      </c>
      <c r="K310" s="10" t="s">
        <v>46</v>
      </c>
      <c r="L310" s="10">
        <v>90045</v>
      </c>
      <c r="M310" s="10" t="s">
        <v>47</v>
      </c>
      <c r="N310" s="10" t="s">
        <v>1195</v>
      </c>
      <c r="O310" s="10" t="s">
        <v>49</v>
      </c>
      <c r="P310" s="10" t="s">
        <v>68</v>
      </c>
      <c r="Q310" s="10" t="s">
        <v>1196</v>
      </c>
      <c r="R310" s="10">
        <v>9.32</v>
      </c>
      <c r="S310" s="10">
        <v>4</v>
      </c>
      <c r="T310" s="10">
        <v>0</v>
      </c>
      <c r="U310" s="10">
        <v>2.7027999999999999</v>
      </c>
      <c r="V310" s="10">
        <v>0</v>
      </c>
      <c r="W310" s="10" t="s">
        <v>40</v>
      </c>
    </row>
    <row r="311" spans="1:23" x14ac:dyDescent="0.3">
      <c r="A311" s="12">
        <v>421</v>
      </c>
      <c r="B311" s="12" t="s">
        <v>1194</v>
      </c>
      <c r="C311" s="13">
        <v>42798</v>
      </c>
      <c r="D311" s="13">
        <v>42803</v>
      </c>
      <c r="E311" s="12" t="s">
        <v>53</v>
      </c>
      <c r="F311" s="12" t="s">
        <v>931</v>
      </c>
      <c r="G311" s="12" t="s">
        <v>932</v>
      </c>
      <c r="H311" s="12" t="s">
        <v>44</v>
      </c>
      <c r="I311" s="12" t="s">
        <v>32</v>
      </c>
      <c r="J311" s="12" t="s">
        <v>45</v>
      </c>
      <c r="K311" s="12" t="s">
        <v>46</v>
      </c>
      <c r="L311" s="12">
        <v>90045</v>
      </c>
      <c r="M311" s="12" t="s">
        <v>47</v>
      </c>
      <c r="N311" s="12" t="s">
        <v>1197</v>
      </c>
      <c r="O311" s="12" t="s">
        <v>49</v>
      </c>
      <c r="P311" s="12" t="s">
        <v>143</v>
      </c>
      <c r="Q311" s="12" t="s">
        <v>1198</v>
      </c>
      <c r="R311" s="12">
        <v>15.25</v>
      </c>
      <c r="S311" s="12">
        <v>1</v>
      </c>
      <c r="T311" s="12">
        <v>0</v>
      </c>
      <c r="U311" s="12">
        <v>7.0149999999999997</v>
      </c>
      <c r="V311" s="12">
        <v>0</v>
      </c>
      <c r="W311" s="12" t="s">
        <v>40</v>
      </c>
    </row>
    <row r="312" spans="1:23" x14ac:dyDescent="0.3">
      <c r="A312" s="10">
        <v>423</v>
      </c>
      <c r="B312" s="10" t="s">
        <v>1199</v>
      </c>
      <c r="C312" s="11">
        <v>43027</v>
      </c>
      <c r="D312" s="11">
        <v>43031</v>
      </c>
      <c r="E312" s="10" t="s">
        <v>53</v>
      </c>
      <c r="F312" s="10" t="s">
        <v>1200</v>
      </c>
      <c r="G312" s="10" t="s">
        <v>1201</v>
      </c>
      <c r="H312" s="10" t="s">
        <v>44</v>
      </c>
      <c r="I312" s="10" t="s">
        <v>32</v>
      </c>
      <c r="J312" s="10" t="s">
        <v>1202</v>
      </c>
      <c r="K312" s="10" t="s">
        <v>1010</v>
      </c>
      <c r="L312" s="10">
        <v>1841</v>
      </c>
      <c r="M312" s="10" t="s">
        <v>122</v>
      </c>
      <c r="N312" s="10" t="s">
        <v>1203</v>
      </c>
      <c r="O312" s="10" t="s">
        <v>37</v>
      </c>
      <c r="P312" s="10" t="s">
        <v>65</v>
      </c>
      <c r="Q312" s="10" t="s">
        <v>1204</v>
      </c>
      <c r="R312" s="10">
        <v>56.56</v>
      </c>
      <c r="S312" s="10">
        <v>4</v>
      </c>
      <c r="T312" s="10">
        <v>0</v>
      </c>
      <c r="U312" s="10">
        <v>14.7056</v>
      </c>
      <c r="V312" s="10">
        <v>0</v>
      </c>
      <c r="W312" s="10" t="s">
        <v>40</v>
      </c>
    </row>
    <row r="313" spans="1:23" x14ac:dyDescent="0.3">
      <c r="A313" s="12">
        <v>424</v>
      </c>
      <c r="B313" s="12" t="s">
        <v>1199</v>
      </c>
      <c r="C313" s="13">
        <v>43027</v>
      </c>
      <c r="D313" s="13">
        <v>43031</v>
      </c>
      <c r="E313" s="12" t="s">
        <v>53</v>
      </c>
      <c r="F313" s="12" t="s">
        <v>1200</v>
      </c>
      <c r="G313" s="12" t="s">
        <v>1201</v>
      </c>
      <c r="H313" s="12" t="s">
        <v>44</v>
      </c>
      <c r="I313" s="12" t="s">
        <v>32</v>
      </c>
      <c r="J313" s="12" t="s">
        <v>1202</v>
      </c>
      <c r="K313" s="12" t="s">
        <v>1010</v>
      </c>
      <c r="L313" s="12">
        <v>1841</v>
      </c>
      <c r="M313" s="12" t="s">
        <v>122</v>
      </c>
      <c r="N313" s="12" t="s">
        <v>1205</v>
      </c>
      <c r="O313" s="12" t="s">
        <v>49</v>
      </c>
      <c r="P313" s="12" t="s">
        <v>59</v>
      </c>
      <c r="Q313" s="12" t="s">
        <v>1206</v>
      </c>
      <c r="R313" s="12">
        <v>32.700000000000003</v>
      </c>
      <c r="S313" s="12">
        <v>3</v>
      </c>
      <c r="T313" s="12">
        <v>0</v>
      </c>
      <c r="U313" s="12">
        <v>8.5020000000000007</v>
      </c>
      <c r="V313" s="12">
        <v>0</v>
      </c>
      <c r="W313" s="12" t="s">
        <v>40</v>
      </c>
    </row>
    <row r="314" spans="1:23" x14ac:dyDescent="0.3">
      <c r="A314" s="10">
        <v>426</v>
      </c>
      <c r="B314" s="10" t="s">
        <v>1207</v>
      </c>
      <c r="C314" s="11">
        <v>43062</v>
      </c>
      <c r="D314" s="11">
        <v>43065</v>
      </c>
      <c r="E314" s="10" t="s">
        <v>28</v>
      </c>
      <c r="F314" s="10" t="s">
        <v>221</v>
      </c>
      <c r="G314" s="10" t="s">
        <v>222</v>
      </c>
      <c r="H314" s="10" t="s">
        <v>44</v>
      </c>
      <c r="I314" s="10" t="s">
        <v>32</v>
      </c>
      <c r="J314" s="10" t="s">
        <v>1208</v>
      </c>
      <c r="K314" s="10" t="s">
        <v>195</v>
      </c>
      <c r="L314" s="10">
        <v>48187</v>
      </c>
      <c r="M314" s="10" t="s">
        <v>90</v>
      </c>
      <c r="N314" s="10" t="s">
        <v>1209</v>
      </c>
      <c r="O314" s="10" t="s">
        <v>37</v>
      </c>
      <c r="P314" s="10" t="s">
        <v>65</v>
      </c>
      <c r="Q314" s="10" t="s">
        <v>1210</v>
      </c>
      <c r="R314" s="10">
        <v>28.4</v>
      </c>
      <c r="S314" s="10">
        <v>2</v>
      </c>
      <c r="T314" s="10">
        <v>0</v>
      </c>
      <c r="U314" s="10">
        <v>11.076000000000001</v>
      </c>
      <c r="V314" s="10">
        <v>0</v>
      </c>
      <c r="W314" s="10" t="s">
        <v>40</v>
      </c>
    </row>
    <row r="315" spans="1:23" x14ac:dyDescent="0.3">
      <c r="A315" s="12">
        <v>427</v>
      </c>
      <c r="B315" s="12" t="s">
        <v>1207</v>
      </c>
      <c r="C315" s="13">
        <v>43062</v>
      </c>
      <c r="D315" s="13">
        <v>43065</v>
      </c>
      <c r="E315" s="12" t="s">
        <v>28</v>
      </c>
      <c r="F315" s="12" t="s">
        <v>221</v>
      </c>
      <c r="G315" s="12" t="s">
        <v>222</v>
      </c>
      <c r="H315" s="12" t="s">
        <v>44</v>
      </c>
      <c r="I315" s="12" t="s">
        <v>32</v>
      </c>
      <c r="J315" s="12" t="s">
        <v>1208</v>
      </c>
      <c r="K315" s="12" t="s">
        <v>195</v>
      </c>
      <c r="L315" s="12">
        <v>48187</v>
      </c>
      <c r="M315" s="12" t="s">
        <v>90</v>
      </c>
      <c r="N315" s="12" t="s">
        <v>1211</v>
      </c>
      <c r="O315" s="12" t="s">
        <v>49</v>
      </c>
      <c r="P315" s="12" t="s">
        <v>71</v>
      </c>
      <c r="Q315" s="12" t="s">
        <v>1212</v>
      </c>
      <c r="R315" s="12">
        <v>287.92</v>
      </c>
      <c r="S315" s="12">
        <v>8</v>
      </c>
      <c r="T315" s="12">
        <v>0</v>
      </c>
      <c r="U315" s="12">
        <v>138.20160000000001</v>
      </c>
      <c r="V315" s="12">
        <v>0</v>
      </c>
      <c r="W315" s="12" t="s">
        <v>40</v>
      </c>
    </row>
    <row r="316" spans="1:23" x14ac:dyDescent="0.3">
      <c r="A316" s="10">
        <v>428</v>
      </c>
      <c r="B316" s="10" t="s">
        <v>1213</v>
      </c>
      <c r="C316" s="11">
        <v>41894</v>
      </c>
      <c r="D316" s="11">
        <v>41895</v>
      </c>
      <c r="E316" s="10" t="s">
        <v>182</v>
      </c>
      <c r="F316" s="10" t="s">
        <v>1214</v>
      </c>
      <c r="G316" s="10" t="s">
        <v>1215</v>
      </c>
      <c r="H316" s="10" t="s">
        <v>87</v>
      </c>
      <c r="I316" s="10" t="s">
        <v>32</v>
      </c>
      <c r="J316" s="10" t="s">
        <v>1216</v>
      </c>
      <c r="K316" s="10" t="s">
        <v>224</v>
      </c>
      <c r="L316" s="10">
        <v>10801</v>
      </c>
      <c r="M316" s="10" t="s">
        <v>122</v>
      </c>
      <c r="N316" s="10" t="s">
        <v>1217</v>
      </c>
      <c r="O316" s="10" t="s">
        <v>132</v>
      </c>
      <c r="P316" s="10" t="s">
        <v>1218</v>
      </c>
      <c r="Q316" s="10" t="s">
        <v>1219</v>
      </c>
      <c r="R316" s="10">
        <v>69.989999999999995</v>
      </c>
      <c r="S316" s="10">
        <v>1</v>
      </c>
      <c r="T316" s="10">
        <v>0</v>
      </c>
      <c r="U316" s="10">
        <v>30.095700000000001</v>
      </c>
      <c r="V316" s="10">
        <v>0</v>
      </c>
      <c r="W316" s="10" t="s">
        <v>40</v>
      </c>
    </row>
    <row r="317" spans="1:23" x14ac:dyDescent="0.3">
      <c r="A317" s="12">
        <v>429</v>
      </c>
      <c r="B317" s="12" t="s">
        <v>1220</v>
      </c>
      <c r="C317" s="13">
        <v>43009</v>
      </c>
      <c r="D317" s="13">
        <v>43016</v>
      </c>
      <c r="E317" s="12" t="s">
        <v>53</v>
      </c>
      <c r="F317" s="12" t="s">
        <v>1221</v>
      </c>
      <c r="G317" s="12" t="s">
        <v>1222</v>
      </c>
      <c r="H317" s="12" t="s">
        <v>44</v>
      </c>
      <c r="I317" s="12" t="s">
        <v>32</v>
      </c>
      <c r="J317" s="12" t="s">
        <v>569</v>
      </c>
      <c r="K317" s="12" t="s">
        <v>89</v>
      </c>
      <c r="L317" s="12">
        <v>78207</v>
      </c>
      <c r="M317" s="12" t="s">
        <v>90</v>
      </c>
      <c r="N317" s="12" t="s">
        <v>1223</v>
      </c>
      <c r="O317" s="12" t="s">
        <v>49</v>
      </c>
      <c r="P317" s="12" t="s">
        <v>68</v>
      </c>
      <c r="Q317" s="12" t="s">
        <v>1224</v>
      </c>
      <c r="R317" s="12">
        <v>6.6719999999999997</v>
      </c>
      <c r="S317" s="12">
        <v>6</v>
      </c>
      <c r="T317" s="12">
        <v>0.2</v>
      </c>
      <c r="U317" s="12">
        <v>0.50039999999999996</v>
      </c>
      <c r="V317" s="12">
        <v>1.3344</v>
      </c>
      <c r="W317" s="12" t="s">
        <v>40</v>
      </c>
    </row>
    <row r="318" spans="1:23" x14ac:dyDescent="0.3">
      <c r="A318" s="10">
        <v>433</v>
      </c>
      <c r="B318" s="10" t="s">
        <v>1225</v>
      </c>
      <c r="C318" s="11">
        <v>42475</v>
      </c>
      <c r="D318" s="11">
        <v>42481</v>
      </c>
      <c r="E318" s="10" t="s">
        <v>53</v>
      </c>
      <c r="F318" s="10" t="s">
        <v>1226</v>
      </c>
      <c r="G318" s="10" t="s">
        <v>1227</v>
      </c>
      <c r="H318" s="10" t="s">
        <v>87</v>
      </c>
      <c r="I318" s="10" t="s">
        <v>32</v>
      </c>
      <c r="J318" s="10" t="s">
        <v>1228</v>
      </c>
      <c r="K318" s="10" t="s">
        <v>80</v>
      </c>
      <c r="L318" s="10">
        <v>28052</v>
      </c>
      <c r="M318" s="10" t="s">
        <v>35</v>
      </c>
      <c r="N318" s="10" t="s">
        <v>1229</v>
      </c>
      <c r="O318" s="10" t="s">
        <v>49</v>
      </c>
      <c r="P318" s="10" t="s">
        <v>59</v>
      </c>
      <c r="Q318" s="10" t="s">
        <v>1230</v>
      </c>
      <c r="R318" s="10">
        <v>4.7679999999999998</v>
      </c>
      <c r="S318" s="10">
        <v>2</v>
      </c>
      <c r="T318" s="10">
        <v>0.2</v>
      </c>
      <c r="U318" s="10">
        <v>-0.77480000000000004</v>
      </c>
      <c r="V318" s="10">
        <v>0.9536</v>
      </c>
      <c r="W318" s="10" t="s">
        <v>40</v>
      </c>
    </row>
    <row r="319" spans="1:23" x14ac:dyDescent="0.3">
      <c r="A319" s="12">
        <v>435</v>
      </c>
      <c r="B319" s="12" t="s">
        <v>1231</v>
      </c>
      <c r="C319" s="13">
        <v>41992</v>
      </c>
      <c r="D319" s="13">
        <v>41998</v>
      </c>
      <c r="E319" s="12" t="s">
        <v>53</v>
      </c>
      <c r="F319" s="12" t="s">
        <v>1232</v>
      </c>
      <c r="G319" s="12" t="s">
        <v>1233</v>
      </c>
      <c r="H319" s="12" t="s">
        <v>31</v>
      </c>
      <c r="I319" s="12" t="s">
        <v>32</v>
      </c>
      <c r="J319" s="12" t="s">
        <v>1234</v>
      </c>
      <c r="K319" s="12" t="s">
        <v>57</v>
      </c>
      <c r="L319" s="12">
        <v>32216</v>
      </c>
      <c r="M319" s="12" t="s">
        <v>35</v>
      </c>
      <c r="N319" s="12" t="s">
        <v>1235</v>
      </c>
      <c r="O319" s="12" t="s">
        <v>49</v>
      </c>
      <c r="P319" s="12" t="s">
        <v>71</v>
      </c>
      <c r="Q319" s="12" t="s">
        <v>1236</v>
      </c>
      <c r="R319" s="12">
        <v>4.8120000000000003</v>
      </c>
      <c r="S319" s="12">
        <v>2</v>
      </c>
      <c r="T319" s="12">
        <v>0.7</v>
      </c>
      <c r="U319" s="12">
        <v>-3.6892</v>
      </c>
      <c r="V319" s="12">
        <v>3.3683999999999998</v>
      </c>
      <c r="W319" s="12" t="s">
        <v>40</v>
      </c>
    </row>
    <row r="320" spans="1:23" x14ac:dyDescent="0.3">
      <c r="A320" s="10">
        <v>439</v>
      </c>
      <c r="B320" s="10" t="s">
        <v>1237</v>
      </c>
      <c r="C320" s="11">
        <v>42993</v>
      </c>
      <c r="D320" s="11">
        <v>42997</v>
      </c>
      <c r="E320" s="10" t="s">
        <v>53</v>
      </c>
      <c r="F320" s="10" t="s">
        <v>1238</v>
      </c>
      <c r="G320" s="10" t="s">
        <v>1239</v>
      </c>
      <c r="H320" s="10" t="s">
        <v>44</v>
      </c>
      <c r="I320" s="10" t="s">
        <v>32</v>
      </c>
      <c r="J320" s="10" t="s">
        <v>154</v>
      </c>
      <c r="K320" s="10" t="s">
        <v>89</v>
      </c>
      <c r="L320" s="10">
        <v>77070</v>
      </c>
      <c r="M320" s="10" t="s">
        <v>90</v>
      </c>
      <c r="N320" s="10" t="s">
        <v>1240</v>
      </c>
      <c r="O320" s="10" t="s">
        <v>49</v>
      </c>
      <c r="P320" s="10" t="s">
        <v>82</v>
      </c>
      <c r="Q320" s="10" t="s">
        <v>1241</v>
      </c>
      <c r="R320" s="10">
        <v>31.872</v>
      </c>
      <c r="S320" s="10">
        <v>8</v>
      </c>
      <c r="T320" s="10">
        <v>0.2</v>
      </c>
      <c r="U320" s="10">
        <v>11.553599999999999</v>
      </c>
      <c r="V320" s="10">
        <v>6.3743999999999996</v>
      </c>
      <c r="W320" s="10" t="s">
        <v>40</v>
      </c>
    </row>
    <row r="321" spans="1:23" x14ac:dyDescent="0.3">
      <c r="A321" s="12">
        <v>440</v>
      </c>
      <c r="B321" s="12" t="s">
        <v>1242</v>
      </c>
      <c r="C321" s="13">
        <v>42755</v>
      </c>
      <c r="D321" s="13">
        <v>42758</v>
      </c>
      <c r="E321" s="12" t="s">
        <v>28</v>
      </c>
      <c r="F321" s="12" t="s">
        <v>408</v>
      </c>
      <c r="G321" s="12" t="s">
        <v>409</v>
      </c>
      <c r="H321" s="12" t="s">
        <v>44</v>
      </c>
      <c r="I321" s="12" t="s">
        <v>32</v>
      </c>
      <c r="J321" s="12" t="s">
        <v>223</v>
      </c>
      <c r="K321" s="12" t="s">
        <v>224</v>
      </c>
      <c r="L321" s="12">
        <v>10024</v>
      </c>
      <c r="M321" s="12" t="s">
        <v>122</v>
      </c>
      <c r="N321" s="12" t="s">
        <v>1243</v>
      </c>
      <c r="O321" s="12" t="s">
        <v>37</v>
      </c>
      <c r="P321" s="12" t="s">
        <v>124</v>
      </c>
      <c r="Q321" s="12" t="s">
        <v>1244</v>
      </c>
      <c r="R321" s="12">
        <v>207.846</v>
      </c>
      <c r="S321" s="12">
        <v>3</v>
      </c>
      <c r="T321" s="12">
        <v>0.1</v>
      </c>
      <c r="U321" s="12">
        <v>2.3094000000000001</v>
      </c>
      <c r="V321" s="12">
        <v>20.784600000000001</v>
      </c>
      <c r="W321" s="12" t="s">
        <v>40</v>
      </c>
    </row>
    <row r="322" spans="1:23" x14ac:dyDescent="0.3">
      <c r="A322" s="10">
        <v>441</v>
      </c>
      <c r="B322" s="10" t="s">
        <v>1245</v>
      </c>
      <c r="C322" s="11">
        <v>42618</v>
      </c>
      <c r="D322" s="11">
        <v>42620</v>
      </c>
      <c r="E322" s="10" t="s">
        <v>28</v>
      </c>
      <c r="F322" s="10" t="s">
        <v>1246</v>
      </c>
      <c r="G322" s="10" t="s">
        <v>1247</v>
      </c>
      <c r="H322" s="10" t="s">
        <v>31</v>
      </c>
      <c r="I322" s="10" t="s">
        <v>32</v>
      </c>
      <c r="J322" s="10" t="s">
        <v>724</v>
      </c>
      <c r="K322" s="10" t="s">
        <v>195</v>
      </c>
      <c r="L322" s="10">
        <v>48227</v>
      </c>
      <c r="M322" s="10" t="s">
        <v>90</v>
      </c>
      <c r="N322" s="10" t="s">
        <v>1248</v>
      </c>
      <c r="O322" s="10" t="s">
        <v>37</v>
      </c>
      <c r="P322" s="10" t="s">
        <v>65</v>
      </c>
      <c r="Q322" s="10" t="s">
        <v>1249</v>
      </c>
      <c r="R322" s="10">
        <v>12.22</v>
      </c>
      <c r="S322" s="10">
        <v>1</v>
      </c>
      <c r="T322" s="10">
        <v>0</v>
      </c>
      <c r="U322" s="10">
        <v>3.6659999999999999</v>
      </c>
      <c r="V322" s="10">
        <v>0</v>
      </c>
      <c r="W322" s="10" t="s">
        <v>40</v>
      </c>
    </row>
    <row r="323" spans="1:23" x14ac:dyDescent="0.3">
      <c r="A323" s="12">
        <v>442</v>
      </c>
      <c r="B323" s="12" t="s">
        <v>1245</v>
      </c>
      <c r="C323" s="13">
        <v>42618</v>
      </c>
      <c r="D323" s="13">
        <v>42620</v>
      </c>
      <c r="E323" s="12" t="s">
        <v>28</v>
      </c>
      <c r="F323" s="12" t="s">
        <v>1246</v>
      </c>
      <c r="G323" s="12" t="s">
        <v>1247</v>
      </c>
      <c r="H323" s="12" t="s">
        <v>31</v>
      </c>
      <c r="I323" s="12" t="s">
        <v>32</v>
      </c>
      <c r="J323" s="12" t="s">
        <v>724</v>
      </c>
      <c r="K323" s="12" t="s">
        <v>195</v>
      </c>
      <c r="L323" s="12">
        <v>48227</v>
      </c>
      <c r="M323" s="12" t="s">
        <v>90</v>
      </c>
      <c r="N323" s="12" t="s">
        <v>1250</v>
      </c>
      <c r="O323" s="12" t="s">
        <v>49</v>
      </c>
      <c r="P323" s="12" t="s">
        <v>59</v>
      </c>
      <c r="Q323" s="12" t="s">
        <v>1251</v>
      </c>
      <c r="R323" s="12">
        <v>194.94</v>
      </c>
      <c r="S323" s="12">
        <v>3</v>
      </c>
      <c r="T323" s="12">
        <v>0</v>
      </c>
      <c r="U323" s="12">
        <v>23.392800000000001</v>
      </c>
      <c r="V323" s="12">
        <v>0</v>
      </c>
      <c r="W323" s="12" t="s">
        <v>40</v>
      </c>
    </row>
    <row r="324" spans="1:23" x14ac:dyDescent="0.3">
      <c r="A324" s="10">
        <v>443</v>
      </c>
      <c r="B324" s="10" t="s">
        <v>1245</v>
      </c>
      <c r="C324" s="11">
        <v>42618</v>
      </c>
      <c r="D324" s="11">
        <v>42620</v>
      </c>
      <c r="E324" s="10" t="s">
        <v>28</v>
      </c>
      <c r="F324" s="10" t="s">
        <v>1246</v>
      </c>
      <c r="G324" s="10" t="s">
        <v>1247</v>
      </c>
      <c r="H324" s="10" t="s">
        <v>31</v>
      </c>
      <c r="I324" s="10" t="s">
        <v>32</v>
      </c>
      <c r="J324" s="10" t="s">
        <v>724</v>
      </c>
      <c r="K324" s="10" t="s">
        <v>195</v>
      </c>
      <c r="L324" s="10">
        <v>48227</v>
      </c>
      <c r="M324" s="10" t="s">
        <v>90</v>
      </c>
      <c r="N324" s="10" t="s">
        <v>1252</v>
      </c>
      <c r="O324" s="10" t="s">
        <v>49</v>
      </c>
      <c r="P324" s="10" t="s">
        <v>59</v>
      </c>
      <c r="Q324" s="10" t="s">
        <v>1253</v>
      </c>
      <c r="R324" s="10">
        <v>70.95</v>
      </c>
      <c r="S324" s="10">
        <v>3</v>
      </c>
      <c r="T324" s="10">
        <v>0</v>
      </c>
      <c r="U324" s="10">
        <v>20.575500000000002</v>
      </c>
      <c r="V324" s="10">
        <v>0</v>
      </c>
      <c r="W324" s="10" t="s">
        <v>40</v>
      </c>
    </row>
    <row r="325" spans="1:23" x14ac:dyDescent="0.3">
      <c r="A325" s="12">
        <v>444</v>
      </c>
      <c r="B325" s="12" t="s">
        <v>1245</v>
      </c>
      <c r="C325" s="13">
        <v>42618</v>
      </c>
      <c r="D325" s="13">
        <v>42620</v>
      </c>
      <c r="E325" s="12" t="s">
        <v>28</v>
      </c>
      <c r="F325" s="12" t="s">
        <v>1246</v>
      </c>
      <c r="G325" s="12" t="s">
        <v>1247</v>
      </c>
      <c r="H325" s="12" t="s">
        <v>31</v>
      </c>
      <c r="I325" s="12" t="s">
        <v>32</v>
      </c>
      <c r="J325" s="12" t="s">
        <v>724</v>
      </c>
      <c r="K325" s="12" t="s">
        <v>195</v>
      </c>
      <c r="L325" s="12">
        <v>48227</v>
      </c>
      <c r="M325" s="12" t="s">
        <v>90</v>
      </c>
      <c r="N325" s="12" t="s">
        <v>1254</v>
      </c>
      <c r="O325" s="12" t="s">
        <v>49</v>
      </c>
      <c r="P325" s="12" t="s">
        <v>82</v>
      </c>
      <c r="Q325" s="12" t="s">
        <v>1255</v>
      </c>
      <c r="R325" s="12">
        <v>91.36</v>
      </c>
      <c r="S325" s="12">
        <v>4</v>
      </c>
      <c r="T325" s="12">
        <v>0</v>
      </c>
      <c r="U325" s="12">
        <v>42.025599999999997</v>
      </c>
      <c r="V325" s="12">
        <v>0</v>
      </c>
      <c r="W325" s="12" t="s">
        <v>40</v>
      </c>
    </row>
    <row r="326" spans="1:23" x14ac:dyDescent="0.3">
      <c r="A326" s="10">
        <v>445</v>
      </c>
      <c r="B326" s="10" t="s">
        <v>1245</v>
      </c>
      <c r="C326" s="11">
        <v>42618</v>
      </c>
      <c r="D326" s="11">
        <v>42620</v>
      </c>
      <c r="E326" s="10" t="s">
        <v>28</v>
      </c>
      <c r="F326" s="10" t="s">
        <v>1246</v>
      </c>
      <c r="G326" s="10" t="s">
        <v>1247</v>
      </c>
      <c r="H326" s="10" t="s">
        <v>31</v>
      </c>
      <c r="I326" s="10" t="s">
        <v>32</v>
      </c>
      <c r="J326" s="10" t="s">
        <v>724</v>
      </c>
      <c r="K326" s="10" t="s">
        <v>195</v>
      </c>
      <c r="L326" s="10">
        <v>48227</v>
      </c>
      <c r="M326" s="10" t="s">
        <v>90</v>
      </c>
      <c r="N326" s="10" t="s">
        <v>1256</v>
      </c>
      <c r="O326" s="10" t="s">
        <v>37</v>
      </c>
      <c r="P326" s="10" t="s">
        <v>124</v>
      </c>
      <c r="Q326" s="10" t="s">
        <v>1257</v>
      </c>
      <c r="R326" s="10">
        <v>242.94</v>
      </c>
      <c r="S326" s="10">
        <v>3</v>
      </c>
      <c r="T326" s="10">
        <v>0</v>
      </c>
      <c r="U326" s="10">
        <v>29.152799999999999</v>
      </c>
      <c r="V326" s="10">
        <v>0</v>
      </c>
      <c r="W326" s="10" t="s">
        <v>40</v>
      </c>
    </row>
    <row r="327" spans="1:23" x14ac:dyDescent="0.3">
      <c r="A327" s="12">
        <v>446</v>
      </c>
      <c r="B327" s="12" t="s">
        <v>1245</v>
      </c>
      <c r="C327" s="13">
        <v>42618</v>
      </c>
      <c r="D327" s="13">
        <v>42620</v>
      </c>
      <c r="E327" s="12" t="s">
        <v>28</v>
      </c>
      <c r="F327" s="12" t="s">
        <v>1246</v>
      </c>
      <c r="G327" s="12" t="s">
        <v>1247</v>
      </c>
      <c r="H327" s="12" t="s">
        <v>31</v>
      </c>
      <c r="I327" s="12" t="s">
        <v>32</v>
      </c>
      <c r="J327" s="12" t="s">
        <v>724</v>
      </c>
      <c r="K327" s="12" t="s">
        <v>195</v>
      </c>
      <c r="L327" s="12">
        <v>48227</v>
      </c>
      <c r="M327" s="12" t="s">
        <v>90</v>
      </c>
      <c r="N327" s="12" t="s">
        <v>1258</v>
      </c>
      <c r="O327" s="12" t="s">
        <v>49</v>
      </c>
      <c r="P327" s="12" t="s">
        <v>50</v>
      </c>
      <c r="Q327" s="12" t="s">
        <v>1259</v>
      </c>
      <c r="R327" s="12">
        <v>22.05</v>
      </c>
      <c r="S327" s="12">
        <v>7</v>
      </c>
      <c r="T327" s="12">
        <v>0</v>
      </c>
      <c r="U327" s="12">
        <v>10.584</v>
      </c>
      <c r="V327" s="12">
        <v>0</v>
      </c>
      <c r="W327" s="12" t="s">
        <v>40</v>
      </c>
    </row>
    <row r="328" spans="1:23" x14ac:dyDescent="0.3">
      <c r="A328" s="10">
        <v>447</v>
      </c>
      <c r="B328" s="10" t="s">
        <v>1260</v>
      </c>
      <c r="C328" s="11">
        <v>42814</v>
      </c>
      <c r="D328" s="11">
        <v>42819</v>
      </c>
      <c r="E328" s="10" t="s">
        <v>28</v>
      </c>
      <c r="F328" s="10" t="s">
        <v>1261</v>
      </c>
      <c r="G328" s="10" t="s">
        <v>1262</v>
      </c>
      <c r="H328" s="10" t="s">
        <v>31</v>
      </c>
      <c r="I328" s="10" t="s">
        <v>32</v>
      </c>
      <c r="J328" s="10" t="s">
        <v>424</v>
      </c>
      <c r="K328" s="10" t="s">
        <v>211</v>
      </c>
      <c r="L328" s="10">
        <v>47201</v>
      </c>
      <c r="M328" s="10" t="s">
        <v>90</v>
      </c>
      <c r="N328" s="10" t="s">
        <v>1263</v>
      </c>
      <c r="O328" s="10" t="s">
        <v>37</v>
      </c>
      <c r="P328" s="10" t="s">
        <v>65</v>
      </c>
      <c r="Q328" s="10" t="s">
        <v>1264</v>
      </c>
      <c r="R328" s="10">
        <v>2.91</v>
      </c>
      <c r="S328" s="10">
        <v>1</v>
      </c>
      <c r="T328" s="10">
        <v>0</v>
      </c>
      <c r="U328" s="10">
        <v>1.3676999999999999</v>
      </c>
      <c r="V328" s="10">
        <v>0</v>
      </c>
      <c r="W328" s="10" t="s">
        <v>40</v>
      </c>
    </row>
    <row r="329" spans="1:23" x14ac:dyDescent="0.3">
      <c r="A329" s="12">
        <v>448</v>
      </c>
      <c r="B329" s="12" t="s">
        <v>1265</v>
      </c>
      <c r="C329" s="13">
        <v>42461</v>
      </c>
      <c r="D329" s="13">
        <v>42463</v>
      </c>
      <c r="E329" s="12" t="s">
        <v>28</v>
      </c>
      <c r="F329" s="12" t="s">
        <v>1266</v>
      </c>
      <c r="G329" s="12" t="s">
        <v>1267</v>
      </c>
      <c r="H329" s="12" t="s">
        <v>31</v>
      </c>
      <c r="I329" s="12" t="s">
        <v>32</v>
      </c>
      <c r="J329" s="12" t="s">
        <v>1268</v>
      </c>
      <c r="K329" s="12" t="s">
        <v>224</v>
      </c>
      <c r="L329" s="12">
        <v>13021</v>
      </c>
      <c r="M329" s="12" t="s">
        <v>122</v>
      </c>
      <c r="N329" s="12" t="s">
        <v>1269</v>
      </c>
      <c r="O329" s="12" t="s">
        <v>49</v>
      </c>
      <c r="P329" s="12" t="s">
        <v>68</v>
      </c>
      <c r="Q329" s="12" t="s">
        <v>1270</v>
      </c>
      <c r="R329" s="12">
        <v>59.52</v>
      </c>
      <c r="S329" s="12">
        <v>3</v>
      </c>
      <c r="T329" s="12">
        <v>0</v>
      </c>
      <c r="U329" s="12">
        <v>15.475199999999999</v>
      </c>
      <c r="V329" s="12">
        <v>0</v>
      </c>
      <c r="W329" s="12" t="s">
        <v>40</v>
      </c>
    </row>
    <row r="330" spans="1:23" x14ac:dyDescent="0.3">
      <c r="A330" s="10">
        <v>449</v>
      </c>
      <c r="B330" s="10" t="s">
        <v>1265</v>
      </c>
      <c r="C330" s="11">
        <v>42461</v>
      </c>
      <c r="D330" s="11">
        <v>42463</v>
      </c>
      <c r="E330" s="10" t="s">
        <v>28</v>
      </c>
      <c r="F330" s="10" t="s">
        <v>1266</v>
      </c>
      <c r="G330" s="10" t="s">
        <v>1267</v>
      </c>
      <c r="H330" s="10" t="s">
        <v>31</v>
      </c>
      <c r="I330" s="10" t="s">
        <v>32</v>
      </c>
      <c r="J330" s="10" t="s">
        <v>1268</v>
      </c>
      <c r="K330" s="10" t="s">
        <v>224</v>
      </c>
      <c r="L330" s="10">
        <v>13021</v>
      </c>
      <c r="M330" s="10" t="s">
        <v>122</v>
      </c>
      <c r="N330" s="10" t="s">
        <v>1271</v>
      </c>
      <c r="O330" s="10" t="s">
        <v>49</v>
      </c>
      <c r="P330" s="10" t="s">
        <v>59</v>
      </c>
      <c r="Q330" s="10" t="s">
        <v>1272</v>
      </c>
      <c r="R330" s="10">
        <v>161.94</v>
      </c>
      <c r="S330" s="10">
        <v>3</v>
      </c>
      <c r="T330" s="10">
        <v>0</v>
      </c>
      <c r="U330" s="10">
        <v>9.7164000000000001</v>
      </c>
      <c r="V330" s="10">
        <v>0</v>
      </c>
      <c r="W330" s="10" t="s">
        <v>40</v>
      </c>
    </row>
    <row r="331" spans="1:23" x14ac:dyDescent="0.3">
      <c r="A331" s="12">
        <v>450</v>
      </c>
      <c r="B331" s="12" t="s">
        <v>1265</v>
      </c>
      <c r="C331" s="13">
        <v>42461</v>
      </c>
      <c r="D331" s="13">
        <v>42463</v>
      </c>
      <c r="E331" s="12" t="s">
        <v>28</v>
      </c>
      <c r="F331" s="12" t="s">
        <v>1266</v>
      </c>
      <c r="G331" s="12" t="s">
        <v>1267</v>
      </c>
      <c r="H331" s="12" t="s">
        <v>31</v>
      </c>
      <c r="I331" s="12" t="s">
        <v>32</v>
      </c>
      <c r="J331" s="12" t="s">
        <v>1268</v>
      </c>
      <c r="K331" s="12" t="s">
        <v>224</v>
      </c>
      <c r="L331" s="12">
        <v>13021</v>
      </c>
      <c r="M331" s="12" t="s">
        <v>122</v>
      </c>
      <c r="N331" s="12" t="s">
        <v>1273</v>
      </c>
      <c r="O331" s="12" t="s">
        <v>49</v>
      </c>
      <c r="P331" s="12" t="s">
        <v>68</v>
      </c>
      <c r="Q331" s="12" t="s">
        <v>1274</v>
      </c>
      <c r="R331" s="12">
        <v>263.88</v>
      </c>
      <c r="S331" s="12">
        <v>6</v>
      </c>
      <c r="T331" s="12">
        <v>0</v>
      </c>
      <c r="U331" s="12">
        <v>71.247600000000006</v>
      </c>
      <c r="V331" s="12">
        <v>0</v>
      </c>
      <c r="W331" s="12" t="s">
        <v>40</v>
      </c>
    </row>
    <row r="332" spans="1:23" x14ac:dyDescent="0.3">
      <c r="A332" s="10">
        <v>451</v>
      </c>
      <c r="B332" s="10" t="s">
        <v>1265</v>
      </c>
      <c r="C332" s="11">
        <v>42461</v>
      </c>
      <c r="D332" s="11">
        <v>42463</v>
      </c>
      <c r="E332" s="10" t="s">
        <v>28</v>
      </c>
      <c r="F332" s="10" t="s">
        <v>1266</v>
      </c>
      <c r="G332" s="10" t="s">
        <v>1267</v>
      </c>
      <c r="H332" s="10" t="s">
        <v>31</v>
      </c>
      <c r="I332" s="10" t="s">
        <v>32</v>
      </c>
      <c r="J332" s="10" t="s">
        <v>1268</v>
      </c>
      <c r="K332" s="10" t="s">
        <v>224</v>
      </c>
      <c r="L332" s="10">
        <v>13021</v>
      </c>
      <c r="M332" s="10" t="s">
        <v>122</v>
      </c>
      <c r="N332" s="10" t="s">
        <v>1275</v>
      </c>
      <c r="O332" s="10" t="s">
        <v>49</v>
      </c>
      <c r="P332" s="10" t="s">
        <v>68</v>
      </c>
      <c r="Q332" s="10" t="s">
        <v>1276</v>
      </c>
      <c r="R332" s="10">
        <v>30.48</v>
      </c>
      <c r="S332" s="10">
        <v>3</v>
      </c>
      <c r="T332" s="10">
        <v>0</v>
      </c>
      <c r="U332" s="10">
        <v>7.9248000000000003</v>
      </c>
      <c r="V332" s="10">
        <v>0</v>
      </c>
      <c r="W332" s="10" t="s">
        <v>40</v>
      </c>
    </row>
    <row r="333" spans="1:23" x14ac:dyDescent="0.3">
      <c r="A333" s="12">
        <v>452</v>
      </c>
      <c r="B333" s="12" t="s">
        <v>1265</v>
      </c>
      <c r="C333" s="13">
        <v>42461</v>
      </c>
      <c r="D333" s="13">
        <v>42463</v>
      </c>
      <c r="E333" s="12" t="s">
        <v>28</v>
      </c>
      <c r="F333" s="12" t="s">
        <v>1266</v>
      </c>
      <c r="G333" s="12" t="s">
        <v>1267</v>
      </c>
      <c r="H333" s="12" t="s">
        <v>31</v>
      </c>
      <c r="I333" s="12" t="s">
        <v>32</v>
      </c>
      <c r="J333" s="12" t="s">
        <v>1268</v>
      </c>
      <c r="K333" s="12" t="s">
        <v>224</v>
      </c>
      <c r="L333" s="12">
        <v>13021</v>
      </c>
      <c r="M333" s="12" t="s">
        <v>122</v>
      </c>
      <c r="N333" s="12" t="s">
        <v>1277</v>
      </c>
      <c r="O333" s="12" t="s">
        <v>49</v>
      </c>
      <c r="P333" s="12" t="s">
        <v>68</v>
      </c>
      <c r="Q333" s="12" t="s">
        <v>1278</v>
      </c>
      <c r="R333" s="12">
        <v>9.84</v>
      </c>
      <c r="S333" s="12">
        <v>3</v>
      </c>
      <c r="T333" s="12">
        <v>0</v>
      </c>
      <c r="U333" s="12">
        <v>2.8536000000000001</v>
      </c>
      <c r="V333" s="12">
        <v>0</v>
      </c>
      <c r="W333" s="12" t="s">
        <v>40</v>
      </c>
    </row>
    <row r="334" spans="1:23" x14ac:dyDescent="0.3">
      <c r="A334" s="10">
        <v>453</v>
      </c>
      <c r="B334" s="10" t="s">
        <v>1265</v>
      </c>
      <c r="C334" s="11">
        <v>42461</v>
      </c>
      <c r="D334" s="11">
        <v>42463</v>
      </c>
      <c r="E334" s="10" t="s">
        <v>28</v>
      </c>
      <c r="F334" s="10" t="s">
        <v>1266</v>
      </c>
      <c r="G334" s="10" t="s">
        <v>1267</v>
      </c>
      <c r="H334" s="10" t="s">
        <v>31</v>
      </c>
      <c r="I334" s="10" t="s">
        <v>32</v>
      </c>
      <c r="J334" s="10" t="s">
        <v>1268</v>
      </c>
      <c r="K334" s="10" t="s">
        <v>224</v>
      </c>
      <c r="L334" s="10">
        <v>13021</v>
      </c>
      <c r="M334" s="10" t="s">
        <v>122</v>
      </c>
      <c r="N334" s="10" t="s">
        <v>1279</v>
      </c>
      <c r="O334" s="10" t="s">
        <v>132</v>
      </c>
      <c r="P334" s="10" t="s">
        <v>168</v>
      </c>
      <c r="Q334" s="10" t="s">
        <v>1280</v>
      </c>
      <c r="R334" s="10">
        <v>35.119999999999997</v>
      </c>
      <c r="S334" s="10">
        <v>4</v>
      </c>
      <c r="T334" s="10">
        <v>0</v>
      </c>
      <c r="U334" s="10">
        <v>9.1311999999999998</v>
      </c>
      <c r="V334" s="10">
        <v>0</v>
      </c>
      <c r="W334" s="10" t="s">
        <v>40</v>
      </c>
    </row>
    <row r="335" spans="1:23" x14ac:dyDescent="0.3">
      <c r="A335" s="12">
        <v>456</v>
      </c>
      <c r="B335" s="12" t="s">
        <v>1281</v>
      </c>
      <c r="C335" s="13">
        <v>42717</v>
      </c>
      <c r="D335" s="13">
        <v>42721</v>
      </c>
      <c r="E335" s="12" t="s">
        <v>53</v>
      </c>
      <c r="F335" s="12" t="s">
        <v>1221</v>
      </c>
      <c r="G335" s="12" t="s">
        <v>1222</v>
      </c>
      <c r="H335" s="12" t="s">
        <v>44</v>
      </c>
      <c r="I335" s="12" t="s">
        <v>32</v>
      </c>
      <c r="J335" s="12" t="s">
        <v>1282</v>
      </c>
      <c r="K335" s="12" t="s">
        <v>541</v>
      </c>
      <c r="L335" s="12">
        <v>73071</v>
      </c>
      <c r="M335" s="12" t="s">
        <v>90</v>
      </c>
      <c r="N335" s="12" t="s">
        <v>1283</v>
      </c>
      <c r="O335" s="12" t="s">
        <v>132</v>
      </c>
      <c r="P335" s="12" t="s">
        <v>133</v>
      </c>
      <c r="Q335" s="12" t="s">
        <v>1284</v>
      </c>
      <c r="R335" s="12">
        <v>63.88</v>
      </c>
      <c r="S335" s="12">
        <v>4</v>
      </c>
      <c r="T335" s="12">
        <v>0</v>
      </c>
      <c r="U335" s="12">
        <v>24.9132</v>
      </c>
      <c r="V335" s="12">
        <v>0</v>
      </c>
      <c r="W335" s="12" t="s">
        <v>40</v>
      </c>
    </row>
    <row r="336" spans="1:23" x14ac:dyDescent="0.3">
      <c r="A336" s="10">
        <v>457</v>
      </c>
      <c r="B336" s="10" t="s">
        <v>1285</v>
      </c>
      <c r="C336" s="11">
        <v>41682</v>
      </c>
      <c r="D336" s="11">
        <v>41688</v>
      </c>
      <c r="E336" s="10" t="s">
        <v>53</v>
      </c>
      <c r="F336" s="10" t="s">
        <v>1286</v>
      </c>
      <c r="G336" s="10" t="s">
        <v>1287</v>
      </c>
      <c r="H336" s="10" t="s">
        <v>31</v>
      </c>
      <c r="I336" s="10" t="s">
        <v>32</v>
      </c>
      <c r="J336" s="10" t="s">
        <v>79</v>
      </c>
      <c r="K336" s="10" t="s">
        <v>46</v>
      </c>
      <c r="L336" s="10">
        <v>94521</v>
      </c>
      <c r="M336" s="10" t="s">
        <v>47</v>
      </c>
      <c r="N336" s="10" t="s">
        <v>1288</v>
      </c>
      <c r="O336" s="10" t="s">
        <v>37</v>
      </c>
      <c r="P336" s="10" t="s">
        <v>124</v>
      </c>
      <c r="Q336" s="10" t="s">
        <v>1289</v>
      </c>
      <c r="R336" s="10">
        <v>129.56800000000001</v>
      </c>
      <c r="S336" s="10">
        <v>2</v>
      </c>
      <c r="T336" s="10">
        <v>0.2</v>
      </c>
      <c r="U336" s="10">
        <v>-24.294</v>
      </c>
      <c r="V336" s="10">
        <v>25.913599999999999</v>
      </c>
      <c r="W336" s="10" t="s">
        <v>40</v>
      </c>
    </row>
    <row r="337" spans="1:23" x14ac:dyDescent="0.3">
      <c r="A337" s="12">
        <v>459</v>
      </c>
      <c r="B337" s="12" t="s">
        <v>1290</v>
      </c>
      <c r="C337" s="13">
        <v>42639</v>
      </c>
      <c r="D337" s="13">
        <v>42644</v>
      </c>
      <c r="E337" s="12" t="s">
        <v>53</v>
      </c>
      <c r="F337" s="12" t="s">
        <v>1291</v>
      </c>
      <c r="G337" s="12" t="s">
        <v>1292</v>
      </c>
      <c r="H337" s="12" t="s">
        <v>31</v>
      </c>
      <c r="I337" s="12" t="s">
        <v>32</v>
      </c>
      <c r="J337" s="12" t="s">
        <v>302</v>
      </c>
      <c r="K337" s="12" t="s">
        <v>166</v>
      </c>
      <c r="L337" s="12">
        <v>62521</v>
      </c>
      <c r="M337" s="12" t="s">
        <v>90</v>
      </c>
      <c r="N337" s="12" t="s">
        <v>1293</v>
      </c>
      <c r="O337" s="12" t="s">
        <v>49</v>
      </c>
      <c r="P337" s="12" t="s">
        <v>143</v>
      </c>
      <c r="Q337" s="12" t="s">
        <v>560</v>
      </c>
      <c r="R337" s="12">
        <v>8.9280000000000008</v>
      </c>
      <c r="S337" s="12">
        <v>2</v>
      </c>
      <c r="T337" s="12">
        <v>0.2</v>
      </c>
      <c r="U337" s="12">
        <v>3.3479999999999999</v>
      </c>
      <c r="V337" s="12">
        <v>1.7856000000000001</v>
      </c>
      <c r="W337" s="12" t="s">
        <v>40</v>
      </c>
    </row>
    <row r="338" spans="1:23" x14ac:dyDescent="0.3">
      <c r="A338" s="10">
        <v>460</v>
      </c>
      <c r="B338" s="10" t="s">
        <v>1294</v>
      </c>
      <c r="C338" s="11">
        <v>42353</v>
      </c>
      <c r="D338" s="11">
        <v>42360</v>
      </c>
      <c r="E338" s="10" t="s">
        <v>53</v>
      </c>
      <c r="F338" s="10" t="s">
        <v>681</v>
      </c>
      <c r="G338" s="10" t="s">
        <v>682</v>
      </c>
      <c r="H338" s="10" t="s">
        <v>31</v>
      </c>
      <c r="I338" s="10" t="s">
        <v>32</v>
      </c>
      <c r="J338" s="10" t="s">
        <v>533</v>
      </c>
      <c r="K338" s="10" t="s">
        <v>534</v>
      </c>
      <c r="L338" s="10">
        <v>98115</v>
      </c>
      <c r="M338" s="10" t="s">
        <v>47</v>
      </c>
      <c r="N338" s="10" t="s">
        <v>1295</v>
      </c>
      <c r="O338" s="10" t="s">
        <v>49</v>
      </c>
      <c r="P338" s="10" t="s">
        <v>74</v>
      </c>
      <c r="Q338" s="10" t="s">
        <v>1296</v>
      </c>
      <c r="R338" s="10">
        <v>103.92</v>
      </c>
      <c r="S338" s="10">
        <v>4</v>
      </c>
      <c r="T338" s="10">
        <v>0</v>
      </c>
      <c r="U338" s="10">
        <v>36.372</v>
      </c>
      <c r="V338" s="10">
        <v>0</v>
      </c>
      <c r="W338" s="10" t="s">
        <v>40</v>
      </c>
    </row>
    <row r="339" spans="1:23" x14ac:dyDescent="0.3">
      <c r="A339" s="12">
        <v>462</v>
      </c>
      <c r="B339" s="12" t="s">
        <v>1294</v>
      </c>
      <c r="C339" s="13">
        <v>42353</v>
      </c>
      <c r="D339" s="13">
        <v>42360</v>
      </c>
      <c r="E339" s="12" t="s">
        <v>53</v>
      </c>
      <c r="F339" s="12" t="s">
        <v>681</v>
      </c>
      <c r="G339" s="12" t="s">
        <v>682</v>
      </c>
      <c r="H339" s="12" t="s">
        <v>31</v>
      </c>
      <c r="I339" s="12" t="s">
        <v>32</v>
      </c>
      <c r="J339" s="12" t="s">
        <v>533</v>
      </c>
      <c r="K339" s="12" t="s">
        <v>534</v>
      </c>
      <c r="L339" s="12">
        <v>98115</v>
      </c>
      <c r="M339" s="12" t="s">
        <v>47</v>
      </c>
      <c r="N339" s="12" t="s">
        <v>1297</v>
      </c>
      <c r="O339" s="12" t="s">
        <v>49</v>
      </c>
      <c r="P339" s="12" t="s">
        <v>71</v>
      </c>
      <c r="Q339" s="12" t="s">
        <v>1298</v>
      </c>
      <c r="R339" s="12">
        <v>51.311999999999998</v>
      </c>
      <c r="S339" s="12">
        <v>3</v>
      </c>
      <c r="T339" s="12">
        <v>0.2</v>
      </c>
      <c r="U339" s="12">
        <v>18.6006</v>
      </c>
      <c r="V339" s="12">
        <v>10.2624</v>
      </c>
      <c r="W339" s="12" t="s">
        <v>40</v>
      </c>
    </row>
    <row r="340" spans="1:23" x14ac:dyDescent="0.3">
      <c r="A340" s="10">
        <v>463</v>
      </c>
      <c r="B340" s="10" t="s">
        <v>1299</v>
      </c>
      <c r="C340" s="11">
        <v>42482</v>
      </c>
      <c r="D340" s="11">
        <v>42489</v>
      </c>
      <c r="E340" s="10" t="s">
        <v>53</v>
      </c>
      <c r="F340" s="10" t="s">
        <v>1300</v>
      </c>
      <c r="G340" s="10" t="s">
        <v>1301</v>
      </c>
      <c r="H340" s="10" t="s">
        <v>87</v>
      </c>
      <c r="I340" s="10" t="s">
        <v>32</v>
      </c>
      <c r="J340" s="10" t="s">
        <v>449</v>
      </c>
      <c r="K340" s="10" t="s">
        <v>259</v>
      </c>
      <c r="L340" s="10">
        <v>85023</v>
      </c>
      <c r="M340" s="10" t="s">
        <v>47</v>
      </c>
      <c r="N340" s="10" t="s">
        <v>1041</v>
      </c>
      <c r="O340" s="10" t="s">
        <v>37</v>
      </c>
      <c r="P340" s="10" t="s">
        <v>65</v>
      </c>
      <c r="Q340" s="10" t="s">
        <v>1042</v>
      </c>
      <c r="R340" s="10">
        <v>23.56</v>
      </c>
      <c r="S340" s="10">
        <v>5</v>
      </c>
      <c r="T340" s="10">
        <v>0.2</v>
      </c>
      <c r="U340" s="10">
        <v>7.0679999999999996</v>
      </c>
      <c r="V340" s="10">
        <v>4.7119999999999997</v>
      </c>
      <c r="W340" s="10" t="s">
        <v>40</v>
      </c>
    </row>
    <row r="341" spans="1:23" x14ac:dyDescent="0.3">
      <c r="A341" s="12">
        <v>465</v>
      </c>
      <c r="B341" s="12" t="s">
        <v>1299</v>
      </c>
      <c r="C341" s="13">
        <v>42482</v>
      </c>
      <c r="D341" s="13">
        <v>42489</v>
      </c>
      <c r="E341" s="12" t="s">
        <v>53</v>
      </c>
      <c r="F341" s="12" t="s">
        <v>1300</v>
      </c>
      <c r="G341" s="12" t="s">
        <v>1301</v>
      </c>
      <c r="H341" s="12" t="s">
        <v>87</v>
      </c>
      <c r="I341" s="12" t="s">
        <v>32</v>
      </c>
      <c r="J341" s="12" t="s">
        <v>449</v>
      </c>
      <c r="K341" s="12" t="s">
        <v>259</v>
      </c>
      <c r="L341" s="12">
        <v>85023</v>
      </c>
      <c r="M341" s="12" t="s">
        <v>47</v>
      </c>
      <c r="N341" s="12" t="s">
        <v>1302</v>
      </c>
      <c r="O341" s="12" t="s">
        <v>49</v>
      </c>
      <c r="P341" s="12" t="s">
        <v>71</v>
      </c>
      <c r="Q341" s="12" t="s">
        <v>1303</v>
      </c>
      <c r="R341" s="12">
        <v>28.484999999999999</v>
      </c>
      <c r="S341" s="12">
        <v>5</v>
      </c>
      <c r="T341" s="12">
        <v>0.7</v>
      </c>
      <c r="U341" s="12">
        <v>-20.888999999999999</v>
      </c>
      <c r="V341" s="12">
        <v>19.939499999999999</v>
      </c>
      <c r="W341" s="12" t="s">
        <v>40</v>
      </c>
    </row>
    <row r="342" spans="1:23" x14ac:dyDescent="0.3">
      <c r="A342" s="10">
        <v>466</v>
      </c>
      <c r="B342" s="10" t="s">
        <v>1299</v>
      </c>
      <c r="C342" s="11">
        <v>42482</v>
      </c>
      <c r="D342" s="11">
        <v>42489</v>
      </c>
      <c r="E342" s="10" t="s">
        <v>53</v>
      </c>
      <c r="F342" s="10" t="s">
        <v>1300</v>
      </c>
      <c r="G342" s="10" t="s">
        <v>1301</v>
      </c>
      <c r="H342" s="10" t="s">
        <v>87</v>
      </c>
      <c r="I342" s="10" t="s">
        <v>32</v>
      </c>
      <c r="J342" s="10" t="s">
        <v>449</v>
      </c>
      <c r="K342" s="10" t="s">
        <v>259</v>
      </c>
      <c r="L342" s="10">
        <v>85023</v>
      </c>
      <c r="M342" s="10" t="s">
        <v>47</v>
      </c>
      <c r="N342" s="10" t="s">
        <v>1304</v>
      </c>
      <c r="O342" s="10" t="s">
        <v>49</v>
      </c>
      <c r="P342" s="10" t="s">
        <v>483</v>
      </c>
      <c r="Q342" s="10" t="s">
        <v>1305</v>
      </c>
      <c r="R342" s="10">
        <v>185.376</v>
      </c>
      <c r="S342" s="10">
        <v>2</v>
      </c>
      <c r="T342" s="10">
        <v>0.2</v>
      </c>
      <c r="U342" s="10">
        <v>-34.758000000000003</v>
      </c>
      <c r="V342" s="10">
        <v>37.075200000000002</v>
      </c>
      <c r="W342" s="10" t="s">
        <v>40</v>
      </c>
    </row>
    <row r="343" spans="1:23" x14ac:dyDescent="0.3">
      <c r="A343" s="12">
        <v>467</v>
      </c>
      <c r="B343" s="12" t="s">
        <v>1299</v>
      </c>
      <c r="C343" s="13">
        <v>42482</v>
      </c>
      <c r="D343" s="13">
        <v>42489</v>
      </c>
      <c r="E343" s="12" t="s">
        <v>53</v>
      </c>
      <c r="F343" s="12" t="s">
        <v>1300</v>
      </c>
      <c r="G343" s="12" t="s">
        <v>1301</v>
      </c>
      <c r="H343" s="12" t="s">
        <v>87</v>
      </c>
      <c r="I343" s="12" t="s">
        <v>32</v>
      </c>
      <c r="J343" s="12" t="s">
        <v>449</v>
      </c>
      <c r="K343" s="12" t="s">
        <v>259</v>
      </c>
      <c r="L343" s="12">
        <v>85023</v>
      </c>
      <c r="M343" s="12" t="s">
        <v>47</v>
      </c>
      <c r="N343" s="12" t="s">
        <v>1306</v>
      </c>
      <c r="O343" s="12" t="s">
        <v>49</v>
      </c>
      <c r="P343" s="12" t="s">
        <v>74</v>
      </c>
      <c r="Q343" s="12" t="s">
        <v>1307</v>
      </c>
      <c r="R343" s="12">
        <v>78.272000000000006</v>
      </c>
      <c r="S343" s="12">
        <v>2</v>
      </c>
      <c r="T343" s="12">
        <v>0.2</v>
      </c>
      <c r="U343" s="12">
        <v>5.8704000000000001</v>
      </c>
      <c r="V343" s="12">
        <v>15.654400000000001</v>
      </c>
      <c r="W343" s="12" t="s">
        <v>40</v>
      </c>
    </row>
    <row r="344" spans="1:23" x14ac:dyDescent="0.3">
      <c r="A344" s="10">
        <v>470</v>
      </c>
      <c r="B344" s="10" t="s">
        <v>1308</v>
      </c>
      <c r="C344" s="11">
        <v>42720</v>
      </c>
      <c r="D344" s="11">
        <v>42724</v>
      </c>
      <c r="E344" s="10" t="s">
        <v>28</v>
      </c>
      <c r="F344" s="10" t="s">
        <v>787</v>
      </c>
      <c r="G344" s="10" t="s">
        <v>788</v>
      </c>
      <c r="H344" s="10" t="s">
        <v>31</v>
      </c>
      <c r="I344" s="10" t="s">
        <v>32</v>
      </c>
      <c r="J344" s="10" t="s">
        <v>376</v>
      </c>
      <c r="K344" s="10" t="s">
        <v>166</v>
      </c>
      <c r="L344" s="10">
        <v>60610</v>
      </c>
      <c r="M344" s="10" t="s">
        <v>90</v>
      </c>
      <c r="N344" s="10" t="s">
        <v>1309</v>
      </c>
      <c r="O344" s="10" t="s">
        <v>49</v>
      </c>
      <c r="P344" s="10" t="s">
        <v>71</v>
      </c>
      <c r="Q344" s="10" t="s">
        <v>1310</v>
      </c>
      <c r="R344" s="10">
        <v>4.7880000000000003</v>
      </c>
      <c r="S344" s="10">
        <v>3</v>
      </c>
      <c r="T344" s="10">
        <v>0.8</v>
      </c>
      <c r="U344" s="10">
        <v>-7.9001999999999999</v>
      </c>
      <c r="V344" s="10">
        <v>3.8304</v>
      </c>
      <c r="W344" s="10" t="s">
        <v>40</v>
      </c>
    </row>
    <row r="345" spans="1:23" x14ac:dyDescent="0.3">
      <c r="A345" s="12">
        <v>471</v>
      </c>
      <c r="B345" s="12" t="s">
        <v>1311</v>
      </c>
      <c r="C345" s="13">
        <v>42358</v>
      </c>
      <c r="D345" s="13">
        <v>42362</v>
      </c>
      <c r="E345" s="12" t="s">
        <v>53</v>
      </c>
      <c r="F345" s="12" t="s">
        <v>1312</v>
      </c>
      <c r="G345" s="12" t="s">
        <v>1313</v>
      </c>
      <c r="H345" s="12" t="s">
        <v>44</v>
      </c>
      <c r="I345" s="12" t="s">
        <v>32</v>
      </c>
      <c r="J345" s="12" t="s">
        <v>1314</v>
      </c>
      <c r="K345" s="12" t="s">
        <v>224</v>
      </c>
      <c r="L345" s="12">
        <v>11757</v>
      </c>
      <c r="M345" s="12" t="s">
        <v>122</v>
      </c>
      <c r="N345" s="12" t="s">
        <v>1315</v>
      </c>
      <c r="O345" s="12" t="s">
        <v>49</v>
      </c>
      <c r="P345" s="12" t="s">
        <v>82</v>
      </c>
      <c r="Q345" s="12" t="s">
        <v>1316</v>
      </c>
      <c r="R345" s="12">
        <v>55.48</v>
      </c>
      <c r="S345" s="12">
        <v>1</v>
      </c>
      <c r="T345" s="12">
        <v>0</v>
      </c>
      <c r="U345" s="12">
        <v>26.630400000000002</v>
      </c>
      <c r="V345" s="12">
        <v>0</v>
      </c>
      <c r="W345" s="12" t="s">
        <v>40</v>
      </c>
    </row>
    <row r="346" spans="1:23" x14ac:dyDescent="0.3">
      <c r="A346" s="10">
        <v>472</v>
      </c>
      <c r="B346" s="10" t="s">
        <v>1317</v>
      </c>
      <c r="C346" s="11">
        <v>41952</v>
      </c>
      <c r="D346" s="11">
        <v>41954</v>
      </c>
      <c r="E346" s="10" t="s">
        <v>28</v>
      </c>
      <c r="F346" s="10" t="s">
        <v>1318</v>
      </c>
      <c r="G346" s="10" t="s">
        <v>1319</v>
      </c>
      <c r="H346" s="10" t="s">
        <v>31</v>
      </c>
      <c r="I346" s="10" t="s">
        <v>32</v>
      </c>
      <c r="J346" s="10" t="s">
        <v>103</v>
      </c>
      <c r="K346" s="10" t="s">
        <v>46</v>
      </c>
      <c r="L346" s="10">
        <v>94110</v>
      </c>
      <c r="M346" s="10" t="s">
        <v>47</v>
      </c>
      <c r="N346" s="10" t="s">
        <v>1320</v>
      </c>
      <c r="O346" s="10" t="s">
        <v>49</v>
      </c>
      <c r="P346" s="10" t="s">
        <v>59</v>
      </c>
      <c r="Q346" s="10" t="s">
        <v>1321</v>
      </c>
      <c r="R346" s="10">
        <v>340.92</v>
      </c>
      <c r="S346" s="10">
        <v>3</v>
      </c>
      <c r="T346" s="10">
        <v>0</v>
      </c>
      <c r="U346" s="10">
        <v>3.4091999999999998</v>
      </c>
      <c r="V346" s="10">
        <v>0</v>
      </c>
      <c r="W346" s="10" t="s">
        <v>40</v>
      </c>
    </row>
    <row r="347" spans="1:23" x14ac:dyDescent="0.3">
      <c r="A347" s="12">
        <v>473</v>
      </c>
      <c r="B347" s="12" t="s">
        <v>1317</v>
      </c>
      <c r="C347" s="13">
        <v>41952</v>
      </c>
      <c r="D347" s="13">
        <v>41954</v>
      </c>
      <c r="E347" s="12" t="s">
        <v>28</v>
      </c>
      <c r="F347" s="12" t="s">
        <v>1318</v>
      </c>
      <c r="G347" s="12" t="s">
        <v>1319</v>
      </c>
      <c r="H347" s="12" t="s">
        <v>31</v>
      </c>
      <c r="I347" s="12" t="s">
        <v>32</v>
      </c>
      <c r="J347" s="12" t="s">
        <v>103</v>
      </c>
      <c r="K347" s="12" t="s">
        <v>46</v>
      </c>
      <c r="L347" s="12">
        <v>94110</v>
      </c>
      <c r="M347" s="12" t="s">
        <v>47</v>
      </c>
      <c r="N347" s="12" t="s">
        <v>1322</v>
      </c>
      <c r="O347" s="12" t="s">
        <v>37</v>
      </c>
      <c r="P347" s="12" t="s">
        <v>38</v>
      </c>
      <c r="Q347" s="12" t="s">
        <v>1323</v>
      </c>
      <c r="R347" s="12">
        <v>222.666</v>
      </c>
      <c r="S347" s="12">
        <v>2</v>
      </c>
      <c r="T347" s="12">
        <v>0.15</v>
      </c>
      <c r="U347" s="12">
        <v>10.478400000000001</v>
      </c>
      <c r="V347" s="12">
        <v>33.399900000000002</v>
      </c>
      <c r="W347" s="12" t="s">
        <v>40</v>
      </c>
    </row>
    <row r="348" spans="1:23" x14ac:dyDescent="0.3">
      <c r="A348" s="10">
        <v>475</v>
      </c>
      <c r="B348" s="10" t="s">
        <v>1317</v>
      </c>
      <c r="C348" s="11">
        <v>41952</v>
      </c>
      <c r="D348" s="11">
        <v>41954</v>
      </c>
      <c r="E348" s="10" t="s">
        <v>28</v>
      </c>
      <c r="F348" s="10" t="s">
        <v>1318</v>
      </c>
      <c r="G348" s="10" t="s">
        <v>1319</v>
      </c>
      <c r="H348" s="10" t="s">
        <v>31</v>
      </c>
      <c r="I348" s="10" t="s">
        <v>32</v>
      </c>
      <c r="J348" s="10" t="s">
        <v>103</v>
      </c>
      <c r="K348" s="10" t="s">
        <v>46</v>
      </c>
      <c r="L348" s="10">
        <v>94110</v>
      </c>
      <c r="M348" s="10" t="s">
        <v>47</v>
      </c>
      <c r="N348" s="10" t="s">
        <v>1324</v>
      </c>
      <c r="O348" s="10" t="s">
        <v>49</v>
      </c>
      <c r="P348" s="10" t="s">
        <v>59</v>
      </c>
      <c r="Q348" s="10" t="s">
        <v>1325</v>
      </c>
      <c r="R348" s="10">
        <v>92.52</v>
      </c>
      <c r="S348" s="10">
        <v>6</v>
      </c>
      <c r="T348" s="10">
        <v>0</v>
      </c>
      <c r="U348" s="10">
        <v>24.980399999999999</v>
      </c>
      <c r="V348" s="10">
        <v>0</v>
      </c>
      <c r="W348" s="10" t="s">
        <v>40</v>
      </c>
    </row>
    <row r="349" spans="1:23" x14ac:dyDescent="0.3">
      <c r="A349" s="12">
        <v>476</v>
      </c>
      <c r="B349" s="12" t="s">
        <v>1317</v>
      </c>
      <c r="C349" s="13">
        <v>41952</v>
      </c>
      <c r="D349" s="13">
        <v>41954</v>
      </c>
      <c r="E349" s="12" t="s">
        <v>28</v>
      </c>
      <c r="F349" s="12" t="s">
        <v>1318</v>
      </c>
      <c r="G349" s="12" t="s">
        <v>1319</v>
      </c>
      <c r="H349" s="12" t="s">
        <v>31</v>
      </c>
      <c r="I349" s="12" t="s">
        <v>32</v>
      </c>
      <c r="J349" s="12" t="s">
        <v>103</v>
      </c>
      <c r="K349" s="12" t="s">
        <v>46</v>
      </c>
      <c r="L349" s="12">
        <v>94110</v>
      </c>
      <c r="M349" s="12" t="s">
        <v>47</v>
      </c>
      <c r="N349" s="12" t="s">
        <v>1326</v>
      </c>
      <c r="O349" s="12" t="s">
        <v>49</v>
      </c>
      <c r="P349" s="12" t="s">
        <v>82</v>
      </c>
      <c r="Q349" s="12" t="s">
        <v>1327</v>
      </c>
      <c r="R349" s="12">
        <v>62.65</v>
      </c>
      <c r="S349" s="12">
        <v>7</v>
      </c>
      <c r="T349" s="12">
        <v>0</v>
      </c>
      <c r="U349" s="12">
        <v>28.818999999999999</v>
      </c>
      <c r="V349" s="12">
        <v>0</v>
      </c>
      <c r="W349" s="12" t="s">
        <v>40</v>
      </c>
    </row>
    <row r="350" spans="1:23" x14ac:dyDescent="0.3">
      <c r="A350" s="10">
        <v>477</v>
      </c>
      <c r="B350" s="10" t="s">
        <v>1317</v>
      </c>
      <c r="C350" s="11">
        <v>41952</v>
      </c>
      <c r="D350" s="11">
        <v>41954</v>
      </c>
      <c r="E350" s="10" t="s">
        <v>28</v>
      </c>
      <c r="F350" s="10" t="s">
        <v>1318</v>
      </c>
      <c r="G350" s="10" t="s">
        <v>1319</v>
      </c>
      <c r="H350" s="10" t="s">
        <v>31</v>
      </c>
      <c r="I350" s="10" t="s">
        <v>32</v>
      </c>
      <c r="J350" s="10" t="s">
        <v>103</v>
      </c>
      <c r="K350" s="10" t="s">
        <v>46</v>
      </c>
      <c r="L350" s="10">
        <v>94110</v>
      </c>
      <c r="M350" s="10" t="s">
        <v>47</v>
      </c>
      <c r="N350" s="10" t="s">
        <v>1328</v>
      </c>
      <c r="O350" s="10" t="s">
        <v>49</v>
      </c>
      <c r="P350" s="10" t="s">
        <v>82</v>
      </c>
      <c r="Q350" s="10" t="s">
        <v>1329</v>
      </c>
      <c r="R350" s="10">
        <v>94.85</v>
      </c>
      <c r="S350" s="10">
        <v>5</v>
      </c>
      <c r="T350" s="10">
        <v>0</v>
      </c>
      <c r="U350" s="10">
        <v>45.527999999999999</v>
      </c>
      <c r="V350" s="10">
        <v>0</v>
      </c>
      <c r="W350" s="10" t="s">
        <v>40</v>
      </c>
    </row>
    <row r="351" spans="1:23" x14ac:dyDescent="0.3">
      <c r="A351" s="12">
        <v>478</v>
      </c>
      <c r="B351" s="12" t="s">
        <v>1330</v>
      </c>
      <c r="C351" s="13">
        <v>42563</v>
      </c>
      <c r="D351" s="13">
        <v>42570</v>
      </c>
      <c r="E351" s="12" t="s">
        <v>53</v>
      </c>
      <c r="F351" s="12" t="s">
        <v>1331</v>
      </c>
      <c r="G351" s="12" t="s">
        <v>1332</v>
      </c>
      <c r="H351" s="12" t="s">
        <v>44</v>
      </c>
      <c r="I351" s="12" t="s">
        <v>32</v>
      </c>
      <c r="J351" s="12" t="s">
        <v>45</v>
      </c>
      <c r="K351" s="12" t="s">
        <v>46</v>
      </c>
      <c r="L351" s="12">
        <v>90008</v>
      </c>
      <c r="M351" s="12" t="s">
        <v>47</v>
      </c>
      <c r="N351" s="12" t="s">
        <v>1333</v>
      </c>
      <c r="O351" s="12" t="s">
        <v>132</v>
      </c>
      <c r="P351" s="12" t="s">
        <v>168</v>
      </c>
      <c r="Q351" s="12" t="s">
        <v>1334</v>
      </c>
      <c r="R351" s="12">
        <v>95.76</v>
      </c>
      <c r="S351" s="12">
        <v>6</v>
      </c>
      <c r="T351" s="12">
        <v>0.2</v>
      </c>
      <c r="U351" s="12">
        <v>7.1820000000000004</v>
      </c>
      <c r="V351" s="12">
        <v>19.152000000000001</v>
      </c>
      <c r="W351" s="12" t="s">
        <v>40</v>
      </c>
    </row>
    <row r="352" spans="1:23" x14ac:dyDescent="0.3">
      <c r="A352" s="10">
        <v>479</v>
      </c>
      <c r="B352" s="10" t="s">
        <v>1335</v>
      </c>
      <c r="C352" s="11">
        <v>42670</v>
      </c>
      <c r="D352" s="11">
        <v>42676</v>
      </c>
      <c r="E352" s="10" t="s">
        <v>53</v>
      </c>
      <c r="F352" s="10" t="s">
        <v>1336</v>
      </c>
      <c r="G352" s="10" t="s">
        <v>1337</v>
      </c>
      <c r="H352" s="10" t="s">
        <v>31</v>
      </c>
      <c r="I352" s="10" t="s">
        <v>32</v>
      </c>
      <c r="J352" s="10" t="s">
        <v>231</v>
      </c>
      <c r="K352" s="10" t="s">
        <v>224</v>
      </c>
      <c r="L352" s="10">
        <v>12180</v>
      </c>
      <c r="M352" s="10" t="s">
        <v>122</v>
      </c>
      <c r="N352" s="10" t="s">
        <v>886</v>
      </c>
      <c r="O352" s="10" t="s">
        <v>37</v>
      </c>
      <c r="P352" s="10" t="s">
        <v>65</v>
      </c>
      <c r="Q352" s="10" t="s">
        <v>887</v>
      </c>
      <c r="R352" s="10">
        <v>40.200000000000003</v>
      </c>
      <c r="S352" s="10">
        <v>3</v>
      </c>
      <c r="T352" s="10">
        <v>0</v>
      </c>
      <c r="U352" s="10">
        <v>19.295999999999999</v>
      </c>
      <c r="V352" s="10">
        <v>0</v>
      </c>
      <c r="W352" s="10" t="s">
        <v>40</v>
      </c>
    </row>
    <row r="353" spans="1:23" x14ac:dyDescent="0.3">
      <c r="A353" s="12">
        <v>480</v>
      </c>
      <c r="B353" s="12" t="s">
        <v>1338</v>
      </c>
      <c r="C353" s="13">
        <v>42547</v>
      </c>
      <c r="D353" s="13">
        <v>42553</v>
      </c>
      <c r="E353" s="12" t="s">
        <v>53</v>
      </c>
      <c r="F353" s="12" t="s">
        <v>1339</v>
      </c>
      <c r="G353" s="12" t="s">
        <v>1340</v>
      </c>
      <c r="H353" s="12" t="s">
        <v>44</v>
      </c>
      <c r="I353" s="12" t="s">
        <v>32</v>
      </c>
      <c r="J353" s="12" t="s">
        <v>223</v>
      </c>
      <c r="K353" s="12" t="s">
        <v>224</v>
      </c>
      <c r="L353" s="12">
        <v>10024</v>
      </c>
      <c r="M353" s="12" t="s">
        <v>122</v>
      </c>
      <c r="N353" s="12" t="s">
        <v>1341</v>
      </c>
      <c r="O353" s="12" t="s">
        <v>49</v>
      </c>
      <c r="P353" s="12" t="s">
        <v>68</v>
      </c>
      <c r="Q353" s="12" t="s">
        <v>1342</v>
      </c>
      <c r="R353" s="12">
        <v>14.7</v>
      </c>
      <c r="S353" s="12">
        <v>5</v>
      </c>
      <c r="T353" s="12">
        <v>0</v>
      </c>
      <c r="U353" s="12">
        <v>6.6150000000000002</v>
      </c>
      <c r="V353" s="12">
        <v>0</v>
      </c>
      <c r="W353" s="12" t="s">
        <v>40</v>
      </c>
    </row>
    <row r="354" spans="1:23" x14ac:dyDescent="0.3">
      <c r="A354" s="10">
        <v>482</v>
      </c>
      <c r="B354" s="10" t="s">
        <v>1343</v>
      </c>
      <c r="C354" s="11">
        <v>41918</v>
      </c>
      <c r="D354" s="11">
        <v>41922</v>
      </c>
      <c r="E354" s="10" t="s">
        <v>53</v>
      </c>
      <c r="F354" s="10" t="s">
        <v>1344</v>
      </c>
      <c r="G354" s="10" t="s">
        <v>1345</v>
      </c>
      <c r="H354" s="10" t="s">
        <v>31</v>
      </c>
      <c r="I354" s="10" t="s">
        <v>32</v>
      </c>
      <c r="J354" s="10" t="s">
        <v>771</v>
      </c>
      <c r="K354" s="10" t="s">
        <v>46</v>
      </c>
      <c r="L354" s="10">
        <v>92024</v>
      </c>
      <c r="M354" s="10" t="s">
        <v>47</v>
      </c>
      <c r="N354" s="10" t="s">
        <v>1346</v>
      </c>
      <c r="O354" s="10" t="s">
        <v>132</v>
      </c>
      <c r="P354" s="10" t="s">
        <v>133</v>
      </c>
      <c r="Q354" s="10" t="s">
        <v>1347</v>
      </c>
      <c r="R354" s="10">
        <v>9.09</v>
      </c>
      <c r="S354" s="10">
        <v>3</v>
      </c>
      <c r="T354" s="10">
        <v>0</v>
      </c>
      <c r="U354" s="10">
        <v>1.9089</v>
      </c>
      <c r="V354" s="10">
        <v>0</v>
      </c>
      <c r="W354" s="10" t="s">
        <v>40</v>
      </c>
    </row>
    <row r="355" spans="1:23" x14ac:dyDescent="0.3">
      <c r="A355" s="12">
        <v>483</v>
      </c>
      <c r="B355" s="12" t="s">
        <v>1348</v>
      </c>
      <c r="C355" s="13">
        <v>41842</v>
      </c>
      <c r="D355" s="13">
        <v>41847</v>
      </c>
      <c r="E355" s="12" t="s">
        <v>53</v>
      </c>
      <c r="F355" s="12" t="s">
        <v>1349</v>
      </c>
      <c r="G355" s="12" t="s">
        <v>1350</v>
      </c>
      <c r="H355" s="12" t="s">
        <v>31</v>
      </c>
      <c r="I355" s="12" t="s">
        <v>32</v>
      </c>
      <c r="J355" s="12" t="s">
        <v>223</v>
      </c>
      <c r="K355" s="12" t="s">
        <v>224</v>
      </c>
      <c r="L355" s="12">
        <v>10024</v>
      </c>
      <c r="M355" s="12" t="s">
        <v>122</v>
      </c>
      <c r="N355" s="12" t="s">
        <v>311</v>
      </c>
      <c r="O355" s="12" t="s">
        <v>49</v>
      </c>
      <c r="P355" s="12" t="s">
        <v>68</v>
      </c>
      <c r="Q355" s="12" t="s">
        <v>312</v>
      </c>
      <c r="R355" s="12">
        <v>5.96</v>
      </c>
      <c r="S355" s="12">
        <v>2</v>
      </c>
      <c r="T355" s="12">
        <v>0</v>
      </c>
      <c r="U355" s="12">
        <v>1.6688000000000001</v>
      </c>
      <c r="V355" s="12">
        <v>0</v>
      </c>
      <c r="W355" s="12" t="s">
        <v>40</v>
      </c>
    </row>
    <row r="356" spans="1:23" x14ac:dyDescent="0.3">
      <c r="A356" s="10">
        <v>484</v>
      </c>
      <c r="B356" s="10" t="s">
        <v>1348</v>
      </c>
      <c r="C356" s="11">
        <v>41842</v>
      </c>
      <c r="D356" s="11">
        <v>41847</v>
      </c>
      <c r="E356" s="10" t="s">
        <v>53</v>
      </c>
      <c r="F356" s="10" t="s">
        <v>1349</v>
      </c>
      <c r="G356" s="10" t="s">
        <v>1350</v>
      </c>
      <c r="H356" s="10" t="s">
        <v>31</v>
      </c>
      <c r="I356" s="10" t="s">
        <v>32</v>
      </c>
      <c r="J356" s="10" t="s">
        <v>223</v>
      </c>
      <c r="K356" s="10" t="s">
        <v>224</v>
      </c>
      <c r="L356" s="10">
        <v>10024</v>
      </c>
      <c r="M356" s="10" t="s">
        <v>122</v>
      </c>
      <c r="N356" s="10" t="s">
        <v>1351</v>
      </c>
      <c r="O356" s="10" t="s">
        <v>132</v>
      </c>
      <c r="P356" s="10" t="s">
        <v>133</v>
      </c>
      <c r="Q356" s="10" t="s">
        <v>1352</v>
      </c>
      <c r="R356" s="10">
        <v>159.97999999999999</v>
      </c>
      <c r="S356" s="10">
        <v>2</v>
      </c>
      <c r="T356" s="10">
        <v>0</v>
      </c>
      <c r="U356" s="10">
        <v>57.592799999999997</v>
      </c>
      <c r="V356" s="10">
        <v>0</v>
      </c>
      <c r="W356" s="10" t="s">
        <v>40</v>
      </c>
    </row>
    <row r="357" spans="1:23" x14ac:dyDescent="0.3">
      <c r="A357" s="12">
        <v>485</v>
      </c>
      <c r="B357" s="12" t="s">
        <v>1353</v>
      </c>
      <c r="C357" s="13">
        <v>42896</v>
      </c>
      <c r="D357" s="13">
        <v>42899</v>
      </c>
      <c r="E357" s="12" t="s">
        <v>182</v>
      </c>
      <c r="F357" s="12" t="s">
        <v>1354</v>
      </c>
      <c r="G357" s="12" t="s">
        <v>1355</v>
      </c>
      <c r="H357" s="12" t="s">
        <v>87</v>
      </c>
      <c r="I357" s="12" t="s">
        <v>32</v>
      </c>
      <c r="J357" s="12" t="s">
        <v>45</v>
      </c>
      <c r="K357" s="12" t="s">
        <v>46</v>
      </c>
      <c r="L357" s="12">
        <v>90045</v>
      </c>
      <c r="M357" s="12" t="s">
        <v>47</v>
      </c>
      <c r="N357" s="12" t="s">
        <v>1356</v>
      </c>
      <c r="O357" s="12" t="s">
        <v>49</v>
      </c>
      <c r="P357" s="12" t="s">
        <v>50</v>
      </c>
      <c r="Q357" s="12" t="s">
        <v>1357</v>
      </c>
      <c r="R357" s="12">
        <v>29.6</v>
      </c>
      <c r="S357" s="12">
        <v>2</v>
      </c>
      <c r="T357" s="12">
        <v>0</v>
      </c>
      <c r="U357" s="12">
        <v>14.8</v>
      </c>
      <c r="V357" s="12">
        <v>0</v>
      </c>
      <c r="W357" s="12" t="s">
        <v>40</v>
      </c>
    </row>
    <row r="358" spans="1:23" x14ac:dyDescent="0.3">
      <c r="A358" s="10">
        <v>489</v>
      </c>
      <c r="B358" s="10" t="s">
        <v>1358</v>
      </c>
      <c r="C358" s="11">
        <v>41799</v>
      </c>
      <c r="D358" s="11">
        <v>41803</v>
      </c>
      <c r="E358" s="10" t="s">
        <v>28</v>
      </c>
      <c r="F358" s="10" t="s">
        <v>1359</v>
      </c>
      <c r="G358" s="10" t="s">
        <v>1360</v>
      </c>
      <c r="H358" s="10" t="s">
        <v>87</v>
      </c>
      <c r="I358" s="10" t="s">
        <v>32</v>
      </c>
      <c r="J358" s="10" t="s">
        <v>1361</v>
      </c>
      <c r="K358" s="10" t="s">
        <v>89</v>
      </c>
      <c r="L358" s="10">
        <v>77340</v>
      </c>
      <c r="M358" s="10" t="s">
        <v>90</v>
      </c>
      <c r="N358" s="10" t="s">
        <v>1362</v>
      </c>
      <c r="O358" s="10" t="s">
        <v>132</v>
      </c>
      <c r="P358" s="10" t="s">
        <v>168</v>
      </c>
      <c r="Q358" s="10" t="s">
        <v>1363</v>
      </c>
      <c r="R358" s="10">
        <v>7.992</v>
      </c>
      <c r="S358" s="10">
        <v>1</v>
      </c>
      <c r="T358" s="10">
        <v>0.2</v>
      </c>
      <c r="U358" s="10">
        <v>0.59940000000000004</v>
      </c>
      <c r="V358" s="10">
        <v>1.5984</v>
      </c>
      <c r="W358" s="10" t="s">
        <v>40</v>
      </c>
    </row>
    <row r="359" spans="1:23" x14ac:dyDescent="0.3">
      <c r="A359" s="12">
        <v>490</v>
      </c>
      <c r="B359" s="12" t="s">
        <v>1358</v>
      </c>
      <c r="C359" s="13">
        <v>41799</v>
      </c>
      <c r="D359" s="13">
        <v>41803</v>
      </c>
      <c r="E359" s="12" t="s">
        <v>28</v>
      </c>
      <c r="F359" s="12" t="s">
        <v>1359</v>
      </c>
      <c r="G359" s="12" t="s">
        <v>1360</v>
      </c>
      <c r="H359" s="12" t="s">
        <v>87</v>
      </c>
      <c r="I359" s="12" t="s">
        <v>32</v>
      </c>
      <c r="J359" s="12" t="s">
        <v>1361</v>
      </c>
      <c r="K359" s="12" t="s">
        <v>89</v>
      </c>
      <c r="L359" s="12">
        <v>77340</v>
      </c>
      <c r="M359" s="12" t="s">
        <v>90</v>
      </c>
      <c r="N359" s="12" t="s">
        <v>1364</v>
      </c>
      <c r="O359" s="12" t="s">
        <v>132</v>
      </c>
      <c r="P359" s="12" t="s">
        <v>133</v>
      </c>
      <c r="Q359" s="12" t="s">
        <v>1365</v>
      </c>
      <c r="R359" s="12">
        <v>63.984000000000002</v>
      </c>
      <c r="S359" s="12">
        <v>2</v>
      </c>
      <c r="T359" s="12">
        <v>0.2</v>
      </c>
      <c r="U359" s="12">
        <v>10.397399999999999</v>
      </c>
      <c r="V359" s="12">
        <v>12.796799999999999</v>
      </c>
      <c r="W359" s="12" t="s">
        <v>40</v>
      </c>
    </row>
    <row r="360" spans="1:23" x14ac:dyDescent="0.3">
      <c r="A360" s="10">
        <v>491</v>
      </c>
      <c r="B360" s="10" t="s">
        <v>1358</v>
      </c>
      <c r="C360" s="11">
        <v>41799</v>
      </c>
      <c r="D360" s="11">
        <v>41803</v>
      </c>
      <c r="E360" s="10" t="s">
        <v>28</v>
      </c>
      <c r="F360" s="10" t="s">
        <v>1359</v>
      </c>
      <c r="G360" s="10" t="s">
        <v>1360</v>
      </c>
      <c r="H360" s="10" t="s">
        <v>87</v>
      </c>
      <c r="I360" s="10" t="s">
        <v>32</v>
      </c>
      <c r="J360" s="10" t="s">
        <v>1361</v>
      </c>
      <c r="K360" s="10" t="s">
        <v>89</v>
      </c>
      <c r="L360" s="10">
        <v>77340</v>
      </c>
      <c r="M360" s="10" t="s">
        <v>90</v>
      </c>
      <c r="N360" s="10" t="s">
        <v>1273</v>
      </c>
      <c r="O360" s="10" t="s">
        <v>49</v>
      </c>
      <c r="P360" s="10" t="s">
        <v>68</v>
      </c>
      <c r="Q360" s="10" t="s">
        <v>1274</v>
      </c>
      <c r="R360" s="10">
        <v>70.367999999999995</v>
      </c>
      <c r="S360" s="10">
        <v>2</v>
      </c>
      <c r="T360" s="10">
        <v>0.2</v>
      </c>
      <c r="U360" s="10">
        <v>6.1571999999999996</v>
      </c>
      <c r="V360" s="10">
        <v>14.073600000000001</v>
      </c>
      <c r="W360" s="10" t="s">
        <v>40</v>
      </c>
    </row>
    <row r="361" spans="1:23" x14ac:dyDescent="0.3">
      <c r="A361" s="12">
        <v>492</v>
      </c>
      <c r="B361" s="12" t="s">
        <v>1366</v>
      </c>
      <c r="C361" s="13">
        <v>41896</v>
      </c>
      <c r="D361" s="13">
        <v>41901</v>
      </c>
      <c r="E361" s="12" t="s">
        <v>53</v>
      </c>
      <c r="F361" s="12" t="s">
        <v>1367</v>
      </c>
      <c r="G361" s="12" t="s">
        <v>1368</v>
      </c>
      <c r="H361" s="12" t="s">
        <v>31</v>
      </c>
      <c r="I361" s="12" t="s">
        <v>32</v>
      </c>
      <c r="J361" s="12" t="s">
        <v>323</v>
      </c>
      <c r="K361" s="12" t="s">
        <v>224</v>
      </c>
      <c r="L361" s="12">
        <v>14609</v>
      </c>
      <c r="M361" s="12" t="s">
        <v>122</v>
      </c>
      <c r="N361" s="12" t="s">
        <v>1369</v>
      </c>
      <c r="O361" s="12" t="s">
        <v>49</v>
      </c>
      <c r="P361" s="12" t="s">
        <v>59</v>
      </c>
      <c r="Q361" s="12" t="s">
        <v>1370</v>
      </c>
      <c r="R361" s="12">
        <v>449.15</v>
      </c>
      <c r="S361" s="12">
        <v>5</v>
      </c>
      <c r="T361" s="12">
        <v>0</v>
      </c>
      <c r="U361" s="12">
        <v>8.9830000000000005</v>
      </c>
      <c r="V361" s="12">
        <v>0</v>
      </c>
      <c r="W361" s="12" t="s">
        <v>40</v>
      </c>
    </row>
    <row r="362" spans="1:23" x14ac:dyDescent="0.3">
      <c r="A362" s="10">
        <v>493</v>
      </c>
      <c r="B362" s="10" t="s">
        <v>1366</v>
      </c>
      <c r="C362" s="11">
        <v>41896</v>
      </c>
      <c r="D362" s="11">
        <v>41901</v>
      </c>
      <c r="E362" s="10" t="s">
        <v>53</v>
      </c>
      <c r="F362" s="10" t="s">
        <v>1367</v>
      </c>
      <c r="G362" s="10" t="s">
        <v>1368</v>
      </c>
      <c r="H362" s="10" t="s">
        <v>31</v>
      </c>
      <c r="I362" s="10" t="s">
        <v>32</v>
      </c>
      <c r="J362" s="10" t="s">
        <v>323</v>
      </c>
      <c r="K362" s="10" t="s">
        <v>224</v>
      </c>
      <c r="L362" s="10">
        <v>14609</v>
      </c>
      <c r="M362" s="10" t="s">
        <v>122</v>
      </c>
      <c r="N362" s="10" t="s">
        <v>1371</v>
      </c>
      <c r="O362" s="10" t="s">
        <v>49</v>
      </c>
      <c r="P362" s="10" t="s">
        <v>143</v>
      </c>
      <c r="Q362" s="10" t="s">
        <v>1372</v>
      </c>
      <c r="R362" s="10">
        <v>11.07</v>
      </c>
      <c r="S362" s="10">
        <v>3</v>
      </c>
      <c r="T362" s="10">
        <v>0</v>
      </c>
      <c r="U362" s="10">
        <v>5.0922000000000001</v>
      </c>
      <c r="V362" s="10">
        <v>0</v>
      </c>
      <c r="W362" s="10" t="s">
        <v>40</v>
      </c>
    </row>
    <row r="363" spans="1:23" x14ac:dyDescent="0.3">
      <c r="A363" s="12">
        <v>494</v>
      </c>
      <c r="B363" s="12" t="s">
        <v>1373</v>
      </c>
      <c r="C363" s="13">
        <v>42499</v>
      </c>
      <c r="D363" s="13">
        <v>42504</v>
      </c>
      <c r="E363" s="12" t="s">
        <v>53</v>
      </c>
      <c r="F363" s="12" t="s">
        <v>1374</v>
      </c>
      <c r="G363" s="12" t="s">
        <v>1375</v>
      </c>
      <c r="H363" s="12" t="s">
        <v>31</v>
      </c>
      <c r="I363" s="12" t="s">
        <v>32</v>
      </c>
      <c r="J363" s="12" t="s">
        <v>533</v>
      </c>
      <c r="K363" s="12" t="s">
        <v>534</v>
      </c>
      <c r="L363" s="12">
        <v>98115</v>
      </c>
      <c r="M363" s="12" t="s">
        <v>47</v>
      </c>
      <c r="N363" s="12" t="s">
        <v>1376</v>
      </c>
      <c r="O363" s="12" t="s">
        <v>132</v>
      </c>
      <c r="P363" s="12" t="s">
        <v>133</v>
      </c>
      <c r="Q363" s="12" t="s">
        <v>1377</v>
      </c>
      <c r="R363" s="12">
        <v>93.98</v>
      </c>
      <c r="S363" s="12">
        <v>2</v>
      </c>
      <c r="T363" s="12">
        <v>0</v>
      </c>
      <c r="U363" s="12">
        <v>13.1572</v>
      </c>
      <c r="V363" s="12">
        <v>0</v>
      </c>
      <c r="W363" s="12" t="s">
        <v>40</v>
      </c>
    </row>
    <row r="364" spans="1:23" x14ac:dyDescent="0.3">
      <c r="A364" s="10">
        <v>496</v>
      </c>
      <c r="B364" s="10" t="s">
        <v>1378</v>
      </c>
      <c r="C364" s="11">
        <v>42365</v>
      </c>
      <c r="D364" s="11">
        <v>42369</v>
      </c>
      <c r="E364" s="10" t="s">
        <v>53</v>
      </c>
      <c r="F364" s="10" t="s">
        <v>1379</v>
      </c>
      <c r="G364" s="10" t="s">
        <v>1380</v>
      </c>
      <c r="H364" s="10" t="s">
        <v>31</v>
      </c>
      <c r="I364" s="10" t="s">
        <v>32</v>
      </c>
      <c r="J364" s="10" t="s">
        <v>1381</v>
      </c>
      <c r="K364" s="10" t="s">
        <v>1382</v>
      </c>
      <c r="L364" s="10">
        <v>72701</v>
      </c>
      <c r="M364" s="10" t="s">
        <v>35</v>
      </c>
      <c r="N364" s="10" t="s">
        <v>1383</v>
      </c>
      <c r="O364" s="10" t="s">
        <v>49</v>
      </c>
      <c r="P364" s="10" t="s">
        <v>143</v>
      </c>
      <c r="Q364" s="10" t="s">
        <v>1384</v>
      </c>
      <c r="R364" s="10">
        <v>105.42</v>
      </c>
      <c r="S364" s="10">
        <v>2</v>
      </c>
      <c r="T364" s="10">
        <v>0</v>
      </c>
      <c r="U364" s="10">
        <v>51.655799999999999</v>
      </c>
      <c r="V364" s="10">
        <v>0</v>
      </c>
      <c r="W364" s="10" t="s">
        <v>40</v>
      </c>
    </row>
    <row r="365" spans="1:23" x14ac:dyDescent="0.3">
      <c r="A365" s="12">
        <v>497</v>
      </c>
      <c r="B365" s="12" t="s">
        <v>1385</v>
      </c>
      <c r="C365" s="13">
        <v>42576</v>
      </c>
      <c r="D365" s="13">
        <v>42582</v>
      </c>
      <c r="E365" s="12" t="s">
        <v>53</v>
      </c>
      <c r="F365" s="12" t="s">
        <v>1286</v>
      </c>
      <c r="G365" s="12" t="s">
        <v>1287</v>
      </c>
      <c r="H365" s="12" t="s">
        <v>31</v>
      </c>
      <c r="I365" s="12" t="s">
        <v>32</v>
      </c>
      <c r="J365" s="12" t="s">
        <v>1386</v>
      </c>
      <c r="K365" s="12" t="s">
        <v>46</v>
      </c>
      <c r="L365" s="12">
        <v>92627</v>
      </c>
      <c r="M365" s="12" t="s">
        <v>47</v>
      </c>
      <c r="N365" s="12" t="s">
        <v>1387</v>
      </c>
      <c r="O365" s="12" t="s">
        <v>49</v>
      </c>
      <c r="P365" s="12" t="s">
        <v>71</v>
      </c>
      <c r="Q365" s="12" t="s">
        <v>1388</v>
      </c>
      <c r="R365" s="12">
        <v>119.616</v>
      </c>
      <c r="S365" s="12">
        <v>8</v>
      </c>
      <c r="T365" s="12">
        <v>0.2</v>
      </c>
      <c r="U365" s="12">
        <v>40.370399999999997</v>
      </c>
      <c r="V365" s="12">
        <v>23.923200000000001</v>
      </c>
      <c r="W365" s="12" t="s">
        <v>40</v>
      </c>
    </row>
    <row r="366" spans="1:23" x14ac:dyDescent="0.3">
      <c r="A366" s="10">
        <v>498</v>
      </c>
      <c r="B366" s="10" t="s">
        <v>1385</v>
      </c>
      <c r="C366" s="11">
        <v>42576</v>
      </c>
      <c r="D366" s="11">
        <v>42582</v>
      </c>
      <c r="E366" s="10" t="s">
        <v>53</v>
      </c>
      <c r="F366" s="10" t="s">
        <v>1286</v>
      </c>
      <c r="G366" s="10" t="s">
        <v>1287</v>
      </c>
      <c r="H366" s="10" t="s">
        <v>31</v>
      </c>
      <c r="I366" s="10" t="s">
        <v>32</v>
      </c>
      <c r="J366" s="10" t="s">
        <v>1386</v>
      </c>
      <c r="K366" s="10" t="s">
        <v>46</v>
      </c>
      <c r="L366" s="10">
        <v>92627</v>
      </c>
      <c r="M366" s="10" t="s">
        <v>47</v>
      </c>
      <c r="N366" s="10" t="s">
        <v>1389</v>
      </c>
      <c r="O366" s="10" t="s">
        <v>37</v>
      </c>
      <c r="P366" s="10" t="s">
        <v>65</v>
      </c>
      <c r="Q366" s="10" t="s">
        <v>1390</v>
      </c>
      <c r="R366" s="10">
        <v>255.76</v>
      </c>
      <c r="S366" s="10">
        <v>4</v>
      </c>
      <c r="T366" s="10">
        <v>0</v>
      </c>
      <c r="U366" s="10">
        <v>81.843199999999996</v>
      </c>
      <c r="V366" s="10">
        <v>0</v>
      </c>
      <c r="W366" s="10" t="s">
        <v>40</v>
      </c>
    </row>
    <row r="367" spans="1:23" x14ac:dyDescent="0.3">
      <c r="A367" s="12">
        <v>500</v>
      </c>
      <c r="B367" s="12" t="s">
        <v>1385</v>
      </c>
      <c r="C367" s="13">
        <v>42576</v>
      </c>
      <c r="D367" s="13">
        <v>42582</v>
      </c>
      <c r="E367" s="12" t="s">
        <v>53</v>
      </c>
      <c r="F367" s="12" t="s">
        <v>1286</v>
      </c>
      <c r="G367" s="12" t="s">
        <v>1287</v>
      </c>
      <c r="H367" s="12" t="s">
        <v>31</v>
      </c>
      <c r="I367" s="12" t="s">
        <v>32</v>
      </c>
      <c r="J367" s="12" t="s">
        <v>1386</v>
      </c>
      <c r="K367" s="12" t="s">
        <v>46</v>
      </c>
      <c r="L367" s="12">
        <v>92627</v>
      </c>
      <c r="M367" s="12" t="s">
        <v>47</v>
      </c>
      <c r="N367" s="12" t="s">
        <v>1391</v>
      </c>
      <c r="O367" s="12" t="s">
        <v>37</v>
      </c>
      <c r="P367" s="12" t="s">
        <v>65</v>
      </c>
      <c r="Q367" s="12" t="s">
        <v>1392</v>
      </c>
      <c r="R367" s="12">
        <v>69.3</v>
      </c>
      <c r="S367" s="12">
        <v>9</v>
      </c>
      <c r="T367" s="12">
        <v>0</v>
      </c>
      <c r="U367" s="12">
        <v>22.869</v>
      </c>
      <c r="V367" s="12">
        <v>0</v>
      </c>
      <c r="W367" s="12" t="s">
        <v>40</v>
      </c>
    </row>
    <row r="368" spans="1:23" x14ac:dyDescent="0.3">
      <c r="A368" s="10">
        <v>501</v>
      </c>
      <c r="B368" s="10" t="s">
        <v>1393</v>
      </c>
      <c r="C368" s="11">
        <v>42520</v>
      </c>
      <c r="D368" s="11">
        <v>42525</v>
      </c>
      <c r="E368" s="10" t="s">
        <v>53</v>
      </c>
      <c r="F368" s="10" t="s">
        <v>1394</v>
      </c>
      <c r="G368" s="10" t="s">
        <v>1395</v>
      </c>
      <c r="H368" s="10" t="s">
        <v>44</v>
      </c>
      <c r="I368" s="10" t="s">
        <v>32</v>
      </c>
      <c r="J368" s="10" t="s">
        <v>1396</v>
      </c>
      <c r="K368" s="10" t="s">
        <v>392</v>
      </c>
      <c r="L368" s="10">
        <v>80134</v>
      </c>
      <c r="M368" s="10" t="s">
        <v>47</v>
      </c>
      <c r="N368" s="10" t="s">
        <v>1397</v>
      </c>
      <c r="O368" s="10" t="s">
        <v>49</v>
      </c>
      <c r="P368" s="10" t="s">
        <v>71</v>
      </c>
      <c r="Q368" s="10" t="s">
        <v>1398</v>
      </c>
      <c r="R368" s="10">
        <v>22.62</v>
      </c>
      <c r="S368" s="10">
        <v>2</v>
      </c>
      <c r="T368" s="10">
        <v>0.7</v>
      </c>
      <c r="U368" s="10">
        <v>-15.08</v>
      </c>
      <c r="V368" s="10">
        <v>15.834</v>
      </c>
      <c r="W368" s="10" t="s">
        <v>40</v>
      </c>
    </row>
    <row r="369" spans="1:23" x14ac:dyDescent="0.3">
      <c r="A369" s="12">
        <v>502</v>
      </c>
      <c r="B369" s="12" t="s">
        <v>1393</v>
      </c>
      <c r="C369" s="13">
        <v>42520</v>
      </c>
      <c r="D369" s="13">
        <v>42525</v>
      </c>
      <c r="E369" s="12" t="s">
        <v>53</v>
      </c>
      <c r="F369" s="12" t="s">
        <v>1394</v>
      </c>
      <c r="G369" s="12" t="s">
        <v>1395</v>
      </c>
      <c r="H369" s="12" t="s">
        <v>44</v>
      </c>
      <c r="I369" s="12" t="s">
        <v>32</v>
      </c>
      <c r="J369" s="12" t="s">
        <v>1396</v>
      </c>
      <c r="K369" s="12" t="s">
        <v>392</v>
      </c>
      <c r="L369" s="12">
        <v>80134</v>
      </c>
      <c r="M369" s="12" t="s">
        <v>47</v>
      </c>
      <c r="N369" s="12" t="s">
        <v>1399</v>
      </c>
      <c r="O369" s="12" t="s">
        <v>49</v>
      </c>
      <c r="P369" s="12" t="s">
        <v>71</v>
      </c>
      <c r="Q369" s="12" t="s">
        <v>1400</v>
      </c>
      <c r="R369" s="12">
        <v>14.952</v>
      </c>
      <c r="S369" s="12">
        <v>2</v>
      </c>
      <c r="T369" s="12">
        <v>0.7</v>
      </c>
      <c r="U369" s="12">
        <v>-11.961600000000001</v>
      </c>
      <c r="V369" s="12">
        <v>10.4664</v>
      </c>
      <c r="W369" s="12" t="s">
        <v>40</v>
      </c>
    </row>
    <row r="370" spans="1:23" x14ac:dyDescent="0.3">
      <c r="A370" s="10">
        <v>504</v>
      </c>
      <c r="B370" s="10" t="s">
        <v>1393</v>
      </c>
      <c r="C370" s="11">
        <v>42520</v>
      </c>
      <c r="D370" s="11">
        <v>42525</v>
      </c>
      <c r="E370" s="10" t="s">
        <v>53</v>
      </c>
      <c r="F370" s="10" t="s">
        <v>1394</v>
      </c>
      <c r="G370" s="10" t="s">
        <v>1395</v>
      </c>
      <c r="H370" s="10" t="s">
        <v>44</v>
      </c>
      <c r="I370" s="10" t="s">
        <v>32</v>
      </c>
      <c r="J370" s="10" t="s">
        <v>1396</v>
      </c>
      <c r="K370" s="10" t="s">
        <v>392</v>
      </c>
      <c r="L370" s="10">
        <v>80134</v>
      </c>
      <c r="M370" s="10" t="s">
        <v>47</v>
      </c>
      <c r="N370" s="10" t="s">
        <v>1401</v>
      </c>
      <c r="O370" s="10" t="s">
        <v>49</v>
      </c>
      <c r="P370" s="10" t="s">
        <v>71</v>
      </c>
      <c r="Q370" s="10" t="s">
        <v>1402</v>
      </c>
      <c r="R370" s="10">
        <v>2.3759999999999999</v>
      </c>
      <c r="S370" s="10">
        <v>3</v>
      </c>
      <c r="T370" s="10">
        <v>0.7</v>
      </c>
      <c r="U370" s="10">
        <v>-1.9008</v>
      </c>
      <c r="V370" s="10">
        <v>1.6632</v>
      </c>
      <c r="W370" s="10" t="s">
        <v>40</v>
      </c>
    </row>
    <row r="371" spans="1:23" x14ac:dyDescent="0.3">
      <c r="A371" s="12">
        <v>505</v>
      </c>
      <c r="B371" s="12" t="s">
        <v>1393</v>
      </c>
      <c r="C371" s="13">
        <v>42520</v>
      </c>
      <c r="D371" s="13">
        <v>42525</v>
      </c>
      <c r="E371" s="12" t="s">
        <v>53</v>
      </c>
      <c r="F371" s="12" t="s">
        <v>1394</v>
      </c>
      <c r="G371" s="12" t="s">
        <v>1395</v>
      </c>
      <c r="H371" s="12" t="s">
        <v>44</v>
      </c>
      <c r="I371" s="12" t="s">
        <v>32</v>
      </c>
      <c r="J371" s="12" t="s">
        <v>1396</v>
      </c>
      <c r="K371" s="12" t="s">
        <v>392</v>
      </c>
      <c r="L371" s="12">
        <v>80134</v>
      </c>
      <c r="M371" s="12" t="s">
        <v>47</v>
      </c>
      <c r="N371" s="12" t="s">
        <v>1403</v>
      </c>
      <c r="O371" s="12" t="s">
        <v>49</v>
      </c>
      <c r="P371" s="12" t="s">
        <v>82</v>
      </c>
      <c r="Q371" s="12" t="s">
        <v>1404</v>
      </c>
      <c r="R371" s="12">
        <v>32.792000000000002</v>
      </c>
      <c r="S371" s="12">
        <v>1</v>
      </c>
      <c r="T371" s="12">
        <v>0.2</v>
      </c>
      <c r="U371" s="12">
        <v>11.8871</v>
      </c>
      <c r="V371" s="12">
        <v>6.5583999999999998</v>
      </c>
      <c r="W371" s="12" t="s">
        <v>40</v>
      </c>
    </row>
    <row r="372" spans="1:23" x14ac:dyDescent="0.3">
      <c r="A372" s="10">
        <v>506</v>
      </c>
      <c r="B372" s="10" t="s">
        <v>1405</v>
      </c>
      <c r="C372" s="11">
        <v>43051</v>
      </c>
      <c r="D372" s="11">
        <v>43054</v>
      </c>
      <c r="E372" s="10" t="s">
        <v>28</v>
      </c>
      <c r="F372" s="10" t="s">
        <v>1406</v>
      </c>
      <c r="G372" s="10" t="s">
        <v>1407</v>
      </c>
      <c r="H372" s="10" t="s">
        <v>44</v>
      </c>
      <c r="I372" s="10" t="s">
        <v>32</v>
      </c>
      <c r="J372" s="10" t="s">
        <v>223</v>
      </c>
      <c r="K372" s="10" t="s">
        <v>224</v>
      </c>
      <c r="L372" s="10">
        <v>10024</v>
      </c>
      <c r="M372" s="10" t="s">
        <v>122</v>
      </c>
      <c r="N372" s="10" t="s">
        <v>450</v>
      </c>
      <c r="O372" s="10" t="s">
        <v>49</v>
      </c>
      <c r="P372" s="10" t="s">
        <v>71</v>
      </c>
      <c r="Q372" s="10" t="s">
        <v>451</v>
      </c>
      <c r="R372" s="10">
        <v>15.92</v>
      </c>
      <c r="S372" s="10">
        <v>5</v>
      </c>
      <c r="T372" s="10">
        <v>0.2</v>
      </c>
      <c r="U372" s="10">
        <v>5.3730000000000002</v>
      </c>
      <c r="V372" s="10">
        <v>3.1840000000000002</v>
      </c>
      <c r="W372" s="10" t="s">
        <v>40</v>
      </c>
    </row>
    <row r="373" spans="1:23" x14ac:dyDescent="0.3">
      <c r="A373" s="12">
        <v>507</v>
      </c>
      <c r="B373" s="12" t="s">
        <v>1408</v>
      </c>
      <c r="C373" s="13">
        <v>42079</v>
      </c>
      <c r="D373" s="13">
        <v>42085</v>
      </c>
      <c r="E373" s="12" t="s">
        <v>53</v>
      </c>
      <c r="F373" s="12" t="s">
        <v>1409</v>
      </c>
      <c r="G373" s="12" t="s">
        <v>1410</v>
      </c>
      <c r="H373" s="12" t="s">
        <v>31</v>
      </c>
      <c r="I373" s="12" t="s">
        <v>32</v>
      </c>
      <c r="J373" s="12" t="s">
        <v>1411</v>
      </c>
      <c r="K373" s="12" t="s">
        <v>1033</v>
      </c>
      <c r="L373" s="12">
        <v>30318</v>
      </c>
      <c r="M373" s="12" t="s">
        <v>35</v>
      </c>
      <c r="N373" s="12" t="s">
        <v>1412</v>
      </c>
      <c r="O373" s="12" t="s">
        <v>49</v>
      </c>
      <c r="P373" s="12" t="s">
        <v>68</v>
      </c>
      <c r="Q373" s="12" t="s">
        <v>1413</v>
      </c>
      <c r="R373" s="12">
        <v>2.74</v>
      </c>
      <c r="S373" s="12">
        <v>1</v>
      </c>
      <c r="T373" s="12">
        <v>0</v>
      </c>
      <c r="U373" s="12">
        <v>0.73980000000000001</v>
      </c>
      <c r="V373" s="12">
        <v>0</v>
      </c>
      <c r="W373" s="12" t="s">
        <v>40</v>
      </c>
    </row>
    <row r="374" spans="1:23" x14ac:dyDescent="0.3">
      <c r="A374" s="10">
        <v>508</v>
      </c>
      <c r="B374" s="10" t="s">
        <v>1408</v>
      </c>
      <c r="C374" s="11">
        <v>42079</v>
      </c>
      <c r="D374" s="11">
        <v>42085</v>
      </c>
      <c r="E374" s="10" t="s">
        <v>53</v>
      </c>
      <c r="F374" s="10" t="s">
        <v>1409</v>
      </c>
      <c r="G374" s="10" t="s">
        <v>1410</v>
      </c>
      <c r="H374" s="10" t="s">
        <v>31</v>
      </c>
      <c r="I374" s="10" t="s">
        <v>32</v>
      </c>
      <c r="J374" s="10" t="s">
        <v>1411</v>
      </c>
      <c r="K374" s="10" t="s">
        <v>1033</v>
      </c>
      <c r="L374" s="10">
        <v>30318</v>
      </c>
      <c r="M374" s="10" t="s">
        <v>35</v>
      </c>
      <c r="N374" s="10" t="s">
        <v>1414</v>
      </c>
      <c r="O374" s="10" t="s">
        <v>49</v>
      </c>
      <c r="P374" s="10" t="s">
        <v>68</v>
      </c>
      <c r="Q374" s="10" t="s">
        <v>1415</v>
      </c>
      <c r="R374" s="10">
        <v>8.34</v>
      </c>
      <c r="S374" s="10">
        <v>3</v>
      </c>
      <c r="T374" s="10">
        <v>0</v>
      </c>
      <c r="U374" s="10">
        <v>2.1684000000000001</v>
      </c>
      <c r="V374" s="10">
        <v>0</v>
      </c>
      <c r="W374" s="10" t="s">
        <v>40</v>
      </c>
    </row>
    <row r="375" spans="1:23" x14ac:dyDescent="0.3">
      <c r="A375" s="12">
        <v>509</v>
      </c>
      <c r="B375" s="12" t="s">
        <v>1408</v>
      </c>
      <c r="C375" s="13">
        <v>42079</v>
      </c>
      <c r="D375" s="13">
        <v>42085</v>
      </c>
      <c r="E375" s="12" t="s">
        <v>53</v>
      </c>
      <c r="F375" s="12" t="s">
        <v>1409</v>
      </c>
      <c r="G375" s="12" t="s">
        <v>1410</v>
      </c>
      <c r="H375" s="12" t="s">
        <v>31</v>
      </c>
      <c r="I375" s="12" t="s">
        <v>32</v>
      </c>
      <c r="J375" s="12" t="s">
        <v>1411</v>
      </c>
      <c r="K375" s="12" t="s">
        <v>1033</v>
      </c>
      <c r="L375" s="12">
        <v>30318</v>
      </c>
      <c r="M375" s="12" t="s">
        <v>35</v>
      </c>
      <c r="N375" s="12" t="s">
        <v>777</v>
      </c>
      <c r="O375" s="12" t="s">
        <v>49</v>
      </c>
      <c r="P375" s="12" t="s">
        <v>59</v>
      </c>
      <c r="Q375" s="12" t="s">
        <v>1416</v>
      </c>
      <c r="R375" s="12">
        <v>46.74</v>
      </c>
      <c r="S375" s="12">
        <v>3</v>
      </c>
      <c r="T375" s="12">
        <v>0</v>
      </c>
      <c r="U375" s="12">
        <v>11.685</v>
      </c>
      <c r="V375" s="12">
        <v>0</v>
      </c>
      <c r="W375" s="12" t="s">
        <v>40</v>
      </c>
    </row>
    <row r="376" spans="1:23" x14ac:dyDescent="0.3">
      <c r="A376" s="10">
        <v>511</v>
      </c>
      <c r="B376" s="10" t="s">
        <v>1417</v>
      </c>
      <c r="C376" s="11">
        <v>43065</v>
      </c>
      <c r="D376" s="11">
        <v>43066</v>
      </c>
      <c r="E376" s="10" t="s">
        <v>182</v>
      </c>
      <c r="F376" s="10" t="s">
        <v>1418</v>
      </c>
      <c r="G376" s="10" t="s">
        <v>1419</v>
      </c>
      <c r="H376" s="10" t="s">
        <v>31</v>
      </c>
      <c r="I376" s="10" t="s">
        <v>32</v>
      </c>
      <c r="J376" s="10" t="s">
        <v>1420</v>
      </c>
      <c r="K376" s="10" t="s">
        <v>1421</v>
      </c>
      <c r="L376" s="10">
        <v>64118</v>
      </c>
      <c r="M376" s="10" t="s">
        <v>90</v>
      </c>
      <c r="N376" s="10" t="s">
        <v>1422</v>
      </c>
      <c r="O376" s="10" t="s">
        <v>37</v>
      </c>
      <c r="P376" s="10" t="s">
        <v>65</v>
      </c>
      <c r="Q376" s="10" t="s">
        <v>1423</v>
      </c>
      <c r="R376" s="10">
        <v>126.3</v>
      </c>
      <c r="S376" s="10">
        <v>3</v>
      </c>
      <c r="T376" s="10">
        <v>0</v>
      </c>
      <c r="U376" s="10">
        <v>40.415999999999997</v>
      </c>
      <c r="V376" s="10">
        <v>0</v>
      </c>
      <c r="W376" s="10" t="s">
        <v>40</v>
      </c>
    </row>
    <row r="377" spans="1:23" x14ac:dyDescent="0.3">
      <c r="A377" s="12">
        <v>512</v>
      </c>
      <c r="B377" s="12" t="s">
        <v>1417</v>
      </c>
      <c r="C377" s="13">
        <v>43065</v>
      </c>
      <c r="D377" s="13">
        <v>43066</v>
      </c>
      <c r="E377" s="12" t="s">
        <v>182</v>
      </c>
      <c r="F377" s="12" t="s">
        <v>1418</v>
      </c>
      <c r="G377" s="12" t="s">
        <v>1419</v>
      </c>
      <c r="H377" s="12" t="s">
        <v>31</v>
      </c>
      <c r="I377" s="12" t="s">
        <v>32</v>
      </c>
      <c r="J377" s="12" t="s">
        <v>1420</v>
      </c>
      <c r="K377" s="12" t="s">
        <v>1421</v>
      </c>
      <c r="L377" s="12">
        <v>64118</v>
      </c>
      <c r="M377" s="12" t="s">
        <v>90</v>
      </c>
      <c r="N377" s="12" t="s">
        <v>1424</v>
      </c>
      <c r="O377" s="12" t="s">
        <v>132</v>
      </c>
      <c r="P377" s="12" t="s">
        <v>133</v>
      </c>
      <c r="Q377" s="12" t="s">
        <v>1425</v>
      </c>
      <c r="R377" s="12">
        <v>38.04</v>
      </c>
      <c r="S377" s="12">
        <v>2</v>
      </c>
      <c r="T377" s="12">
        <v>0</v>
      </c>
      <c r="U377" s="12">
        <v>12.172800000000001</v>
      </c>
      <c r="V377" s="12">
        <v>0</v>
      </c>
      <c r="W377" s="12" t="s">
        <v>40</v>
      </c>
    </row>
    <row r="378" spans="1:23" x14ac:dyDescent="0.3">
      <c r="A378" s="10">
        <v>513</v>
      </c>
      <c r="B378" s="10" t="s">
        <v>1426</v>
      </c>
      <c r="C378" s="11">
        <v>42663</v>
      </c>
      <c r="D378" s="11">
        <v>42666</v>
      </c>
      <c r="E378" s="10" t="s">
        <v>182</v>
      </c>
      <c r="F378" s="10" t="s">
        <v>1154</v>
      </c>
      <c r="G378" s="10" t="s">
        <v>1155</v>
      </c>
      <c r="H378" s="10" t="s">
        <v>31</v>
      </c>
      <c r="I378" s="10" t="s">
        <v>32</v>
      </c>
      <c r="J378" s="10" t="s">
        <v>500</v>
      </c>
      <c r="K378" s="10" t="s">
        <v>425</v>
      </c>
      <c r="L378" s="10">
        <v>43055</v>
      </c>
      <c r="M378" s="10" t="s">
        <v>122</v>
      </c>
      <c r="N378" s="10" t="s">
        <v>311</v>
      </c>
      <c r="O378" s="10" t="s">
        <v>49</v>
      </c>
      <c r="P378" s="10" t="s">
        <v>68</v>
      </c>
      <c r="Q378" s="10" t="s">
        <v>312</v>
      </c>
      <c r="R378" s="10">
        <v>7.1520000000000001</v>
      </c>
      <c r="S378" s="10">
        <v>3</v>
      </c>
      <c r="T378" s="10">
        <v>0.2</v>
      </c>
      <c r="U378" s="10">
        <v>0.71519999999999995</v>
      </c>
      <c r="V378" s="10">
        <v>1.4303999999999999</v>
      </c>
      <c r="W378" s="10" t="s">
        <v>40</v>
      </c>
    </row>
    <row r="379" spans="1:23" x14ac:dyDescent="0.3">
      <c r="A379" s="12">
        <v>514</v>
      </c>
      <c r="B379" s="12" t="s">
        <v>1427</v>
      </c>
      <c r="C379" s="13">
        <v>43090</v>
      </c>
      <c r="D379" s="13">
        <v>43094</v>
      </c>
      <c r="E379" s="12" t="s">
        <v>53</v>
      </c>
      <c r="F379" s="12" t="s">
        <v>1428</v>
      </c>
      <c r="G379" s="12" t="s">
        <v>1429</v>
      </c>
      <c r="H379" s="12" t="s">
        <v>31</v>
      </c>
      <c r="I379" s="12" t="s">
        <v>32</v>
      </c>
      <c r="J379" s="12" t="s">
        <v>45</v>
      </c>
      <c r="K379" s="12" t="s">
        <v>46</v>
      </c>
      <c r="L379" s="12">
        <v>90049</v>
      </c>
      <c r="M379" s="12" t="s">
        <v>47</v>
      </c>
      <c r="N379" s="12" t="s">
        <v>1430</v>
      </c>
      <c r="O379" s="12" t="s">
        <v>49</v>
      </c>
      <c r="P379" s="12" t="s">
        <v>68</v>
      </c>
      <c r="Q379" s="12" t="s">
        <v>1431</v>
      </c>
      <c r="R379" s="12">
        <v>6.63</v>
      </c>
      <c r="S379" s="12">
        <v>3</v>
      </c>
      <c r="T379" s="12">
        <v>0</v>
      </c>
      <c r="U379" s="12">
        <v>1.7901</v>
      </c>
      <c r="V379" s="12">
        <v>0</v>
      </c>
      <c r="W379" s="12" t="s">
        <v>40</v>
      </c>
    </row>
    <row r="380" spans="1:23" x14ac:dyDescent="0.3">
      <c r="A380" s="10">
        <v>515</v>
      </c>
      <c r="B380" s="10" t="s">
        <v>1427</v>
      </c>
      <c r="C380" s="11">
        <v>43090</v>
      </c>
      <c r="D380" s="11">
        <v>43094</v>
      </c>
      <c r="E380" s="10" t="s">
        <v>53</v>
      </c>
      <c r="F380" s="10" t="s">
        <v>1428</v>
      </c>
      <c r="G380" s="10" t="s">
        <v>1429</v>
      </c>
      <c r="H380" s="10" t="s">
        <v>31</v>
      </c>
      <c r="I380" s="10" t="s">
        <v>32</v>
      </c>
      <c r="J380" s="10" t="s">
        <v>45</v>
      </c>
      <c r="K380" s="10" t="s">
        <v>46</v>
      </c>
      <c r="L380" s="10">
        <v>90049</v>
      </c>
      <c r="M380" s="10" t="s">
        <v>47</v>
      </c>
      <c r="N380" s="10" t="s">
        <v>1432</v>
      </c>
      <c r="O380" s="10" t="s">
        <v>49</v>
      </c>
      <c r="P380" s="10" t="s">
        <v>68</v>
      </c>
      <c r="Q380" s="10" t="s">
        <v>1433</v>
      </c>
      <c r="R380" s="10">
        <v>5.88</v>
      </c>
      <c r="S380" s="10">
        <v>2</v>
      </c>
      <c r="T380" s="10">
        <v>0</v>
      </c>
      <c r="U380" s="10">
        <v>1.7052</v>
      </c>
      <c r="V380" s="10">
        <v>0</v>
      </c>
      <c r="W380" s="10" t="s">
        <v>40</v>
      </c>
    </row>
    <row r="381" spans="1:23" x14ac:dyDescent="0.3">
      <c r="A381" s="12">
        <v>517</v>
      </c>
      <c r="B381" s="12" t="s">
        <v>1434</v>
      </c>
      <c r="C381" s="13">
        <v>42757</v>
      </c>
      <c r="D381" s="13">
        <v>42762</v>
      </c>
      <c r="E381" s="12" t="s">
        <v>53</v>
      </c>
      <c r="F381" s="12" t="s">
        <v>1435</v>
      </c>
      <c r="G381" s="12" t="s">
        <v>1436</v>
      </c>
      <c r="H381" s="12" t="s">
        <v>87</v>
      </c>
      <c r="I381" s="12" t="s">
        <v>32</v>
      </c>
      <c r="J381" s="12" t="s">
        <v>1437</v>
      </c>
      <c r="K381" s="12" t="s">
        <v>1438</v>
      </c>
      <c r="L381" s="12">
        <v>59405</v>
      </c>
      <c r="M381" s="12" t="s">
        <v>47</v>
      </c>
      <c r="N381" s="12" t="s">
        <v>1439</v>
      </c>
      <c r="O381" s="12" t="s">
        <v>49</v>
      </c>
      <c r="P381" s="12" t="s">
        <v>59</v>
      </c>
      <c r="Q381" s="12" t="s">
        <v>1440</v>
      </c>
      <c r="R381" s="12">
        <v>51.45</v>
      </c>
      <c r="S381" s="12">
        <v>3</v>
      </c>
      <c r="T381" s="12">
        <v>0</v>
      </c>
      <c r="U381" s="12">
        <v>13.891500000000001</v>
      </c>
      <c r="V381" s="12">
        <v>0</v>
      </c>
      <c r="W381" s="12" t="s">
        <v>40</v>
      </c>
    </row>
    <row r="382" spans="1:23" x14ac:dyDescent="0.3">
      <c r="A382" s="10">
        <v>518</v>
      </c>
      <c r="B382" s="10" t="s">
        <v>1434</v>
      </c>
      <c r="C382" s="11">
        <v>42757</v>
      </c>
      <c r="D382" s="11">
        <v>42762</v>
      </c>
      <c r="E382" s="10" t="s">
        <v>53</v>
      </c>
      <c r="F382" s="10" t="s">
        <v>1435</v>
      </c>
      <c r="G382" s="10" t="s">
        <v>1436</v>
      </c>
      <c r="H382" s="10" t="s">
        <v>87</v>
      </c>
      <c r="I382" s="10" t="s">
        <v>32</v>
      </c>
      <c r="J382" s="10" t="s">
        <v>1437</v>
      </c>
      <c r="K382" s="10" t="s">
        <v>1438</v>
      </c>
      <c r="L382" s="10">
        <v>59405</v>
      </c>
      <c r="M382" s="10" t="s">
        <v>47</v>
      </c>
      <c r="N382" s="10" t="s">
        <v>1441</v>
      </c>
      <c r="O382" s="10" t="s">
        <v>49</v>
      </c>
      <c r="P382" s="10" t="s">
        <v>82</v>
      </c>
      <c r="Q382" s="10" t="s">
        <v>1442</v>
      </c>
      <c r="R382" s="10">
        <v>11.96</v>
      </c>
      <c r="S382" s="10">
        <v>2</v>
      </c>
      <c r="T382" s="10">
        <v>0</v>
      </c>
      <c r="U382" s="10">
        <v>5.3819999999999997</v>
      </c>
      <c r="V382" s="10">
        <v>0</v>
      </c>
      <c r="W382" s="10" t="s">
        <v>40</v>
      </c>
    </row>
    <row r="383" spans="1:23" x14ac:dyDescent="0.3">
      <c r="A383" s="12">
        <v>520</v>
      </c>
      <c r="B383" s="12" t="s">
        <v>1443</v>
      </c>
      <c r="C383" s="13">
        <v>42085</v>
      </c>
      <c r="D383" s="13">
        <v>42089</v>
      </c>
      <c r="E383" s="12" t="s">
        <v>53</v>
      </c>
      <c r="F383" s="12" t="s">
        <v>1444</v>
      </c>
      <c r="G383" s="12" t="s">
        <v>1445</v>
      </c>
      <c r="H383" s="12" t="s">
        <v>31</v>
      </c>
      <c r="I383" s="12" t="s">
        <v>32</v>
      </c>
      <c r="J383" s="12" t="s">
        <v>154</v>
      </c>
      <c r="K383" s="12" t="s">
        <v>89</v>
      </c>
      <c r="L383" s="12">
        <v>77041</v>
      </c>
      <c r="M383" s="12" t="s">
        <v>90</v>
      </c>
      <c r="N383" s="12" t="s">
        <v>187</v>
      </c>
      <c r="O383" s="12" t="s">
        <v>132</v>
      </c>
      <c r="P383" s="12" t="s">
        <v>133</v>
      </c>
      <c r="Q383" s="12" t="s">
        <v>188</v>
      </c>
      <c r="R383" s="12">
        <v>18.391999999999999</v>
      </c>
      <c r="S383" s="12">
        <v>1</v>
      </c>
      <c r="T383" s="12">
        <v>0.2</v>
      </c>
      <c r="U383" s="12">
        <v>5.2877000000000001</v>
      </c>
      <c r="V383" s="12">
        <v>3.6783999999999999</v>
      </c>
      <c r="W383" s="12" t="s">
        <v>40</v>
      </c>
    </row>
    <row r="384" spans="1:23" x14ac:dyDescent="0.3">
      <c r="A384" s="10">
        <v>521</v>
      </c>
      <c r="B384" s="10" t="s">
        <v>1443</v>
      </c>
      <c r="C384" s="11">
        <v>42085</v>
      </c>
      <c r="D384" s="11">
        <v>42089</v>
      </c>
      <c r="E384" s="10" t="s">
        <v>53</v>
      </c>
      <c r="F384" s="10" t="s">
        <v>1444</v>
      </c>
      <c r="G384" s="10" t="s">
        <v>1445</v>
      </c>
      <c r="H384" s="10" t="s">
        <v>31</v>
      </c>
      <c r="I384" s="10" t="s">
        <v>32</v>
      </c>
      <c r="J384" s="10" t="s">
        <v>154</v>
      </c>
      <c r="K384" s="10" t="s">
        <v>89</v>
      </c>
      <c r="L384" s="10">
        <v>77041</v>
      </c>
      <c r="M384" s="10" t="s">
        <v>90</v>
      </c>
      <c r="N384" s="10" t="s">
        <v>1446</v>
      </c>
      <c r="O384" s="10" t="s">
        <v>49</v>
      </c>
      <c r="P384" s="10" t="s">
        <v>59</v>
      </c>
      <c r="Q384" s="10" t="s">
        <v>1447</v>
      </c>
      <c r="R384" s="10">
        <v>129.56800000000001</v>
      </c>
      <c r="S384" s="10">
        <v>2</v>
      </c>
      <c r="T384" s="10">
        <v>0.2</v>
      </c>
      <c r="U384" s="10">
        <v>-25.913599999999999</v>
      </c>
      <c r="V384" s="10">
        <v>25.913599999999999</v>
      </c>
      <c r="W384" s="10" t="s">
        <v>40</v>
      </c>
    </row>
    <row r="385" spans="1:23" x14ac:dyDescent="0.3">
      <c r="A385" s="12">
        <v>522</v>
      </c>
      <c r="B385" s="12" t="s">
        <v>1443</v>
      </c>
      <c r="C385" s="13">
        <v>42085</v>
      </c>
      <c r="D385" s="13">
        <v>42089</v>
      </c>
      <c r="E385" s="12" t="s">
        <v>53</v>
      </c>
      <c r="F385" s="12" t="s">
        <v>1444</v>
      </c>
      <c r="G385" s="12" t="s">
        <v>1445</v>
      </c>
      <c r="H385" s="12" t="s">
        <v>31</v>
      </c>
      <c r="I385" s="12" t="s">
        <v>32</v>
      </c>
      <c r="J385" s="12" t="s">
        <v>154</v>
      </c>
      <c r="K385" s="12" t="s">
        <v>89</v>
      </c>
      <c r="L385" s="12">
        <v>77041</v>
      </c>
      <c r="M385" s="12" t="s">
        <v>90</v>
      </c>
      <c r="N385" s="12" t="s">
        <v>1448</v>
      </c>
      <c r="O385" s="12" t="s">
        <v>49</v>
      </c>
      <c r="P385" s="12" t="s">
        <v>71</v>
      </c>
      <c r="Q385" s="12" t="s">
        <v>1449</v>
      </c>
      <c r="R385" s="12">
        <v>14.112</v>
      </c>
      <c r="S385" s="12">
        <v>9</v>
      </c>
      <c r="T385" s="12">
        <v>0.8</v>
      </c>
      <c r="U385" s="12">
        <v>-21.167999999999999</v>
      </c>
      <c r="V385" s="12">
        <v>11.2896</v>
      </c>
      <c r="W385" s="12" t="s">
        <v>40</v>
      </c>
    </row>
    <row r="386" spans="1:23" x14ac:dyDescent="0.3">
      <c r="A386" s="10">
        <v>523</v>
      </c>
      <c r="B386" s="10" t="s">
        <v>1450</v>
      </c>
      <c r="C386" s="11">
        <v>42758</v>
      </c>
      <c r="D386" s="11">
        <v>42760</v>
      </c>
      <c r="E386" s="10" t="s">
        <v>182</v>
      </c>
      <c r="F386" s="10" t="s">
        <v>1451</v>
      </c>
      <c r="G386" s="10" t="s">
        <v>1452</v>
      </c>
      <c r="H386" s="10" t="s">
        <v>44</v>
      </c>
      <c r="I386" s="10" t="s">
        <v>32</v>
      </c>
      <c r="J386" s="10" t="s">
        <v>724</v>
      </c>
      <c r="K386" s="10" t="s">
        <v>195</v>
      </c>
      <c r="L386" s="10">
        <v>48234</v>
      </c>
      <c r="M386" s="10" t="s">
        <v>90</v>
      </c>
      <c r="N386" s="10" t="s">
        <v>1453</v>
      </c>
      <c r="O386" s="10" t="s">
        <v>37</v>
      </c>
      <c r="P386" s="10" t="s">
        <v>1454</v>
      </c>
      <c r="Q386" s="10" t="s">
        <v>1455</v>
      </c>
      <c r="R386" s="10">
        <v>210.98</v>
      </c>
      <c r="S386" s="10">
        <v>2</v>
      </c>
      <c r="T386" s="10">
        <v>0</v>
      </c>
      <c r="U386" s="10">
        <v>21.097999999999999</v>
      </c>
      <c r="V386" s="10">
        <v>0</v>
      </c>
      <c r="W386" s="10" t="s">
        <v>40</v>
      </c>
    </row>
    <row r="387" spans="1:23" x14ac:dyDescent="0.3">
      <c r="A387" s="12">
        <v>524</v>
      </c>
      <c r="B387" s="12" t="s">
        <v>1456</v>
      </c>
      <c r="C387" s="13">
        <v>42511</v>
      </c>
      <c r="D387" s="13">
        <v>42513</v>
      </c>
      <c r="E387" s="12" t="s">
        <v>182</v>
      </c>
      <c r="F387" s="12" t="s">
        <v>1457</v>
      </c>
      <c r="G387" s="12" t="s">
        <v>1458</v>
      </c>
      <c r="H387" s="12" t="s">
        <v>31</v>
      </c>
      <c r="I387" s="12" t="s">
        <v>32</v>
      </c>
      <c r="J387" s="12" t="s">
        <v>45</v>
      </c>
      <c r="K387" s="12" t="s">
        <v>46</v>
      </c>
      <c r="L387" s="12">
        <v>90032</v>
      </c>
      <c r="M387" s="12" t="s">
        <v>47</v>
      </c>
      <c r="N387" s="12" t="s">
        <v>1459</v>
      </c>
      <c r="O387" s="12" t="s">
        <v>132</v>
      </c>
      <c r="P387" s="12" t="s">
        <v>168</v>
      </c>
      <c r="Q387" s="12" t="s">
        <v>1460</v>
      </c>
      <c r="R387" s="12">
        <v>55.176000000000002</v>
      </c>
      <c r="S387" s="12">
        <v>3</v>
      </c>
      <c r="T387" s="12">
        <v>0.2</v>
      </c>
      <c r="U387" s="12">
        <v>-12.4146</v>
      </c>
      <c r="V387" s="12">
        <v>11.0352</v>
      </c>
      <c r="W387" s="12" t="s">
        <v>40</v>
      </c>
    </row>
    <row r="388" spans="1:23" x14ac:dyDescent="0.3">
      <c r="A388" s="10">
        <v>525</v>
      </c>
      <c r="B388" s="10" t="s">
        <v>1456</v>
      </c>
      <c r="C388" s="11">
        <v>42511</v>
      </c>
      <c r="D388" s="11">
        <v>42513</v>
      </c>
      <c r="E388" s="10" t="s">
        <v>182</v>
      </c>
      <c r="F388" s="10" t="s">
        <v>1457</v>
      </c>
      <c r="G388" s="10" t="s">
        <v>1458</v>
      </c>
      <c r="H388" s="10" t="s">
        <v>31</v>
      </c>
      <c r="I388" s="10" t="s">
        <v>32</v>
      </c>
      <c r="J388" s="10" t="s">
        <v>45</v>
      </c>
      <c r="K388" s="10" t="s">
        <v>46</v>
      </c>
      <c r="L388" s="10">
        <v>90032</v>
      </c>
      <c r="M388" s="10" t="s">
        <v>47</v>
      </c>
      <c r="N388" s="10" t="s">
        <v>1461</v>
      </c>
      <c r="O388" s="10" t="s">
        <v>132</v>
      </c>
      <c r="P388" s="10" t="s">
        <v>133</v>
      </c>
      <c r="Q388" s="10" t="s">
        <v>1462</v>
      </c>
      <c r="R388" s="10">
        <v>66.260000000000005</v>
      </c>
      <c r="S388" s="10">
        <v>2</v>
      </c>
      <c r="T388" s="10">
        <v>0</v>
      </c>
      <c r="U388" s="10">
        <v>27.166599999999999</v>
      </c>
      <c r="V388" s="10">
        <v>0</v>
      </c>
      <c r="W388" s="10" t="s">
        <v>40</v>
      </c>
    </row>
    <row r="389" spans="1:23" x14ac:dyDescent="0.3">
      <c r="A389" s="12">
        <v>526</v>
      </c>
      <c r="B389" s="12" t="s">
        <v>1463</v>
      </c>
      <c r="C389" s="13">
        <v>42364</v>
      </c>
      <c r="D389" s="13">
        <v>42371</v>
      </c>
      <c r="E389" s="12" t="s">
        <v>53</v>
      </c>
      <c r="F389" s="12" t="s">
        <v>1464</v>
      </c>
      <c r="G389" s="12" t="s">
        <v>1465</v>
      </c>
      <c r="H389" s="12" t="s">
        <v>31</v>
      </c>
      <c r="I389" s="12" t="s">
        <v>32</v>
      </c>
      <c r="J389" s="12" t="s">
        <v>1202</v>
      </c>
      <c r="K389" s="12" t="s">
        <v>1010</v>
      </c>
      <c r="L389" s="12">
        <v>1841</v>
      </c>
      <c r="M389" s="12" t="s">
        <v>122</v>
      </c>
      <c r="N389" s="12" t="s">
        <v>1466</v>
      </c>
      <c r="O389" s="12" t="s">
        <v>49</v>
      </c>
      <c r="P389" s="12" t="s">
        <v>226</v>
      </c>
      <c r="Q389" s="12" t="s">
        <v>467</v>
      </c>
      <c r="R389" s="12">
        <v>22.2</v>
      </c>
      <c r="S389" s="12">
        <v>5</v>
      </c>
      <c r="T389" s="12">
        <v>0</v>
      </c>
      <c r="U389" s="12">
        <v>10.433999999999999</v>
      </c>
      <c r="V389" s="12">
        <v>0</v>
      </c>
      <c r="W389" s="12" t="s">
        <v>40</v>
      </c>
    </row>
    <row r="390" spans="1:23" x14ac:dyDescent="0.3">
      <c r="A390" s="10">
        <v>528</v>
      </c>
      <c r="B390" s="10" t="s">
        <v>1467</v>
      </c>
      <c r="C390" s="11">
        <v>43029</v>
      </c>
      <c r="D390" s="11">
        <v>43034</v>
      </c>
      <c r="E390" s="10" t="s">
        <v>53</v>
      </c>
      <c r="F390" s="10" t="s">
        <v>1468</v>
      </c>
      <c r="G390" s="10" t="s">
        <v>1469</v>
      </c>
      <c r="H390" s="10" t="s">
        <v>87</v>
      </c>
      <c r="I390" s="10" t="s">
        <v>32</v>
      </c>
      <c r="J390" s="10" t="s">
        <v>1470</v>
      </c>
      <c r="K390" s="10" t="s">
        <v>57</v>
      </c>
      <c r="L390" s="10">
        <v>33801</v>
      </c>
      <c r="M390" s="10" t="s">
        <v>35</v>
      </c>
      <c r="N390" s="10" t="s">
        <v>912</v>
      </c>
      <c r="O390" s="10" t="s">
        <v>37</v>
      </c>
      <c r="P390" s="10" t="s">
        <v>65</v>
      </c>
      <c r="Q390" s="10" t="s">
        <v>913</v>
      </c>
      <c r="R390" s="10">
        <v>45.695999999999998</v>
      </c>
      <c r="S390" s="10">
        <v>3</v>
      </c>
      <c r="T390" s="10">
        <v>0.2</v>
      </c>
      <c r="U390" s="10">
        <v>5.1407999999999996</v>
      </c>
      <c r="V390" s="10">
        <v>9.1392000000000007</v>
      </c>
      <c r="W390" s="10" t="s">
        <v>40</v>
      </c>
    </row>
    <row r="391" spans="1:23" x14ac:dyDescent="0.3">
      <c r="A391" s="12">
        <v>529</v>
      </c>
      <c r="B391" s="12" t="s">
        <v>1471</v>
      </c>
      <c r="C391" s="13">
        <v>42250</v>
      </c>
      <c r="D391" s="13">
        <v>42254</v>
      </c>
      <c r="E391" s="12" t="s">
        <v>53</v>
      </c>
      <c r="F391" s="12" t="s">
        <v>1472</v>
      </c>
      <c r="G391" s="12" t="s">
        <v>1473</v>
      </c>
      <c r="H391" s="12" t="s">
        <v>31</v>
      </c>
      <c r="I391" s="12" t="s">
        <v>32</v>
      </c>
      <c r="J391" s="12" t="s">
        <v>120</v>
      </c>
      <c r="K391" s="12" t="s">
        <v>121</v>
      </c>
      <c r="L391" s="12">
        <v>19134</v>
      </c>
      <c r="M391" s="12" t="s">
        <v>122</v>
      </c>
      <c r="N391" s="12" t="s">
        <v>1474</v>
      </c>
      <c r="O391" s="12" t="s">
        <v>49</v>
      </c>
      <c r="P391" s="12" t="s">
        <v>59</v>
      </c>
      <c r="Q391" s="12" t="s">
        <v>1475</v>
      </c>
      <c r="R391" s="12">
        <v>36.335999999999999</v>
      </c>
      <c r="S391" s="12">
        <v>3</v>
      </c>
      <c r="T391" s="12">
        <v>0.2</v>
      </c>
      <c r="U391" s="12">
        <v>-7.2671999999999999</v>
      </c>
      <c r="V391" s="12">
        <v>7.2671999999999999</v>
      </c>
      <c r="W391" s="12" t="s">
        <v>40</v>
      </c>
    </row>
    <row r="392" spans="1:23" x14ac:dyDescent="0.3">
      <c r="A392" s="10">
        <v>531</v>
      </c>
      <c r="B392" s="10" t="s">
        <v>1471</v>
      </c>
      <c r="C392" s="11">
        <v>42250</v>
      </c>
      <c r="D392" s="11">
        <v>42254</v>
      </c>
      <c r="E392" s="10" t="s">
        <v>53</v>
      </c>
      <c r="F392" s="10" t="s">
        <v>1472</v>
      </c>
      <c r="G392" s="10" t="s">
        <v>1473</v>
      </c>
      <c r="H392" s="10" t="s">
        <v>31</v>
      </c>
      <c r="I392" s="10" t="s">
        <v>32</v>
      </c>
      <c r="J392" s="10" t="s">
        <v>120</v>
      </c>
      <c r="K392" s="10" t="s">
        <v>121</v>
      </c>
      <c r="L392" s="10">
        <v>19134</v>
      </c>
      <c r="M392" s="10" t="s">
        <v>122</v>
      </c>
      <c r="N392" s="10" t="s">
        <v>1476</v>
      </c>
      <c r="O392" s="10" t="s">
        <v>49</v>
      </c>
      <c r="P392" s="10" t="s">
        <v>143</v>
      </c>
      <c r="Q392" s="10" t="s">
        <v>1477</v>
      </c>
      <c r="R392" s="10">
        <v>52.512</v>
      </c>
      <c r="S392" s="10">
        <v>6</v>
      </c>
      <c r="T392" s="10">
        <v>0.2</v>
      </c>
      <c r="U392" s="10">
        <v>19.692</v>
      </c>
      <c r="V392" s="10">
        <v>10.5024</v>
      </c>
      <c r="W392" s="10" t="s">
        <v>40</v>
      </c>
    </row>
    <row r="393" spans="1:23" x14ac:dyDescent="0.3">
      <c r="A393" s="12">
        <v>533</v>
      </c>
      <c r="B393" s="12" t="s">
        <v>1478</v>
      </c>
      <c r="C393" s="13">
        <v>42985</v>
      </c>
      <c r="D393" s="13">
        <v>42989</v>
      </c>
      <c r="E393" s="12" t="s">
        <v>53</v>
      </c>
      <c r="F393" s="12" t="s">
        <v>1479</v>
      </c>
      <c r="G393" s="12" t="s">
        <v>1480</v>
      </c>
      <c r="H393" s="12" t="s">
        <v>31</v>
      </c>
      <c r="I393" s="12" t="s">
        <v>32</v>
      </c>
      <c r="J393" s="12" t="s">
        <v>45</v>
      </c>
      <c r="K393" s="12" t="s">
        <v>46</v>
      </c>
      <c r="L393" s="12">
        <v>90032</v>
      </c>
      <c r="M393" s="12" t="s">
        <v>47</v>
      </c>
      <c r="N393" s="12" t="s">
        <v>1481</v>
      </c>
      <c r="O393" s="12" t="s">
        <v>37</v>
      </c>
      <c r="P393" s="12" t="s">
        <v>65</v>
      </c>
      <c r="Q393" s="12" t="s">
        <v>1482</v>
      </c>
      <c r="R393" s="12">
        <v>47.94</v>
      </c>
      <c r="S393" s="12">
        <v>3</v>
      </c>
      <c r="T393" s="12">
        <v>0</v>
      </c>
      <c r="U393" s="12">
        <v>2.3969999999999998</v>
      </c>
      <c r="V393" s="12">
        <v>0</v>
      </c>
      <c r="W393" s="12" t="s">
        <v>40</v>
      </c>
    </row>
    <row r="394" spans="1:23" x14ac:dyDescent="0.3">
      <c r="A394" s="10">
        <v>535</v>
      </c>
      <c r="B394" s="10" t="s">
        <v>1483</v>
      </c>
      <c r="C394" s="11">
        <v>42519</v>
      </c>
      <c r="D394" s="11">
        <v>42522</v>
      </c>
      <c r="E394" s="10" t="s">
        <v>28</v>
      </c>
      <c r="F394" s="10" t="s">
        <v>1484</v>
      </c>
      <c r="G394" s="10" t="s">
        <v>1485</v>
      </c>
      <c r="H394" s="10" t="s">
        <v>31</v>
      </c>
      <c r="I394" s="10" t="s">
        <v>32</v>
      </c>
      <c r="J394" s="10" t="s">
        <v>1486</v>
      </c>
      <c r="K394" s="10" t="s">
        <v>303</v>
      </c>
      <c r="L394" s="10">
        <v>36116</v>
      </c>
      <c r="M394" s="10" t="s">
        <v>35</v>
      </c>
      <c r="N394" s="10" t="s">
        <v>832</v>
      </c>
      <c r="O394" s="10" t="s">
        <v>49</v>
      </c>
      <c r="P394" s="10" t="s">
        <v>71</v>
      </c>
      <c r="Q394" s="10" t="s">
        <v>833</v>
      </c>
      <c r="R394" s="10">
        <v>22.75</v>
      </c>
      <c r="S394" s="10">
        <v>5</v>
      </c>
      <c r="T394" s="10">
        <v>0</v>
      </c>
      <c r="U394" s="10">
        <v>11.375</v>
      </c>
      <c r="V394" s="10">
        <v>0</v>
      </c>
      <c r="W394" s="10" t="s">
        <v>40</v>
      </c>
    </row>
    <row r="395" spans="1:23" x14ac:dyDescent="0.3">
      <c r="A395" s="12">
        <v>536</v>
      </c>
      <c r="B395" s="12" t="s">
        <v>1487</v>
      </c>
      <c r="C395" s="13">
        <v>42561</v>
      </c>
      <c r="D395" s="13">
        <v>42567</v>
      </c>
      <c r="E395" s="12" t="s">
        <v>53</v>
      </c>
      <c r="F395" s="12" t="s">
        <v>1488</v>
      </c>
      <c r="G395" s="12" t="s">
        <v>1489</v>
      </c>
      <c r="H395" s="12" t="s">
        <v>31</v>
      </c>
      <c r="I395" s="12" t="s">
        <v>32</v>
      </c>
      <c r="J395" s="12" t="s">
        <v>1490</v>
      </c>
      <c r="K395" s="12" t="s">
        <v>259</v>
      </c>
      <c r="L395" s="12">
        <v>85204</v>
      </c>
      <c r="M395" s="12" t="s">
        <v>47</v>
      </c>
      <c r="N395" s="12" t="s">
        <v>1491</v>
      </c>
      <c r="O395" s="12" t="s">
        <v>49</v>
      </c>
      <c r="P395" s="12" t="s">
        <v>59</v>
      </c>
      <c r="Q395" s="12" t="s">
        <v>1492</v>
      </c>
      <c r="R395" s="12">
        <v>16.768000000000001</v>
      </c>
      <c r="S395" s="12">
        <v>2</v>
      </c>
      <c r="T395" s="12">
        <v>0.2</v>
      </c>
      <c r="U395" s="12">
        <v>1.4672000000000001</v>
      </c>
      <c r="V395" s="12">
        <v>3.3536000000000001</v>
      </c>
      <c r="W395" s="12" t="s">
        <v>40</v>
      </c>
    </row>
    <row r="396" spans="1:23" x14ac:dyDescent="0.3">
      <c r="A396" s="10">
        <v>537</v>
      </c>
      <c r="B396" s="10" t="s">
        <v>1493</v>
      </c>
      <c r="C396" s="11">
        <v>42981</v>
      </c>
      <c r="D396" s="11">
        <v>42986</v>
      </c>
      <c r="E396" s="10" t="s">
        <v>28</v>
      </c>
      <c r="F396" s="10" t="s">
        <v>1494</v>
      </c>
      <c r="G396" s="10" t="s">
        <v>1495</v>
      </c>
      <c r="H396" s="10" t="s">
        <v>31</v>
      </c>
      <c r="I396" s="10" t="s">
        <v>32</v>
      </c>
      <c r="J396" s="10" t="s">
        <v>376</v>
      </c>
      <c r="K396" s="10" t="s">
        <v>166</v>
      </c>
      <c r="L396" s="10">
        <v>60653</v>
      </c>
      <c r="M396" s="10" t="s">
        <v>90</v>
      </c>
      <c r="N396" s="10" t="s">
        <v>1496</v>
      </c>
      <c r="O396" s="10" t="s">
        <v>49</v>
      </c>
      <c r="P396" s="10" t="s">
        <v>71</v>
      </c>
      <c r="Q396" s="10" t="s">
        <v>1497</v>
      </c>
      <c r="R396" s="10">
        <v>42.616</v>
      </c>
      <c r="S396" s="10">
        <v>7</v>
      </c>
      <c r="T396" s="10">
        <v>0.8</v>
      </c>
      <c r="U396" s="10">
        <v>-68.185599999999994</v>
      </c>
      <c r="V396" s="10">
        <v>34.092799999999997</v>
      </c>
      <c r="W396" s="10" t="s">
        <v>40</v>
      </c>
    </row>
    <row r="397" spans="1:23" x14ac:dyDescent="0.3">
      <c r="A397" s="12">
        <v>538</v>
      </c>
      <c r="B397" s="12" t="s">
        <v>1498</v>
      </c>
      <c r="C397" s="13">
        <v>42341</v>
      </c>
      <c r="D397" s="13">
        <v>42346</v>
      </c>
      <c r="E397" s="12" t="s">
        <v>53</v>
      </c>
      <c r="F397" s="12" t="s">
        <v>629</v>
      </c>
      <c r="G397" s="12" t="s">
        <v>630</v>
      </c>
      <c r="H397" s="12" t="s">
        <v>87</v>
      </c>
      <c r="I397" s="12" t="s">
        <v>32</v>
      </c>
      <c r="J397" s="12" t="s">
        <v>223</v>
      </c>
      <c r="K397" s="12" t="s">
        <v>224</v>
      </c>
      <c r="L397" s="12">
        <v>10009</v>
      </c>
      <c r="M397" s="12" t="s">
        <v>122</v>
      </c>
      <c r="N397" s="12" t="s">
        <v>1499</v>
      </c>
      <c r="O397" s="12" t="s">
        <v>49</v>
      </c>
      <c r="P397" s="12" t="s">
        <v>71</v>
      </c>
      <c r="Q397" s="12" t="s">
        <v>1500</v>
      </c>
      <c r="R397" s="12">
        <v>10.752000000000001</v>
      </c>
      <c r="S397" s="12">
        <v>4</v>
      </c>
      <c r="T397" s="12">
        <v>0.2</v>
      </c>
      <c r="U397" s="12">
        <v>3.36</v>
      </c>
      <c r="V397" s="12">
        <v>2.1503999999999999</v>
      </c>
      <c r="W397" s="12" t="s">
        <v>40</v>
      </c>
    </row>
    <row r="398" spans="1:23" x14ac:dyDescent="0.3">
      <c r="A398" s="10">
        <v>539</v>
      </c>
      <c r="B398" s="10" t="s">
        <v>1501</v>
      </c>
      <c r="C398" s="11">
        <v>42345</v>
      </c>
      <c r="D398" s="11">
        <v>42349</v>
      </c>
      <c r="E398" s="10" t="s">
        <v>53</v>
      </c>
      <c r="F398" s="10" t="s">
        <v>1502</v>
      </c>
      <c r="G398" s="10" t="s">
        <v>1503</v>
      </c>
      <c r="H398" s="10" t="s">
        <v>31</v>
      </c>
      <c r="I398" s="10" t="s">
        <v>32</v>
      </c>
      <c r="J398" s="10" t="s">
        <v>33</v>
      </c>
      <c r="K398" s="10" t="s">
        <v>34</v>
      </c>
      <c r="L398" s="10">
        <v>42420</v>
      </c>
      <c r="M398" s="10" t="s">
        <v>35</v>
      </c>
      <c r="N398" s="10" t="s">
        <v>1504</v>
      </c>
      <c r="O398" s="10" t="s">
        <v>49</v>
      </c>
      <c r="P398" s="10" t="s">
        <v>74</v>
      </c>
      <c r="Q398" s="10" t="s">
        <v>1505</v>
      </c>
      <c r="R398" s="10">
        <v>152.94</v>
      </c>
      <c r="S398" s="10">
        <v>3</v>
      </c>
      <c r="T398" s="10">
        <v>0</v>
      </c>
      <c r="U398" s="10">
        <v>41.293799999999997</v>
      </c>
      <c r="V398" s="10">
        <v>0</v>
      </c>
      <c r="W398" s="10" t="s">
        <v>40</v>
      </c>
    </row>
    <row r="399" spans="1:23" x14ac:dyDescent="0.3">
      <c r="A399" s="12">
        <v>540</v>
      </c>
      <c r="B399" s="12" t="s">
        <v>1501</v>
      </c>
      <c r="C399" s="13">
        <v>42345</v>
      </c>
      <c r="D399" s="13">
        <v>42349</v>
      </c>
      <c r="E399" s="12" t="s">
        <v>53</v>
      </c>
      <c r="F399" s="12" t="s">
        <v>1502</v>
      </c>
      <c r="G399" s="12" t="s">
        <v>1503</v>
      </c>
      <c r="H399" s="12" t="s">
        <v>31</v>
      </c>
      <c r="I399" s="12" t="s">
        <v>32</v>
      </c>
      <c r="J399" s="12" t="s">
        <v>33</v>
      </c>
      <c r="K399" s="12" t="s">
        <v>34</v>
      </c>
      <c r="L399" s="12">
        <v>42420</v>
      </c>
      <c r="M399" s="12" t="s">
        <v>35</v>
      </c>
      <c r="N399" s="12" t="s">
        <v>1506</v>
      </c>
      <c r="O399" s="12" t="s">
        <v>37</v>
      </c>
      <c r="P399" s="12" t="s">
        <v>124</v>
      </c>
      <c r="Q399" s="12" t="s">
        <v>1507</v>
      </c>
      <c r="R399" s="12">
        <v>283.92</v>
      </c>
      <c r="S399" s="12">
        <v>4</v>
      </c>
      <c r="T399" s="12">
        <v>0</v>
      </c>
      <c r="U399" s="12">
        <v>70.98</v>
      </c>
      <c r="V399" s="12">
        <v>0</v>
      </c>
      <c r="W399" s="12" t="s">
        <v>40</v>
      </c>
    </row>
    <row r="400" spans="1:23" x14ac:dyDescent="0.3">
      <c r="A400" s="10">
        <v>541</v>
      </c>
      <c r="B400" s="10" t="s">
        <v>1508</v>
      </c>
      <c r="C400" s="11">
        <v>41671</v>
      </c>
      <c r="D400" s="11">
        <v>41673</v>
      </c>
      <c r="E400" s="10" t="s">
        <v>182</v>
      </c>
      <c r="F400" s="10" t="s">
        <v>1509</v>
      </c>
      <c r="G400" s="10" t="s">
        <v>1510</v>
      </c>
      <c r="H400" s="10" t="s">
        <v>31</v>
      </c>
      <c r="I400" s="10" t="s">
        <v>32</v>
      </c>
      <c r="J400" s="10" t="s">
        <v>1511</v>
      </c>
      <c r="K400" s="10" t="s">
        <v>507</v>
      </c>
      <c r="L400" s="10">
        <v>54302</v>
      </c>
      <c r="M400" s="10" t="s">
        <v>90</v>
      </c>
      <c r="N400" s="10" t="s">
        <v>1512</v>
      </c>
      <c r="O400" s="10" t="s">
        <v>132</v>
      </c>
      <c r="P400" s="10" t="s">
        <v>133</v>
      </c>
      <c r="Q400" s="10" t="s">
        <v>1513</v>
      </c>
      <c r="R400" s="10">
        <v>468.9</v>
      </c>
      <c r="S400" s="10">
        <v>6</v>
      </c>
      <c r="T400" s="10">
        <v>0</v>
      </c>
      <c r="U400" s="10">
        <v>206.316</v>
      </c>
      <c r="V400" s="10">
        <v>0</v>
      </c>
      <c r="W400" s="10" t="s">
        <v>40</v>
      </c>
    </row>
    <row r="401" spans="1:23" x14ac:dyDescent="0.3">
      <c r="A401" s="12">
        <v>544</v>
      </c>
      <c r="B401" s="12" t="s">
        <v>1514</v>
      </c>
      <c r="C401" s="13">
        <v>41770</v>
      </c>
      <c r="D401" s="13">
        <v>41775</v>
      </c>
      <c r="E401" s="12" t="s">
        <v>53</v>
      </c>
      <c r="F401" s="12" t="s">
        <v>321</v>
      </c>
      <c r="G401" s="12" t="s">
        <v>322</v>
      </c>
      <c r="H401" s="12" t="s">
        <v>31</v>
      </c>
      <c r="I401" s="12" t="s">
        <v>32</v>
      </c>
      <c r="J401" s="12" t="s">
        <v>88</v>
      </c>
      <c r="K401" s="12" t="s">
        <v>89</v>
      </c>
      <c r="L401" s="12">
        <v>76106</v>
      </c>
      <c r="M401" s="12" t="s">
        <v>90</v>
      </c>
      <c r="N401" s="12" t="s">
        <v>1515</v>
      </c>
      <c r="O401" s="12" t="s">
        <v>132</v>
      </c>
      <c r="P401" s="12" t="s">
        <v>133</v>
      </c>
      <c r="Q401" s="12" t="s">
        <v>1516</v>
      </c>
      <c r="R401" s="12">
        <v>58.112000000000002</v>
      </c>
      <c r="S401" s="12">
        <v>2</v>
      </c>
      <c r="T401" s="12">
        <v>0.2</v>
      </c>
      <c r="U401" s="12">
        <v>7.2640000000000002</v>
      </c>
      <c r="V401" s="12">
        <v>11.622400000000001</v>
      </c>
      <c r="W401" s="12" t="s">
        <v>40</v>
      </c>
    </row>
    <row r="402" spans="1:23" x14ac:dyDescent="0.3">
      <c r="A402" s="10">
        <v>545</v>
      </c>
      <c r="B402" s="10" t="s">
        <v>1514</v>
      </c>
      <c r="C402" s="11">
        <v>41770</v>
      </c>
      <c r="D402" s="11">
        <v>41775</v>
      </c>
      <c r="E402" s="10" t="s">
        <v>53</v>
      </c>
      <c r="F402" s="10" t="s">
        <v>321</v>
      </c>
      <c r="G402" s="10" t="s">
        <v>322</v>
      </c>
      <c r="H402" s="10" t="s">
        <v>31</v>
      </c>
      <c r="I402" s="10" t="s">
        <v>32</v>
      </c>
      <c r="J402" s="10" t="s">
        <v>88</v>
      </c>
      <c r="K402" s="10" t="s">
        <v>89</v>
      </c>
      <c r="L402" s="10">
        <v>76106</v>
      </c>
      <c r="M402" s="10" t="s">
        <v>90</v>
      </c>
      <c r="N402" s="10" t="s">
        <v>1517</v>
      </c>
      <c r="O402" s="10" t="s">
        <v>132</v>
      </c>
      <c r="P402" s="10" t="s">
        <v>168</v>
      </c>
      <c r="Q402" s="10" t="s">
        <v>1518</v>
      </c>
      <c r="R402" s="10">
        <v>100.792</v>
      </c>
      <c r="S402" s="10">
        <v>1</v>
      </c>
      <c r="T402" s="10">
        <v>0.2</v>
      </c>
      <c r="U402" s="10">
        <v>6.2995000000000001</v>
      </c>
      <c r="V402" s="10">
        <v>20.1584</v>
      </c>
      <c r="W402" s="10" t="s">
        <v>40</v>
      </c>
    </row>
    <row r="403" spans="1:23" x14ac:dyDescent="0.3">
      <c r="A403" s="12">
        <v>547</v>
      </c>
      <c r="B403" s="12" t="s">
        <v>1519</v>
      </c>
      <c r="C403" s="13">
        <v>43058</v>
      </c>
      <c r="D403" s="13">
        <v>43061</v>
      </c>
      <c r="E403" s="12" t="s">
        <v>182</v>
      </c>
      <c r="F403" s="12" t="s">
        <v>1520</v>
      </c>
      <c r="G403" s="12" t="s">
        <v>1521</v>
      </c>
      <c r="H403" s="12" t="s">
        <v>87</v>
      </c>
      <c r="I403" s="12" t="s">
        <v>32</v>
      </c>
      <c r="J403" s="12" t="s">
        <v>223</v>
      </c>
      <c r="K403" s="12" t="s">
        <v>224</v>
      </c>
      <c r="L403" s="12">
        <v>10035</v>
      </c>
      <c r="M403" s="12" t="s">
        <v>122</v>
      </c>
      <c r="N403" s="12" t="s">
        <v>1522</v>
      </c>
      <c r="O403" s="12" t="s">
        <v>49</v>
      </c>
      <c r="P403" s="12" t="s">
        <v>71</v>
      </c>
      <c r="Q403" s="12" t="s">
        <v>1523</v>
      </c>
      <c r="R403" s="12">
        <v>41.28</v>
      </c>
      <c r="S403" s="12">
        <v>6</v>
      </c>
      <c r="T403" s="12">
        <v>0.2</v>
      </c>
      <c r="U403" s="12">
        <v>13.932</v>
      </c>
      <c r="V403" s="12">
        <v>8.2560000000000002</v>
      </c>
      <c r="W403" s="12" t="s">
        <v>40</v>
      </c>
    </row>
    <row r="404" spans="1:23" x14ac:dyDescent="0.3">
      <c r="A404" s="10">
        <v>548</v>
      </c>
      <c r="B404" s="10" t="s">
        <v>1519</v>
      </c>
      <c r="C404" s="11">
        <v>43058</v>
      </c>
      <c r="D404" s="11">
        <v>43061</v>
      </c>
      <c r="E404" s="10" t="s">
        <v>182</v>
      </c>
      <c r="F404" s="10" t="s">
        <v>1520</v>
      </c>
      <c r="G404" s="10" t="s">
        <v>1521</v>
      </c>
      <c r="H404" s="10" t="s">
        <v>87</v>
      </c>
      <c r="I404" s="10" t="s">
        <v>32</v>
      </c>
      <c r="J404" s="10" t="s">
        <v>223</v>
      </c>
      <c r="K404" s="10" t="s">
        <v>224</v>
      </c>
      <c r="L404" s="10">
        <v>10035</v>
      </c>
      <c r="M404" s="10" t="s">
        <v>122</v>
      </c>
      <c r="N404" s="10" t="s">
        <v>1524</v>
      </c>
      <c r="O404" s="10" t="s">
        <v>49</v>
      </c>
      <c r="P404" s="10" t="s">
        <v>82</v>
      </c>
      <c r="Q404" s="10" t="s">
        <v>1525</v>
      </c>
      <c r="R404" s="10">
        <v>13.36</v>
      </c>
      <c r="S404" s="10">
        <v>2</v>
      </c>
      <c r="T404" s="10">
        <v>0</v>
      </c>
      <c r="U404" s="10">
        <v>6.4127999999999998</v>
      </c>
      <c r="V404" s="10">
        <v>0</v>
      </c>
      <c r="W404" s="10" t="s">
        <v>40</v>
      </c>
    </row>
    <row r="405" spans="1:23" x14ac:dyDescent="0.3">
      <c r="A405" s="12">
        <v>550</v>
      </c>
      <c r="B405" s="12" t="s">
        <v>1526</v>
      </c>
      <c r="C405" s="13">
        <v>42323</v>
      </c>
      <c r="D405" s="13">
        <v>42325</v>
      </c>
      <c r="E405" s="12" t="s">
        <v>28</v>
      </c>
      <c r="F405" s="12" t="s">
        <v>1105</v>
      </c>
      <c r="G405" s="12" t="s">
        <v>1106</v>
      </c>
      <c r="H405" s="12" t="s">
        <v>44</v>
      </c>
      <c r="I405" s="12" t="s">
        <v>32</v>
      </c>
      <c r="J405" s="12" t="s">
        <v>376</v>
      </c>
      <c r="K405" s="12" t="s">
        <v>166</v>
      </c>
      <c r="L405" s="12">
        <v>60653</v>
      </c>
      <c r="M405" s="12" t="s">
        <v>90</v>
      </c>
      <c r="N405" s="12" t="s">
        <v>355</v>
      </c>
      <c r="O405" s="12" t="s">
        <v>49</v>
      </c>
      <c r="P405" s="12" t="s">
        <v>71</v>
      </c>
      <c r="Q405" s="12" t="s">
        <v>356</v>
      </c>
      <c r="R405" s="12">
        <v>11.364000000000001</v>
      </c>
      <c r="S405" s="12">
        <v>3</v>
      </c>
      <c r="T405" s="12">
        <v>0.8</v>
      </c>
      <c r="U405" s="12">
        <v>-17.045999999999999</v>
      </c>
      <c r="V405" s="12">
        <v>9.0912000000000006</v>
      </c>
      <c r="W405" s="12" t="s">
        <v>40</v>
      </c>
    </row>
    <row r="406" spans="1:23" x14ac:dyDescent="0.3">
      <c r="A406" s="10">
        <v>551</v>
      </c>
      <c r="B406" s="10" t="s">
        <v>1526</v>
      </c>
      <c r="C406" s="11">
        <v>42323</v>
      </c>
      <c r="D406" s="11">
        <v>42325</v>
      </c>
      <c r="E406" s="10" t="s">
        <v>28</v>
      </c>
      <c r="F406" s="10" t="s">
        <v>1105</v>
      </c>
      <c r="G406" s="10" t="s">
        <v>1106</v>
      </c>
      <c r="H406" s="10" t="s">
        <v>44</v>
      </c>
      <c r="I406" s="10" t="s">
        <v>32</v>
      </c>
      <c r="J406" s="10" t="s">
        <v>376</v>
      </c>
      <c r="K406" s="10" t="s">
        <v>166</v>
      </c>
      <c r="L406" s="10">
        <v>60653</v>
      </c>
      <c r="M406" s="10" t="s">
        <v>90</v>
      </c>
      <c r="N406" s="10" t="s">
        <v>1527</v>
      </c>
      <c r="O406" s="10" t="s">
        <v>49</v>
      </c>
      <c r="P406" s="10" t="s">
        <v>483</v>
      </c>
      <c r="Q406" s="10" t="s">
        <v>1054</v>
      </c>
      <c r="R406" s="10">
        <v>8.7200000000000006</v>
      </c>
      <c r="S406" s="10">
        <v>5</v>
      </c>
      <c r="T406" s="10">
        <v>0.2</v>
      </c>
      <c r="U406" s="10">
        <v>-1.744</v>
      </c>
      <c r="V406" s="10">
        <v>1.744</v>
      </c>
      <c r="W406" s="10" t="s">
        <v>40</v>
      </c>
    </row>
    <row r="407" spans="1:23" x14ac:dyDescent="0.3">
      <c r="A407" s="12">
        <v>553</v>
      </c>
      <c r="B407" s="12" t="s">
        <v>1528</v>
      </c>
      <c r="C407" s="13">
        <v>42989</v>
      </c>
      <c r="D407" s="13">
        <v>42990</v>
      </c>
      <c r="E407" s="12" t="s">
        <v>182</v>
      </c>
      <c r="F407" s="12" t="s">
        <v>422</v>
      </c>
      <c r="G407" s="12" t="s">
        <v>423</v>
      </c>
      <c r="H407" s="12" t="s">
        <v>31</v>
      </c>
      <c r="I407" s="12" t="s">
        <v>32</v>
      </c>
      <c r="J407" s="12" t="s">
        <v>1234</v>
      </c>
      <c r="K407" s="12" t="s">
        <v>57</v>
      </c>
      <c r="L407" s="12">
        <v>32216</v>
      </c>
      <c r="M407" s="12" t="s">
        <v>35</v>
      </c>
      <c r="N407" s="12" t="s">
        <v>1529</v>
      </c>
      <c r="O407" s="12" t="s">
        <v>37</v>
      </c>
      <c r="P407" s="12" t="s">
        <v>65</v>
      </c>
      <c r="Q407" s="12" t="s">
        <v>1530</v>
      </c>
      <c r="R407" s="12">
        <v>34.503999999999998</v>
      </c>
      <c r="S407" s="12">
        <v>1</v>
      </c>
      <c r="T407" s="12">
        <v>0.2</v>
      </c>
      <c r="U407" s="12">
        <v>6.0381999999999998</v>
      </c>
      <c r="V407" s="12">
        <v>6.9008000000000003</v>
      </c>
      <c r="W407" s="12" t="s">
        <v>40</v>
      </c>
    </row>
    <row r="408" spans="1:23" x14ac:dyDescent="0.3">
      <c r="A408" s="10">
        <v>554</v>
      </c>
      <c r="B408" s="10" t="s">
        <v>1531</v>
      </c>
      <c r="C408" s="11">
        <v>43063</v>
      </c>
      <c r="D408" s="11">
        <v>43067</v>
      </c>
      <c r="E408" s="10" t="s">
        <v>53</v>
      </c>
      <c r="F408" s="10" t="s">
        <v>1532</v>
      </c>
      <c r="G408" s="10" t="s">
        <v>1533</v>
      </c>
      <c r="H408" s="10" t="s">
        <v>31</v>
      </c>
      <c r="I408" s="10" t="s">
        <v>32</v>
      </c>
      <c r="J408" s="10" t="s">
        <v>154</v>
      </c>
      <c r="K408" s="10" t="s">
        <v>89</v>
      </c>
      <c r="L408" s="10">
        <v>77070</v>
      </c>
      <c r="M408" s="10" t="s">
        <v>90</v>
      </c>
      <c r="N408" s="10" t="s">
        <v>1534</v>
      </c>
      <c r="O408" s="10" t="s">
        <v>49</v>
      </c>
      <c r="P408" s="10" t="s">
        <v>226</v>
      </c>
      <c r="Q408" s="10" t="s">
        <v>1535</v>
      </c>
      <c r="R408" s="10">
        <v>10.824</v>
      </c>
      <c r="S408" s="10">
        <v>3</v>
      </c>
      <c r="T408" s="10">
        <v>0.2</v>
      </c>
      <c r="U408" s="10">
        <v>2.5707</v>
      </c>
      <c r="V408" s="10">
        <v>2.1648000000000001</v>
      </c>
      <c r="W408" s="10" t="s">
        <v>40</v>
      </c>
    </row>
    <row r="409" spans="1:23" x14ac:dyDescent="0.3">
      <c r="A409" s="12">
        <v>556</v>
      </c>
      <c r="B409" s="12" t="s">
        <v>1536</v>
      </c>
      <c r="C409" s="13">
        <v>41701</v>
      </c>
      <c r="D409" s="13">
        <v>41705</v>
      </c>
      <c r="E409" s="12" t="s">
        <v>28</v>
      </c>
      <c r="F409" s="12" t="s">
        <v>1537</v>
      </c>
      <c r="G409" s="12" t="s">
        <v>1538</v>
      </c>
      <c r="H409" s="12" t="s">
        <v>31</v>
      </c>
      <c r="I409" s="12" t="s">
        <v>32</v>
      </c>
      <c r="J409" s="12" t="s">
        <v>437</v>
      </c>
      <c r="K409" s="12" t="s">
        <v>80</v>
      </c>
      <c r="L409" s="12">
        <v>28403</v>
      </c>
      <c r="M409" s="12" t="s">
        <v>35</v>
      </c>
      <c r="N409" s="12" t="s">
        <v>1539</v>
      </c>
      <c r="O409" s="12" t="s">
        <v>49</v>
      </c>
      <c r="P409" s="12" t="s">
        <v>68</v>
      </c>
      <c r="Q409" s="12" t="s">
        <v>1540</v>
      </c>
      <c r="R409" s="12">
        <v>19.456</v>
      </c>
      <c r="S409" s="12">
        <v>4</v>
      </c>
      <c r="T409" s="12">
        <v>0.2</v>
      </c>
      <c r="U409" s="12">
        <v>3.4047999999999998</v>
      </c>
      <c r="V409" s="12">
        <v>3.8912</v>
      </c>
      <c r="W409" s="12" t="s">
        <v>40</v>
      </c>
    </row>
    <row r="410" spans="1:23" x14ac:dyDescent="0.3">
      <c r="A410" s="10">
        <v>557</v>
      </c>
      <c r="B410" s="10" t="s">
        <v>1541</v>
      </c>
      <c r="C410" s="11">
        <v>42531</v>
      </c>
      <c r="D410" s="11">
        <v>42536</v>
      </c>
      <c r="E410" s="10" t="s">
        <v>53</v>
      </c>
      <c r="F410" s="10" t="s">
        <v>1542</v>
      </c>
      <c r="G410" s="10" t="s">
        <v>1543</v>
      </c>
      <c r="H410" s="10" t="s">
        <v>31</v>
      </c>
      <c r="I410" s="10" t="s">
        <v>32</v>
      </c>
      <c r="J410" s="10" t="s">
        <v>45</v>
      </c>
      <c r="K410" s="10" t="s">
        <v>46</v>
      </c>
      <c r="L410" s="10">
        <v>90045</v>
      </c>
      <c r="M410" s="10" t="s">
        <v>47</v>
      </c>
      <c r="N410" s="10" t="s">
        <v>1544</v>
      </c>
      <c r="O410" s="10" t="s">
        <v>49</v>
      </c>
      <c r="P410" s="10" t="s">
        <v>50</v>
      </c>
      <c r="Q410" s="10" t="s">
        <v>1545</v>
      </c>
      <c r="R410" s="10">
        <v>20.7</v>
      </c>
      <c r="S410" s="10">
        <v>2</v>
      </c>
      <c r="T410" s="10">
        <v>0</v>
      </c>
      <c r="U410" s="10">
        <v>9.9359999999999999</v>
      </c>
      <c r="V410" s="10">
        <v>0</v>
      </c>
      <c r="W410" s="10" t="s">
        <v>40</v>
      </c>
    </row>
    <row r="411" spans="1:23" x14ac:dyDescent="0.3">
      <c r="A411" s="12">
        <v>559</v>
      </c>
      <c r="B411" s="12" t="s">
        <v>1541</v>
      </c>
      <c r="C411" s="13">
        <v>42531</v>
      </c>
      <c r="D411" s="13">
        <v>42536</v>
      </c>
      <c r="E411" s="12" t="s">
        <v>53</v>
      </c>
      <c r="F411" s="12" t="s">
        <v>1542</v>
      </c>
      <c r="G411" s="12" t="s">
        <v>1543</v>
      </c>
      <c r="H411" s="12" t="s">
        <v>31</v>
      </c>
      <c r="I411" s="12" t="s">
        <v>32</v>
      </c>
      <c r="J411" s="12" t="s">
        <v>45</v>
      </c>
      <c r="K411" s="12" t="s">
        <v>46</v>
      </c>
      <c r="L411" s="12">
        <v>90045</v>
      </c>
      <c r="M411" s="12" t="s">
        <v>47</v>
      </c>
      <c r="N411" s="12" t="s">
        <v>1546</v>
      </c>
      <c r="O411" s="12" t="s">
        <v>49</v>
      </c>
      <c r="P411" s="12" t="s">
        <v>82</v>
      </c>
      <c r="Q411" s="12" t="s">
        <v>1547</v>
      </c>
      <c r="R411" s="12">
        <v>32.4</v>
      </c>
      <c r="S411" s="12">
        <v>5</v>
      </c>
      <c r="T411" s="12">
        <v>0</v>
      </c>
      <c r="U411" s="12">
        <v>15.552</v>
      </c>
      <c r="V411" s="12">
        <v>0</v>
      </c>
      <c r="W411" s="12" t="s">
        <v>40</v>
      </c>
    </row>
    <row r="412" spans="1:23" x14ac:dyDescent="0.3">
      <c r="A412" s="10">
        <v>560</v>
      </c>
      <c r="B412" s="10" t="s">
        <v>1548</v>
      </c>
      <c r="C412" s="11">
        <v>43059</v>
      </c>
      <c r="D412" s="11">
        <v>43061</v>
      </c>
      <c r="E412" s="10" t="s">
        <v>28</v>
      </c>
      <c r="F412" s="10" t="s">
        <v>1549</v>
      </c>
      <c r="G412" s="10" t="s">
        <v>1550</v>
      </c>
      <c r="H412" s="10" t="s">
        <v>31</v>
      </c>
      <c r="I412" s="10" t="s">
        <v>32</v>
      </c>
      <c r="J412" s="10" t="s">
        <v>103</v>
      </c>
      <c r="K412" s="10" t="s">
        <v>46</v>
      </c>
      <c r="L412" s="10">
        <v>94110</v>
      </c>
      <c r="M412" s="10" t="s">
        <v>47</v>
      </c>
      <c r="N412" s="10" t="s">
        <v>1209</v>
      </c>
      <c r="O412" s="10" t="s">
        <v>37</v>
      </c>
      <c r="P412" s="10" t="s">
        <v>65</v>
      </c>
      <c r="Q412" s="10" t="s">
        <v>1210</v>
      </c>
      <c r="R412" s="10">
        <v>42.6</v>
      </c>
      <c r="S412" s="10">
        <v>3</v>
      </c>
      <c r="T412" s="10">
        <v>0</v>
      </c>
      <c r="U412" s="10">
        <v>16.614000000000001</v>
      </c>
      <c r="V412" s="10">
        <v>0</v>
      </c>
      <c r="W412" s="10" t="s">
        <v>40</v>
      </c>
    </row>
    <row r="413" spans="1:23" x14ac:dyDescent="0.3">
      <c r="A413" s="12">
        <v>561</v>
      </c>
      <c r="B413" s="12" t="s">
        <v>1548</v>
      </c>
      <c r="C413" s="13">
        <v>43059</v>
      </c>
      <c r="D413" s="13">
        <v>43061</v>
      </c>
      <c r="E413" s="12" t="s">
        <v>28</v>
      </c>
      <c r="F413" s="12" t="s">
        <v>1549</v>
      </c>
      <c r="G413" s="12" t="s">
        <v>1550</v>
      </c>
      <c r="H413" s="12" t="s">
        <v>31</v>
      </c>
      <c r="I413" s="12" t="s">
        <v>32</v>
      </c>
      <c r="J413" s="12" t="s">
        <v>103</v>
      </c>
      <c r="K413" s="12" t="s">
        <v>46</v>
      </c>
      <c r="L413" s="12">
        <v>94110</v>
      </c>
      <c r="M413" s="12" t="s">
        <v>47</v>
      </c>
      <c r="N413" s="12" t="s">
        <v>1551</v>
      </c>
      <c r="O413" s="12" t="s">
        <v>49</v>
      </c>
      <c r="P413" s="12" t="s">
        <v>71</v>
      </c>
      <c r="Q413" s="12" t="s">
        <v>1552</v>
      </c>
      <c r="R413" s="12">
        <v>84.055999999999997</v>
      </c>
      <c r="S413" s="12">
        <v>7</v>
      </c>
      <c r="T413" s="12">
        <v>0.2</v>
      </c>
      <c r="U413" s="12">
        <v>27.318200000000001</v>
      </c>
      <c r="V413" s="12">
        <v>16.811199999999999</v>
      </c>
      <c r="W413" s="12" t="s">
        <v>40</v>
      </c>
    </row>
    <row r="414" spans="1:23" x14ac:dyDescent="0.3">
      <c r="A414" s="10">
        <v>562</v>
      </c>
      <c r="B414" s="10" t="s">
        <v>1553</v>
      </c>
      <c r="C414" s="11">
        <v>41896</v>
      </c>
      <c r="D414" s="11">
        <v>41900</v>
      </c>
      <c r="E414" s="10" t="s">
        <v>28</v>
      </c>
      <c r="F414" s="10" t="s">
        <v>1554</v>
      </c>
      <c r="G414" s="10" t="s">
        <v>1555</v>
      </c>
      <c r="H414" s="10" t="s">
        <v>31</v>
      </c>
      <c r="I414" s="10" t="s">
        <v>32</v>
      </c>
      <c r="J414" s="10" t="s">
        <v>742</v>
      </c>
      <c r="K414" s="10" t="s">
        <v>57</v>
      </c>
      <c r="L414" s="10">
        <v>33614</v>
      </c>
      <c r="M414" s="10" t="s">
        <v>35</v>
      </c>
      <c r="N414" s="10" t="s">
        <v>1556</v>
      </c>
      <c r="O414" s="10" t="s">
        <v>49</v>
      </c>
      <c r="P414" s="10" t="s">
        <v>74</v>
      </c>
      <c r="Q414" s="10" t="s">
        <v>1557</v>
      </c>
      <c r="R414" s="10">
        <v>13</v>
      </c>
      <c r="S414" s="10">
        <v>5</v>
      </c>
      <c r="T414" s="10">
        <v>0.2</v>
      </c>
      <c r="U414" s="10">
        <v>1.3</v>
      </c>
      <c r="V414" s="10">
        <v>2.6</v>
      </c>
      <c r="W414" s="10" t="s">
        <v>40</v>
      </c>
    </row>
    <row r="415" spans="1:23" x14ac:dyDescent="0.3">
      <c r="A415" s="12">
        <v>563</v>
      </c>
      <c r="B415" s="12" t="s">
        <v>1553</v>
      </c>
      <c r="C415" s="13">
        <v>41896</v>
      </c>
      <c r="D415" s="13">
        <v>41900</v>
      </c>
      <c r="E415" s="12" t="s">
        <v>28</v>
      </c>
      <c r="F415" s="12" t="s">
        <v>1554</v>
      </c>
      <c r="G415" s="12" t="s">
        <v>1555</v>
      </c>
      <c r="H415" s="12" t="s">
        <v>31</v>
      </c>
      <c r="I415" s="12" t="s">
        <v>32</v>
      </c>
      <c r="J415" s="12" t="s">
        <v>742</v>
      </c>
      <c r="K415" s="12" t="s">
        <v>57</v>
      </c>
      <c r="L415" s="12">
        <v>33614</v>
      </c>
      <c r="M415" s="12" t="s">
        <v>35</v>
      </c>
      <c r="N415" s="12" t="s">
        <v>1558</v>
      </c>
      <c r="O415" s="12" t="s">
        <v>37</v>
      </c>
      <c r="P415" s="12" t="s">
        <v>65</v>
      </c>
      <c r="Q415" s="12" t="s">
        <v>1559</v>
      </c>
      <c r="R415" s="12">
        <v>13.128</v>
      </c>
      <c r="S415" s="12">
        <v>3</v>
      </c>
      <c r="T415" s="12">
        <v>0.2</v>
      </c>
      <c r="U415" s="12">
        <v>3.7743000000000002</v>
      </c>
      <c r="V415" s="12">
        <v>2.6255999999999999</v>
      </c>
      <c r="W415" s="12" t="s">
        <v>40</v>
      </c>
    </row>
    <row r="416" spans="1:23" x14ac:dyDescent="0.3">
      <c r="A416" s="10">
        <v>564</v>
      </c>
      <c r="B416" s="10" t="s">
        <v>1560</v>
      </c>
      <c r="C416" s="11">
        <v>42345</v>
      </c>
      <c r="D416" s="11">
        <v>42347</v>
      </c>
      <c r="E416" s="10" t="s">
        <v>182</v>
      </c>
      <c r="F416" s="10" t="s">
        <v>1561</v>
      </c>
      <c r="G416" s="10" t="s">
        <v>1562</v>
      </c>
      <c r="H416" s="10" t="s">
        <v>31</v>
      </c>
      <c r="I416" s="10" t="s">
        <v>32</v>
      </c>
      <c r="J416" s="10" t="s">
        <v>533</v>
      </c>
      <c r="K416" s="10" t="s">
        <v>534</v>
      </c>
      <c r="L416" s="10">
        <v>98105</v>
      </c>
      <c r="M416" s="10" t="s">
        <v>47</v>
      </c>
      <c r="N416" s="10" t="s">
        <v>1563</v>
      </c>
      <c r="O416" s="10" t="s">
        <v>49</v>
      </c>
      <c r="P416" s="10" t="s">
        <v>226</v>
      </c>
      <c r="Q416" s="10" t="s">
        <v>1564</v>
      </c>
      <c r="R416" s="10">
        <v>3.96</v>
      </c>
      <c r="S416" s="10">
        <v>2</v>
      </c>
      <c r="T416" s="10">
        <v>0</v>
      </c>
      <c r="U416" s="10">
        <v>0</v>
      </c>
      <c r="V416" s="10">
        <v>0</v>
      </c>
      <c r="W416" s="10" t="s">
        <v>40</v>
      </c>
    </row>
    <row r="417" spans="1:23" x14ac:dyDescent="0.3">
      <c r="A417" s="12">
        <v>565</v>
      </c>
      <c r="B417" s="12" t="s">
        <v>1560</v>
      </c>
      <c r="C417" s="13">
        <v>42345</v>
      </c>
      <c r="D417" s="13">
        <v>42347</v>
      </c>
      <c r="E417" s="12" t="s">
        <v>182</v>
      </c>
      <c r="F417" s="12" t="s">
        <v>1561</v>
      </c>
      <c r="G417" s="12" t="s">
        <v>1562</v>
      </c>
      <c r="H417" s="12" t="s">
        <v>31</v>
      </c>
      <c r="I417" s="12" t="s">
        <v>32</v>
      </c>
      <c r="J417" s="12" t="s">
        <v>533</v>
      </c>
      <c r="K417" s="12" t="s">
        <v>534</v>
      </c>
      <c r="L417" s="12">
        <v>98105</v>
      </c>
      <c r="M417" s="12" t="s">
        <v>47</v>
      </c>
      <c r="N417" s="12" t="s">
        <v>914</v>
      </c>
      <c r="O417" s="12" t="s">
        <v>49</v>
      </c>
      <c r="P417" s="12" t="s">
        <v>50</v>
      </c>
      <c r="Q417" s="12" t="s">
        <v>915</v>
      </c>
      <c r="R417" s="12">
        <v>2.61</v>
      </c>
      <c r="S417" s="12">
        <v>1</v>
      </c>
      <c r="T417" s="12">
        <v>0</v>
      </c>
      <c r="U417" s="12">
        <v>1.2005999999999999</v>
      </c>
      <c r="V417" s="12">
        <v>0</v>
      </c>
      <c r="W417" s="12" t="s">
        <v>40</v>
      </c>
    </row>
    <row r="418" spans="1:23" x14ac:dyDescent="0.3">
      <c r="A418" s="10">
        <v>567</v>
      </c>
      <c r="B418" s="10" t="s">
        <v>1565</v>
      </c>
      <c r="C418" s="11">
        <v>43009</v>
      </c>
      <c r="D418" s="11">
        <v>43016</v>
      </c>
      <c r="E418" s="10" t="s">
        <v>53</v>
      </c>
      <c r="F418" s="10" t="s">
        <v>1566</v>
      </c>
      <c r="G418" s="10" t="s">
        <v>1567</v>
      </c>
      <c r="H418" s="10" t="s">
        <v>44</v>
      </c>
      <c r="I418" s="10" t="s">
        <v>32</v>
      </c>
      <c r="J418" s="10" t="s">
        <v>533</v>
      </c>
      <c r="K418" s="10" t="s">
        <v>534</v>
      </c>
      <c r="L418" s="10">
        <v>98105</v>
      </c>
      <c r="M418" s="10" t="s">
        <v>47</v>
      </c>
      <c r="N418" s="10" t="s">
        <v>1568</v>
      </c>
      <c r="O418" s="10" t="s">
        <v>49</v>
      </c>
      <c r="P418" s="10" t="s">
        <v>82</v>
      </c>
      <c r="Q418" s="10" t="s">
        <v>1569</v>
      </c>
      <c r="R418" s="10">
        <v>91.84</v>
      </c>
      <c r="S418" s="10">
        <v>8</v>
      </c>
      <c r="T418" s="10">
        <v>0</v>
      </c>
      <c r="U418" s="10">
        <v>45.001600000000003</v>
      </c>
      <c r="V418" s="10">
        <v>0</v>
      </c>
      <c r="W418" s="10" t="s">
        <v>40</v>
      </c>
    </row>
    <row r="419" spans="1:23" x14ac:dyDescent="0.3">
      <c r="A419" s="12">
        <v>568</v>
      </c>
      <c r="B419" s="12" t="s">
        <v>1565</v>
      </c>
      <c r="C419" s="13">
        <v>43009</v>
      </c>
      <c r="D419" s="13">
        <v>43016</v>
      </c>
      <c r="E419" s="12" t="s">
        <v>53</v>
      </c>
      <c r="F419" s="12" t="s">
        <v>1566</v>
      </c>
      <c r="G419" s="12" t="s">
        <v>1567</v>
      </c>
      <c r="H419" s="12" t="s">
        <v>44</v>
      </c>
      <c r="I419" s="12" t="s">
        <v>32</v>
      </c>
      <c r="J419" s="12" t="s">
        <v>533</v>
      </c>
      <c r="K419" s="12" t="s">
        <v>534</v>
      </c>
      <c r="L419" s="12">
        <v>98105</v>
      </c>
      <c r="M419" s="12" t="s">
        <v>47</v>
      </c>
      <c r="N419" s="12" t="s">
        <v>1570</v>
      </c>
      <c r="O419" s="12" t="s">
        <v>49</v>
      </c>
      <c r="P419" s="12" t="s">
        <v>71</v>
      </c>
      <c r="Q419" s="12" t="s">
        <v>1571</v>
      </c>
      <c r="R419" s="12">
        <v>81.087999999999994</v>
      </c>
      <c r="S419" s="12">
        <v>7</v>
      </c>
      <c r="T419" s="12">
        <v>0.2</v>
      </c>
      <c r="U419" s="12">
        <v>27.3672</v>
      </c>
      <c r="V419" s="12">
        <v>16.217600000000001</v>
      </c>
      <c r="W419" s="12" t="s">
        <v>40</v>
      </c>
    </row>
    <row r="420" spans="1:23" x14ac:dyDescent="0.3">
      <c r="A420" s="10">
        <v>569</v>
      </c>
      <c r="B420" s="10" t="s">
        <v>1565</v>
      </c>
      <c r="C420" s="11">
        <v>43009</v>
      </c>
      <c r="D420" s="11">
        <v>43016</v>
      </c>
      <c r="E420" s="10" t="s">
        <v>53</v>
      </c>
      <c r="F420" s="10" t="s">
        <v>1566</v>
      </c>
      <c r="G420" s="10" t="s">
        <v>1567</v>
      </c>
      <c r="H420" s="10" t="s">
        <v>44</v>
      </c>
      <c r="I420" s="10" t="s">
        <v>32</v>
      </c>
      <c r="J420" s="10" t="s">
        <v>533</v>
      </c>
      <c r="K420" s="10" t="s">
        <v>534</v>
      </c>
      <c r="L420" s="10">
        <v>98105</v>
      </c>
      <c r="M420" s="10" t="s">
        <v>47</v>
      </c>
      <c r="N420" s="10" t="s">
        <v>1572</v>
      </c>
      <c r="O420" s="10" t="s">
        <v>49</v>
      </c>
      <c r="P420" s="10" t="s">
        <v>82</v>
      </c>
      <c r="Q420" s="10" t="s">
        <v>1573</v>
      </c>
      <c r="R420" s="10">
        <v>19.440000000000001</v>
      </c>
      <c r="S420" s="10">
        <v>3</v>
      </c>
      <c r="T420" s="10">
        <v>0</v>
      </c>
      <c r="U420" s="10">
        <v>9.3312000000000008</v>
      </c>
      <c r="V420" s="10">
        <v>0</v>
      </c>
      <c r="W420" s="10" t="s">
        <v>40</v>
      </c>
    </row>
    <row r="421" spans="1:23" x14ac:dyDescent="0.3">
      <c r="A421" s="12">
        <v>571</v>
      </c>
      <c r="B421" s="12" t="s">
        <v>1574</v>
      </c>
      <c r="C421" s="13">
        <v>43097</v>
      </c>
      <c r="D421" s="13">
        <v>43104</v>
      </c>
      <c r="E421" s="12" t="s">
        <v>53</v>
      </c>
      <c r="F421" s="12" t="s">
        <v>1575</v>
      </c>
      <c r="G421" s="12" t="s">
        <v>1576</v>
      </c>
      <c r="H421" s="12" t="s">
        <v>31</v>
      </c>
      <c r="I421" s="12" t="s">
        <v>32</v>
      </c>
      <c r="J421" s="12" t="s">
        <v>223</v>
      </c>
      <c r="K421" s="12" t="s">
        <v>224</v>
      </c>
      <c r="L421" s="12">
        <v>10024</v>
      </c>
      <c r="M421" s="12" t="s">
        <v>122</v>
      </c>
      <c r="N421" s="12" t="s">
        <v>1544</v>
      </c>
      <c r="O421" s="12" t="s">
        <v>49</v>
      </c>
      <c r="P421" s="12" t="s">
        <v>50</v>
      </c>
      <c r="Q421" s="12" t="s">
        <v>1545</v>
      </c>
      <c r="R421" s="12">
        <v>72.45</v>
      </c>
      <c r="S421" s="12">
        <v>7</v>
      </c>
      <c r="T421" s="12">
        <v>0</v>
      </c>
      <c r="U421" s="12">
        <v>34.776000000000003</v>
      </c>
      <c r="V421" s="12">
        <v>0</v>
      </c>
      <c r="W421" s="12" t="s">
        <v>40</v>
      </c>
    </row>
    <row r="422" spans="1:23" x14ac:dyDescent="0.3">
      <c r="A422" s="10">
        <v>572</v>
      </c>
      <c r="B422" s="10" t="s">
        <v>1574</v>
      </c>
      <c r="C422" s="11">
        <v>43097</v>
      </c>
      <c r="D422" s="11">
        <v>43104</v>
      </c>
      <c r="E422" s="10" t="s">
        <v>53</v>
      </c>
      <c r="F422" s="10" t="s">
        <v>1575</v>
      </c>
      <c r="G422" s="10" t="s">
        <v>1576</v>
      </c>
      <c r="H422" s="10" t="s">
        <v>31</v>
      </c>
      <c r="I422" s="10" t="s">
        <v>32</v>
      </c>
      <c r="J422" s="10" t="s">
        <v>223</v>
      </c>
      <c r="K422" s="10" t="s">
        <v>224</v>
      </c>
      <c r="L422" s="10">
        <v>10024</v>
      </c>
      <c r="M422" s="10" t="s">
        <v>122</v>
      </c>
      <c r="N422" s="10" t="s">
        <v>713</v>
      </c>
      <c r="O422" s="10" t="s">
        <v>49</v>
      </c>
      <c r="P422" s="10" t="s">
        <v>226</v>
      </c>
      <c r="Q422" s="10" t="s">
        <v>714</v>
      </c>
      <c r="R422" s="10">
        <v>13.96</v>
      </c>
      <c r="S422" s="10">
        <v>4</v>
      </c>
      <c r="T422" s="10">
        <v>0</v>
      </c>
      <c r="U422" s="10">
        <v>6.4215999999999998</v>
      </c>
      <c r="V422" s="10">
        <v>0</v>
      </c>
      <c r="W422" s="10" t="s">
        <v>40</v>
      </c>
    </row>
    <row r="423" spans="1:23" x14ac:dyDescent="0.3">
      <c r="A423" s="12">
        <v>573</v>
      </c>
      <c r="B423" s="12" t="s">
        <v>1574</v>
      </c>
      <c r="C423" s="13">
        <v>43097</v>
      </c>
      <c r="D423" s="13">
        <v>43104</v>
      </c>
      <c r="E423" s="12" t="s">
        <v>53</v>
      </c>
      <c r="F423" s="12" t="s">
        <v>1575</v>
      </c>
      <c r="G423" s="12" t="s">
        <v>1576</v>
      </c>
      <c r="H423" s="12" t="s">
        <v>31</v>
      </c>
      <c r="I423" s="12" t="s">
        <v>32</v>
      </c>
      <c r="J423" s="12" t="s">
        <v>223</v>
      </c>
      <c r="K423" s="12" t="s">
        <v>224</v>
      </c>
      <c r="L423" s="12">
        <v>10024</v>
      </c>
      <c r="M423" s="12" t="s">
        <v>122</v>
      </c>
      <c r="N423" s="12" t="s">
        <v>983</v>
      </c>
      <c r="O423" s="12" t="s">
        <v>49</v>
      </c>
      <c r="P423" s="12" t="s">
        <v>71</v>
      </c>
      <c r="Q423" s="12" t="s">
        <v>984</v>
      </c>
      <c r="R423" s="12">
        <v>33.264000000000003</v>
      </c>
      <c r="S423" s="12">
        <v>7</v>
      </c>
      <c r="T423" s="12">
        <v>0.2</v>
      </c>
      <c r="U423" s="12">
        <v>11.226599999999999</v>
      </c>
      <c r="V423" s="12">
        <v>6.6528</v>
      </c>
      <c r="W423" s="12" t="s">
        <v>40</v>
      </c>
    </row>
    <row r="424" spans="1:23" x14ac:dyDescent="0.3">
      <c r="A424" s="10">
        <v>574</v>
      </c>
      <c r="B424" s="10" t="s">
        <v>1574</v>
      </c>
      <c r="C424" s="11">
        <v>43097</v>
      </c>
      <c r="D424" s="11">
        <v>43104</v>
      </c>
      <c r="E424" s="10" t="s">
        <v>53</v>
      </c>
      <c r="F424" s="10" t="s">
        <v>1575</v>
      </c>
      <c r="G424" s="10" t="s">
        <v>1576</v>
      </c>
      <c r="H424" s="10" t="s">
        <v>31</v>
      </c>
      <c r="I424" s="10" t="s">
        <v>32</v>
      </c>
      <c r="J424" s="10" t="s">
        <v>223</v>
      </c>
      <c r="K424" s="10" t="s">
        <v>224</v>
      </c>
      <c r="L424" s="10">
        <v>10024</v>
      </c>
      <c r="M424" s="10" t="s">
        <v>122</v>
      </c>
      <c r="N424" s="10" t="s">
        <v>1577</v>
      </c>
      <c r="O424" s="10" t="s">
        <v>132</v>
      </c>
      <c r="P424" s="10" t="s">
        <v>168</v>
      </c>
      <c r="Q424" s="10" t="s">
        <v>1578</v>
      </c>
      <c r="R424" s="10">
        <v>14.85</v>
      </c>
      <c r="S424" s="10">
        <v>3</v>
      </c>
      <c r="T424" s="10">
        <v>0</v>
      </c>
      <c r="U424" s="10">
        <v>4.0095000000000001</v>
      </c>
      <c r="V424" s="10">
        <v>0</v>
      </c>
      <c r="W424" s="10" t="s">
        <v>40</v>
      </c>
    </row>
    <row r="425" spans="1:23" x14ac:dyDescent="0.3">
      <c r="A425" s="12">
        <v>575</v>
      </c>
      <c r="B425" s="12" t="s">
        <v>1579</v>
      </c>
      <c r="C425" s="13">
        <v>42677</v>
      </c>
      <c r="D425" s="13">
        <v>42681</v>
      </c>
      <c r="E425" s="12" t="s">
        <v>53</v>
      </c>
      <c r="F425" s="12" t="s">
        <v>1580</v>
      </c>
      <c r="G425" s="12" t="s">
        <v>1581</v>
      </c>
      <c r="H425" s="12" t="s">
        <v>31</v>
      </c>
      <c r="I425" s="12" t="s">
        <v>32</v>
      </c>
      <c r="J425" s="12" t="s">
        <v>1582</v>
      </c>
      <c r="K425" s="12" t="s">
        <v>534</v>
      </c>
      <c r="L425" s="12">
        <v>98270</v>
      </c>
      <c r="M425" s="12" t="s">
        <v>47</v>
      </c>
      <c r="N425" s="12" t="s">
        <v>1583</v>
      </c>
      <c r="O425" s="12" t="s">
        <v>49</v>
      </c>
      <c r="P425" s="12" t="s">
        <v>68</v>
      </c>
      <c r="Q425" s="12" t="s">
        <v>1584</v>
      </c>
      <c r="R425" s="12">
        <v>8.82</v>
      </c>
      <c r="S425" s="12">
        <v>3</v>
      </c>
      <c r="T425" s="12">
        <v>0</v>
      </c>
      <c r="U425" s="12">
        <v>2.3814000000000002</v>
      </c>
      <c r="V425" s="12">
        <v>0</v>
      </c>
      <c r="W425" s="12" t="s">
        <v>40</v>
      </c>
    </row>
    <row r="426" spans="1:23" x14ac:dyDescent="0.3">
      <c r="A426" s="10">
        <v>576</v>
      </c>
      <c r="B426" s="10" t="s">
        <v>1585</v>
      </c>
      <c r="C426" s="11">
        <v>42265</v>
      </c>
      <c r="D426" s="11">
        <v>42269</v>
      </c>
      <c r="E426" s="10" t="s">
        <v>28</v>
      </c>
      <c r="F426" s="10" t="s">
        <v>1586</v>
      </c>
      <c r="G426" s="10" t="s">
        <v>1587</v>
      </c>
      <c r="H426" s="10" t="s">
        <v>31</v>
      </c>
      <c r="I426" s="10" t="s">
        <v>32</v>
      </c>
      <c r="J426" s="10" t="s">
        <v>947</v>
      </c>
      <c r="K426" s="10" t="s">
        <v>46</v>
      </c>
      <c r="L426" s="10">
        <v>90805</v>
      </c>
      <c r="M426" s="10" t="s">
        <v>47</v>
      </c>
      <c r="N426" s="10" t="s">
        <v>1568</v>
      </c>
      <c r="O426" s="10" t="s">
        <v>49</v>
      </c>
      <c r="P426" s="10" t="s">
        <v>82</v>
      </c>
      <c r="Q426" s="10" t="s">
        <v>1569</v>
      </c>
      <c r="R426" s="10">
        <v>160.72</v>
      </c>
      <c r="S426" s="10">
        <v>14</v>
      </c>
      <c r="T426" s="10">
        <v>0</v>
      </c>
      <c r="U426" s="10">
        <v>78.752799999999993</v>
      </c>
      <c r="V426" s="10">
        <v>0</v>
      </c>
      <c r="W426" s="10" t="s">
        <v>40</v>
      </c>
    </row>
    <row r="427" spans="1:23" x14ac:dyDescent="0.3">
      <c r="A427" s="12">
        <v>577</v>
      </c>
      <c r="B427" s="12" t="s">
        <v>1585</v>
      </c>
      <c r="C427" s="13">
        <v>42265</v>
      </c>
      <c r="D427" s="13">
        <v>42269</v>
      </c>
      <c r="E427" s="12" t="s">
        <v>28</v>
      </c>
      <c r="F427" s="12" t="s">
        <v>1586</v>
      </c>
      <c r="G427" s="12" t="s">
        <v>1587</v>
      </c>
      <c r="H427" s="12" t="s">
        <v>31</v>
      </c>
      <c r="I427" s="12" t="s">
        <v>32</v>
      </c>
      <c r="J427" s="12" t="s">
        <v>947</v>
      </c>
      <c r="K427" s="12" t="s">
        <v>46</v>
      </c>
      <c r="L427" s="12">
        <v>90805</v>
      </c>
      <c r="M427" s="12" t="s">
        <v>47</v>
      </c>
      <c r="N427" s="12" t="s">
        <v>1588</v>
      </c>
      <c r="O427" s="12" t="s">
        <v>49</v>
      </c>
      <c r="P427" s="12" t="s">
        <v>82</v>
      </c>
      <c r="Q427" s="12" t="s">
        <v>1589</v>
      </c>
      <c r="R427" s="12">
        <v>19.920000000000002</v>
      </c>
      <c r="S427" s="12">
        <v>4</v>
      </c>
      <c r="T427" s="12">
        <v>0</v>
      </c>
      <c r="U427" s="12">
        <v>9.7607999999999997</v>
      </c>
      <c r="V427" s="12">
        <v>0</v>
      </c>
      <c r="W427" s="12" t="s">
        <v>40</v>
      </c>
    </row>
    <row r="428" spans="1:23" x14ac:dyDescent="0.3">
      <c r="A428" s="10">
        <v>578</v>
      </c>
      <c r="B428" s="10" t="s">
        <v>1585</v>
      </c>
      <c r="C428" s="11">
        <v>42265</v>
      </c>
      <c r="D428" s="11">
        <v>42269</v>
      </c>
      <c r="E428" s="10" t="s">
        <v>28</v>
      </c>
      <c r="F428" s="10" t="s">
        <v>1586</v>
      </c>
      <c r="G428" s="10" t="s">
        <v>1587</v>
      </c>
      <c r="H428" s="10" t="s">
        <v>31</v>
      </c>
      <c r="I428" s="10" t="s">
        <v>32</v>
      </c>
      <c r="J428" s="10" t="s">
        <v>947</v>
      </c>
      <c r="K428" s="10" t="s">
        <v>46</v>
      </c>
      <c r="L428" s="10">
        <v>90805</v>
      </c>
      <c r="M428" s="10" t="s">
        <v>47</v>
      </c>
      <c r="N428" s="10" t="s">
        <v>1590</v>
      </c>
      <c r="O428" s="10" t="s">
        <v>49</v>
      </c>
      <c r="P428" s="10" t="s">
        <v>483</v>
      </c>
      <c r="Q428" s="10" t="s">
        <v>1591</v>
      </c>
      <c r="R428" s="10">
        <v>7.3</v>
      </c>
      <c r="S428" s="10">
        <v>2</v>
      </c>
      <c r="T428" s="10">
        <v>0</v>
      </c>
      <c r="U428" s="10">
        <v>2.19</v>
      </c>
      <c r="V428" s="10">
        <v>0</v>
      </c>
      <c r="W428" s="10" t="s">
        <v>40</v>
      </c>
    </row>
    <row r="429" spans="1:23" x14ac:dyDescent="0.3">
      <c r="A429" s="12">
        <v>579</v>
      </c>
      <c r="B429" s="12" t="s">
        <v>1592</v>
      </c>
      <c r="C429" s="13">
        <v>42936</v>
      </c>
      <c r="D429" s="13">
        <v>42942</v>
      </c>
      <c r="E429" s="12" t="s">
        <v>53</v>
      </c>
      <c r="F429" s="12" t="s">
        <v>1593</v>
      </c>
      <c r="G429" s="12" t="s">
        <v>1594</v>
      </c>
      <c r="H429" s="12" t="s">
        <v>31</v>
      </c>
      <c r="I429" s="12" t="s">
        <v>32</v>
      </c>
      <c r="J429" s="12" t="s">
        <v>376</v>
      </c>
      <c r="K429" s="12" t="s">
        <v>166</v>
      </c>
      <c r="L429" s="12">
        <v>60610</v>
      </c>
      <c r="M429" s="12" t="s">
        <v>90</v>
      </c>
      <c r="N429" s="12" t="s">
        <v>942</v>
      </c>
      <c r="O429" s="12" t="s">
        <v>49</v>
      </c>
      <c r="P429" s="12" t="s">
        <v>59</v>
      </c>
      <c r="Q429" s="12" t="s">
        <v>943</v>
      </c>
      <c r="R429" s="12">
        <v>69.712000000000003</v>
      </c>
      <c r="S429" s="12">
        <v>2</v>
      </c>
      <c r="T429" s="12">
        <v>0.2</v>
      </c>
      <c r="U429" s="12">
        <v>8.7140000000000004</v>
      </c>
      <c r="V429" s="12">
        <v>13.942399999999999</v>
      </c>
      <c r="W429" s="12" t="s">
        <v>40</v>
      </c>
    </row>
    <row r="430" spans="1:23" x14ac:dyDescent="0.3">
      <c r="A430" s="10">
        <v>580</v>
      </c>
      <c r="B430" s="10" t="s">
        <v>1592</v>
      </c>
      <c r="C430" s="11">
        <v>42936</v>
      </c>
      <c r="D430" s="11">
        <v>42942</v>
      </c>
      <c r="E430" s="10" t="s">
        <v>53</v>
      </c>
      <c r="F430" s="10" t="s">
        <v>1593</v>
      </c>
      <c r="G430" s="10" t="s">
        <v>1594</v>
      </c>
      <c r="H430" s="10" t="s">
        <v>31</v>
      </c>
      <c r="I430" s="10" t="s">
        <v>32</v>
      </c>
      <c r="J430" s="10" t="s">
        <v>376</v>
      </c>
      <c r="K430" s="10" t="s">
        <v>166</v>
      </c>
      <c r="L430" s="10">
        <v>60610</v>
      </c>
      <c r="M430" s="10" t="s">
        <v>90</v>
      </c>
      <c r="N430" s="10" t="s">
        <v>1595</v>
      </c>
      <c r="O430" s="10" t="s">
        <v>37</v>
      </c>
      <c r="P430" s="10" t="s">
        <v>65</v>
      </c>
      <c r="Q430" s="10" t="s">
        <v>1596</v>
      </c>
      <c r="R430" s="10">
        <v>8.7919999999999998</v>
      </c>
      <c r="S430" s="10">
        <v>1</v>
      </c>
      <c r="T430" s="10">
        <v>0.6</v>
      </c>
      <c r="U430" s="10">
        <v>-5.7148000000000003</v>
      </c>
      <c r="V430" s="10">
        <v>5.2751999999999999</v>
      </c>
      <c r="W430" s="10" t="s">
        <v>40</v>
      </c>
    </row>
    <row r="431" spans="1:23" x14ac:dyDescent="0.3">
      <c r="A431" s="12">
        <v>581</v>
      </c>
      <c r="B431" s="12" t="s">
        <v>1597</v>
      </c>
      <c r="C431" s="13">
        <v>42257</v>
      </c>
      <c r="D431" s="13">
        <v>42261</v>
      </c>
      <c r="E431" s="12" t="s">
        <v>53</v>
      </c>
      <c r="F431" s="12" t="s">
        <v>1598</v>
      </c>
      <c r="G431" s="12" t="s">
        <v>1599</v>
      </c>
      <c r="H431" s="12" t="s">
        <v>31</v>
      </c>
      <c r="I431" s="12" t="s">
        <v>32</v>
      </c>
      <c r="J431" s="12" t="s">
        <v>45</v>
      </c>
      <c r="K431" s="12" t="s">
        <v>46</v>
      </c>
      <c r="L431" s="12">
        <v>90004</v>
      </c>
      <c r="M431" s="12" t="s">
        <v>47</v>
      </c>
      <c r="N431" s="12" t="s">
        <v>1600</v>
      </c>
      <c r="O431" s="12" t="s">
        <v>49</v>
      </c>
      <c r="P431" s="12" t="s">
        <v>483</v>
      </c>
      <c r="Q431" s="12" t="s">
        <v>1601</v>
      </c>
      <c r="R431" s="12">
        <v>51.52</v>
      </c>
      <c r="S431" s="12">
        <v>4</v>
      </c>
      <c r="T431" s="12">
        <v>0</v>
      </c>
      <c r="U431" s="12">
        <v>1.5456000000000001</v>
      </c>
      <c r="V431" s="12">
        <v>0</v>
      </c>
      <c r="W431" s="12" t="s">
        <v>40</v>
      </c>
    </row>
    <row r="432" spans="1:23" x14ac:dyDescent="0.3">
      <c r="A432" s="10">
        <v>583</v>
      </c>
      <c r="B432" s="10" t="s">
        <v>1602</v>
      </c>
      <c r="C432" s="11">
        <v>43070</v>
      </c>
      <c r="D432" s="11">
        <v>43074</v>
      </c>
      <c r="E432" s="10" t="s">
        <v>53</v>
      </c>
      <c r="F432" s="10" t="s">
        <v>1603</v>
      </c>
      <c r="G432" s="10" t="s">
        <v>1604</v>
      </c>
      <c r="H432" s="10" t="s">
        <v>31</v>
      </c>
      <c r="I432" s="10" t="s">
        <v>32</v>
      </c>
      <c r="J432" s="10" t="s">
        <v>672</v>
      </c>
      <c r="K432" s="10" t="s">
        <v>392</v>
      </c>
      <c r="L432" s="10">
        <v>80219</v>
      </c>
      <c r="M432" s="10" t="s">
        <v>47</v>
      </c>
      <c r="N432" s="10" t="s">
        <v>1605</v>
      </c>
      <c r="O432" s="10" t="s">
        <v>132</v>
      </c>
      <c r="P432" s="10" t="s">
        <v>168</v>
      </c>
      <c r="Q432" s="10" t="s">
        <v>1606</v>
      </c>
      <c r="R432" s="10">
        <v>105.584</v>
      </c>
      <c r="S432" s="10">
        <v>2</v>
      </c>
      <c r="T432" s="10">
        <v>0.2</v>
      </c>
      <c r="U432" s="10">
        <v>9.2385999999999999</v>
      </c>
      <c r="V432" s="10">
        <v>21.116800000000001</v>
      </c>
      <c r="W432" s="10" t="s">
        <v>40</v>
      </c>
    </row>
    <row r="433" spans="1:23" x14ac:dyDescent="0.3">
      <c r="A433" s="12">
        <v>584</v>
      </c>
      <c r="B433" s="12" t="s">
        <v>1602</v>
      </c>
      <c r="C433" s="13">
        <v>43070</v>
      </c>
      <c r="D433" s="13">
        <v>43074</v>
      </c>
      <c r="E433" s="12" t="s">
        <v>53</v>
      </c>
      <c r="F433" s="12" t="s">
        <v>1603</v>
      </c>
      <c r="G433" s="12" t="s">
        <v>1604</v>
      </c>
      <c r="H433" s="12" t="s">
        <v>31</v>
      </c>
      <c r="I433" s="12" t="s">
        <v>32</v>
      </c>
      <c r="J433" s="12" t="s">
        <v>672</v>
      </c>
      <c r="K433" s="12" t="s">
        <v>392</v>
      </c>
      <c r="L433" s="12">
        <v>80219</v>
      </c>
      <c r="M433" s="12" t="s">
        <v>47</v>
      </c>
      <c r="N433" s="12" t="s">
        <v>371</v>
      </c>
      <c r="O433" s="12" t="s">
        <v>49</v>
      </c>
      <c r="P433" s="12" t="s">
        <v>74</v>
      </c>
      <c r="Q433" s="12" t="s">
        <v>372</v>
      </c>
      <c r="R433" s="12">
        <v>31.152000000000001</v>
      </c>
      <c r="S433" s="12">
        <v>3</v>
      </c>
      <c r="T433" s="12">
        <v>0.2</v>
      </c>
      <c r="U433" s="12">
        <v>3.5045999999999999</v>
      </c>
      <c r="V433" s="12">
        <v>6.2304000000000004</v>
      </c>
      <c r="W433" s="12" t="s">
        <v>40</v>
      </c>
    </row>
    <row r="434" spans="1:23" x14ac:dyDescent="0.3">
      <c r="A434" s="10">
        <v>585</v>
      </c>
      <c r="B434" s="10" t="s">
        <v>1602</v>
      </c>
      <c r="C434" s="11">
        <v>43070</v>
      </c>
      <c r="D434" s="11">
        <v>43074</v>
      </c>
      <c r="E434" s="10" t="s">
        <v>53</v>
      </c>
      <c r="F434" s="10" t="s">
        <v>1603</v>
      </c>
      <c r="G434" s="10" t="s">
        <v>1604</v>
      </c>
      <c r="H434" s="10" t="s">
        <v>31</v>
      </c>
      <c r="I434" s="10" t="s">
        <v>32</v>
      </c>
      <c r="J434" s="10" t="s">
        <v>672</v>
      </c>
      <c r="K434" s="10" t="s">
        <v>392</v>
      </c>
      <c r="L434" s="10">
        <v>80219</v>
      </c>
      <c r="M434" s="10" t="s">
        <v>47</v>
      </c>
      <c r="N434" s="10" t="s">
        <v>1607</v>
      </c>
      <c r="O434" s="10" t="s">
        <v>49</v>
      </c>
      <c r="P434" s="10" t="s">
        <v>71</v>
      </c>
      <c r="Q434" s="10" t="s">
        <v>1608</v>
      </c>
      <c r="R434" s="10">
        <v>6.7830000000000004</v>
      </c>
      <c r="S434" s="10">
        <v>7</v>
      </c>
      <c r="T434" s="10">
        <v>0.7</v>
      </c>
      <c r="U434" s="10">
        <v>-4.7481</v>
      </c>
      <c r="V434" s="10">
        <v>4.7481</v>
      </c>
      <c r="W434" s="10" t="s">
        <v>40</v>
      </c>
    </row>
    <row r="435" spans="1:23" x14ac:dyDescent="0.3">
      <c r="A435" s="12">
        <v>587</v>
      </c>
      <c r="B435" s="12" t="s">
        <v>1609</v>
      </c>
      <c r="C435" s="13">
        <v>42188</v>
      </c>
      <c r="D435" s="13">
        <v>42194</v>
      </c>
      <c r="E435" s="12" t="s">
        <v>53</v>
      </c>
      <c r="F435" s="12" t="s">
        <v>1610</v>
      </c>
      <c r="G435" s="12" t="s">
        <v>1611</v>
      </c>
      <c r="H435" s="12" t="s">
        <v>31</v>
      </c>
      <c r="I435" s="12" t="s">
        <v>32</v>
      </c>
      <c r="J435" s="12" t="s">
        <v>1191</v>
      </c>
      <c r="K435" s="12" t="s">
        <v>34</v>
      </c>
      <c r="L435" s="12">
        <v>40475</v>
      </c>
      <c r="M435" s="12" t="s">
        <v>35</v>
      </c>
      <c r="N435" s="12" t="s">
        <v>1177</v>
      </c>
      <c r="O435" s="12" t="s">
        <v>37</v>
      </c>
      <c r="P435" s="12" t="s">
        <v>124</v>
      </c>
      <c r="Q435" s="12" t="s">
        <v>1178</v>
      </c>
      <c r="R435" s="12">
        <v>70.98</v>
      </c>
      <c r="S435" s="12">
        <v>1</v>
      </c>
      <c r="T435" s="12">
        <v>0</v>
      </c>
      <c r="U435" s="12">
        <v>4.9686000000000003</v>
      </c>
      <c r="V435" s="12">
        <v>0</v>
      </c>
      <c r="W435" s="12" t="s">
        <v>40</v>
      </c>
    </row>
    <row r="436" spans="1:23" x14ac:dyDescent="0.3">
      <c r="A436" s="10">
        <v>588</v>
      </c>
      <c r="B436" s="10" t="s">
        <v>1609</v>
      </c>
      <c r="C436" s="11">
        <v>42188</v>
      </c>
      <c r="D436" s="11">
        <v>42194</v>
      </c>
      <c r="E436" s="10" t="s">
        <v>53</v>
      </c>
      <c r="F436" s="10" t="s">
        <v>1610</v>
      </c>
      <c r="G436" s="10" t="s">
        <v>1611</v>
      </c>
      <c r="H436" s="10" t="s">
        <v>31</v>
      </c>
      <c r="I436" s="10" t="s">
        <v>32</v>
      </c>
      <c r="J436" s="10" t="s">
        <v>1191</v>
      </c>
      <c r="K436" s="10" t="s">
        <v>34</v>
      </c>
      <c r="L436" s="10">
        <v>40475</v>
      </c>
      <c r="M436" s="10" t="s">
        <v>35</v>
      </c>
      <c r="N436" s="10" t="s">
        <v>1612</v>
      </c>
      <c r="O436" s="10" t="s">
        <v>49</v>
      </c>
      <c r="P436" s="10" t="s">
        <v>50</v>
      </c>
      <c r="Q436" s="10" t="s">
        <v>1613</v>
      </c>
      <c r="R436" s="10">
        <v>294.93</v>
      </c>
      <c r="S436" s="10">
        <v>3</v>
      </c>
      <c r="T436" s="10">
        <v>0</v>
      </c>
      <c r="U436" s="10">
        <v>144.51570000000001</v>
      </c>
      <c r="V436" s="10">
        <v>0</v>
      </c>
      <c r="W436" s="10" t="s">
        <v>40</v>
      </c>
    </row>
    <row r="437" spans="1:23" x14ac:dyDescent="0.3">
      <c r="A437" s="12">
        <v>589</v>
      </c>
      <c r="B437" s="12" t="s">
        <v>1614</v>
      </c>
      <c r="C437" s="13">
        <v>42449</v>
      </c>
      <c r="D437" s="13">
        <v>42453</v>
      </c>
      <c r="E437" s="12" t="s">
        <v>53</v>
      </c>
      <c r="F437" s="12" t="s">
        <v>1615</v>
      </c>
      <c r="G437" s="12" t="s">
        <v>1616</v>
      </c>
      <c r="H437" s="12" t="s">
        <v>31</v>
      </c>
      <c r="I437" s="12" t="s">
        <v>32</v>
      </c>
      <c r="J437" s="12" t="s">
        <v>1617</v>
      </c>
      <c r="K437" s="12" t="s">
        <v>354</v>
      </c>
      <c r="L437" s="12">
        <v>97301</v>
      </c>
      <c r="M437" s="12" t="s">
        <v>47</v>
      </c>
      <c r="N437" s="12" t="s">
        <v>1618</v>
      </c>
      <c r="O437" s="12" t="s">
        <v>132</v>
      </c>
      <c r="P437" s="12" t="s">
        <v>168</v>
      </c>
      <c r="Q437" s="12" t="s">
        <v>1619</v>
      </c>
      <c r="R437" s="12">
        <v>84.784000000000006</v>
      </c>
      <c r="S437" s="12">
        <v>2</v>
      </c>
      <c r="T437" s="12">
        <v>0.2</v>
      </c>
      <c r="U437" s="12">
        <v>-20.136199999999999</v>
      </c>
      <c r="V437" s="12">
        <v>16.956800000000001</v>
      </c>
      <c r="W437" s="12" t="s">
        <v>40</v>
      </c>
    </row>
    <row r="438" spans="1:23" x14ac:dyDescent="0.3">
      <c r="A438" s="10">
        <v>590</v>
      </c>
      <c r="B438" s="10" t="s">
        <v>1614</v>
      </c>
      <c r="C438" s="11">
        <v>42449</v>
      </c>
      <c r="D438" s="11">
        <v>42453</v>
      </c>
      <c r="E438" s="10" t="s">
        <v>53</v>
      </c>
      <c r="F438" s="10" t="s">
        <v>1615</v>
      </c>
      <c r="G438" s="10" t="s">
        <v>1616</v>
      </c>
      <c r="H438" s="10" t="s">
        <v>31</v>
      </c>
      <c r="I438" s="10" t="s">
        <v>32</v>
      </c>
      <c r="J438" s="10" t="s">
        <v>1617</v>
      </c>
      <c r="K438" s="10" t="s">
        <v>354</v>
      </c>
      <c r="L438" s="10">
        <v>97301</v>
      </c>
      <c r="M438" s="10" t="s">
        <v>47</v>
      </c>
      <c r="N438" s="10" t="s">
        <v>1620</v>
      </c>
      <c r="O438" s="10" t="s">
        <v>49</v>
      </c>
      <c r="P438" s="10" t="s">
        <v>82</v>
      </c>
      <c r="Q438" s="10" t="s">
        <v>1621</v>
      </c>
      <c r="R438" s="10">
        <v>20.736000000000001</v>
      </c>
      <c r="S438" s="10">
        <v>4</v>
      </c>
      <c r="T438" s="10">
        <v>0.2</v>
      </c>
      <c r="U438" s="10">
        <v>7.2576000000000001</v>
      </c>
      <c r="V438" s="10">
        <v>4.1471999999999998</v>
      </c>
      <c r="W438" s="10" t="s">
        <v>40</v>
      </c>
    </row>
    <row r="439" spans="1:23" x14ac:dyDescent="0.3">
      <c r="A439" s="12">
        <v>591</v>
      </c>
      <c r="B439" s="12" t="s">
        <v>1614</v>
      </c>
      <c r="C439" s="13">
        <v>42449</v>
      </c>
      <c r="D439" s="13">
        <v>42453</v>
      </c>
      <c r="E439" s="12" t="s">
        <v>53</v>
      </c>
      <c r="F439" s="12" t="s">
        <v>1615</v>
      </c>
      <c r="G439" s="12" t="s">
        <v>1616</v>
      </c>
      <c r="H439" s="12" t="s">
        <v>31</v>
      </c>
      <c r="I439" s="12" t="s">
        <v>32</v>
      </c>
      <c r="J439" s="12" t="s">
        <v>1617</v>
      </c>
      <c r="K439" s="12" t="s">
        <v>354</v>
      </c>
      <c r="L439" s="12">
        <v>97301</v>
      </c>
      <c r="M439" s="12" t="s">
        <v>47</v>
      </c>
      <c r="N439" s="12" t="s">
        <v>1387</v>
      </c>
      <c r="O439" s="12" t="s">
        <v>49</v>
      </c>
      <c r="P439" s="12" t="s">
        <v>71</v>
      </c>
      <c r="Q439" s="12" t="s">
        <v>1388</v>
      </c>
      <c r="R439" s="12">
        <v>16.821000000000002</v>
      </c>
      <c r="S439" s="12">
        <v>3</v>
      </c>
      <c r="T439" s="12">
        <v>0.7</v>
      </c>
      <c r="U439" s="12">
        <v>-12.896100000000001</v>
      </c>
      <c r="V439" s="12">
        <v>11.774699999999999</v>
      </c>
      <c r="W439" s="12" t="s">
        <v>40</v>
      </c>
    </row>
    <row r="440" spans="1:23" x14ac:dyDescent="0.3">
      <c r="A440" s="10">
        <v>592</v>
      </c>
      <c r="B440" s="10" t="s">
        <v>1614</v>
      </c>
      <c r="C440" s="11">
        <v>42449</v>
      </c>
      <c r="D440" s="11">
        <v>42453</v>
      </c>
      <c r="E440" s="10" t="s">
        <v>53</v>
      </c>
      <c r="F440" s="10" t="s">
        <v>1615</v>
      </c>
      <c r="G440" s="10" t="s">
        <v>1616</v>
      </c>
      <c r="H440" s="10" t="s">
        <v>31</v>
      </c>
      <c r="I440" s="10" t="s">
        <v>32</v>
      </c>
      <c r="J440" s="10" t="s">
        <v>1617</v>
      </c>
      <c r="K440" s="10" t="s">
        <v>354</v>
      </c>
      <c r="L440" s="10">
        <v>97301</v>
      </c>
      <c r="M440" s="10" t="s">
        <v>47</v>
      </c>
      <c r="N440" s="10" t="s">
        <v>1622</v>
      </c>
      <c r="O440" s="10" t="s">
        <v>49</v>
      </c>
      <c r="P440" s="10" t="s">
        <v>82</v>
      </c>
      <c r="Q440" s="10" t="s">
        <v>1623</v>
      </c>
      <c r="R440" s="10">
        <v>10.368</v>
      </c>
      <c r="S440" s="10">
        <v>2</v>
      </c>
      <c r="T440" s="10">
        <v>0.2</v>
      </c>
      <c r="U440" s="10">
        <v>3.6288</v>
      </c>
      <c r="V440" s="10">
        <v>2.0735999999999999</v>
      </c>
      <c r="W440" s="10" t="s">
        <v>40</v>
      </c>
    </row>
    <row r="441" spans="1:23" x14ac:dyDescent="0.3">
      <c r="A441" s="12">
        <v>593</v>
      </c>
      <c r="B441" s="12" t="s">
        <v>1624</v>
      </c>
      <c r="C441" s="13">
        <v>41648</v>
      </c>
      <c r="D441" s="13">
        <v>41652</v>
      </c>
      <c r="E441" s="12" t="s">
        <v>53</v>
      </c>
      <c r="F441" s="12" t="s">
        <v>1625</v>
      </c>
      <c r="G441" s="12" t="s">
        <v>1626</v>
      </c>
      <c r="H441" s="12" t="s">
        <v>31</v>
      </c>
      <c r="I441" s="12" t="s">
        <v>32</v>
      </c>
      <c r="J441" s="12" t="s">
        <v>1627</v>
      </c>
      <c r="K441" s="12" t="s">
        <v>89</v>
      </c>
      <c r="L441" s="12">
        <v>78041</v>
      </c>
      <c r="M441" s="12" t="s">
        <v>90</v>
      </c>
      <c r="N441" s="12" t="s">
        <v>1628</v>
      </c>
      <c r="O441" s="12" t="s">
        <v>49</v>
      </c>
      <c r="P441" s="12" t="s">
        <v>68</v>
      </c>
      <c r="Q441" s="12" t="s">
        <v>1629</v>
      </c>
      <c r="R441" s="12">
        <v>9.3439999999999994</v>
      </c>
      <c r="S441" s="12">
        <v>2</v>
      </c>
      <c r="T441" s="12">
        <v>0.2</v>
      </c>
      <c r="U441" s="12">
        <v>1.1679999999999999</v>
      </c>
      <c r="V441" s="12">
        <v>1.8688</v>
      </c>
      <c r="W441" s="12" t="s">
        <v>40</v>
      </c>
    </row>
    <row r="442" spans="1:23" x14ac:dyDescent="0.3">
      <c r="A442" s="10">
        <v>594</v>
      </c>
      <c r="B442" s="10" t="s">
        <v>1624</v>
      </c>
      <c r="C442" s="11">
        <v>41648</v>
      </c>
      <c r="D442" s="11">
        <v>41652</v>
      </c>
      <c r="E442" s="10" t="s">
        <v>53</v>
      </c>
      <c r="F442" s="10" t="s">
        <v>1625</v>
      </c>
      <c r="G442" s="10" t="s">
        <v>1626</v>
      </c>
      <c r="H442" s="10" t="s">
        <v>31</v>
      </c>
      <c r="I442" s="10" t="s">
        <v>32</v>
      </c>
      <c r="J442" s="10" t="s">
        <v>1627</v>
      </c>
      <c r="K442" s="10" t="s">
        <v>89</v>
      </c>
      <c r="L442" s="10">
        <v>78041</v>
      </c>
      <c r="M442" s="10" t="s">
        <v>90</v>
      </c>
      <c r="N442" s="10" t="s">
        <v>696</v>
      </c>
      <c r="O442" s="10" t="s">
        <v>132</v>
      </c>
      <c r="P442" s="10" t="s">
        <v>133</v>
      </c>
      <c r="Q442" s="10" t="s">
        <v>697</v>
      </c>
      <c r="R442" s="10">
        <v>31.2</v>
      </c>
      <c r="S442" s="10">
        <v>3</v>
      </c>
      <c r="T442" s="10">
        <v>0.2</v>
      </c>
      <c r="U442" s="10">
        <v>9.75</v>
      </c>
      <c r="V442" s="10">
        <v>6.24</v>
      </c>
      <c r="W442" s="10" t="s">
        <v>40</v>
      </c>
    </row>
    <row r="443" spans="1:23" x14ac:dyDescent="0.3">
      <c r="A443" s="12">
        <v>595</v>
      </c>
      <c r="B443" s="12" t="s">
        <v>1630</v>
      </c>
      <c r="C443" s="13">
        <v>41859</v>
      </c>
      <c r="D443" s="13">
        <v>41866</v>
      </c>
      <c r="E443" s="12" t="s">
        <v>53</v>
      </c>
      <c r="F443" s="12" t="s">
        <v>1631</v>
      </c>
      <c r="G443" s="12" t="s">
        <v>1632</v>
      </c>
      <c r="H443" s="12" t="s">
        <v>31</v>
      </c>
      <c r="I443" s="12" t="s">
        <v>32</v>
      </c>
      <c r="J443" s="12" t="s">
        <v>771</v>
      </c>
      <c r="K443" s="12" t="s">
        <v>46</v>
      </c>
      <c r="L443" s="12">
        <v>92024</v>
      </c>
      <c r="M443" s="12" t="s">
        <v>47</v>
      </c>
      <c r="N443" s="12" t="s">
        <v>1633</v>
      </c>
      <c r="O443" s="12" t="s">
        <v>49</v>
      </c>
      <c r="P443" s="12" t="s">
        <v>74</v>
      </c>
      <c r="Q443" s="12" t="s">
        <v>1634</v>
      </c>
      <c r="R443" s="12">
        <v>76.12</v>
      </c>
      <c r="S443" s="12">
        <v>2</v>
      </c>
      <c r="T443" s="12">
        <v>0</v>
      </c>
      <c r="U443" s="12">
        <v>22.0748</v>
      </c>
      <c r="V443" s="12">
        <v>0</v>
      </c>
      <c r="W443" s="12" t="s">
        <v>40</v>
      </c>
    </row>
    <row r="444" spans="1:23" x14ac:dyDescent="0.3">
      <c r="A444" s="10">
        <v>598</v>
      </c>
      <c r="B444" s="10" t="s">
        <v>1630</v>
      </c>
      <c r="C444" s="11">
        <v>41859</v>
      </c>
      <c r="D444" s="11">
        <v>41866</v>
      </c>
      <c r="E444" s="10" t="s">
        <v>53</v>
      </c>
      <c r="F444" s="10" t="s">
        <v>1631</v>
      </c>
      <c r="G444" s="10" t="s">
        <v>1632</v>
      </c>
      <c r="H444" s="10" t="s">
        <v>31</v>
      </c>
      <c r="I444" s="10" t="s">
        <v>32</v>
      </c>
      <c r="J444" s="10" t="s">
        <v>771</v>
      </c>
      <c r="K444" s="10" t="s">
        <v>46</v>
      </c>
      <c r="L444" s="10">
        <v>92024</v>
      </c>
      <c r="M444" s="10" t="s">
        <v>47</v>
      </c>
      <c r="N444" s="10" t="s">
        <v>1635</v>
      </c>
      <c r="O444" s="10" t="s">
        <v>37</v>
      </c>
      <c r="P444" s="10" t="s">
        <v>65</v>
      </c>
      <c r="Q444" s="10" t="s">
        <v>1636</v>
      </c>
      <c r="R444" s="10">
        <v>327.76</v>
      </c>
      <c r="S444" s="10">
        <v>8</v>
      </c>
      <c r="T444" s="10">
        <v>0</v>
      </c>
      <c r="U444" s="10">
        <v>91.772800000000004</v>
      </c>
      <c r="V444" s="10">
        <v>0</v>
      </c>
      <c r="W444" s="10" t="s">
        <v>40</v>
      </c>
    </row>
    <row r="445" spans="1:23" x14ac:dyDescent="0.3">
      <c r="A445" s="12">
        <v>599</v>
      </c>
      <c r="B445" s="12" t="s">
        <v>1637</v>
      </c>
      <c r="C445" s="13">
        <v>42565</v>
      </c>
      <c r="D445" s="13">
        <v>42567</v>
      </c>
      <c r="E445" s="12" t="s">
        <v>182</v>
      </c>
      <c r="F445" s="12" t="s">
        <v>1638</v>
      </c>
      <c r="G445" s="12" t="s">
        <v>1639</v>
      </c>
      <c r="H445" s="12" t="s">
        <v>31</v>
      </c>
      <c r="I445" s="12" t="s">
        <v>32</v>
      </c>
      <c r="J445" s="12" t="s">
        <v>120</v>
      </c>
      <c r="K445" s="12" t="s">
        <v>121</v>
      </c>
      <c r="L445" s="12">
        <v>19134</v>
      </c>
      <c r="M445" s="12" t="s">
        <v>122</v>
      </c>
      <c r="N445" s="12" t="s">
        <v>1640</v>
      </c>
      <c r="O445" s="12" t="s">
        <v>49</v>
      </c>
      <c r="P445" s="12" t="s">
        <v>483</v>
      </c>
      <c r="Q445" s="12" t="s">
        <v>1641</v>
      </c>
      <c r="R445" s="12">
        <v>11.632</v>
      </c>
      <c r="S445" s="12">
        <v>2</v>
      </c>
      <c r="T445" s="12">
        <v>0.2</v>
      </c>
      <c r="U445" s="12">
        <v>1.0178</v>
      </c>
      <c r="V445" s="12">
        <v>2.3264</v>
      </c>
      <c r="W445" s="12" t="s">
        <v>40</v>
      </c>
    </row>
    <row r="446" spans="1:23" x14ac:dyDescent="0.3">
      <c r="A446" s="10">
        <v>602</v>
      </c>
      <c r="B446" s="10" t="s">
        <v>1642</v>
      </c>
      <c r="C446" s="11">
        <v>42567</v>
      </c>
      <c r="D446" s="11">
        <v>42572</v>
      </c>
      <c r="E446" s="10" t="s">
        <v>53</v>
      </c>
      <c r="F446" s="10" t="s">
        <v>1643</v>
      </c>
      <c r="G446" s="10" t="s">
        <v>1644</v>
      </c>
      <c r="H446" s="10" t="s">
        <v>31</v>
      </c>
      <c r="I446" s="10" t="s">
        <v>32</v>
      </c>
      <c r="J446" s="10" t="s">
        <v>120</v>
      </c>
      <c r="K446" s="10" t="s">
        <v>121</v>
      </c>
      <c r="L446" s="10">
        <v>19120</v>
      </c>
      <c r="M446" s="10" t="s">
        <v>122</v>
      </c>
      <c r="N446" s="10" t="s">
        <v>1590</v>
      </c>
      <c r="O446" s="10" t="s">
        <v>49</v>
      </c>
      <c r="P446" s="10" t="s">
        <v>483</v>
      </c>
      <c r="Q446" s="10" t="s">
        <v>1591</v>
      </c>
      <c r="R446" s="10">
        <v>5.84</v>
      </c>
      <c r="S446" s="10">
        <v>2</v>
      </c>
      <c r="T446" s="10">
        <v>0.2</v>
      </c>
      <c r="U446" s="10">
        <v>0.73</v>
      </c>
      <c r="V446" s="10">
        <v>1.1679999999999999</v>
      </c>
      <c r="W446" s="10" t="s">
        <v>40</v>
      </c>
    </row>
    <row r="447" spans="1:23" x14ac:dyDescent="0.3">
      <c r="A447" s="12">
        <v>603</v>
      </c>
      <c r="B447" s="12" t="s">
        <v>1645</v>
      </c>
      <c r="C447" s="13">
        <v>41713</v>
      </c>
      <c r="D447" s="13">
        <v>41717</v>
      </c>
      <c r="E447" s="12" t="s">
        <v>53</v>
      </c>
      <c r="F447" s="12" t="s">
        <v>1646</v>
      </c>
      <c r="G447" s="12" t="s">
        <v>1647</v>
      </c>
      <c r="H447" s="12" t="s">
        <v>31</v>
      </c>
      <c r="I447" s="12" t="s">
        <v>32</v>
      </c>
      <c r="J447" s="12" t="s">
        <v>742</v>
      </c>
      <c r="K447" s="12" t="s">
        <v>57</v>
      </c>
      <c r="L447" s="12">
        <v>33614</v>
      </c>
      <c r="M447" s="12" t="s">
        <v>35</v>
      </c>
      <c r="N447" s="12" t="s">
        <v>1648</v>
      </c>
      <c r="O447" s="12" t="s">
        <v>49</v>
      </c>
      <c r="P447" s="12" t="s">
        <v>59</v>
      </c>
      <c r="Q447" s="12" t="s">
        <v>1649</v>
      </c>
      <c r="R447" s="12">
        <v>142.77600000000001</v>
      </c>
      <c r="S447" s="12">
        <v>1</v>
      </c>
      <c r="T447" s="12">
        <v>0.2</v>
      </c>
      <c r="U447" s="12">
        <v>17.847000000000001</v>
      </c>
      <c r="V447" s="12">
        <v>28.555199999999999</v>
      </c>
      <c r="W447" s="12" t="s">
        <v>40</v>
      </c>
    </row>
    <row r="448" spans="1:23" x14ac:dyDescent="0.3">
      <c r="A448" s="10">
        <v>604</v>
      </c>
      <c r="B448" s="10" t="s">
        <v>1645</v>
      </c>
      <c r="C448" s="11">
        <v>41713</v>
      </c>
      <c r="D448" s="11">
        <v>41717</v>
      </c>
      <c r="E448" s="10" t="s">
        <v>53</v>
      </c>
      <c r="F448" s="10" t="s">
        <v>1646</v>
      </c>
      <c r="G448" s="10" t="s">
        <v>1647</v>
      </c>
      <c r="H448" s="10" t="s">
        <v>31</v>
      </c>
      <c r="I448" s="10" t="s">
        <v>32</v>
      </c>
      <c r="J448" s="10" t="s">
        <v>742</v>
      </c>
      <c r="K448" s="10" t="s">
        <v>57</v>
      </c>
      <c r="L448" s="10">
        <v>33614</v>
      </c>
      <c r="M448" s="10" t="s">
        <v>35</v>
      </c>
      <c r="N448" s="10" t="s">
        <v>912</v>
      </c>
      <c r="O448" s="10" t="s">
        <v>37</v>
      </c>
      <c r="P448" s="10" t="s">
        <v>65</v>
      </c>
      <c r="Q448" s="10" t="s">
        <v>913</v>
      </c>
      <c r="R448" s="10">
        <v>45.695999999999998</v>
      </c>
      <c r="S448" s="10">
        <v>3</v>
      </c>
      <c r="T448" s="10">
        <v>0.2</v>
      </c>
      <c r="U448" s="10">
        <v>5.1407999999999996</v>
      </c>
      <c r="V448" s="10">
        <v>9.1392000000000007</v>
      </c>
      <c r="W448" s="10" t="s">
        <v>40</v>
      </c>
    </row>
    <row r="449" spans="1:23" x14ac:dyDescent="0.3">
      <c r="A449" s="12">
        <v>605</v>
      </c>
      <c r="B449" s="12" t="s">
        <v>1645</v>
      </c>
      <c r="C449" s="13">
        <v>41713</v>
      </c>
      <c r="D449" s="13">
        <v>41717</v>
      </c>
      <c r="E449" s="12" t="s">
        <v>53</v>
      </c>
      <c r="F449" s="12" t="s">
        <v>1646</v>
      </c>
      <c r="G449" s="12" t="s">
        <v>1647</v>
      </c>
      <c r="H449" s="12" t="s">
        <v>31</v>
      </c>
      <c r="I449" s="12" t="s">
        <v>32</v>
      </c>
      <c r="J449" s="12" t="s">
        <v>742</v>
      </c>
      <c r="K449" s="12" t="s">
        <v>57</v>
      </c>
      <c r="L449" s="12">
        <v>33614</v>
      </c>
      <c r="M449" s="12" t="s">
        <v>35</v>
      </c>
      <c r="N449" s="12" t="s">
        <v>1235</v>
      </c>
      <c r="O449" s="12" t="s">
        <v>49</v>
      </c>
      <c r="P449" s="12" t="s">
        <v>71</v>
      </c>
      <c r="Q449" s="12" t="s">
        <v>1236</v>
      </c>
      <c r="R449" s="12">
        <v>7.218</v>
      </c>
      <c r="S449" s="12">
        <v>3</v>
      </c>
      <c r="T449" s="12">
        <v>0.7</v>
      </c>
      <c r="U449" s="12">
        <v>-5.5338000000000003</v>
      </c>
      <c r="V449" s="12">
        <v>5.0526</v>
      </c>
      <c r="W449" s="12" t="s">
        <v>40</v>
      </c>
    </row>
    <row r="450" spans="1:23" x14ac:dyDescent="0.3">
      <c r="A450" s="10">
        <v>606</v>
      </c>
      <c r="B450" s="10" t="s">
        <v>1645</v>
      </c>
      <c r="C450" s="11">
        <v>41713</v>
      </c>
      <c r="D450" s="11">
        <v>41717</v>
      </c>
      <c r="E450" s="10" t="s">
        <v>53</v>
      </c>
      <c r="F450" s="10" t="s">
        <v>1646</v>
      </c>
      <c r="G450" s="10" t="s">
        <v>1647</v>
      </c>
      <c r="H450" s="10" t="s">
        <v>31</v>
      </c>
      <c r="I450" s="10" t="s">
        <v>32</v>
      </c>
      <c r="J450" s="10" t="s">
        <v>742</v>
      </c>
      <c r="K450" s="10" t="s">
        <v>57</v>
      </c>
      <c r="L450" s="10">
        <v>33614</v>
      </c>
      <c r="M450" s="10" t="s">
        <v>35</v>
      </c>
      <c r="N450" s="10" t="s">
        <v>1211</v>
      </c>
      <c r="O450" s="10" t="s">
        <v>49</v>
      </c>
      <c r="P450" s="10" t="s">
        <v>71</v>
      </c>
      <c r="Q450" s="10" t="s">
        <v>1212</v>
      </c>
      <c r="R450" s="10">
        <v>43.188000000000002</v>
      </c>
      <c r="S450" s="10">
        <v>4</v>
      </c>
      <c r="T450" s="10">
        <v>0.7</v>
      </c>
      <c r="U450" s="10">
        <v>-31.671199999999999</v>
      </c>
      <c r="V450" s="10">
        <v>30.2316</v>
      </c>
      <c r="W450" s="10" t="s">
        <v>40</v>
      </c>
    </row>
    <row r="451" spans="1:23" x14ac:dyDescent="0.3">
      <c r="A451" s="12">
        <v>607</v>
      </c>
      <c r="B451" s="12" t="s">
        <v>1645</v>
      </c>
      <c r="C451" s="13">
        <v>41713</v>
      </c>
      <c r="D451" s="13">
        <v>41717</v>
      </c>
      <c r="E451" s="12" t="s">
        <v>53</v>
      </c>
      <c r="F451" s="12" t="s">
        <v>1646</v>
      </c>
      <c r="G451" s="12" t="s">
        <v>1647</v>
      </c>
      <c r="H451" s="12" t="s">
        <v>31</v>
      </c>
      <c r="I451" s="12" t="s">
        <v>32</v>
      </c>
      <c r="J451" s="12" t="s">
        <v>742</v>
      </c>
      <c r="K451" s="12" t="s">
        <v>57</v>
      </c>
      <c r="L451" s="12">
        <v>33614</v>
      </c>
      <c r="M451" s="12" t="s">
        <v>35</v>
      </c>
      <c r="N451" s="12" t="s">
        <v>1650</v>
      </c>
      <c r="O451" s="12" t="s">
        <v>49</v>
      </c>
      <c r="P451" s="12" t="s">
        <v>82</v>
      </c>
      <c r="Q451" s="12" t="s">
        <v>1651</v>
      </c>
      <c r="R451" s="12">
        <v>131.904</v>
      </c>
      <c r="S451" s="12">
        <v>3</v>
      </c>
      <c r="T451" s="12">
        <v>0.2</v>
      </c>
      <c r="U451" s="12">
        <v>47.815199999999997</v>
      </c>
      <c r="V451" s="12">
        <v>26.380800000000001</v>
      </c>
      <c r="W451" s="12" t="s">
        <v>40</v>
      </c>
    </row>
    <row r="452" spans="1:23" x14ac:dyDescent="0.3">
      <c r="A452" s="10">
        <v>608</v>
      </c>
      <c r="B452" s="10" t="s">
        <v>1652</v>
      </c>
      <c r="C452" s="11">
        <v>41782</v>
      </c>
      <c r="D452" s="11">
        <v>41786</v>
      </c>
      <c r="E452" s="10" t="s">
        <v>53</v>
      </c>
      <c r="F452" s="10" t="s">
        <v>1653</v>
      </c>
      <c r="G452" s="10" t="s">
        <v>1654</v>
      </c>
      <c r="H452" s="10" t="s">
        <v>31</v>
      </c>
      <c r="I452" s="10" t="s">
        <v>32</v>
      </c>
      <c r="J452" s="10" t="s">
        <v>120</v>
      </c>
      <c r="K452" s="10" t="s">
        <v>121</v>
      </c>
      <c r="L452" s="10">
        <v>19134</v>
      </c>
      <c r="M452" s="10" t="s">
        <v>122</v>
      </c>
      <c r="N452" s="10" t="s">
        <v>1655</v>
      </c>
      <c r="O452" s="10" t="s">
        <v>49</v>
      </c>
      <c r="P452" s="10" t="s">
        <v>71</v>
      </c>
      <c r="Q452" s="10" t="s">
        <v>1656</v>
      </c>
      <c r="R452" s="10">
        <v>3.282</v>
      </c>
      <c r="S452" s="10">
        <v>2</v>
      </c>
      <c r="T452" s="10">
        <v>0.7</v>
      </c>
      <c r="U452" s="10">
        <v>-2.6255999999999999</v>
      </c>
      <c r="V452" s="10">
        <v>2.2974000000000001</v>
      </c>
      <c r="W452" s="10" t="s">
        <v>40</v>
      </c>
    </row>
    <row r="453" spans="1:23" x14ac:dyDescent="0.3">
      <c r="A453" s="12">
        <v>609</v>
      </c>
      <c r="B453" s="12" t="s">
        <v>1652</v>
      </c>
      <c r="C453" s="13">
        <v>41782</v>
      </c>
      <c r="D453" s="13">
        <v>41786</v>
      </c>
      <c r="E453" s="12" t="s">
        <v>53</v>
      </c>
      <c r="F453" s="12" t="s">
        <v>1653</v>
      </c>
      <c r="G453" s="12" t="s">
        <v>1654</v>
      </c>
      <c r="H453" s="12" t="s">
        <v>31</v>
      </c>
      <c r="I453" s="12" t="s">
        <v>32</v>
      </c>
      <c r="J453" s="12" t="s">
        <v>120</v>
      </c>
      <c r="K453" s="12" t="s">
        <v>121</v>
      </c>
      <c r="L453" s="12">
        <v>19134</v>
      </c>
      <c r="M453" s="12" t="s">
        <v>122</v>
      </c>
      <c r="N453" s="12" t="s">
        <v>1432</v>
      </c>
      <c r="O453" s="12" t="s">
        <v>49</v>
      </c>
      <c r="P453" s="12" t="s">
        <v>68</v>
      </c>
      <c r="Q453" s="12" t="s">
        <v>1433</v>
      </c>
      <c r="R453" s="12">
        <v>21.167999999999999</v>
      </c>
      <c r="S453" s="12">
        <v>9</v>
      </c>
      <c r="T453" s="12">
        <v>0.2</v>
      </c>
      <c r="U453" s="12">
        <v>2.3814000000000002</v>
      </c>
      <c r="V453" s="12">
        <v>4.2336</v>
      </c>
      <c r="W453" s="12" t="s">
        <v>40</v>
      </c>
    </row>
    <row r="454" spans="1:23" x14ac:dyDescent="0.3">
      <c r="A454" s="10">
        <v>610</v>
      </c>
      <c r="B454" s="10" t="s">
        <v>1652</v>
      </c>
      <c r="C454" s="11">
        <v>41782</v>
      </c>
      <c r="D454" s="11">
        <v>41786</v>
      </c>
      <c r="E454" s="10" t="s">
        <v>53</v>
      </c>
      <c r="F454" s="10" t="s">
        <v>1653</v>
      </c>
      <c r="G454" s="10" t="s">
        <v>1654</v>
      </c>
      <c r="H454" s="10" t="s">
        <v>31</v>
      </c>
      <c r="I454" s="10" t="s">
        <v>32</v>
      </c>
      <c r="J454" s="10" t="s">
        <v>120</v>
      </c>
      <c r="K454" s="10" t="s">
        <v>121</v>
      </c>
      <c r="L454" s="10">
        <v>19134</v>
      </c>
      <c r="M454" s="10" t="s">
        <v>122</v>
      </c>
      <c r="N454" s="10" t="s">
        <v>1657</v>
      </c>
      <c r="O454" s="10" t="s">
        <v>132</v>
      </c>
      <c r="P454" s="10" t="s">
        <v>168</v>
      </c>
      <c r="Q454" s="10" t="s">
        <v>1658</v>
      </c>
      <c r="R454" s="10">
        <v>55.188000000000002</v>
      </c>
      <c r="S454" s="10">
        <v>2</v>
      </c>
      <c r="T454" s="10">
        <v>0.4</v>
      </c>
      <c r="U454" s="10">
        <v>-10.117800000000001</v>
      </c>
      <c r="V454" s="10">
        <v>22.075199999999999</v>
      </c>
      <c r="W454" s="10" t="s">
        <v>40</v>
      </c>
    </row>
    <row r="455" spans="1:23" x14ac:dyDescent="0.3">
      <c r="A455" s="12">
        <v>612</v>
      </c>
      <c r="B455" s="12" t="s">
        <v>1659</v>
      </c>
      <c r="C455" s="13">
        <v>42488</v>
      </c>
      <c r="D455" s="13">
        <v>42491</v>
      </c>
      <c r="E455" s="12" t="s">
        <v>182</v>
      </c>
      <c r="F455" s="12" t="s">
        <v>1660</v>
      </c>
      <c r="G455" s="12" t="s">
        <v>1661</v>
      </c>
      <c r="H455" s="12" t="s">
        <v>44</v>
      </c>
      <c r="I455" s="12" t="s">
        <v>32</v>
      </c>
      <c r="J455" s="12" t="s">
        <v>695</v>
      </c>
      <c r="K455" s="12" t="s">
        <v>89</v>
      </c>
      <c r="L455" s="12">
        <v>75217</v>
      </c>
      <c r="M455" s="12" t="s">
        <v>90</v>
      </c>
      <c r="N455" s="12" t="s">
        <v>1662</v>
      </c>
      <c r="O455" s="12" t="s">
        <v>49</v>
      </c>
      <c r="P455" s="12" t="s">
        <v>50</v>
      </c>
      <c r="Q455" s="12" t="s">
        <v>1663</v>
      </c>
      <c r="R455" s="12">
        <v>15.712</v>
      </c>
      <c r="S455" s="12">
        <v>4</v>
      </c>
      <c r="T455" s="12">
        <v>0.2</v>
      </c>
      <c r="U455" s="12">
        <v>5.6955999999999998</v>
      </c>
      <c r="V455" s="12">
        <v>3.1423999999999999</v>
      </c>
      <c r="W455" s="12" t="s">
        <v>40</v>
      </c>
    </row>
    <row r="456" spans="1:23" x14ac:dyDescent="0.3">
      <c r="A456" s="10">
        <v>613</v>
      </c>
      <c r="B456" s="10" t="s">
        <v>1664</v>
      </c>
      <c r="C456" s="11">
        <v>42624</v>
      </c>
      <c r="D456" s="11">
        <v>42626</v>
      </c>
      <c r="E456" s="10" t="s">
        <v>28</v>
      </c>
      <c r="F456" s="10" t="s">
        <v>1665</v>
      </c>
      <c r="G456" s="10" t="s">
        <v>1666</v>
      </c>
      <c r="H456" s="10" t="s">
        <v>44</v>
      </c>
      <c r="I456" s="10" t="s">
        <v>32</v>
      </c>
      <c r="J456" s="10" t="s">
        <v>120</v>
      </c>
      <c r="K456" s="10" t="s">
        <v>121</v>
      </c>
      <c r="L456" s="10">
        <v>19143</v>
      </c>
      <c r="M456" s="10" t="s">
        <v>122</v>
      </c>
      <c r="N456" s="10" t="s">
        <v>1667</v>
      </c>
      <c r="O456" s="10" t="s">
        <v>49</v>
      </c>
      <c r="P456" s="10" t="s">
        <v>82</v>
      </c>
      <c r="Q456" s="10" t="s">
        <v>1668</v>
      </c>
      <c r="R456" s="10">
        <v>8.4480000000000004</v>
      </c>
      <c r="S456" s="10">
        <v>2</v>
      </c>
      <c r="T456" s="10">
        <v>0.2</v>
      </c>
      <c r="U456" s="10">
        <v>2.64</v>
      </c>
      <c r="V456" s="10">
        <v>1.6896</v>
      </c>
      <c r="W456" s="10" t="s">
        <v>40</v>
      </c>
    </row>
    <row r="457" spans="1:23" x14ac:dyDescent="0.3">
      <c r="A457" s="12">
        <v>616</v>
      </c>
      <c r="B457" s="12" t="s">
        <v>1669</v>
      </c>
      <c r="C457" s="13">
        <v>43053</v>
      </c>
      <c r="D457" s="13">
        <v>43056</v>
      </c>
      <c r="E457" s="12" t="s">
        <v>28</v>
      </c>
      <c r="F457" s="12" t="s">
        <v>1670</v>
      </c>
      <c r="G457" s="12" t="s">
        <v>1671</v>
      </c>
      <c r="H457" s="12" t="s">
        <v>31</v>
      </c>
      <c r="I457" s="12" t="s">
        <v>32</v>
      </c>
      <c r="J457" s="12" t="s">
        <v>1672</v>
      </c>
      <c r="K457" s="12" t="s">
        <v>425</v>
      </c>
      <c r="L457" s="12">
        <v>43123</v>
      </c>
      <c r="M457" s="12" t="s">
        <v>122</v>
      </c>
      <c r="N457" s="12" t="s">
        <v>1673</v>
      </c>
      <c r="O457" s="12" t="s">
        <v>49</v>
      </c>
      <c r="P457" s="12" t="s">
        <v>71</v>
      </c>
      <c r="Q457" s="12" t="s">
        <v>1674</v>
      </c>
      <c r="R457" s="12">
        <v>3.6480000000000001</v>
      </c>
      <c r="S457" s="12">
        <v>2</v>
      </c>
      <c r="T457" s="12">
        <v>0.7</v>
      </c>
      <c r="U457" s="12">
        <v>-2.7968000000000002</v>
      </c>
      <c r="V457" s="12">
        <v>2.5535999999999999</v>
      </c>
      <c r="W457" s="12" t="s">
        <v>40</v>
      </c>
    </row>
    <row r="458" spans="1:23" x14ac:dyDescent="0.3">
      <c r="A458" s="10">
        <v>617</v>
      </c>
      <c r="B458" s="10" t="s">
        <v>1675</v>
      </c>
      <c r="C458" s="11">
        <v>42965</v>
      </c>
      <c r="D458" s="11">
        <v>42970</v>
      </c>
      <c r="E458" s="10" t="s">
        <v>28</v>
      </c>
      <c r="F458" s="10" t="s">
        <v>1676</v>
      </c>
      <c r="G458" s="10" t="s">
        <v>1677</v>
      </c>
      <c r="H458" s="10" t="s">
        <v>44</v>
      </c>
      <c r="I458" s="10" t="s">
        <v>32</v>
      </c>
      <c r="J458" s="10" t="s">
        <v>223</v>
      </c>
      <c r="K458" s="10" t="s">
        <v>224</v>
      </c>
      <c r="L458" s="10">
        <v>10011</v>
      </c>
      <c r="M458" s="10" t="s">
        <v>122</v>
      </c>
      <c r="N458" s="10" t="s">
        <v>1678</v>
      </c>
      <c r="O458" s="10" t="s">
        <v>37</v>
      </c>
      <c r="P458" s="10" t="s">
        <v>65</v>
      </c>
      <c r="Q458" s="10" t="s">
        <v>1679</v>
      </c>
      <c r="R458" s="10">
        <v>40.479999999999997</v>
      </c>
      <c r="S458" s="10">
        <v>2</v>
      </c>
      <c r="T458" s="10">
        <v>0</v>
      </c>
      <c r="U458" s="10">
        <v>15.7872</v>
      </c>
      <c r="V458" s="10">
        <v>0</v>
      </c>
      <c r="W458" s="10" t="s">
        <v>40</v>
      </c>
    </row>
    <row r="459" spans="1:23" x14ac:dyDescent="0.3">
      <c r="A459" s="12">
        <v>618</v>
      </c>
      <c r="B459" s="12" t="s">
        <v>1675</v>
      </c>
      <c r="C459" s="13">
        <v>42965</v>
      </c>
      <c r="D459" s="13">
        <v>42970</v>
      </c>
      <c r="E459" s="12" t="s">
        <v>28</v>
      </c>
      <c r="F459" s="12" t="s">
        <v>1676</v>
      </c>
      <c r="G459" s="12" t="s">
        <v>1677</v>
      </c>
      <c r="H459" s="12" t="s">
        <v>44</v>
      </c>
      <c r="I459" s="12" t="s">
        <v>32</v>
      </c>
      <c r="J459" s="12" t="s">
        <v>223</v>
      </c>
      <c r="K459" s="12" t="s">
        <v>224</v>
      </c>
      <c r="L459" s="12">
        <v>10011</v>
      </c>
      <c r="M459" s="12" t="s">
        <v>122</v>
      </c>
      <c r="N459" s="12" t="s">
        <v>1680</v>
      </c>
      <c r="O459" s="12" t="s">
        <v>37</v>
      </c>
      <c r="P459" s="12" t="s">
        <v>65</v>
      </c>
      <c r="Q459" s="12" t="s">
        <v>1681</v>
      </c>
      <c r="R459" s="12">
        <v>9.94</v>
      </c>
      <c r="S459" s="12">
        <v>2</v>
      </c>
      <c r="T459" s="12">
        <v>0</v>
      </c>
      <c r="U459" s="12">
        <v>3.0813999999999999</v>
      </c>
      <c r="V459" s="12">
        <v>0</v>
      </c>
      <c r="W459" s="12" t="s">
        <v>40</v>
      </c>
    </row>
    <row r="460" spans="1:23" x14ac:dyDescent="0.3">
      <c r="A460" s="10">
        <v>619</v>
      </c>
      <c r="B460" s="10" t="s">
        <v>1675</v>
      </c>
      <c r="C460" s="11">
        <v>42965</v>
      </c>
      <c r="D460" s="11">
        <v>42970</v>
      </c>
      <c r="E460" s="10" t="s">
        <v>28</v>
      </c>
      <c r="F460" s="10" t="s">
        <v>1676</v>
      </c>
      <c r="G460" s="10" t="s">
        <v>1677</v>
      </c>
      <c r="H460" s="10" t="s">
        <v>44</v>
      </c>
      <c r="I460" s="10" t="s">
        <v>32</v>
      </c>
      <c r="J460" s="10" t="s">
        <v>223</v>
      </c>
      <c r="K460" s="10" t="s">
        <v>224</v>
      </c>
      <c r="L460" s="10">
        <v>10011</v>
      </c>
      <c r="M460" s="10" t="s">
        <v>122</v>
      </c>
      <c r="N460" s="10" t="s">
        <v>1682</v>
      </c>
      <c r="O460" s="10" t="s">
        <v>49</v>
      </c>
      <c r="P460" s="10" t="s">
        <v>71</v>
      </c>
      <c r="Q460" s="10" t="s">
        <v>1683</v>
      </c>
      <c r="R460" s="10">
        <v>107.42400000000001</v>
      </c>
      <c r="S460" s="10">
        <v>9</v>
      </c>
      <c r="T460" s="10">
        <v>0.2</v>
      </c>
      <c r="U460" s="10">
        <v>33.57</v>
      </c>
      <c r="V460" s="10">
        <v>21.4848</v>
      </c>
      <c r="W460" s="10" t="s">
        <v>40</v>
      </c>
    </row>
    <row r="461" spans="1:23" x14ac:dyDescent="0.3">
      <c r="A461" s="12">
        <v>620</v>
      </c>
      <c r="B461" s="12" t="s">
        <v>1675</v>
      </c>
      <c r="C461" s="13">
        <v>42965</v>
      </c>
      <c r="D461" s="13">
        <v>42970</v>
      </c>
      <c r="E461" s="12" t="s">
        <v>28</v>
      </c>
      <c r="F461" s="12" t="s">
        <v>1676</v>
      </c>
      <c r="G461" s="12" t="s">
        <v>1677</v>
      </c>
      <c r="H461" s="12" t="s">
        <v>44</v>
      </c>
      <c r="I461" s="12" t="s">
        <v>32</v>
      </c>
      <c r="J461" s="12" t="s">
        <v>223</v>
      </c>
      <c r="K461" s="12" t="s">
        <v>224</v>
      </c>
      <c r="L461" s="12">
        <v>10011</v>
      </c>
      <c r="M461" s="12" t="s">
        <v>122</v>
      </c>
      <c r="N461" s="12" t="s">
        <v>1684</v>
      </c>
      <c r="O461" s="12" t="s">
        <v>132</v>
      </c>
      <c r="P461" s="12" t="s">
        <v>168</v>
      </c>
      <c r="Q461" s="12" t="s">
        <v>1685</v>
      </c>
      <c r="R461" s="12">
        <v>37.909999999999997</v>
      </c>
      <c r="S461" s="12">
        <v>1</v>
      </c>
      <c r="T461" s="12">
        <v>0</v>
      </c>
      <c r="U461" s="12">
        <v>10.9939</v>
      </c>
      <c r="V461" s="12">
        <v>0</v>
      </c>
      <c r="W461" s="12" t="s">
        <v>40</v>
      </c>
    </row>
    <row r="462" spans="1:23" x14ac:dyDescent="0.3">
      <c r="A462" s="10">
        <v>621</v>
      </c>
      <c r="B462" s="10" t="s">
        <v>1675</v>
      </c>
      <c r="C462" s="11">
        <v>42965</v>
      </c>
      <c r="D462" s="11">
        <v>42970</v>
      </c>
      <c r="E462" s="10" t="s">
        <v>28</v>
      </c>
      <c r="F462" s="10" t="s">
        <v>1676</v>
      </c>
      <c r="G462" s="10" t="s">
        <v>1677</v>
      </c>
      <c r="H462" s="10" t="s">
        <v>44</v>
      </c>
      <c r="I462" s="10" t="s">
        <v>32</v>
      </c>
      <c r="J462" s="10" t="s">
        <v>223</v>
      </c>
      <c r="K462" s="10" t="s">
        <v>224</v>
      </c>
      <c r="L462" s="10">
        <v>10011</v>
      </c>
      <c r="M462" s="10" t="s">
        <v>122</v>
      </c>
      <c r="N462" s="10" t="s">
        <v>501</v>
      </c>
      <c r="O462" s="10" t="s">
        <v>37</v>
      </c>
      <c r="P462" s="10" t="s">
        <v>65</v>
      </c>
      <c r="Q462" s="10" t="s">
        <v>502</v>
      </c>
      <c r="R462" s="10">
        <v>88.02</v>
      </c>
      <c r="S462" s="10">
        <v>3</v>
      </c>
      <c r="T462" s="10">
        <v>0</v>
      </c>
      <c r="U462" s="10">
        <v>27.286200000000001</v>
      </c>
      <c r="V462" s="10">
        <v>0</v>
      </c>
      <c r="W462" s="10" t="s">
        <v>40</v>
      </c>
    </row>
    <row r="463" spans="1:23" x14ac:dyDescent="0.3">
      <c r="A463" s="12">
        <v>622</v>
      </c>
      <c r="B463" s="12" t="s">
        <v>1686</v>
      </c>
      <c r="C463" s="13">
        <v>41999</v>
      </c>
      <c r="D463" s="13">
        <v>42004</v>
      </c>
      <c r="E463" s="12" t="s">
        <v>53</v>
      </c>
      <c r="F463" s="12" t="s">
        <v>1687</v>
      </c>
      <c r="G463" s="12" t="s">
        <v>1688</v>
      </c>
      <c r="H463" s="12" t="s">
        <v>31</v>
      </c>
      <c r="I463" s="12" t="s">
        <v>32</v>
      </c>
      <c r="J463" s="12" t="s">
        <v>376</v>
      </c>
      <c r="K463" s="12" t="s">
        <v>166</v>
      </c>
      <c r="L463" s="12">
        <v>60610</v>
      </c>
      <c r="M463" s="12" t="s">
        <v>90</v>
      </c>
      <c r="N463" s="12" t="s">
        <v>1689</v>
      </c>
      <c r="O463" s="12" t="s">
        <v>49</v>
      </c>
      <c r="P463" s="12" t="s">
        <v>71</v>
      </c>
      <c r="Q463" s="12" t="s">
        <v>1690</v>
      </c>
      <c r="R463" s="12">
        <v>8.69</v>
      </c>
      <c r="S463" s="12">
        <v>5</v>
      </c>
      <c r="T463" s="12">
        <v>0.8</v>
      </c>
      <c r="U463" s="12">
        <v>-14.773</v>
      </c>
      <c r="V463" s="12">
        <v>6.952</v>
      </c>
      <c r="W463" s="12" t="s">
        <v>40</v>
      </c>
    </row>
    <row r="464" spans="1:23" x14ac:dyDescent="0.3">
      <c r="A464" s="10">
        <v>623</v>
      </c>
      <c r="B464" s="10" t="s">
        <v>1691</v>
      </c>
      <c r="C464" s="11">
        <v>42337</v>
      </c>
      <c r="D464" s="11">
        <v>42341</v>
      </c>
      <c r="E464" s="10" t="s">
        <v>53</v>
      </c>
      <c r="F464" s="10" t="s">
        <v>1692</v>
      </c>
      <c r="G464" s="10" t="s">
        <v>1693</v>
      </c>
      <c r="H464" s="10" t="s">
        <v>44</v>
      </c>
      <c r="I464" s="10" t="s">
        <v>32</v>
      </c>
      <c r="J464" s="10" t="s">
        <v>1694</v>
      </c>
      <c r="K464" s="10" t="s">
        <v>195</v>
      </c>
      <c r="L464" s="10">
        <v>48126</v>
      </c>
      <c r="M464" s="10" t="s">
        <v>90</v>
      </c>
      <c r="N464" s="10" t="s">
        <v>1695</v>
      </c>
      <c r="O464" s="10" t="s">
        <v>37</v>
      </c>
      <c r="P464" s="10" t="s">
        <v>124</v>
      </c>
      <c r="Q464" s="10" t="s">
        <v>1696</v>
      </c>
      <c r="R464" s="10">
        <v>301.95999999999998</v>
      </c>
      <c r="S464" s="10">
        <v>2</v>
      </c>
      <c r="T464" s="10">
        <v>0</v>
      </c>
      <c r="U464" s="10">
        <v>87.568399999999997</v>
      </c>
      <c r="V464" s="10">
        <v>0</v>
      </c>
      <c r="W464" s="10" t="s">
        <v>40</v>
      </c>
    </row>
    <row r="465" spans="1:23" x14ac:dyDescent="0.3">
      <c r="A465" s="12">
        <v>626</v>
      </c>
      <c r="B465" s="12" t="s">
        <v>1691</v>
      </c>
      <c r="C465" s="13">
        <v>42337</v>
      </c>
      <c r="D465" s="13">
        <v>42341</v>
      </c>
      <c r="E465" s="12" t="s">
        <v>53</v>
      </c>
      <c r="F465" s="12" t="s">
        <v>1692</v>
      </c>
      <c r="G465" s="12" t="s">
        <v>1693</v>
      </c>
      <c r="H465" s="12" t="s">
        <v>44</v>
      </c>
      <c r="I465" s="12" t="s">
        <v>32</v>
      </c>
      <c r="J465" s="12" t="s">
        <v>1694</v>
      </c>
      <c r="K465" s="12" t="s">
        <v>195</v>
      </c>
      <c r="L465" s="12">
        <v>48126</v>
      </c>
      <c r="M465" s="12" t="s">
        <v>90</v>
      </c>
      <c r="N465" s="12" t="s">
        <v>145</v>
      </c>
      <c r="O465" s="12" t="s">
        <v>49</v>
      </c>
      <c r="P465" s="12" t="s">
        <v>68</v>
      </c>
      <c r="Q465" s="12" t="s">
        <v>146</v>
      </c>
      <c r="R465" s="12">
        <v>161.82</v>
      </c>
      <c r="S465" s="12">
        <v>9</v>
      </c>
      <c r="T465" s="12">
        <v>0</v>
      </c>
      <c r="U465" s="12">
        <v>46.927799999999998</v>
      </c>
      <c r="V465" s="12">
        <v>0</v>
      </c>
      <c r="W465" s="12" t="s">
        <v>40</v>
      </c>
    </row>
    <row r="466" spans="1:23" x14ac:dyDescent="0.3">
      <c r="A466" s="10">
        <v>627</v>
      </c>
      <c r="B466" s="10" t="s">
        <v>1697</v>
      </c>
      <c r="C466" s="11">
        <v>42993</v>
      </c>
      <c r="D466" s="11">
        <v>42997</v>
      </c>
      <c r="E466" s="10" t="s">
        <v>53</v>
      </c>
      <c r="F466" s="10" t="s">
        <v>1698</v>
      </c>
      <c r="G466" s="10" t="s">
        <v>1699</v>
      </c>
      <c r="H466" s="10" t="s">
        <v>87</v>
      </c>
      <c r="I466" s="10" t="s">
        <v>32</v>
      </c>
      <c r="J466" s="10" t="s">
        <v>223</v>
      </c>
      <c r="K466" s="10" t="s">
        <v>224</v>
      </c>
      <c r="L466" s="10">
        <v>10009</v>
      </c>
      <c r="M466" s="10" t="s">
        <v>122</v>
      </c>
      <c r="N466" s="10" t="s">
        <v>1700</v>
      </c>
      <c r="O466" s="10" t="s">
        <v>37</v>
      </c>
      <c r="P466" s="10" t="s">
        <v>65</v>
      </c>
      <c r="Q466" s="10" t="s">
        <v>1701</v>
      </c>
      <c r="R466" s="10">
        <v>35.56</v>
      </c>
      <c r="S466" s="10">
        <v>7</v>
      </c>
      <c r="T466" s="10">
        <v>0</v>
      </c>
      <c r="U466" s="10">
        <v>12.090400000000001</v>
      </c>
      <c r="V466" s="10">
        <v>0</v>
      </c>
      <c r="W466" s="10" t="s">
        <v>40</v>
      </c>
    </row>
    <row r="467" spans="1:23" x14ac:dyDescent="0.3">
      <c r="A467" s="12">
        <v>628</v>
      </c>
      <c r="B467" s="12" t="s">
        <v>1702</v>
      </c>
      <c r="C467" s="13">
        <v>42874</v>
      </c>
      <c r="D467" s="13">
        <v>42878</v>
      </c>
      <c r="E467" s="12" t="s">
        <v>53</v>
      </c>
      <c r="F467" s="12" t="s">
        <v>1703</v>
      </c>
      <c r="G467" s="12" t="s">
        <v>1704</v>
      </c>
      <c r="H467" s="12" t="s">
        <v>31</v>
      </c>
      <c r="I467" s="12" t="s">
        <v>32</v>
      </c>
      <c r="J467" s="12" t="s">
        <v>533</v>
      </c>
      <c r="K467" s="12" t="s">
        <v>534</v>
      </c>
      <c r="L467" s="12">
        <v>98115</v>
      </c>
      <c r="M467" s="12" t="s">
        <v>47</v>
      </c>
      <c r="N467" s="12" t="s">
        <v>1705</v>
      </c>
      <c r="O467" s="12" t="s">
        <v>49</v>
      </c>
      <c r="P467" s="12" t="s">
        <v>74</v>
      </c>
      <c r="Q467" s="12" t="s">
        <v>1706</v>
      </c>
      <c r="R467" s="12">
        <v>97.16</v>
      </c>
      <c r="S467" s="12">
        <v>2</v>
      </c>
      <c r="T467" s="12">
        <v>0</v>
      </c>
      <c r="U467" s="12">
        <v>28.176400000000001</v>
      </c>
      <c r="V467" s="12">
        <v>0</v>
      </c>
      <c r="W467" s="12" t="s">
        <v>40</v>
      </c>
    </row>
    <row r="468" spans="1:23" x14ac:dyDescent="0.3">
      <c r="A468" s="10">
        <v>629</v>
      </c>
      <c r="B468" s="10" t="s">
        <v>1707</v>
      </c>
      <c r="C468" s="11">
        <v>43086</v>
      </c>
      <c r="D468" s="11">
        <v>43090</v>
      </c>
      <c r="E468" s="10" t="s">
        <v>53</v>
      </c>
      <c r="F468" s="10" t="s">
        <v>1708</v>
      </c>
      <c r="G468" s="10" t="s">
        <v>1709</v>
      </c>
      <c r="H468" s="10" t="s">
        <v>31</v>
      </c>
      <c r="I468" s="10" t="s">
        <v>32</v>
      </c>
      <c r="J468" s="10" t="s">
        <v>103</v>
      </c>
      <c r="K468" s="10" t="s">
        <v>46</v>
      </c>
      <c r="L468" s="10">
        <v>94122</v>
      </c>
      <c r="M468" s="10" t="s">
        <v>47</v>
      </c>
      <c r="N468" s="10" t="s">
        <v>1710</v>
      </c>
      <c r="O468" s="10" t="s">
        <v>49</v>
      </c>
      <c r="P468" s="10" t="s">
        <v>71</v>
      </c>
      <c r="Q468" s="10" t="s">
        <v>1711</v>
      </c>
      <c r="R468" s="10">
        <v>15.24</v>
      </c>
      <c r="S468" s="10">
        <v>5</v>
      </c>
      <c r="T468" s="10">
        <v>0.2</v>
      </c>
      <c r="U468" s="10">
        <v>5.1435000000000004</v>
      </c>
      <c r="V468" s="10">
        <v>3.048</v>
      </c>
      <c r="W468" s="10" t="s">
        <v>40</v>
      </c>
    </row>
    <row r="469" spans="1:23" x14ac:dyDescent="0.3">
      <c r="A469" s="12">
        <v>630</v>
      </c>
      <c r="B469" s="12" t="s">
        <v>1707</v>
      </c>
      <c r="C469" s="13">
        <v>43086</v>
      </c>
      <c r="D469" s="13">
        <v>43090</v>
      </c>
      <c r="E469" s="12" t="s">
        <v>53</v>
      </c>
      <c r="F469" s="12" t="s">
        <v>1708</v>
      </c>
      <c r="G469" s="12" t="s">
        <v>1709</v>
      </c>
      <c r="H469" s="12" t="s">
        <v>31</v>
      </c>
      <c r="I469" s="12" t="s">
        <v>32</v>
      </c>
      <c r="J469" s="12" t="s">
        <v>103</v>
      </c>
      <c r="K469" s="12" t="s">
        <v>46</v>
      </c>
      <c r="L469" s="12">
        <v>94122</v>
      </c>
      <c r="M469" s="12" t="s">
        <v>47</v>
      </c>
      <c r="N469" s="12" t="s">
        <v>838</v>
      </c>
      <c r="O469" s="12" t="s">
        <v>49</v>
      </c>
      <c r="P469" s="12" t="s">
        <v>82</v>
      </c>
      <c r="Q469" s="12" t="s">
        <v>839</v>
      </c>
      <c r="R469" s="12">
        <v>13.23</v>
      </c>
      <c r="S469" s="12">
        <v>3</v>
      </c>
      <c r="T469" s="12">
        <v>0</v>
      </c>
      <c r="U469" s="12">
        <v>6.0857999999999999</v>
      </c>
      <c r="V469" s="12">
        <v>0</v>
      </c>
      <c r="W469" s="12" t="s">
        <v>40</v>
      </c>
    </row>
    <row r="470" spans="1:23" x14ac:dyDescent="0.3">
      <c r="A470" s="10">
        <v>632</v>
      </c>
      <c r="B470" s="10" t="s">
        <v>1712</v>
      </c>
      <c r="C470" s="11">
        <v>42715</v>
      </c>
      <c r="D470" s="11">
        <v>42717</v>
      </c>
      <c r="E470" s="10" t="s">
        <v>28</v>
      </c>
      <c r="F470" s="10" t="s">
        <v>1713</v>
      </c>
      <c r="G470" s="10" t="s">
        <v>1714</v>
      </c>
      <c r="H470" s="10" t="s">
        <v>31</v>
      </c>
      <c r="I470" s="10" t="s">
        <v>32</v>
      </c>
      <c r="J470" s="10" t="s">
        <v>391</v>
      </c>
      <c r="K470" s="10" t="s">
        <v>392</v>
      </c>
      <c r="L470" s="10">
        <v>80013</v>
      </c>
      <c r="M470" s="10" t="s">
        <v>47</v>
      </c>
      <c r="N470" s="10" t="s">
        <v>1715</v>
      </c>
      <c r="O470" s="10" t="s">
        <v>132</v>
      </c>
      <c r="P470" s="10" t="s">
        <v>133</v>
      </c>
      <c r="Q470" s="10" t="s">
        <v>1716</v>
      </c>
      <c r="R470" s="10">
        <v>119.8</v>
      </c>
      <c r="S470" s="10">
        <v>5</v>
      </c>
      <c r="T470" s="10">
        <v>0.2</v>
      </c>
      <c r="U470" s="10">
        <v>29.95</v>
      </c>
      <c r="V470" s="10">
        <v>23.96</v>
      </c>
      <c r="W470" s="10" t="s">
        <v>40</v>
      </c>
    </row>
    <row r="471" spans="1:23" x14ac:dyDescent="0.3">
      <c r="A471" s="12">
        <v>634</v>
      </c>
      <c r="B471" s="12" t="s">
        <v>1717</v>
      </c>
      <c r="C471" s="13">
        <v>43002</v>
      </c>
      <c r="D471" s="13">
        <v>43004</v>
      </c>
      <c r="E471" s="12" t="s">
        <v>28</v>
      </c>
      <c r="F471" s="12" t="s">
        <v>1464</v>
      </c>
      <c r="G471" s="12" t="s">
        <v>1465</v>
      </c>
      <c r="H471" s="12" t="s">
        <v>31</v>
      </c>
      <c r="I471" s="12" t="s">
        <v>32</v>
      </c>
      <c r="J471" s="12" t="s">
        <v>1156</v>
      </c>
      <c r="K471" s="12" t="s">
        <v>57</v>
      </c>
      <c r="L471" s="12">
        <v>33180</v>
      </c>
      <c r="M471" s="12" t="s">
        <v>35</v>
      </c>
      <c r="N471" s="12" t="s">
        <v>1718</v>
      </c>
      <c r="O471" s="12" t="s">
        <v>132</v>
      </c>
      <c r="P471" s="12" t="s">
        <v>133</v>
      </c>
      <c r="Q471" s="12" t="s">
        <v>1719</v>
      </c>
      <c r="R471" s="12">
        <v>17.88</v>
      </c>
      <c r="S471" s="12">
        <v>3</v>
      </c>
      <c r="T471" s="12">
        <v>0.2</v>
      </c>
      <c r="U471" s="12">
        <v>2.4584999999999999</v>
      </c>
      <c r="V471" s="12">
        <v>3.5760000000000001</v>
      </c>
      <c r="W471" s="12" t="s">
        <v>40</v>
      </c>
    </row>
    <row r="472" spans="1:23" x14ac:dyDescent="0.3">
      <c r="A472" s="10">
        <v>636</v>
      </c>
      <c r="B472" s="10" t="s">
        <v>1720</v>
      </c>
      <c r="C472" s="11">
        <v>42281</v>
      </c>
      <c r="D472" s="11">
        <v>42286</v>
      </c>
      <c r="E472" s="10" t="s">
        <v>28</v>
      </c>
      <c r="F472" s="10" t="s">
        <v>1721</v>
      </c>
      <c r="G472" s="10" t="s">
        <v>1722</v>
      </c>
      <c r="H472" s="10" t="s">
        <v>44</v>
      </c>
      <c r="I472" s="10" t="s">
        <v>32</v>
      </c>
      <c r="J472" s="10" t="s">
        <v>1723</v>
      </c>
      <c r="K472" s="10" t="s">
        <v>1033</v>
      </c>
      <c r="L472" s="10">
        <v>31088</v>
      </c>
      <c r="M472" s="10" t="s">
        <v>35</v>
      </c>
      <c r="N472" s="10" t="s">
        <v>1724</v>
      </c>
      <c r="O472" s="10" t="s">
        <v>37</v>
      </c>
      <c r="P472" s="10" t="s">
        <v>124</v>
      </c>
      <c r="Q472" s="10" t="s">
        <v>1725</v>
      </c>
      <c r="R472" s="10">
        <v>392.94</v>
      </c>
      <c r="S472" s="10">
        <v>3</v>
      </c>
      <c r="T472" s="10">
        <v>0</v>
      </c>
      <c r="U472" s="10">
        <v>43.223399999999998</v>
      </c>
      <c r="V472" s="10">
        <v>0</v>
      </c>
      <c r="W472" s="10" t="s">
        <v>40</v>
      </c>
    </row>
    <row r="473" spans="1:23" x14ac:dyDescent="0.3">
      <c r="A473" s="12">
        <v>637</v>
      </c>
      <c r="B473" s="12" t="s">
        <v>1726</v>
      </c>
      <c r="C473" s="13">
        <v>42597</v>
      </c>
      <c r="D473" s="13">
        <v>42603</v>
      </c>
      <c r="E473" s="12" t="s">
        <v>53</v>
      </c>
      <c r="F473" s="12" t="s">
        <v>1727</v>
      </c>
      <c r="G473" s="12" t="s">
        <v>1728</v>
      </c>
      <c r="H473" s="12" t="s">
        <v>31</v>
      </c>
      <c r="I473" s="12" t="s">
        <v>32</v>
      </c>
      <c r="J473" s="12" t="s">
        <v>391</v>
      </c>
      <c r="K473" s="12" t="s">
        <v>392</v>
      </c>
      <c r="L473" s="12">
        <v>80013</v>
      </c>
      <c r="M473" s="12" t="s">
        <v>47</v>
      </c>
      <c r="N473" s="12" t="s">
        <v>1729</v>
      </c>
      <c r="O473" s="12" t="s">
        <v>49</v>
      </c>
      <c r="P473" s="12" t="s">
        <v>71</v>
      </c>
      <c r="Q473" s="12" t="s">
        <v>1730</v>
      </c>
      <c r="R473" s="12">
        <v>18.882000000000001</v>
      </c>
      <c r="S473" s="12">
        <v>3</v>
      </c>
      <c r="T473" s="12">
        <v>0.7</v>
      </c>
      <c r="U473" s="12">
        <v>-13.8468</v>
      </c>
      <c r="V473" s="12">
        <v>13.2174</v>
      </c>
      <c r="W473" s="12" t="s">
        <v>40</v>
      </c>
    </row>
    <row r="474" spans="1:23" x14ac:dyDescent="0.3">
      <c r="A474" s="10">
        <v>638</v>
      </c>
      <c r="B474" s="10" t="s">
        <v>1726</v>
      </c>
      <c r="C474" s="11">
        <v>42597</v>
      </c>
      <c r="D474" s="11">
        <v>42603</v>
      </c>
      <c r="E474" s="10" t="s">
        <v>53</v>
      </c>
      <c r="F474" s="10" t="s">
        <v>1727</v>
      </c>
      <c r="G474" s="10" t="s">
        <v>1728</v>
      </c>
      <c r="H474" s="10" t="s">
        <v>31</v>
      </c>
      <c r="I474" s="10" t="s">
        <v>32</v>
      </c>
      <c r="J474" s="10" t="s">
        <v>391</v>
      </c>
      <c r="K474" s="10" t="s">
        <v>392</v>
      </c>
      <c r="L474" s="10">
        <v>80013</v>
      </c>
      <c r="M474" s="10" t="s">
        <v>47</v>
      </c>
      <c r="N474" s="10" t="s">
        <v>1731</v>
      </c>
      <c r="O474" s="10" t="s">
        <v>49</v>
      </c>
      <c r="P474" s="10" t="s">
        <v>74</v>
      </c>
      <c r="Q474" s="10" t="s">
        <v>1732</v>
      </c>
      <c r="R474" s="10">
        <v>122.328</v>
      </c>
      <c r="S474" s="10">
        <v>3</v>
      </c>
      <c r="T474" s="10">
        <v>0.2</v>
      </c>
      <c r="U474" s="10">
        <v>12.232799999999999</v>
      </c>
      <c r="V474" s="10">
        <v>24.465599999999998</v>
      </c>
      <c r="W474" s="10" t="s">
        <v>40</v>
      </c>
    </row>
    <row r="475" spans="1:23" x14ac:dyDescent="0.3">
      <c r="A475" s="12">
        <v>640</v>
      </c>
      <c r="B475" s="12" t="s">
        <v>1733</v>
      </c>
      <c r="C475" s="13">
        <v>42510</v>
      </c>
      <c r="D475" s="13">
        <v>42515</v>
      </c>
      <c r="E475" s="12" t="s">
        <v>53</v>
      </c>
      <c r="F475" s="12" t="s">
        <v>374</v>
      </c>
      <c r="G475" s="12" t="s">
        <v>375</v>
      </c>
      <c r="H475" s="12" t="s">
        <v>87</v>
      </c>
      <c r="I475" s="12" t="s">
        <v>32</v>
      </c>
      <c r="J475" s="12" t="s">
        <v>1734</v>
      </c>
      <c r="K475" s="12" t="s">
        <v>46</v>
      </c>
      <c r="L475" s="12">
        <v>94591</v>
      </c>
      <c r="M475" s="12" t="s">
        <v>47</v>
      </c>
      <c r="N475" s="12" t="s">
        <v>1735</v>
      </c>
      <c r="O475" s="12" t="s">
        <v>49</v>
      </c>
      <c r="P475" s="12" t="s">
        <v>71</v>
      </c>
      <c r="Q475" s="12" t="s">
        <v>1736</v>
      </c>
      <c r="R475" s="12">
        <v>15.423999999999999</v>
      </c>
      <c r="S475" s="12">
        <v>4</v>
      </c>
      <c r="T475" s="12">
        <v>0.2</v>
      </c>
      <c r="U475" s="12">
        <v>5.0128000000000004</v>
      </c>
      <c r="V475" s="12">
        <v>3.0848</v>
      </c>
      <c r="W475" s="12" t="s">
        <v>40</v>
      </c>
    </row>
    <row r="476" spans="1:23" x14ac:dyDescent="0.3">
      <c r="A476" s="10">
        <v>641</v>
      </c>
      <c r="B476" s="10" t="s">
        <v>1737</v>
      </c>
      <c r="C476" s="11">
        <v>42722</v>
      </c>
      <c r="D476" s="11">
        <v>42726</v>
      </c>
      <c r="E476" s="10" t="s">
        <v>53</v>
      </c>
      <c r="F476" s="10" t="s">
        <v>1738</v>
      </c>
      <c r="G476" s="10" t="s">
        <v>1739</v>
      </c>
      <c r="H476" s="10" t="s">
        <v>44</v>
      </c>
      <c r="I476" s="10" t="s">
        <v>32</v>
      </c>
      <c r="J476" s="10" t="s">
        <v>343</v>
      </c>
      <c r="K476" s="10" t="s">
        <v>186</v>
      </c>
      <c r="L476" s="10">
        <v>55407</v>
      </c>
      <c r="M476" s="10" t="s">
        <v>90</v>
      </c>
      <c r="N476" s="10" t="s">
        <v>1740</v>
      </c>
      <c r="O476" s="10" t="s">
        <v>37</v>
      </c>
      <c r="P476" s="10" t="s">
        <v>65</v>
      </c>
      <c r="Q476" s="10" t="s">
        <v>1741</v>
      </c>
      <c r="R476" s="10">
        <v>18.84</v>
      </c>
      <c r="S476" s="10">
        <v>3</v>
      </c>
      <c r="T476" s="10">
        <v>0</v>
      </c>
      <c r="U476" s="10">
        <v>6.0288000000000004</v>
      </c>
      <c r="V476" s="10">
        <v>0</v>
      </c>
      <c r="W476" s="10" t="s">
        <v>40</v>
      </c>
    </row>
    <row r="477" spans="1:23" x14ac:dyDescent="0.3">
      <c r="A477" s="12">
        <v>642</v>
      </c>
      <c r="B477" s="12" t="s">
        <v>1742</v>
      </c>
      <c r="C477" s="13">
        <v>42946</v>
      </c>
      <c r="D477" s="13">
        <v>42950</v>
      </c>
      <c r="E477" s="12" t="s">
        <v>28</v>
      </c>
      <c r="F477" s="12" t="s">
        <v>1743</v>
      </c>
      <c r="G477" s="12" t="s">
        <v>1744</v>
      </c>
      <c r="H477" s="12" t="s">
        <v>31</v>
      </c>
      <c r="I477" s="12" t="s">
        <v>32</v>
      </c>
      <c r="J477" s="12" t="s">
        <v>1745</v>
      </c>
      <c r="K477" s="12" t="s">
        <v>46</v>
      </c>
      <c r="L477" s="12">
        <v>92691</v>
      </c>
      <c r="M477" s="12" t="s">
        <v>47</v>
      </c>
      <c r="N477" s="12" t="s">
        <v>1746</v>
      </c>
      <c r="O477" s="12" t="s">
        <v>49</v>
      </c>
      <c r="P477" s="12" t="s">
        <v>59</v>
      </c>
      <c r="Q477" s="12" t="s">
        <v>1747</v>
      </c>
      <c r="R477" s="12">
        <v>330.4</v>
      </c>
      <c r="S477" s="12">
        <v>2</v>
      </c>
      <c r="T477" s="12">
        <v>0</v>
      </c>
      <c r="U477" s="12">
        <v>85.903999999999996</v>
      </c>
      <c r="V477" s="12">
        <v>0</v>
      </c>
      <c r="W477" s="12" t="s">
        <v>40</v>
      </c>
    </row>
    <row r="478" spans="1:23" x14ac:dyDescent="0.3">
      <c r="A478" s="10">
        <v>643</v>
      </c>
      <c r="B478" s="10" t="s">
        <v>1742</v>
      </c>
      <c r="C478" s="11">
        <v>42946</v>
      </c>
      <c r="D478" s="11">
        <v>42950</v>
      </c>
      <c r="E478" s="10" t="s">
        <v>28</v>
      </c>
      <c r="F478" s="10" t="s">
        <v>1743</v>
      </c>
      <c r="G478" s="10" t="s">
        <v>1744</v>
      </c>
      <c r="H478" s="10" t="s">
        <v>31</v>
      </c>
      <c r="I478" s="10" t="s">
        <v>32</v>
      </c>
      <c r="J478" s="10" t="s">
        <v>1745</v>
      </c>
      <c r="K478" s="10" t="s">
        <v>46</v>
      </c>
      <c r="L478" s="10">
        <v>92691</v>
      </c>
      <c r="M478" s="10" t="s">
        <v>47</v>
      </c>
      <c r="N478" s="10" t="s">
        <v>1748</v>
      </c>
      <c r="O478" s="10" t="s">
        <v>49</v>
      </c>
      <c r="P478" s="10" t="s">
        <v>50</v>
      </c>
      <c r="Q478" s="10" t="s">
        <v>1749</v>
      </c>
      <c r="R478" s="10">
        <v>26.25</v>
      </c>
      <c r="S478" s="10">
        <v>7</v>
      </c>
      <c r="T478" s="10">
        <v>0</v>
      </c>
      <c r="U478" s="10">
        <v>12.6</v>
      </c>
      <c r="V478" s="10">
        <v>0</v>
      </c>
      <c r="W478" s="10" t="s">
        <v>40</v>
      </c>
    </row>
    <row r="479" spans="1:23" x14ac:dyDescent="0.3">
      <c r="A479" s="12">
        <v>644</v>
      </c>
      <c r="B479" s="12" t="s">
        <v>1750</v>
      </c>
      <c r="C479" s="13">
        <v>42896</v>
      </c>
      <c r="D479" s="13">
        <v>42901</v>
      </c>
      <c r="E479" s="12" t="s">
        <v>53</v>
      </c>
      <c r="F479" s="12" t="s">
        <v>1751</v>
      </c>
      <c r="G479" s="12" t="s">
        <v>1752</v>
      </c>
      <c r="H479" s="12" t="s">
        <v>31</v>
      </c>
      <c r="I479" s="12" t="s">
        <v>32</v>
      </c>
      <c r="J479" s="12" t="s">
        <v>1753</v>
      </c>
      <c r="K479" s="12" t="s">
        <v>195</v>
      </c>
      <c r="L479" s="12">
        <v>48307</v>
      </c>
      <c r="M479" s="12" t="s">
        <v>90</v>
      </c>
      <c r="N479" s="12" t="s">
        <v>1461</v>
      </c>
      <c r="O479" s="12" t="s">
        <v>132</v>
      </c>
      <c r="P479" s="12" t="s">
        <v>133</v>
      </c>
      <c r="Q479" s="12" t="s">
        <v>1462</v>
      </c>
      <c r="R479" s="12">
        <v>132.52000000000001</v>
      </c>
      <c r="S479" s="12">
        <v>4</v>
      </c>
      <c r="T479" s="12">
        <v>0</v>
      </c>
      <c r="U479" s="12">
        <v>54.333199999999998</v>
      </c>
      <c r="V479" s="12">
        <v>0</v>
      </c>
      <c r="W479" s="12" t="s">
        <v>40</v>
      </c>
    </row>
    <row r="480" spans="1:23" x14ac:dyDescent="0.3">
      <c r="A480" s="10">
        <v>645</v>
      </c>
      <c r="B480" s="10" t="s">
        <v>1754</v>
      </c>
      <c r="C480" s="11">
        <v>42937</v>
      </c>
      <c r="D480" s="11">
        <v>42941</v>
      </c>
      <c r="E480" s="10" t="s">
        <v>53</v>
      </c>
      <c r="F480" s="10" t="s">
        <v>515</v>
      </c>
      <c r="G480" s="10" t="s">
        <v>516</v>
      </c>
      <c r="H480" s="10" t="s">
        <v>87</v>
      </c>
      <c r="I480" s="10" t="s">
        <v>32</v>
      </c>
      <c r="J480" s="10" t="s">
        <v>1755</v>
      </c>
      <c r="K480" s="10" t="s">
        <v>653</v>
      </c>
      <c r="L480" s="10">
        <v>7060</v>
      </c>
      <c r="M480" s="10" t="s">
        <v>122</v>
      </c>
      <c r="N480" s="10" t="s">
        <v>1756</v>
      </c>
      <c r="O480" s="10" t="s">
        <v>49</v>
      </c>
      <c r="P480" s="10" t="s">
        <v>82</v>
      </c>
      <c r="Q480" s="10" t="s">
        <v>1757</v>
      </c>
      <c r="R480" s="10">
        <v>6.48</v>
      </c>
      <c r="S480" s="10">
        <v>1</v>
      </c>
      <c r="T480" s="10">
        <v>0</v>
      </c>
      <c r="U480" s="10">
        <v>3.1751999999999998</v>
      </c>
      <c r="V480" s="10">
        <v>0</v>
      </c>
      <c r="W480" s="10" t="s">
        <v>40</v>
      </c>
    </row>
    <row r="481" spans="1:23" x14ac:dyDescent="0.3">
      <c r="A481" s="12">
        <v>646</v>
      </c>
      <c r="B481" s="12" t="s">
        <v>1758</v>
      </c>
      <c r="C481" s="13">
        <v>43099</v>
      </c>
      <c r="D481" s="13">
        <v>43105</v>
      </c>
      <c r="E481" s="12" t="s">
        <v>53</v>
      </c>
      <c r="F481" s="12" t="s">
        <v>1759</v>
      </c>
      <c r="G481" s="12" t="s">
        <v>1760</v>
      </c>
      <c r="H481" s="12" t="s">
        <v>87</v>
      </c>
      <c r="I481" s="12" t="s">
        <v>32</v>
      </c>
      <c r="J481" s="12" t="s">
        <v>424</v>
      </c>
      <c r="K481" s="12" t="s">
        <v>211</v>
      </c>
      <c r="L481" s="12">
        <v>47201</v>
      </c>
      <c r="M481" s="12" t="s">
        <v>90</v>
      </c>
      <c r="N481" s="12" t="s">
        <v>1761</v>
      </c>
      <c r="O481" s="12" t="s">
        <v>49</v>
      </c>
      <c r="P481" s="12" t="s">
        <v>74</v>
      </c>
      <c r="Q481" s="12" t="s">
        <v>1762</v>
      </c>
      <c r="R481" s="12">
        <v>209.3</v>
      </c>
      <c r="S481" s="12">
        <v>2</v>
      </c>
      <c r="T481" s="12">
        <v>0</v>
      </c>
      <c r="U481" s="12">
        <v>56.511000000000003</v>
      </c>
      <c r="V481" s="12">
        <v>0</v>
      </c>
      <c r="W481" s="12" t="s">
        <v>40</v>
      </c>
    </row>
    <row r="482" spans="1:23" x14ac:dyDescent="0.3">
      <c r="A482" s="10">
        <v>647</v>
      </c>
      <c r="B482" s="10" t="s">
        <v>1763</v>
      </c>
      <c r="C482" s="11">
        <v>42461</v>
      </c>
      <c r="D482" s="11">
        <v>42468</v>
      </c>
      <c r="E482" s="10" t="s">
        <v>53</v>
      </c>
      <c r="F482" s="10" t="s">
        <v>835</v>
      </c>
      <c r="G482" s="10" t="s">
        <v>836</v>
      </c>
      <c r="H482" s="10" t="s">
        <v>44</v>
      </c>
      <c r="I482" s="10" t="s">
        <v>32</v>
      </c>
      <c r="J482" s="10" t="s">
        <v>1764</v>
      </c>
      <c r="K482" s="10" t="s">
        <v>259</v>
      </c>
      <c r="L482" s="10">
        <v>85635</v>
      </c>
      <c r="M482" s="10" t="s">
        <v>47</v>
      </c>
      <c r="N482" s="10" t="s">
        <v>1765</v>
      </c>
      <c r="O482" s="10" t="s">
        <v>49</v>
      </c>
      <c r="P482" s="10" t="s">
        <v>226</v>
      </c>
      <c r="Q482" s="10" t="s">
        <v>467</v>
      </c>
      <c r="R482" s="10">
        <v>31.56</v>
      </c>
      <c r="S482" s="10">
        <v>5</v>
      </c>
      <c r="T482" s="10">
        <v>0.2</v>
      </c>
      <c r="U482" s="10">
        <v>9.8625000000000007</v>
      </c>
      <c r="V482" s="10">
        <v>6.3120000000000003</v>
      </c>
      <c r="W482" s="10" t="s">
        <v>40</v>
      </c>
    </row>
    <row r="483" spans="1:23" x14ac:dyDescent="0.3">
      <c r="A483" s="12">
        <v>648</v>
      </c>
      <c r="B483" s="12" t="s">
        <v>1763</v>
      </c>
      <c r="C483" s="13">
        <v>42461</v>
      </c>
      <c r="D483" s="13">
        <v>42468</v>
      </c>
      <c r="E483" s="12" t="s">
        <v>53</v>
      </c>
      <c r="F483" s="12" t="s">
        <v>835</v>
      </c>
      <c r="G483" s="12" t="s">
        <v>836</v>
      </c>
      <c r="H483" s="12" t="s">
        <v>44</v>
      </c>
      <c r="I483" s="12" t="s">
        <v>32</v>
      </c>
      <c r="J483" s="12" t="s">
        <v>1764</v>
      </c>
      <c r="K483" s="12" t="s">
        <v>259</v>
      </c>
      <c r="L483" s="12">
        <v>85635</v>
      </c>
      <c r="M483" s="12" t="s">
        <v>47</v>
      </c>
      <c r="N483" s="12" t="s">
        <v>1766</v>
      </c>
      <c r="O483" s="12" t="s">
        <v>49</v>
      </c>
      <c r="P483" s="12" t="s">
        <v>74</v>
      </c>
      <c r="Q483" s="12" t="s">
        <v>1767</v>
      </c>
      <c r="R483" s="12">
        <v>30.143999999999998</v>
      </c>
      <c r="S483" s="12">
        <v>2</v>
      </c>
      <c r="T483" s="12">
        <v>0.2</v>
      </c>
      <c r="U483" s="12">
        <v>3.0144000000000002</v>
      </c>
      <c r="V483" s="12">
        <v>6.0288000000000004</v>
      </c>
      <c r="W483" s="12" t="s">
        <v>40</v>
      </c>
    </row>
    <row r="484" spans="1:23" x14ac:dyDescent="0.3">
      <c r="A484" s="10">
        <v>649</v>
      </c>
      <c r="B484" s="10" t="s">
        <v>1768</v>
      </c>
      <c r="C484" s="11">
        <v>42715</v>
      </c>
      <c r="D484" s="11">
        <v>42720</v>
      </c>
      <c r="E484" s="10" t="s">
        <v>28</v>
      </c>
      <c r="F484" s="10" t="s">
        <v>1769</v>
      </c>
      <c r="G484" s="10" t="s">
        <v>1770</v>
      </c>
      <c r="H484" s="10" t="s">
        <v>44</v>
      </c>
      <c r="I484" s="10" t="s">
        <v>32</v>
      </c>
      <c r="J484" s="10" t="s">
        <v>1771</v>
      </c>
      <c r="K484" s="10" t="s">
        <v>534</v>
      </c>
      <c r="L484" s="10">
        <v>98661</v>
      </c>
      <c r="M484" s="10" t="s">
        <v>47</v>
      </c>
      <c r="N484" s="10" t="s">
        <v>1107</v>
      </c>
      <c r="O484" s="10" t="s">
        <v>37</v>
      </c>
      <c r="P484" s="10" t="s">
        <v>65</v>
      </c>
      <c r="Q484" s="10" t="s">
        <v>1108</v>
      </c>
      <c r="R484" s="10">
        <v>14.8</v>
      </c>
      <c r="S484" s="10">
        <v>4</v>
      </c>
      <c r="T484" s="10">
        <v>0</v>
      </c>
      <c r="U484" s="10">
        <v>6.0679999999999996</v>
      </c>
      <c r="V484" s="10">
        <v>0</v>
      </c>
      <c r="W484" s="10" t="s">
        <v>40</v>
      </c>
    </row>
    <row r="485" spans="1:23" x14ac:dyDescent="0.3">
      <c r="A485" s="12">
        <v>651</v>
      </c>
      <c r="B485" s="12" t="s">
        <v>1768</v>
      </c>
      <c r="C485" s="13">
        <v>42715</v>
      </c>
      <c r="D485" s="13">
        <v>42720</v>
      </c>
      <c r="E485" s="12" t="s">
        <v>28</v>
      </c>
      <c r="F485" s="12" t="s">
        <v>1769</v>
      </c>
      <c r="G485" s="12" t="s">
        <v>1770</v>
      </c>
      <c r="H485" s="12" t="s">
        <v>44</v>
      </c>
      <c r="I485" s="12" t="s">
        <v>32</v>
      </c>
      <c r="J485" s="12" t="s">
        <v>1771</v>
      </c>
      <c r="K485" s="12" t="s">
        <v>534</v>
      </c>
      <c r="L485" s="12">
        <v>98661</v>
      </c>
      <c r="M485" s="12" t="s">
        <v>47</v>
      </c>
      <c r="N485" s="12" t="s">
        <v>1772</v>
      </c>
      <c r="O485" s="12" t="s">
        <v>132</v>
      </c>
      <c r="P485" s="12" t="s">
        <v>133</v>
      </c>
      <c r="Q485" s="12" t="s">
        <v>1773</v>
      </c>
      <c r="R485" s="12">
        <v>316</v>
      </c>
      <c r="S485" s="12">
        <v>4</v>
      </c>
      <c r="T485" s="12">
        <v>0</v>
      </c>
      <c r="U485" s="12">
        <v>31.6</v>
      </c>
      <c r="V485" s="12">
        <v>0</v>
      </c>
      <c r="W485" s="12" t="s">
        <v>40</v>
      </c>
    </row>
    <row r="486" spans="1:23" x14ac:dyDescent="0.3">
      <c r="A486" s="10">
        <v>652</v>
      </c>
      <c r="B486" s="10" t="s">
        <v>1774</v>
      </c>
      <c r="C486" s="11">
        <v>42666</v>
      </c>
      <c r="D486" s="11">
        <v>42672</v>
      </c>
      <c r="E486" s="10" t="s">
        <v>53</v>
      </c>
      <c r="F486" s="10" t="s">
        <v>1775</v>
      </c>
      <c r="G486" s="10" t="s">
        <v>1776</v>
      </c>
      <c r="H486" s="10" t="s">
        <v>87</v>
      </c>
      <c r="I486" s="10" t="s">
        <v>32</v>
      </c>
      <c r="J486" s="10" t="s">
        <v>223</v>
      </c>
      <c r="K486" s="10" t="s">
        <v>224</v>
      </c>
      <c r="L486" s="10">
        <v>10024</v>
      </c>
      <c r="M486" s="10" t="s">
        <v>122</v>
      </c>
      <c r="N486" s="10" t="s">
        <v>267</v>
      </c>
      <c r="O486" s="10" t="s">
        <v>49</v>
      </c>
      <c r="P486" s="10" t="s">
        <v>82</v>
      </c>
      <c r="Q486" s="10" t="s">
        <v>268</v>
      </c>
      <c r="R486" s="10">
        <v>379.4</v>
      </c>
      <c r="S486" s="10">
        <v>10</v>
      </c>
      <c r="T486" s="10">
        <v>0</v>
      </c>
      <c r="U486" s="10">
        <v>178.31800000000001</v>
      </c>
      <c r="V486" s="10">
        <v>0</v>
      </c>
      <c r="W486" s="10" t="s">
        <v>40</v>
      </c>
    </row>
    <row r="487" spans="1:23" x14ac:dyDescent="0.3">
      <c r="A487" s="12">
        <v>653</v>
      </c>
      <c r="B487" s="12" t="s">
        <v>1777</v>
      </c>
      <c r="C487" s="13">
        <v>42905</v>
      </c>
      <c r="D487" s="13">
        <v>42909</v>
      </c>
      <c r="E487" s="12" t="s">
        <v>53</v>
      </c>
      <c r="F487" s="12" t="s">
        <v>1778</v>
      </c>
      <c r="G487" s="12" t="s">
        <v>1779</v>
      </c>
      <c r="H487" s="12" t="s">
        <v>44</v>
      </c>
      <c r="I487" s="12" t="s">
        <v>32</v>
      </c>
      <c r="J487" s="12" t="s">
        <v>223</v>
      </c>
      <c r="K487" s="12" t="s">
        <v>224</v>
      </c>
      <c r="L487" s="12">
        <v>10035</v>
      </c>
      <c r="M487" s="12" t="s">
        <v>122</v>
      </c>
      <c r="N487" s="12" t="s">
        <v>251</v>
      </c>
      <c r="O487" s="12" t="s">
        <v>49</v>
      </c>
      <c r="P487" s="12" t="s">
        <v>82</v>
      </c>
      <c r="Q487" s="12" t="s">
        <v>252</v>
      </c>
      <c r="R487" s="12">
        <v>97.82</v>
      </c>
      <c r="S487" s="12">
        <v>2</v>
      </c>
      <c r="T487" s="12">
        <v>0</v>
      </c>
      <c r="U487" s="12">
        <v>45.9754</v>
      </c>
      <c r="V487" s="12">
        <v>0</v>
      </c>
      <c r="W487" s="12" t="s">
        <v>40</v>
      </c>
    </row>
    <row r="488" spans="1:23" x14ac:dyDescent="0.3">
      <c r="A488" s="10">
        <v>654</v>
      </c>
      <c r="B488" s="10" t="s">
        <v>1777</v>
      </c>
      <c r="C488" s="11">
        <v>42905</v>
      </c>
      <c r="D488" s="11">
        <v>42909</v>
      </c>
      <c r="E488" s="10" t="s">
        <v>53</v>
      </c>
      <c r="F488" s="10" t="s">
        <v>1778</v>
      </c>
      <c r="G488" s="10" t="s">
        <v>1779</v>
      </c>
      <c r="H488" s="10" t="s">
        <v>44</v>
      </c>
      <c r="I488" s="10" t="s">
        <v>32</v>
      </c>
      <c r="J488" s="10" t="s">
        <v>223</v>
      </c>
      <c r="K488" s="10" t="s">
        <v>224</v>
      </c>
      <c r="L488" s="10">
        <v>10035</v>
      </c>
      <c r="M488" s="10" t="s">
        <v>122</v>
      </c>
      <c r="N488" s="10" t="s">
        <v>1780</v>
      </c>
      <c r="O488" s="10" t="s">
        <v>132</v>
      </c>
      <c r="P488" s="10" t="s">
        <v>133</v>
      </c>
      <c r="Q488" s="10" t="s">
        <v>1781</v>
      </c>
      <c r="R488" s="10">
        <v>103.12</v>
      </c>
      <c r="S488" s="10">
        <v>8</v>
      </c>
      <c r="T488" s="10">
        <v>0</v>
      </c>
      <c r="U488" s="10">
        <v>10.311999999999999</v>
      </c>
      <c r="V488" s="10">
        <v>0</v>
      </c>
      <c r="W488" s="10" t="s">
        <v>40</v>
      </c>
    </row>
    <row r="489" spans="1:23" x14ac:dyDescent="0.3">
      <c r="A489" s="12">
        <v>655</v>
      </c>
      <c r="B489" s="12" t="s">
        <v>1782</v>
      </c>
      <c r="C489" s="13">
        <v>42604</v>
      </c>
      <c r="D489" s="13">
        <v>42610</v>
      </c>
      <c r="E489" s="12" t="s">
        <v>53</v>
      </c>
      <c r="F489" s="12" t="s">
        <v>1783</v>
      </c>
      <c r="G489" s="12" t="s">
        <v>1784</v>
      </c>
      <c r="H489" s="12" t="s">
        <v>31</v>
      </c>
      <c r="I489" s="12" t="s">
        <v>32</v>
      </c>
      <c r="J489" s="12" t="s">
        <v>424</v>
      </c>
      <c r="K489" s="12" t="s">
        <v>425</v>
      </c>
      <c r="L489" s="12">
        <v>43229</v>
      </c>
      <c r="M489" s="12" t="s">
        <v>122</v>
      </c>
      <c r="N489" s="12" t="s">
        <v>1785</v>
      </c>
      <c r="O489" s="12" t="s">
        <v>49</v>
      </c>
      <c r="P489" s="12" t="s">
        <v>74</v>
      </c>
      <c r="Q489" s="12" t="s">
        <v>1786</v>
      </c>
      <c r="R489" s="12">
        <v>113.55200000000001</v>
      </c>
      <c r="S489" s="12">
        <v>2</v>
      </c>
      <c r="T489" s="12">
        <v>0.2</v>
      </c>
      <c r="U489" s="12">
        <v>8.5164000000000009</v>
      </c>
      <c r="V489" s="12">
        <v>22.7104</v>
      </c>
      <c r="W489" s="12" t="s">
        <v>40</v>
      </c>
    </row>
    <row r="490" spans="1:23" x14ac:dyDescent="0.3">
      <c r="A490" s="10">
        <v>656</v>
      </c>
      <c r="B490" s="10" t="s">
        <v>1782</v>
      </c>
      <c r="C490" s="11">
        <v>42604</v>
      </c>
      <c r="D490" s="11">
        <v>42610</v>
      </c>
      <c r="E490" s="10" t="s">
        <v>53</v>
      </c>
      <c r="F490" s="10" t="s">
        <v>1783</v>
      </c>
      <c r="G490" s="10" t="s">
        <v>1784</v>
      </c>
      <c r="H490" s="10" t="s">
        <v>31</v>
      </c>
      <c r="I490" s="10" t="s">
        <v>32</v>
      </c>
      <c r="J490" s="10" t="s">
        <v>424</v>
      </c>
      <c r="K490" s="10" t="s">
        <v>425</v>
      </c>
      <c r="L490" s="10">
        <v>43229</v>
      </c>
      <c r="M490" s="10" t="s">
        <v>122</v>
      </c>
      <c r="N490" s="10" t="s">
        <v>1787</v>
      </c>
      <c r="O490" s="10" t="s">
        <v>49</v>
      </c>
      <c r="P490" s="10" t="s">
        <v>71</v>
      </c>
      <c r="Q490" s="10" t="s">
        <v>1788</v>
      </c>
      <c r="R490" s="10">
        <v>3.3180000000000001</v>
      </c>
      <c r="S490" s="10">
        <v>2</v>
      </c>
      <c r="T490" s="10">
        <v>0.7</v>
      </c>
      <c r="U490" s="10">
        <v>-2.6543999999999999</v>
      </c>
      <c r="V490" s="10">
        <v>2.3226</v>
      </c>
      <c r="W490" s="10" t="s">
        <v>40</v>
      </c>
    </row>
    <row r="491" spans="1:23" x14ac:dyDescent="0.3">
      <c r="A491" s="12">
        <v>657</v>
      </c>
      <c r="B491" s="12" t="s">
        <v>1782</v>
      </c>
      <c r="C491" s="13">
        <v>42604</v>
      </c>
      <c r="D491" s="13">
        <v>42610</v>
      </c>
      <c r="E491" s="12" t="s">
        <v>53</v>
      </c>
      <c r="F491" s="12" t="s">
        <v>1783</v>
      </c>
      <c r="G491" s="12" t="s">
        <v>1784</v>
      </c>
      <c r="H491" s="12" t="s">
        <v>31</v>
      </c>
      <c r="I491" s="12" t="s">
        <v>32</v>
      </c>
      <c r="J491" s="12" t="s">
        <v>424</v>
      </c>
      <c r="K491" s="12" t="s">
        <v>425</v>
      </c>
      <c r="L491" s="12">
        <v>43229</v>
      </c>
      <c r="M491" s="12" t="s">
        <v>122</v>
      </c>
      <c r="N491" s="12" t="s">
        <v>1789</v>
      </c>
      <c r="O491" s="12" t="s">
        <v>49</v>
      </c>
      <c r="P491" s="12" t="s">
        <v>143</v>
      </c>
      <c r="Q491" s="12" t="s">
        <v>1790</v>
      </c>
      <c r="R491" s="12">
        <v>134.28800000000001</v>
      </c>
      <c r="S491" s="12">
        <v>2</v>
      </c>
      <c r="T491" s="12">
        <v>0.2</v>
      </c>
      <c r="U491" s="12">
        <v>45.322200000000002</v>
      </c>
      <c r="V491" s="12">
        <v>26.857600000000001</v>
      </c>
      <c r="W491" s="12" t="s">
        <v>40</v>
      </c>
    </row>
    <row r="492" spans="1:23" x14ac:dyDescent="0.3">
      <c r="A492" s="10">
        <v>659</v>
      </c>
      <c r="B492" s="10" t="s">
        <v>1791</v>
      </c>
      <c r="C492" s="11">
        <v>42632</v>
      </c>
      <c r="D492" s="11">
        <v>42632</v>
      </c>
      <c r="E492" s="10" t="s">
        <v>1047</v>
      </c>
      <c r="F492" s="10" t="s">
        <v>1792</v>
      </c>
      <c r="G492" s="10" t="s">
        <v>1793</v>
      </c>
      <c r="H492" s="10" t="s">
        <v>87</v>
      </c>
      <c r="I492" s="10" t="s">
        <v>32</v>
      </c>
      <c r="J492" s="10" t="s">
        <v>391</v>
      </c>
      <c r="K492" s="10" t="s">
        <v>166</v>
      </c>
      <c r="L492" s="10">
        <v>60505</v>
      </c>
      <c r="M492" s="10" t="s">
        <v>90</v>
      </c>
      <c r="N492" s="10" t="s">
        <v>272</v>
      </c>
      <c r="O492" s="10" t="s">
        <v>49</v>
      </c>
      <c r="P492" s="10" t="s">
        <v>71</v>
      </c>
      <c r="Q492" s="10" t="s">
        <v>273</v>
      </c>
      <c r="R492" s="10">
        <v>2.3079999999999998</v>
      </c>
      <c r="S492" s="10">
        <v>2</v>
      </c>
      <c r="T492" s="10">
        <v>0.8</v>
      </c>
      <c r="U492" s="10">
        <v>-3.4620000000000002</v>
      </c>
      <c r="V492" s="10">
        <v>1.8464</v>
      </c>
      <c r="W492" s="10" t="s">
        <v>40</v>
      </c>
    </row>
    <row r="493" spans="1:23" x14ac:dyDescent="0.3">
      <c r="A493" s="12">
        <v>663</v>
      </c>
      <c r="B493" s="12" t="s">
        <v>1794</v>
      </c>
      <c r="C493" s="13">
        <v>42240</v>
      </c>
      <c r="D493" s="13">
        <v>42244</v>
      </c>
      <c r="E493" s="12" t="s">
        <v>53</v>
      </c>
      <c r="F493" s="12" t="s">
        <v>642</v>
      </c>
      <c r="G493" s="12" t="s">
        <v>643</v>
      </c>
      <c r="H493" s="12" t="s">
        <v>31</v>
      </c>
      <c r="I493" s="12" t="s">
        <v>32</v>
      </c>
      <c r="J493" s="12" t="s">
        <v>903</v>
      </c>
      <c r="K493" s="12" t="s">
        <v>89</v>
      </c>
      <c r="L493" s="12">
        <v>76017</v>
      </c>
      <c r="M493" s="12" t="s">
        <v>90</v>
      </c>
      <c r="N493" s="12" t="s">
        <v>419</v>
      </c>
      <c r="O493" s="12" t="s">
        <v>49</v>
      </c>
      <c r="P493" s="12" t="s">
        <v>71</v>
      </c>
      <c r="Q493" s="12" t="s">
        <v>420</v>
      </c>
      <c r="R493" s="12">
        <v>2.7240000000000002</v>
      </c>
      <c r="S493" s="12">
        <v>3</v>
      </c>
      <c r="T493" s="12">
        <v>0.8</v>
      </c>
      <c r="U493" s="12">
        <v>-4.2222</v>
      </c>
      <c r="V493" s="12">
        <v>2.1791999999999998</v>
      </c>
      <c r="W493" s="12" t="s">
        <v>40</v>
      </c>
    </row>
    <row r="494" spans="1:23" x14ac:dyDescent="0.3">
      <c r="A494" s="10">
        <v>664</v>
      </c>
      <c r="B494" s="10" t="s">
        <v>1795</v>
      </c>
      <c r="C494" s="11">
        <v>42455</v>
      </c>
      <c r="D494" s="11">
        <v>42459</v>
      </c>
      <c r="E494" s="10" t="s">
        <v>53</v>
      </c>
      <c r="F494" s="10" t="s">
        <v>1796</v>
      </c>
      <c r="G494" s="10" t="s">
        <v>1797</v>
      </c>
      <c r="H494" s="10" t="s">
        <v>44</v>
      </c>
      <c r="I494" s="10" t="s">
        <v>32</v>
      </c>
      <c r="J494" s="10" t="s">
        <v>223</v>
      </c>
      <c r="K494" s="10" t="s">
        <v>224</v>
      </c>
      <c r="L494" s="10">
        <v>10011</v>
      </c>
      <c r="M494" s="10" t="s">
        <v>122</v>
      </c>
      <c r="N494" s="10" t="s">
        <v>690</v>
      </c>
      <c r="O494" s="10" t="s">
        <v>49</v>
      </c>
      <c r="P494" s="10" t="s">
        <v>59</v>
      </c>
      <c r="Q494" s="10" t="s">
        <v>691</v>
      </c>
      <c r="R494" s="10">
        <v>459.95</v>
      </c>
      <c r="S494" s="10">
        <v>5</v>
      </c>
      <c r="T494" s="10">
        <v>0</v>
      </c>
      <c r="U494" s="10">
        <v>18.398</v>
      </c>
      <c r="V494" s="10">
        <v>0</v>
      </c>
      <c r="W494" s="10" t="s">
        <v>40</v>
      </c>
    </row>
    <row r="495" spans="1:23" x14ac:dyDescent="0.3">
      <c r="A495" s="12">
        <v>665</v>
      </c>
      <c r="B495" s="12" t="s">
        <v>1798</v>
      </c>
      <c r="C495" s="13">
        <v>42678</v>
      </c>
      <c r="D495" s="13">
        <v>42678</v>
      </c>
      <c r="E495" s="12" t="s">
        <v>1047</v>
      </c>
      <c r="F495" s="12" t="s">
        <v>1799</v>
      </c>
      <c r="G495" s="12" t="s">
        <v>1800</v>
      </c>
      <c r="H495" s="12" t="s">
        <v>31</v>
      </c>
      <c r="I495" s="12" t="s">
        <v>32</v>
      </c>
      <c r="J495" s="12" t="s">
        <v>1801</v>
      </c>
      <c r="K495" s="12" t="s">
        <v>34</v>
      </c>
      <c r="L495" s="12">
        <v>40214</v>
      </c>
      <c r="M495" s="12" t="s">
        <v>35</v>
      </c>
      <c r="N495" s="12" t="s">
        <v>426</v>
      </c>
      <c r="O495" s="12" t="s">
        <v>49</v>
      </c>
      <c r="P495" s="12" t="s">
        <v>226</v>
      </c>
      <c r="Q495" s="12" t="s">
        <v>427</v>
      </c>
      <c r="R495" s="12">
        <v>10.74</v>
      </c>
      <c r="S495" s="12">
        <v>3</v>
      </c>
      <c r="T495" s="12">
        <v>0</v>
      </c>
      <c r="U495" s="12">
        <v>5.2625999999999999</v>
      </c>
      <c r="V495" s="12">
        <v>0</v>
      </c>
      <c r="W495" s="12" t="s">
        <v>40</v>
      </c>
    </row>
    <row r="496" spans="1:23" x14ac:dyDescent="0.3">
      <c r="A496" s="10">
        <v>666</v>
      </c>
      <c r="B496" s="10" t="s">
        <v>1802</v>
      </c>
      <c r="C496" s="11">
        <v>42894</v>
      </c>
      <c r="D496" s="11">
        <v>42896</v>
      </c>
      <c r="E496" s="10" t="s">
        <v>28</v>
      </c>
      <c r="F496" s="10" t="s">
        <v>1803</v>
      </c>
      <c r="G496" s="10" t="s">
        <v>1804</v>
      </c>
      <c r="H496" s="10" t="s">
        <v>44</v>
      </c>
      <c r="I496" s="10" t="s">
        <v>32</v>
      </c>
      <c r="J496" s="10" t="s">
        <v>695</v>
      </c>
      <c r="K496" s="10" t="s">
        <v>89</v>
      </c>
      <c r="L496" s="10">
        <v>75081</v>
      </c>
      <c r="M496" s="10" t="s">
        <v>90</v>
      </c>
      <c r="N496" s="10" t="s">
        <v>1805</v>
      </c>
      <c r="O496" s="10" t="s">
        <v>49</v>
      </c>
      <c r="P496" s="10" t="s">
        <v>483</v>
      </c>
      <c r="Q496" s="10" t="s">
        <v>1806</v>
      </c>
      <c r="R496" s="10">
        <v>23.76</v>
      </c>
      <c r="S496" s="10">
        <v>3</v>
      </c>
      <c r="T496" s="10">
        <v>0.2</v>
      </c>
      <c r="U496" s="10">
        <v>2.0790000000000002</v>
      </c>
      <c r="V496" s="10">
        <v>4.7519999999999998</v>
      </c>
      <c r="W496" s="10" t="s">
        <v>40</v>
      </c>
    </row>
    <row r="497" spans="1:23" x14ac:dyDescent="0.3">
      <c r="A497" s="12">
        <v>667</v>
      </c>
      <c r="B497" s="12" t="s">
        <v>1802</v>
      </c>
      <c r="C497" s="13">
        <v>42894</v>
      </c>
      <c r="D497" s="13">
        <v>42896</v>
      </c>
      <c r="E497" s="12" t="s">
        <v>28</v>
      </c>
      <c r="F497" s="12" t="s">
        <v>1803</v>
      </c>
      <c r="G497" s="12" t="s">
        <v>1804</v>
      </c>
      <c r="H497" s="12" t="s">
        <v>44</v>
      </c>
      <c r="I497" s="12" t="s">
        <v>32</v>
      </c>
      <c r="J497" s="12" t="s">
        <v>695</v>
      </c>
      <c r="K497" s="12" t="s">
        <v>89</v>
      </c>
      <c r="L497" s="12">
        <v>75081</v>
      </c>
      <c r="M497" s="12" t="s">
        <v>90</v>
      </c>
      <c r="N497" s="12" t="s">
        <v>857</v>
      </c>
      <c r="O497" s="12" t="s">
        <v>49</v>
      </c>
      <c r="P497" s="12" t="s">
        <v>82</v>
      </c>
      <c r="Q497" s="12" t="s">
        <v>156</v>
      </c>
      <c r="R497" s="12">
        <v>85.055999999999997</v>
      </c>
      <c r="S497" s="12">
        <v>3</v>
      </c>
      <c r="T497" s="12">
        <v>0.2</v>
      </c>
      <c r="U497" s="12">
        <v>28.706399999999999</v>
      </c>
      <c r="V497" s="12">
        <v>17.011199999999999</v>
      </c>
      <c r="W497" s="12" t="s">
        <v>40</v>
      </c>
    </row>
    <row r="498" spans="1:23" x14ac:dyDescent="0.3">
      <c r="A498" s="10">
        <v>669</v>
      </c>
      <c r="B498" s="10" t="s">
        <v>1807</v>
      </c>
      <c r="C498" s="11">
        <v>41997</v>
      </c>
      <c r="D498" s="11">
        <v>41999</v>
      </c>
      <c r="E498" s="10" t="s">
        <v>182</v>
      </c>
      <c r="F498" s="10" t="s">
        <v>1808</v>
      </c>
      <c r="G498" s="10" t="s">
        <v>1809</v>
      </c>
      <c r="H498" s="10" t="s">
        <v>31</v>
      </c>
      <c r="I498" s="10" t="s">
        <v>32</v>
      </c>
      <c r="J498" s="10" t="s">
        <v>1810</v>
      </c>
      <c r="K498" s="10" t="s">
        <v>425</v>
      </c>
      <c r="L498" s="10">
        <v>44105</v>
      </c>
      <c r="M498" s="10" t="s">
        <v>122</v>
      </c>
      <c r="N498" s="10" t="s">
        <v>1811</v>
      </c>
      <c r="O498" s="10" t="s">
        <v>37</v>
      </c>
      <c r="P498" s="10" t="s">
        <v>65</v>
      </c>
      <c r="Q498" s="10" t="s">
        <v>1812</v>
      </c>
      <c r="R498" s="10">
        <v>30.36</v>
      </c>
      <c r="S498" s="10">
        <v>5</v>
      </c>
      <c r="T498" s="10">
        <v>0.2</v>
      </c>
      <c r="U498" s="10">
        <v>8.7285000000000004</v>
      </c>
      <c r="V498" s="10">
        <v>6.0720000000000001</v>
      </c>
      <c r="W498" s="10" t="s">
        <v>40</v>
      </c>
    </row>
    <row r="499" spans="1:23" x14ac:dyDescent="0.3">
      <c r="A499" s="12">
        <v>670</v>
      </c>
      <c r="B499" s="12" t="s">
        <v>1813</v>
      </c>
      <c r="C499" s="13">
        <v>42895</v>
      </c>
      <c r="D499" s="13">
        <v>42899</v>
      </c>
      <c r="E499" s="12" t="s">
        <v>53</v>
      </c>
      <c r="F499" s="12" t="s">
        <v>1698</v>
      </c>
      <c r="G499" s="12" t="s">
        <v>1699</v>
      </c>
      <c r="H499" s="12" t="s">
        <v>87</v>
      </c>
      <c r="I499" s="12" t="s">
        <v>32</v>
      </c>
      <c r="J499" s="12" t="s">
        <v>376</v>
      </c>
      <c r="K499" s="12" t="s">
        <v>166</v>
      </c>
      <c r="L499" s="12">
        <v>60653</v>
      </c>
      <c r="M499" s="12" t="s">
        <v>90</v>
      </c>
      <c r="N499" s="12" t="s">
        <v>1814</v>
      </c>
      <c r="O499" s="12" t="s">
        <v>37</v>
      </c>
      <c r="P499" s="12" t="s">
        <v>65</v>
      </c>
      <c r="Q499" s="12" t="s">
        <v>1815</v>
      </c>
      <c r="R499" s="12">
        <v>23.975999999999999</v>
      </c>
      <c r="S499" s="12">
        <v>3</v>
      </c>
      <c r="T499" s="12">
        <v>0.6</v>
      </c>
      <c r="U499" s="12">
        <v>-14.3856</v>
      </c>
      <c r="V499" s="12">
        <v>14.3856</v>
      </c>
      <c r="W499" s="12" t="s">
        <v>40</v>
      </c>
    </row>
    <row r="500" spans="1:23" x14ac:dyDescent="0.3">
      <c r="A500" s="10">
        <v>672</v>
      </c>
      <c r="B500" s="10" t="s">
        <v>1813</v>
      </c>
      <c r="C500" s="11">
        <v>42895</v>
      </c>
      <c r="D500" s="11">
        <v>42899</v>
      </c>
      <c r="E500" s="10" t="s">
        <v>53</v>
      </c>
      <c r="F500" s="10" t="s">
        <v>1698</v>
      </c>
      <c r="G500" s="10" t="s">
        <v>1699</v>
      </c>
      <c r="H500" s="10" t="s">
        <v>87</v>
      </c>
      <c r="I500" s="10" t="s">
        <v>32</v>
      </c>
      <c r="J500" s="10" t="s">
        <v>376</v>
      </c>
      <c r="K500" s="10" t="s">
        <v>166</v>
      </c>
      <c r="L500" s="10">
        <v>60653</v>
      </c>
      <c r="M500" s="10" t="s">
        <v>90</v>
      </c>
      <c r="N500" s="10" t="s">
        <v>464</v>
      </c>
      <c r="O500" s="10" t="s">
        <v>49</v>
      </c>
      <c r="P500" s="10" t="s">
        <v>82</v>
      </c>
      <c r="Q500" s="10" t="s">
        <v>1816</v>
      </c>
      <c r="R500" s="10">
        <v>36.351999999999997</v>
      </c>
      <c r="S500" s="10">
        <v>8</v>
      </c>
      <c r="T500" s="10">
        <v>0.2</v>
      </c>
      <c r="U500" s="10">
        <v>11.36</v>
      </c>
      <c r="V500" s="10">
        <v>7.2704000000000004</v>
      </c>
      <c r="W500" s="10" t="s">
        <v>40</v>
      </c>
    </row>
    <row r="501" spans="1:23" x14ac:dyDescent="0.3">
      <c r="A501" s="12">
        <v>673</v>
      </c>
      <c r="B501" s="12" t="s">
        <v>1817</v>
      </c>
      <c r="C501" s="13">
        <v>42901</v>
      </c>
      <c r="D501" s="13">
        <v>42908</v>
      </c>
      <c r="E501" s="12" t="s">
        <v>53</v>
      </c>
      <c r="F501" s="12" t="s">
        <v>1007</v>
      </c>
      <c r="G501" s="12" t="s">
        <v>1008</v>
      </c>
      <c r="H501" s="12" t="s">
        <v>31</v>
      </c>
      <c r="I501" s="12" t="s">
        <v>32</v>
      </c>
      <c r="J501" s="12" t="s">
        <v>1074</v>
      </c>
      <c r="K501" s="12" t="s">
        <v>166</v>
      </c>
      <c r="L501" s="12">
        <v>62301</v>
      </c>
      <c r="M501" s="12" t="s">
        <v>90</v>
      </c>
      <c r="N501" s="12" t="s">
        <v>1818</v>
      </c>
      <c r="O501" s="12" t="s">
        <v>49</v>
      </c>
      <c r="P501" s="12" t="s">
        <v>68</v>
      </c>
      <c r="Q501" s="12" t="s">
        <v>1819</v>
      </c>
      <c r="R501" s="12">
        <v>19.559999999999999</v>
      </c>
      <c r="S501" s="12">
        <v>5</v>
      </c>
      <c r="T501" s="12">
        <v>0.2</v>
      </c>
      <c r="U501" s="12">
        <v>1.7115</v>
      </c>
      <c r="V501" s="12">
        <v>3.9119999999999999</v>
      </c>
      <c r="W501" s="12" t="s">
        <v>40</v>
      </c>
    </row>
    <row r="502" spans="1:23" x14ac:dyDescent="0.3">
      <c r="A502" s="10">
        <v>674</v>
      </c>
      <c r="B502" s="10" t="s">
        <v>1820</v>
      </c>
      <c r="C502" s="11">
        <v>43074</v>
      </c>
      <c r="D502" s="11">
        <v>43077</v>
      </c>
      <c r="E502" s="10" t="s">
        <v>182</v>
      </c>
      <c r="F502" s="10" t="s">
        <v>1821</v>
      </c>
      <c r="G502" s="10" t="s">
        <v>1822</v>
      </c>
      <c r="H502" s="10" t="s">
        <v>31</v>
      </c>
      <c r="I502" s="10" t="s">
        <v>32</v>
      </c>
      <c r="J502" s="10" t="s">
        <v>424</v>
      </c>
      <c r="K502" s="10" t="s">
        <v>211</v>
      </c>
      <c r="L502" s="10">
        <v>47201</v>
      </c>
      <c r="M502" s="10" t="s">
        <v>90</v>
      </c>
      <c r="N502" s="10" t="s">
        <v>1823</v>
      </c>
      <c r="O502" s="10" t="s">
        <v>49</v>
      </c>
      <c r="P502" s="10" t="s">
        <v>74</v>
      </c>
      <c r="Q502" s="10" t="s">
        <v>1824</v>
      </c>
      <c r="R502" s="10">
        <v>61.44</v>
      </c>
      <c r="S502" s="10">
        <v>3</v>
      </c>
      <c r="T502" s="10">
        <v>0</v>
      </c>
      <c r="U502" s="10">
        <v>16.588799999999999</v>
      </c>
      <c r="V502" s="10">
        <v>0</v>
      </c>
      <c r="W502" s="10" t="s">
        <v>40</v>
      </c>
    </row>
    <row r="503" spans="1:23" x14ac:dyDescent="0.3">
      <c r="A503" s="12">
        <v>675</v>
      </c>
      <c r="B503" s="12" t="s">
        <v>1820</v>
      </c>
      <c r="C503" s="13">
        <v>43074</v>
      </c>
      <c r="D503" s="13">
        <v>43077</v>
      </c>
      <c r="E503" s="12" t="s">
        <v>182</v>
      </c>
      <c r="F503" s="12" t="s">
        <v>1821</v>
      </c>
      <c r="G503" s="12" t="s">
        <v>1822</v>
      </c>
      <c r="H503" s="12" t="s">
        <v>31</v>
      </c>
      <c r="I503" s="12" t="s">
        <v>32</v>
      </c>
      <c r="J503" s="12" t="s">
        <v>424</v>
      </c>
      <c r="K503" s="12" t="s">
        <v>211</v>
      </c>
      <c r="L503" s="12">
        <v>47201</v>
      </c>
      <c r="M503" s="12" t="s">
        <v>90</v>
      </c>
      <c r="N503" s="12" t="s">
        <v>1825</v>
      </c>
      <c r="O503" s="12" t="s">
        <v>49</v>
      </c>
      <c r="P503" s="12" t="s">
        <v>82</v>
      </c>
      <c r="Q503" s="12" t="s">
        <v>1826</v>
      </c>
      <c r="R503" s="12">
        <v>38.9</v>
      </c>
      <c r="S503" s="12">
        <v>5</v>
      </c>
      <c r="T503" s="12">
        <v>0</v>
      </c>
      <c r="U503" s="12">
        <v>17.504999999999999</v>
      </c>
      <c r="V503" s="12">
        <v>0</v>
      </c>
      <c r="W503" s="12" t="s">
        <v>40</v>
      </c>
    </row>
    <row r="504" spans="1:23" x14ac:dyDescent="0.3">
      <c r="A504" s="10">
        <v>676</v>
      </c>
      <c r="B504" s="10" t="s">
        <v>1820</v>
      </c>
      <c r="C504" s="11">
        <v>43074</v>
      </c>
      <c r="D504" s="11">
        <v>43077</v>
      </c>
      <c r="E504" s="10" t="s">
        <v>182</v>
      </c>
      <c r="F504" s="10" t="s">
        <v>1821</v>
      </c>
      <c r="G504" s="10" t="s">
        <v>1822</v>
      </c>
      <c r="H504" s="10" t="s">
        <v>31</v>
      </c>
      <c r="I504" s="10" t="s">
        <v>32</v>
      </c>
      <c r="J504" s="10" t="s">
        <v>424</v>
      </c>
      <c r="K504" s="10" t="s">
        <v>211</v>
      </c>
      <c r="L504" s="10">
        <v>47201</v>
      </c>
      <c r="M504" s="10" t="s">
        <v>90</v>
      </c>
      <c r="N504" s="10" t="s">
        <v>1461</v>
      </c>
      <c r="O504" s="10" t="s">
        <v>132</v>
      </c>
      <c r="P504" s="10" t="s">
        <v>133</v>
      </c>
      <c r="Q504" s="10" t="s">
        <v>1462</v>
      </c>
      <c r="R504" s="10">
        <v>99.39</v>
      </c>
      <c r="S504" s="10">
        <v>3</v>
      </c>
      <c r="T504" s="10">
        <v>0</v>
      </c>
      <c r="U504" s="10">
        <v>40.749899999999997</v>
      </c>
      <c r="V504" s="10">
        <v>0</v>
      </c>
      <c r="W504" s="10" t="s">
        <v>40</v>
      </c>
    </row>
    <row r="505" spans="1:23" x14ac:dyDescent="0.3">
      <c r="A505" s="12">
        <v>677</v>
      </c>
      <c r="B505" s="12" t="s">
        <v>1827</v>
      </c>
      <c r="C505" s="13">
        <v>42812</v>
      </c>
      <c r="D505" s="13">
        <v>42817</v>
      </c>
      <c r="E505" s="12" t="s">
        <v>53</v>
      </c>
      <c r="F505" s="12" t="s">
        <v>1828</v>
      </c>
      <c r="G505" s="12" t="s">
        <v>1829</v>
      </c>
      <c r="H505" s="12" t="s">
        <v>31</v>
      </c>
      <c r="I505" s="12" t="s">
        <v>32</v>
      </c>
      <c r="J505" s="12" t="s">
        <v>1830</v>
      </c>
      <c r="K505" s="12" t="s">
        <v>89</v>
      </c>
      <c r="L505" s="12">
        <v>75701</v>
      </c>
      <c r="M505" s="12" t="s">
        <v>90</v>
      </c>
      <c r="N505" s="12" t="s">
        <v>1831</v>
      </c>
      <c r="O505" s="12" t="s">
        <v>49</v>
      </c>
      <c r="P505" s="12" t="s">
        <v>74</v>
      </c>
      <c r="Q505" s="12" t="s">
        <v>1832</v>
      </c>
      <c r="R505" s="12">
        <v>2.6880000000000002</v>
      </c>
      <c r="S505" s="12">
        <v>3</v>
      </c>
      <c r="T505" s="12">
        <v>0.8</v>
      </c>
      <c r="U505" s="12">
        <v>-7.3920000000000003</v>
      </c>
      <c r="V505" s="12">
        <v>2.1503999999999999</v>
      </c>
      <c r="W505" s="12" t="s">
        <v>40</v>
      </c>
    </row>
    <row r="506" spans="1:23" x14ac:dyDescent="0.3">
      <c r="A506" s="10">
        <v>678</v>
      </c>
      <c r="B506" s="10" t="s">
        <v>1827</v>
      </c>
      <c r="C506" s="11">
        <v>42812</v>
      </c>
      <c r="D506" s="11">
        <v>42817</v>
      </c>
      <c r="E506" s="10" t="s">
        <v>53</v>
      </c>
      <c r="F506" s="10" t="s">
        <v>1828</v>
      </c>
      <c r="G506" s="10" t="s">
        <v>1829</v>
      </c>
      <c r="H506" s="10" t="s">
        <v>31</v>
      </c>
      <c r="I506" s="10" t="s">
        <v>32</v>
      </c>
      <c r="J506" s="10" t="s">
        <v>1830</v>
      </c>
      <c r="K506" s="10" t="s">
        <v>89</v>
      </c>
      <c r="L506" s="10">
        <v>75701</v>
      </c>
      <c r="M506" s="10" t="s">
        <v>90</v>
      </c>
      <c r="N506" s="10" t="s">
        <v>1833</v>
      </c>
      <c r="O506" s="10" t="s">
        <v>132</v>
      </c>
      <c r="P506" s="10" t="s">
        <v>133</v>
      </c>
      <c r="Q506" s="10" t="s">
        <v>1834</v>
      </c>
      <c r="R506" s="10">
        <v>27.815999999999999</v>
      </c>
      <c r="S506" s="10">
        <v>3</v>
      </c>
      <c r="T506" s="10">
        <v>0.2</v>
      </c>
      <c r="U506" s="10">
        <v>4.5201000000000002</v>
      </c>
      <c r="V506" s="10">
        <v>5.5632000000000001</v>
      </c>
      <c r="W506" s="10" t="s">
        <v>40</v>
      </c>
    </row>
    <row r="507" spans="1:23" x14ac:dyDescent="0.3">
      <c r="A507" s="12">
        <v>681</v>
      </c>
      <c r="B507" s="12" t="s">
        <v>1835</v>
      </c>
      <c r="C507" s="13">
        <v>42693</v>
      </c>
      <c r="D507" s="13">
        <v>42698</v>
      </c>
      <c r="E507" s="12" t="s">
        <v>53</v>
      </c>
      <c r="F507" s="12" t="s">
        <v>1836</v>
      </c>
      <c r="G507" s="12" t="s">
        <v>1837</v>
      </c>
      <c r="H507" s="12" t="s">
        <v>31</v>
      </c>
      <c r="I507" s="12" t="s">
        <v>32</v>
      </c>
      <c r="J507" s="12" t="s">
        <v>223</v>
      </c>
      <c r="K507" s="12" t="s">
        <v>224</v>
      </c>
      <c r="L507" s="12">
        <v>10024</v>
      </c>
      <c r="M507" s="12" t="s">
        <v>122</v>
      </c>
      <c r="N507" s="12" t="s">
        <v>1838</v>
      </c>
      <c r="O507" s="12" t="s">
        <v>49</v>
      </c>
      <c r="P507" s="12" t="s">
        <v>71</v>
      </c>
      <c r="Q507" s="12" t="s">
        <v>1839</v>
      </c>
      <c r="R507" s="12">
        <v>14.352</v>
      </c>
      <c r="S507" s="12">
        <v>3</v>
      </c>
      <c r="T507" s="12">
        <v>0.2</v>
      </c>
      <c r="U507" s="12">
        <v>4.6643999999999997</v>
      </c>
      <c r="V507" s="12">
        <v>2.8704000000000001</v>
      </c>
      <c r="W507" s="12" t="s">
        <v>40</v>
      </c>
    </row>
    <row r="508" spans="1:23" x14ac:dyDescent="0.3">
      <c r="A508" s="10">
        <v>682</v>
      </c>
      <c r="B508" s="10" t="s">
        <v>1835</v>
      </c>
      <c r="C508" s="11">
        <v>42693</v>
      </c>
      <c r="D508" s="11">
        <v>42698</v>
      </c>
      <c r="E508" s="10" t="s">
        <v>53</v>
      </c>
      <c r="F508" s="10" t="s">
        <v>1836</v>
      </c>
      <c r="G508" s="10" t="s">
        <v>1837</v>
      </c>
      <c r="H508" s="10" t="s">
        <v>31</v>
      </c>
      <c r="I508" s="10" t="s">
        <v>32</v>
      </c>
      <c r="J508" s="10" t="s">
        <v>223</v>
      </c>
      <c r="K508" s="10" t="s">
        <v>224</v>
      </c>
      <c r="L508" s="10">
        <v>10024</v>
      </c>
      <c r="M508" s="10" t="s">
        <v>122</v>
      </c>
      <c r="N508" s="10" t="s">
        <v>1840</v>
      </c>
      <c r="O508" s="10" t="s">
        <v>49</v>
      </c>
      <c r="P508" s="10" t="s">
        <v>59</v>
      </c>
      <c r="Q508" s="10" t="s">
        <v>1841</v>
      </c>
      <c r="R508" s="10">
        <v>64.959999999999994</v>
      </c>
      <c r="S508" s="10">
        <v>2</v>
      </c>
      <c r="T508" s="10">
        <v>0</v>
      </c>
      <c r="U508" s="10">
        <v>2.5983999999999998</v>
      </c>
      <c r="V508" s="10">
        <v>0</v>
      </c>
      <c r="W508" s="10" t="s">
        <v>40</v>
      </c>
    </row>
    <row r="509" spans="1:23" x14ac:dyDescent="0.3">
      <c r="A509" s="12">
        <v>683</v>
      </c>
      <c r="B509" s="12" t="s">
        <v>1835</v>
      </c>
      <c r="C509" s="13">
        <v>42693</v>
      </c>
      <c r="D509" s="13">
        <v>42698</v>
      </c>
      <c r="E509" s="12" t="s">
        <v>53</v>
      </c>
      <c r="F509" s="12" t="s">
        <v>1836</v>
      </c>
      <c r="G509" s="12" t="s">
        <v>1837</v>
      </c>
      <c r="H509" s="12" t="s">
        <v>31</v>
      </c>
      <c r="I509" s="12" t="s">
        <v>32</v>
      </c>
      <c r="J509" s="12" t="s">
        <v>223</v>
      </c>
      <c r="K509" s="12" t="s">
        <v>224</v>
      </c>
      <c r="L509" s="12">
        <v>10024</v>
      </c>
      <c r="M509" s="12" t="s">
        <v>122</v>
      </c>
      <c r="N509" s="12" t="s">
        <v>1439</v>
      </c>
      <c r="O509" s="12" t="s">
        <v>49</v>
      </c>
      <c r="P509" s="12" t="s">
        <v>59</v>
      </c>
      <c r="Q509" s="12" t="s">
        <v>1440</v>
      </c>
      <c r="R509" s="12">
        <v>68.599999999999994</v>
      </c>
      <c r="S509" s="12">
        <v>4</v>
      </c>
      <c r="T509" s="12">
        <v>0</v>
      </c>
      <c r="U509" s="12">
        <v>18.521999999999998</v>
      </c>
      <c r="V509" s="12">
        <v>0</v>
      </c>
      <c r="W509" s="12" t="s">
        <v>40</v>
      </c>
    </row>
    <row r="510" spans="1:23" x14ac:dyDescent="0.3">
      <c r="A510" s="10">
        <v>685</v>
      </c>
      <c r="B510" s="10" t="s">
        <v>1842</v>
      </c>
      <c r="C510" s="11">
        <v>43043</v>
      </c>
      <c r="D510" s="11">
        <v>43043</v>
      </c>
      <c r="E510" s="10" t="s">
        <v>1047</v>
      </c>
      <c r="F510" s="10" t="s">
        <v>1843</v>
      </c>
      <c r="G510" s="10" t="s">
        <v>1844</v>
      </c>
      <c r="H510" s="10" t="s">
        <v>44</v>
      </c>
      <c r="I510" s="10" t="s">
        <v>32</v>
      </c>
      <c r="J510" s="10" t="s">
        <v>1845</v>
      </c>
      <c r="K510" s="10" t="s">
        <v>80</v>
      </c>
      <c r="L510" s="10">
        <v>27217</v>
      </c>
      <c r="M510" s="10" t="s">
        <v>35</v>
      </c>
      <c r="N510" s="10" t="s">
        <v>1761</v>
      </c>
      <c r="O510" s="10" t="s">
        <v>49</v>
      </c>
      <c r="P510" s="10" t="s">
        <v>74</v>
      </c>
      <c r="Q510" s="10" t="s">
        <v>1762</v>
      </c>
      <c r="R510" s="10">
        <v>167.44</v>
      </c>
      <c r="S510" s="10">
        <v>2</v>
      </c>
      <c r="T510" s="10">
        <v>0.2</v>
      </c>
      <c r="U510" s="10">
        <v>14.651</v>
      </c>
      <c r="V510" s="10">
        <v>33.488</v>
      </c>
      <c r="W510" s="10" t="s">
        <v>40</v>
      </c>
    </row>
    <row r="511" spans="1:23" x14ac:dyDescent="0.3">
      <c r="A511" s="12">
        <v>686</v>
      </c>
      <c r="B511" s="12" t="s">
        <v>1846</v>
      </c>
      <c r="C511" s="13">
        <v>41825</v>
      </c>
      <c r="D511" s="13">
        <v>41828</v>
      </c>
      <c r="E511" s="12" t="s">
        <v>182</v>
      </c>
      <c r="F511" s="12" t="s">
        <v>1847</v>
      </c>
      <c r="G511" s="12" t="s">
        <v>1848</v>
      </c>
      <c r="H511" s="12" t="s">
        <v>31</v>
      </c>
      <c r="I511" s="12" t="s">
        <v>32</v>
      </c>
      <c r="J511" s="12" t="s">
        <v>275</v>
      </c>
      <c r="K511" s="12" t="s">
        <v>1849</v>
      </c>
      <c r="L511" s="12">
        <v>39212</v>
      </c>
      <c r="M511" s="12" t="s">
        <v>35</v>
      </c>
      <c r="N511" s="12" t="s">
        <v>1850</v>
      </c>
      <c r="O511" s="12" t="s">
        <v>132</v>
      </c>
      <c r="P511" s="12" t="s">
        <v>133</v>
      </c>
      <c r="Q511" s="12" t="s">
        <v>1851</v>
      </c>
      <c r="R511" s="12">
        <v>479.97</v>
      </c>
      <c r="S511" s="12">
        <v>3</v>
      </c>
      <c r="T511" s="12">
        <v>0</v>
      </c>
      <c r="U511" s="12">
        <v>163.18979999999999</v>
      </c>
      <c r="V511" s="12">
        <v>0</v>
      </c>
      <c r="W511" s="12" t="s">
        <v>40</v>
      </c>
    </row>
    <row r="512" spans="1:23" x14ac:dyDescent="0.3">
      <c r="A512" s="10">
        <v>687</v>
      </c>
      <c r="B512" s="10" t="s">
        <v>1846</v>
      </c>
      <c r="C512" s="11">
        <v>41825</v>
      </c>
      <c r="D512" s="11">
        <v>41828</v>
      </c>
      <c r="E512" s="10" t="s">
        <v>182</v>
      </c>
      <c r="F512" s="10" t="s">
        <v>1847</v>
      </c>
      <c r="G512" s="10" t="s">
        <v>1848</v>
      </c>
      <c r="H512" s="10" t="s">
        <v>31</v>
      </c>
      <c r="I512" s="10" t="s">
        <v>32</v>
      </c>
      <c r="J512" s="10" t="s">
        <v>275</v>
      </c>
      <c r="K512" s="10" t="s">
        <v>1849</v>
      </c>
      <c r="L512" s="10">
        <v>39212</v>
      </c>
      <c r="M512" s="10" t="s">
        <v>35</v>
      </c>
      <c r="N512" s="10" t="s">
        <v>1852</v>
      </c>
      <c r="O512" s="10" t="s">
        <v>49</v>
      </c>
      <c r="P512" s="10" t="s">
        <v>50</v>
      </c>
      <c r="Q512" s="10" t="s">
        <v>1853</v>
      </c>
      <c r="R512" s="10">
        <v>14.62</v>
      </c>
      <c r="S512" s="10">
        <v>2</v>
      </c>
      <c r="T512" s="10">
        <v>0</v>
      </c>
      <c r="U512" s="10">
        <v>6.8714000000000004</v>
      </c>
      <c r="V512" s="10">
        <v>0</v>
      </c>
      <c r="W512" s="10" t="s">
        <v>40</v>
      </c>
    </row>
    <row r="513" spans="1:23" x14ac:dyDescent="0.3">
      <c r="A513" s="12">
        <v>688</v>
      </c>
      <c r="B513" s="12" t="s">
        <v>1846</v>
      </c>
      <c r="C513" s="13">
        <v>41825</v>
      </c>
      <c r="D513" s="13">
        <v>41828</v>
      </c>
      <c r="E513" s="12" t="s">
        <v>182</v>
      </c>
      <c r="F513" s="12" t="s">
        <v>1847</v>
      </c>
      <c r="G513" s="12" t="s">
        <v>1848</v>
      </c>
      <c r="H513" s="12" t="s">
        <v>31</v>
      </c>
      <c r="I513" s="12" t="s">
        <v>32</v>
      </c>
      <c r="J513" s="12" t="s">
        <v>275</v>
      </c>
      <c r="K513" s="12" t="s">
        <v>1849</v>
      </c>
      <c r="L513" s="12">
        <v>39212</v>
      </c>
      <c r="M513" s="12" t="s">
        <v>35</v>
      </c>
      <c r="N513" s="12" t="s">
        <v>338</v>
      </c>
      <c r="O513" s="12" t="s">
        <v>49</v>
      </c>
      <c r="P513" s="12" t="s">
        <v>82</v>
      </c>
      <c r="Q513" s="12" t="s">
        <v>339</v>
      </c>
      <c r="R513" s="12">
        <v>19.440000000000001</v>
      </c>
      <c r="S513" s="12">
        <v>3</v>
      </c>
      <c r="T513" s="12">
        <v>0</v>
      </c>
      <c r="U513" s="12">
        <v>9.3312000000000008</v>
      </c>
      <c r="V513" s="12">
        <v>0</v>
      </c>
      <c r="W513" s="12" t="s">
        <v>40</v>
      </c>
    </row>
    <row r="514" spans="1:23" x14ac:dyDescent="0.3">
      <c r="A514" s="10">
        <v>690</v>
      </c>
      <c r="B514" s="10" t="s">
        <v>1854</v>
      </c>
      <c r="C514" s="11">
        <v>41811</v>
      </c>
      <c r="D514" s="11">
        <v>41813</v>
      </c>
      <c r="E514" s="10" t="s">
        <v>28</v>
      </c>
      <c r="F514" s="10" t="s">
        <v>1855</v>
      </c>
      <c r="G514" s="10" t="s">
        <v>1856</v>
      </c>
      <c r="H514" s="10" t="s">
        <v>31</v>
      </c>
      <c r="I514" s="10" t="s">
        <v>32</v>
      </c>
      <c r="J514" s="10" t="s">
        <v>1857</v>
      </c>
      <c r="K514" s="10" t="s">
        <v>266</v>
      </c>
      <c r="L514" s="10">
        <v>22980</v>
      </c>
      <c r="M514" s="10" t="s">
        <v>35</v>
      </c>
      <c r="N514" s="10" t="s">
        <v>1858</v>
      </c>
      <c r="O514" s="10" t="s">
        <v>37</v>
      </c>
      <c r="P514" s="10" t="s">
        <v>65</v>
      </c>
      <c r="Q514" s="10" t="s">
        <v>1859</v>
      </c>
      <c r="R514" s="10">
        <v>104.01</v>
      </c>
      <c r="S514" s="10">
        <v>1</v>
      </c>
      <c r="T514" s="10">
        <v>0</v>
      </c>
      <c r="U514" s="10">
        <v>14.561400000000001</v>
      </c>
      <c r="V514" s="10">
        <v>0</v>
      </c>
      <c r="W514" s="10" t="s">
        <v>40</v>
      </c>
    </row>
    <row r="515" spans="1:23" x14ac:dyDescent="0.3">
      <c r="A515" s="12">
        <v>691</v>
      </c>
      <c r="B515" s="12" t="s">
        <v>1854</v>
      </c>
      <c r="C515" s="13">
        <v>41811</v>
      </c>
      <c r="D515" s="13">
        <v>41813</v>
      </c>
      <c r="E515" s="12" t="s">
        <v>28</v>
      </c>
      <c r="F515" s="12" t="s">
        <v>1855</v>
      </c>
      <c r="G515" s="12" t="s">
        <v>1856</v>
      </c>
      <c r="H515" s="12" t="s">
        <v>31</v>
      </c>
      <c r="I515" s="12" t="s">
        <v>32</v>
      </c>
      <c r="J515" s="12" t="s">
        <v>1857</v>
      </c>
      <c r="K515" s="12" t="s">
        <v>266</v>
      </c>
      <c r="L515" s="12">
        <v>22980</v>
      </c>
      <c r="M515" s="12" t="s">
        <v>35</v>
      </c>
      <c r="N515" s="12" t="s">
        <v>1860</v>
      </c>
      <c r="O515" s="12" t="s">
        <v>132</v>
      </c>
      <c r="P515" s="12" t="s">
        <v>168</v>
      </c>
      <c r="Q515" s="12" t="s">
        <v>1861</v>
      </c>
      <c r="R515" s="12">
        <v>284.82</v>
      </c>
      <c r="S515" s="12">
        <v>1</v>
      </c>
      <c r="T515" s="12">
        <v>0</v>
      </c>
      <c r="U515" s="12">
        <v>74.053200000000004</v>
      </c>
      <c r="V515" s="12">
        <v>0</v>
      </c>
      <c r="W515" s="12" t="s">
        <v>40</v>
      </c>
    </row>
    <row r="516" spans="1:23" x14ac:dyDescent="0.3">
      <c r="A516" s="10">
        <v>692</v>
      </c>
      <c r="B516" s="10" t="s">
        <v>1854</v>
      </c>
      <c r="C516" s="11">
        <v>41811</v>
      </c>
      <c r="D516" s="11">
        <v>41813</v>
      </c>
      <c r="E516" s="10" t="s">
        <v>28</v>
      </c>
      <c r="F516" s="10" t="s">
        <v>1855</v>
      </c>
      <c r="G516" s="10" t="s">
        <v>1856</v>
      </c>
      <c r="H516" s="10" t="s">
        <v>31</v>
      </c>
      <c r="I516" s="10" t="s">
        <v>32</v>
      </c>
      <c r="J516" s="10" t="s">
        <v>1857</v>
      </c>
      <c r="K516" s="10" t="s">
        <v>266</v>
      </c>
      <c r="L516" s="10">
        <v>22980</v>
      </c>
      <c r="M516" s="10" t="s">
        <v>35</v>
      </c>
      <c r="N516" s="10" t="s">
        <v>1862</v>
      </c>
      <c r="O516" s="10" t="s">
        <v>49</v>
      </c>
      <c r="P516" s="10" t="s">
        <v>59</v>
      </c>
      <c r="Q516" s="10" t="s">
        <v>1863</v>
      </c>
      <c r="R516" s="10">
        <v>36.840000000000003</v>
      </c>
      <c r="S516" s="10">
        <v>3</v>
      </c>
      <c r="T516" s="10">
        <v>0</v>
      </c>
      <c r="U516" s="10">
        <v>10.315200000000001</v>
      </c>
      <c r="V516" s="10">
        <v>0</v>
      </c>
      <c r="W516" s="10" t="s">
        <v>40</v>
      </c>
    </row>
    <row r="517" spans="1:23" x14ac:dyDescent="0.3">
      <c r="A517" s="12">
        <v>693</v>
      </c>
      <c r="B517" s="12" t="s">
        <v>1864</v>
      </c>
      <c r="C517" s="13">
        <v>42091</v>
      </c>
      <c r="D517" s="13">
        <v>42096</v>
      </c>
      <c r="E517" s="12" t="s">
        <v>53</v>
      </c>
      <c r="F517" s="12" t="s">
        <v>1865</v>
      </c>
      <c r="G517" s="12" t="s">
        <v>1866</v>
      </c>
      <c r="H517" s="12" t="s">
        <v>31</v>
      </c>
      <c r="I517" s="12" t="s">
        <v>32</v>
      </c>
      <c r="J517" s="12" t="s">
        <v>45</v>
      </c>
      <c r="K517" s="12" t="s">
        <v>46</v>
      </c>
      <c r="L517" s="12">
        <v>90036</v>
      </c>
      <c r="M517" s="12" t="s">
        <v>47</v>
      </c>
      <c r="N517" s="12" t="s">
        <v>1867</v>
      </c>
      <c r="O517" s="12" t="s">
        <v>132</v>
      </c>
      <c r="P517" s="12" t="s">
        <v>133</v>
      </c>
      <c r="Q517" s="12" t="s">
        <v>1868</v>
      </c>
      <c r="R517" s="12">
        <v>166.24</v>
      </c>
      <c r="S517" s="12">
        <v>1</v>
      </c>
      <c r="T517" s="12">
        <v>0</v>
      </c>
      <c r="U517" s="12">
        <v>24.936</v>
      </c>
      <c r="V517" s="12">
        <v>0</v>
      </c>
      <c r="W517" s="12" t="s">
        <v>40</v>
      </c>
    </row>
    <row r="518" spans="1:23" x14ac:dyDescent="0.3">
      <c r="A518" s="10">
        <v>694</v>
      </c>
      <c r="B518" s="10" t="s">
        <v>1864</v>
      </c>
      <c r="C518" s="11">
        <v>42091</v>
      </c>
      <c r="D518" s="11">
        <v>42096</v>
      </c>
      <c r="E518" s="10" t="s">
        <v>53</v>
      </c>
      <c r="F518" s="10" t="s">
        <v>1865</v>
      </c>
      <c r="G518" s="10" t="s">
        <v>1866</v>
      </c>
      <c r="H518" s="10" t="s">
        <v>31</v>
      </c>
      <c r="I518" s="10" t="s">
        <v>32</v>
      </c>
      <c r="J518" s="10" t="s">
        <v>45</v>
      </c>
      <c r="K518" s="10" t="s">
        <v>46</v>
      </c>
      <c r="L518" s="10">
        <v>90036</v>
      </c>
      <c r="M518" s="10" t="s">
        <v>47</v>
      </c>
      <c r="N518" s="10" t="s">
        <v>1869</v>
      </c>
      <c r="O518" s="10" t="s">
        <v>49</v>
      </c>
      <c r="P518" s="10" t="s">
        <v>82</v>
      </c>
      <c r="Q518" s="10" t="s">
        <v>1870</v>
      </c>
      <c r="R518" s="10">
        <v>33.4</v>
      </c>
      <c r="S518" s="10">
        <v>5</v>
      </c>
      <c r="T518" s="10">
        <v>0</v>
      </c>
      <c r="U518" s="10">
        <v>16.032</v>
      </c>
      <c r="V518" s="10">
        <v>0</v>
      </c>
      <c r="W518" s="10" t="s">
        <v>40</v>
      </c>
    </row>
    <row r="519" spans="1:23" x14ac:dyDescent="0.3">
      <c r="A519" s="12">
        <v>696</v>
      </c>
      <c r="B519" s="12" t="s">
        <v>1871</v>
      </c>
      <c r="C519" s="13">
        <v>42138</v>
      </c>
      <c r="D519" s="13">
        <v>42141</v>
      </c>
      <c r="E519" s="12" t="s">
        <v>182</v>
      </c>
      <c r="F519" s="12" t="s">
        <v>1872</v>
      </c>
      <c r="G519" s="12" t="s">
        <v>1873</v>
      </c>
      <c r="H519" s="12" t="s">
        <v>87</v>
      </c>
      <c r="I519" s="12" t="s">
        <v>32</v>
      </c>
      <c r="J519" s="12" t="s">
        <v>1874</v>
      </c>
      <c r="K519" s="12" t="s">
        <v>121</v>
      </c>
      <c r="L519" s="12">
        <v>19013</v>
      </c>
      <c r="M519" s="12" t="s">
        <v>122</v>
      </c>
      <c r="N519" s="12" t="s">
        <v>1875</v>
      </c>
      <c r="O519" s="12" t="s">
        <v>49</v>
      </c>
      <c r="P519" s="12" t="s">
        <v>50</v>
      </c>
      <c r="Q519" s="12" t="s">
        <v>1876</v>
      </c>
      <c r="R519" s="12">
        <v>47.36</v>
      </c>
      <c r="S519" s="12">
        <v>4</v>
      </c>
      <c r="T519" s="12">
        <v>0.2</v>
      </c>
      <c r="U519" s="12">
        <v>17.760000000000002</v>
      </c>
      <c r="V519" s="12">
        <v>9.4719999999999995</v>
      </c>
      <c r="W519" s="12" t="s">
        <v>40</v>
      </c>
    </row>
    <row r="520" spans="1:23" x14ac:dyDescent="0.3">
      <c r="A520" s="10">
        <v>698</v>
      </c>
      <c r="B520" s="10" t="s">
        <v>1871</v>
      </c>
      <c r="C520" s="11">
        <v>42138</v>
      </c>
      <c r="D520" s="11">
        <v>42141</v>
      </c>
      <c r="E520" s="10" t="s">
        <v>182</v>
      </c>
      <c r="F520" s="10" t="s">
        <v>1872</v>
      </c>
      <c r="G520" s="10" t="s">
        <v>1873</v>
      </c>
      <c r="H520" s="10" t="s">
        <v>87</v>
      </c>
      <c r="I520" s="10" t="s">
        <v>32</v>
      </c>
      <c r="J520" s="10" t="s">
        <v>1874</v>
      </c>
      <c r="K520" s="10" t="s">
        <v>121</v>
      </c>
      <c r="L520" s="10">
        <v>19013</v>
      </c>
      <c r="M520" s="10" t="s">
        <v>122</v>
      </c>
      <c r="N520" s="10" t="s">
        <v>1877</v>
      </c>
      <c r="O520" s="10" t="s">
        <v>49</v>
      </c>
      <c r="P520" s="10" t="s">
        <v>50</v>
      </c>
      <c r="Q520" s="10" t="s">
        <v>1878</v>
      </c>
      <c r="R520" s="10">
        <v>97.695999999999998</v>
      </c>
      <c r="S520" s="10">
        <v>4</v>
      </c>
      <c r="T520" s="10">
        <v>0.2</v>
      </c>
      <c r="U520" s="10">
        <v>31.751200000000001</v>
      </c>
      <c r="V520" s="10">
        <v>19.539200000000001</v>
      </c>
      <c r="W520" s="10" t="s">
        <v>40</v>
      </c>
    </row>
    <row r="521" spans="1:23" x14ac:dyDescent="0.3">
      <c r="A521" s="12">
        <v>699</v>
      </c>
      <c r="B521" s="12" t="s">
        <v>1871</v>
      </c>
      <c r="C521" s="13">
        <v>42138</v>
      </c>
      <c r="D521" s="13">
        <v>42141</v>
      </c>
      <c r="E521" s="12" t="s">
        <v>182</v>
      </c>
      <c r="F521" s="12" t="s">
        <v>1872</v>
      </c>
      <c r="G521" s="12" t="s">
        <v>1873</v>
      </c>
      <c r="H521" s="12" t="s">
        <v>87</v>
      </c>
      <c r="I521" s="12" t="s">
        <v>32</v>
      </c>
      <c r="J521" s="12" t="s">
        <v>1874</v>
      </c>
      <c r="K521" s="12" t="s">
        <v>121</v>
      </c>
      <c r="L521" s="12">
        <v>19013</v>
      </c>
      <c r="M521" s="12" t="s">
        <v>122</v>
      </c>
      <c r="N521" s="12" t="s">
        <v>1879</v>
      </c>
      <c r="O521" s="12" t="s">
        <v>49</v>
      </c>
      <c r="P521" s="12" t="s">
        <v>68</v>
      </c>
      <c r="Q521" s="12" t="s">
        <v>1880</v>
      </c>
      <c r="R521" s="12">
        <v>2.6960000000000002</v>
      </c>
      <c r="S521" s="12">
        <v>1</v>
      </c>
      <c r="T521" s="12">
        <v>0.2</v>
      </c>
      <c r="U521" s="12">
        <v>0.80879999999999996</v>
      </c>
      <c r="V521" s="12">
        <v>0.53920000000000001</v>
      </c>
      <c r="W521" s="12" t="s">
        <v>40</v>
      </c>
    </row>
    <row r="522" spans="1:23" x14ac:dyDescent="0.3">
      <c r="A522" s="10">
        <v>700</v>
      </c>
      <c r="B522" s="10" t="s">
        <v>1871</v>
      </c>
      <c r="C522" s="11">
        <v>42138</v>
      </c>
      <c r="D522" s="11">
        <v>42141</v>
      </c>
      <c r="E522" s="10" t="s">
        <v>182</v>
      </c>
      <c r="F522" s="10" t="s">
        <v>1872</v>
      </c>
      <c r="G522" s="10" t="s">
        <v>1873</v>
      </c>
      <c r="H522" s="10" t="s">
        <v>87</v>
      </c>
      <c r="I522" s="10" t="s">
        <v>32</v>
      </c>
      <c r="J522" s="10" t="s">
        <v>1874</v>
      </c>
      <c r="K522" s="10" t="s">
        <v>121</v>
      </c>
      <c r="L522" s="10">
        <v>19013</v>
      </c>
      <c r="M522" s="10" t="s">
        <v>122</v>
      </c>
      <c r="N522" s="10" t="s">
        <v>1881</v>
      </c>
      <c r="O522" s="10" t="s">
        <v>49</v>
      </c>
      <c r="P522" s="10" t="s">
        <v>71</v>
      </c>
      <c r="Q522" s="10" t="s">
        <v>1882</v>
      </c>
      <c r="R522" s="10">
        <v>18.588000000000001</v>
      </c>
      <c r="S522" s="10">
        <v>2</v>
      </c>
      <c r="T522" s="10">
        <v>0.7</v>
      </c>
      <c r="U522" s="10">
        <v>-13.6312</v>
      </c>
      <c r="V522" s="10">
        <v>13.0116</v>
      </c>
      <c r="W522" s="10" t="s">
        <v>40</v>
      </c>
    </row>
    <row r="523" spans="1:23" x14ac:dyDescent="0.3">
      <c r="A523" s="12">
        <v>701</v>
      </c>
      <c r="B523" s="12" t="s">
        <v>1871</v>
      </c>
      <c r="C523" s="13">
        <v>42138</v>
      </c>
      <c r="D523" s="13">
        <v>42141</v>
      </c>
      <c r="E523" s="12" t="s">
        <v>182</v>
      </c>
      <c r="F523" s="12" t="s">
        <v>1872</v>
      </c>
      <c r="G523" s="12" t="s">
        <v>1873</v>
      </c>
      <c r="H523" s="12" t="s">
        <v>87</v>
      </c>
      <c r="I523" s="12" t="s">
        <v>32</v>
      </c>
      <c r="J523" s="12" t="s">
        <v>1874</v>
      </c>
      <c r="K523" s="12" t="s">
        <v>121</v>
      </c>
      <c r="L523" s="12">
        <v>19013</v>
      </c>
      <c r="M523" s="12" t="s">
        <v>122</v>
      </c>
      <c r="N523" s="12" t="s">
        <v>978</v>
      </c>
      <c r="O523" s="12" t="s">
        <v>49</v>
      </c>
      <c r="P523" s="12" t="s">
        <v>71</v>
      </c>
      <c r="Q523" s="12" t="s">
        <v>979</v>
      </c>
      <c r="R523" s="12">
        <v>4.8959999999999999</v>
      </c>
      <c r="S523" s="12">
        <v>3</v>
      </c>
      <c r="T523" s="12">
        <v>0.7</v>
      </c>
      <c r="U523" s="12">
        <v>-3.4272</v>
      </c>
      <c r="V523" s="12">
        <v>3.4272</v>
      </c>
      <c r="W523" s="12" t="s">
        <v>40</v>
      </c>
    </row>
    <row r="524" spans="1:23" x14ac:dyDescent="0.3">
      <c r="A524" s="10">
        <v>702</v>
      </c>
      <c r="B524" s="10" t="s">
        <v>1883</v>
      </c>
      <c r="C524" s="11">
        <v>42980</v>
      </c>
      <c r="D524" s="11">
        <v>42986</v>
      </c>
      <c r="E524" s="10" t="s">
        <v>53</v>
      </c>
      <c r="F524" s="10" t="s">
        <v>796</v>
      </c>
      <c r="G524" s="10" t="s">
        <v>797</v>
      </c>
      <c r="H524" s="10" t="s">
        <v>44</v>
      </c>
      <c r="I524" s="10" t="s">
        <v>32</v>
      </c>
      <c r="J524" s="10" t="s">
        <v>1810</v>
      </c>
      <c r="K524" s="10" t="s">
        <v>425</v>
      </c>
      <c r="L524" s="10">
        <v>44105</v>
      </c>
      <c r="M524" s="10" t="s">
        <v>122</v>
      </c>
      <c r="N524" s="10" t="s">
        <v>678</v>
      </c>
      <c r="O524" s="10" t="s">
        <v>37</v>
      </c>
      <c r="P524" s="10" t="s">
        <v>65</v>
      </c>
      <c r="Q524" s="10" t="s">
        <v>679</v>
      </c>
      <c r="R524" s="10">
        <v>15.071999999999999</v>
      </c>
      <c r="S524" s="10">
        <v>3</v>
      </c>
      <c r="T524" s="10">
        <v>0.2</v>
      </c>
      <c r="U524" s="10">
        <v>4.1448</v>
      </c>
      <c r="V524" s="10">
        <v>3.0144000000000002</v>
      </c>
      <c r="W524" s="10" t="s">
        <v>40</v>
      </c>
    </row>
    <row r="525" spans="1:23" x14ac:dyDescent="0.3">
      <c r="A525" s="12">
        <v>703</v>
      </c>
      <c r="B525" s="12" t="s">
        <v>1884</v>
      </c>
      <c r="C525" s="13">
        <v>42678</v>
      </c>
      <c r="D525" s="13">
        <v>42682</v>
      </c>
      <c r="E525" s="12" t="s">
        <v>28</v>
      </c>
      <c r="F525" s="12" t="s">
        <v>1087</v>
      </c>
      <c r="G525" s="12" t="s">
        <v>1088</v>
      </c>
      <c r="H525" s="12" t="s">
        <v>44</v>
      </c>
      <c r="I525" s="12" t="s">
        <v>32</v>
      </c>
      <c r="J525" s="12" t="s">
        <v>533</v>
      </c>
      <c r="K525" s="12" t="s">
        <v>534</v>
      </c>
      <c r="L525" s="12">
        <v>98103</v>
      </c>
      <c r="M525" s="12" t="s">
        <v>47</v>
      </c>
      <c r="N525" s="12" t="s">
        <v>1885</v>
      </c>
      <c r="O525" s="12" t="s">
        <v>37</v>
      </c>
      <c r="P525" s="12" t="s">
        <v>65</v>
      </c>
      <c r="Q525" s="12" t="s">
        <v>1886</v>
      </c>
      <c r="R525" s="12">
        <v>209.88</v>
      </c>
      <c r="S525" s="12">
        <v>3</v>
      </c>
      <c r="T525" s="12">
        <v>0</v>
      </c>
      <c r="U525" s="12">
        <v>35.679600000000001</v>
      </c>
      <c r="V525" s="12">
        <v>0</v>
      </c>
      <c r="W525" s="12" t="s">
        <v>40</v>
      </c>
    </row>
    <row r="526" spans="1:23" x14ac:dyDescent="0.3">
      <c r="A526" s="10">
        <v>705</v>
      </c>
      <c r="B526" s="10" t="s">
        <v>1887</v>
      </c>
      <c r="C526" s="11">
        <v>41894</v>
      </c>
      <c r="D526" s="11">
        <v>41899</v>
      </c>
      <c r="E526" s="10" t="s">
        <v>53</v>
      </c>
      <c r="F526" s="10" t="s">
        <v>1888</v>
      </c>
      <c r="G526" s="10" t="s">
        <v>1889</v>
      </c>
      <c r="H526" s="10" t="s">
        <v>44</v>
      </c>
      <c r="I526" s="10" t="s">
        <v>32</v>
      </c>
      <c r="J526" s="10" t="s">
        <v>1890</v>
      </c>
      <c r="K526" s="10" t="s">
        <v>80</v>
      </c>
      <c r="L526" s="10">
        <v>27511</v>
      </c>
      <c r="M526" s="10" t="s">
        <v>35</v>
      </c>
      <c r="N526" s="10" t="s">
        <v>1891</v>
      </c>
      <c r="O526" s="10" t="s">
        <v>49</v>
      </c>
      <c r="P526" s="10" t="s">
        <v>82</v>
      </c>
      <c r="Q526" s="10" t="s">
        <v>1892</v>
      </c>
      <c r="R526" s="10">
        <v>10.368</v>
      </c>
      <c r="S526" s="10">
        <v>2</v>
      </c>
      <c r="T526" s="10">
        <v>0.2</v>
      </c>
      <c r="U526" s="10">
        <v>3.6288</v>
      </c>
      <c r="V526" s="10">
        <v>2.0735999999999999</v>
      </c>
      <c r="W526" s="10" t="s">
        <v>40</v>
      </c>
    </row>
    <row r="527" spans="1:23" x14ac:dyDescent="0.3">
      <c r="A527" s="12">
        <v>706</v>
      </c>
      <c r="B527" s="12" t="s">
        <v>1887</v>
      </c>
      <c r="C527" s="13">
        <v>41894</v>
      </c>
      <c r="D527" s="13">
        <v>41899</v>
      </c>
      <c r="E527" s="12" t="s">
        <v>53</v>
      </c>
      <c r="F527" s="12" t="s">
        <v>1888</v>
      </c>
      <c r="G527" s="12" t="s">
        <v>1889</v>
      </c>
      <c r="H527" s="12" t="s">
        <v>44</v>
      </c>
      <c r="I527" s="12" t="s">
        <v>32</v>
      </c>
      <c r="J527" s="12" t="s">
        <v>1890</v>
      </c>
      <c r="K527" s="12" t="s">
        <v>80</v>
      </c>
      <c r="L527" s="12">
        <v>27511</v>
      </c>
      <c r="M527" s="12" t="s">
        <v>35</v>
      </c>
      <c r="N527" s="12" t="s">
        <v>1893</v>
      </c>
      <c r="O527" s="12" t="s">
        <v>49</v>
      </c>
      <c r="P527" s="12" t="s">
        <v>74</v>
      </c>
      <c r="Q527" s="12" t="s">
        <v>1894</v>
      </c>
      <c r="R527" s="12">
        <v>166.84</v>
      </c>
      <c r="S527" s="12">
        <v>5</v>
      </c>
      <c r="T527" s="12">
        <v>0.2</v>
      </c>
      <c r="U527" s="12">
        <v>18.769500000000001</v>
      </c>
      <c r="V527" s="12">
        <v>33.368000000000002</v>
      </c>
      <c r="W527" s="12" t="s">
        <v>40</v>
      </c>
    </row>
    <row r="528" spans="1:23" x14ac:dyDescent="0.3">
      <c r="A528" s="10">
        <v>707</v>
      </c>
      <c r="B528" s="10" t="s">
        <v>1887</v>
      </c>
      <c r="C528" s="11">
        <v>41894</v>
      </c>
      <c r="D528" s="11">
        <v>41899</v>
      </c>
      <c r="E528" s="10" t="s">
        <v>53</v>
      </c>
      <c r="F528" s="10" t="s">
        <v>1888</v>
      </c>
      <c r="G528" s="10" t="s">
        <v>1889</v>
      </c>
      <c r="H528" s="10" t="s">
        <v>44</v>
      </c>
      <c r="I528" s="10" t="s">
        <v>32</v>
      </c>
      <c r="J528" s="10" t="s">
        <v>1890</v>
      </c>
      <c r="K528" s="10" t="s">
        <v>80</v>
      </c>
      <c r="L528" s="10">
        <v>27511</v>
      </c>
      <c r="M528" s="10" t="s">
        <v>35</v>
      </c>
      <c r="N528" s="10" t="s">
        <v>1424</v>
      </c>
      <c r="O528" s="10" t="s">
        <v>132</v>
      </c>
      <c r="P528" s="10" t="s">
        <v>133</v>
      </c>
      <c r="Q528" s="10" t="s">
        <v>1425</v>
      </c>
      <c r="R528" s="10">
        <v>15.215999999999999</v>
      </c>
      <c r="S528" s="10">
        <v>1</v>
      </c>
      <c r="T528" s="10">
        <v>0.2</v>
      </c>
      <c r="U528" s="10">
        <v>2.2824</v>
      </c>
      <c r="V528" s="10">
        <v>3.0432000000000001</v>
      </c>
      <c r="W528" s="10" t="s">
        <v>40</v>
      </c>
    </row>
    <row r="529" spans="1:23" x14ac:dyDescent="0.3">
      <c r="A529" s="12">
        <v>708</v>
      </c>
      <c r="B529" s="12" t="s">
        <v>1895</v>
      </c>
      <c r="C529" s="13">
        <v>41975</v>
      </c>
      <c r="D529" s="13">
        <v>41977</v>
      </c>
      <c r="E529" s="12" t="s">
        <v>182</v>
      </c>
      <c r="F529" s="12" t="s">
        <v>1896</v>
      </c>
      <c r="G529" s="12" t="s">
        <v>1897</v>
      </c>
      <c r="H529" s="12" t="s">
        <v>31</v>
      </c>
      <c r="I529" s="12" t="s">
        <v>32</v>
      </c>
      <c r="J529" s="12" t="s">
        <v>223</v>
      </c>
      <c r="K529" s="12" t="s">
        <v>224</v>
      </c>
      <c r="L529" s="12">
        <v>10035</v>
      </c>
      <c r="M529" s="12" t="s">
        <v>122</v>
      </c>
      <c r="N529" s="12" t="s">
        <v>828</v>
      </c>
      <c r="O529" s="12" t="s">
        <v>132</v>
      </c>
      <c r="P529" s="12" t="s">
        <v>133</v>
      </c>
      <c r="Q529" s="12" t="s">
        <v>829</v>
      </c>
      <c r="R529" s="12">
        <v>119.96</v>
      </c>
      <c r="S529" s="12">
        <v>4</v>
      </c>
      <c r="T529" s="12">
        <v>0</v>
      </c>
      <c r="U529" s="12">
        <v>52.782400000000003</v>
      </c>
      <c r="V529" s="12">
        <v>0</v>
      </c>
      <c r="W529" s="12" t="s">
        <v>40</v>
      </c>
    </row>
    <row r="530" spans="1:23" x14ac:dyDescent="0.3">
      <c r="A530" s="10">
        <v>710</v>
      </c>
      <c r="B530" s="10" t="s">
        <v>1895</v>
      </c>
      <c r="C530" s="11">
        <v>41975</v>
      </c>
      <c r="D530" s="11">
        <v>41977</v>
      </c>
      <c r="E530" s="10" t="s">
        <v>182</v>
      </c>
      <c r="F530" s="10" t="s">
        <v>1896</v>
      </c>
      <c r="G530" s="10" t="s">
        <v>1897</v>
      </c>
      <c r="H530" s="10" t="s">
        <v>31</v>
      </c>
      <c r="I530" s="10" t="s">
        <v>32</v>
      </c>
      <c r="J530" s="10" t="s">
        <v>223</v>
      </c>
      <c r="K530" s="10" t="s">
        <v>224</v>
      </c>
      <c r="L530" s="10">
        <v>10035</v>
      </c>
      <c r="M530" s="10" t="s">
        <v>122</v>
      </c>
      <c r="N530" s="10" t="s">
        <v>1117</v>
      </c>
      <c r="O530" s="10" t="s">
        <v>49</v>
      </c>
      <c r="P530" s="10" t="s">
        <v>71</v>
      </c>
      <c r="Q530" s="10" t="s">
        <v>1118</v>
      </c>
      <c r="R530" s="10">
        <v>46.72</v>
      </c>
      <c r="S530" s="10">
        <v>8</v>
      </c>
      <c r="T530" s="10">
        <v>0.2</v>
      </c>
      <c r="U530" s="10">
        <v>15.768000000000001</v>
      </c>
      <c r="V530" s="10">
        <v>9.3439999999999994</v>
      </c>
      <c r="W530" s="10" t="s">
        <v>40</v>
      </c>
    </row>
    <row r="531" spans="1:23" x14ac:dyDescent="0.3">
      <c r="A531" s="12">
        <v>711</v>
      </c>
      <c r="B531" s="12" t="s">
        <v>1898</v>
      </c>
      <c r="C531" s="13">
        <v>41734</v>
      </c>
      <c r="D531" s="13">
        <v>41736</v>
      </c>
      <c r="E531" s="12" t="s">
        <v>182</v>
      </c>
      <c r="F531" s="12" t="s">
        <v>1899</v>
      </c>
      <c r="G531" s="12" t="s">
        <v>1900</v>
      </c>
      <c r="H531" s="12" t="s">
        <v>87</v>
      </c>
      <c r="I531" s="12" t="s">
        <v>32</v>
      </c>
      <c r="J531" s="12" t="s">
        <v>223</v>
      </c>
      <c r="K531" s="12" t="s">
        <v>224</v>
      </c>
      <c r="L531" s="12">
        <v>10035</v>
      </c>
      <c r="M531" s="12" t="s">
        <v>122</v>
      </c>
      <c r="N531" s="12" t="s">
        <v>1315</v>
      </c>
      <c r="O531" s="12" t="s">
        <v>49</v>
      </c>
      <c r="P531" s="12" t="s">
        <v>82</v>
      </c>
      <c r="Q531" s="12" t="s">
        <v>1316</v>
      </c>
      <c r="R531" s="12">
        <v>55.48</v>
      </c>
      <c r="S531" s="12">
        <v>1</v>
      </c>
      <c r="T531" s="12">
        <v>0</v>
      </c>
      <c r="U531" s="12">
        <v>26.630400000000002</v>
      </c>
      <c r="V531" s="12">
        <v>0</v>
      </c>
      <c r="W531" s="12" t="s">
        <v>40</v>
      </c>
    </row>
    <row r="532" spans="1:23" x14ac:dyDescent="0.3">
      <c r="A532" s="10">
        <v>712</v>
      </c>
      <c r="B532" s="10" t="s">
        <v>1901</v>
      </c>
      <c r="C532" s="11">
        <v>42981</v>
      </c>
      <c r="D532" s="11">
        <v>42985</v>
      </c>
      <c r="E532" s="10" t="s">
        <v>53</v>
      </c>
      <c r="F532" s="10" t="s">
        <v>1902</v>
      </c>
      <c r="G532" s="10" t="s">
        <v>1903</v>
      </c>
      <c r="H532" s="10" t="s">
        <v>31</v>
      </c>
      <c r="I532" s="10" t="s">
        <v>32</v>
      </c>
      <c r="J532" s="10" t="s">
        <v>1904</v>
      </c>
      <c r="K532" s="10" t="s">
        <v>57</v>
      </c>
      <c r="L532" s="10">
        <v>32137</v>
      </c>
      <c r="M532" s="10" t="s">
        <v>35</v>
      </c>
      <c r="N532" s="10" t="s">
        <v>1905</v>
      </c>
      <c r="O532" s="10" t="s">
        <v>49</v>
      </c>
      <c r="P532" s="10" t="s">
        <v>143</v>
      </c>
      <c r="Q532" s="10" t="s">
        <v>1906</v>
      </c>
      <c r="R532" s="10">
        <v>24.448</v>
      </c>
      <c r="S532" s="10">
        <v>4</v>
      </c>
      <c r="T532" s="10">
        <v>0.2</v>
      </c>
      <c r="U532" s="10">
        <v>8.8623999999999992</v>
      </c>
      <c r="V532" s="10">
        <v>4.8895999999999997</v>
      </c>
      <c r="W532" s="10" t="s">
        <v>40</v>
      </c>
    </row>
    <row r="533" spans="1:23" x14ac:dyDescent="0.3">
      <c r="A533" s="12">
        <v>713</v>
      </c>
      <c r="B533" s="12" t="s">
        <v>1907</v>
      </c>
      <c r="C533" s="13">
        <v>42874</v>
      </c>
      <c r="D533" s="13">
        <v>42879</v>
      </c>
      <c r="E533" s="12" t="s">
        <v>53</v>
      </c>
      <c r="F533" s="12" t="s">
        <v>1908</v>
      </c>
      <c r="G533" s="12" t="s">
        <v>1909</v>
      </c>
      <c r="H533" s="12" t="s">
        <v>44</v>
      </c>
      <c r="I533" s="12" t="s">
        <v>32</v>
      </c>
      <c r="J533" s="12" t="s">
        <v>1910</v>
      </c>
      <c r="K533" s="12" t="s">
        <v>224</v>
      </c>
      <c r="L533" s="12">
        <v>10550</v>
      </c>
      <c r="M533" s="12" t="s">
        <v>122</v>
      </c>
      <c r="N533" s="12" t="s">
        <v>1911</v>
      </c>
      <c r="O533" s="12" t="s">
        <v>49</v>
      </c>
      <c r="P533" s="12" t="s">
        <v>74</v>
      </c>
      <c r="Q533" s="12" t="s">
        <v>1912</v>
      </c>
      <c r="R533" s="12">
        <v>281.33999999999997</v>
      </c>
      <c r="S533" s="12">
        <v>6</v>
      </c>
      <c r="T533" s="12">
        <v>0</v>
      </c>
      <c r="U533" s="12">
        <v>109.7226</v>
      </c>
      <c r="V533" s="12">
        <v>0</v>
      </c>
      <c r="W533" s="12" t="s">
        <v>40</v>
      </c>
    </row>
    <row r="534" spans="1:23" x14ac:dyDescent="0.3">
      <c r="A534" s="10">
        <v>714</v>
      </c>
      <c r="B534" s="10" t="s">
        <v>1907</v>
      </c>
      <c r="C534" s="11">
        <v>42874</v>
      </c>
      <c r="D534" s="11">
        <v>42879</v>
      </c>
      <c r="E534" s="10" t="s">
        <v>53</v>
      </c>
      <c r="F534" s="10" t="s">
        <v>1908</v>
      </c>
      <c r="G534" s="10" t="s">
        <v>1909</v>
      </c>
      <c r="H534" s="10" t="s">
        <v>44</v>
      </c>
      <c r="I534" s="10" t="s">
        <v>32</v>
      </c>
      <c r="J534" s="10" t="s">
        <v>1910</v>
      </c>
      <c r="K534" s="10" t="s">
        <v>224</v>
      </c>
      <c r="L534" s="10">
        <v>10550</v>
      </c>
      <c r="M534" s="10" t="s">
        <v>122</v>
      </c>
      <c r="N534" s="10" t="s">
        <v>1913</v>
      </c>
      <c r="O534" s="10" t="s">
        <v>132</v>
      </c>
      <c r="P534" s="10" t="s">
        <v>168</v>
      </c>
      <c r="Q534" s="10" t="s">
        <v>1914</v>
      </c>
      <c r="R534" s="10">
        <v>307.98</v>
      </c>
      <c r="S534" s="10">
        <v>2</v>
      </c>
      <c r="T534" s="10">
        <v>0</v>
      </c>
      <c r="U534" s="10">
        <v>89.3142</v>
      </c>
      <c r="V534" s="10">
        <v>0</v>
      </c>
      <c r="W534" s="10" t="s">
        <v>40</v>
      </c>
    </row>
    <row r="535" spans="1:23" x14ac:dyDescent="0.3">
      <c r="A535" s="12">
        <v>715</v>
      </c>
      <c r="B535" s="12" t="s">
        <v>1907</v>
      </c>
      <c r="C535" s="13">
        <v>42874</v>
      </c>
      <c r="D535" s="13">
        <v>42879</v>
      </c>
      <c r="E535" s="12" t="s">
        <v>53</v>
      </c>
      <c r="F535" s="12" t="s">
        <v>1908</v>
      </c>
      <c r="G535" s="12" t="s">
        <v>1909</v>
      </c>
      <c r="H535" s="12" t="s">
        <v>44</v>
      </c>
      <c r="I535" s="12" t="s">
        <v>32</v>
      </c>
      <c r="J535" s="12" t="s">
        <v>1910</v>
      </c>
      <c r="K535" s="12" t="s">
        <v>224</v>
      </c>
      <c r="L535" s="12">
        <v>10550</v>
      </c>
      <c r="M535" s="12" t="s">
        <v>122</v>
      </c>
      <c r="N535" s="12" t="s">
        <v>1915</v>
      </c>
      <c r="O535" s="12" t="s">
        <v>132</v>
      </c>
      <c r="P535" s="12" t="s">
        <v>133</v>
      </c>
      <c r="Q535" s="12" t="s">
        <v>1916</v>
      </c>
      <c r="R535" s="12">
        <v>299.97000000000003</v>
      </c>
      <c r="S535" s="12">
        <v>3</v>
      </c>
      <c r="T535" s="12">
        <v>0</v>
      </c>
      <c r="U535" s="12">
        <v>113.98860000000001</v>
      </c>
      <c r="V535" s="12">
        <v>0</v>
      </c>
      <c r="W535" s="12" t="s">
        <v>40</v>
      </c>
    </row>
    <row r="536" spans="1:23" x14ac:dyDescent="0.3">
      <c r="A536" s="10">
        <v>716</v>
      </c>
      <c r="B536" s="10" t="s">
        <v>1917</v>
      </c>
      <c r="C536" s="11">
        <v>41821</v>
      </c>
      <c r="D536" s="11">
        <v>41826</v>
      </c>
      <c r="E536" s="10" t="s">
        <v>28</v>
      </c>
      <c r="F536" s="10" t="s">
        <v>796</v>
      </c>
      <c r="G536" s="10" t="s">
        <v>797</v>
      </c>
      <c r="H536" s="10" t="s">
        <v>44</v>
      </c>
      <c r="I536" s="10" t="s">
        <v>32</v>
      </c>
      <c r="J536" s="10" t="s">
        <v>533</v>
      </c>
      <c r="K536" s="10" t="s">
        <v>534</v>
      </c>
      <c r="L536" s="10">
        <v>98105</v>
      </c>
      <c r="M536" s="10" t="s">
        <v>47</v>
      </c>
      <c r="N536" s="10" t="s">
        <v>1918</v>
      </c>
      <c r="O536" s="10" t="s">
        <v>49</v>
      </c>
      <c r="P536" s="10" t="s">
        <v>71</v>
      </c>
      <c r="Q536" s="10" t="s">
        <v>1919</v>
      </c>
      <c r="R536" s="10">
        <v>19.920000000000002</v>
      </c>
      <c r="S536" s="10">
        <v>5</v>
      </c>
      <c r="T536" s="10">
        <v>0.2</v>
      </c>
      <c r="U536" s="10">
        <v>6.9720000000000004</v>
      </c>
      <c r="V536" s="10">
        <v>3.984</v>
      </c>
      <c r="W536" s="10" t="s">
        <v>40</v>
      </c>
    </row>
    <row r="537" spans="1:23" x14ac:dyDescent="0.3">
      <c r="A537" s="12">
        <v>717</v>
      </c>
      <c r="B537" s="12" t="s">
        <v>1920</v>
      </c>
      <c r="C537" s="13">
        <v>41650</v>
      </c>
      <c r="D537" s="13">
        <v>41653</v>
      </c>
      <c r="E537" s="12" t="s">
        <v>182</v>
      </c>
      <c r="F537" s="12" t="s">
        <v>1921</v>
      </c>
      <c r="G537" s="12" t="s">
        <v>1922</v>
      </c>
      <c r="H537" s="12" t="s">
        <v>31</v>
      </c>
      <c r="I537" s="12" t="s">
        <v>32</v>
      </c>
      <c r="J537" s="12" t="s">
        <v>201</v>
      </c>
      <c r="K537" s="12" t="s">
        <v>202</v>
      </c>
      <c r="L537" s="12">
        <v>19901</v>
      </c>
      <c r="M537" s="12" t="s">
        <v>122</v>
      </c>
      <c r="N537" s="12" t="s">
        <v>1680</v>
      </c>
      <c r="O537" s="12" t="s">
        <v>37</v>
      </c>
      <c r="P537" s="12" t="s">
        <v>65</v>
      </c>
      <c r="Q537" s="12" t="s">
        <v>1681</v>
      </c>
      <c r="R537" s="12">
        <v>9.94</v>
      </c>
      <c r="S537" s="12">
        <v>2</v>
      </c>
      <c r="T537" s="12">
        <v>0</v>
      </c>
      <c r="U537" s="12">
        <v>3.0813999999999999</v>
      </c>
      <c r="V537" s="12">
        <v>0</v>
      </c>
      <c r="W537" s="12" t="s">
        <v>40</v>
      </c>
    </row>
    <row r="538" spans="1:23" x14ac:dyDescent="0.3">
      <c r="A538" s="10">
        <v>718</v>
      </c>
      <c r="B538" s="10" t="s">
        <v>1923</v>
      </c>
      <c r="C538" s="11">
        <v>43002</v>
      </c>
      <c r="D538" s="11">
        <v>43007</v>
      </c>
      <c r="E538" s="10" t="s">
        <v>53</v>
      </c>
      <c r="F538" s="10" t="s">
        <v>769</v>
      </c>
      <c r="G538" s="10" t="s">
        <v>770</v>
      </c>
      <c r="H538" s="10" t="s">
        <v>31</v>
      </c>
      <c r="I538" s="10" t="s">
        <v>32</v>
      </c>
      <c r="J538" s="10" t="s">
        <v>500</v>
      </c>
      <c r="K538" s="10" t="s">
        <v>425</v>
      </c>
      <c r="L538" s="10">
        <v>43055</v>
      </c>
      <c r="M538" s="10" t="s">
        <v>122</v>
      </c>
      <c r="N538" s="10" t="s">
        <v>1924</v>
      </c>
      <c r="O538" s="10" t="s">
        <v>37</v>
      </c>
      <c r="P538" s="10" t="s">
        <v>65</v>
      </c>
      <c r="Q538" s="10" t="s">
        <v>1925</v>
      </c>
      <c r="R538" s="10">
        <v>103.056</v>
      </c>
      <c r="S538" s="10">
        <v>3</v>
      </c>
      <c r="T538" s="10">
        <v>0.2</v>
      </c>
      <c r="U538" s="10">
        <v>24.4758</v>
      </c>
      <c r="V538" s="10">
        <v>20.6112</v>
      </c>
      <c r="W538" s="10" t="s">
        <v>40</v>
      </c>
    </row>
    <row r="539" spans="1:23" x14ac:dyDescent="0.3">
      <c r="A539" s="12">
        <v>719</v>
      </c>
      <c r="B539" s="12" t="s">
        <v>1926</v>
      </c>
      <c r="C539" s="13">
        <v>41792</v>
      </c>
      <c r="D539" s="13">
        <v>41797</v>
      </c>
      <c r="E539" s="12" t="s">
        <v>53</v>
      </c>
      <c r="F539" s="12" t="s">
        <v>1927</v>
      </c>
      <c r="G539" s="12" t="s">
        <v>1928</v>
      </c>
      <c r="H539" s="12" t="s">
        <v>87</v>
      </c>
      <c r="I539" s="12" t="s">
        <v>32</v>
      </c>
      <c r="J539" s="12" t="s">
        <v>1929</v>
      </c>
      <c r="K539" s="12" t="s">
        <v>97</v>
      </c>
      <c r="L539" s="12">
        <v>84057</v>
      </c>
      <c r="M539" s="12" t="s">
        <v>47</v>
      </c>
      <c r="N539" s="12" t="s">
        <v>1399</v>
      </c>
      <c r="O539" s="12" t="s">
        <v>49</v>
      </c>
      <c r="P539" s="12" t="s">
        <v>71</v>
      </c>
      <c r="Q539" s="12" t="s">
        <v>1400</v>
      </c>
      <c r="R539" s="12">
        <v>59.808</v>
      </c>
      <c r="S539" s="12">
        <v>3</v>
      </c>
      <c r="T539" s="12">
        <v>0.2</v>
      </c>
      <c r="U539" s="12">
        <v>19.4376</v>
      </c>
      <c r="V539" s="12">
        <v>11.961600000000001</v>
      </c>
      <c r="W539" s="12" t="s">
        <v>40</v>
      </c>
    </row>
    <row r="540" spans="1:23" x14ac:dyDescent="0.3">
      <c r="A540" s="10">
        <v>720</v>
      </c>
      <c r="B540" s="10" t="s">
        <v>1926</v>
      </c>
      <c r="C540" s="11">
        <v>41792</v>
      </c>
      <c r="D540" s="11">
        <v>41797</v>
      </c>
      <c r="E540" s="10" t="s">
        <v>53</v>
      </c>
      <c r="F540" s="10" t="s">
        <v>1927</v>
      </c>
      <c r="G540" s="10" t="s">
        <v>1928</v>
      </c>
      <c r="H540" s="10" t="s">
        <v>87</v>
      </c>
      <c r="I540" s="10" t="s">
        <v>32</v>
      </c>
      <c r="J540" s="10" t="s">
        <v>1929</v>
      </c>
      <c r="K540" s="10" t="s">
        <v>97</v>
      </c>
      <c r="L540" s="10">
        <v>84057</v>
      </c>
      <c r="M540" s="10" t="s">
        <v>47</v>
      </c>
      <c r="N540" s="10" t="s">
        <v>1248</v>
      </c>
      <c r="O540" s="10" t="s">
        <v>37</v>
      </c>
      <c r="P540" s="10" t="s">
        <v>65</v>
      </c>
      <c r="Q540" s="10" t="s">
        <v>1249</v>
      </c>
      <c r="R540" s="10">
        <v>73.319999999999993</v>
      </c>
      <c r="S540" s="10">
        <v>6</v>
      </c>
      <c r="T540" s="10">
        <v>0</v>
      </c>
      <c r="U540" s="10">
        <v>21.995999999999999</v>
      </c>
      <c r="V540" s="10">
        <v>0</v>
      </c>
      <c r="W540" s="10" t="s">
        <v>40</v>
      </c>
    </row>
    <row r="541" spans="1:23" x14ac:dyDescent="0.3">
      <c r="A541" s="12">
        <v>721</v>
      </c>
      <c r="B541" s="12" t="s">
        <v>1930</v>
      </c>
      <c r="C541" s="13">
        <v>42413</v>
      </c>
      <c r="D541" s="13">
        <v>42418</v>
      </c>
      <c r="E541" s="12" t="s">
        <v>53</v>
      </c>
      <c r="F541" s="12" t="s">
        <v>1931</v>
      </c>
      <c r="G541" s="12" t="s">
        <v>1932</v>
      </c>
      <c r="H541" s="12" t="s">
        <v>87</v>
      </c>
      <c r="I541" s="12" t="s">
        <v>32</v>
      </c>
      <c r="J541" s="12" t="s">
        <v>45</v>
      </c>
      <c r="K541" s="12" t="s">
        <v>46</v>
      </c>
      <c r="L541" s="12">
        <v>90045</v>
      </c>
      <c r="M541" s="12" t="s">
        <v>47</v>
      </c>
      <c r="N541" s="12" t="s">
        <v>1933</v>
      </c>
      <c r="O541" s="12" t="s">
        <v>49</v>
      </c>
      <c r="P541" s="12" t="s">
        <v>82</v>
      </c>
      <c r="Q541" s="12" t="s">
        <v>1934</v>
      </c>
      <c r="R541" s="12">
        <v>146.82</v>
      </c>
      <c r="S541" s="12">
        <v>3</v>
      </c>
      <c r="T541" s="12">
        <v>0</v>
      </c>
      <c r="U541" s="12">
        <v>73.41</v>
      </c>
      <c r="V541" s="12">
        <v>0</v>
      </c>
      <c r="W541" s="12" t="s">
        <v>40</v>
      </c>
    </row>
    <row r="542" spans="1:23" x14ac:dyDescent="0.3">
      <c r="A542" s="10">
        <v>723</v>
      </c>
      <c r="B542" s="10" t="s">
        <v>1935</v>
      </c>
      <c r="C542" s="11">
        <v>42719</v>
      </c>
      <c r="D542" s="11">
        <v>42723</v>
      </c>
      <c r="E542" s="10" t="s">
        <v>53</v>
      </c>
      <c r="F542" s="10" t="s">
        <v>1200</v>
      </c>
      <c r="G542" s="10" t="s">
        <v>1201</v>
      </c>
      <c r="H542" s="10" t="s">
        <v>44</v>
      </c>
      <c r="I542" s="10" t="s">
        <v>32</v>
      </c>
      <c r="J542" s="10" t="s">
        <v>724</v>
      </c>
      <c r="K542" s="10" t="s">
        <v>195</v>
      </c>
      <c r="L542" s="10">
        <v>48205</v>
      </c>
      <c r="M542" s="10" t="s">
        <v>90</v>
      </c>
      <c r="N542" s="10" t="s">
        <v>1936</v>
      </c>
      <c r="O542" s="10" t="s">
        <v>49</v>
      </c>
      <c r="P542" s="10" t="s">
        <v>59</v>
      </c>
      <c r="Q542" s="10" t="s">
        <v>1937</v>
      </c>
      <c r="R542" s="10">
        <v>296.37</v>
      </c>
      <c r="S542" s="10">
        <v>3</v>
      </c>
      <c r="T542" s="10">
        <v>0</v>
      </c>
      <c r="U542" s="10">
        <v>80.019900000000007</v>
      </c>
      <c r="V542" s="10">
        <v>0</v>
      </c>
      <c r="W542" s="10" t="s">
        <v>40</v>
      </c>
    </row>
    <row r="543" spans="1:23" x14ac:dyDescent="0.3">
      <c r="A543" s="12">
        <v>724</v>
      </c>
      <c r="B543" s="12" t="s">
        <v>1938</v>
      </c>
      <c r="C543" s="13">
        <v>41919</v>
      </c>
      <c r="D543" s="13">
        <v>41925</v>
      </c>
      <c r="E543" s="12" t="s">
        <v>53</v>
      </c>
      <c r="F543" s="12" t="s">
        <v>1939</v>
      </c>
      <c r="G543" s="12" t="s">
        <v>1940</v>
      </c>
      <c r="H543" s="12" t="s">
        <v>87</v>
      </c>
      <c r="I543" s="12" t="s">
        <v>32</v>
      </c>
      <c r="J543" s="12" t="s">
        <v>120</v>
      </c>
      <c r="K543" s="12" t="s">
        <v>121</v>
      </c>
      <c r="L543" s="12">
        <v>19140</v>
      </c>
      <c r="M543" s="12" t="s">
        <v>122</v>
      </c>
      <c r="N543" s="12" t="s">
        <v>1941</v>
      </c>
      <c r="O543" s="12" t="s">
        <v>37</v>
      </c>
      <c r="P543" s="12" t="s">
        <v>65</v>
      </c>
      <c r="Q543" s="12" t="s">
        <v>1942</v>
      </c>
      <c r="R543" s="12">
        <v>129.91999999999999</v>
      </c>
      <c r="S543" s="12">
        <v>5</v>
      </c>
      <c r="T543" s="12">
        <v>0.2</v>
      </c>
      <c r="U543" s="12">
        <v>21.111999999999998</v>
      </c>
      <c r="V543" s="12">
        <v>25.984000000000002</v>
      </c>
      <c r="W543" s="12" t="s">
        <v>40</v>
      </c>
    </row>
    <row r="544" spans="1:23" x14ac:dyDescent="0.3">
      <c r="A544" s="10">
        <v>725</v>
      </c>
      <c r="B544" s="10" t="s">
        <v>1943</v>
      </c>
      <c r="C544" s="11">
        <v>42558</v>
      </c>
      <c r="D544" s="11">
        <v>42563</v>
      </c>
      <c r="E544" s="10" t="s">
        <v>53</v>
      </c>
      <c r="F544" s="10" t="s">
        <v>1944</v>
      </c>
      <c r="G544" s="10" t="s">
        <v>1945</v>
      </c>
      <c r="H544" s="10" t="s">
        <v>44</v>
      </c>
      <c r="I544" s="10" t="s">
        <v>32</v>
      </c>
      <c r="J544" s="10" t="s">
        <v>1946</v>
      </c>
      <c r="K544" s="10" t="s">
        <v>57</v>
      </c>
      <c r="L544" s="10">
        <v>33012</v>
      </c>
      <c r="M544" s="10" t="s">
        <v>35</v>
      </c>
      <c r="N544" s="10" t="s">
        <v>1947</v>
      </c>
      <c r="O544" s="10" t="s">
        <v>49</v>
      </c>
      <c r="P544" s="10" t="s">
        <v>483</v>
      </c>
      <c r="Q544" s="10" t="s">
        <v>1948</v>
      </c>
      <c r="R544" s="10">
        <v>45.584000000000003</v>
      </c>
      <c r="S544" s="10">
        <v>7</v>
      </c>
      <c r="T544" s="10">
        <v>0.2</v>
      </c>
      <c r="U544" s="10">
        <v>5.1281999999999996</v>
      </c>
      <c r="V544" s="10">
        <v>9.1167999999999996</v>
      </c>
      <c r="W544" s="10" t="s">
        <v>40</v>
      </c>
    </row>
    <row r="545" spans="1:23" x14ac:dyDescent="0.3">
      <c r="A545" s="12">
        <v>726</v>
      </c>
      <c r="B545" s="12" t="s">
        <v>1949</v>
      </c>
      <c r="C545" s="13">
        <v>42994</v>
      </c>
      <c r="D545" s="13">
        <v>42998</v>
      </c>
      <c r="E545" s="12" t="s">
        <v>53</v>
      </c>
      <c r="F545" s="12" t="s">
        <v>1950</v>
      </c>
      <c r="G545" s="12" t="s">
        <v>1951</v>
      </c>
      <c r="H545" s="12" t="s">
        <v>31</v>
      </c>
      <c r="I545" s="12" t="s">
        <v>32</v>
      </c>
      <c r="J545" s="12" t="s">
        <v>1002</v>
      </c>
      <c r="K545" s="12" t="s">
        <v>89</v>
      </c>
      <c r="L545" s="12">
        <v>78745</v>
      </c>
      <c r="M545" s="12" t="s">
        <v>90</v>
      </c>
      <c r="N545" s="12" t="s">
        <v>1952</v>
      </c>
      <c r="O545" s="12" t="s">
        <v>49</v>
      </c>
      <c r="P545" s="12" t="s">
        <v>143</v>
      </c>
      <c r="Q545" s="12" t="s">
        <v>1953</v>
      </c>
      <c r="R545" s="12">
        <v>17.568000000000001</v>
      </c>
      <c r="S545" s="12">
        <v>2</v>
      </c>
      <c r="T545" s="12">
        <v>0.2</v>
      </c>
      <c r="U545" s="12">
        <v>6.3684000000000003</v>
      </c>
      <c r="V545" s="12">
        <v>3.5135999999999998</v>
      </c>
      <c r="W545" s="12" t="s">
        <v>40</v>
      </c>
    </row>
    <row r="546" spans="1:23" x14ac:dyDescent="0.3">
      <c r="A546" s="10">
        <v>727</v>
      </c>
      <c r="B546" s="10" t="s">
        <v>1949</v>
      </c>
      <c r="C546" s="11">
        <v>42994</v>
      </c>
      <c r="D546" s="11">
        <v>42998</v>
      </c>
      <c r="E546" s="10" t="s">
        <v>53</v>
      </c>
      <c r="F546" s="10" t="s">
        <v>1950</v>
      </c>
      <c r="G546" s="10" t="s">
        <v>1951</v>
      </c>
      <c r="H546" s="10" t="s">
        <v>31</v>
      </c>
      <c r="I546" s="10" t="s">
        <v>32</v>
      </c>
      <c r="J546" s="10" t="s">
        <v>1002</v>
      </c>
      <c r="K546" s="10" t="s">
        <v>89</v>
      </c>
      <c r="L546" s="10">
        <v>78745</v>
      </c>
      <c r="M546" s="10" t="s">
        <v>90</v>
      </c>
      <c r="N546" s="10" t="s">
        <v>1954</v>
      </c>
      <c r="O546" s="10" t="s">
        <v>132</v>
      </c>
      <c r="P546" s="10" t="s">
        <v>168</v>
      </c>
      <c r="Q546" s="10" t="s">
        <v>1955</v>
      </c>
      <c r="R546" s="10">
        <v>55.991999999999997</v>
      </c>
      <c r="S546" s="10">
        <v>1</v>
      </c>
      <c r="T546" s="10">
        <v>0.2</v>
      </c>
      <c r="U546" s="10">
        <v>5.5991999999999997</v>
      </c>
      <c r="V546" s="10">
        <v>11.198399999999999</v>
      </c>
      <c r="W546" s="10" t="s">
        <v>40</v>
      </c>
    </row>
    <row r="547" spans="1:23" x14ac:dyDescent="0.3">
      <c r="A547" s="12">
        <v>728</v>
      </c>
      <c r="B547" s="12" t="s">
        <v>1956</v>
      </c>
      <c r="C547" s="13">
        <v>42707</v>
      </c>
      <c r="D547" s="13">
        <v>42710</v>
      </c>
      <c r="E547" s="12" t="s">
        <v>182</v>
      </c>
      <c r="F547" s="12" t="s">
        <v>1957</v>
      </c>
      <c r="G547" s="12" t="s">
        <v>1958</v>
      </c>
      <c r="H547" s="12" t="s">
        <v>31</v>
      </c>
      <c r="I547" s="12" t="s">
        <v>32</v>
      </c>
      <c r="J547" s="12" t="s">
        <v>1959</v>
      </c>
      <c r="K547" s="12" t="s">
        <v>224</v>
      </c>
      <c r="L547" s="12">
        <v>11572</v>
      </c>
      <c r="M547" s="12" t="s">
        <v>122</v>
      </c>
      <c r="N547" s="12" t="s">
        <v>1960</v>
      </c>
      <c r="O547" s="12" t="s">
        <v>49</v>
      </c>
      <c r="P547" s="12" t="s">
        <v>82</v>
      </c>
      <c r="Q547" s="12" t="s">
        <v>1961</v>
      </c>
      <c r="R547" s="12">
        <v>182.72</v>
      </c>
      <c r="S547" s="12">
        <v>8</v>
      </c>
      <c r="T547" s="12">
        <v>0</v>
      </c>
      <c r="U547" s="12">
        <v>84.051199999999994</v>
      </c>
      <c r="V547" s="12">
        <v>0</v>
      </c>
      <c r="W547" s="12" t="s">
        <v>40</v>
      </c>
    </row>
    <row r="548" spans="1:23" x14ac:dyDescent="0.3">
      <c r="A548" s="10">
        <v>730</v>
      </c>
      <c r="B548" s="10" t="s">
        <v>1956</v>
      </c>
      <c r="C548" s="11">
        <v>42707</v>
      </c>
      <c r="D548" s="11">
        <v>42710</v>
      </c>
      <c r="E548" s="10" t="s">
        <v>182</v>
      </c>
      <c r="F548" s="10" t="s">
        <v>1957</v>
      </c>
      <c r="G548" s="10" t="s">
        <v>1958</v>
      </c>
      <c r="H548" s="10" t="s">
        <v>31</v>
      </c>
      <c r="I548" s="10" t="s">
        <v>32</v>
      </c>
      <c r="J548" s="10" t="s">
        <v>1959</v>
      </c>
      <c r="K548" s="10" t="s">
        <v>224</v>
      </c>
      <c r="L548" s="10">
        <v>11572</v>
      </c>
      <c r="M548" s="10" t="s">
        <v>122</v>
      </c>
      <c r="N548" s="10" t="s">
        <v>1962</v>
      </c>
      <c r="O548" s="10" t="s">
        <v>49</v>
      </c>
      <c r="P548" s="10" t="s">
        <v>59</v>
      </c>
      <c r="Q548" s="10" t="s">
        <v>1963</v>
      </c>
      <c r="R548" s="10">
        <v>33.630000000000003</v>
      </c>
      <c r="S548" s="10">
        <v>3</v>
      </c>
      <c r="T548" s="10">
        <v>0</v>
      </c>
      <c r="U548" s="10">
        <v>10.089</v>
      </c>
      <c r="V548" s="10">
        <v>0</v>
      </c>
      <c r="W548" s="10" t="s">
        <v>40</v>
      </c>
    </row>
    <row r="549" spans="1:23" x14ac:dyDescent="0.3">
      <c r="A549" s="12">
        <v>732</v>
      </c>
      <c r="B549" s="12" t="s">
        <v>1956</v>
      </c>
      <c r="C549" s="13">
        <v>42707</v>
      </c>
      <c r="D549" s="13">
        <v>42710</v>
      </c>
      <c r="E549" s="12" t="s">
        <v>182</v>
      </c>
      <c r="F549" s="12" t="s">
        <v>1957</v>
      </c>
      <c r="G549" s="12" t="s">
        <v>1958</v>
      </c>
      <c r="H549" s="12" t="s">
        <v>31</v>
      </c>
      <c r="I549" s="12" t="s">
        <v>32</v>
      </c>
      <c r="J549" s="12" t="s">
        <v>1959</v>
      </c>
      <c r="K549" s="12" t="s">
        <v>224</v>
      </c>
      <c r="L549" s="12">
        <v>11572</v>
      </c>
      <c r="M549" s="12" t="s">
        <v>122</v>
      </c>
      <c r="N549" s="12" t="s">
        <v>1258</v>
      </c>
      <c r="O549" s="12" t="s">
        <v>49</v>
      </c>
      <c r="P549" s="12" t="s">
        <v>50</v>
      </c>
      <c r="Q549" s="12" t="s">
        <v>1259</v>
      </c>
      <c r="R549" s="12">
        <v>6.3</v>
      </c>
      <c r="S549" s="12">
        <v>2</v>
      </c>
      <c r="T549" s="12">
        <v>0</v>
      </c>
      <c r="U549" s="12">
        <v>3.024</v>
      </c>
      <c r="V549" s="12">
        <v>0</v>
      </c>
      <c r="W549" s="12" t="s">
        <v>40</v>
      </c>
    </row>
    <row r="550" spans="1:23" x14ac:dyDescent="0.3">
      <c r="A550" s="10">
        <v>733</v>
      </c>
      <c r="B550" s="10" t="s">
        <v>1964</v>
      </c>
      <c r="C550" s="11">
        <v>42756</v>
      </c>
      <c r="D550" s="11">
        <v>42760</v>
      </c>
      <c r="E550" s="10" t="s">
        <v>53</v>
      </c>
      <c r="F550" s="10" t="s">
        <v>1965</v>
      </c>
      <c r="G550" s="10" t="s">
        <v>1966</v>
      </c>
      <c r="H550" s="10" t="s">
        <v>87</v>
      </c>
      <c r="I550" s="10" t="s">
        <v>32</v>
      </c>
      <c r="J550" s="10" t="s">
        <v>533</v>
      </c>
      <c r="K550" s="10" t="s">
        <v>534</v>
      </c>
      <c r="L550" s="10">
        <v>98115</v>
      </c>
      <c r="M550" s="10" t="s">
        <v>47</v>
      </c>
      <c r="N550" s="10" t="s">
        <v>1446</v>
      </c>
      <c r="O550" s="10" t="s">
        <v>49</v>
      </c>
      <c r="P550" s="10" t="s">
        <v>59</v>
      </c>
      <c r="Q550" s="10" t="s">
        <v>1447</v>
      </c>
      <c r="R550" s="10">
        <v>242.94</v>
      </c>
      <c r="S550" s="10">
        <v>3</v>
      </c>
      <c r="T550" s="10">
        <v>0</v>
      </c>
      <c r="U550" s="10">
        <v>9.7175999999999991</v>
      </c>
      <c r="V550" s="10">
        <v>0</v>
      </c>
      <c r="W550" s="10" t="s">
        <v>40</v>
      </c>
    </row>
    <row r="551" spans="1:23" x14ac:dyDescent="0.3">
      <c r="A551" s="12">
        <v>734</v>
      </c>
      <c r="B551" s="12" t="s">
        <v>1964</v>
      </c>
      <c r="C551" s="13">
        <v>42756</v>
      </c>
      <c r="D551" s="13">
        <v>42760</v>
      </c>
      <c r="E551" s="12" t="s">
        <v>53</v>
      </c>
      <c r="F551" s="12" t="s">
        <v>1965</v>
      </c>
      <c r="G551" s="12" t="s">
        <v>1966</v>
      </c>
      <c r="H551" s="12" t="s">
        <v>87</v>
      </c>
      <c r="I551" s="12" t="s">
        <v>32</v>
      </c>
      <c r="J551" s="12" t="s">
        <v>533</v>
      </c>
      <c r="K551" s="12" t="s">
        <v>534</v>
      </c>
      <c r="L551" s="12">
        <v>98115</v>
      </c>
      <c r="M551" s="12" t="s">
        <v>47</v>
      </c>
      <c r="N551" s="12" t="s">
        <v>1967</v>
      </c>
      <c r="O551" s="12" t="s">
        <v>132</v>
      </c>
      <c r="P551" s="12" t="s">
        <v>133</v>
      </c>
      <c r="Q551" s="12" t="s">
        <v>1968</v>
      </c>
      <c r="R551" s="12">
        <v>179.97</v>
      </c>
      <c r="S551" s="12">
        <v>3</v>
      </c>
      <c r="T551" s="12">
        <v>0</v>
      </c>
      <c r="U551" s="12">
        <v>86.385599999999997</v>
      </c>
      <c r="V551" s="12">
        <v>0</v>
      </c>
      <c r="W551" s="12" t="s">
        <v>40</v>
      </c>
    </row>
    <row r="552" spans="1:23" x14ac:dyDescent="0.3">
      <c r="A552" s="10">
        <v>735</v>
      </c>
      <c r="B552" s="10" t="s">
        <v>1964</v>
      </c>
      <c r="C552" s="11">
        <v>42756</v>
      </c>
      <c r="D552" s="11">
        <v>42760</v>
      </c>
      <c r="E552" s="10" t="s">
        <v>53</v>
      </c>
      <c r="F552" s="10" t="s">
        <v>1965</v>
      </c>
      <c r="G552" s="10" t="s">
        <v>1966</v>
      </c>
      <c r="H552" s="10" t="s">
        <v>87</v>
      </c>
      <c r="I552" s="10" t="s">
        <v>32</v>
      </c>
      <c r="J552" s="10" t="s">
        <v>533</v>
      </c>
      <c r="K552" s="10" t="s">
        <v>534</v>
      </c>
      <c r="L552" s="10">
        <v>98115</v>
      </c>
      <c r="M552" s="10" t="s">
        <v>47</v>
      </c>
      <c r="N552" s="10" t="s">
        <v>1123</v>
      </c>
      <c r="O552" s="10" t="s">
        <v>49</v>
      </c>
      <c r="P552" s="10" t="s">
        <v>71</v>
      </c>
      <c r="Q552" s="10" t="s">
        <v>1124</v>
      </c>
      <c r="R552" s="10">
        <v>99.695999999999998</v>
      </c>
      <c r="S552" s="10">
        <v>6</v>
      </c>
      <c r="T552" s="10">
        <v>0.2</v>
      </c>
      <c r="U552" s="10">
        <v>33.647399999999998</v>
      </c>
      <c r="V552" s="10">
        <v>19.9392</v>
      </c>
      <c r="W552" s="10" t="s">
        <v>40</v>
      </c>
    </row>
    <row r="553" spans="1:23" x14ac:dyDescent="0.3">
      <c r="A553" s="12">
        <v>736</v>
      </c>
      <c r="B553" s="12" t="s">
        <v>1964</v>
      </c>
      <c r="C553" s="13">
        <v>42756</v>
      </c>
      <c r="D553" s="13">
        <v>42760</v>
      </c>
      <c r="E553" s="12" t="s">
        <v>53</v>
      </c>
      <c r="F553" s="12" t="s">
        <v>1965</v>
      </c>
      <c r="G553" s="12" t="s">
        <v>1966</v>
      </c>
      <c r="H553" s="12" t="s">
        <v>87</v>
      </c>
      <c r="I553" s="12" t="s">
        <v>32</v>
      </c>
      <c r="J553" s="12" t="s">
        <v>533</v>
      </c>
      <c r="K553" s="12" t="s">
        <v>534</v>
      </c>
      <c r="L553" s="12">
        <v>98115</v>
      </c>
      <c r="M553" s="12" t="s">
        <v>47</v>
      </c>
      <c r="N553" s="12" t="s">
        <v>189</v>
      </c>
      <c r="O553" s="12" t="s">
        <v>49</v>
      </c>
      <c r="P553" s="12" t="s">
        <v>71</v>
      </c>
      <c r="Q553" s="12" t="s">
        <v>190</v>
      </c>
      <c r="R553" s="12">
        <v>27.936</v>
      </c>
      <c r="S553" s="12">
        <v>4</v>
      </c>
      <c r="T553" s="12">
        <v>0.2</v>
      </c>
      <c r="U553" s="12">
        <v>9.4283999999999999</v>
      </c>
      <c r="V553" s="12">
        <v>5.5872000000000002</v>
      </c>
      <c r="W553" s="12" t="s">
        <v>40</v>
      </c>
    </row>
    <row r="554" spans="1:23" x14ac:dyDescent="0.3">
      <c r="A554" s="10">
        <v>737</v>
      </c>
      <c r="B554" s="10" t="s">
        <v>1964</v>
      </c>
      <c r="C554" s="11">
        <v>42756</v>
      </c>
      <c r="D554" s="11">
        <v>42760</v>
      </c>
      <c r="E554" s="10" t="s">
        <v>53</v>
      </c>
      <c r="F554" s="10" t="s">
        <v>1965</v>
      </c>
      <c r="G554" s="10" t="s">
        <v>1966</v>
      </c>
      <c r="H554" s="10" t="s">
        <v>87</v>
      </c>
      <c r="I554" s="10" t="s">
        <v>32</v>
      </c>
      <c r="J554" s="10" t="s">
        <v>533</v>
      </c>
      <c r="K554" s="10" t="s">
        <v>534</v>
      </c>
      <c r="L554" s="10">
        <v>98115</v>
      </c>
      <c r="M554" s="10" t="s">
        <v>47</v>
      </c>
      <c r="N554" s="10" t="s">
        <v>1969</v>
      </c>
      <c r="O554" s="10" t="s">
        <v>37</v>
      </c>
      <c r="P554" s="10" t="s">
        <v>38</v>
      </c>
      <c r="Q554" s="10" t="s">
        <v>1970</v>
      </c>
      <c r="R554" s="10">
        <v>84.98</v>
      </c>
      <c r="S554" s="10">
        <v>1</v>
      </c>
      <c r="T554" s="10">
        <v>0</v>
      </c>
      <c r="U554" s="10">
        <v>18.695599999999999</v>
      </c>
      <c r="V554" s="10">
        <v>0</v>
      </c>
      <c r="W554" s="10" t="s">
        <v>40</v>
      </c>
    </row>
    <row r="555" spans="1:23" x14ac:dyDescent="0.3">
      <c r="A555" s="12">
        <v>738</v>
      </c>
      <c r="B555" s="12" t="s">
        <v>1964</v>
      </c>
      <c r="C555" s="13">
        <v>42756</v>
      </c>
      <c r="D555" s="13">
        <v>42760</v>
      </c>
      <c r="E555" s="12" t="s">
        <v>53</v>
      </c>
      <c r="F555" s="12" t="s">
        <v>1965</v>
      </c>
      <c r="G555" s="12" t="s">
        <v>1966</v>
      </c>
      <c r="H555" s="12" t="s">
        <v>87</v>
      </c>
      <c r="I555" s="12" t="s">
        <v>32</v>
      </c>
      <c r="J555" s="12" t="s">
        <v>533</v>
      </c>
      <c r="K555" s="12" t="s">
        <v>534</v>
      </c>
      <c r="L555" s="12">
        <v>98115</v>
      </c>
      <c r="M555" s="12" t="s">
        <v>47</v>
      </c>
      <c r="N555" s="12" t="s">
        <v>1971</v>
      </c>
      <c r="O555" s="12" t="s">
        <v>49</v>
      </c>
      <c r="P555" s="12" t="s">
        <v>71</v>
      </c>
      <c r="Q555" s="12" t="s">
        <v>1972</v>
      </c>
      <c r="R555" s="12">
        <v>18.72</v>
      </c>
      <c r="S555" s="12">
        <v>5</v>
      </c>
      <c r="T555" s="12">
        <v>0.2</v>
      </c>
      <c r="U555" s="12">
        <v>6.5519999999999996</v>
      </c>
      <c r="V555" s="12">
        <v>3.7440000000000002</v>
      </c>
      <c r="W555" s="12" t="s">
        <v>40</v>
      </c>
    </row>
    <row r="556" spans="1:23" x14ac:dyDescent="0.3">
      <c r="A556" s="10">
        <v>739</v>
      </c>
      <c r="B556" s="10" t="s">
        <v>1973</v>
      </c>
      <c r="C556" s="11">
        <v>41890</v>
      </c>
      <c r="D556" s="11">
        <v>41894</v>
      </c>
      <c r="E556" s="10" t="s">
        <v>53</v>
      </c>
      <c r="F556" s="10" t="s">
        <v>384</v>
      </c>
      <c r="G556" s="10" t="s">
        <v>385</v>
      </c>
      <c r="H556" s="10" t="s">
        <v>31</v>
      </c>
      <c r="I556" s="10" t="s">
        <v>32</v>
      </c>
      <c r="J556" s="10" t="s">
        <v>103</v>
      </c>
      <c r="K556" s="10" t="s">
        <v>46</v>
      </c>
      <c r="L556" s="10">
        <v>94110</v>
      </c>
      <c r="M556" s="10" t="s">
        <v>47</v>
      </c>
      <c r="N556" s="10" t="s">
        <v>1974</v>
      </c>
      <c r="O556" s="10" t="s">
        <v>132</v>
      </c>
      <c r="P556" s="10" t="s">
        <v>133</v>
      </c>
      <c r="Q556" s="10" t="s">
        <v>1975</v>
      </c>
      <c r="R556" s="10">
        <v>49.98</v>
      </c>
      <c r="S556" s="10">
        <v>2</v>
      </c>
      <c r="T556" s="10">
        <v>0</v>
      </c>
      <c r="U556" s="10">
        <v>8.4966000000000008</v>
      </c>
      <c r="V556" s="10">
        <v>0</v>
      </c>
      <c r="W556" s="10" t="s">
        <v>40</v>
      </c>
    </row>
    <row r="557" spans="1:23" x14ac:dyDescent="0.3">
      <c r="A557" s="12">
        <v>740</v>
      </c>
      <c r="B557" s="12" t="s">
        <v>1976</v>
      </c>
      <c r="C557" s="13">
        <v>41643</v>
      </c>
      <c r="D557" s="13">
        <v>41647</v>
      </c>
      <c r="E557" s="12" t="s">
        <v>53</v>
      </c>
      <c r="F557" s="12" t="s">
        <v>1977</v>
      </c>
      <c r="G557" s="12" t="s">
        <v>1978</v>
      </c>
      <c r="H557" s="12" t="s">
        <v>87</v>
      </c>
      <c r="I557" s="12" t="s">
        <v>32</v>
      </c>
      <c r="J557" s="12" t="s">
        <v>165</v>
      </c>
      <c r="K557" s="12" t="s">
        <v>166</v>
      </c>
      <c r="L557" s="12">
        <v>60540</v>
      </c>
      <c r="M557" s="12" t="s">
        <v>90</v>
      </c>
      <c r="N557" s="12" t="s">
        <v>1979</v>
      </c>
      <c r="O557" s="12" t="s">
        <v>49</v>
      </c>
      <c r="P557" s="12" t="s">
        <v>50</v>
      </c>
      <c r="Q557" s="12" t="s">
        <v>1980</v>
      </c>
      <c r="R557" s="12">
        <v>11.784000000000001</v>
      </c>
      <c r="S557" s="12">
        <v>3</v>
      </c>
      <c r="T557" s="12">
        <v>0.2</v>
      </c>
      <c r="U557" s="12">
        <v>4.2717000000000001</v>
      </c>
      <c r="V557" s="12">
        <v>2.3567999999999998</v>
      </c>
      <c r="W557" s="12" t="s">
        <v>40</v>
      </c>
    </row>
    <row r="558" spans="1:23" x14ac:dyDescent="0.3">
      <c r="A558" s="10">
        <v>742</v>
      </c>
      <c r="B558" s="10" t="s">
        <v>1976</v>
      </c>
      <c r="C558" s="11">
        <v>41643</v>
      </c>
      <c r="D558" s="11">
        <v>41647</v>
      </c>
      <c r="E558" s="10" t="s">
        <v>53</v>
      </c>
      <c r="F558" s="10" t="s">
        <v>1977</v>
      </c>
      <c r="G558" s="10" t="s">
        <v>1978</v>
      </c>
      <c r="H558" s="10" t="s">
        <v>87</v>
      </c>
      <c r="I558" s="10" t="s">
        <v>32</v>
      </c>
      <c r="J558" s="10" t="s">
        <v>165</v>
      </c>
      <c r="K558" s="10" t="s">
        <v>166</v>
      </c>
      <c r="L558" s="10">
        <v>60540</v>
      </c>
      <c r="M558" s="10" t="s">
        <v>90</v>
      </c>
      <c r="N558" s="10" t="s">
        <v>1981</v>
      </c>
      <c r="O558" s="10" t="s">
        <v>49</v>
      </c>
      <c r="P558" s="10" t="s">
        <v>71</v>
      </c>
      <c r="Q558" s="10" t="s">
        <v>1982</v>
      </c>
      <c r="R558" s="10">
        <v>3.54</v>
      </c>
      <c r="S558" s="10">
        <v>2</v>
      </c>
      <c r="T558" s="10">
        <v>0.8</v>
      </c>
      <c r="U558" s="10">
        <v>-5.4870000000000001</v>
      </c>
      <c r="V558" s="10">
        <v>2.8319999999999999</v>
      </c>
      <c r="W558" s="10" t="s">
        <v>40</v>
      </c>
    </row>
    <row r="559" spans="1:23" x14ac:dyDescent="0.3">
      <c r="A559" s="12">
        <v>743</v>
      </c>
      <c r="B559" s="12" t="s">
        <v>1983</v>
      </c>
      <c r="C559" s="13">
        <v>42609</v>
      </c>
      <c r="D559" s="13">
        <v>42614</v>
      </c>
      <c r="E559" s="12" t="s">
        <v>53</v>
      </c>
      <c r="F559" s="12" t="s">
        <v>1984</v>
      </c>
      <c r="G559" s="12" t="s">
        <v>1985</v>
      </c>
      <c r="H559" s="12" t="s">
        <v>31</v>
      </c>
      <c r="I559" s="12" t="s">
        <v>32</v>
      </c>
      <c r="J559" s="12" t="s">
        <v>695</v>
      </c>
      <c r="K559" s="12" t="s">
        <v>89</v>
      </c>
      <c r="L559" s="12">
        <v>75220</v>
      </c>
      <c r="M559" s="12" t="s">
        <v>90</v>
      </c>
      <c r="N559" s="12" t="s">
        <v>1600</v>
      </c>
      <c r="O559" s="12" t="s">
        <v>49</v>
      </c>
      <c r="P559" s="12" t="s">
        <v>483</v>
      </c>
      <c r="Q559" s="12" t="s">
        <v>1601</v>
      </c>
      <c r="R559" s="12">
        <v>51.52</v>
      </c>
      <c r="S559" s="12">
        <v>5</v>
      </c>
      <c r="T559" s="12">
        <v>0.2</v>
      </c>
      <c r="U559" s="12">
        <v>-10.948</v>
      </c>
      <c r="V559" s="12">
        <v>10.304</v>
      </c>
      <c r="W559" s="12" t="s">
        <v>40</v>
      </c>
    </row>
    <row r="560" spans="1:23" x14ac:dyDescent="0.3">
      <c r="A560" s="10">
        <v>744</v>
      </c>
      <c r="B560" s="10" t="s">
        <v>1983</v>
      </c>
      <c r="C560" s="11">
        <v>42609</v>
      </c>
      <c r="D560" s="11">
        <v>42614</v>
      </c>
      <c r="E560" s="10" t="s">
        <v>53</v>
      </c>
      <c r="F560" s="10" t="s">
        <v>1984</v>
      </c>
      <c r="G560" s="10" t="s">
        <v>1985</v>
      </c>
      <c r="H560" s="10" t="s">
        <v>31</v>
      </c>
      <c r="I560" s="10" t="s">
        <v>32</v>
      </c>
      <c r="J560" s="10" t="s">
        <v>695</v>
      </c>
      <c r="K560" s="10" t="s">
        <v>89</v>
      </c>
      <c r="L560" s="10">
        <v>75220</v>
      </c>
      <c r="M560" s="10" t="s">
        <v>90</v>
      </c>
      <c r="N560" s="10" t="s">
        <v>838</v>
      </c>
      <c r="O560" s="10" t="s">
        <v>49</v>
      </c>
      <c r="P560" s="10" t="s">
        <v>82</v>
      </c>
      <c r="Q560" s="10" t="s">
        <v>839</v>
      </c>
      <c r="R560" s="10">
        <v>3.528</v>
      </c>
      <c r="S560" s="10">
        <v>1</v>
      </c>
      <c r="T560" s="10">
        <v>0.2</v>
      </c>
      <c r="U560" s="10">
        <v>1.1466000000000001</v>
      </c>
      <c r="V560" s="10">
        <v>0.7056</v>
      </c>
      <c r="W560" s="10" t="s">
        <v>40</v>
      </c>
    </row>
    <row r="561" spans="1:23" x14ac:dyDescent="0.3">
      <c r="A561" s="12">
        <v>745</v>
      </c>
      <c r="B561" s="12" t="s">
        <v>1983</v>
      </c>
      <c r="C561" s="13">
        <v>42609</v>
      </c>
      <c r="D561" s="13">
        <v>42614</v>
      </c>
      <c r="E561" s="12" t="s">
        <v>53</v>
      </c>
      <c r="F561" s="12" t="s">
        <v>1984</v>
      </c>
      <c r="G561" s="12" t="s">
        <v>1985</v>
      </c>
      <c r="H561" s="12" t="s">
        <v>31</v>
      </c>
      <c r="I561" s="12" t="s">
        <v>32</v>
      </c>
      <c r="J561" s="12" t="s">
        <v>695</v>
      </c>
      <c r="K561" s="12" t="s">
        <v>89</v>
      </c>
      <c r="L561" s="12">
        <v>75220</v>
      </c>
      <c r="M561" s="12" t="s">
        <v>90</v>
      </c>
      <c r="N561" s="12" t="s">
        <v>1986</v>
      </c>
      <c r="O561" s="12" t="s">
        <v>49</v>
      </c>
      <c r="P561" s="12" t="s">
        <v>82</v>
      </c>
      <c r="Q561" s="12" t="s">
        <v>1987</v>
      </c>
      <c r="R561" s="12">
        <v>4.6239999999999997</v>
      </c>
      <c r="S561" s="12">
        <v>1</v>
      </c>
      <c r="T561" s="12">
        <v>0.2</v>
      </c>
      <c r="U561" s="12">
        <v>1.6761999999999999</v>
      </c>
      <c r="V561" s="12">
        <v>0.92479999999999996</v>
      </c>
      <c r="W561" s="12" t="s">
        <v>40</v>
      </c>
    </row>
    <row r="562" spans="1:23" x14ac:dyDescent="0.3">
      <c r="A562" s="10">
        <v>746</v>
      </c>
      <c r="B562" s="10" t="s">
        <v>1983</v>
      </c>
      <c r="C562" s="11">
        <v>42609</v>
      </c>
      <c r="D562" s="11">
        <v>42614</v>
      </c>
      <c r="E562" s="10" t="s">
        <v>53</v>
      </c>
      <c r="F562" s="10" t="s">
        <v>1984</v>
      </c>
      <c r="G562" s="10" t="s">
        <v>1985</v>
      </c>
      <c r="H562" s="10" t="s">
        <v>31</v>
      </c>
      <c r="I562" s="10" t="s">
        <v>32</v>
      </c>
      <c r="J562" s="10" t="s">
        <v>695</v>
      </c>
      <c r="K562" s="10" t="s">
        <v>89</v>
      </c>
      <c r="L562" s="10">
        <v>75220</v>
      </c>
      <c r="M562" s="10" t="s">
        <v>90</v>
      </c>
      <c r="N562" s="10" t="s">
        <v>1988</v>
      </c>
      <c r="O562" s="10" t="s">
        <v>49</v>
      </c>
      <c r="P562" s="10" t="s">
        <v>483</v>
      </c>
      <c r="Q562" s="10" t="s">
        <v>1989</v>
      </c>
      <c r="R562" s="10">
        <v>55.167999999999999</v>
      </c>
      <c r="S562" s="10">
        <v>4</v>
      </c>
      <c r="T562" s="10">
        <v>0.2</v>
      </c>
      <c r="U562" s="10">
        <v>6.2064000000000004</v>
      </c>
      <c r="V562" s="10">
        <v>11.0336</v>
      </c>
      <c r="W562" s="10" t="s">
        <v>40</v>
      </c>
    </row>
    <row r="563" spans="1:23" x14ac:dyDescent="0.3">
      <c r="A563" s="12">
        <v>748</v>
      </c>
      <c r="B563" s="12" t="s">
        <v>1990</v>
      </c>
      <c r="C563" s="13">
        <v>41786</v>
      </c>
      <c r="D563" s="13">
        <v>41786</v>
      </c>
      <c r="E563" s="12" t="s">
        <v>1047</v>
      </c>
      <c r="F563" s="12" t="s">
        <v>1312</v>
      </c>
      <c r="G563" s="12" t="s">
        <v>1313</v>
      </c>
      <c r="H563" s="12" t="s">
        <v>44</v>
      </c>
      <c r="I563" s="12" t="s">
        <v>32</v>
      </c>
      <c r="J563" s="12" t="s">
        <v>771</v>
      </c>
      <c r="K563" s="12" t="s">
        <v>46</v>
      </c>
      <c r="L563" s="12">
        <v>92105</v>
      </c>
      <c r="M563" s="12" t="s">
        <v>47</v>
      </c>
      <c r="N563" s="12" t="s">
        <v>1369</v>
      </c>
      <c r="O563" s="12" t="s">
        <v>49</v>
      </c>
      <c r="P563" s="12" t="s">
        <v>59</v>
      </c>
      <c r="Q563" s="12" t="s">
        <v>1370</v>
      </c>
      <c r="R563" s="12">
        <v>359.32</v>
      </c>
      <c r="S563" s="12">
        <v>4</v>
      </c>
      <c r="T563" s="12">
        <v>0</v>
      </c>
      <c r="U563" s="12">
        <v>7.1863999999999999</v>
      </c>
      <c r="V563" s="12">
        <v>0</v>
      </c>
      <c r="W563" s="12" t="s">
        <v>40</v>
      </c>
    </row>
    <row r="564" spans="1:23" x14ac:dyDescent="0.3">
      <c r="A564" s="10">
        <v>749</v>
      </c>
      <c r="B564" s="10" t="s">
        <v>1991</v>
      </c>
      <c r="C564" s="11">
        <v>42449</v>
      </c>
      <c r="D564" s="11">
        <v>42451</v>
      </c>
      <c r="E564" s="10" t="s">
        <v>28</v>
      </c>
      <c r="F564" s="10" t="s">
        <v>1992</v>
      </c>
      <c r="G564" s="10" t="s">
        <v>1993</v>
      </c>
      <c r="H564" s="10" t="s">
        <v>31</v>
      </c>
      <c r="I564" s="10" t="s">
        <v>32</v>
      </c>
      <c r="J564" s="10" t="s">
        <v>1994</v>
      </c>
      <c r="K564" s="10" t="s">
        <v>166</v>
      </c>
      <c r="L564" s="10">
        <v>60201</v>
      </c>
      <c r="M564" s="10" t="s">
        <v>90</v>
      </c>
      <c r="N564" s="10" t="s">
        <v>1995</v>
      </c>
      <c r="O564" s="10" t="s">
        <v>132</v>
      </c>
      <c r="P564" s="10" t="s">
        <v>168</v>
      </c>
      <c r="Q564" s="10" t="s">
        <v>1996</v>
      </c>
      <c r="R564" s="10">
        <v>11.992000000000001</v>
      </c>
      <c r="S564" s="10">
        <v>1</v>
      </c>
      <c r="T564" s="10">
        <v>0.2</v>
      </c>
      <c r="U564" s="10">
        <v>0.89939999999999998</v>
      </c>
      <c r="V564" s="10">
        <v>2.3984000000000001</v>
      </c>
      <c r="W564" s="10" t="s">
        <v>40</v>
      </c>
    </row>
    <row r="565" spans="1:23" x14ac:dyDescent="0.3">
      <c r="A565" s="12">
        <v>750</v>
      </c>
      <c r="B565" s="12" t="s">
        <v>1997</v>
      </c>
      <c r="C565" s="13">
        <v>43010</v>
      </c>
      <c r="D565" s="13">
        <v>43014</v>
      </c>
      <c r="E565" s="12" t="s">
        <v>53</v>
      </c>
      <c r="F565" s="12" t="s">
        <v>1998</v>
      </c>
      <c r="G565" s="12" t="s">
        <v>1999</v>
      </c>
      <c r="H565" s="12" t="s">
        <v>31</v>
      </c>
      <c r="I565" s="12" t="s">
        <v>32</v>
      </c>
      <c r="J565" s="12" t="s">
        <v>2000</v>
      </c>
      <c r="K565" s="12" t="s">
        <v>195</v>
      </c>
      <c r="L565" s="12">
        <v>48183</v>
      </c>
      <c r="M565" s="12" t="s">
        <v>90</v>
      </c>
      <c r="N565" s="12" t="s">
        <v>2001</v>
      </c>
      <c r="O565" s="12" t="s">
        <v>49</v>
      </c>
      <c r="P565" s="12" t="s">
        <v>71</v>
      </c>
      <c r="Q565" s="12" t="s">
        <v>2002</v>
      </c>
      <c r="R565" s="12">
        <v>58.05</v>
      </c>
      <c r="S565" s="12">
        <v>3</v>
      </c>
      <c r="T565" s="12">
        <v>0</v>
      </c>
      <c r="U565" s="12">
        <v>26.702999999999999</v>
      </c>
      <c r="V565" s="12">
        <v>0</v>
      </c>
      <c r="W565" s="12" t="s">
        <v>40</v>
      </c>
    </row>
    <row r="566" spans="1:23" x14ac:dyDescent="0.3">
      <c r="A566" s="10">
        <v>751</v>
      </c>
      <c r="B566" s="10" t="s">
        <v>1997</v>
      </c>
      <c r="C566" s="11">
        <v>43010</v>
      </c>
      <c r="D566" s="11">
        <v>43014</v>
      </c>
      <c r="E566" s="10" t="s">
        <v>53</v>
      </c>
      <c r="F566" s="10" t="s">
        <v>1998</v>
      </c>
      <c r="G566" s="10" t="s">
        <v>1999</v>
      </c>
      <c r="H566" s="10" t="s">
        <v>31</v>
      </c>
      <c r="I566" s="10" t="s">
        <v>32</v>
      </c>
      <c r="J566" s="10" t="s">
        <v>2000</v>
      </c>
      <c r="K566" s="10" t="s">
        <v>195</v>
      </c>
      <c r="L566" s="10">
        <v>48183</v>
      </c>
      <c r="M566" s="10" t="s">
        <v>90</v>
      </c>
      <c r="N566" s="10" t="s">
        <v>2003</v>
      </c>
      <c r="O566" s="10" t="s">
        <v>37</v>
      </c>
      <c r="P566" s="10" t="s">
        <v>65</v>
      </c>
      <c r="Q566" s="10" t="s">
        <v>2004</v>
      </c>
      <c r="R566" s="10">
        <v>157.74</v>
      </c>
      <c r="S566" s="10">
        <v>11</v>
      </c>
      <c r="T566" s="10">
        <v>0</v>
      </c>
      <c r="U566" s="10">
        <v>56.7864</v>
      </c>
      <c r="V566" s="10">
        <v>0</v>
      </c>
      <c r="W566" s="10" t="s">
        <v>40</v>
      </c>
    </row>
    <row r="567" spans="1:23" x14ac:dyDescent="0.3">
      <c r="A567" s="12">
        <v>752</v>
      </c>
      <c r="B567" s="12" t="s">
        <v>1997</v>
      </c>
      <c r="C567" s="13">
        <v>43010</v>
      </c>
      <c r="D567" s="13">
        <v>43014</v>
      </c>
      <c r="E567" s="12" t="s">
        <v>53</v>
      </c>
      <c r="F567" s="12" t="s">
        <v>1998</v>
      </c>
      <c r="G567" s="12" t="s">
        <v>1999</v>
      </c>
      <c r="H567" s="12" t="s">
        <v>31</v>
      </c>
      <c r="I567" s="12" t="s">
        <v>32</v>
      </c>
      <c r="J567" s="12" t="s">
        <v>2000</v>
      </c>
      <c r="K567" s="12" t="s">
        <v>195</v>
      </c>
      <c r="L567" s="12">
        <v>48183</v>
      </c>
      <c r="M567" s="12" t="s">
        <v>90</v>
      </c>
      <c r="N567" s="12" t="s">
        <v>1160</v>
      </c>
      <c r="O567" s="12" t="s">
        <v>49</v>
      </c>
      <c r="P567" s="12" t="s">
        <v>68</v>
      </c>
      <c r="Q567" s="12" t="s">
        <v>1161</v>
      </c>
      <c r="R567" s="12">
        <v>56.98</v>
      </c>
      <c r="S567" s="12">
        <v>7</v>
      </c>
      <c r="T567" s="12">
        <v>0</v>
      </c>
      <c r="U567" s="12">
        <v>22.792000000000002</v>
      </c>
      <c r="V567" s="12">
        <v>0</v>
      </c>
      <c r="W567" s="12" t="s">
        <v>40</v>
      </c>
    </row>
    <row r="568" spans="1:23" x14ac:dyDescent="0.3">
      <c r="A568" s="10">
        <v>753</v>
      </c>
      <c r="B568" s="10" t="s">
        <v>1997</v>
      </c>
      <c r="C568" s="11">
        <v>43010</v>
      </c>
      <c r="D568" s="11">
        <v>43014</v>
      </c>
      <c r="E568" s="10" t="s">
        <v>53</v>
      </c>
      <c r="F568" s="10" t="s">
        <v>1998</v>
      </c>
      <c r="G568" s="10" t="s">
        <v>1999</v>
      </c>
      <c r="H568" s="10" t="s">
        <v>31</v>
      </c>
      <c r="I568" s="10" t="s">
        <v>32</v>
      </c>
      <c r="J568" s="10" t="s">
        <v>2000</v>
      </c>
      <c r="K568" s="10" t="s">
        <v>195</v>
      </c>
      <c r="L568" s="10">
        <v>48183</v>
      </c>
      <c r="M568" s="10" t="s">
        <v>90</v>
      </c>
      <c r="N568" s="10" t="s">
        <v>2005</v>
      </c>
      <c r="O568" s="10" t="s">
        <v>49</v>
      </c>
      <c r="P568" s="10" t="s">
        <v>71</v>
      </c>
      <c r="Q568" s="10" t="s">
        <v>2006</v>
      </c>
      <c r="R568" s="10">
        <v>2.88</v>
      </c>
      <c r="S568" s="10">
        <v>1</v>
      </c>
      <c r="T568" s="10">
        <v>0</v>
      </c>
      <c r="U568" s="10">
        <v>1.4112</v>
      </c>
      <c r="V568" s="10">
        <v>0</v>
      </c>
      <c r="W568" s="10" t="s">
        <v>40</v>
      </c>
    </row>
    <row r="569" spans="1:23" x14ac:dyDescent="0.3">
      <c r="A569" s="12">
        <v>755</v>
      </c>
      <c r="B569" s="12" t="s">
        <v>2007</v>
      </c>
      <c r="C569" s="13">
        <v>42345</v>
      </c>
      <c r="D569" s="13">
        <v>42350</v>
      </c>
      <c r="E569" s="12" t="s">
        <v>53</v>
      </c>
      <c r="F569" s="12" t="s">
        <v>1625</v>
      </c>
      <c r="G569" s="12" t="s">
        <v>1626</v>
      </c>
      <c r="H569" s="12" t="s">
        <v>31</v>
      </c>
      <c r="I569" s="12" t="s">
        <v>32</v>
      </c>
      <c r="J569" s="12" t="s">
        <v>45</v>
      </c>
      <c r="K569" s="12" t="s">
        <v>46</v>
      </c>
      <c r="L569" s="12">
        <v>90036</v>
      </c>
      <c r="M569" s="12" t="s">
        <v>47</v>
      </c>
      <c r="N569" s="12" t="s">
        <v>1814</v>
      </c>
      <c r="O569" s="12" t="s">
        <v>37</v>
      </c>
      <c r="P569" s="12" t="s">
        <v>65</v>
      </c>
      <c r="Q569" s="12" t="s">
        <v>1815</v>
      </c>
      <c r="R569" s="12">
        <v>79.92</v>
      </c>
      <c r="S569" s="12">
        <v>4</v>
      </c>
      <c r="T569" s="12">
        <v>0</v>
      </c>
      <c r="U569" s="12">
        <v>28.7712</v>
      </c>
      <c r="V569" s="12">
        <v>0</v>
      </c>
      <c r="W569" s="12" t="s">
        <v>40</v>
      </c>
    </row>
    <row r="570" spans="1:23" x14ac:dyDescent="0.3">
      <c r="A570" s="10">
        <v>757</v>
      </c>
      <c r="B570" s="10" t="s">
        <v>2008</v>
      </c>
      <c r="C570" s="11">
        <v>42002</v>
      </c>
      <c r="D570" s="11">
        <v>42006</v>
      </c>
      <c r="E570" s="10" t="s">
        <v>53</v>
      </c>
      <c r="F570" s="10" t="s">
        <v>2009</v>
      </c>
      <c r="G570" s="10" t="s">
        <v>2010</v>
      </c>
      <c r="H570" s="10" t="s">
        <v>31</v>
      </c>
      <c r="I570" s="10" t="s">
        <v>32</v>
      </c>
      <c r="J570" s="10" t="s">
        <v>2011</v>
      </c>
      <c r="K570" s="10" t="s">
        <v>186</v>
      </c>
      <c r="L570" s="10">
        <v>55016</v>
      </c>
      <c r="M570" s="10" t="s">
        <v>90</v>
      </c>
      <c r="N570" s="10" t="s">
        <v>1862</v>
      </c>
      <c r="O570" s="10" t="s">
        <v>49</v>
      </c>
      <c r="P570" s="10" t="s">
        <v>59</v>
      </c>
      <c r="Q570" s="10" t="s">
        <v>1863</v>
      </c>
      <c r="R570" s="10">
        <v>24.56</v>
      </c>
      <c r="S570" s="10">
        <v>2</v>
      </c>
      <c r="T570" s="10">
        <v>0</v>
      </c>
      <c r="U570" s="10">
        <v>6.8768000000000002</v>
      </c>
      <c r="V570" s="10">
        <v>0</v>
      </c>
      <c r="W570" s="10" t="s">
        <v>40</v>
      </c>
    </row>
    <row r="571" spans="1:23" x14ac:dyDescent="0.3">
      <c r="A571" s="12">
        <v>758</v>
      </c>
      <c r="B571" s="12" t="s">
        <v>2008</v>
      </c>
      <c r="C571" s="13">
        <v>42002</v>
      </c>
      <c r="D571" s="13">
        <v>42006</v>
      </c>
      <c r="E571" s="12" t="s">
        <v>53</v>
      </c>
      <c r="F571" s="12" t="s">
        <v>2009</v>
      </c>
      <c r="G571" s="12" t="s">
        <v>2010</v>
      </c>
      <c r="H571" s="12" t="s">
        <v>31</v>
      </c>
      <c r="I571" s="12" t="s">
        <v>32</v>
      </c>
      <c r="J571" s="12" t="s">
        <v>2011</v>
      </c>
      <c r="K571" s="12" t="s">
        <v>186</v>
      </c>
      <c r="L571" s="12">
        <v>55016</v>
      </c>
      <c r="M571" s="12" t="s">
        <v>90</v>
      </c>
      <c r="N571" s="12" t="s">
        <v>1715</v>
      </c>
      <c r="O571" s="12" t="s">
        <v>132</v>
      </c>
      <c r="P571" s="12" t="s">
        <v>133</v>
      </c>
      <c r="Q571" s="12" t="s">
        <v>1716</v>
      </c>
      <c r="R571" s="12">
        <v>119.8</v>
      </c>
      <c r="S571" s="12">
        <v>4</v>
      </c>
      <c r="T571" s="12">
        <v>0</v>
      </c>
      <c r="U571" s="12">
        <v>47.92</v>
      </c>
      <c r="V571" s="12">
        <v>0</v>
      </c>
      <c r="W571" s="12" t="s">
        <v>40</v>
      </c>
    </row>
    <row r="572" spans="1:23" x14ac:dyDescent="0.3">
      <c r="A572" s="10">
        <v>759</v>
      </c>
      <c r="B572" s="10" t="s">
        <v>2012</v>
      </c>
      <c r="C572" s="11">
        <v>42939</v>
      </c>
      <c r="D572" s="11">
        <v>42944</v>
      </c>
      <c r="E572" s="10" t="s">
        <v>53</v>
      </c>
      <c r="F572" s="10" t="s">
        <v>2013</v>
      </c>
      <c r="G572" s="10" t="s">
        <v>2014</v>
      </c>
      <c r="H572" s="10" t="s">
        <v>44</v>
      </c>
      <c r="I572" s="10" t="s">
        <v>32</v>
      </c>
      <c r="J572" s="10" t="s">
        <v>223</v>
      </c>
      <c r="K572" s="10" t="s">
        <v>224</v>
      </c>
      <c r="L572" s="10">
        <v>10009</v>
      </c>
      <c r="M572" s="10" t="s">
        <v>122</v>
      </c>
      <c r="N572" s="10" t="s">
        <v>1655</v>
      </c>
      <c r="O572" s="10" t="s">
        <v>49</v>
      </c>
      <c r="P572" s="10" t="s">
        <v>71</v>
      </c>
      <c r="Q572" s="10" t="s">
        <v>1656</v>
      </c>
      <c r="R572" s="10">
        <v>13.128</v>
      </c>
      <c r="S572" s="10">
        <v>3</v>
      </c>
      <c r="T572" s="10">
        <v>0.2</v>
      </c>
      <c r="U572" s="10">
        <v>4.2666000000000004</v>
      </c>
      <c r="V572" s="10">
        <v>2.6255999999999999</v>
      </c>
      <c r="W572" s="10" t="s">
        <v>40</v>
      </c>
    </row>
    <row r="573" spans="1:23" x14ac:dyDescent="0.3">
      <c r="A573" s="12">
        <v>760</v>
      </c>
      <c r="B573" s="12" t="s">
        <v>2015</v>
      </c>
      <c r="C573" s="13">
        <v>42996</v>
      </c>
      <c r="D573" s="13">
        <v>43000</v>
      </c>
      <c r="E573" s="12" t="s">
        <v>53</v>
      </c>
      <c r="F573" s="12" t="s">
        <v>2016</v>
      </c>
      <c r="G573" s="12" t="s">
        <v>2017</v>
      </c>
      <c r="H573" s="12" t="s">
        <v>44</v>
      </c>
      <c r="I573" s="12" t="s">
        <v>32</v>
      </c>
      <c r="J573" s="12" t="s">
        <v>1511</v>
      </c>
      <c r="K573" s="12" t="s">
        <v>507</v>
      </c>
      <c r="L573" s="12">
        <v>54302</v>
      </c>
      <c r="M573" s="12" t="s">
        <v>90</v>
      </c>
      <c r="N573" s="12" t="s">
        <v>464</v>
      </c>
      <c r="O573" s="12" t="s">
        <v>49</v>
      </c>
      <c r="P573" s="12" t="s">
        <v>82</v>
      </c>
      <c r="Q573" s="12" t="s">
        <v>1816</v>
      </c>
      <c r="R573" s="12">
        <v>22.72</v>
      </c>
      <c r="S573" s="12">
        <v>4</v>
      </c>
      <c r="T573" s="12">
        <v>0</v>
      </c>
      <c r="U573" s="12">
        <v>10.224</v>
      </c>
      <c r="V573" s="12">
        <v>0</v>
      </c>
      <c r="W573" s="12" t="s">
        <v>40</v>
      </c>
    </row>
    <row r="574" spans="1:23" x14ac:dyDescent="0.3">
      <c r="A574" s="10">
        <v>761</v>
      </c>
      <c r="B574" s="10" t="s">
        <v>2018</v>
      </c>
      <c r="C574" s="11">
        <v>42247</v>
      </c>
      <c r="D574" s="11">
        <v>42252</v>
      </c>
      <c r="E574" s="10" t="s">
        <v>53</v>
      </c>
      <c r="F574" s="10" t="s">
        <v>1653</v>
      </c>
      <c r="G574" s="10" t="s">
        <v>1654</v>
      </c>
      <c r="H574" s="10" t="s">
        <v>31</v>
      </c>
      <c r="I574" s="10" t="s">
        <v>32</v>
      </c>
      <c r="J574" s="10" t="s">
        <v>45</v>
      </c>
      <c r="K574" s="10" t="s">
        <v>46</v>
      </c>
      <c r="L574" s="10">
        <v>90004</v>
      </c>
      <c r="M574" s="10" t="s">
        <v>47</v>
      </c>
      <c r="N574" s="10" t="s">
        <v>1546</v>
      </c>
      <c r="O574" s="10" t="s">
        <v>49</v>
      </c>
      <c r="P574" s="10" t="s">
        <v>82</v>
      </c>
      <c r="Q574" s="10" t="s">
        <v>1547</v>
      </c>
      <c r="R574" s="10">
        <v>58.32</v>
      </c>
      <c r="S574" s="10">
        <v>9</v>
      </c>
      <c r="T574" s="10">
        <v>0</v>
      </c>
      <c r="U574" s="10">
        <v>27.993600000000001</v>
      </c>
      <c r="V574" s="10">
        <v>0</v>
      </c>
      <c r="W574" s="10" t="s">
        <v>40</v>
      </c>
    </row>
    <row r="575" spans="1:23" x14ac:dyDescent="0.3">
      <c r="A575" s="12">
        <v>762</v>
      </c>
      <c r="B575" s="12" t="s">
        <v>2019</v>
      </c>
      <c r="C575" s="13">
        <v>43042</v>
      </c>
      <c r="D575" s="13">
        <v>43046</v>
      </c>
      <c r="E575" s="12" t="s">
        <v>53</v>
      </c>
      <c r="F575" s="12" t="s">
        <v>2020</v>
      </c>
      <c r="G575" s="12" t="s">
        <v>2021</v>
      </c>
      <c r="H575" s="12" t="s">
        <v>44</v>
      </c>
      <c r="I575" s="12" t="s">
        <v>32</v>
      </c>
      <c r="J575" s="12" t="s">
        <v>1411</v>
      </c>
      <c r="K575" s="12" t="s">
        <v>1033</v>
      </c>
      <c r="L575" s="12">
        <v>30318</v>
      </c>
      <c r="M575" s="12" t="s">
        <v>35</v>
      </c>
      <c r="N575" s="12" t="s">
        <v>2022</v>
      </c>
      <c r="O575" s="12" t="s">
        <v>49</v>
      </c>
      <c r="P575" s="12" t="s">
        <v>50</v>
      </c>
      <c r="Q575" s="12" t="s">
        <v>2023</v>
      </c>
      <c r="R575" s="12">
        <v>12.39</v>
      </c>
      <c r="S575" s="12">
        <v>3</v>
      </c>
      <c r="T575" s="12">
        <v>0</v>
      </c>
      <c r="U575" s="12">
        <v>5.6993999999999998</v>
      </c>
      <c r="V575" s="12">
        <v>0</v>
      </c>
      <c r="W575" s="12" t="s">
        <v>40</v>
      </c>
    </row>
    <row r="576" spans="1:23" x14ac:dyDescent="0.3">
      <c r="A576" s="10">
        <v>764</v>
      </c>
      <c r="B576" s="10" t="s">
        <v>2024</v>
      </c>
      <c r="C576" s="11">
        <v>41652</v>
      </c>
      <c r="D576" s="11">
        <v>41654</v>
      </c>
      <c r="E576" s="10" t="s">
        <v>28</v>
      </c>
      <c r="F576" s="10" t="s">
        <v>2025</v>
      </c>
      <c r="G576" s="10" t="s">
        <v>2026</v>
      </c>
      <c r="H576" s="10" t="s">
        <v>44</v>
      </c>
      <c r="I576" s="10" t="s">
        <v>32</v>
      </c>
      <c r="J576" s="10" t="s">
        <v>2027</v>
      </c>
      <c r="K576" s="10" t="s">
        <v>605</v>
      </c>
      <c r="L576" s="10">
        <v>71111</v>
      </c>
      <c r="M576" s="10" t="s">
        <v>35</v>
      </c>
      <c r="N576" s="10" t="s">
        <v>559</v>
      </c>
      <c r="O576" s="10" t="s">
        <v>49</v>
      </c>
      <c r="P576" s="10" t="s">
        <v>143</v>
      </c>
      <c r="Q576" s="10" t="s">
        <v>560</v>
      </c>
      <c r="R576" s="10">
        <v>11.36</v>
      </c>
      <c r="S576" s="10">
        <v>2</v>
      </c>
      <c r="T576" s="10">
        <v>0</v>
      </c>
      <c r="U576" s="10">
        <v>5.3391999999999999</v>
      </c>
      <c r="V576" s="10">
        <v>0</v>
      </c>
      <c r="W576" s="10" t="s">
        <v>40</v>
      </c>
    </row>
    <row r="577" spans="1:23" x14ac:dyDescent="0.3">
      <c r="A577" s="12">
        <v>765</v>
      </c>
      <c r="B577" s="12" t="s">
        <v>2024</v>
      </c>
      <c r="C577" s="13">
        <v>41652</v>
      </c>
      <c r="D577" s="13">
        <v>41654</v>
      </c>
      <c r="E577" s="12" t="s">
        <v>28</v>
      </c>
      <c r="F577" s="12" t="s">
        <v>2025</v>
      </c>
      <c r="G577" s="12" t="s">
        <v>2026</v>
      </c>
      <c r="H577" s="12" t="s">
        <v>44</v>
      </c>
      <c r="I577" s="12" t="s">
        <v>32</v>
      </c>
      <c r="J577" s="12" t="s">
        <v>2027</v>
      </c>
      <c r="K577" s="12" t="s">
        <v>605</v>
      </c>
      <c r="L577" s="12">
        <v>71111</v>
      </c>
      <c r="M577" s="12" t="s">
        <v>35</v>
      </c>
      <c r="N577" s="12" t="s">
        <v>2028</v>
      </c>
      <c r="O577" s="12" t="s">
        <v>49</v>
      </c>
      <c r="P577" s="12" t="s">
        <v>143</v>
      </c>
      <c r="Q577" s="12" t="s">
        <v>2029</v>
      </c>
      <c r="R577" s="12">
        <v>50.94</v>
      </c>
      <c r="S577" s="12">
        <v>3</v>
      </c>
      <c r="T577" s="12">
        <v>0</v>
      </c>
      <c r="U577" s="12">
        <v>25.47</v>
      </c>
      <c r="V577" s="12">
        <v>0</v>
      </c>
      <c r="W577" s="12" t="s">
        <v>40</v>
      </c>
    </row>
    <row r="578" spans="1:23" x14ac:dyDescent="0.3">
      <c r="A578" s="10">
        <v>767</v>
      </c>
      <c r="B578" s="10" t="s">
        <v>2024</v>
      </c>
      <c r="C578" s="11">
        <v>41652</v>
      </c>
      <c r="D578" s="11">
        <v>41654</v>
      </c>
      <c r="E578" s="10" t="s">
        <v>28</v>
      </c>
      <c r="F578" s="10" t="s">
        <v>2025</v>
      </c>
      <c r="G578" s="10" t="s">
        <v>2026</v>
      </c>
      <c r="H578" s="10" t="s">
        <v>44</v>
      </c>
      <c r="I578" s="10" t="s">
        <v>32</v>
      </c>
      <c r="J578" s="10" t="s">
        <v>2027</v>
      </c>
      <c r="K578" s="10" t="s">
        <v>605</v>
      </c>
      <c r="L578" s="10">
        <v>71111</v>
      </c>
      <c r="M578" s="10" t="s">
        <v>35</v>
      </c>
      <c r="N578" s="10" t="s">
        <v>2030</v>
      </c>
      <c r="O578" s="10" t="s">
        <v>49</v>
      </c>
      <c r="P578" s="10" t="s">
        <v>71</v>
      </c>
      <c r="Q578" s="10" t="s">
        <v>2031</v>
      </c>
      <c r="R578" s="10">
        <v>5.64</v>
      </c>
      <c r="S578" s="10">
        <v>3</v>
      </c>
      <c r="T578" s="10">
        <v>0</v>
      </c>
      <c r="U578" s="10">
        <v>2.7071999999999998</v>
      </c>
      <c r="V578" s="10">
        <v>0</v>
      </c>
      <c r="W578" s="10" t="s">
        <v>40</v>
      </c>
    </row>
    <row r="579" spans="1:23" x14ac:dyDescent="0.3">
      <c r="A579" s="12">
        <v>771</v>
      </c>
      <c r="B579" s="12" t="s">
        <v>2032</v>
      </c>
      <c r="C579" s="13">
        <v>42765</v>
      </c>
      <c r="D579" s="13">
        <v>42771</v>
      </c>
      <c r="E579" s="12" t="s">
        <v>53</v>
      </c>
      <c r="F579" s="12" t="s">
        <v>2033</v>
      </c>
      <c r="G579" s="12" t="s">
        <v>2034</v>
      </c>
      <c r="H579" s="12" t="s">
        <v>44</v>
      </c>
      <c r="I579" s="12" t="s">
        <v>32</v>
      </c>
      <c r="J579" s="12" t="s">
        <v>2035</v>
      </c>
      <c r="K579" s="12" t="s">
        <v>416</v>
      </c>
      <c r="L579" s="12">
        <v>50315</v>
      </c>
      <c r="M579" s="12" t="s">
        <v>90</v>
      </c>
      <c r="N579" s="12" t="s">
        <v>2036</v>
      </c>
      <c r="O579" s="12" t="s">
        <v>49</v>
      </c>
      <c r="P579" s="12" t="s">
        <v>71</v>
      </c>
      <c r="Q579" s="12" t="s">
        <v>2037</v>
      </c>
      <c r="R579" s="12">
        <v>18.28</v>
      </c>
      <c r="S579" s="12">
        <v>2</v>
      </c>
      <c r="T579" s="12">
        <v>0</v>
      </c>
      <c r="U579" s="12">
        <v>9.14</v>
      </c>
      <c r="V579" s="12">
        <v>0</v>
      </c>
      <c r="W579" s="12" t="s">
        <v>40</v>
      </c>
    </row>
    <row r="580" spans="1:23" x14ac:dyDescent="0.3">
      <c r="A580" s="10">
        <v>772</v>
      </c>
      <c r="B580" s="10" t="s">
        <v>2032</v>
      </c>
      <c r="C580" s="11">
        <v>42765</v>
      </c>
      <c r="D580" s="11">
        <v>42771</v>
      </c>
      <c r="E580" s="10" t="s">
        <v>53</v>
      </c>
      <c r="F580" s="10" t="s">
        <v>2033</v>
      </c>
      <c r="G580" s="10" t="s">
        <v>2034</v>
      </c>
      <c r="H580" s="10" t="s">
        <v>44</v>
      </c>
      <c r="I580" s="10" t="s">
        <v>32</v>
      </c>
      <c r="J580" s="10" t="s">
        <v>2035</v>
      </c>
      <c r="K580" s="10" t="s">
        <v>416</v>
      </c>
      <c r="L580" s="10">
        <v>50315</v>
      </c>
      <c r="M580" s="10" t="s">
        <v>90</v>
      </c>
      <c r="N580" s="10" t="s">
        <v>974</v>
      </c>
      <c r="O580" s="10" t="s">
        <v>132</v>
      </c>
      <c r="P580" s="10" t="s">
        <v>168</v>
      </c>
      <c r="Q580" s="10" t="s">
        <v>975</v>
      </c>
      <c r="R580" s="10">
        <v>207</v>
      </c>
      <c r="S580" s="10">
        <v>3</v>
      </c>
      <c r="T580" s="10">
        <v>0</v>
      </c>
      <c r="U580" s="10">
        <v>51.75</v>
      </c>
      <c r="V580" s="10">
        <v>0</v>
      </c>
      <c r="W580" s="10" t="s">
        <v>40</v>
      </c>
    </row>
    <row r="581" spans="1:23" x14ac:dyDescent="0.3">
      <c r="A581" s="12">
        <v>773</v>
      </c>
      <c r="B581" s="12" t="s">
        <v>2032</v>
      </c>
      <c r="C581" s="13">
        <v>42765</v>
      </c>
      <c r="D581" s="13">
        <v>42771</v>
      </c>
      <c r="E581" s="12" t="s">
        <v>53</v>
      </c>
      <c r="F581" s="12" t="s">
        <v>2033</v>
      </c>
      <c r="G581" s="12" t="s">
        <v>2034</v>
      </c>
      <c r="H581" s="12" t="s">
        <v>44</v>
      </c>
      <c r="I581" s="12" t="s">
        <v>32</v>
      </c>
      <c r="J581" s="12" t="s">
        <v>2035</v>
      </c>
      <c r="K581" s="12" t="s">
        <v>416</v>
      </c>
      <c r="L581" s="12">
        <v>50315</v>
      </c>
      <c r="M581" s="12" t="s">
        <v>90</v>
      </c>
      <c r="N581" s="12" t="s">
        <v>2038</v>
      </c>
      <c r="O581" s="12" t="s">
        <v>49</v>
      </c>
      <c r="P581" s="12" t="s">
        <v>71</v>
      </c>
      <c r="Q581" s="12" t="s">
        <v>2039</v>
      </c>
      <c r="R581" s="12">
        <v>32.35</v>
      </c>
      <c r="S581" s="12">
        <v>5</v>
      </c>
      <c r="T581" s="12">
        <v>0</v>
      </c>
      <c r="U581" s="12">
        <v>16.175000000000001</v>
      </c>
      <c r="V581" s="12">
        <v>0</v>
      </c>
      <c r="W581" s="12" t="s">
        <v>40</v>
      </c>
    </row>
    <row r="582" spans="1:23" x14ac:dyDescent="0.3">
      <c r="A582" s="10">
        <v>774</v>
      </c>
      <c r="B582" s="10" t="s">
        <v>2032</v>
      </c>
      <c r="C582" s="11">
        <v>42765</v>
      </c>
      <c r="D582" s="11">
        <v>42771</v>
      </c>
      <c r="E582" s="10" t="s">
        <v>53</v>
      </c>
      <c r="F582" s="10" t="s">
        <v>2033</v>
      </c>
      <c r="G582" s="10" t="s">
        <v>2034</v>
      </c>
      <c r="H582" s="10" t="s">
        <v>44</v>
      </c>
      <c r="I582" s="10" t="s">
        <v>32</v>
      </c>
      <c r="J582" s="10" t="s">
        <v>2035</v>
      </c>
      <c r="K582" s="10" t="s">
        <v>416</v>
      </c>
      <c r="L582" s="10">
        <v>50315</v>
      </c>
      <c r="M582" s="10" t="s">
        <v>90</v>
      </c>
      <c r="N582" s="10" t="s">
        <v>70</v>
      </c>
      <c r="O582" s="10" t="s">
        <v>49</v>
      </c>
      <c r="P582" s="10" t="s">
        <v>71</v>
      </c>
      <c r="Q582" s="10" t="s">
        <v>72</v>
      </c>
      <c r="R582" s="10">
        <v>7.71</v>
      </c>
      <c r="S582" s="10">
        <v>1</v>
      </c>
      <c r="T582" s="10">
        <v>0</v>
      </c>
      <c r="U582" s="10">
        <v>3.4695</v>
      </c>
      <c r="V582" s="10">
        <v>0</v>
      </c>
      <c r="W582" s="10" t="s">
        <v>40</v>
      </c>
    </row>
    <row r="583" spans="1:23" x14ac:dyDescent="0.3">
      <c r="A583" s="12">
        <v>775</v>
      </c>
      <c r="B583" s="12" t="s">
        <v>2032</v>
      </c>
      <c r="C583" s="13">
        <v>42765</v>
      </c>
      <c r="D583" s="13">
        <v>42771</v>
      </c>
      <c r="E583" s="12" t="s">
        <v>53</v>
      </c>
      <c r="F583" s="12" t="s">
        <v>2033</v>
      </c>
      <c r="G583" s="12" t="s">
        <v>2034</v>
      </c>
      <c r="H583" s="12" t="s">
        <v>44</v>
      </c>
      <c r="I583" s="12" t="s">
        <v>32</v>
      </c>
      <c r="J583" s="12" t="s">
        <v>2035</v>
      </c>
      <c r="K583" s="12" t="s">
        <v>416</v>
      </c>
      <c r="L583" s="12">
        <v>50315</v>
      </c>
      <c r="M583" s="12" t="s">
        <v>90</v>
      </c>
      <c r="N583" s="12" t="s">
        <v>2040</v>
      </c>
      <c r="O583" s="12" t="s">
        <v>49</v>
      </c>
      <c r="P583" s="12" t="s">
        <v>68</v>
      </c>
      <c r="Q583" s="12" t="s">
        <v>2041</v>
      </c>
      <c r="R583" s="12">
        <v>40.299999999999997</v>
      </c>
      <c r="S583" s="12">
        <v>2</v>
      </c>
      <c r="T583" s="12">
        <v>0</v>
      </c>
      <c r="U583" s="12">
        <v>10.881</v>
      </c>
      <c r="V583" s="12">
        <v>0</v>
      </c>
      <c r="W583" s="12" t="s">
        <v>40</v>
      </c>
    </row>
    <row r="584" spans="1:23" x14ac:dyDescent="0.3">
      <c r="A584" s="10">
        <v>776</v>
      </c>
      <c r="B584" s="10" t="s">
        <v>2032</v>
      </c>
      <c r="C584" s="11">
        <v>42765</v>
      </c>
      <c r="D584" s="11">
        <v>42771</v>
      </c>
      <c r="E584" s="10" t="s">
        <v>53</v>
      </c>
      <c r="F584" s="10" t="s">
        <v>2033</v>
      </c>
      <c r="G584" s="10" t="s">
        <v>2034</v>
      </c>
      <c r="H584" s="10" t="s">
        <v>44</v>
      </c>
      <c r="I584" s="10" t="s">
        <v>32</v>
      </c>
      <c r="J584" s="10" t="s">
        <v>2035</v>
      </c>
      <c r="K584" s="10" t="s">
        <v>416</v>
      </c>
      <c r="L584" s="10">
        <v>50315</v>
      </c>
      <c r="M584" s="10" t="s">
        <v>90</v>
      </c>
      <c r="N584" s="10" t="s">
        <v>2042</v>
      </c>
      <c r="O584" s="10" t="s">
        <v>37</v>
      </c>
      <c r="P584" s="10" t="s">
        <v>65</v>
      </c>
      <c r="Q584" s="10" t="s">
        <v>2043</v>
      </c>
      <c r="R584" s="10">
        <v>34.58</v>
      </c>
      <c r="S584" s="10">
        <v>7</v>
      </c>
      <c r="T584" s="10">
        <v>0</v>
      </c>
      <c r="U584" s="10">
        <v>14.5236</v>
      </c>
      <c r="V584" s="10">
        <v>0</v>
      </c>
      <c r="W584" s="10" t="s">
        <v>40</v>
      </c>
    </row>
    <row r="585" spans="1:23" x14ac:dyDescent="0.3">
      <c r="A585" s="12">
        <v>777</v>
      </c>
      <c r="B585" s="12" t="s">
        <v>2044</v>
      </c>
      <c r="C585" s="13">
        <v>41819</v>
      </c>
      <c r="D585" s="13">
        <v>41826</v>
      </c>
      <c r="E585" s="12" t="s">
        <v>53</v>
      </c>
      <c r="F585" s="12" t="s">
        <v>2045</v>
      </c>
      <c r="G585" s="12" t="s">
        <v>2046</v>
      </c>
      <c r="H585" s="12" t="s">
        <v>31</v>
      </c>
      <c r="I585" s="12" t="s">
        <v>32</v>
      </c>
      <c r="J585" s="12" t="s">
        <v>820</v>
      </c>
      <c r="K585" s="12" t="s">
        <v>425</v>
      </c>
      <c r="L585" s="12">
        <v>45231</v>
      </c>
      <c r="M585" s="12" t="s">
        <v>122</v>
      </c>
      <c r="N585" s="12" t="s">
        <v>2047</v>
      </c>
      <c r="O585" s="12" t="s">
        <v>49</v>
      </c>
      <c r="P585" s="12" t="s">
        <v>68</v>
      </c>
      <c r="Q585" s="12" t="s">
        <v>2048</v>
      </c>
      <c r="R585" s="12">
        <v>32.76</v>
      </c>
      <c r="S585" s="12">
        <v>7</v>
      </c>
      <c r="T585" s="12">
        <v>0.2</v>
      </c>
      <c r="U585" s="12">
        <v>3.6855000000000002</v>
      </c>
      <c r="V585" s="12">
        <v>6.5519999999999996</v>
      </c>
      <c r="W585" s="12" t="s">
        <v>40</v>
      </c>
    </row>
    <row r="586" spans="1:23" x14ac:dyDescent="0.3">
      <c r="A586" s="10">
        <v>779</v>
      </c>
      <c r="B586" s="10" t="s">
        <v>2049</v>
      </c>
      <c r="C586" s="11">
        <v>42237</v>
      </c>
      <c r="D586" s="11">
        <v>42239</v>
      </c>
      <c r="E586" s="10" t="s">
        <v>182</v>
      </c>
      <c r="F586" s="10" t="s">
        <v>861</v>
      </c>
      <c r="G586" s="10" t="s">
        <v>862</v>
      </c>
      <c r="H586" s="10" t="s">
        <v>87</v>
      </c>
      <c r="I586" s="10" t="s">
        <v>32</v>
      </c>
      <c r="J586" s="10" t="s">
        <v>103</v>
      </c>
      <c r="K586" s="10" t="s">
        <v>46</v>
      </c>
      <c r="L586" s="10">
        <v>94110</v>
      </c>
      <c r="M586" s="10" t="s">
        <v>47</v>
      </c>
      <c r="N586" s="10" t="s">
        <v>1182</v>
      </c>
      <c r="O586" s="10" t="s">
        <v>49</v>
      </c>
      <c r="P586" s="10" t="s">
        <v>82</v>
      </c>
      <c r="Q586" s="10" t="s">
        <v>1183</v>
      </c>
      <c r="R586" s="10">
        <v>59.94</v>
      </c>
      <c r="S586" s="10">
        <v>3</v>
      </c>
      <c r="T586" s="10">
        <v>0</v>
      </c>
      <c r="U586" s="10">
        <v>28.171800000000001</v>
      </c>
      <c r="V586" s="10">
        <v>0</v>
      </c>
      <c r="W586" s="10" t="s">
        <v>40</v>
      </c>
    </row>
    <row r="587" spans="1:23" x14ac:dyDescent="0.3">
      <c r="A587" s="12">
        <v>780</v>
      </c>
      <c r="B587" s="12" t="s">
        <v>2049</v>
      </c>
      <c r="C587" s="13">
        <v>42237</v>
      </c>
      <c r="D587" s="13">
        <v>42239</v>
      </c>
      <c r="E587" s="12" t="s">
        <v>182</v>
      </c>
      <c r="F587" s="12" t="s">
        <v>861</v>
      </c>
      <c r="G587" s="12" t="s">
        <v>862</v>
      </c>
      <c r="H587" s="12" t="s">
        <v>87</v>
      </c>
      <c r="I587" s="12" t="s">
        <v>32</v>
      </c>
      <c r="J587" s="12" t="s">
        <v>103</v>
      </c>
      <c r="K587" s="12" t="s">
        <v>46</v>
      </c>
      <c r="L587" s="12">
        <v>94110</v>
      </c>
      <c r="M587" s="12" t="s">
        <v>47</v>
      </c>
      <c r="N587" s="12" t="s">
        <v>1157</v>
      </c>
      <c r="O587" s="12" t="s">
        <v>49</v>
      </c>
      <c r="P587" s="12" t="s">
        <v>82</v>
      </c>
      <c r="Q587" s="12" t="s">
        <v>1158</v>
      </c>
      <c r="R587" s="12">
        <v>23.92</v>
      </c>
      <c r="S587" s="12">
        <v>4</v>
      </c>
      <c r="T587" s="12">
        <v>0</v>
      </c>
      <c r="U587" s="12">
        <v>11.720800000000001</v>
      </c>
      <c r="V587" s="12">
        <v>0</v>
      </c>
      <c r="W587" s="12" t="s">
        <v>40</v>
      </c>
    </row>
    <row r="588" spans="1:23" x14ac:dyDescent="0.3">
      <c r="A588" s="10">
        <v>781</v>
      </c>
      <c r="B588" s="10" t="s">
        <v>2049</v>
      </c>
      <c r="C588" s="11">
        <v>42237</v>
      </c>
      <c r="D588" s="11">
        <v>42239</v>
      </c>
      <c r="E588" s="10" t="s">
        <v>182</v>
      </c>
      <c r="F588" s="10" t="s">
        <v>861</v>
      </c>
      <c r="G588" s="10" t="s">
        <v>862</v>
      </c>
      <c r="H588" s="10" t="s">
        <v>87</v>
      </c>
      <c r="I588" s="10" t="s">
        <v>32</v>
      </c>
      <c r="J588" s="10" t="s">
        <v>103</v>
      </c>
      <c r="K588" s="10" t="s">
        <v>46</v>
      </c>
      <c r="L588" s="10">
        <v>94110</v>
      </c>
      <c r="M588" s="10" t="s">
        <v>47</v>
      </c>
      <c r="N588" s="10" t="s">
        <v>2050</v>
      </c>
      <c r="O588" s="10" t="s">
        <v>49</v>
      </c>
      <c r="P588" s="10" t="s">
        <v>82</v>
      </c>
      <c r="Q588" s="10" t="s">
        <v>2051</v>
      </c>
      <c r="R588" s="10">
        <v>4.28</v>
      </c>
      <c r="S588" s="10">
        <v>1</v>
      </c>
      <c r="T588" s="10">
        <v>0</v>
      </c>
      <c r="U588" s="10">
        <v>1.9259999999999999</v>
      </c>
      <c r="V588" s="10">
        <v>0</v>
      </c>
      <c r="W588" s="10" t="s">
        <v>40</v>
      </c>
    </row>
    <row r="589" spans="1:23" x14ac:dyDescent="0.3">
      <c r="A589" s="12">
        <v>782</v>
      </c>
      <c r="B589" s="12" t="s">
        <v>2052</v>
      </c>
      <c r="C589" s="13">
        <v>42280</v>
      </c>
      <c r="D589" s="13">
        <v>42283</v>
      </c>
      <c r="E589" s="12" t="s">
        <v>28</v>
      </c>
      <c r="F589" s="12" t="s">
        <v>2053</v>
      </c>
      <c r="G589" s="12" t="s">
        <v>2054</v>
      </c>
      <c r="H589" s="12" t="s">
        <v>31</v>
      </c>
      <c r="I589" s="12" t="s">
        <v>32</v>
      </c>
      <c r="J589" s="12" t="s">
        <v>424</v>
      </c>
      <c r="K589" s="12" t="s">
        <v>425</v>
      </c>
      <c r="L589" s="12">
        <v>43229</v>
      </c>
      <c r="M589" s="12" t="s">
        <v>122</v>
      </c>
      <c r="N589" s="12" t="s">
        <v>1297</v>
      </c>
      <c r="O589" s="12" t="s">
        <v>49</v>
      </c>
      <c r="P589" s="12" t="s">
        <v>71</v>
      </c>
      <c r="Q589" s="12" t="s">
        <v>1298</v>
      </c>
      <c r="R589" s="12">
        <v>32.07</v>
      </c>
      <c r="S589" s="12">
        <v>5</v>
      </c>
      <c r="T589" s="12">
        <v>0.7</v>
      </c>
      <c r="U589" s="12">
        <v>-22.449000000000002</v>
      </c>
      <c r="V589" s="12">
        <v>22.449000000000002</v>
      </c>
      <c r="W589" s="12" t="s">
        <v>40</v>
      </c>
    </row>
    <row r="590" spans="1:23" x14ac:dyDescent="0.3">
      <c r="A590" s="10">
        <v>783</v>
      </c>
      <c r="B590" s="10" t="s">
        <v>2052</v>
      </c>
      <c r="C590" s="11">
        <v>42280</v>
      </c>
      <c r="D590" s="11">
        <v>42283</v>
      </c>
      <c r="E590" s="10" t="s">
        <v>28</v>
      </c>
      <c r="F590" s="10" t="s">
        <v>2053</v>
      </c>
      <c r="G590" s="10" t="s">
        <v>2054</v>
      </c>
      <c r="H590" s="10" t="s">
        <v>31</v>
      </c>
      <c r="I590" s="10" t="s">
        <v>32</v>
      </c>
      <c r="J590" s="10" t="s">
        <v>424</v>
      </c>
      <c r="K590" s="10" t="s">
        <v>425</v>
      </c>
      <c r="L590" s="10">
        <v>43229</v>
      </c>
      <c r="M590" s="10" t="s">
        <v>122</v>
      </c>
      <c r="N590" s="10" t="s">
        <v>203</v>
      </c>
      <c r="O590" s="10" t="s">
        <v>132</v>
      </c>
      <c r="P590" s="10" t="s">
        <v>133</v>
      </c>
      <c r="Q590" s="10" t="s">
        <v>204</v>
      </c>
      <c r="R590" s="10">
        <v>24</v>
      </c>
      <c r="S590" s="10">
        <v>2</v>
      </c>
      <c r="T590" s="10">
        <v>0.2</v>
      </c>
      <c r="U590" s="10">
        <v>-2.7</v>
      </c>
      <c r="V590" s="10">
        <v>4.8</v>
      </c>
      <c r="W590" s="10" t="s">
        <v>40</v>
      </c>
    </row>
    <row r="591" spans="1:23" x14ac:dyDescent="0.3">
      <c r="A591" s="12">
        <v>784</v>
      </c>
      <c r="B591" s="12" t="s">
        <v>2052</v>
      </c>
      <c r="C591" s="13">
        <v>42280</v>
      </c>
      <c r="D591" s="13">
        <v>42283</v>
      </c>
      <c r="E591" s="12" t="s">
        <v>28</v>
      </c>
      <c r="F591" s="12" t="s">
        <v>2053</v>
      </c>
      <c r="G591" s="12" t="s">
        <v>2054</v>
      </c>
      <c r="H591" s="12" t="s">
        <v>31</v>
      </c>
      <c r="I591" s="12" t="s">
        <v>32</v>
      </c>
      <c r="J591" s="12" t="s">
        <v>424</v>
      </c>
      <c r="K591" s="12" t="s">
        <v>425</v>
      </c>
      <c r="L591" s="12">
        <v>43229</v>
      </c>
      <c r="M591" s="12" t="s">
        <v>122</v>
      </c>
      <c r="N591" s="12" t="s">
        <v>2055</v>
      </c>
      <c r="O591" s="12" t="s">
        <v>37</v>
      </c>
      <c r="P591" s="12" t="s">
        <v>38</v>
      </c>
      <c r="Q591" s="12" t="s">
        <v>2056</v>
      </c>
      <c r="R591" s="12">
        <v>35.49</v>
      </c>
      <c r="S591" s="12">
        <v>1</v>
      </c>
      <c r="T591" s="12">
        <v>0.5</v>
      </c>
      <c r="U591" s="12">
        <v>-15.615600000000001</v>
      </c>
      <c r="V591" s="12">
        <v>17.745000000000001</v>
      </c>
      <c r="W591" s="12" t="s">
        <v>40</v>
      </c>
    </row>
    <row r="592" spans="1:23" x14ac:dyDescent="0.3">
      <c r="A592" s="10">
        <v>785</v>
      </c>
      <c r="B592" s="10" t="s">
        <v>2052</v>
      </c>
      <c r="C592" s="11">
        <v>42280</v>
      </c>
      <c r="D592" s="11">
        <v>42283</v>
      </c>
      <c r="E592" s="10" t="s">
        <v>28</v>
      </c>
      <c r="F592" s="10" t="s">
        <v>2053</v>
      </c>
      <c r="G592" s="10" t="s">
        <v>2054</v>
      </c>
      <c r="H592" s="10" t="s">
        <v>31</v>
      </c>
      <c r="I592" s="10" t="s">
        <v>32</v>
      </c>
      <c r="J592" s="10" t="s">
        <v>424</v>
      </c>
      <c r="K592" s="10" t="s">
        <v>425</v>
      </c>
      <c r="L592" s="10">
        <v>43229</v>
      </c>
      <c r="M592" s="10" t="s">
        <v>122</v>
      </c>
      <c r="N592" s="10" t="s">
        <v>2057</v>
      </c>
      <c r="O592" s="10" t="s">
        <v>132</v>
      </c>
      <c r="P592" s="10" t="s">
        <v>133</v>
      </c>
      <c r="Q592" s="10" t="s">
        <v>2058</v>
      </c>
      <c r="R592" s="10">
        <v>47.984000000000002</v>
      </c>
      <c r="S592" s="10">
        <v>2</v>
      </c>
      <c r="T592" s="10">
        <v>0.2</v>
      </c>
      <c r="U592" s="10">
        <v>0.5998</v>
      </c>
      <c r="V592" s="10">
        <v>9.5968</v>
      </c>
      <c r="W592" s="10" t="s">
        <v>40</v>
      </c>
    </row>
    <row r="593" spans="1:23" x14ac:dyDescent="0.3">
      <c r="A593" s="12">
        <v>786</v>
      </c>
      <c r="B593" s="12" t="s">
        <v>2059</v>
      </c>
      <c r="C593" s="13">
        <v>42147</v>
      </c>
      <c r="D593" s="13">
        <v>42152</v>
      </c>
      <c r="E593" s="12" t="s">
        <v>53</v>
      </c>
      <c r="F593" s="12" t="s">
        <v>735</v>
      </c>
      <c r="G593" s="12" t="s">
        <v>736</v>
      </c>
      <c r="H593" s="12" t="s">
        <v>44</v>
      </c>
      <c r="I593" s="12" t="s">
        <v>32</v>
      </c>
      <c r="J593" s="12" t="s">
        <v>316</v>
      </c>
      <c r="K593" s="12" t="s">
        <v>317</v>
      </c>
      <c r="L593" s="12">
        <v>29203</v>
      </c>
      <c r="M593" s="12" t="s">
        <v>35</v>
      </c>
      <c r="N593" s="12" t="s">
        <v>2060</v>
      </c>
      <c r="O593" s="12" t="s">
        <v>49</v>
      </c>
      <c r="P593" s="12" t="s">
        <v>143</v>
      </c>
      <c r="Q593" s="12" t="s">
        <v>2061</v>
      </c>
      <c r="R593" s="12">
        <v>186.69</v>
      </c>
      <c r="S593" s="12">
        <v>3</v>
      </c>
      <c r="T593" s="12">
        <v>0</v>
      </c>
      <c r="U593" s="12">
        <v>87.744299999999996</v>
      </c>
      <c r="V593" s="12">
        <v>0</v>
      </c>
      <c r="W593" s="12" t="s">
        <v>40</v>
      </c>
    </row>
    <row r="594" spans="1:23" x14ac:dyDescent="0.3">
      <c r="A594" s="10">
        <v>787</v>
      </c>
      <c r="B594" s="10" t="s">
        <v>2062</v>
      </c>
      <c r="C594" s="11">
        <v>42811</v>
      </c>
      <c r="D594" s="11">
        <v>42815</v>
      </c>
      <c r="E594" s="10" t="s">
        <v>28</v>
      </c>
      <c r="F594" s="10" t="s">
        <v>413</v>
      </c>
      <c r="G594" s="10" t="s">
        <v>414</v>
      </c>
      <c r="H594" s="10" t="s">
        <v>31</v>
      </c>
      <c r="I594" s="10" t="s">
        <v>32</v>
      </c>
      <c r="J594" s="10" t="s">
        <v>2063</v>
      </c>
      <c r="K594" s="10" t="s">
        <v>46</v>
      </c>
      <c r="L594" s="10">
        <v>93534</v>
      </c>
      <c r="M594" s="10" t="s">
        <v>47</v>
      </c>
      <c r="N594" s="10" t="s">
        <v>2064</v>
      </c>
      <c r="O594" s="10" t="s">
        <v>49</v>
      </c>
      <c r="P594" s="10" t="s">
        <v>71</v>
      </c>
      <c r="Q594" s="10" t="s">
        <v>2065</v>
      </c>
      <c r="R594" s="10">
        <v>17.456</v>
      </c>
      <c r="S594" s="10">
        <v>2</v>
      </c>
      <c r="T594" s="10">
        <v>0.2</v>
      </c>
      <c r="U594" s="10">
        <v>5.8914</v>
      </c>
      <c r="V594" s="10">
        <v>3.4912000000000001</v>
      </c>
      <c r="W594" s="10" t="s">
        <v>40</v>
      </c>
    </row>
    <row r="595" spans="1:23" x14ac:dyDescent="0.3">
      <c r="A595" s="12">
        <v>789</v>
      </c>
      <c r="B595" s="12" t="s">
        <v>2066</v>
      </c>
      <c r="C595" s="13">
        <v>42181</v>
      </c>
      <c r="D595" s="13">
        <v>42185</v>
      </c>
      <c r="E595" s="12" t="s">
        <v>53</v>
      </c>
      <c r="F595" s="12" t="s">
        <v>2067</v>
      </c>
      <c r="G595" s="12" t="s">
        <v>2068</v>
      </c>
      <c r="H595" s="12" t="s">
        <v>31</v>
      </c>
      <c r="I595" s="12" t="s">
        <v>32</v>
      </c>
      <c r="J595" s="12" t="s">
        <v>1191</v>
      </c>
      <c r="K595" s="12" t="s">
        <v>266</v>
      </c>
      <c r="L595" s="12">
        <v>23223</v>
      </c>
      <c r="M595" s="12" t="s">
        <v>35</v>
      </c>
      <c r="N595" s="12" t="s">
        <v>1211</v>
      </c>
      <c r="O595" s="12" t="s">
        <v>49</v>
      </c>
      <c r="P595" s="12" t="s">
        <v>71</v>
      </c>
      <c r="Q595" s="12" t="s">
        <v>1212</v>
      </c>
      <c r="R595" s="12">
        <v>143.96</v>
      </c>
      <c r="S595" s="12">
        <v>4</v>
      </c>
      <c r="T595" s="12">
        <v>0</v>
      </c>
      <c r="U595" s="12">
        <v>69.100800000000007</v>
      </c>
      <c r="V595" s="12">
        <v>0</v>
      </c>
      <c r="W595" s="12" t="s">
        <v>40</v>
      </c>
    </row>
    <row r="596" spans="1:23" x14ac:dyDescent="0.3">
      <c r="A596" s="10">
        <v>790</v>
      </c>
      <c r="B596" s="10" t="s">
        <v>2066</v>
      </c>
      <c r="C596" s="11">
        <v>42181</v>
      </c>
      <c r="D596" s="11">
        <v>42185</v>
      </c>
      <c r="E596" s="10" t="s">
        <v>53</v>
      </c>
      <c r="F596" s="10" t="s">
        <v>2067</v>
      </c>
      <c r="G596" s="10" t="s">
        <v>2068</v>
      </c>
      <c r="H596" s="10" t="s">
        <v>31</v>
      </c>
      <c r="I596" s="10" t="s">
        <v>32</v>
      </c>
      <c r="J596" s="10" t="s">
        <v>1191</v>
      </c>
      <c r="K596" s="10" t="s">
        <v>266</v>
      </c>
      <c r="L596" s="10">
        <v>23223</v>
      </c>
      <c r="M596" s="10" t="s">
        <v>35</v>
      </c>
      <c r="N596" s="10" t="s">
        <v>1324</v>
      </c>
      <c r="O596" s="10" t="s">
        <v>49</v>
      </c>
      <c r="P596" s="10" t="s">
        <v>59</v>
      </c>
      <c r="Q596" s="10" t="s">
        <v>1325</v>
      </c>
      <c r="R596" s="10">
        <v>15.42</v>
      </c>
      <c r="S596" s="10">
        <v>1</v>
      </c>
      <c r="T596" s="10">
        <v>0</v>
      </c>
      <c r="U596" s="10">
        <v>4.1634000000000002</v>
      </c>
      <c r="V596" s="10">
        <v>0</v>
      </c>
      <c r="W596" s="10" t="s">
        <v>40</v>
      </c>
    </row>
    <row r="597" spans="1:23" x14ac:dyDescent="0.3">
      <c r="A597" s="12">
        <v>791</v>
      </c>
      <c r="B597" s="12" t="s">
        <v>2066</v>
      </c>
      <c r="C597" s="13">
        <v>42181</v>
      </c>
      <c r="D597" s="13">
        <v>42185</v>
      </c>
      <c r="E597" s="12" t="s">
        <v>53</v>
      </c>
      <c r="F597" s="12" t="s">
        <v>2067</v>
      </c>
      <c r="G597" s="12" t="s">
        <v>2068</v>
      </c>
      <c r="H597" s="12" t="s">
        <v>31</v>
      </c>
      <c r="I597" s="12" t="s">
        <v>32</v>
      </c>
      <c r="J597" s="12" t="s">
        <v>1191</v>
      </c>
      <c r="K597" s="12" t="s">
        <v>266</v>
      </c>
      <c r="L597" s="12">
        <v>23223</v>
      </c>
      <c r="M597" s="12" t="s">
        <v>35</v>
      </c>
      <c r="N597" s="12" t="s">
        <v>2069</v>
      </c>
      <c r="O597" s="12" t="s">
        <v>49</v>
      </c>
      <c r="P597" s="12" t="s">
        <v>71</v>
      </c>
      <c r="Q597" s="12" t="s">
        <v>2070</v>
      </c>
      <c r="R597" s="12">
        <v>43.04</v>
      </c>
      <c r="S597" s="12">
        <v>8</v>
      </c>
      <c r="T597" s="12">
        <v>0</v>
      </c>
      <c r="U597" s="12">
        <v>21.089600000000001</v>
      </c>
      <c r="V597" s="12">
        <v>0</v>
      </c>
      <c r="W597" s="12" t="s">
        <v>40</v>
      </c>
    </row>
    <row r="598" spans="1:23" x14ac:dyDescent="0.3">
      <c r="A598" s="10">
        <v>792</v>
      </c>
      <c r="B598" s="10" t="s">
        <v>2066</v>
      </c>
      <c r="C598" s="11">
        <v>42181</v>
      </c>
      <c r="D598" s="11">
        <v>42185</v>
      </c>
      <c r="E598" s="10" t="s">
        <v>53</v>
      </c>
      <c r="F598" s="10" t="s">
        <v>2067</v>
      </c>
      <c r="G598" s="10" t="s">
        <v>2068</v>
      </c>
      <c r="H598" s="10" t="s">
        <v>31</v>
      </c>
      <c r="I598" s="10" t="s">
        <v>32</v>
      </c>
      <c r="J598" s="10" t="s">
        <v>1191</v>
      </c>
      <c r="K598" s="10" t="s">
        <v>266</v>
      </c>
      <c r="L598" s="10">
        <v>23223</v>
      </c>
      <c r="M598" s="10" t="s">
        <v>35</v>
      </c>
      <c r="N598" s="10" t="s">
        <v>2071</v>
      </c>
      <c r="O598" s="10" t="s">
        <v>37</v>
      </c>
      <c r="P598" s="10" t="s">
        <v>124</v>
      </c>
      <c r="Q598" s="10" t="s">
        <v>2072</v>
      </c>
      <c r="R598" s="10">
        <v>332.94</v>
      </c>
      <c r="S598" s="10">
        <v>3</v>
      </c>
      <c r="T598" s="10">
        <v>0</v>
      </c>
      <c r="U598" s="10">
        <v>79.905600000000007</v>
      </c>
      <c r="V598" s="10">
        <v>0</v>
      </c>
      <c r="W598" s="10" t="s">
        <v>40</v>
      </c>
    </row>
    <row r="599" spans="1:23" x14ac:dyDescent="0.3">
      <c r="A599" s="12">
        <v>794</v>
      </c>
      <c r="B599" s="12" t="s">
        <v>2073</v>
      </c>
      <c r="C599" s="13">
        <v>41902</v>
      </c>
      <c r="D599" s="13">
        <v>41908</v>
      </c>
      <c r="E599" s="12" t="s">
        <v>53</v>
      </c>
      <c r="F599" s="12" t="s">
        <v>2074</v>
      </c>
      <c r="G599" s="12" t="s">
        <v>2075</v>
      </c>
      <c r="H599" s="12" t="s">
        <v>31</v>
      </c>
      <c r="I599" s="12" t="s">
        <v>32</v>
      </c>
      <c r="J599" s="12" t="s">
        <v>103</v>
      </c>
      <c r="K599" s="12" t="s">
        <v>46</v>
      </c>
      <c r="L599" s="12">
        <v>94110</v>
      </c>
      <c r="M599" s="12" t="s">
        <v>47</v>
      </c>
      <c r="N599" s="12" t="s">
        <v>2076</v>
      </c>
      <c r="O599" s="12" t="s">
        <v>49</v>
      </c>
      <c r="P599" s="12" t="s">
        <v>50</v>
      </c>
      <c r="Q599" s="12" t="s">
        <v>2077</v>
      </c>
      <c r="R599" s="12">
        <v>9.9600000000000009</v>
      </c>
      <c r="S599" s="12">
        <v>2</v>
      </c>
      <c r="T599" s="12">
        <v>0</v>
      </c>
      <c r="U599" s="12">
        <v>4.5815999999999999</v>
      </c>
      <c r="V599" s="12">
        <v>0</v>
      </c>
      <c r="W599" s="12" t="s">
        <v>40</v>
      </c>
    </row>
    <row r="600" spans="1:23" x14ac:dyDescent="0.3">
      <c r="A600" s="10">
        <v>795</v>
      </c>
      <c r="B600" s="10" t="s">
        <v>2073</v>
      </c>
      <c r="C600" s="11">
        <v>41902</v>
      </c>
      <c r="D600" s="11">
        <v>41908</v>
      </c>
      <c r="E600" s="10" t="s">
        <v>53</v>
      </c>
      <c r="F600" s="10" t="s">
        <v>2074</v>
      </c>
      <c r="G600" s="10" t="s">
        <v>2075</v>
      </c>
      <c r="H600" s="10" t="s">
        <v>31</v>
      </c>
      <c r="I600" s="10" t="s">
        <v>32</v>
      </c>
      <c r="J600" s="10" t="s">
        <v>103</v>
      </c>
      <c r="K600" s="10" t="s">
        <v>46</v>
      </c>
      <c r="L600" s="10">
        <v>94110</v>
      </c>
      <c r="M600" s="10" t="s">
        <v>47</v>
      </c>
      <c r="N600" s="10" t="s">
        <v>1170</v>
      </c>
      <c r="O600" s="10" t="s">
        <v>49</v>
      </c>
      <c r="P600" s="10" t="s">
        <v>82</v>
      </c>
      <c r="Q600" s="10" t="s">
        <v>1171</v>
      </c>
      <c r="R600" s="10">
        <v>21.72</v>
      </c>
      <c r="S600" s="10">
        <v>4</v>
      </c>
      <c r="T600" s="10">
        <v>0</v>
      </c>
      <c r="U600" s="10">
        <v>10.642799999999999</v>
      </c>
      <c r="V600" s="10">
        <v>0</v>
      </c>
      <c r="W600" s="10" t="s">
        <v>40</v>
      </c>
    </row>
    <row r="601" spans="1:23" x14ac:dyDescent="0.3">
      <c r="A601" s="12">
        <v>796</v>
      </c>
      <c r="B601" s="12" t="s">
        <v>2078</v>
      </c>
      <c r="C601" s="13">
        <v>42999</v>
      </c>
      <c r="D601" s="13">
        <v>43004</v>
      </c>
      <c r="E601" s="12" t="s">
        <v>53</v>
      </c>
      <c r="F601" s="12" t="s">
        <v>2079</v>
      </c>
      <c r="G601" s="12" t="s">
        <v>2080</v>
      </c>
      <c r="H601" s="12" t="s">
        <v>31</v>
      </c>
      <c r="I601" s="12" t="s">
        <v>32</v>
      </c>
      <c r="J601" s="12" t="s">
        <v>323</v>
      </c>
      <c r="K601" s="12" t="s">
        <v>186</v>
      </c>
      <c r="L601" s="12">
        <v>55901</v>
      </c>
      <c r="M601" s="12" t="s">
        <v>90</v>
      </c>
      <c r="N601" s="12" t="s">
        <v>2005</v>
      </c>
      <c r="O601" s="12" t="s">
        <v>49</v>
      </c>
      <c r="P601" s="12" t="s">
        <v>71</v>
      </c>
      <c r="Q601" s="12" t="s">
        <v>2006</v>
      </c>
      <c r="R601" s="12">
        <v>20.16</v>
      </c>
      <c r="S601" s="12">
        <v>7</v>
      </c>
      <c r="T601" s="12">
        <v>0</v>
      </c>
      <c r="U601" s="12">
        <v>9.8783999999999992</v>
      </c>
      <c r="V601" s="12">
        <v>0</v>
      </c>
      <c r="W601" s="12" t="s">
        <v>40</v>
      </c>
    </row>
    <row r="602" spans="1:23" x14ac:dyDescent="0.3">
      <c r="A602" s="10">
        <v>797</v>
      </c>
      <c r="B602" s="10" t="s">
        <v>2081</v>
      </c>
      <c r="C602" s="11">
        <v>42362</v>
      </c>
      <c r="D602" s="11">
        <v>42364</v>
      </c>
      <c r="E602" s="10" t="s">
        <v>182</v>
      </c>
      <c r="F602" s="10" t="s">
        <v>744</v>
      </c>
      <c r="G602" s="10" t="s">
        <v>745</v>
      </c>
      <c r="H602" s="10" t="s">
        <v>44</v>
      </c>
      <c r="I602" s="10" t="s">
        <v>32</v>
      </c>
      <c r="J602" s="10" t="s">
        <v>323</v>
      </c>
      <c r="K602" s="10" t="s">
        <v>224</v>
      </c>
      <c r="L602" s="10">
        <v>14609</v>
      </c>
      <c r="M602" s="10" t="s">
        <v>122</v>
      </c>
      <c r="N602" s="10" t="s">
        <v>2082</v>
      </c>
      <c r="O602" s="10" t="s">
        <v>49</v>
      </c>
      <c r="P602" s="10" t="s">
        <v>82</v>
      </c>
      <c r="Q602" s="10" t="s">
        <v>2083</v>
      </c>
      <c r="R602" s="10">
        <v>132.79</v>
      </c>
      <c r="S602" s="10">
        <v>7</v>
      </c>
      <c r="T602" s="10">
        <v>0</v>
      </c>
      <c r="U602" s="10">
        <v>63.739199999999997</v>
      </c>
      <c r="V602" s="10">
        <v>0</v>
      </c>
      <c r="W602" s="10" t="s">
        <v>40</v>
      </c>
    </row>
    <row r="603" spans="1:23" x14ac:dyDescent="0.3">
      <c r="A603" s="12">
        <v>798</v>
      </c>
      <c r="B603" s="12" t="s">
        <v>2081</v>
      </c>
      <c r="C603" s="13">
        <v>42362</v>
      </c>
      <c r="D603" s="13">
        <v>42364</v>
      </c>
      <c r="E603" s="12" t="s">
        <v>182</v>
      </c>
      <c r="F603" s="12" t="s">
        <v>744</v>
      </c>
      <c r="G603" s="12" t="s">
        <v>745</v>
      </c>
      <c r="H603" s="12" t="s">
        <v>44</v>
      </c>
      <c r="I603" s="12" t="s">
        <v>32</v>
      </c>
      <c r="J603" s="12" t="s">
        <v>323</v>
      </c>
      <c r="K603" s="12" t="s">
        <v>224</v>
      </c>
      <c r="L603" s="12">
        <v>14609</v>
      </c>
      <c r="M603" s="12" t="s">
        <v>122</v>
      </c>
      <c r="N603" s="12" t="s">
        <v>81</v>
      </c>
      <c r="O603" s="12" t="s">
        <v>49</v>
      </c>
      <c r="P603" s="12" t="s">
        <v>82</v>
      </c>
      <c r="Q603" s="12" t="s">
        <v>83</v>
      </c>
      <c r="R603" s="12">
        <v>12.96</v>
      </c>
      <c r="S603" s="12">
        <v>2</v>
      </c>
      <c r="T603" s="12">
        <v>0</v>
      </c>
      <c r="U603" s="12">
        <v>6.2207999999999997</v>
      </c>
      <c r="V603" s="12">
        <v>0</v>
      </c>
      <c r="W603" s="12" t="s">
        <v>40</v>
      </c>
    </row>
    <row r="604" spans="1:23" x14ac:dyDescent="0.3">
      <c r="A604" s="10">
        <v>799</v>
      </c>
      <c r="B604" s="10" t="s">
        <v>2081</v>
      </c>
      <c r="C604" s="11">
        <v>42362</v>
      </c>
      <c r="D604" s="11">
        <v>42364</v>
      </c>
      <c r="E604" s="10" t="s">
        <v>182</v>
      </c>
      <c r="F604" s="10" t="s">
        <v>744</v>
      </c>
      <c r="G604" s="10" t="s">
        <v>745</v>
      </c>
      <c r="H604" s="10" t="s">
        <v>44</v>
      </c>
      <c r="I604" s="10" t="s">
        <v>32</v>
      </c>
      <c r="J604" s="10" t="s">
        <v>323</v>
      </c>
      <c r="K604" s="10" t="s">
        <v>224</v>
      </c>
      <c r="L604" s="10">
        <v>14609</v>
      </c>
      <c r="M604" s="10" t="s">
        <v>122</v>
      </c>
      <c r="N604" s="10" t="s">
        <v>2084</v>
      </c>
      <c r="O604" s="10" t="s">
        <v>49</v>
      </c>
      <c r="P604" s="10" t="s">
        <v>50</v>
      </c>
      <c r="Q604" s="10" t="s">
        <v>2085</v>
      </c>
      <c r="R604" s="10">
        <v>21.56</v>
      </c>
      <c r="S604" s="10">
        <v>7</v>
      </c>
      <c r="T604" s="10">
        <v>0</v>
      </c>
      <c r="U604" s="10">
        <v>10.348800000000001</v>
      </c>
      <c r="V604" s="10">
        <v>0</v>
      </c>
      <c r="W604" s="10" t="s">
        <v>40</v>
      </c>
    </row>
    <row r="605" spans="1:23" x14ac:dyDescent="0.3">
      <c r="A605" s="12">
        <v>801</v>
      </c>
      <c r="B605" s="12" t="s">
        <v>2086</v>
      </c>
      <c r="C605" s="13">
        <v>42786</v>
      </c>
      <c r="D605" s="13">
        <v>42789</v>
      </c>
      <c r="E605" s="12" t="s">
        <v>182</v>
      </c>
      <c r="F605" s="12" t="s">
        <v>2087</v>
      </c>
      <c r="G605" s="12" t="s">
        <v>2088</v>
      </c>
      <c r="H605" s="12" t="s">
        <v>44</v>
      </c>
      <c r="I605" s="12" t="s">
        <v>32</v>
      </c>
      <c r="J605" s="12" t="s">
        <v>771</v>
      </c>
      <c r="K605" s="12" t="s">
        <v>46</v>
      </c>
      <c r="L605" s="12">
        <v>92105</v>
      </c>
      <c r="M605" s="12" t="s">
        <v>47</v>
      </c>
      <c r="N605" s="12" t="s">
        <v>2089</v>
      </c>
      <c r="O605" s="12" t="s">
        <v>37</v>
      </c>
      <c r="P605" s="12" t="s">
        <v>65</v>
      </c>
      <c r="Q605" s="12" t="s">
        <v>2090</v>
      </c>
      <c r="R605" s="12">
        <v>22.23</v>
      </c>
      <c r="S605" s="12">
        <v>1</v>
      </c>
      <c r="T605" s="12">
        <v>0</v>
      </c>
      <c r="U605" s="12">
        <v>7.3358999999999996</v>
      </c>
      <c r="V605" s="12">
        <v>0</v>
      </c>
      <c r="W605" s="12" t="s">
        <v>40</v>
      </c>
    </row>
    <row r="606" spans="1:23" x14ac:dyDescent="0.3">
      <c r="A606" s="10">
        <v>803</v>
      </c>
      <c r="B606" s="10" t="s">
        <v>2091</v>
      </c>
      <c r="C606" s="11">
        <v>42600</v>
      </c>
      <c r="D606" s="11">
        <v>42605</v>
      </c>
      <c r="E606" s="10" t="s">
        <v>28</v>
      </c>
      <c r="F606" s="10" t="s">
        <v>2087</v>
      </c>
      <c r="G606" s="10" t="s">
        <v>2088</v>
      </c>
      <c r="H606" s="10" t="s">
        <v>44</v>
      </c>
      <c r="I606" s="10" t="s">
        <v>32</v>
      </c>
      <c r="J606" s="10" t="s">
        <v>223</v>
      </c>
      <c r="K606" s="10" t="s">
        <v>224</v>
      </c>
      <c r="L606" s="10">
        <v>10024</v>
      </c>
      <c r="M606" s="10" t="s">
        <v>122</v>
      </c>
      <c r="N606" s="10" t="s">
        <v>2092</v>
      </c>
      <c r="O606" s="10" t="s">
        <v>49</v>
      </c>
      <c r="P606" s="10" t="s">
        <v>74</v>
      </c>
      <c r="Q606" s="10" t="s">
        <v>2093</v>
      </c>
      <c r="R606" s="10">
        <v>355.32</v>
      </c>
      <c r="S606" s="10">
        <v>9</v>
      </c>
      <c r="T606" s="10">
        <v>0</v>
      </c>
      <c r="U606" s="10">
        <v>99.489599999999996</v>
      </c>
      <c r="V606" s="10">
        <v>0</v>
      </c>
      <c r="W606" s="10" t="s">
        <v>40</v>
      </c>
    </row>
    <row r="607" spans="1:23" x14ac:dyDescent="0.3">
      <c r="A607" s="12">
        <v>804</v>
      </c>
      <c r="B607" s="12" t="s">
        <v>2094</v>
      </c>
      <c r="C607" s="13">
        <v>42441</v>
      </c>
      <c r="D607" s="13">
        <v>42446</v>
      </c>
      <c r="E607" s="12" t="s">
        <v>53</v>
      </c>
      <c r="F607" s="12" t="s">
        <v>2095</v>
      </c>
      <c r="G607" s="12" t="s">
        <v>2096</v>
      </c>
      <c r="H607" s="12" t="s">
        <v>44</v>
      </c>
      <c r="I607" s="12" t="s">
        <v>32</v>
      </c>
      <c r="J607" s="12" t="s">
        <v>604</v>
      </c>
      <c r="K607" s="12" t="s">
        <v>605</v>
      </c>
      <c r="L607" s="12">
        <v>71203</v>
      </c>
      <c r="M607" s="12" t="s">
        <v>35</v>
      </c>
      <c r="N607" s="12" t="s">
        <v>2097</v>
      </c>
      <c r="O607" s="12" t="s">
        <v>49</v>
      </c>
      <c r="P607" s="12" t="s">
        <v>82</v>
      </c>
      <c r="Q607" s="12" t="s">
        <v>2098</v>
      </c>
      <c r="R607" s="12">
        <v>12.96</v>
      </c>
      <c r="S607" s="12">
        <v>2</v>
      </c>
      <c r="T607" s="12">
        <v>0</v>
      </c>
      <c r="U607" s="12">
        <v>6.2207999999999997</v>
      </c>
      <c r="V607" s="12">
        <v>0</v>
      </c>
      <c r="W607" s="12" t="s">
        <v>40</v>
      </c>
    </row>
    <row r="608" spans="1:23" x14ac:dyDescent="0.3">
      <c r="A608" s="10">
        <v>805</v>
      </c>
      <c r="B608" s="10" t="s">
        <v>2099</v>
      </c>
      <c r="C608" s="11">
        <v>42847</v>
      </c>
      <c r="D608" s="11">
        <v>42849</v>
      </c>
      <c r="E608" s="10" t="s">
        <v>182</v>
      </c>
      <c r="F608" s="10" t="s">
        <v>2100</v>
      </c>
      <c r="G608" s="10" t="s">
        <v>2101</v>
      </c>
      <c r="H608" s="10" t="s">
        <v>31</v>
      </c>
      <c r="I608" s="10" t="s">
        <v>32</v>
      </c>
      <c r="J608" s="10" t="s">
        <v>103</v>
      </c>
      <c r="K608" s="10" t="s">
        <v>46</v>
      </c>
      <c r="L608" s="10">
        <v>94122</v>
      </c>
      <c r="M608" s="10" t="s">
        <v>47</v>
      </c>
      <c r="N608" s="10" t="s">
        <v>2102</v>
      </c>
      <c r="O608" s="10" t="s">
        <v>37</v>
      </c>
      <c r="P608" s="10" t="s">
        <v>65</v>
      </c>
      <c r="Q608" s="10" t="s">
        <v>2103</v>
      </c>
      <c r="R608" s="10">
        <v>18.28</v>
      </c>
      <c r="S608" s="10">
        <v>2</v>
      </c>
      <c r="T608" s="10">
        <v>0</v>
      </c>
      <c r="U608" s="10">
        <v>6.2152000000000003</v>
      </c>
      <c r="V608" s="10">
        <v>0</v>
      </c>
      <c r="W608" s="10" t="s">
        <v>40</v>
      </c>
    </row>
    <row r="609" spans="1:23" x14ac:dyDescent="0.3">
      <c r="A609" s="12">
        <v>806</v>
      </c>
      <c r="B609" s="12" t="s">
        <v>2104</v>
      </c>
      <c r="C609" s="13">
        <v>41944</v>
      </c>
      <c r="D609" s="13">
        <v>41950</v>
      </c>
      <c r="E609" s="12" t="s">
        <v>53</v>
      </c>
      <c r="F609" s="12" t="s">
        <v>1078</v>
      </c>
      <c r="G609" s="12" t="s">
        <v>1079</v>
      </c>
      <c r="H609" s="12" t="s">
        <v>31</v>
      </c>
      <c r="I609" s="12" t="s">
        <v>32</v>
      </c>
      <c r="J609" s="12" t="s">
        <v>672</v>
      </c>
      <c r="K609" s="12" t="s">
        <v>392</v>
      </c>
      <c r="L609" s="12">
        <v>80219</v>
      </c>
      <c r="M609" s="12" t="s">
        <v>47</v>
      </c>
      <c r="N609" s="12" t="s">
        <v>2105</v>
      </c>
      <c r="O609" s="12" t="s">
        <v>49</v>
      </c>
      <c r="P609" s="12" t="s">
        <v>68</v>
      </c>
      <c r="Q609" s="12" t="s">
        <v>2106</v>
      </c>
      <c r="R609" s="12">
        <v>43.176000000000002</v>
      </c>
      <c r="S609" s="12">
        <v>3</v>
      </c>
      <c r="T609" s="12">
        <v>0.2</v>
      </c>
      <c r="U609" s="12">
        <v>4.3175999999999997</v>
      </c>
      <c r="V609" s="12">
        <v>8.6351999999999993</v>
      </c>
      <c r="W609" s="12" t="s">
        <v>40</v>
      </c>
    </row>
    <row r="610" spans="1:23" x14ac:dyDescent="0.3">
      <c r="A610" s="10">
        <v>808</v>
      </c>
      <c r="B610" s="10" t="s">
        <v>2107</v>
      </c>
      <c r="C610" s="11">
        <v>42038</v>
      </c>
      <c r="D610" s="11">
        <v>42040</v>
      </c>
      <c r="E610" s="10" t="s">
        <v>182</v>
      </c>
      <c r="F610" s="10" t="s">
        <v>1488</v>
      </c>
      <c r="G610" s="10" t="s">
        <v>1489</v>
      </c>
      <c r="H610" s="10" t="s">
        <v>31</v>
      </c>
      <c r="I610" s="10" t="s">
        <v>32</v>
      </c>
      <c r="J610" s="10" t="s">
        <v>2108</v>
      </c>
      <c r="K610" s="10" t="s">
        <v>112</v>
      </c>
      <c r="L610" s="10">
        <v>68104</v>
      </c>
      <c r="M610" s="10" t="s">
        <v>90</v>
      </c>
      <c r="N610" s="10" t="s">
        <v>1209</v>
      </c>
      <c r="O610" s="10" t="s">
        <v>37</v>
      </c>
      <c r="P610" s="10" t="s">
        <v>65</v>
      </c>
      <c r="Q610" s="10" t="s">
        <v>1210</v>
      </c>
      <c r="R610" s="10">
        <v>28.4</v>
      </c>
      <c r="S610" s="10">
        <v>2</v>
      </c>
      <c r="T610" s="10">
        <v>0</v>
      </c>
      <c r="U610" s="10">
        <v>11.076000000000001</v>
      </c>
      <c r="V610" s="10">
        <v>0</v>
      </c>
      <c r="W610" s="10" t="s">
        <v>40</v>
      </c>
    </row>
    <row r="611" spans="1:23" x14ac:dyDescent="0.3">
      <c r="A611" s="12">
        <v>809</v>
      </c>
      <c r="B611" s="12" t="s">
        <v>2107</v>
      </c>
      <c r="C611" s="13">
        <v>42038</v>
      </c>
      <c r="D611" s="13">
        <v>42040</v>
      </c>
      <c r="E611" s="12" t="s">
        <v>182</v>
      </c>
      <c r="F611" s="12" t="s">
        <v>1488</v>
      </c>
      <c r="G611" s="12" t="s">
        <v>1489</v>
      </c>
      <c r="H611" s="12" t="s">
        <v>31</v>
      </c>
      <c r="I611" s="12" t="s">
        <v>32</v>
      </c>
      <c r="J611" s="12" t="s">
        <v>2108</v>
      </c>
      <c r="K611" s="12" t="s">
        <v>112</v>
      </c>
      <c r="L611" s="12">
        <v>68104</v>
      </c>
      <c r="M611" s="12" t="s">
        <v>90</v>
      </c>
      <c r="N611" s="12" t="s">
        <v>2109</v>
      </c>
      <c r="O611" s="12" t="s">
        <v>132</v>
      </c>
      <c r="P611" s="12" t="s">
        <v>133</v>
      </c>
      <c r="Q611" s="12" t="s">
        <v>2110</v>
      </c>
      <c r="R611" s="12">
        <v>149.97</v>
      </c>
      <c r="S611" s="12">
        <v>3</v>
      </c>
      <c r="T611" s="12">
        <v>0</v>
      </c>
      <c r="U611" s="12">
        <v>50.989800000000002</v>
      </c>
      <c r="V611" s="12">
        <v>0</v>
      </c>
      <c r="W611" s="12" t="s">
        <v>40</v>
      </c>
    </row>
    <row r="612" spans="1:23" x14ac:dyDescent="0.3">
      <c r="A612" s="10">
        <v>810</v>
      </c>
      <c r="B612" s="10" t="s">
        <v>2111</v>
      </c>
      <c r="C612" s="11">
        <v>41925</v>
      </c>
      <c r="D612" s="11">
        <v>41927</v>
      </c>
      <c r="E612" s="10" t="s">
        <v>182</v>
      </c>
      <c r="F612" s="10" t="s">
        <v>1615</v>
      </c>
      <c r="G612" s="10" t="s">
        <v>1616</v>
      </c>
      <c r="H612" s="10" t="s">
        <v>31</v>
      </c>
      <c r="I612" s="10" t="s">
        <v>32</v>
      </c>
      <c r="J612" s="10" t="s">
        <v>2112</v>
      </c>
      <c r="K612" s="10" t="s">
        <v>534</v>
      </c>
      <c r="L612" s="10">
        <v>98026</v>
      </c>
      <c r="M612" s="10" t="s">
        <v>47</v>
      </c>
      <c r="N612" s="10" t="s">
        <v>2113</v>
      </c>
      <c r="O612" s="10" t="s">
        <v>49</v>
      </c>
      <c r="P612" s="10" t="s">
        <v>68</v>
      </c>
      <c r="Q612" s="10" t="s">
        <v>2114</v>
      </c>
      <c r="R612" s="10">
        <v>11.52</v>
      </c>
      <c r="S612" s="10">
        <v>4</v>
      </c>
      <c r="T612" s="10">
        <v>0</v>
      </c>
      <c r="U612" s="10">
        <v>3.2256</v>
      </c>
      <c r="V612" s="10">
        <v>0</v>
      </c>
      <c r="W612" s="10" t="s">
        <v>40</v>
      </c>
    </row>
    <row r="613" spans="1:23" x14ac:dyDescent="0.3">
      <c r="A613" s="12">
        <v>812</v>
      </c>
      <c r="B613" s="12" t="s">
        <v>2111</v>
      </c>
      <c r="C613" s="13">
        <v>41925</v>
      </c>
      <c r="D613" s="13">
        <v>41927</v>
      </c>
      <c r="E613" s="12" t="s">
        <v>182</v>
      </c>
      <c r="F613" s="12" t="s">
        <v>1615</v>
      </c>
      <c r="G613" s="12" t="s">
        <v>1616</v>
      </c>
      <c r="H613" s="12" t="s">
        <v>31</v>
      </c>
      <c r="I613" s="12" t="s">
        <v>32</v>
      </c>
      <c r="J613" s="12" t="s">
        <v>2112</v>
      </c>
      <c r="K613" s="12" t="s">
        <v>534</v>
      </c>
      <c r="L613" s="12">
        <v>98026</v>
      </c>
      <c r="M613" s="12" t="s">
        <v>47</v>
      </c>
      <c r="N613" s="12" t="s">
        <v>2115</v>
      </c>
      <c r="O613" s="12" t="s">
        <v>49</v>
      </c>
      <c r="P613" s="12" t="s">
        <v>74</v>
      </c>
      <c r="Q613" s="12" t="s">
        <v>2116</v>
      </c>
      <c r="R613" s="12">
        <v>213.92</v>
      </c>
      <c r="S613" s="12">
        <v>4</v>
      </c>
      <c r="T613" s="12">
        <v>0</v>
      </c>
      <c r="U613" s="12">
        <v>62.036799999999999</v>
      </c>
      <c r="V613" s="12">
        <v>0</v>
      </c>
      <c r="W613" s="12" t="s">
        <v>40</v>
      </c>
    </row>
    <row r="614" spans="1:23" x14ac:dyDescent="0.3">
      <c r="A614" s="10">
        <v>813</v>
      </c>
      <c r="B614" s="10" t="s">
        <v>2111</v>
      </c>
      <c r="C614" s="11">
        <v>41925</v>
      </c>
      <c r="D614" s="11">
        <v>41927</v>
      </c>
      <c r="E614" s="10" t="s">
        <v>182</v>
      </c>
      <c r="F614" s="10" t="s">
        <v>1615</v>
      </c>
      <c r="G614" s="10" t="s">
        <v>1616</v>
      </c>
      <c r="H614" s="10" t="s">
        <v>31</v>
      </c>
      <c r="I614" s="10" t="s">
        <v>32</v>
      </c>
      <c r="J614" s="10" t="s">
        <v>2112</v>
      </c>
      <c r="K614" s="10" t="s">
        <v>534</v>
      </c>
      <c r="L614" s="10">
        <v>98026</v>
      </c>
      <c r="M614" s="10" t="s">
        <v>47</v>
      </c>
      <c r="N614" s="10" t="s">
        <v>1780</v>
      </c>
      <c r="O614" s="10" t="s">
        <v>132</v>
      </c>
      <c r="P614" s="10" t="s">
        <v>133</v>
      </c>
      <c r="Q614" s="10" t="s">
        <v>1781</v>
      </c>
      <c r="R614" s="10">
        <v>25.78</v>
      </c>
      <c r="S614" s="10">
        <v>2</v>
      </c>
      <c r="T614" s="10">
        <v>0</v>
      </c>
      <c r="U614" s="10">
        <v>2.5779999999999998</v>
      </c>
      <c r="V614" s="10">
        <v>0</v>
      </c>
      <c r="W614" s="10" t="s">
        <v>40</v>
      </c>
    </row>
    <row r="615" spans="1:23" x14ac:dyDescent="0.3">
      <c r="A615" s="12">
        <v>814</v>
      </c>
      <c r="B615" s="12" t="s">
        <v>2117</v>
      </c>
      <c r="C615" s="13">
        <v>42869</v>
      </c>
      <c r="D615" s="13">
        <v>42869</v>
      </c>
      <c r="E615" s="12" t="s">
        <v>1047</v>
      </c>
      <c r="F615" s="12" t="s">
        <v>2118</v>
      </c>
      <c r="G615" s="12" t="s">
        <v>2119</v>
      </c>
      <c r="H615" s="12" t="s">
        <v>31</v>
      </c>
      <c r="I615" s="12" t="s">
        <v>32</v>
      </c>
      <c r="J615" s="12" t="s">
        <v>2120</v>
      </c>
      <c r="K615" s="12" t="s">
        <v>46</v>
      </c>
      <c r="L615" s="12">
        <v>92704</v>
      </c>
      <c r="M615" s="12" t="s">
        <v>47</v>
      </c>
      <c r="N615" s="12" t="s">
        <v>2102</v>
      </c>
      <c r="O615" s="12" t="s">
        <v>37</v>
      </c>
      <c r="P615" s="12" t="s">
        <v>65</v>
      </c>
      <c r="Q615" s="12" t="s">
        <v>2103</v>
      </c>
      <c r="R615" s="12">
        <v>18.28</v>
      </c>
      <c r="S615" s="12">
        <v>2</v>
      </c>
      <c r="T615" s="12">
        <v>0</v>
      </c>
      <c r="U615" s="12">
        <v>6.2152000000000003</v>
      </c>
      <c r="V615" s="12">
        <v>0</v>
      </c>
      <c r="W615" s="12" t="s">
        <v>40</v>
      </c>
    </row>
    <row r="616" spans="1:23" x14ac:dyDescent="0.3">
      <c r="A616" s="10">
        <v>816</v>
      </c>
      <c r="B616" s="10" t="s">
        <v>2121</v>
      </c>
      <c r="C616" s="11">
        <v>42083</v>
      </c>
      <c r="D616" s="11">
        <v>42086</v>
      </c>
      <c r="E616" s="10" t="s">
        <v>182</v>
      </c>
      <c r="F616" s="10" t="s">
        <v>2122</v>
      </c>
      <c r="G616" s="10" t="s">
        <v>2123</v>
      </c>
      <c r="H616" s="10" t="s">
        <v>44</v>
      </c>
      <c r="I616" s="10" t="s">
        <v>32</v>
      </c>
      <c r="J616" s="10" t="s">
        <v>2124</v>
      </c>
      <c r="K616" s="10" t="s">
        <v>507</v>
      </c>
      <c r="L616" s="10">
        <v>53209</v>
      </c>
      <c r="M616" s="10" t="s">
        <v>90</v>
      </c>
      <c r="N616" s="10" t="s">
        <v>633</v>
      </c>
      <c r="O616" s="10" t="s">
        <v>49</v>
      </c>
      <c r="P616" s="10" t="s">
        <v>82</v>
      </c>
      <c r="Q616" s="10" t="s">
        <v>634</v>
      </c>
      <c r="R616" s="10">
        <v>51.84</v>
      </c>
      <c r="S616" s="10">
        <v>8</v>
      </c>
      <c r="T616" s="10">
        <v>0</v>
      </c>
      <c r="U616" s="10">
        <v>24.883199999999999</v>
      </c>
      <c r="V616" s="10">
        <v>0</v>
      </c>
      <c r="W616" s="10" t="s">
        <v>40</v>
      </c>
    </row>
    <row r="617" spans="1:23" x14ac:dyDescent="0.3">
      <c r="A617" s="12">
        <v>817</v>
      </c>
      <c r="B617" s="12" t="s">
        <v>2125</v>
      </c>
      <c r="C617" s="13">
        <v>42628</v>
      </c>
      <c r="D617" s="13">
        <v>42632</v>
      </c>
      <c r="E617" s="12" t="s">
        <v>53</v>
      </c>
      <c r="F617" s="12" t="s">
        <v>1444</v>
      </c>
      <c r="G617" s="12" t="s">
        <v>1445</v>
      </c>
      <c r="H617" s="12" t="s">
        <v>31</v>
      </c>
      <c r="I617" s="12" t="s">
        <v>32</v>
      </c>
      <c r="J617" s="12" t="s">
        <v>120</v>
      </c>
      <c r="K617" s="12" t="s">
        <v>121</v>
      </c>
      <c r="L617" s="12">
        <v>19140</v>
      </c>
      <c r="M617" s="12" t="s">
        <v>122</v>
      </c>
      <c r="N617" s="12" t="s">
        <v>2126</v>
      </c>
      <c r="O617" s="12" t="s">
        <v>49</v>
      </c>
      <c r="P617" s="12" t="s">
        <v>82</v>
      </c>
      <c r="Q617" s="12" t="s">
        <v>2127</v>
      </c>
      <c r="R617" s="12">
        <v>5.3440000000000003</v>
      </c>
      <c r="S617" s="12">
        <v>1</v>
      </c>
      <c r="T617" s="12">
        <v>0.2</v>
      </c>
      <c r="U617" s="12">
        <v>1.8704000000000001</v>
      </c>
      <c r="V617" s="12">
        <v>1.0688</v>
      </c>
      <c r="W617" s="12" t="s">
        <v>40</v>
      </c>
    </row>
    <row r="618" spans="1:23" x14ac:dyDescent="0.3">
      <c r="A618" s="10">
        <v>818</v>
      </c>
      <c r="B618" s="10" t="s">
        <v>2128</v>
      </c>
      <c r="C618" s="11">
        <v>41818</v>
      </c>
      <c r="D618" s="11">
        <v>41822</v>
      </c>
      <c r="E618" s="10" t="s">
        <v>53</v>
      </c>
      <c r="F618" s="10" t="s">
        <v>1554</v>
      </c>
      <c r="G618" s="10" t="s">
        <v>1555</v>
      </c>
      <c r="H618" s="10" t="s">
        <v>31</v>
      </c>
      <c r="I618" s="10" t="s">
        <v>32</v>
      </c>
      <c r="J618" s="10" t="s">
        <v>120</v>
      </c>
      <c r="K618" s="10" t="s">
        <v>121</v>
      </c>
      <c r="L618" s="10">
        <v>19140</v>
      </c>
      <c r="M618" s="10" t="s">
        <v>122</v>
      </c>
      <c r="N618" s="10" t="s">
        <v>338</v>
      </c>
      <c r="O618" s="10" t="s">
        <v>49</v>
      </c>
      <c r="P618" s="10" t="s">
        <v>82</v>
      </c>
      <c r="Q618" s="10" t="s">
        <v>339</v>
      </c>
      <c r="R618" s="10">
        <v>41.472000000000001</v>
      </c>
      <c r="S618" s="10">
        <v>8</v>
      </c>
      <c r="T618" s="10">
        <v>0.2</v>
      </c>
      <c r="U618" s="10">
        <v>14.5152</v>
      </c>
      <c r="V618" s="10">
        <v>8.2943999999999996</v>
      </c>
      <c r="W618" s="10" t="s">
        <v>40</v>
      </c>
    </row>
    <row r="619" spans="1:23" x14ac:dyDescent="0.3">
      <c r="A619" s="12">
        <v>819</v>
      </c>
      <c r="B619" s="12" t="s">
        <v>2128</v>
      </c>
      <c r="C619" s="13">
        <v>41818</v>
      </c>
      <c r="D619" s="13">
        <v>41822</v>
      </c>
      <c r="E619" s="12" t="s">
        <v>53</v>
      </c>
      <c r="F619" s="12" t="s">
        <v>1554</v>
      </c>
      <c r="G619" s="12" t="s">
        <v>1555</v>
      </c>
      <c r="H619" s="12" t="s">
        <v>31</v>
      </c>
      <c r="I619" s="12" t="s">
        <v>32</v>
      </c>
      <c r="J619" s="12" t="s">
        <v>120</v>
      </c>
      <c r="K619" s="12" t="s">
        <v>121</v>
      </c>
      <c r="L619" s="12">
        <v>19140</v>
      </c>
      <c r="M619" s="12" t="s">
        <v>122</v>
      </c>
      <c r="N619" s="12" t="s">
        <v>2129</v>
      </c>
      <c r="O619" s="12" t="s">
        <v>49</v>
      </c>
      <c r="P619" s="12" t="s">
        <v>71</v>
      </c>
      <c r="Q619" s="12" t="s">
        <v>2130</v>
      </c>
      <c r="R619" s="12">
        <v>3.1680000000000001</v>
      </c>
      <c r="S619" s="12">
        <v>3</v>
      </c>
      <c r="T619" s="12">
        <v>0.7</v>
      </c>
      <c r="U619" s="12">
        <v>-2.4287999999999998</v>
      </c>
      <c r="V619" s="12">
        <v>2.2176</v>
      </c>
      <c r="W619" s="12" t="s">
        <v>40</v>
      </c>
    </row>
    <row r="620" spans="1:23" x14ac:dyDescent="0.3">
      <c r="A620" s="10">
        <v>821</v>
      </c>
      <c r="B620" s="10" t="s">
        <v>2128</v>
      </c>
      <c r="C620" s="11">
        <v>41818</v>
      </c>
      <c r="D620" s="11">
        <v>41822</v>
      </c>
      <c r="E620" s="10" t="s">
        <v>53</v>
      </c>
      <c r="F620" s="10" t="s">
        <v>1554</v>
      </c>
      <c r="G620" s="10" t="s">
        <v>1555</v>
      </c>
      <c r="H620" s="10" t="s">
        <v>31</v>
      </c>
      <c r="I620" s="10" t="s">
        <v>32</v>
      </c>
      <c r="J620" s="10" t="s">
        <v>120</v>
      </c>
      <c r="K620" s="10" t="s">
        <v>121</v>
      </c>
      <c r="L620" s="10">
        <v>19140</v>
      </c>
      <c r="M620" s="10" t="s">
        <v>122</v>
      </c>
      <c r="N620" s="10" t="s">
        <v>2131</v>
      </c>
      <c r="O620" s="10" t="s">
        <v>49</v>
      </c>
      <c r="P620" s="10" t="s">
        <v>71</v>
      </c>
      <c r="Q620" s="10" t="s">
        <v>2132</v>
      </c>
      <c r="R620" s="10">
        <v>31.085999999999999</v>
      </c>
      <c r="S620" s="10">
        <v>3</v>
      </c>
      <c r="T620" s="10">
        <v>0.7</v>
      </c>
      <c r="U620" s="10">
        <v>-22.796399999999998</v>
      </c>
      <c r="V620" s="10">
        <v>21.760200000000001</v>
      </c>
      <c r="W620" s="10" t="s">
        <v>40</v>
      </c>
    </row>
    <row r="621" spans="1:23" x14ac:dyDescent="0.3">
      <c r="A621" s="12">
        <v>823</v>
      </c>
      <c r="B621" s="12" t="s">
        <v>2133</v>
      </c>
      <c r="C621" s="13">
        <v>42906</v>
      </c>
      <c r="D621" s="13">
        <v>42913</v>
      </c>
      <c r="E621" s="12" t="s">
        <v>53</v>
      </c>
      <c r="F621" s="12" t="s">
        <v>2134</v>
      </c>
      <c r="G621" s="12" t="s">
        <v>2135</v>
      </c>
      <c r="H621" s="12" t="s">
        <v>31</v>
      </c>
      <c r="I621" s="12" t="s">
        <v>32</v>
      </c>
      <c r="J621" s="12" t="s">
        <v>874</v>
      </c>
      <c r="K621" s="12" t="s">
        <v>653</v>
      </c>
      <c r="L621" s="12">
        <v>7109</v>
      </c>
      <c r="M621" s="12" t="s">
        <v>122</v>
      </c>
      <c r="N621" s="12" t="s">
        <v>2136</v>
      </c>
      <c r="O621" s="12" t="s">
        <v>132</v>
      </c>
      <c r="P621" s="12" t="s">
        <v>133</v>
      </c>
      <c r="Q621" s="12" t="s">
        <v>2137</v>
      </c>
      <c r="R621" s="12">
        <v>239.97</v>
      </c>
      <c r="S621" s="12">
        <v>3</v>
      </c>
      <c r="T621" s="12">
        <v>0</v>
      </c>
      <c r="U621" s="12">
        <v>71.991</v>
      </c>
      <c r="V621" s="12">
        <v>0</v>
      </c>
      <c r="W621" s="12" t="s">
        <v>40</v>
      </c>
    </row>
    <row r="622" spans="1:23" x14ac:dyDescent="0.3">
      <c r="A622" s="10">
        <v>824</v>
      </c>
      <c r="B622" s="10" t="s">
        <v>2133</v>
      </c>
      <c r="C622" s="11">
        <v>42906</v>
      </c>
      <c r="D622" s="11">
        <v>42913</v>
      </c>
      <c r="E622" s="10" t="s">
        <v>53</v>
      </c>
      <c r="F622" s="10" t="s">
        <v>2134</v>
      </c>
      <c r="G622" s="10" t="s">
        <v>2135</v>
      </c>
      <c r="H622" s="10" t="s">
        <v>31</v>
      </c>
      <c r="I622" s="10" t="s">
        <v>32</v>
      </c>
      <c r="J622" s="10" t="s">
        <v>874</v>
      </c>
      <c r="K622" s="10" t="s">
        <v>653</v>
      </c>
      <c r="L622" s="10">
        <v>7109</v>
      </c>
      <c r="M622" s="10" t="s">
        <v>122</v>
      </c>
      <c r="N622" s="10" t="s">
        <v>1979</v>
      </c>
      <c r="O622" s="10" t="s">
        <v>49</v>
      </c>
      <c r="P622" s="10" t="s">
        <v>50</v>
      </c>
      <c r="Q622" s="10" t="s">
        <v>1980</v>
      </c>
      <c r="R622" s="10">
        <v>9.82</v>
      </c>
      <c r="S622" s="10">
        <v>2</v>
      </c>
      <c r="T622" s="10">
        <v>0</v>
      </c>
      <c r="U622" s="10">
        <v>4.8117999999999999</v>
      </c>
      <c r="V622" s="10">
        <v>0</v>
      </c>
      <c r="W622" s="10" t="s">
        <v>40</v>
      </c>
    </row>
    <row r="623" spans="1:23" x14ac:dyDescent="0.3">
      <c r="A623" s="12">
        <v>825</v>
      </c>
      <c r="B623" s="12" t="s">
        <v>2138</v>
      </c>
      <c r="C623" s="13">
        <v>41768</v>
      </c>
      <c r="D623" s="13">
        <v>41774</v>
      </c>
      <c r="E623" s="12" t="s">
        <v>53</v>
      </c>
      <c r="F623" s="12" t="s">
        <v>2139</v>
      </c>
      <c r="G623" s="12" t="s">
        <v>2140</v>
      </c>
      <c r="H623" s="12" t="s">
        <v>31</v>
      </c>
      <c r="I623" s="12" t="s">
        <v>32</v>
      </c>
      <c r="J623" s="12" t="s">
        <v>103</v>
      </c>
      <c r="K623" s="12" t="s">
        <v>46</v>
      </c>
      <c r="L623" s="12">
        <v>94110</v>
      </c>
      <c r="M623" s="12" t="s">
        <v>47</v>
      </c>
      <c r="N623" s="12" t="s">
        <v>2141</v>
      </c>
      <c r="O623" s="12" t="s">
        <v>132</v>
      </c>
      <c r="P623" s="12" t="s">
        <v>133</v>
      </c>
      <c r="Q623" s="12" t="s">
        <v>2142</v>
      </c>
      <c r="R623" s="12">
        <v>67.8</v>
      </c>
      <c r="S623" s="12">
        <v>4</v>
      </c>
      <c r="T623" s="12">
        <v>0</v>
      </c>
      <c r="U623" s="12">
        <v>4.0679999999999996</v>
      </c>
      <c r="V623" s="12">
        <v>0</v>
      </c>
      <c r="W623" s="12" t="s">
        <v>40</v>
      </c>
    </row>
    <row r="624" spans="1:23" x14ac:dyDescent="0.3">
      <c r="A624" s="10">
        <v>826</v>
      </c>
      <c r="B624" s="10" t="s">
        <v>2138</v>
      </c>
      <c r="C624" s="11">
        <v>41768</v>
      </c>
      <c r="D624" s="11">
        <v>41774</v>
      </c>
      <c r="E624" s="10" t="s">
        <v>53</v>
      </c>
      <c r="F624" s="10" t="s">
        <v>2139</v>
      </c>
      <c r="G624" s="10" t="s">
        <v>2140</v>
      </c>
      <c r="H624" s="10" t="s">
        <v>31</v>
      </c>
      <c r="I624" s="10" t="s">
        <v>32</v>
      </c>
      <c r="J624" s="10" t="s">
        <v>103</v>
      </c>
      <c r="K624" s="10" t="s">
        <v>46</v>
      </c>
      <c r="L624" s="10">
        <v>94110</v>
      </c>
      <c r="M624" s="10" t="s">
        <v>47</v>
      </c>
      <c r="N624" s="10" t="s">
        <v>704</v>
      </c>
      <c r="O624" s="10" t="s">
        <v>132</v>
      </c>
      <c r="P624" s="10" t="s">
        <v>133</v>
      </c>
      <c r="Q624" s="10" t="s">
        <v>705</v>
      </c>
      <c r="R624" s="10">
        <v>167.97</v>
      </c>
      <c r="S624" s="10">
        <v>3</v>
      </c>
      <c r="T624" s="10">
        <v>0</v>
      </c>
      <c r="U624" s="10">
        <v>40.312800000000003</v>
      </c>
      <c r="V624" s="10">
        <v>0</v>
      </c>
      <c r="W624" s="10" t="s">
        <v>40</v>
      </c>
    </row>
    <row r="625" spans="1:23" x14ac:dyDescent="0.3">
      <c r="A625" s="12">
        <v>827</v>
      </c>
      <c r="B625" s="12" t="s">
        <v>2143</v>
      </c>
      <c r="C625" s="13">
        <v>42968</v>
      </c>
      <c r="D625" s="13">
        <v>42975</v>
      </c>
      <c r="E625" s="12" t="s">
        <v>53</v>
      </c>
      <c r="F625" s="12" t="s">
        <v>1532</v>
      </c>
      <c r="G625" s="12" t="s">
        <v>1533</v>
      </c>
      <c r="H625" s="12" t="s">
        <v>31</v>
      </c>
      <c r="I625" s="12" t="s">
        <v>32</v>
      </c>
      <c r="J625" s="12" t="s">
        <v>763</v>
      </c>
      <c r="K625" s="12" t="s">
        <v>186</v>
      </c>
      <c r="L625" s="12">
        <v>55044</v>
      </c>
      <c r="M625" s="12" t="s">
        <v>90</v>
      </c>
      <c r="N625" s="12" t="s">
        <v>2144</v>
      </c>
      <c r="O625" s="12" t="s">
        <v>49</v>
      </c>
      <c r="P625" s="12" t="s">
        <v>226</v>
      </c>
      <c r="Q625" s="12" t="s">
        <v>2145</v>
      </c>
      <c r="R625" s="12">
        <v>35</v>
      </c>
      <c r="S625" s="12">
        <v>7</v>
      </c>
      <c r="T625" s="12">
        <v>0</v>
      </c>
      <c r="U625" s="12">
        <v>16.8</v>
      </c>
      <c r="V625" s="12">
        <v>0</v>
      </c>
      <c r="W625" s="12" t="s">
        <v>40</v>
      </c>
    </row>
    <row r="626" spans="1:23" x14ac:dyDescent="0.3">
      <c r="A626" s="10">
        <v>828</v>
      </c>
      <c r="B626" s="10" t="s">
        <v>2143</v>
      </c>
      <c r="C626" s="11">
        <v>42968</v>
      </c>
      <c r="D626" s="11">
        <v>42975</v>
      </c>
      <c r="E626" s="10" t="s">
        <v>53</v>
      </c>
      <c r="F626" s="10" t="s">
        <v>1532</v>
      </c>
      <c r="G626" s="10" t="s">
        <v>1533</v>
      </c>
      <c r="H626" s="10" t="s">
        <v>31</v>
      </c>
      <c r="I626" s="10" t="s">
        <v>32</v>
      </c>
      <c r="J626" s="10" t="s">
        <v>763</v>
      </c>
      <c r="K626" s="10" t="s">
        <v>186</v>
      </c>
      <c r="L626" s="10">
        <v>55044</v>
      </c>
      <c r="M626" s="10" t="s">
        <v>90</v>
      </c>
      <c r="N626" s="10" t="s">
        <v>2146</v>
      </c>
      <c r="O626" s="10" t="s">
        <v>49</v>
      </c>
      <c r="P626" s="10" t="s">
        <v>483</v>
      </c>
      <c r="Q626" s="10" t="s">
        <v>2147</v>
      </c>
      <c r="R626" s="10">
        <v>37.24</v>
      </c>
      <c r="S626" s="10">
        <v>4</v>
      </c>
      <c r="T626" s="10">
        <v>0</v>
      </c>
      <c r="U626" s="10">
        <v>10.7996</v>
      </c>
      <c r="V626" s="10">
        <v>0</v>
      </c>
      <c r="W626" s="10" t="s">
        <v>40</v>
      </c>
    </row>
    <row r="627" spans="1:23" x14ac:dyDescent="0.3">
      <c r="A627" s="12">
        <v>829</v>
      </c>
      <c r="B627" s="12" t="s">
        <v>2143</v>
      </c>
      <c r="C627" s="13">
        <v>42968</v>
      </c>
      <c r="D627" s="13">
        <v>42975</v>
      </c>
      <c r="E627" s="12" t="s">
        <v>53</v>
      </c>
      <c r="F627" s="12" t="s">
        <v>1532</v>
      </c>
      <c r="G627" s="12" t="s">
        <v>1533</v>
      </c>
      <c r="H627" s="12" t="s">
        <v>31</v>
      </c>
      <c r="I627" s="12" t="s">
        <v>32</v>
      </c>
      <c r="J627" s="12" t="s">
        <v>763</v>
      </c>
      <c r="K627" s="12" t="s">
        <v>186</v>
      </c>
      <c r="L627" s="12">
        <v>55044</v>
      </c>
      <c r="M627" s="12" t="s">
        <v>90</v>
      </c>
      <c r="N627" s="12" t="s">
        <v>2148</v>
      </c>
      <c r="O627" s="12" t="s">
        <v>49</v>
      </c>
      <c r="P627" s="12" t="s">
        <v>143</v>
      </c>
      <c r="Q627" s="12" t="s">
        <v>2149</v>
      </c>
      <c r="R627" s="12">
        <v>15.28</v>
      </c>
      <c r="S627" s="12">
        <v>2</v>
      </c>
      <c r="T627" s="12">
        <v>0</v>
      </c>
      <c r="U627" s="12">
        <v>7.4871999999999996</v>
      </c>
      <c r="V627" s="12">
        <v>0</v>
      </c>
      <c r="W627" s="12" t="s">
        <v>40</v>
      </c>
    </row>
    <row r="628" spans="1:23" x14ac:dyDescent="0.3">
      <c r="A628" s="10">
        <v>830</v>
      </c>
      <c r="B628" s="10" t="s">
        <v>2150</v>
      </c>
      <c r="C628" s="11">
        <v>42902</v>
      </c>
      <c r="D628" s="11">
        <v>42907</v>
      </c>
      <c r="E628" s="10" t="s">
        <v>28</v>
      </c>
      <c r="F628" s="10" t="s">
        <v>279</v>
      </c>
      <c r="G628" s="10" t="s">
        <v>280</v>
      </c>
      <c r="H628" s="10" t="s">
        <v>31</v>
      </c>
      <c r="I628" s="10" t="s">
        <v>32</v>
      </c>
      <c r="J628" s="10" t="s">
        <v>2151</v>
      </c>
      <c r="K628" s="10" t="s">
        <v>34</v>
      </c>
      <c r="L628" s="10">
        <v>41042</v>
      </c>
      <c r="M628" s="10" t="s">
        <v>35</v>
      </c>
      <c r="N628" s="10" t="s">
        <v>2152</v>
      </c>
      <c r="O628" s="10" t="s">
        <v>37</v>
      </c>
      <c r="P628" s="10" t="s">
        <v>124</v>
      </c>
      <c r="Q628" s="10" t="s">
        <v>2153</v>
      </c>
      <c r="R628" s="10">
        <v>301.95999999999998</v>
      </c>
      <c r="S628" s="10">
        <v>2</v>
      </c>
      <c r="T628" s="10">
        <v>0</v>
      </c>
      <c r="U628" s="10">
        <v>90.587999999999994</v>
      </c>
      <c r="V628" s="10">
        <v>0</v>
      </c>
      <c r="W628" s="10" t="s">
        <v>40</v>
      </c>
    </row>
    <row r="629" spans="1:23" x14ac:dyDescent="0.3">
      <c r="A629" s="12">
        <v>831</v>
      </c>
      <c r="B629" s="12" t="s">
        <v>2150</v>
      </c>
      <c r="C629" s="13">
        <v>42902</v>
      </c>
      <c r="D629" s="13">
        <v>42907</v>
      </c>
      <c r="E629" s="12" t="s">
        <v>28</v>
      </c>
      <c r="F629" s="12" t="s">
        <v>279</v>
      </c>
      <c r="G629" s="12" t="s">
        <v>280</v>
      </c>
      <c r="H629" s="12" t="s">
        <v>31</v>
      </c>
      <c r="I629" s="12" t="s">
        <v>32</v>
      </c>
      <c r="J629" s="12" t="s">
        <v>2151</v>
      </c>
      <c r="K629" s="12" t="s">
        <v>34</v>
      </c>
      <c r="L629" s="12">
        <v>41042</v>
      </c>
      <c r="M629" s="12" t="s">
        <v>35</v>
      </c>
      <c r="N629" s="12" t="s">
        <v>2154</v>
      </c>
      <c r="O629" s="12" t="s">
        <v>49</v>
      </c>
      <c r="P629" s="12" t="s">
        <v>74</v>
      </c>
      <c r="Q629" s="12" t="s">
        <v>2155</v>
      </c>
      <c r="R629" s="12">
        <v>180.66</v>
      </c>
      <c r="S629" s="12">
        <v>3</v>
      </c>
      <c r="T629" s="12">
        <v>0</v>
      </c>
      <c r="U629" s="12">
        <v>50.584800000000001</v>
      </c>
      <c r="V629" s="12">
        <v>0</v>
      </c>
      <c r="W629" s="12" t="s">
        <v>40</v>
      </c>
    </row>
    <row r="630" spans="1:23" x14ac:dyDescent="0.3">
      <c r="A630" s="10">
        <v>832</v>
      </c>
      <c r="B630" s="10" t="s">
        <v>2150</v>
      </c>
      <c r="C630" s="11">
        <v>42902</v>
      </c>
      <c r="D630" s="11">
        <v>42907</v>
      </c>
      <c r="E630" s="10" t="s">
        <v>28</v>
      </c>
      <c r="F630" s="10" t="s">
        <v>279</v>
      </c>
      <c r="G630" s="10" t="s">
        <v>280</v>
      </c>
      <c r="H630" s="10" t="s">
        <v>31</v>
      </c>
      <c r="I630" s="10" t="s">
        <v>32</v>
      </c>
      <c r="J630" s="10" t="s">
        <v>2151</v>
      </c>
      <c r="K630" s="10" t="s">
        <v>34</v>
      </c>
      <c r="L630" s="10">
        <v>41042</v>
      </c>
      <c r="M630" s="10" t="s">
        <v>35</v>
      </c>
      <c r="N630" s="10" t="s">
        <v>2156</v>
      </c>
      <c r="O630" s="10" t="s">
        <v>132</v>
      </c>
      <c r="P630" s="10" t="s">
        <v>168</v>
      </c>
      <c r="Q630" s="10" t="s">
        <v>2157</v>
      </c>
      <c r="R630" s="10">
        <v>191.98</v>
      </c>
      <c r="S630" s="10">
        <v>2</v>
      </c>
      <c r="T630" s="10">
        <v>0</v>
      </c>
      <c r="U630" s="10">
        <v>51.834600000000002</v>
      </c>
      <c r="V630" s="10">
        <v>0</v>
      </c>
      <c r="W630" s="10" t="s">
        <v>40</v>
      </c>
    </row>
    <row r="631" spans="1:23" x14ac:dyDescent="0.3">
      <c r="A631" s="12">
        <v>833</v>
      </c>
      <c r="B631" s="12" t="s">
        <v>2150</v>
      </c>
      <c r="C631" s="13">
        <v>42902</v>
      </c>
      <c r="D631" s="13">
        <v>42907</v>
      </c>
      <c r="E631" s="12" t="s">
        <v>28</v>
      </c>
      <c r="F631" s="12" t="s">
        <v>279</v>
      </c>
      <c r="G631" s="12" t="s">
        <v>280</v>
      </c>
      <c r="H631" s="12" t="s">
        <v>31</v>
      </c>
      <c r="I631" s="12" t="s">
        <v>32</v>
      </c>
      <c r="J631" s="12" t="s">
        <v>2151</v>
      </c>
      <c r="K631" s="12" t="s">
        <v>34</v>
      </c>
      <c r="L631" s="12">
        <v>41042</v>
      </c>
      <c r="M631" s="12" t="s">
        <v>35</v>
      </c>
      <c r="N631" s="12" t="s">
        <v>2158</v>
      </c>
      <c r="O631" s="12" t="s">
        <v>132</v>
      </c>
      <c r="P631" s="12" t="s">
        <v>168</v>
      </c>
      <c r="Q631" s="12" t="s">
        <v>2159</v>
      </c>
      <c r="R631" s="12">
        <v>65.989999999999995</v>
      </c>
      <c r="S631" s="12">
        <v>1</v>
      </c>
      <c r="T631" s="12">
        <v>0</v>
      </c>
      <c r="U631" s="12">
        <v>17.157399999999999</v>
      </c>
      <c r="V631" s="12">
        <v>0</v>
      </c>
      <c r="W631" s="12" t="s">
        <v>40</v>
      </c>
    </row>
    <row r="632" spans="1:23" x14ac:dyDescent="0.3">
      <c r="A632" s="10">
        <v>834</v>
      </c>
      <c r="B632" s="10" t="s">
        <v>2160</v>
      </c>
      <c r="C632" s="11">
        <v>42574</v>
      </c>
      <c r="D632" s="11">
        <v>42578</v>
      </c>
      <c r="E632" s="10" t="s">
        <v>53</v>
      </c>
      <c r="F632" s="10" t="s">
        <v>584</v>
      </c>
      <c r="G632" s="10" t="s">
        <v>585</v>
      </c>
      <c r="H632" s="10" t="s">
        <v>44</v>
      </c>
      <c r="I632" s="10" t="s">
        <v>32</v>
      </c>
      <c r="J632" s="10" t="s">
        <v>742</v>
      </c>
      <c r="K632" s="10" t="s">
        <v>57</v>
      </c>
      <c r="L632" s="10">
        <v>33614</v>
      </c>
      <c r="M632" s="10" t="s">
        <v>35</v>
      </c>
      <c r="N632" s="10" t="s">
        <v>2161</v>
      </c>
      <c r="O632" s="10" t="s">
        <v>49</v>
      </c>
      <c r="P632" s="10" t="s">
        <v>68</v>
      </c>
      <c r="Q632" s="10" t="s">
        <v>2162</v>
      </c>
      <c r="R632" s="10">
        <v>35.216000000000001</v>
      </c>
      <c r="S632" s="10">
        <v>2</v>
      </c>
      <c r="T632" s="10">
        <v>0.2</v>
      </c>
      <c r="U632" s="10">
        <v>2.6412</v>
      </c>
      <c r="V632" s="10">
        <v>7.0431999999999997</v>
      </c>
      <c r="W632" s="10" t="s">
        <v>40</v>
      </c>
    </row>
    <row r="633" spans="1:23" x14ac:dyDescent="0.3">
      <c r="A633" s="12">
        <v>835</v>
      </c>
      <c r="B633" s="12" t="s">
        <v>2160</v>
      </c>
      <c r="C633" s="13">
        <v>42574</v>
      </c>
      <c r="D633" s="13">
        <v>42578</v>
      </c>
      <c r="E633" s="12" t="s">
        <v>53</v>
      </c>
      <c r="F633" s="12" t="s">
        <v>584</v>
      </c>
      <c r="G633" s="12" t="s">
        <v>585</v>
      </c>
      <c r="H633" s="12" t="s">
        <v>44</v>
      </c>
      <c r="I633" s="12" t="s">
        <v>32</v>
      </c>
      <c r="J633" s="12" t="s">
        <v>742</v>
      </c>
      <c r="K633" s="12" t="s">
        <v>57</v>
      </c>
      <c r="L633" s="12">
        <v>33614</v>
      </c>
      <c r="M633" s="12" t="s">
        <v>35</v>
      </c>
      <c r="N633" s="12" t="s">
        <v>2163</v>
      </c>
      <c r="O633" s="12" t="s">
        <v>49</v>
      </c>
      <c r="P633" s="12" t="s">
        <v>74</v>
      </c>
      <c r="Q633" s="12" t="s">
        <v>2164</v>
      </c>
      <c r="R633" s="12">
        <v>23.696000000000002</v>
      </c>
      <c r="S633" s="12">
        <v>2</v>
      </c>
      <c r="T633" s="12">
        <v>0.2</v>
      </c>
      <c r="U633" s="12">
        <v>6.5164</v>
      </c>
      <c r="V633" s="12">
        <v>4.7392000000000003</v>
      </c>
      <c r="W633" s="12" t="s">
        <v>40</v>
      </c>
    </row>
    <row r="634" spans="1:23" x14ac:dyDescent="0.3">
      <c r="A634" s="10">
        <v>838</v>
      </c>
      <c r="B634" s="10" t="s">
        <v>2165</v>
      </c>
      <c r="C634" s="11">
        <v>43043</v>
      </c>
      <c r="D634" s="11">
        <v>43050</v>
      </c>
      <c r="E634" s="10" t="s">
        <v>53</v>
      </c>
      <c r="F634" s="10" t="s">
        <v>2166</v>
      </c>
      <c r="G634" s="10" t="s">
        <v>2167</v>
      </c>
      <c r="H634" s="10" t="s">
        <v>87</v>
      </c>
      <c r="I634" s="10" t="s">
        <v>32</v>
      </c>
      <c r="J634" s="10" t="s">
        <v>316</v>
      </c>
      <c r="K634" s="10" t="s">
        <v>282</v>
      </c>
      <c r="L634" s="10">
        <v>38401</v>
      </c>
      <c r="M634" s="10" t="s">
        <v>35</v>
      </c>
      <c r="N634" s="10" t="s">
        <v>2168</v>
      </c>
      <c r="O634" s="10" t="s">
        <v>49</v>
      </c>
      <c r="P634" s="10" t="s">
        <v>82</v>
      </c>
      <c r="Q634" s="10" t="s">
        <v>2169</v>
      </c>
      <c r="R634" s="10">
        <v>9.6639999999999997</v>
      </c>
      <c r="S634" s="10">
        <v>2</v>
      </c>
      <c r="T634" s="10">
        <v>0.2</v>
      </c>
      <c r="U634" s="10">
        <v>3.2616000000000001</v>
      </c>
      <c r="V634" s="10">
        <v>1.9328000000000001</v>
      </c>
      <c r="W634" s="10" t="s">
        <v>40</v>
      </c>
    </row>
    <row r="635" spans="1:23" x14ac:dyDescent="0.3">
      <c r="A635" s="12">
        <v>839</v>
      </c>
      <c r="B635" s="12" t="s">
        <v>2170</v>
      </c>
      <c r="C635" s="13">
        <v>42436</v>
      </c>
      <c r="D635" s="13">
        <v>42441</v>
      </c>
      <c r="E635" s="12" t="s">
        <v>53</v>
      </c>
      <c r="F635" s="12" t="s">
        <v>1406</v>
      </c>
      <c r="G635" s="12" t="s">
        <v>1407</v>
      </c>
      <c r="H635" s="12" t="s">
        <v>44</v>
      </c>
      <c r="I635" s="12" t="s">
        <v>32</v>
      </c>
      <c r="J635" s="12" t="s">
        <v>88</v>
      </c>
      <c r="K635" s="12" t="s">
        <v>89</v>
      </c>
      <c r="L635" s="12">
        <v>76106</v>
      </c>
      <c r="M635" s="12" t="s">
        <v>90</v>
      </c>
      <c r="N635" s="12" t="s">
        <v>1279</v>
      </c>
      <c r="O635" s="12" t="s">
        <v>132</v>
      </c>
      <c r="P635" s="12" t="s">
        <v>168</v>
      </c>
      <c r="Q635" s="12" t="s">
        <v>1280</v>
      </c>
      <c r="R635" s="12">
        <v>21.071999999999999</v>
      </c>
      <c r="S635" s="12">
        <v>3</v>
      </c>
      <c r="T635" s="12">
        <v>0.2</v>
      </c>
      <c r="U635" s="12">
        <v>1.5804</v>
      </c>
      <c r="V635" s="12">
        <v>4.2144000000000004</v>
      </c>
      <c r="W635" s="12" t="s">
        <v>40</v>
      </c>
    </row>
    <row r="636" spans="1:23" x14ac:dyDescent="0.3">
      <c r="A636" s="10">
        <v>840</v>
      </c>
      <c r="B636" s="10" t="s">
        <v>2171</v>
      </c>
      <c r="C636" s="11">
        <v>42328</v>
      </c>
      <c r="D636" s="11">
        <v>42333</v>
      </c>
      <c r="E636" s="10" t="s">
        <v>53</v>
      </c>
      <c r="F636" s="10" t="s">
        <v>2172</v>
      </c>
      <c r="G636" s="10" t="s">
        <v>2173</v>
      </c>
      <c r="H636" s="10" t="s">
        <v>44</v>
      </c>
      <c r="I636" s="10" t="s">
        <v>32</v>
      </c>
      <c r="J636" s="10" t="s">
        <v>223</v>
      </c>
      <c r="K636" s="10" t="s">
        <v>224</v>
      </c>
      <c r="L636" s="10">
        <v>10035</v>
      </c>
      <c r="M636" s="10" t="s">
        <v>122</v>
      </c>
      <c r="N636" s="10" t="s">
        <v>2040</v>
      </c>
      <c r="O636" s="10" t="s">
        <v>49</v>
      </c>
      <c r="P636" s="10" t="s">
        <v>68</v>
      </c>
      <c r="Q636" s="10" t="s">
        <v>2041</v>
      </c>
      <c r="R636" s="10">
        <v>60.45</v>
      </c>
      <c r="S636" s="10">
        <v>3</v>
      </c>
      <c r="T636" s="10">
        <v>0</v>
      </c>
      <c r="U636" s="10">
        <v>16.3215</v>
      </c>
      <c r="V636" s="10">
        <v>0</v>
      </c>
      <c r="W636" s="10" t="s">
        <v>40</v>
      </c>
    </row>
    <row r="637" spans="1:23" x14ac:dyDescent="0.3">
      <c r="A637" s="12">
        <v>841</v>
      </c>
      <c r="B637" s="12" t="s">
        <v>2171</v>
      </c>
      <c r="C637" s="13">
        <v>42328</v>
      </c>
      <c r="D637" s="13">
        <v>42333</v>
      </c>
      <c r="E637" s="12" t="s">
        <v>53</v>
      </c>
      <c r="F637" s="12" t="s">
        <v>2172</v>
      </c>
      <c r="G637" s="12" t="s">
        <v>2173</v>
      </c>
      <c r="H637" s="12" t="s">
        <v>44</v>
      </c>
      <c r="I637" s="12" t="s">
        <v>32</v>
      </c>
      <c r="J637" s="12" t="s">
        <v>223</v>
      </c>
      <c r="K637" s="12" t="s">
        <v>224</v>
      </c>
      <c r="L637" s="12">
        <v>10035</v>
      </c>
      <c r="M637" s="12" t="s">
        <v>122</v>
      </c>
      <c r="N637" s="12" t="s">
        <v>2174</v>
      </c>
      <c r="O637" s="12" t="s">
        <v>49</v>
      </c>
      <c r="P637" s="12" t="s">
        <v>68</v>
      </c>
      <c r="Q637" s="12" t="s">
        <v>2175</v>
      </c>
      <c r="R637" s="12">
        <v>11.52</v>
      </c>
      <c r="S637" s="12">
        <v>4</v>
      </c>
      <c r="T637" s="12">
        <v>0</v>
      </c>
      <c r="U637" s="12">
        <v>3.3408000000000002</v>
      </c>
      <c r="V637" s="12">
        <v>0</v>
      </c>
      <c r="W637" s="12" t="s">
        <v>40</v>
      </c>
    </row>
    <row r="638" spans="1:23" x14ac:dyDescent="0.3">
      <c r="A638" s="10">
        <v>843</v>
      </c>
      <c r="B638" s="10" t="s">
        <v>2176</v>
      </c>
      <c r="C638" s="11">
        <v>42681</v>
      </c>
      <c r="D638" s="11">
        <v>42683</v>
      </c>
      <c r="E638" s="10" t="s">
        <v>182</v>
      </c>
      <c r="F638" s="10" t="s">
        <v>2177</v>
      </c>
      <c r="G638" s="10" t="s">
        <v>2178</v>
      </c>
      <c r="H638" s="10" t="s">
        <v>44</v>
      </c>
      <c r="I638" s="10" t="s">
        <v>32</v>
      </c>
      <c r="J638" s="10" t="s">
        <v>45</v>
      </c>
      <c r="K638" s="10" t="s">
        <v>46</v>
      </c>
      <c r="L638" s="10">
        <v>90036</v>
      </c>
      <c r="M638" s="10" t="s">
        <v>47</v>
      </c>
      <c r="N638" s="10" t="s">
        <v>2179</v>
      </c>
      <c r="O638" s="10" t="s">
        <v>49</v>
      </c>
      <c r="P638" s="10" t="s">
        <v>71</v>
      </c>
      <c r="Q638" s="10" t="s">
        <v>2180</v>
      </c>
      <c r="R638" s="10">
        <v>37.44</v>
      </c>
      <c r="S638" s="10">
        <v>4</v>
      </c>
      <c r="T638" s="10">
        <v>0.2</v>
      </c>
      <c r="U638" s="10">
        <v>11.7</v>
      </c>
      <c r="V638" s="10">
        <v>7.4880000000000004</v>
      </c>
      <c r="W638" s="10" t="s">
        <v>40</v>
      </c>
    </row>
    <row r="639" spans="1:23" x14ac:dyDescent="0.3">
      <c r="A639" s="12">
        <v>844</v>
      </c>
      <c r="B639" s="12" t="s">
        <v>2176</v>
      </c>
      <c r="C639" s="13">
        <v>42681</v>
      </c>
      <c r="D639" s="13">
        <v>42683</v>
      </c>
      <c r="E639" s="12" t="s">
        <v>182</v>
      </c>
      <c r="F639" s="12" t="s">
        <v>2177</v>
      </c>
      <c r="G639" s="12" t="s">
        <v>2178</v>
      </c>
      <c r="H639" s="12" t="s">
        <v>44</v>
      </c>
      <c r="I639" s="12" t="s">
        <v>32</v>
      </c>
      <c r="J639" s="12" t="s">
        <v>45</v>
      </c>
      <c r="K639" s="12" t="s">
        <v>46</v>
      </c>
      <c r="L639" s="12">
        <v>90036</v>
      </c>
      <c r="M639" s="12" t="s">
        <v>47</v>
      </c>
      <c r="N639" s="12" t="s">
        <v>2181</v>
      </c>
      <c r="O639" s="12" t="s">
        <v>49</v>
      </c>
      <c r="P639" s="12" t="s">
        <v>71</v>
      </c>
      <c r="Q639" s="12" t="s">
        <v>2182</v>
      </c>
      <c r="R639" s="12">
        <v>26.975999999999999</v>
      </c>
      <c r="S639" s="12">
        <v>4</v>
      </c>
      <c r="T639" s="12">
        <v>0.2</v>
      </c>
      <c r="U639" s="12">
        <v>8.7672000000000008</v>
      </c>
      <c r="V639" s="12">
        <v>5.3952</v>
      </c>
      <c r="W639" s="12" t="s">
        <v>40</v>
      </c>
    </row>
    <row r="640" spans="1:23" x14ac:dyDescent="0.3">
      <c r="A640" s="10">
        <v>845</v>
      </c>
      <c r="B640" s="10" t="s">
        <v>2176</v>
      </c>
      <c r="C640" s="11">
        <v>42681</v>
      </c>
      <c r="D640" s="11">
        <v>42683</v>
      </c>
      <c r="E640" s="10" t="s">
        <v>182</v>
      </c>
      <c r="F640" s="10" t="s">
        <v>2177</v>
      </c>
      <c r="G640" s="10" t="s">
        <v>2178</v>
      </c>
      <c r="H640" s="10" t="s">
        <v>44</v>
      </c>
      <c r="I640" s="10" t="s">
        <v>32</v>
      </c>
      <c r="J640" s="10" t="s">
        <v>45</v>
      </c>
      <c r="K640" s="10" t="s">
        <v>46</v>
      </c>
      <c r="L640" s="10">
        <v>90036</v>
      </c>
      <c r="M640" s="10" t="s">
        <v>47</v>
      </c>
      <c r="N640" s="10" t="s">
        <v>2183</v>
      </c>
      <c r="O640" s="10" t="s">
        <v>49</v>
      </c>
      <c r="P640" s="10" t="s">
        <v>483</v>
      </c>
      <c r="Q640" s="10" t="s">
        <v>2184</v>
      </c>
      <c r="R640" s="10">
        <v>11.36</v>
      </c>
      <c r="S640" s="10">
        <v>2</v>
      </c>
      <c r="T640" s="10">
        <v>0</v>
      </c>
      <c r="U640" s="10">
        <v>3.2944</v>
      </c>
      <c r="V640" s="10">
        <v>0</v>
      </c>
      <c r="W640" s="10" t="s">
        <v>40</v>
      </c>
    </row>
    <row r="641" spans="1:23" x14ac:dyDescent="0.3">
      <c r="A641" s="12">
        <v>846</v>
      </c>
      <c r="B641" s="12" t="s">
        <v>2176</v>
      </c>
      <c r="C641" s="13">
        <v>42681</v>
      </c>
      <c r="D641" s="13">
        <v>42683</v>
      </c>
      <c r="E641" s="12" t="s">
        <v>182</v>
      </c>
      <c r="F641" s="12" t="s">
        <v>2177</v>
      </c>
      <c r="G641" s="12" t="s">
        <v>2178</v>
      </c>
      <c r="H641" s="12" t="s">
        <v>44</v>
      </c>
      <c r="I641" s="12" t="s">
        <v>32</v>
      </c>
      <c r="J641" s="12" t="s">
        <v>45</v>
      </c>
      <c r="K641" s="12" t="s">
        <v>46</v>
      </c>
      <c r="L641" s="12">
        <v>90036</v>
      </c>
      <c r="M641" s="12" t="s">
        <v>47</v>
      </c>
      <c r="N641" s="12" t="s">
        <v>2185</v>
      </c>
      <c r="O641" s="12" t="s">
        <v>49</v>
      </c>
      <c r="P641" s="12" t="s">
        <v>50</v>
      </c>
      <c r="Q641" s="12" t="s">
        <v>2186</v>
      </c>
      <c r="R641" s="12">
        <v>14.62</v>
      </c>
      <c r="S641" s="12">
        <v>2</v>
      </c>
      <c r="T641" s="12">
        <v>0</v>
      </c>
      <c r="U641" s="12">
        <v>6.8714000000000004</v>
      </c>
      <c r="V641" s="12">
        <v>0</v>
      </c>
      <c r="W641" s="12" t="s">
        <v>40</v>
      </c>
    </row>
    <row r="642" spans="1:23" x14ac:dyDescent="0.3">
      <c r="A642" s="10">
        <v>847</v>
      </c>
      <c r="B642" s="10" t="s">
        <v>2187</v>
      </c>
      <c r="C642" s="11">
        <v>42290</v>
      </c>
      <c r="D642" s="11">
        <v>42294</v>
      </c>
      <c r="E642" s="10" t="s">
        <v>53</v>
      </c>
      <c r="F642" s="10" t="s">
        <v>2188</v>
      </c>
      <c r="G642" s="10" t="s">
        <v>2189</v>
      </c>
      <c r="H642" s="10" t="s">
        <v>31</v>
      </c>
      <c r="I642" s="10" t="s">
        <v>32</v>
      </c>
      <c r="J642" s="10" t="s">
        <v>1801</v>
      </c>
      <c r="K642" s="10" t="s">
        <v>34</v>
      </c>
      <c r="L642" s="10">
        <v>40214</v>
      </c>
      <c r="M642" s="10" t="s">
        <v>35</v>
      </c>
      <c r="N642" s="10" t="s">
        <v>631</v>
      </c>
      <c r="O642" s="10" t="s">
        <v>132</v>
      </c>
      <c r="P642" s="10" t="s">
        <v>168</v>
      </c>
      <c r="Q642" s="10" t="s">
        <v>632</v>
      </c>
      <c r="R642" s="10">
        <v>83.72</v>
      </c>
      <c r="S642" s="10">
        <v>7</v>
      </c>
      <c r="T642" s="10">
        <v>0</v>
      </c>
      <c r="U642" s="10">
        <v>23.441600000000001</v>
      </c>
      <c r="V642" s="10">
        <v>0</v>
      </c>
      <c r="W642" s="10" t="s">
        <v>40</v>
      </c>
    </row>
    <row r="643" spans="1:23" x14ac:dyDescent="0.3">
      <c r="A643" s="12">
        <v>848</v>
      </c>
      <c r="B643" s="12" t="s">
        <v>2187</v>
      </c>
      <c r="C643" s="13">
        <v>42290</v>
      </c>
      <c r="D643" s="13">
        <v>42294</v>
      </c>
      <c r="E643" s="12" t="s">
        <v>53</v>
      </c>
      <c r="F643" s="12" t="s">
        <v>2188</v>
      </c>
      <c r="G643" s="12" t="s">
        <v>2189</v>
      </c>
      <c r="H643" s="12" t="s">
        <v>31</v>
      </c>
      <c r="I643" s="12" t="s">
        <v>32</v>
      </c>
      <c r="J643" s="12" t="s">
        <v>1801</v>
      </c>
      <c r="K643" s="12" t="s">
        <v>34</v>
      </c>
      <c r="L643" s="12">
        <v>40214</v>
      </c>
      <c r="M643" s="12" t="s">
        <v>35</v>
      </c>
      <c r="N643" s="12" t="s">
        <v>2190</v>
      </c>
      <c r="O643" s="12" t="s">
        <v>37</v>
      </c>
      <c r="P643" s="12" t="s">
        <v>124</v>
      </c>
      <c r="Q643" s="12" t="s">
        <v>2191</v>
      </c>
      <c r="R643" s="12">
        <v>287.94</v>
      </c>
      <c r="S643" s="12">
        <v>3</v>
      </c>
      <c r="T643" s="12">
        <v>0</v>
      </c>
      <c r="U643" s="12">
        <v>77.743799999999993</v>
      </c>
      <c r="V643" s="12">
        <v>0</v>
      </c>
      <c r="W643" s="12" t="s">
        <v>40</v>
      </c>
    </row>
    <row r="644" spans="1:23" x14ac:dyDescent="0.3">
      <c r="A644" s="10">
        <v>849</v>
      </c>
      <c r="B644" s="10" t="s">
        <v>2192</v>
      </c>
      <c r="C644" s="11">
        <v>42736</v>
      </c>
      <c r="D644" s="11">
        <v>42741</v>
      </c>
      <c r="E644" s="10" t="s">
        <v>53</v>
      </c>
      <c r="F644" s="10" t="s">
        <v>2193</v>
      </c>
      <c r="G644" s="10" t="s">
        <v>2194</v>
      </c>
      <c r="H644" s="10" t="s">
        <v>31</v>
      </c>
      <c r="I644" s="10" t="s">
        <v>32</v>
      </c>
      <c r="J644" s="10" t="s">
        <v>2195</v>
      </c>
      <c r="K644" s="10" t="s">
        <v>425</v>
      </c>
      <c r="L644" s="10">
        <v>44052</v>
      </c>
      <c r="M644" s="10" t="s">
        <v>122</v>
      </c>
      <c r="N644" s="10" t="s">
        <v>2196</v>
      </c>
      <c r="O644" s="10" t="s">
        <v>37</v>
      </c>
      <c r="P644" s="10" t="s">
        <v>65</v>
      </c>
      <c r="Q644" s="10" t="s">
        <v>2197</v>
      </c>
      <c r="R644" s="10">
        <v>48.896000000000001</v>
      </c>
      <c r="S644" s="10">
        <v>4</v>
      </c>
      <c r="T644" s="10">
        <v>0.2</v>
      </c>
      <c r="U644" s="10">
        <v>8.5568000000000008</v>
      </c>
      <c r="V644" s="10">
        <v>9.7791999999999994</v>
      </c>
      <c r="W644" s="10" t="s">
        <v>40</v>
      </c>
    </row>
    <row r="645" spans="1:23" x14ac:dyDescent="0.3">
      <c r="A645" s="12">
        <v>850</v>
      </c>
      <c r="B645" s="12" t="s">
        <v>2198</v>
      </c>
      <c r="C645" s="13">
        <v>41677</v>
      </c>
      <c r="D645" s="13">
        <v>41682</v>
      </c>
      <c r="E645" s="12" t="s">
        <v>53</v>
      </c>
      <c r="F645" s="12" t="s">
        <v>2199</v>
      </c>
      <c r="G645" s="12" t="s">
        <v>2200</v>
      </c>
      <c r="H645" s="12" t="s">
        <v>44</v>
      </c>
      <c r="I645" s="12" t="s">
        <v>32</v>
      </c>
      <c r="J645" s="12" t="s">
        <v>2201</v>
      </c>
      <c r="K645" s="12" t="s">
        <v>653</v>
      </c>
      <c r="L645" s="12">
        <v>7036</v>
      </c>
      <c r="M645" s="12" t="s">
        <v>122</v>
      </c>
      <c r="N645" s="12" t="s">
        <v>2202</v>
      </c>
      <c r="O645" s="12" t="s">
        <v>132</v>
      </c>
      <c r="P645" s="12" t="s">
        <v>133</v>
      </c>
      <c r="Q645" s="12" t="s">
        <v>2203</v>
      </c>
      <c r="R645" s="12">
        <v>115.36</v>
      </c>
      <c r="S645" s="12">
        <v>7</v>
      </c>
      <c r="T645" s="12">
        <v>0</v>
      </c>
      <c r="U645" s="12">
        <v>49.604799999999997</v>
      </c>
      <c r="V645" s="12">
        <v>0</v>
      </c>
      <c r="W645" s="12" t="s">
        <v>40</v>
      </c>
    </row>
    <row r="646" spans="1:23" x14ac:dyDescent="0.3">
      <c r="A646" s="10">
        <v>851</v>
      </c>
      <c r="B646" s="10" t="s">
        <v>2204</v>
      </c>
      <c r="C646" s="11">
        <v>42541</v>
      </c>
      <c r="D646" s="11">
        <v>42546</v>
      </c>
      <c r="E646" s="10" t="s">
        <v>28</v>
      </c>
      <c r="F646" s="10" t="s">
        <v>2205</v>
      </c>
      <c r="G646" s="10" t="s">
        <v>2206</v>
      </c>
      <c r="H646" s="10" t="s">
        <v>44</v>
      </c>
      <c r="I646" s="10" t="s">
        <v>32</v>
      </c>
      <c r="J646" s="10" t="s">
        <v>2207</v>
      </c>
      <c r="K646" s="10" t="s">
        <v>46</v>
      </c>
      <c r="L646" s="10">
        <v>93905</v>
      </c>
      <c r="M646" s="10" t="s">
        <v>47</v>
      </c>
      <c r="N646" s="10" t="s">
        <v>2208</v>
      </c>
      <c r="O646" s="10" t="s">
        <v>49</v>
      </c>
      <c r="P646" s="10" t="s">
        <v>68</v>
      </c>
      <c r="Q646" s="10" t="s">
        <v>2209</v>
      </c>
      <c r="R646" s="10">
        <v>5.16</v>
      </c>
      <c r="S646" s="10">
        <v>2</v>
      </c>
      <c r="T646" s="10">
        <v>0</v>
      </c>
      <c r="U646" s="10">
        <v>1.3415999999999999</v>
      </c>
      <c r="V646" s="10">
        <v>0</v>
      </c>
      <c r="W646" s="10" t="s">
        <v>40</v>
      </c>
    </row>
    <row r="647" spans="1:23" x14ac:dyDescent="0.3">
      <c r="A647" s="12">
        <v>852</v>
      </c>
      <c r="B647" s="12" t="s">
        <v>2204</v>
      </c>
      <c r="C647" s="13">
        <v>42541</v>
      </c>
      <c r="D647" s="13">
        <v>42546</v>
      </c>
      <c r="E647" s="12" t="s">
        <v>28</v>
      </c>
      <c r="F647" s="12" t="s">
        <v>2205</v>
      </c>
      <c r="G647" s="12" t="s">
        <v>2206</v>
      </c>
      <c r="H647" s="12" t="s">
        <v>44</v>
      </c>
      <c r="I647" s="12" t="s">
        <v>32</v>
      </c>
      <c r="J647" s="12" t="s">
        <v>2207</v>
      </c>
      <c r="K647" s="12" t="s">
        <v>46</v>
      </c>
      <c r="L647" s="12">
        <v>93905</v>
      </c>
      <c r="M647" s="12" t="s">
        <v>47</v>
      </c>
      <c r="N647" s="12" t="s">
        <v>2210</v>
      </c>
      <c r="O647" s="12" t="s">
        <v>49</v>
      </c>
      <c r="P647" s="12" t="s">
        <v>82</v>
      </c>
      <c r="Q647" s="12" t="s">
        <v>2211</v>
      </c>
      <c r="R647" s="12">
        <v>38.880000000000003</v>
      </c>
      <c r="S647" s="12">
        <v>6</v>
      </c>
      <c r="T647" s="12">
        <v>0</v>
      </c>
      <c r="U647" s="12">
        <v>18.662400000000002</v>
      </c>
      <c r="V647" s="12">
        <v>0</v>
      </c>
      <c r="W647" s="12" t="s">
        <v>40</v>
      </c>
    </row>
    <row r="648" spans="1:23" x14ac:dyDescent="0.3">
      <c r="A648" s="10">
        <v>853</v>
      </c>
      <c r="B648" s="10" t="s">
        <v>2212</v>
      </c>
      <c r="C648" s="11">
        <v>42518</v>
      </c>
      <c r="D648" s="11">
        <v>42525</v>
      </c>
      <c r="E648" s="10" t="s">
        <v>53</v>
      </c>
      <c r="F648" s="10" t="s">
        <v>730</v>
      </c>
      <c r="G648" s="10" t="s">
        <v>731</v>
      </c>
      <c r="H648" s="10" t="s">
        <v>31</v>
      </c>
      <c r="I648" s="10" t="s">
        <v>32</v>
      </c>
      <c r="J648" s="10" t="s">
        <v>275</v>
      </c>
      <c r="K648" s="10" t="s">
        <v>1849</v>
      </c>
      <c r="L648" s="10">
        <v>39212</v>
      </c>
      <c r="M648" s="10" t="s">
        <v>35</v>
      </c>
      <c r="N648" s="10" t="s">
        <v>933</v>
      </c>
      <c r="O648" s="10" t="s">
        <v>49</v>
      </c>
      <c r="P648" s="10" t="s">
        <v>68</v>
      </c>
      <c r="Q648" s="10" t="s">
        <v>934</v>
      </c>
      <c r="R648" s="10">
        <v>185.88</v>
      </c>
      <c r="S648" s="10">
        <v>6</v>
      </c>
      <c r="T648" s="10">
        <v>0</v>
      </c>
      <c r="U648" s="10">
        <v>50.187600000000003</v>
      </c>
      <c r="V648" s="10">
        <v>0</v>
      </c>
      <c r="W648" s="10" t="s">
        <v>40</v>
      </c>
    </row>
    <row r="649" spans="1:23" x14ac:dyDescent="0.3">
      <c r="A649" s="12">
        <v>854</v>
      </c>
      <c r="B649" s="12" t="s">
        <v>2213</v>
      </c>
      <c r="C649" s="13">
        <v>42419</v>
      </c>
      <c r="D649" s="13">
        <v>42424</v>
      </c>
      <c r="E649" s="12" t="s">
        <v>53</v>
      </c>
      <c r="F649" s="12" t="s">
        <v>1532</v>
      </c>
      <c r="G649" s="12" t="s">
        <v>1533</v>
      </c>
      <c r="H649" s="12" t="s">
        <v>31</v>
      </c>
      <c r="I649" s="12" t="s">
        <v>32</v>
      </c>
      <c r="J649" s="12" t="s">
        <v>223</v>
      </c>
      <c r="K649" s="12" t="s">
        <v>224</v>
      </c>
      <c r="L649" s="12">
        <v>10035</v>
      </c>
      <c r="M649" s="12" t="s">
        <v>122</v>
      </c>
      <c r="N649" s="12" t="s">
        <v>2089</v>
      </c>
      <c r="O649" s="12" t="s">
        <v>37</v>
      </c>
      <c r="P649" s="12" t="s">
        <v>65</v>
      </c>
      <c r="Q649" s="12" t="s">
        <v>2090</v>
      </c>
      <c r="R649" s="12">
        <v>44.46</v>
      </c>
      <c r="S649" s="12">
        <v>2</v>
      </c>
      <c r="T649" s="12">
        <v>0</v>
      </c>
      <c r="U649" s="12">
        <v>14.671799999999999</v>
      </c>
      <c r="V649" s="12">
        <v>0</v>
      </c>
      <c r="W649" s="12" t="s">
        <v>40</v>
      </c>
    </row>
    <row r="650" spans="1:23" x14ac:dyDescent="0.3">
      <c r="A650" s="10">
        <v>855</v>
      </c>
      <c r="B650" s="10" t="s">
        <v>2213</v>
      </c>
      <c r="C650" s="11">
        <v>42419</v>
      </c>
      <c r="D650" s="11">
        <v>42424</v>
      </c>
      <c r="E650" s="10" t="s">
        <v>53</v>
      </c>
      <c r="F650" s="10" t="s">
        <v>1532</v>
      </c>
      <c r="G650" s="10" t="s">
        <v>1533</v>
      </c>
      <c r="H650" s="10" t="s">
        <v>31</v>
      </c>
      <c r="I650" s="10" t="s">
        <v>32</v>
      </c>
      <c r="J650" s="10" t="s">
        <v>223</v>
      </c>
      <c r="K650" s="10" t="s">
        <v>224</v>
      </c>
      <c r="L650" s="10">
        <v>10035</v>
      </c>
      <c r="M650" s="10" t="s">
        <v>122</v>
      </c>
      <c r="N650" s="10" t="s">
        <v>1446</v>
      </c>
      <c r="O650" s="10" t="s">
        <v>49</v>
      </c>
      <c r="P650" s="10" t="s">
        <v>59</v>
      </c>
      <c r="Q650" s="10" t="s">
        <v>1447</v>
      </c>
      <c r="R650" s="10">
        <v>242.94</v>
      </c>
      <c r="S650" s="10">
        <v>3</v>
      </c>
      <c r="T650" s="10">
        <v>0</v>
      </c>
      <c r="U650" s="10">
        <v>9.7175999999999991</v>
      </c>
      <c r="V650" s="10">
        <v>0</v>
      </c>
      <c r="W650" s="10" t="s">
        <v>40</v>
      </c>
    </row>
    <row r="651" spans="1:23" x14ac:dyDescent="0.3">
      <c r="A651" s="12">
        <v>856</v>
      </c>
      <c r="B651" s="12" t="s">
        <v>2214</v>
      </c>
      <c r="C651" s="13">
        <v>41854</v>
      </c>
      <c r="D651" s="13">
        <v>41859</v>
      </c>
      <c r="E651" s="12" t="s">
        <v>53</v>
      </c>
      <c r="F651" s="12" t="s">
        <v>2215</v>
      </c>
      <c r="G651" s="12" t="s">
        <v>2216</v>
      </c>
      <c r="H651" s="12" t="s">
        <v>31</v>
      </c>
      <c r="I651" s="12" t="s">
        <v>32</v>
      </c>
      <c r="J651" s="12" t="s">
        <v>223</v>
      </c>
      <c r="K651" s="12" t="s">
        <v>224</v>
      </c>
      <c r="L651" s="12">
        <v>10035</v>
      </c>
      <c r="M651" s="12" t="s">
        <v>122</v>
      </c>
      <c r="N651" s="12" t="s">
        <v>2217</v>
      </c>
      <c r="O651" s="12" t="s">
        <v>49</v>
      </c>
      <c r="P651" s="12" t="s">
        <v>82</v>
      </c>
      <c r="Q651" s="12" t="s">
        <v>2218</v>
      </c>
      <c r="R651" s="12">
        <v>39.96</v>
      </c>
      <c r="S651" s="12">
        <v>2</v>
      </c>
      <c r="T651" s="12">
        <v>0</v>
      </c>
      <c r="U651" s="12">
        <v>18.781199999999998</v>
      </c>
      <c r="V651" s="12">
        <v>0</v>
      </c>
      <c r="W651" s="12" t="s">
        <v>40</v>
      </c>
    </row>
    <row r="652" spans="1:23" x14ac:dyDescent="0.3">
      <c r="A652" s="10">
        <v>857</v>
      </c>
      <c r="B652" s="10" t="s">
        <v>2214</v>
      </c>
      <c r="C652" s="11">
        <v>41854</v>
      </c>
      <c r="D652" s="11">
        <v>41859</v>
      </c>
      <c r="E652" s="10" t="s">
        <v>53</v>
      </c>
      <c r="F652" s="10" t="s">
        <v>2215</v>
      </c>
      <c r="G652" s="10" t="s">
        <v>2216</v>
      </c>
      <c r="H652" s="10" t="s">
        <v>31</v>
      </c>
      <c r="I652" s="10" t="s">
        <v>32</v>
      </c>
      <c r="J652" s="10" t="s">
        <v>223</v>
      </c>
      <c r="K652" s="10" t="s">
        <v>224</v>
      </c>
      <c r="L652" s="10">
        <v>10035</v>
      </c>
      <c r="M652" s="10" t="s">
        <v>122</v>
      </c>
      <c r="N652" s="10" t="s">
        <v>2219</v>
      </c>
      <c r="O652" s="10" t="s">
        <v>49</v>
      </c>
      <c r="P652" s="10" t="s">
        <v>483</v>
      </c>
      <c r="Q652" s="10" t="s">
        <v>2220</v>
      </c>
      <c r="R652" s="10">
        <v>102.3</v>
      </c>
      <c r="S652" s="10">
        <v>10</v>
      </c>
      <c r="T652" s="10">
        <v>0</v>
      </c>
      <c r="U652" s="10">
        <v>26.597999999999999</v>
      </c>
      <c r="V652" s="10">
        <v>0</v>
      </c>
      <c r="W652" s="10" t="s">
        <v>40</v>
      </c>
    </row>
    <row r="653" spans="1:23" x14ac:dyDescent="0.3">
      <c r="A653" s="12">
        <v>858</v>
      </c>
      <c r="B653" s="12" t="s">
        <v>2214</v>
      </c>
      <c r="C653" s="13">
        <v>41854</v>
      </c>
      <c r="D653" s="13">
        <v>41859</v>
      </c>
      <c r="E653" s="12" t="s">
        <v>53</v>
      </c>
      <c r="F653" s="12" t="s">
        <v>2215</v>
      </c>
      <c r="G653" s="12" t="s">
        <v>2216</v>
      </c>
      <c r="H653" s="12" t="s">
        <v>31</v>
      </c>
      <c r="I653" s="12" t="s">
        <v>32</v>
      </c>
      <c r="J653" s="12" t="s">
        <v>223</v>
      </c>
      <c r="K653" s="12" t="s">
        <v>224</v>
      </c>
      <c r="L653" s="12">
        <v>10035</v>
      </c>
      <c r="M653" s="12" t="s">
        <v>122</v>
      </c>
      <c r="N653" s="12" t="s">
        <v>2221</v>
      </c>
      <c r="O653" s="12" t="s">
        <v>49</v>
      </c>
      <c r="P653" s="12" t="s">
        <v>59</v>
      </c>
      <c r="Q653" s="12" t="s">
        <v>2222</v>
      </c>
      <c r="R653" s="12">
        <v>21.36</v>
      </c>
      <c r="S653" s="12">
        <v>2</v>
      </c>
      <c r="T653" s="12">
        <v>0</v>
      </c>
      <c r="U653" s="12">
        <v>5.7671999999999999</v>
      </c>
      <c r="V653" s="12">
        <v>0</v>
      </c>
      <c r="W653" s="12" t="s">
        <v>40</v>
      </c>
    </row>
    <row r="654" spans="1:23" x14ac:dyDescent="0.3">
      <c r="A654" s="10">
        <v>859</v>
      </c>
      <c r="B654" s="10" t="s">
        <v>2223</v>
      </c>
      <c r="C654" s="11">
        <v>42835</v>
      </c>
      <c r="D654" s="11">
        <v>42840</v>
      </c>
      <c r="E654" s="10" t="s">
        <v>53</v>
      </c>
      <c r="F654" s="10" t="s">
        <v>2224</v>
      </c>
      <c r="G654" s="10" t="s">
        <v>2225</v>
      </c>
      <c r="H654" s="10" t="s">
        <v>87</v>
      </c>
      <c r="I654" s="10" t="s">
        <v>32</v>
      </c>
      <c r="J654" s="10" t="s">
        <v>2226</v>
      </c>
      <c r="K654" s="10" t="s">
        <v>653</v>
      </c>
      <c r="L654" s="10">
        <v>8901</v>
      </c>
      <c r="M654" s="10" t="s">
        <v>122</v>
      </c>
      <c r="N654" s="10" t="s">
        <v>772</v>
      </c>
      <c r="O654" s="10" t="s">
        <v>49</v>
      </c>
      <c r="P654" s="10" t="s">
        <v>82</v>
      </c>
      <c r="Q654" s="10" t="s">
        <v>773</v>
      </c>
      <c r="R654" s="10">
        <v>7.61</v>
      </c>
      <c r="S654" s="10">
        <v>1</v>
      </c>
      <c r="T654" s="10">
        <v>0</v>
      </c>
      <c r="U654" s="10">
        <v>3.5767000000000002</v>
      </c>
      <c r="V654" s="10">
        <v>0</v>
      </c>
      <c r="W654" s="10" t="s">
        <v>40</v>
      </c>
    </row>
    <row r="655" spans="1:23" x14ac:dyDescent="0.3">
      <c r="A655" s="12">
        <v>860</v>
      </c>
      <c r="B655" s="12" t="s">
        <v>2223</v>
      </c>
      <c r="C655" s="13">
        <v>42835</v>
      </c>
      <c r="D655" s="13">
        <v>42840</v>
      </c>
      <c r="E655" s="12" t="s">
        <v>53</v>
      </c>
      <c r="F655" s="12" t="s">
        <v>2224</v>
      </c>
      <c r="G655" s="12" t="s">
        <v>2225</v>
      </c>
      <c r="H655" s="12" t="s">
        <v>87</v>
      </c>
      <c r="I655" s="12" t="s">
        <v>32</v>
      </c>
      <c r="J655" s="12" t="s">
        <v>2226</v>
      </c>
      <c r="K655" s="12" t="s">
        <v>653</v>
      </c>
      <c r="L655" s="12">
        <v>8901</v>
      </c>
      <c r="M655" s="12" t="s">
        <v>122</v>
      </c>
      <c r="N655" s="12" t="s">
        <v>948</v>
      </c>
      <c r="O655" s="12" t="s">
        <v>49</v>
      </c>
      <c r="P655" s="12" t="s">
        <v>226</v>
      </c>
      <c r="Q655" s="12" t="s">
        <v>949</v>
      </c>
      <c r="R655" s="12">
        <v>7.16</v>
      </c>
      <c r="S655" s="12">
        <v>2</v>
      </c>
      <c r="T655" s="12">
        <v>0</v>
      </c>
      <c r="U655" s="12">
        <v>3.58</v>
      </c>
      <c r="V655" s="12">
        <v>0</v>
      </c>
      <c r="W655" s="12" t="s">
        <v>40</v>
      </c>
    </row>
    <row r="656" spans="1:23" x14ac:dyDescent="0.3">
      <c r="A656" s="10">
        <v>861</v>
      </c>
      <c r="B656" s="10" t="s">
        <v>2227</v>
      </c>
      <c r="C656" s="11">
        <v>41799</v>
      </c>
      <c r="D656" s="11">
        <v>41806</v>
      </c>
      <c r="E656" s="10" t="s">
        <v>53</v>
      </c>
      <c r="F656" s="10" t="s">
        <v>2228</v>
      </c>
      <c r="G656" s="10" t="s">
        <v>2229</v>
      </c>
      <c r="H656" s="10" t="s">
        <v>31</v>
      </c>
      <c r="I656" s="10" t="s">
        <v>32</v>
      </c>
      <c r="J656" s="10" t="s">
        <v>103</v>
      </c>
      <c r="K656" s="10" t="s">
        <v>46</v>
      </c>
      <c r="L656" s="10">
        <v>94122</v>
      </c>
      <c r="M656" s="10" t="s">
        <v>47</v>
      </c>
      <c r="N656" s="10" t="s">
        <v>1053</v>
      </c>
      <c r="O656" s="10" t="s">
        <v>49</v>
      </c>
      <c r="P656" s="10" t="s">
        <v>483</v>
      </c>
      <c r="Q656" s="10" t="s">
        <v>1054</v>
      </c>
      <c r="R656" s="10">
        <v>7.36</v>
      </c>
      <c r="S656" s="10">
        <v>2</v>
      </c>
      <c r="T656" s="10">
        <v>0</v>
      </c>
      <c r="U656" s="10">
        <v>0.1472</v>
      </c>
      <c r="V656" s="10">
        <v>0</v>
      </c>
      <c r="W656" s="10" t="s">
        <v>40</v>
      </c>
    </row>
    <row r="657" spans="1:23" x14ac:dyDescent="0.3">
      <c r="A657" s="12">
        <v>862</v>
      </c>
      <c r="B657" s="12" t="s">
        <v>2227</v>
      </c>
      <c r="C657" s="13">
        <v>41799</v>
      </c>
      <c r="D657" s="13">
        <v>41806</v>
      </c>
      <c r="E657" s="12" t="s">
        <v>53</v>
      </c>
      <c r="F657" s="12" t="s">
        <v>2228</v>
      </c>
      <c r="G657" s="12" t="s">
        <v>2229</v>
      </c>
      <c r="H657" s="12" t="s">
        <v>31</v>
      </c>
      <c r="I657" s="12" t="s">
        <v>32</v>
      </c>
      <c r="J657" s="12" t="s">
        <v>103</v>
      </c>
      <c r="K657" s="12" t="s">
        <v>46</v>
      </c>
      <c r="L657" s="12">
        <v>94122</v>
      </c>
      <c r="M657" s="12" t="s">
        <v>47</v>
      </c>
      <c r="N657" s="12" t="s">
        <v>2230</v>
      </c>
      <c r="O657" s="12" t="s">
        <v>49</v>
      </c>
      <c r="P657" s="12" t="s">
        <v>68</v>
      </c>
      <c r="Q657" s="12" t="s">
        <v>2231</v>
      </c>
      <c r="R657" s="12">
        <v>23.1</v>
      </c>
      <c r="S657" s="12">
        <v>2</v>
      </c>
      <c r="T657" s="12">
        <v>0</v>
      </c>
      <c r="U657" s="12">
        <v>10.625999999999999</v>
      </c>
      <c r="V657" s="12">
        <v>0</v>
      </c>
      <c r="W657" s="12" t="s">
        <v>40</v>
      </c>
    </row>
    <row r="658" spans="1:23" x14ac:dyDescent="0.3">
      <c r="A658" s="10">
        <v>864</v>
      </c>
      <c r="B658" s="10" t="s">
        <v>2232</v>
      </c>
      <c r="C658" s="11">
        <v>42374</v>
      </c>
      <c r="D658" s="11">
        <v>42376</v>
      </c>
      <c r="E658" s="10" t="s">
        <v>28</v>
      </c>
      <c r="F658" s="10" t="s">
        <v>2233</v>
      </c>
      <c r="G658" s="10" t="s">
        <v>2234</v>
      </c>
      <c r="H658" s="10" t="s">
        <v>44</v>
      </c>
      <c r="I658" s="10" t="s">
        <v>32</v>
      </c>
      <c r="J658" s="10" t="s">
        <v>1234</v>
      </c>
      <c r="K658" s="10" t="s">
        <v>57</v>
      </c>
      <c r="L658" s="10">
        <v>32216</v>
      </c>
      <c r="M658" s="10" t="s">
        <v>35</v>
      </c>
      <c r="N658" s="10" t="s">
        <v>2235</v>
      </c>
      <c r="O658" s="10" t="s">
        <v>49</v>
      </c>
      <c r="P658" s="10" t="s">
        <v>68</v>
      </c>
      <c r="Q658" s="10" t="s">
        <v>2236</v>
      </c>
      <c r="R658" s="10">
        <v>5.2480000000000002</v>
      </c>
      <c r="S658" s="10">
        <v>2</v>
      </c>
      <c r="T658" s="10">
        <v>0.2</v>
      </c>
      <c r="U658" s="10">
        <v>0.59040000000000004</v>
      </c>
      <c r="V658" s="10">
        <v>1.0496000000000001</v>
      </c>
      <c r="W658" s="10" t="s">
        <v>40</v>
      </c>
    </row>
    <row r="659" spans="1:23" x14ac:dyDescent="0.3">
      <c r="A659" s="12">
        <v>865</v>
      </c>
      <c r="B659" s="12" t="s">
        <v>2232</v>
      </c>
      <c r="C659" s="13">
        <v>42374</v>
      </c>
      <c r="D659" s="13">
        <v>42376</v>
      </c>
      <c r="E659" s="12" t="s">
        <v>28</v>
      </c>
      <c r="F659" s="12" t="s">
        <v>2233</v>
      </c>
      <c r="G659" s="12" t="s">
        <v>2234</v>
      </c>
      <c r="H659" s="12" t="s">
        <v>44</v>
      </c>
      <c r="I659" s="12" t="s">
        <v>32</v>
      </c>
      <c r="J659" s="12" t="s">
        <v>1234</v>
      </c>
      <c r="K659" s="12" t="s">
        <v>57</v>
      </c>
      <c r="L659" s="12">
        <v>32216</v>
      </c>
      <c r="M659" s="12" t="s">
        <v>35</v>
      </c>
      <c r="N659" s="12" t="s">
        <v>2237</v>
      </c>
      <c r="O659" s="12" t="s">
        <v>132</v>
      </c>
      <c r="P659" s="12" t="s">
        <v>168</v>
      </c>
      <c r="Q659" s="12" t="s">
        <v>2238</v>
      </c>
      <c r="R659" s="12">
        <v>59.183999999999997</v>
      </c>
      <c r="S659" s="12">
        <v>2</v>
      </c>
      <c r="T659" s="12">
        <v>0.2</v>
      </c>
      <c r="U659" s="12">
        <v>5.1786000000000003</v>
      </c>
      <c r="V659" s="12">
        <v>11.8368</v>
      </c>
      <c r="W659" s="12" t="s">
        <v>40</v>
      </c>
    </row>
    <row r="660" spans="1:23" x14ac:dyDescent="0.3">
      <c r="A660" s="10">
        <v>866</v>
      </c>
      <c r="B660" s="10" t="s">
        <v>2239</v>
      </c>
      <c r="C660" s="11">
        <v>41649</v>
      </c>
      <c r="D660" s="11">
        <v>41654</v>
      </c>
      <c r="E660" s="10" t="s">
        <v>53</v>
      </c>
      <c r="F660" s="10" t="s">
        <v>2240</v>
      </c>
      <c r="G660" s="10" t="s">
        <v>2241</v>
      </c>
      <c r="H660" s="10" t="s">
        <v>44</v>
      </c>
      <c r="I660" s="10" t="s">
        <v>32</v>
      </c>
      <c r="J660" s="10" t="s">
        <v>265</v>
      </c>
      <c r="K660" s="10" t="s">
        <v>266</v>
      </c>
      <c r="L660" s="10">
        <v>22153</v>
      </c>
      <c r="M660" s="10" t="s">
        <v>35</v>
      </c>
      <c r="N660" s="10" t="s">
        <v>2242</v>
      </c>
      <c r="O660" s="10" t="s">
        <v>49</v>
      </c>
      <c r="P660" s="10" t="s">
        <v>50</v>
      </c>
      <c r="Q660" s="10" t="s">
        <v>2243</v>
      </c>
      <c r="R660" s="10">
        <v>2.89</v>
      </c>
      <c r="S660" s="10">
        <v>1</v>
      </c>
      <c r="T660" s="10">
        <v>0</v>
      </c>
      <c r="U660" s="10">
        <v>1.3583000000000001</v>
      </c>
      <c r="V660" s="10">
        <v>0</v>
      </c>
      <c r="W660" s="10" t="s">
        <v>40</v>
      </c>
    </row>
    <row r="661" spans="1:23" x14ac:dyDescent="0.3">
      <c r="A661" s="12">
        <v>867</v>
      </c>
      <c r="B661" s="12" t="s">
        <v>2239</v>
      </c>
      <c r="C661" s="13">
        <v>41649</v>
      </c>
      <c r="D661" s="13">
        <v>41654</v>
      </c>
      <c r="E661" s="12" t="s">
        <v>53</v>
      </c>
      <c r="F661" s="12" t="s">
        <v>2240</v>
      </c>
      <c r="G661" s="12" t="s">
        <v>2241</v>
      </c>
      <c r="H661" s="12" t="s">
        <v>44</v>
      </c>
      <c r="I661" s="12" t="s">
        <v>32</v>
      </c>
      <c r="J661" s="12" t="s">
        <v>265</v>
      </c>
      <c r="K661" s="12" t="s">
        <v>266</v>
      </c>
      <c r="L661" s="12">
        <v>22153</v>
      </c>
      <c r="M661" s="12" t="s">
        <v>35</v>
      </c>
      <c r="N661" s="12" t="s">
        <v>2244</v>
      </c>
      <c r="O661" s="12" t="s">
        <v>37</v>
      </c>
      <c r="P661" s="12" t="s">
        <v>65</v>
      </c>
      <c r="Q661" s="12" t="s">
        <v>2245</v>
      </c>
      <c r="R661" s="12">
        <v>51.94</v>
      </c>
      <c r="S661" s="12">
        <v>1</v>
      </c>
      <c r="T661" s="12">
        <v>0</v>
      </c>
      <c r="U661" s="12">
        <v>21.295400000000001</v>
      </c>
      <c r="V661" s="12">
        <v>0</v>
      </c>
      <c r="W661" s="12" t="s">
        <v>40</v>
      </c>
    </row>
    <row r="662" spans="1:23" x14ac:dyDescent="0.3">
      <c r="A662" s="10">
        <v>868</v>
      </c>
      <c r="B662" s="10" t="s">
        <v>2246</v>
      </c>
      <c r="C662" s="11">
        <v>42642</v>
      </c>
      <c r="D662" s="11">
        <v>42645</v>
      </c>
      <c r="E662" s="10" t="s">
        <v>182</v>
      </c>
      <c r="F662" s="10" t="s">
        <v>2247</v>
      </c>
      <c r="G662" s="10" t="s">
        <v>2248</v>
      </c>
      <c r="H662" s="10" t="s">
        <v>44</v>
      </c>
      <c r="I662" s="10" t="s">
        <v>32</v>
      </c>
      <c r="J662" s="10" t="s">
        <v>120</v>
      </c>
      <c r="K662" s="10" t="s">
        <v>121</v>
      </c>
      <c r="L662" s="10">
        <v>19140</v>
      </c>
      <c r="M662" s="10" t="s">
        <v>122</v>
      </c>
      <c r="N662" s="10" t="s">
        <v>2249</v>
      </c>
      <c r="O662" s="10" t="s">
        <v>49</v>
      </c>
      <c r="P662" s="10" t="s">
        <v>50</v>
      </c>
      <c r="Q662" s="10" t="s">
        <v>2250</v>
      </c>
      <c r="R662" s="10">
        <v>15.936</v>
      </c>
      <c r="S662" s="10">
        <v>4</v>
      </c>
      <c r="T662" s="10">
        <v>0.2</v>
      </c>
      <c r="U662" s="10">
        <v>5.1791999999999998</v>
      </c>
      <c r="V662" s="10">
        <v>3.1871999999999998</v>
      </c>
      <c r="W662" s="10" t="s">
        <v>40</v>
      </c>
    </row>
    <row r="663" spans="1:23" x14ac:dyDescent="0.3">
      <c r="A663" s="12">
        <v>869</v>
      </c>
      <c r="B663" s="12" t="s">
        <v>2251</v>
      </c>
      <c r="C663" s="13">
        <v>41735</v>
      </c>
      <c r="D663" s="13">
        <v>41739</v>
      </c>
      <c r="E663" s="12" t="s">
        <v>53</v>
      </c>
      <c r="F663" s="12" t="s">
        <v>2252</v>
      </c>
      <c r="G663" s="12" t="s">
        <v>2253</v>
      </c>
      <c r="H663" s="12" t="s">
        <v>44</v>
      </c>
      <c r="I663" s="12" t="s">
        <v>32</v>
      </c>
      <c r="J663" s="12" t="s">
        <v>2063</v>
      </c>
      <c r="K663" s="12" t="s">
        <v>121</v>
      </c>
      <c r="L663" s="12">
        <v>17602</v>
      </c>
      <c r="M663" s="12" t="s">
        <v>122</v>
      </c>
      <c r="N663" s="12" t="s">
        <v>2254</v>
      </c>
      <c r="O663" s="12" t="s">
        <v>49</v>
      </c>
      <c r="P663" s="12" t="s">
        <v>71</v>
      </c>
      <c r="Q663" s="12" t="s">
        <v>2255</v>
      </c>
      <c r="R663" s="12">
        <v>44.91</v>
      </c>
      <c r="S663" s="12">
        <v>6</v>
      </c>
      <c r="T663" s="12">
        <v>0.7</v>
      </c>
      <c r="U663" s="12">
        <v>-35.927999999999997</v>
      </c>
      <c r="V663" s="12">
        <v>31.437000000000001</v>
      </c>
      <c r="W663" s="12" t="s">
        <v>40</v>
      </c>
    </row>
    <row r="664" spans="1:23" x14ac:dyDescent="0.3">
      <c r="A664" s="10">
        <v>872</v>
      </c>
      <c r="B664" s="10" t="s">
        <v>2256</v>
      </c>
      <c r="C664" s="11">
        <v>42296</v>
      </c>
      <c r="D664" s="11">
        <v>42297</v>
      </c>
      <c r="E664" s="10" t="s">
        <v>182</v>
      </c>
      <c r="F664" s="10" t="s">
        <v>136</v>
      </c>
      <c r="G664" s="10" t="s">
        <v>137</v>
      </c>
      <c r="H664" s="10" t="s">
        <v>31</v>
      </c>
      <c r="I664" s="10" t="s">
        <v>32</v>
      </c>
      <c r="J664" s="10" t="s">
        <v>79</v>
      </c>
      <c r="K664" s="10" t="s">
        <v>2257</v>
      </c>
      <c r="L664" s="10">
        <v>3301</v>
      </c>
      <c r="M664" s="10" t="s">
        <v>122</v>
      </c>
      <c r="N664" s="10" t="s">
        <v>2258</v>
      </c>
      <c r="O664" s="10" t="s">
        <v>49</v>
      </c>
      <c r="P664" s="10" t="s">
        <v>82</v>
      </c>
      <c r="Q664" s="10" t="s">
        <v>2259</v>
      </c>
      <c r="R664" s="10">
        <v>34.44</v>
      </c>
      <c r="S664" s="10">
        <v>3</v>
      </c>
      <c r="T664" s="10">
        <v>0</v>
      </c>
      <c r="U664" s="10">
        <v>17.22</v>
      </c>
      <c r="V664" s="10">
        <v>0</v>
      </c>
      <c r="W664" s="10" t="s">
        <v>40</v>
      </c>
    </row>
    <row r="665" spans="1:23" x14ac:dyDescent="0.3">
      <c r="A665" s="12">
        <v>873</v>
      </c>
      <c r="B665" s="12" t="s">
        <v>2260</v>
      </c>
      <c r="C665" s="13">
        <v>41983</v>
      </c>
      <c r="D665" s="13">
        <v>41988</v>
      </c>
      <c r="E665" s="12" t="s">
        <v>53</v>
      </c>
      <c r="F665" s="12" t="s">
        <v>2261</v>
      </c>
      <c r="G665" s="12" t="s">
        <v>2262</v>
      </c>
      <c r="H665" s="12" t="s">
        <v>31</v>
      </c>
      <c r="I665" s="12" t="s">
        <v>32</v>
      </c>
      <c r="J665" s="12" t="s">
        <v>223</v>
      </c>
      <c r="K665" s="12" t="s">
        <v>224</v>
      </c>
      <c r="L665" s="12">
        <v>10009</v>
      </c>
      <c r="M665" s="12" t="s">
        <v>122</v>
      </c>
      <c r="N665" s="12" t="s">
        <v>847</v>
      </c>
      <c r="O665" s="12" t="s">
        <v>49</v>
      </c>
      <c r="P665" s="12" t="s">
        <v>82</v>
      </c>
      <c r="Q665" s="12" t="s">
        <v>848</v>
      </c>
      <c r="R665" s="12">
        <v>11.36</v>
      </c>
      <c r="S665" s="12">
        <v>2</v>
      </c>
      <c r="T665" s="12">
        <v>0</v>
      </c>
      <c r="U665" s="12">
        <v>5.2256</v>
      </c>
      <c r="V665" s="12">
        <v>0</v>
      </c>
      <c r="W665" s="12" t="s">
        <v>40</v>
      </c>
    </row>
    <row r="666" spans="1:23" x14ac:dyDescent="0.3">
      <c r="A666" s="10">
        <v>874</v>
      </c>
      <c r="B666" s="10" t="s">
        <v>2260</v>
      </c>
      <c r="C666" s="11">
        <v>41983</v>
      </c>
      <c r="D666" s="11">
        <v>41988</v>
      </c>
      <c r="E666" s="10" t="s">
        <v>53</v>
      </c>
      <c r="F666" s="10" t="s">
        <v>2261</v>
      </c>
      <c r="G666" s="10" t="s">
        <v>2262</v>
      </c>
      <c r="H666" s="10" t="s">
        <v>31</v>
      </c>
      <c r="I666" s="10" t="s">
        <v>32</v>
      </c>
      <c r="J666" s="10" t="s">
        <v>223</v>
      </c>
      <c r="K666" s="10" t="s">
        <v>224</v>
      </c>
      <c r="L666" s="10">
        <v>10009</v>
      </c>
      <c r="M666" s="10" t="s">
        <v>122</v>
      </c>
      <c r="N666" s="10" t="s">
        <v>1302</v>
      </c>
      <c r="O666" s="10" t="s">
        <v>49</v>
      </c>
      <c r="P666" s="10" t="s">
        <v>71</v>
      </c>
      <c r="Q666" s="10" t="s">
        <v>1303</v>
      </c>
      <c r="R666" s="10">
        <v>106.34399999999999</v>
      </c>
      <c r="S666" s="10">
        <v>7</v>
      </c>
      <c r="T666" s="10">
        <v>0.2</v>
      </c>
      <c r="U666" s="10">
        <v>37.220399999999998</v>
      </c>
      <c r="V666" s="10">
        <v>21.268799999999999</v>
      </c>
      <c r="W666" s="10" t="s">
        <v>40</v>
      </c>
    </row>
    <row r="667" spans="1:23" x14ac:dyDescent="0.3">
      <c r="A667" s="12">
        <v>876</v>
      </c>
      <c r="B667" s="12" t="s">
        <v>2263</v>
      </c>
      <c r="C667" s="13">
        <v>42386</v>
      </c>
      <c r="D667" s="13">
        <v>42390</v>
      </c>
      <c r="E667" s="12" t="s">
        <v>53</v>
      </c>
      <c r="F667" s="12" t="s">
        <v>1759</v>
      </c>
      <c r="G667" s="12" t="s">
        <v>1760</v>
      </c>
      <c r="H667" s="12" t="s">
        <v>87</v>
      </c>
      <c r="I667" s="12" t="s">
        <v>32</v>
      </c>
      <c r="J667" s="12" t="s">
        <v>79</v>
      </c>
      <c r="K667" s="12" t="s">
        <v>2257</v>
      </c>
      <c r="L667" s="12">
        <v>3301</v>
      </c>
      <c r="M667" s="12" t="s">
        <v>122</v>
      </c>
      <c r="N667" s="12" t="s">
        <v>2264</v>
      </c>
      <c r="O667" s="12" t="s">
        <v>37</v>
      </c>
      <c r="P667" s="12" t="s">
        <v>65</v>
      </c>
      <c r="Q667" s="12" t="s">
        <v>2265</v>
      </c>
      <c r="R667" s="12">
        <v>322.58999999999997</v>
      </c>
      <c r="S667" s="12">
        <v>3</v>
      </c>
      <c r="T667" s="12">
        <v>0</v>
      </c>
      <c r="U667" s="12">
        <v>64.518000000000001</v>
      </c>
      <c r="V667" s="12">
        <v>0</v>
      </c>
      <c r="W667" s="12" t="s">
        <v>40</v>
      </c>
    </row>
    <row r="668" spans="1:23" x14ac:dyDescent="0.3">
      <c r="A668" s="10">
        <v>877</v>
      </c>
      <c r="B668" s="10" t="s">
        <v>2263</v>
      </c>
      <c r="C668" s="11">
        <v>42386</v>
      </c>
      <c r="D668" s="11">
        <v>42390</v>
      </c>
      <c r="E668" s="10" t="s">
        <v>53</v>
      </c>
      <c r="F668" s="10" t="s">
        <v>1759</v>
      </c>
      <c r="G668" s="10" t="s">
        <v>1760</v>
      </c>
      <c r="H668" s="10" t="s">
        <v>87</v>
      </c>
      <c r="I668" s="10" t="s">
        <v>32</v>
      </c>
      <c r="J668" s="10" t="s">
        <v>79</v>
      </c>
      <c r="K668" s="10" t="s">
        <v>2257</v>
      </c>
      <c r="L668" s="10">
        <v>3301</v>
      </c>
      <c r="M668" s="10" t="s">
        <v>122</v>
      </c>
      <c r="N668" s="10" t="s">
        <v>828</v>
      </c>
      <c r="O668" s="10" t="s">
        <v>132</v>
      </c>
      <c r="P668" s="10" t="s">
        <v>133</v>
      </c>
      <c r="Q668" s="10" t="s">
        <v>829</v>
      </c>
      <c r="R668" s="10">
        <v>29.99</v>
      </c>
      <c r="S668" s="10">
        <v>1</v>
      </c>
      <c r="T668" s="10">
        <v>0</v>
      </c>
      <c r="U668" s="10">
        <v>13.195600000000001</v>
      </c>
      <c r="V668" s="10">
        <v>0</v>
      </c>
      <c r="W668" s="10" t="s">
        <v>40</v>
      </c>
    </row>
    <row r="669" spans="1:23" x14ac:dyDescent="0.3">
      <c r="A669" s="12">
        <v>878</v>
      </c>
      <c r="B669" s="12" t="s">
        <v>2263</v>
      </c>
      <c r="C669" s="13">
        <v>42386</v>
      </c>
      <c r="D669" s="13">
        <v>42390</v>
      </c>
      <c r="E669" s="12" t="s">
        <v>53</v>
      </c>
      <c r="F669" s="12" t="s">
        <v>1759</v>
      </c>
      <c r="G669" s="12" t="s">
        <v>1760</v>
      </c>
      <c r="H669" s="12" t="s">
        <v>87</v>
      </c>
      <c r="I669" s="12" t="s">
        <v>32</v>
      </c>
      <c r="J669" s="12" t="s">
        <v>79</v>
      </c>
      <c r="K669" s="12" t="s">
        <v>2257</v>
      </c>
      <c r="L669" s="12">
        <v>3301</v>
      </c>
      <c r="M669" s="12" t="s">
        <v>122</v>
      </c>
      <c r="N669" s="12" t="s">
        <v>2266</v>
      </c>
      <c r="O669" s="12" t="s">
        <v>132</v>
      </c>
      <c r="P669" s="12" t="s">
        <v>133</v>
      </c>
      <c r="Q669" s="12" t="s">
        <v>2267</v>
      </c>
      <c r="R669" s="12">
        <v>371.97</v>
      </c>
      <c r="S669" s="12">
        <v>3</v>
      </c>
      <c r="T669" s="12">
        <v>0</v>
      </c>
      <c r="U669" s="12">
        <v>66.954599999999999</v>
      </c>
      <c r="V669" s="12">
        <v>0</v>
      </c>
      <c r="W669" s="12" t="s">
        <v>40</v>
      </c>
    </row>
    <row r="670" spans="1:23" x14ac:dyDescent="0.3">
      <c r="A670" s="10">
        <v>879</v>
      </c>
      <c r="B670" s="10" t="s">
        <v>2268</v>
      </c>
      <c r="C670" s="11">
        <v>41899</v>
      </c>
      <c r="D670" s="11">
        <v>41903</v>
      </c>
      <c r="E670" s="10" t="s">
        <v>53</v>
      </c>
      <c r="F670" s="10" t="s">
        <v>2269</v>
      </c>
      <c r="G670" s="10" t="s">
        <v>2270</v>
      </c>
      <c r="H670" s="10" t="s">
        <v>87</v>
      </c>
      <c r="I670" s="10" t="s">
        <v>32</v>
      </c>
      <c r="J670" s="10" t="s">
        <v>120</v>
      </c>
      <c r="K670" s="10" t="s">
        <v>121</v>
      </c>
      <c r="L670" s="10">
        <v>19120</v>
      </c>
      <c r="M670" s="10" t="s">
        <v>122</v>
      </c>
      <c r="N670" s="10" t="s">
        <v>2271</v>
      </c>
      <c r="O670" s="10" t="s">
        <v>49</v>
      </c>
      <c r="P670" s="10" t="s">
        <v>71</v>
      </c>
      <c r="Q670" s="10" t="s">
        <v>2272</v>
      </c>
      <c r="R670" s="10">
        <v>5.8920000000000003</v>
      </c>
      <c r="S670" s="10">
        <v>4</v>
      </c>
      <c r="T670" s="10">
        <v>0.7</v>
      </c>
      <c r="U670" s="10">
        <v>-4.1243999999999996</v>
      </c>
      <c r="V670" s="10">
        <v>4.1243999999999996</v>
      </c>
      <c r="W670" s="10" t="s">
        <v>40</v>
      </c>
    </row>
    <row r="671" spans="1:23" x14ac:dyDescent="0.3">
      <c r="A671" s="12">
        <v>880</v>
      </c>
      <c r="B671" s="12" t="s">
        <v>2273</v>
      </c>
      <c r="C671" s="13">
        <v>43069</v>
      </c>
      <c r="D671" s="13">
        <v>43071</v>
      </c>
      <c r="E671" s="12" t="s">
        <v>28</v>
      </c>
      <c r="F671" s="12" t="s">
        <v>85</v>
      </c>
      <c r="G671" s="12" t="s">
        <v>86</v>
      </c>
      <c r="H671" s="12" t="s">
        <v>87</v>
      </c>
      <c r="I671" s="12" t="s">
        <v>32</v>
      </c>
      <c r="J671" s="12" t="s">
        <v>223</v>
      </c>
      <c r="K671" s="12" t="s">
        <v>224</v>
      </c>
      <c r="L671" s="12">
        <v>10024</v>
      </c>
      <c r="M671" s="12" t="s">
        <v>122</v>
      </c>
      <c r="N671" s="12" t="s">
        <v>2274</v>
      </c>
      <c r="O671" s="12" t="s">
        <v>49</v>
      </c>
      <c r="P671" s="12" t="s">
        <v>71</v>
      </c>
      <c r="Q671" s="12" t="s">
        <v>2275</v>
      </c>
      <c r="R671" s="12">
        <v>68.471999999999994</v>
      </c>
      <c r="S671" s="12">
        <v>3</v>
      </c>
      <c r="T671" s="12">
        <v>0.2</v>
      </c>
      <c r="U671" s="12">
        <v>23.109300000000001</v>
      </c>
      <c r="V671" s="12">
        <v>13.6944</v>
      </c>
      <c r="W671" s="12" t="s">
        <v>40</v>
      </c>
    </row>
    <row r="672" spans="1:23" x14ac:dyDescent="0.3">
      <c r="A672" s="10">
        <v>882</v>
      </c>
      <c r="B672" s="10" t="s">
        <v>2276</v>
      </c>
      <c r="C672" s="11">
        <v>42286</v>
      </c>
      <c r="D672" s="11">
        <v>42290</v>
      </c>
      <c r="E672" s="10" t="s">
        <v>53</v>
      </c>
      <c r="F672" s="10" t="s">
        <v>2277</v>
      </c>
      <c r="G672" s="10" t="s">
        <v>2278</v>
      </c>
      <c r="H672" s="10" t="s">
        <v>31</v>
      </c>
      <c r="I672" s="10" t="s">
        <v>32</v>
      </c>
      <c r="J672" s="10" t="s">
        <v>265</v>
      </c>
      <c r="K672" s="10" t="s">
        <v>266</v>
      </c>
      <c r="L672" s="10">
        <v>22153</v>
      </c>
      <c r="M672" s="10" t="s">
        <v>35</v>
      </c>
      <c r="N672" s="10" t="s">
        <v>1324</v>
      </c>
      <c r="O672" s="10" t="s">
        <v>49</v>
      </c>
      <c r="P672" s="10" t="s">
        <v>59</v>
      </c>
      <c r="Q672" s="10" t="s">
        <v>1325</v>
      </c>
      <c r="R672" s="10">
        <v>30.84</v>
      </c>
      <c r="S672" s="10">
        <v>2</v>
      </c>
      <c r="T672" s="10">
        <v>0</v>
      </c>
      <c r="U672" s="10">
        <v>8.3268000000000004</v>
      </c>
      <c r="V672" s="10">
        <v>0</v>
      </c>
      <c r="W672" s="10" t="s">
        <v>40</v>
      </c>
    </row>
    <row r="673" spans="1:23" x14ac:dyDescent="0.3">
      <c r="A673" s="12">
        <v>883</v>
      </c>
      <c r="B673" s="12" t="s">
        <v>2279</v>
      </c>
      <c r="C673" s="13">
        <v>43092</v>
      </c>
      <c r="D673" s="13">
        <v>43092</v>
      </c>
      <c r="E673" s="12" t="s">
        <v>1047</v>
      </c>
      <c r="F673" s="12" t="s">
        <v>384</v>
      </c>
      <c r="G673" s="12" t="s">
        <v>385</v>
      </c>
      <c r="H673" s="12" t="s">
        <v>31</v>
      </c>
      <c r="I673" s="12" t="s">
        <v>32</v>
      </c>
      <c r="J673" s="12" t="s">
        <v>103</v>
      </c>
      <c r="K673" s="12" t="s">
        <v>46</v>
      </c>
      <c r="L673" s="12">
        <v>94109</v>
      </c>
      <c r="M673" s="12" t="s">
        <v>47</v>
      </c>
      <c r="N673" s="12" t="s">
        <v>1879</v>
      </c>
      <c r="O673" s="12" t="s">
        <v>49</v>
      </c>
      <c r="P673" s="12" t="s">
        <v>68</v>
      </c>
      <c r="Q673" s="12" t="s">
        <v>1880</v>
      </c>
      <c r="R673" s="12">
        <v>13.48</v>
      </c>
      <c r="S673" s="12">
        <v>4</v>
      </c>
      <c r="T673" s="12">
        <v>0</v>
      </c>
      <c r="U673" s="12">
        <v>5.9311999999999996</v>
      </c>
      <c r="V673" s="12">
        <v>0</v>
      </c>
      <c r="W673" s="12" t="s">
        <v>40</v>
      </c>
    </row>
    <row r="674" spans="1:23" x14ac:dyDescent="0.3">
      <c r="A674" s="10">
        <v>884</v>
      </c>
      <c r="B674" s="10" t="s">
        <v>2280</v>
      </c>
      <c r="C674" s="11">
        <v>42665</v>
      </c>
      <c r="D674" s="11">
        <v>42667</v>
      </c>
      <c r="E674" s="10" t="s">
        <v>182</v>
      </c>
      <c r="F674" s="10" t="s">
        <v>2281</v>
      </c>
      <c r="G674" s="10" t="s">
        <v>2282</v>
      </c>
      <c r="H674" s="10" t="s">
        <v>87</v>
      </c>
      <c r="I674" s="10" t="s">
        <v>32</v>
      </c>
      <c r="J674" s="10" t="s">
        <v>724</v>
      </c>
      <c r="K674" s="10" t="s">
        <v>195</v>
      </c>
      <c r="L674" s="10">
        <v>48227</v>
      </c>
      <c r="M674" s="10" t="s">
        <v>90</v>
      </c>
      <c r="N674" s="10" t="s">
        <v>1740</v>
      </c>
      <c r="O674" s="10" t="s">
        <v>37</v>
      </c>
      <c r="P674" s="10" t="s">
        <v>65</v>
      </c>
      <c r="Q674" s="10" t="s">
        <v>1741</v>
      </c>
      <c r="R674" s="10">
        <v>31.4</v>
      </c>
      <c r="S674" s="10">
        <v>5</v>
      </c>
      <c r="T674" s="10">
        <v>0</v>
      </c>
      <c r="U674" s="10">
        <v>10.048</v>
      </c>
      <c r="V674" s="10">
        <v>0</v>
      </c>
      <c r="W674" s="10" t="s">
        <v>40</v>
      </c>
    </row>
    <row r="675" spans="1:23" x14ac:dyDescent="0.3">
      <c r="A675" s="12">
        <v>885</v>
      </c>
      <c r="B675" s="12" t="s">
        <v>2283</v>
      </c>
      <c r="C675" s="13">
        <v>41758</v>
      </c>
      <c r="D675" s="13">
        <v>41763</v>
      </c>
      <c r="E675" s="12" t="s">
        <v>53</v>
      </c>
      <c r="F675" s="12" t="s">
        <v>2284</v>
      </c>
      <c r="G675" s="12" t="s">
        <v>2285</v>
      </c>
      <c r="H675" s="12" t="s">
        <v>31</v>
      </c>
      <c r="I675" s="12" t="s">
        <v>32</v>
      </c>
      <c r="J675" s="12" t="s">
        <v>323</v>
      </c>
      <c r="K675" s="12" t="s">
        <v>224</v>
      </c>
      <c r="L675" s="12">
        <v>14609</v>
      </c>
      <c r="M675" s="12" t="s">
        <v>122</v>
      </c>
      <c r="N675" s="12" t="s">
        <v>2286</v>
      </c>
      <c r="O675" s="12" t="s">
        <v>37</v>
      </c>
      <c r="P675" s="12" t="s">
        <v>65</v>
      </c>
      <c r="Q675" s="12" t="s">
        <v>2287</v>
      </c>
      <c r="R675" s="12">
        <v>17.46</v>
      </c>
      <c r="S675" s="12">
        <v>2</v>
      </c>
      <c r="T675" s="12">
        <v>0</v>
      </c>
      <c r="U675" s="12">
        <v>5.9363999999999999</v>
      </c>
      <c r="V675" s="12">
        <v>0</v>
      </c>
      <c r="W675" s="12" t="s">
        <v>40</v>
      </c>
    </row>
    <row r="676" spans="1:23" x14ac:dyDescent="0.3">
      <c r="A676" s="10">
        <v>886</v>
      </c>
      <c r="B676" s="10" t="s">
        <v>2288</v>
      </c>
      <c r="C676" s="11">
        <v>42119</v>
      </c>
      <c r="D676" s="11">
        <v>42122</v>
      </c>
      <c r="E676" s="10" t="s">
        <v>28</v>
      </c>
      <c r="F676" s="10" t="s">
        <v>2289</v>
      </c>
      <c r="G676" s="10" t="s">
        <v>2290</v>
      </c>
      <c r="H676" s="10" t="s">
        <v>44</v>
      </c>
      <c r="I676" s="10" t="s">
        <v>32</v>
      </c>
      <c r="J676" s="10" t="s">
        <v>45</v>
      </c>
      <c r="K676" s="10" t="s">
        <v>46</v>
      </c>
      <c r="L676" s="10">
        <v>90045</v>
      </c>
      <c r="M676" s="10" t="s">
        <v>47</v>
      </c>
      <c r="N676" s="10" t="s">
        <v>2291</v>
      </c>
      <c r="O676" s="10" t="s">
        <v>49</v>
      </c>
      <c r="P676" s="10" t="s">
        <v>71</v>
      </c>
      <c r="Q676" s="10" t="s">
        <v>2292</v>
      </c>
      <c r="R676" s="10">
        <v>13.944000000000001</v>
      </c>
      <c r="S676" s="10">
        <v>3</v>
      </c>
      <c r="T676" s="10">
        <v>0.2</v>
      </c>
      <c r="U676" s="10">
        <v>4.5317999999999996</v>
      </c>
      <c r="V676" s="10">
        <v>2.7888000000000002</v>
      </c>
      <c r="W676" s="10" t="s">
        <v>40</v>
      </c>
    </row>
    <row r="677" spans="1:23" x14ac:dyDescent="0.3">
      <c r="A677" s="12">
        <v>887</v>
      </c>
      <c r="B677" s="12" t="s">
        <v>2293</v>
      </c>
      <c r="C677" s="13">
        <v>42912</v>
      </c>
      <c r="D677" s="13">
        <v>42918</v>
      </c>
      <c r="E677" s="12" t="s">
        <v>53</v>
      </c>
      <c r="F677" s="12" t="s">
        <v>1542</v>
      </c>
      <c r="G677" s="12" t="s">
        <v>1543</v>
      </c>
      <c r="H677" s="12" t="s">
        <v>31</v>
      </c>
      <c r="I677" s="12" t="s">
        <v>32</v>
      </c>
      <c r="J677" s="12" t="s">
        <v>771</v>
      </c>
      <c r="K677" s="12" t="s">
        <v>46</v>
      </c>
      <c r="L677" s="12">
        <v>92105</v>
      </c>
      <c r="M677" s="12" t="s">
        <v>47</v>
      </c>
      <c r="N677" s="12" t="s">
        <v>2294</v>
      </c>
      <c r="O677" s="12" t="s">
        <v>49</v>
      </c>
      <c r="P677" s="12" t="s">
        <v>59</v>
      </c>
      <c r="Q677" s="12" t="s">
        <v>2295</v>
      </c>
      <c r="R677" s="12">
        <v>83.76</v>
      </c>
      <c r="S677" s="12">
        <v>12</v>
      </c>
      <c r="T677" s="12">
        <v>0</v>
      </c>
      <c r="U677" s="12">
        <v>1.6752</v>
      </c>
      <c r="V677" s="12">
        <v>0</v>
      </c>
      <c r="W677" s="12" t="s">
        <v>40</v>
      </c>
    </row>
    <row r="678" spans="1:23" x14ac:dyDescent="0.3">
      <c r="A678" s="10">
        <v>888</v>
      </c>
      <c r="B678" s="10" t="s">
        <v>2296</v>
      </c>
      <c r="C678" s="11">
        <v>43022</v>
      </c>
      <c r="D678" s="11">
        <v>43027</v>
      </c>
      <c r="E678" s="10" t="s">
        <v>53</v>
      </c>
      <c r="F678" s="10" t="s">
        <v>2297</v>
      </c>
      <c r="G678" s="10" t="s">
        <v>2298</v>
      </c>
      <c r="H678" s="10" t="s">
        <v>87</v>
      </c>
      <c r="I678" s="10" t="s">
        <v>32</v>
      </c>
      <c r="J678" s="10" t="s">
        <v>316</v>
      </c>
      <c r="K678" s="10" t="s">
        <v>2299</v>
      </c>
      <c r="L678" s="10">
        <v>21044</v>
      </c>
      <c r="M678" s="10" t="s">
        <v>122</v>
      </c>
      <c r="N678" s="10" t="s">
        <v>249</v>
      </c>
      <c r="O678" s="10" t="s">
        <v>49</v>
      </c>
      <c r="P678" s="10" t="s">
        <v>71</v>
      </c>
      <c r="Q678" s="10" t="s">
        <v>250</v>
      </c>
      <c r="R678" s="10">
        <v>37.659999999999997</v>
      </c>
      <c r="S678" s="10">
        <v>7</v>
      </c>
      <c r="T678" s="10">
        <v>0</v>
      </c>
      <c r="U678" s="10">
        <v>18.453399999999998</v>
      </c>
      <c r="V678" s="10">
        <v>0</v>
      </c>
      <c r="W678" s="10" t="s">
        <v>40</v>
      </c>
    </row>
    <row r="679" spans="1:23" x14ac:dyDescent="0.3">
      <c r="A679" s="12">
        <v>889</v>
      </c>
      <c r="B679" s="12" t="s">
        <v>2300</v>
      </c>
      <c r="C679" s="13">
        <v>41982</v>
      </c>
      <c r="D679" s="13">
        <v>41989</v>
      </c>
      <c r="E679" s="12" t="s">
        <v>53</v>
      </c>
      <c r="F679" s="12" t="s">
        <v>2199</v>
      </c>
      <c r="G679" s="12" t="s">
        <v>2200</v>
      </c>
      <c r="H679" s="12" t="s">
        <v>44</v>
      </c>
      <c r="I679" s="12" t="s">
        <v>32</v>
      </c>
      <c r="J679" s="12" t="s">
        <v>103</v>
      </c>
      <c r="K679" s="12" t="s">
        <v>46</v>
      </c>
      <c r="L679" s="12">
        <v>94122</v>
      </c>
      <c r="M679" s="12" t="s">
        <v>47</v>
      </c>
      <c r="N679" s="12" t="s">
        <v>1192</v>
      </c>
      <c r="O679" s="12" t="s">
        <v>49</v>
      </c>
      <c r="P679" s="12" t="s">
        <v>82</v>
      </c>
      <c r="Q679" s="12" t="s">
        <v>1193</v>
      </c>
      <c r="R679" s="12">
        <v>34.68</v>
      </c>
      <c r="S679" s="12">
        <v>6</v>
      </c>
      <c r="T679" s="12">
        <v>0</v>
      </c>
      <c r="U679" s="12">
        <v>16.993200000000002</v>
      </c>
      <c r="V679" s="12">
        <v>0</v>
      </c>
      <c r="W679" s="12" t="s">
        <v>40</v>
      </c>
    </row>
    <row r="680" spans="1:23" x14ac:dyDescent="0.3">
      <c r="A680" s="10">
        <v>890</v>
      </c>
      <c r="B680" s="10" t="s">
        <v>2301</v>
      </c>
      <c r="C680" s="11">
        <v>42906</v>
      </c>
      <c r="D680" s="11">
        <v>42912</v>
      </c>
      <c r="E680" s="10" t="s">
        <v>53</v>
      </c>
      <c r="F680" s="10" t="s">
        <v>1336</v>
      </c>
      <c r="G680" s="10" t="s">
        <v>1337</v>
      </c>
      <c r="H680" s="10" t="s">
        <v>31</v>
      </c>
      <c r="I680" s="10" t="s">
        <v>32</v>
      </c>
      <c r="J680" s="10" t="s">
        <v>1216</v>
      </c>
      <c r="K680" s="10" t="s">
        <v>224</v>
      </c>
      <c r="L680" s="10">
        <v>10801</v>
      </c>
      <c r="M680" s="10" t="s">
        <v>122</v>
      </c>
      <c r="N680" s="10" t="s">
        <v>2302</v>
      </c>
      <c r="O680" s="10" t="s">
        <v>132</v>
      </c>
      <c r="P680" s="10" t="s">
        <v>133</v>
      </c>
      <c r="Q680" s="10" t="s">
        <v>2303</v>
      </c>
      <c r="R680" s="10">
        <v>149.94999999999999</v>
      </c>
      <c r="S680" s="10">
        <v>5</v>
      </c>
      <c r="T680" s="10">
        <v>0</v>
      </c>
      <c r="U680" s="10">
        <v>14.994999999999999</v>
      </c>
      <c r="V680" s="10">
        <v>0</v>
      </c>
      <c r="W680" s="10" t="s">
        <v>40</v>
      </c>
    </row>
    <row r="681" spans="1:23" x14ac:dyDescent="0.3">
      <c r="A681" s="12">
        <v>891</v>
      </c>
      <c r="B681" s="12" t="s">
        <v>2301</v>
      </c>
      <c r="C681" s="13">
        <v>42906</v>
      </c>
      <c r="D681" s="13">
        <v>42912</v>
      </c>
      <c r="E681" s="12" t="s">
        <v>53</v>
      </c>
      <c r="F681" s="12" t="s">
        <v>1336</v>
      </c>
      <c r="G681" s="12" t="s">
        <v>1337</v>
      </c>
      <c r="H681" s="12" t="s">
        <v>31</v>
      </c>
      <c r="I681" s="12" t="s">
        <v>32</v>
      </c>
      <c r="J681" s="12" t="s">
        <v>1216</v>
      </c>
      <c r="K681" s="12" t="s">
        <v>224</v>
      </c>
      <c r="L681" s="12">
        <v>10801</v>
      </c>
      <c r="M681" s="12" t="s">
        <v>122</v>
      </c>
      <c r="N681" s="12" t="s">
        <v>1297</v>
      </c>
      <c r="O681" s="12" t="s">
        <v>49</v>
      </c>
      <c r="P681" s="12" t="s">
        <v>71</v>
      </c>
      <c r="Q681" s="12" t="s">
        <v>1298</v>
      </c>
      <c r="R681" s="12">
        <v>51.311999999999998</v>
      </c>
      <c r="S681" s="12">
        <v>3</v>
      </c>
      <c r="T681" s="12">
        <v>0.2</v>
      </c>
      <c r="U681" s="12">
        <v>18.6006</v>
      </c>
      <c r="V681" s="12">
        <v>10.2624</v>
      </c>
      <c r="W681" s="12" t="s">
        <v>40</v>
      </c>
    </row>
    <row r="682" spans="1:23" x14ac:dyDescent="0.3">
      <c r="A682" s="10">
        <v>892</v>
      </c>
      <c r="B682" s="10" t="s">
        <v>2304</v>
      </c>
      <c r="C682" s="11">
        <v>42912</v>
      </c>
      <c r="D682" s="11">
        <v>42913</v>
      </c>
      <c r="E682" s="10" t="s">
        <v>182</v>
      </c>
      <c r="F682" s="10" t="s">
        <v>1899</v>
      </c>
      <c r="G682" s="10" t="s">
        <v>1900</v>
      </c>
      <c r="H682" s="10" t="s">
        <v>87</v>
      </c>
      <c r="I682" s="10" t="s">
        <v>32</v>
      </c>
      <c r="J682" s="10" t="s">
        <v>724</v>
      </c>
      <c r="K682" s="10" t="s">
        <v>195</v>
      </c>
      <c r="L682" s="10">
        <v>48227</v>
      </c>
      <c r="M682" s="10" t="s">
        <v>90</v>
      </c>
      <c r="N682" s="10" t="s">
        <v>2305</v>
      </c>
      <c r="O682" s="10" t="s">
        <v>49</v>
      </c>
      <c r="P682" s="10" t="s">
        <v>82</v>
      </c>
      <c r="Q682" s="10" t="s">
        <v>2306</v>
      </c>
      <c r="R682" s="10">
        <v>4.54</v>
      </c>
      <c r="S682" s="10">
        <v>1</v>
      </c>
      <c r="T682" s="10">
        <v>0</v>
      </c>
      <c r="U682" s="10">
        <v>2.0430000000000001</v>
      </c>
      <c r="V682" s="10">
        <v>0</v>
      </c>
      <c r="W682" s="10" t="s">
        <v>40</v>
      </c>
    </row>
    <row r="683" spans="1:23" x14ac:dyDescent="0.3">
      <c r="A683" s="12">
        <v>893</v>
      </c>
      <c r="B683" s="12" t="s">
        <v>2304</v>
      </c>
      <c r="C683" s="13">
        <v>42912</v>
      </c>
      <c r="D683" s="13">
        <v>42913</v>
      </c>
      <c r="E683" s="12" t="s">
        <v>182</v>
      </c>
      <c r="F683" s="12" t="s">
        <v>1899</v>
      </c>
      <c r="G683" s="12" t="s">
        <v>1900</v>
      </c>
      <c r="H683" s="12" t="s">
        <v>87</v>
      </c>
      <c r="I683" s="12" t="s">
        <v>32</v>
      </c>
      <c r="J683" s="12" t="s">
        <v>724</v>
      </c>
      <c r="K683" s="12" t="s">
        <v>195</v>
      </c>
      <c r="L683" s="12">
        <v>48227</v>
      </c>
      <c r="M683" s="12" t="s">
        <v>90</v>
      </c>
      <c r="N683" s="12" t="s">
        <v>2307</v>
      </c>
      <c r="O683" s="12" t="s">
        <v>49</v>
      </c>
      <c r="P683" s="12" t="s">
        <v>68</v>
      </c>
      <c r="Q683" s="12" t="s">
        <v>2308</v>
      </c>
      <c r="R683" s="12">
        <v>15.92</v>
      </c>
      <c r="S683" s="12">
        <v>4</v>
      </c>
      <c r="T683" s="12">
        <v>0</v>
      </c>
      <c r="U683" s="12">
        <v>5.4127999999999998</v>
      </c>
      <c r="V683" s="12">
        <v>0</v>
      </c>
      <c r="W683" s="12" t="s">
        <v>40</v>
      </c>
    </row>
    <row r="684" spans="1:23" x14ac:dyDescent="0.3">
      <c r="A684" s="10">
        <v>895</v>
      </c>
      <c r="B684" s="10" t="s">
        <v>2309</v>
      </c>
      <c r="C684" s="11">
        <v>42684</v>
      </c>
      <c r="D684" s="11">
        <v>42686</v>
      </c>
      <c r="E684" s="10" t="s">
        <v>182</v>
      </c>
      <c r="F684" s="10" t="s">
        <v>2310</v>
      </c>
      <c r="G684" s="10" t="s">
        <v>2311</v>
      </c>
      <c r="H684" s="10" t="s">
        <v>44</v>
      </c>
      <c r="I684" s="10" t="s">
        <v>32</v>
      </c>
      <c r="J684" s="10" t="s">
        <v>103</v>
      </c>
      <c r="K684" s="10" t="s">
        <v>46</v>
      </c>
      <c r="L684" s="10">
        <v>94122</v>
      </c>
      <c r="M684" s="10" t="s">
        <v>47</v>
      </c>
      <c r="N684" s="10" t="s">
        <v>1063</v>
      </c>
      <c r="O684" s="10" t="s">
        <v>49</v>
      </c>
      <c r="P684" s="10" t="s">
        <v>59</v>
      </c>
      <c r="Q684" s="10" t="s">
        <v>1064</v>
      </c>
      <c r="R684" s="10">
        <v>155.82</v>
      </c>
      <c r="S684" s="10">
        <v>7</v>
      </c>
      <c r="T684" s="10">
        <v>0</v>
      </c>
      <c r="U684" s="10">
        <v>42.071399999999997</v>
      </c>
      <c r="V684" s="10">
        <v>0</v>
      </c>
      <c r="W684" s="10" t="s">
        <v>40</v>
      </c>
    </row>
    <row r="685" spans="1:23" x14ac:dyDescent="0.3">
      <c r="A685" s="12">
        <v>896</v>
      </c>
      <c r="B685" s="12" t="s">
        <v>2309</v>
      </c>
      <c r="C685" s="13">
        <v>42684</v>
      </c>
      <c r="D685" s="13">
        <v>42686</v>
      </c>
      <c r="E685" s="12" t="s">
        <v>182</v>
      </c>
      <c r="F685" s="12" t="s">
        <v>2310</v>
      </c>
      <c r="G685" s="12" t="s">
        <v>2311</v>
      </c>
      <c r="H685" s="12" t="s">
        <v>44</v>
      </c>
      <c r="I685" s="12" t="s">
        <v>32</v>
      </c>
      <c r="J685" s="12" t="s">
        <v>103</v>
      </c>
      <c r="K685" s="12" t="s">
        <v>46</v>
      </c>
      <c r="L685" s="12">
        <v>94122</v>
      </c>
      <c r="M685" s="12" t="s">
        <v>47</v>
      </c>
      <c r="N685" s="12" t="s">
        <v>2312</v>
      </c>
      <c r="O685" s="12" t="s">
        <v>49</v>
      </c>
      <c r="P685" s="12" t="s">
        <v>71</v>
      </c>
      <c r="Q685" s="12" t="s">
        <v>2313</v>
      </c>
      <c r="R685" s="12">
        <v>70.007999999999996</v>
      </c>
      <c r="S685" s="12">
        <v>3</v>
      </c>
      <c r="T685" s="12">
        <v>0.2</v>
      </c>
      <c r="U685" s="12">
        <v>24.502800000000001</v>
      </c>
      <c r="V685" s="12">
        <v>14.0016</v>
      </c>
      <c r="W685" s="12" t="s">
        <v>40</v>
      </c>
    </row>
    <row r="686" spans="1:23" x14ac:dyDescent="0.3">
      <c r="A686" s="10">
        <v>897</v>
      </c>
      <c r="B686" s="10" t="s">
        <v>2314</v>
      </c>
      <c r="C686" s="11">
        <v>42646</v>
      </c>
      <c r="D686" s="11">
        <v>42649</v>
      </c>
      <c r="E686" s="10" t="s">
        <v>28</v>
      </c>
      <c r="F686" s="10" t="s">
        <v>2315</v>
      </c>
      <c r="G686" s="10" t="s">
        <v>2316</v>
      </c>
      <c r="H686" s="10" t="s">
        <v>31</v>
      </c>
      <c r="I686" s="10" t="s">
        <v>32</v>
      </c>
      <c r="J686" s="10" t="s">
        <v>154</v>
      </c>
      <c r="K686" s="10" t="s">
        <v>89</v>
      </c>
      <c r="L686" s="10">
        <v>77095</v>
      </c>
      <c r="M686" s="10" t="s">
        <v>90</v>
      </c>
      <c r="N686" s="10" t="s">
        <v>2317</v>
      </c>
      <c r="O686" s="10" t="s">
        <v>49</v>
      </c>
      <c r="P686" s="10" t="s">
        <v>143</v>
      </c>
      <c r="Q686" s="10" t="s">
        <v>560</v>
      </c>
      <c r="R686" s="10">
        <v>15.648</v>
      </c>
      <c r="S686" s="10">
        <v>2</v>
      </c>
      <c r="T686" s="10">
        <v>0.2</v>
      </c>
      <c r="U686" s="10">
        <v>5.0856000000000003</v>
      </c>
      <c r="V686" s="10">
        <v>3.1295999999999999</v>
      </c>
      <c r="W686" s="10" t="s">
        <v>40</v>
      </c>
    </row>
    <row r="687" spans="1:23" x14ac:dyDescent="0.3">
      <c r="A687" s="12">
        <v>898</v>
      </c>
      <c r="B687" s="12" t="s">
        <v>2318</v>
      </c>
      <c r="C687" s="13">
        <v>41891</v>
      </c>
      <c r="D687" s="13">
        <v>41897</v>
      </c>
      <c r="E687" s="12" t="s">
        <v>53</v>
      </c>
      <c r="F687" s="12" t="s">
        <v>2319</v>
      </c>
      <c r="G687" s="12" t="s">
        <v>2320</v>
      </c>
      <c r="H687" s="12" t="s">
        <v>31</v>
      </c>
      <c r="I687" s="12" t="s">
        <v>32</v>
      </c>
      <c r="J687" s="12" t="s">
        <v>724</v>
      </c>
      <c r="K687" s="12" t="s">
        <v>195</v>
      </c>
      <c r="L687" s="12">
        <v>48227</v>
      </c>
      <c r="M687" s="12" t="s">
        <v>90</v>
      </c>
      <c r="N687" s="12" t="s">
        <v>1356</v>
      </c>
      <c r="O687" s="12" t="s">
        <v>49</v>
      </c>
      <c r="P687" s="12" t="s">
        <v>50</v>
      </c>
      <c r="Q687" s="12" t="s">
        <v>1357</v>
      </c>
      <c r="R687" s="12">
        <v>103.6</v>
      </c>
      <c r="S687" s="12">
        <v>7</v>
      </c>
      <c r="T687" s="12">
        <v>0</v>
      </c>
      <c r="U687" s="12">
        <v>51.8</v>
      </c>
      <c r="V687" s="12">
        <v>0</v>
      </c>
      <c r="W687" s="12" t="s">
        <v>40</v>
      </c>
    </row>
    <row r="688" spans="1:23" x14ac:dyDescent="0.3">
      <c r="A688" s="10">
        <v>899</v>
      </c>
      <c r="B688" s="10" t="s">
        <v>2321</v>
      </c>
      <c r="C688" s="11">
        <v>43037</v>
      </c>
      <c r="D688" s="11">
        <v>43039</v>
      </c>
      <c r="E688" s="10" t="s">
        <v>28</v>
      </c>
      <c r="F688" s="10" t="s">
        <v>2322</v>
      </c>
      <c r="G688" s="10" t="s">
        <v>2323</v>
      </c>
      <c r="H688" s="10" t="s">
        <v>44</v>
      </c>
      <c r="I688" s="10" t="s">
        <v>32</v>
      </c>
      <c r="J688" s="10" t="s">
        <v>1268</v>
      </c>
      <c r="K688" s="10" t="s">
        <v>224</v>
      </c>
      <c r="L688" s="10">
        <v>13021</v>
      </c>
      <c r="M688" s="10" t="s">
        <v>122</v>
      </c>
      <c r="N688" s="10" t="s">
        <v>2324</v>
      </c>
      <c r="O688" s="10" t="s">
        <v>49</v>
      </c>
      <c r="P688" s="10" t="s">
        <v>82</v>
      </c>
      <c r="Q688" s="10" t="s">
        <v>2325</v>
      </c>
      <c r="R688" s="10">
        <v>46.96</v>
      </c>
      <c r="S688" s="10">
        <v>8</v>
      </c>
      <c r="T688" s="10">
        <v>0</v>
      </c>
      <c r="U688" s="10">
        <v>22.540800000000001</v>
      </c>
      <c r="V688" s="10">
        <v>0</v>
      </c>
      <c r="W688" s="10" t="s">
        <v>40</v>
      </c>
    </row>
    <row r="689" spans="1:23" x14ac:dyDescent="0.3">
      <c r="A689" s="12">
        <v>900</v>
      </c>
      <c r="B689" s="12" t="s">
        <v>2326</v>
      </c>
      <c r="C689" s="13">
        <v>42470</v>
      </c>
      <c r="D689" s="13">
        <v>42472</v>
      </c>
      <c r="E689" s="12" t="s">
        <v>182</v>
      </c>
      <c r="F689" s="12" t="s">
        <v>2327</v>
      </c>
      <c r="G689" s="12" t="s">
        <v>2328</v>
      </c>
      <c r="H689" s="12" t="s">
        <v>44</v>
      </c>
      <c r="I689" s="12" t="s">
        <v>32</v>
      </c>
      <c r="J689" s="12" t="s">
        <v>265</v>
      </c>
      <c r="K689" s="12" t="s">
        <v>425</v>
      </c>
      <c r="L689" s="12">
        <v>45503</v>
      </c>
      <c r="M689" s="12" t="s">
        <v>122</v>
      </c>
      <c r="N689" s="12" t="s">
        <v>2329</v>
      </c>
      <c r="O689" s="12" t="s">
        <v>49</v>
      </c>
      <c r="P689" s="12" t="s">
        <v>71</v>
      </c>
      <c r="Q689" s="12" t="s">
        <v>2330</v>
      </c>
      <c r="R689" s="12">
        <v>8.9039999999999999</v>
      </c>
      <c r="S689" s="12">
        <v>2</v>
      </c>
      <c r="T689" s="12">
        <v>0.7</v>
      </c>
      <c r="U689" s="12">
        <v>-6.5296000000000003</v>
      </c>
      <c r="V689" s="12">
        <v>6.2328000000000001</v>
      </c>
      <c r="W689" s="12" t="s">
        <v>40</v>
      </c>
    </row>
    <row r="690" spans="1:23" x14ac:dyDescent="0.3">
      <c r="A690" s="10">
        <v>901</v>
      </c>
      <c r="B690" s="10" t="s">
        <v>2331</v>
      </c>
      <c r="C690" s="11">
        <v>43050</v>
      </c>
      <c r="D690" s="11">
        <v>43052</v>
      </c>
      <c r="E690" s="10" t="s">
        <v>182</v>
      </c>
      <c r="F690" s="10" t="s">
        <v>1007</v>
      </c>
      <c r="G690" s="10" t="s">
        <v>1008</v>
      </c>
      <c r="H690" s="10" t="s">
        <v>31</v>
      </c>
      <c r="I690" s="10" t="s">
        <v>32</v>
      </c>
      <c r="J690" s="10" t="s">
        <v>2332</v>
      </c>
      <c r="K690" s="10" t="s">
        <v>89</v>
      </c>
      <c r="L690" s="10">
        <v>75043</v>
      </c>
      <c r="M690" s="10" t="s">
        <v>90</v>
      </c>
      <c r="N690" s="10" t="s">
        <v>2333</v>
      </c>
      <c r="O690" s="10" t="s">
        <v>49</v>
      </c>
      <c r="P690" s="10" t="s">
        <v>50</v>
      </c>
      <c r="Q690" s="10" t="s">
        <v>2334</v>
      </c>
      <c r="R690" s="10">
        <v>10.44</v>
      </c>
      <c r="S690" s="10">
        <v>5</v>
      </c>
      <c r="T690" s="10">
        <v>0.2</v>
      </c>
      <c r="U690" s="10">
        <v>3.3929999999999998</v>
      </c>
      <c r="V690" s="10">
        <v>2.0880000000000001</v>
      </c>
      <c r="W690" s="10" t="s">
        <v>40</v>
      </c>
    </row>
    <row r="691" spans="1:23" x14ac:dyDescent="0.3">
      <c r="A691" s="12">
        <v>902</v>
      </c>
      <c r="B691" s="12" t="s">
        <v>2331</v>
      </c>
      <c r="C691" s="13">
        <v>43050</v>
      </c>
      <c r="D691" s="13">
        <v>43052</v>
      </c>
      <c r="E691" s="12" t="s">
        <v>182</v>
      </c>
      <c r="F691" s="12" t="s">
        <v>1007</v>
      </c>
      <c r="G691" s="12" t="s">
        <v>1008</v>
      </c>
      <c r="H691" s="12" t="s">
        <v>31</v>
      </c>
      <c r="I691" s="12" t="s">
        <v>32</v>
      </c>
      <c r="J691" s="12" t="s">
        <v>2332</v>
      </c>
      <c r="K691" s="12" t="s">
        <v>89</v>
      </c>
      <c r="L691" s="12">
        <v>75043</v>
      </c>
      <c r="M691" s="12" t="s">
        <v>90</v>
      </c>
      <c r="N691" s="12" t="s">
        <v>2335</v>
      </c>
      <c r="O691" s="12" t="s">
        <v>49</v>
      </c>
      <c r="P691" s="12" t="s">
        <v>71</v>
      </c>
      <c r="Q691" s="12" t="s">
        <v>2336</v>
      </c>
      <c r="R691" s="12">
        <v>18.335999999999999</v>
      </c>
      <c r="S691" s="12">
        <v>4</v>
      </c>
      <c r="T691" s="12">
        <v>0.8</v>
      </c>
      <c r="U691" s="12">
        <v>-32.088000000000001</v>
      </c>
      <c r="V691" s="12">
        <v>14.668799999999999</v>
      </c>
      <c r="W691" s="12" t="s">
        <v>40</v>
      </c>
    </row>
    <row r="692" spans="1:23" x14ac:dyDescent="0.3">
      <c r="A692" s="10">
        <v>904</v>
      </c>
      <c r="B692" s="10" t="s">
        <v>2337</v>
      </c>
      <c r="C692" s="11">
        <v>42468</v>
      </c>
      <c r="D692" s="11">
        <v>42472</v>
      </c>
      <c r="E692" s="10" t="s">
        <v>53</v>
      </c>
      <c r="F692" s="10" t="s">
        <v>1708</v>
      </c>
      <c r="G692" s="10" t="s">
        <v>1709</v>
      </c>
      <c r="H692" s="10" t="s">
        <v>31</v>
      </c>
      <c r="I692" s="10" t="s">
        <v>32</v>
      </c>
      <c r="J692" s="10" t="s">
        <v>45</v>
      </c>
      <c r="K692" s="10" t="s">
        <v>46</v>
      </c>
      <c r="L692" s="10">
        <v>90032</v>
      </c>
      <c r="M692" s="10" t="s">
        <v>47</v>
      </c>
      <c r="N692" s="10" t="s">
        <v>2338</v>
      </c>
      <c r="O692" s="10" t="s">
        <v>49</v>
      </c>
      <c r="P692" s="10" t="s">
        <v>82</v>
      </c>
      <c r="Q692" s="10" t="s">
        <v>2339</v>
      </c>
      <c r="R692" s="10">
        <v>20.04</v>
      </c>
      <c r="S692" s="10">
        <v>3</v>
      </c>
      <c r="T692" s="10">
        <v>0</v>
      </c>
      <c r="U692" s="10">
        <v>9.6191999999999993</v>
      </c>
      <c r="V692" s="10">
        <v>0</v>
      </c>
      <c r="W692" s="10" t="s">
        <v>40</v>
      </c>
    </row>
    <row r="693" spans="1:23" x14ac:dyDescent="0.3">
      <c r="A693" s="12">
        <v>905</v>
      </c>
      <c r="B693" s="12" t="s">
        <v>2337</v>
      </c>
      <c r="C693" s="13">
        <v>42468</v>
      </c>
      <c r="D693" s="13">
        <v>42472</v>
      </c>
      <c r="E693" s="12" t="s">
        <v>53</v>
      </c>
      <c r="F693" s="12" t="s">
        <v>1708</v>
      </c>
      <c r="G693" s="12" t="s">
        <v>1709</v>
      </c>
      <c r="H693" s="12" t="s">
        <v>31</v>
      </c>
      <c r="I693" s="12" t="s">
        <v>32</v>
      </c>
      <c r="J693" s="12" t="s">
        <v>45</v>
      </c>
      <c r="K693" s="12" t="s">
        <v>46</v>
      </c>
      <c r="L693" s="12">
        <v>90032</v>
      </c>
      <c r="M693" s="12" t="s">
        <v>47</v>
      </c>
      <c r="N693" s="12" t="s">
        <v>1840</v>
      </c>
      <c r="O693" s="12" t="s">
        <v>49</v>
      </c>
      <c r="P693" s="12" t="s">
        <v>59</v>
      </c>
      <c r="Q693" s="12" t="s">
        <v>1841</v>
      </c>
      <c r="R693" s="12">
        <v>64.959999999999994</v>
      </c>
      <c r="S693" s="12">
        <v>2</v>
      </c>
      <c r="T693" s="12">
        <v>0</v>
      </c>
      <c r="U693" s="12">
        <v>2.5983999999999998</v>
      </c>
      <c r="V693" s="12">
        <v>0</v>
      </c>
      <c r="W693" s="12" t="s">
        <v>40</v>
      </c>
    </row>
    <row r="694" spans="1:23" x14ac:dyDescent="0.3">
      <c r="A694" s="10">
        <v>906</v>
      </c>
      <c r="B694" s="10" t="s">
        <v>2337</v>
      </c>
      <c r="C694" s="11">
        <v>42468</v>
      </c>
      <c r="D694" s="11">
        <v>42472</v>
      </c>
      <c r="E694" s="10" t="s">
        <v>53</v>
      </c>
      <c r="F694" s="10" t="s">
        <v>1708</v>
      </c>
      <c r="G694" s="10" t="s">
        <v>1709</v>
      </c>
      <c r="H694" s="10" t="s">
        <v>31</v>
      </c>
      <c r="I694" s="10" t="s">
        <v>32</v>
      </c>
      <c r="J694" s="10" t="s">
        <v>45</v>
      </c>
      <c r="K694" s="10" t="s">
        <v>46</v>
      </c>
      <c r="L694" s="10">
        <v>90032</v>
      </c>
      <c r="M694" s="10" t="s">
        <v>47</v>
      </c>
      <c r="N694" s="10" t="s">
        <v>2340</v>
      </c>
      <c r="O694" s="10" t="s">
        <v>49</v>
      </c>
      <c r="P694" s="10" t="s">
        <v>82</v>
      </c>
      <c r="Q694" s="10" t="s">
        <v>2341</v>
      </c>
      <c r="R694" s="10">
        <v>12.96</v>
      </c>
      <c r="S694" s="10">
        <v>2</v>
      </c>
      <c r="T694" s="10">
        <v>0</v>
      </c>
      <c r="U694" s="10">
        <v>6.2207999999999997</v>
      </c>
      <c r="V694" s="10">
        <v>0</v>
      </c>
      <c r="W694" s="10" t="s">
        <v>40</v>
      </c>
    </row>
    <row r="695" spans="1:23" x14ac:dyDescent="0.3">
      <c r="A695" s="12">
        <v>908</v>
      </c>
      <c r="B695" s="12" t="s">
        <v>2342</v>
      </c>
      <c r="C695" s="13">
        <v>43099</v>
      </c>
      <c r="D695" s="13">
        <v>43103</v>
      </c>
      <c r="E695" s="12" t="s">
        <v>53</v>
      </c>
      <c r="F695" s="12" t="s">
        <v>192</v>
      </c>
      <c r="G695" s="12" t="s">
        <v>193</v>
      </c>
      <c r="H695" s="12" t="s">
        <v>31</v>
      </c>
      <c r="I695" s="12" t="s">
        <v>32</v>
      </c>
      <c r="J695" s="12" t="s">
        <v>223</v>
      </c>
      <c r="K695" s="12" t="s">
        <v>224</v>
      </c>
      <c r="L695" s="12">
        <v>10009</v>
      </c>
      <c r="M695" s="12" t="s">
        <v>122</v>
      </c>
      <c r="N695" s="12" t="s">
        <v>2343</v>
      </c>
      <c r="O695" s="12" t="s">
        <v>132</v>
      </c>
      <c r="P695" s="12" t="s">
        <v>168</v>
      </c>
      <c r="Q695" s="12" t="s">
        <v>2344</v>
      </c>
      <c r="R695" s="12">
        <v>90.93</v>
      </c>
      <c r="S695" s="12">
        <v>7</v>
      </c>
      <c r="T695" s="12">
        <v>0</v>
      </c>
      <c r="U695" s="12">
        <v>2.7279</v>
      </c>
      <c r="V695" s="12">
        <v>0</v>
      </c>
      <c r="W695" s="12" t="s">
        <v>40</v>
      </c>
    </row>
    <row r="696" spans="1:23" x14ac:dyDescent="0.3">
      <c r="A696" s="10">
        <v>909</v>
      </c>
      <c r="B696" s="10" t="s">
        <v>2342</v>
      </c>
      <c r="C696" s="11">
        <v>43099</v>
      </c>
      <c r="D696" s="11">
        <v>43103</v>
      </c>
      <c r="E696" s="10" t="s">
        <v>53</v>
      </c>
      <c r="F696" s="10" t="s">
        <v>192</v>
      </c>
      <c r="G696" s="10" t="s">
        <v>193</v>
      </c>
      <c r="H696" s="10" t="s">
        <v>31</v>
      </c>
      <c r="I696" s="10" t="s">
        <v>32</v>
      </c>
      <c r="J696" s="10" t="s">
        <v>223</v>
      </c>
      <c r="K696" s="10" t="s">
        <v>224</v>
      </c>
      <c r="L696" s="10">
        <v>10009</v>
      </c>
      <c r="M696" s="10" t="s">
        <v>122</v>
      </c>
      <c r="N696" s="10" t="s">
        <v>2345</v>
      </c>
      <c r="O696" s="10" t="s">
        <v>49</v>
      </c>
      <c r="P696" s="10" t="s">
        <v>71</v>
      </c>
      <c r="Q696" s="10" t="s">
        <v>2346</v>
      </c>
      <c r="R696" s="10">
        <v>52.776000000000003</v>
      </c>
      <c r="S696" s="10">
        <v>3</v>
      </c>
      <c r="T696" s="10">
        <v>0.2</v>
      </c>
      <c r="U696" s="10">
        <v>19.791</v>
      </c>
      <c r="V696" s="10">
        <v>10.555199999999999</v>
      </c>
      <c r="W696" s="10" t="s">
        <v>40</v>
      </c>
    </row>
    <row r="697" spans="1:23" x14ac:dyDescent="0.3">
      <c r="A697" s="12">
        <v>912</v>
      </c>
      <c r="B697" s="12" t="s">
        <v>2347</v>
      </c>
      <c r="C697" s="13">
        <v>42980</v>
      </c>
      <c r="D697" s="13">
        <v>42985</v>
      </c>
      <c r="E697" s="12" t="s">
        <v>53</v>
      </c>
      <c r="F697" s="12" t="s">
        <v>2348</v>
      </c>
      <c r="G697" s="12" t="s">
        <v>2349</v>
      </c>
      <c r="H697" s="12" t="s">
        <v>87</v>
      </c>
      <c r="I697" s="12" t="s">
        <v>32</v>
      </c>
      <c r="J697" s="12" t="s">
        <v>275</v>
      </c>
      <c r="K697" s="12" t="s">
        <v>195</v>
      </c>
      <c r="L697" s="12">
        <v>49201</v>
      </c>
      <c r="M697" s="12" t="s">
        <v>90</v>
      </c>
      <c r="N697" s="12" t="s">
        <v>2350</v>
      </c>
      <c r="O697" s="12" t="s">
        <v>49</v>
      </c>
      <c r="P697" s="12" t="s">
        <v>59</v>
      </c>
      <c r="Q697" s="12" t="s">
        <v>2351</v>
      </c>
      <c r="R697" s="12">
        <v>352.38</v>
      </c>
      <c r="S697" s="12">
        <v>2</v>
      </c>
      <c r="T697" s="12">
        <v>0</v>
      </c>
      <c r="U697" s="12">
        <v>81.047399999999996</v>
      </c>
      <c r="V697" s="12">
        <v>0</v>
      </c>
      <c r="W697" s="12" t="s">
        <v>40</v>
      </c>
    </row>
    <row r="698" spans="1:23" x14ac:dyDescent="0.3">
      <c r="A698" s="10">
        <v>913</v>
      </c>
      <c r="B698" s="10" t="s">
        <v>2352</v>
      </c>
      <c r="C698" s="11">
        <v>42155</v>
      </c>
      <c r="D698" s="11">
        <v>42162</v>
      </c>
      <c r="E698" s="10" t="s">
        <v>53</v>
      </c>
      <c r="F698" s="10" t="s">
        <v>2353</v>
      </c>
      <c r="G698" s="10" t="s">
        <v>2354</v>
      </c>
      <c r="H698" s="10" t="s">
        <v>87</v>
      </c>
      <c r="I698" s="10" t="s">
        <v>32</v>
      </c>
      <c r="J698" s="10" t="s">
        <v>2355</v>
      </c>
      <c r="K698" s="10" t="s">
        <v>614</v>
      </c>
      <c r="L698" s="10">
        <v>6360</v>
      </c>
      <c r="M698" s="10" t="s">
        <v>122</v>
      </c>
      <c r="N698" s="10" t="s">
        <v>1107</v>
      </c>
      <c r="O698" s="10" t="s">
        <v>37</v>
      </c>
      <c r="P698" s="10" t="s">
        <v>65</v>
      </c>
      <c r="Q698" s="10" t="s">
        <v>1108</v>
      </c>
      <c r="R698" s="10">
        <v>22.2</v>
      </c>
      <c r="S698" s="10">
        <v>6</v>
      </c>
      <c r="T698" s="10">
        <v>0</v>
      </c>
      <c r="U698" s="10">
        <v>9.1020000000000003</v>
      </c>
      <c r="V698" s="10">
        <v>0</v>
      </c>
      <c r="W698" s="10" t="s">
        <v>40</v>
      </c>
    </row>
    <row r="699" spans="1:23" x14ac:dyDescent="0.3">
      <c r="A699" s="12">
        <v>914</v>
      </c>
      <c r="B699" s="12" t="s">
        <v>2356</v>
      </c>
      <c r="C699" s="13">
        <v>43066</v>
      </c>
      <c r="D699" s="13">
        <v>43068</v>
      </c>
      <c r="E699" s="12" t="s">
        <v>182</v>
      </c>
      <c r="F699" s="12" t="s">
        <v>2172</v>
      </c>
      <c r="G699" s="12" t="s">
        <v>2173</v>
      </c>
      <c r="H699" s="12" t="s">
        <v>44</v>
      </c>
      <c r="I699" s="12" t="s">
        <v>32</v>
      </c>
      <c r="J699" s="12" t="s">
        <v>2124</v>
      </c>
      <c r="K699" s="12" t="s">
        <v>507</v>
      </c>
      <c r="L699" s="12">
        <v>53209</v>
      </c>
      <c r="M699" s="12" t="s">
        <v>90</v>
      </c>
      <c r="N699" s="12" t="s">
        <v>2357</v>
      </c>
      <c r="O699" s="12" t="s">
        <v>37</v>
      </c>
      <c r="P699" s="12" t="s">
        <v>65</v>
      </c>
      <c r="Q699" s="12" t="s">
        <v>2358</v>
      </c>
      <c r="R699" s="12">
        <v>46.94</v>
      </c>
      <c r="S699" s="12">
        <v>1</v>
      </c>
      <c r="T699" s="12">
        <v>0</v>
      </c>
      <c r="U699" s="12">
        <v>19.2454</v>
      </c>
      <c r="V699" s="12">
        <v>0</v>
      </c>
      <c r="W699" s="12" t="s">
        <v>40</v>
      </c>
    </row>
    <row r="700" spans="1:23" x14ac:dyDescent="0.3">
      <c r="A700" s="10">
        <v>915</v>
      </c>
      <c r="B700" s="10" t="s">
        <v>2356</v>
      </c>
      <c r="C700" s="11">
        <v>43066</v>
      </c>
      <c r="D700" s="11">
        <v>43068</v>
      </c>
      <c r="E700" s="10" t="s">
        <v>182</v>
      </c>
      <c r="F700" s="10" t="s">
        <v>2172</v>
      </c>
      <c r="G700" s="10" t="s">
        <v>2173</v>
      </c>
      <c r="H700" s="10" t="s">
        <v>44</v>
      </c>
      <c r="I700" s="10" t="s">
        <v>32</v>
      </c>
      <c r="J700" s="10" t="s">
        <v>2124</v>
      </c>
      <c r="K700" s="10" t="s">
        <v>507</v>
      </c>
      <c r="L700" s="10">
        <v>53209</v>
      </c>
      <c r="M700" s="10" t="s">
        <v>90</v>
      </c>
      <c r="N700" s="10" t="s">
        <v>1283</v>
      </c>
      <c r="O700" s="10" t="s">
        <v>132</v>
      </c>
      <c r="P700" s="10" t="s">
        <v>133</v>
      </c>
      <c r="Q700" s="10" t="s">
        <v>1284</v>
      </c>
      <c r="R700" s="10">
        <v>143.72999999999999</v>
      </c>
      <c r="S700" s="10">
        <v>9</v>
      </c>
      <c r="T700" s="10">
        <v>0</v>
      </c>
      <c r="U700" s="10">
        <v>56.054699999999997</v>
      </c>
      <c r="V700" s="10">
        <v>0</v>
      </c>
      <c r="W700" s="10" t="s">
        <v>40</v>
      </c>
    </row>
    <row r="701" spans="1:23" x14ac:dyDescent="0.3">
      <c r="A701" s="12">
        <v>916</v>
      </c>
      <c r="B701" s="12" t="s">
        <v>2359</v>
      </c>
      <c r="C701" s="13">
        <v>41805</v>
      </c>
      <c r="D701" s="13">
        <v>41811</v>
      </c>
      <c r="E701" s="12" t="s">
        <v>53</v>
      </c>
      <c r="F701" s="12" t="s">
        <v>868</v>
      </c>
      <c r="G701" s="12" t="s">
        <v>869</v>
      </c>
      <c r="H701" s="12" t="s">
        <v>44</v>
      </c>
      <c r="I701" s="12" t="s">
        <v>32</v>
      </c>
      <c r="J701" s="12" t="s">
        <v>569</v>
      </c>
      <c r="K701" s="12" t="s">
        <v>89</v>
      </c>
      <c r="L701" s="12">
        <v>78207</v>
      </c>
      <c r="M701" s="12" t="s">
        <v>90</v>
      </c>
      <c r="N701" s="12" t="s">
        <v>2360</v>
      </c>
      <c r="O701" s="12" t="s">
        <v>37</v>
      </c>
      <c r="P701" s="12" t="s">
        <v>1454</v>
      </c>
      <c r="Q701" s="12" t="s">
        <v>2361</v>
      </c>
      <c r="R701" s="12">
        <v>99.918000000000006</v>
      </c>
      <c r="S701" s="12">
        <v>2</v>
      </c>
      <c r="T701" s="12">
        <v>0.3</v>
      </c>
      <c r="U701" s="12">
        <v>-18.5562</v>
      </c>
      <c r="V701" s="12">
        <v>29.9754</v>
      </c>
      <c r="W701" s="12" t="s">
        <v>40</v>
      </c>
    </row>
    <row r="702" spans="1:23" x14ac:dyDescent="0.3">
      <c r="A702" s="10">
        <v>918</v>
      </c>
      <c r="B702" s="10" t="s">
        <v>2359</v>
      </c>
      <c r="C702" s="11">
        <v>41805</v>
      </c>
      <c r="D702" s="11">
        <v>41811</v>
      </c>
      <c r="E702" s="10" t="s">
        <v>53</v>
      </c>
      <c r="F702" s="10" t="s">
        <v>868</v>
      </c>
      <c r="G702" s="10" t="s">
        <v>869</v>
      </c>
      <c r="H702" s="10" t="s">
        <v>44</v>
      </c>
      <c r="I702" s="10" t="s">
        <v>32</v>
      </c>
      <c r="J702" s="10" t="s">
        <v>569</v>
      </c>
      <c r="K702" s="10" t="s">
        <v>89</v>
      </c>
      <c r="L702" s="10">
        <v>78207</v>
      </c>
      <c r="M702" s="10" t="s">
        <v>90</v>
      </c>
      <c r="N702" s="10" t="s">
        <v>881</v>
      </c>
      <c r="O702" s="10" t="s">
        <v>49</v>
      </c>
      <c r="P702" s="10" t="s">
        <v>71</v>
      </c>
      <c r="Q702" s="10" t="s">
        <v>882</v>
      </c>
      <c r="R702" s="10">
        <v>8.5679999999999996</v>
      </c>
      <c r="S702" s="10">
        <v>3</v>
      </c>
      <c r="T702" s="10">
        <v>0.8</v>
      </c>
      <c r="U702" s="10">
        <v>-14.5656</v>
      </c>
      <c r="V702" s="10">
        <v>6.8544</v>
      </c>
      <c r="W702" s="10" t="s">
        <v>40</v>
      </c>
    </row>
    <row r="703" spans="1:23" x14ac:dyDescent="0.3">
      <c r="A703" s="12">
        <v>919</v>
      </c>
      <c r="B703" s="12" t="s">
        <v>2362</v>
      </c>
      <c r="C703" s="13">
        <v>42434</v>
      </c>
      <c r="D703" s="13">
        <v>42440</v>
      </c>
      <c r="E703" s="12" t="s">
        <v>53</v>
      </c>
      <c r="F703" s="12" t="s">
        <v>2363</v>
      </c>
      <c r="G703" s="12" t="s">
        <v>2364</v>
      </c>
      <c r="H703" s="12" t="s">
        <v>44</v>
      </c>
      <c r="I703" s="12" t="s">
        <v>32</v>
      </c>
      <c r="J703" s="12" t="s">
        <v>695</v>
      </c>
      <c r="K703" s="12" t="s">
        <v>89</v>
      </c>
      <c r="L703" s="12">
        <v>75220</v>
      </c>
      <c r="M703" s="12" t="s">
        <v>90</v>
      </c>
      <c r="N703" s="12" t="s">
        <v>2060</v>
      </c>
      <c r="O703" s="12" t="s">
        <v>49</v>
      </c>
      <c r="P703" s="12" t="s">
        <v>143</v>
      </c>
      <c r="Q703" s="12" t="s">
        <v>2061</v>
      </c>
      <c r="R703" s="12">
        <v>149.352</v>
      </c>
      <c r="S703" s="12">
        <v>3</v>
      </c>
      <c r="T703" s="12">
        <v>0.2</v>
      </c>
      <c r="U703" s="12">
        <v>50.406300000000002</v>
      </c>
      <c r="V703" s="12">
        <v>29.8704</v>
      </c>
      <c r="W703" s="12" t="s">
        <v>40</v>
      </c>
    </row>
    <row r="704" spans="1:23" x14ac:dyDescent="0.3">
      <c r="A704" s="10">
        <v>920</v>
      </c>
      <c r="B704" s="10" t="s">
        <v>2362</v>
      </c>
      <c r="C704" s="11">
        <v>42434</v>
      </c>
      <c r="D704" s="11">
        <v>42440</v>
      </c>
      <c r="E704" s="10" t="s">
        <v>53</v>
      </c>
      <c r="F704" s="10" t="s">
        <v>2363</v>
      </c>
      <c r="G704" s="10" t="s">
        <v>2364</v>
      </c>
      <c r="H704" s="10" t="s">
        <v>44</v>
      </c>
      <c r="I704" s="10" t="s">
        <v>32</v>
      </c>
      <c r="J704" s="10" t="s">
        <v>695</v>
      </c>
      <c r="K704" s="10" t="s">
        <v>89</v>
      </c>
      <c r="L704" s="10">
        <v>75220</v>
      </c>
      <c r="M704" s="10" t="s">
        <v>90</v>
      </c>
      <c r="N704" s="10" t="s">
        <v>2365</v>
      </c>
      <c r="O704" s="10" t="s">
        <v>49</v>
      </c>
      <c r="P704" s="10" t="s">
        <v>59</v>
      </c>
      <c r="Q704" s="10" t="s">
        <v>2366</v>
      </c>
      <c r="R704" s="10">
        <v>12.992000000000001</v>
      </c>
      <c r="S704" s="10">
        <v>1</v>
      </c>
      <c r="T704" s="10">
        <v>0.2</v>
      </c>
      <c r="U704" s="10">
        <v>-0.81200000000000006</v>
      </c>
      <c r="V704" s="10">
        <v>2.5983999999999998</v>
      </c>
      <c r="W704" s="10" t="s">
        <v>40</v>
      </c>
    </row>
    <row r="705" spans="1:23" x14ac:dyDescent="0.3">
      <c r="A705" s="12">
        <v>921</v>
      </c>
      <c r="B705" s="12" t="s">
        <v>2367</v>
      </c>
      <c r="C705" s="13">
        <v>41978</v>
      </c>
      <c r="D705" s="13">
        <v>41985</v>
      </c>
      <c r="E705" s="12" t="s">
        <v>53</v>
      </c>
      <c r="F705" s="12" t="s">
        <v>1799</v>
      </c>
      <c r="G705" s="12" t="s">
        <v>1800</v>
      </c>
      <c r="H705" s="12" t="s">
        <v>31</v>
      </c>
      <c r="I705" s="12" t="s">
        <v>32</v>
      </c>
      <c r="J705" s="12" t="s">
        <v>2368</v>
      </c>
      <c r="K705" s="12" t="s">
        <v>266</v>
      </c>
      <c r="L705" s="12">
        <v>22304</v>
      </c>
      <c r="M705" s="12" t="s">
        <v>35</v>
      </c>
      <c r="N705" s="12" t="s">
        <v>1862</v>
      </c>
      <c r="O705" s="12" t="s">
        <v>49</v>
      </c>
      <c r="P705" s="12" t="s">
        <v>59</v>
      </c>
      <c r="Q705" s="12" t="s">
        <v>1863</v>
      </c>
      <c r="R705" s="12">
        <v>24.56</v>
      </c>
      <c r="S705" s="12">
        <v>2</v>
      </c>
      <c r="T705" s="12">
        <v>0</v>
      </c>
      <c r="U705" s="12">
        <v>6.8768000000000002</v>
      </c>
      <c r="V705" s="12">
        <v>0</v>
      </c>
      <c r="W705" s="12" t="s">
        <v>40</v>
      </c>
    </row>
    <row r="706" spans="1:23" x14ac:dyDescent="0.3">
      <c r="A706" s="10">
        <v>922</v>
      </c>
      <c r="B706" s="10" t="s">
        <v>2369</v>
      </c>
      <c r="C706" s="11">
        <v>42105</v>
      </c>
      <c r="D706" s="11">
        <v>42109</v>
      </c>
      <c r="E706" s="10" t="s">
        <v>53</v>
      </c>
      <c r="F706" s="10" t="s">
        <v>2370</v>
      </c>
      <c r="G706" s="10" t="s">
        <v>2371</v>
      </c>
      <c r="H706" s="10" t="s">
        <v>31</v>
      </c>
      <c r="I706" s="10" t="s">
        <v>32</v>
      </c>
      <c r="J706" s="10" t="s">
        <v>223</v>
      </c>
      <c r="K706" s="10" t="s">
        <v>224</v>
      </c>
      <c r="L706" s="10">
        <v>10009</v>
      </c>
      <c r="M706" s="10" t="s">
        <v>122</v>
      </c>
      <c r="N706" s="10" t="s">
        <v>2372</v>
      </c>
      <c r="O706" s="10" t="s">
        <v>132</v>
      </c>
      <c r="P706" s="10" t="s">
        <v>133</v>
      </c>
      <c r="Q706" s="10" t="s">
        <v>2373</v>
      </c>
      <c r="R706" s="10">
        <v>85.14</v>
      </c>
      <c r="S706" s="10">
        <v>3</v>
      </c>
      <c r="T706" s="10">
        <v>0</v>
      </c>
      <c r="U706" s="10">
        <v>34.907400000000003</v>
      </c>
      <c r="V706" s="10">
        <v>0</v>
      </c>
      <c r="W706" s="10" t="s">
        <v>40</v>
      </c>
    </row>
    <row r="707" spans="1:23" x14ac:dyDescent="0.3">
      <c r="A707" s="12">
        <v>923</v>
      </c>
      <c r="B707" s="12" t="s">
        <v>2369</v>
      </c>
      <c r="C707" s="13">
        <v>42105</v>
      </c>
      <c r="D707" s="13">
        <v>42109</v>
      </c>
      <c r="E707" s="12" t="s">
        <v>53</v>
      </c>
      <c r="F707" s="12" t="s">
        <v>2370</v>
      </c>
      <c r="G707" s="12" t="s">
        <v>2371</v>
      </c>
      <c r="H707" s="12" t="s">
        <v>31</v>
      </c>
      <c r="I707" s="12" t="s">
        <v>32</v>
      </c>
      <c r="J707" s="12" t="s">
        <v>223</v>
      </c>
      <c r="K707" s="12" t="s">
        <v>224</v>
      </c>
      <c r="L707" s="12">
        <v>10009</v>
      </c>
      <c r="M707" s="12" t="s">
        <v>122</v>
      </c>
      <c r="N707" s="12" t="s">
        <v>2374</v>
      </c>
      <c r="O707" s="12" t="s">
        <v>132</v>
      </c>
      <c r="P707" s="12" t="s">
        <v>168</v>
      </c>
      <c r="Q707" s="12" t="s">
        <v>2375</v>
      </c>
      <c r="R707" s="12">
        <v>21.99</v>
      </c>
      <c r="S707" s="12">
        <v>1</v>
      </c>
      <c r="T707" s="12">
        <v>0</v>
      </c>
      <c r="U707" s="12">
        <v>10.555199999999999</v>
      </c>
      <c r="V707" s="12">
        <v>0</v>
      </c>
      <c r="W707" s="12" t="s">
        <v>40</v>
      </c>
    </row>
    <row r="708" spans="1:23" x14ac:dyDescent="0.3">
      <c r="A708" s="10">
        <v>924</v>
      </c>
      <c r="B708" s="10" t="s">
        <v>2369</v>
      </c>
      <c r="C708" s="11">
        <v>42105</v>
      </c>
      <c r="D708" s="11">
        <v>42109</v>
      </c>
      <c r="E708" s="10" t="s">
        <v>53</v>
      </c>
      <c r="F708" s="10" t="s">
        <v>2370</v>
      </c>
      <c r="G708" s="10" t="s">
        <v>2371</v>
      </c>
      <c r="H708" s="10" t="s">
        <v>31</v>
      </c>
      <c r="I708" s="10" t="s">
        <v>32</v>
      </c>
      <c r="J708" s="10" t="s">
        <v>223</v>
      </c>
      <c r="K708" s="10" t="s">
        <v>224</v>
      </c>
      <c r="L708" s="10">
        <v>10009</v>
      </c>
      <c r="M708" s="10" t="s">
        <v>122</v>
      </c>
      <c r="N708" s="10" t="s">
        <v>2376</v>
      </c>
      <c r="O708" s="10" t="s">
        <v>49</v>
      </c>
      <c r="P708" s="10" t="s">
        <v>74</v>
      </c>
      <c r="Q708" s="10" t="s">
        <v>2377</v>
      </c>
      <c r="R708" s="10">
        <v>406.6</v>
      </c>
      <c r="S708" s="10">
        <v>5</v>
      </c>
      <c r="T708" s="10">
        <v>0</v>
      </c>
      <c r="U708" s="10">
        <v>113.848</v>
      </c>
      <c r="V708" s="10">
        <v>0</v>
      </c>
      <c r="W708" s="10" t="s">
        <v>40</v>
      </c>
    </row>
    <row r="709" spans="1:23" x14ac:dyDescent="0.3">
      <c r="A709" s="12">
        <v>926</v>
      </c>
      <c r="B709" s="12" t="s">
        <v>2378</v>
      </c>
      <c r="C709" s="13">
        <v>41895</v>
      </c>
      <c r="D709" s="13">
        <v>41898</v>
      </c>
      <c r="E709" s="12" t="s">
        <v>182</v>
      </c>
      <c r="F709" s="12" t="s">
        <v>2379</v>
      </c>
      <c r="G709" s="12" t="s">
        <v>2380</v>
      </c>
      <c r="H709" s="12" t="s">
        <v>31</v>
      </c>
      <c r="I709" s="12" t="s">
        <v>32</v>
      </c>
      <c r="J709" s="12" t="s">
        <v>120</v>
      </c>
      <c r="K709" s="12" t="s">
        <v>121</v>
      </c>
      <c r="L709" s="12">
        <v>19143</v>
      </c>
      <c r="M709" s="12" t="s">
        <v>122</v>
      </c>
      <c r="N709" s="12" t="s">
        <v>2381</v>
      </c>
      <c r="O709" s="12" t="s">
        <v>49</v>
      </c>
      <c r="P709" s="12" t="s">
        <v>82</v>
      </c>
      <c r="Q709" s="12" t="s">
        <v>2382</v>
      </c>
      <c r="R709" s="12">
        <v>15.552</v>
      </c>
      <c r="S709" s="12">
        <v>3</v>
      </c>
      <c r="T709" s="12">
        <v>0.2</v>
      </c>
      <c r="U709" s="12">
        <v>5.4432</v>
      </c>
      <c r="V709" s="12">
        <v>3.1103999999999998</v>
      </c>
      <c r="W709" s="12" t="s">
        <v>40</v>
      </c>
    </row>
    <row r="710" spans="1:23" x14ac:dyDescent="0.3">
      <c r="A710" s="10">
        <v>928</v>
      </c>
      <c r="B710" s="10" t="s">
        <v>2383</v>
      </c>
      <c r="C710" s="11">
        <v>42282</v>
      </c>
      <c r="D710" s="11">
        <v>42286</v>
      </c>
      <c r="E710" s="10" t="s">
        <v>53</v>
      </c>
      <c r="F710" s="10" t="s">
        <v>2384</v>
      </c>
      <c r="G710" s="10" t="s">
        <v>2385</v>
      </c>
      <c r="H710" s="10" t="s">
        <v>87</v>
      </c>
      <c r="I710" s="10" t="s">
        <v>32</v>
      </c>
      <c r="J710" s="10" t="s">
        <v>265</v>
      </c>
      <c r="K710" s="10" t="s">
        <v>266</v>
      </c>
      <c r="L710" s="10">
        <v>22153</v>
      </c>
      <c r="M710" s="10" t="s">
        <v>35</v>
      </c>
      <c r="N710" s="10" t="s">
        <v>1069</v>
      </c>
      <c r="O710" s="10" t="s">
        <v>49</v>
      </c>
      <c r="P710" s="10" t="s">
        <v>68</v>
      </c>
      <c r="Q710" s="10" t="s">
        <v>1070</v>
      </c>
      <c r="R710" s="10">
        <v>46.2</v>
      </c>
      <c r="S710" s="10">
        <v>4</v>
      </c>
      <c r="T710" s="10">
        <v>0</v>
      </c>
      <c r="U710" s="10">
        <v>12.936</v>
      </c>
      <c r="V710" s="10">
        <v>0</v>
      </c>
      <c r="W710" s="10" t="s">
        <v>40</v>
      </c>
    </row>
    <row r="711" spans="1:23" x14ac:dyDescent="0.3">
      <c r="A711" s="12">
        <v>929</v>
      </c>
      <c r="B711" s="12" t="s">
        <v>2383</v>
      </c>
      <c r="C711" s="13">
        <v>42282</v>
      </c>
      <c r="D711" s="13">
        <v>42286</v>
      </c>
      <c r="E711" s="12" t="s">
        <v>53</v>
      </c>
      <c r="F711" s="12" t="s">
        <v>2384</v>
      </c>
      <c r="G711" s="12" t="s">
        <v>2385</v>
      </c>
      <c r="H711" s="12" t="s">
        <v>87</v>
      </c>
      <c r="I711" s="12" t="s">
        <v>32</v>
      </c>
      <c r="J711" s="12" t="s">
        <v>265</v>
      </c>
      <c r="K711" s="12" t="s">
        <v>266</v>
      </c>
      <c r="L711" s="12">
        <v>22153</v>
      </c>
      <c r="M711" s="12" t="s">
        <v>35</v>
      </c>
      <c r="N711" s="12" t="s">
        <v>1080</v>
      </c>
      <c r="O711" s="12" t="s">
        <v>49</v>
      </c>
      <c r="P711" s="12" t="s">
        <v>74</v>
      </c>
      <c r="Q711" s="12" t="s">
        <v>1081</v>
      </c>
      <c r="R711" s="12">
        <v>28.84</v>
      </c>
      <c r="S711" s="12">
        <v>2</v>
      </c>
      <c r="T711" s="12">
        <v>0</v>
      </c>
      <c r="U711" s="12">
        <v>9.5172000000000008</v>
      </c>
      <c r="V711" s="12">
        <v>0</v>
      </c>
      <c r="W711" s="12" t="s">
        <v>40</v>
      </c>
    </row>
    <row r="712" spans="1:23" x14ac:dyDescent="0.3">
      <c r="A712" s="10">
        <v>930</v>
      </c>
      <c r="B712" s="10" t="s">
        <v>2386</v>
      </c>
      <c r="C712" s="11">
        <v>42839</v>
      </c>
      <c r="D712" s="11">
        <v>42842</v>
      </c>
      <c r="E712" s="10" t="s">
        <v>182</v>
      </c>
      <c r="F712" s="10" t="s">
        <v>1865</v>
      </c>
      <c r="G712" s="10" t="s">
        <v>1866</v>
      </c>
      <c r="H712" s="10" t="s">
        <v>31</v>
      </c>
      <c r="I712" s="10" t="s">
        <v>32</v>
      </c>
      <c r="J712" s="10" t="s">
        <v>2387</v>
      </c>
      <c r="K712" s="10" t="s">
        <v>425</v>
      </c>
      <c r="L712" s="10">
        <v>43615</v>
      </c>
      <c r="M712" s="10" t="s">
        <v>122</v>
      </c>
      <c r="N712" s="10" t="s">
        <v>1539</v>
      </c>
      <c r="O712" s="10" t="s">
        <v>49</v>
      </c>
      <c r="P712" s="10" t="s">
        <v>68</v>
      </c>
      <c r="Q712" s="10" t="s">
        <v>1540</v>
      </c>
      <c r="R712" s="10">
        <v>14.592000000000001</v>
      </c>
      <c r="S712" s="10">
        <v>3</v>
      </c>
      <c r="T712" s="10">
        <v>0.2</v>
      </c>
      <c r="U712" s="10">
        <v>2.5535999999999999</v>
      </c>
      <c r="V712" s="10">
        <v>2.9184000000000001</v>
      </c>
      <c r="W712" s="10" t="s">
        <v>40</v>
      </c>
    </row>
    <row r="713" spans="1:23" x14ac:dyDescent="0.3">
      <c r="A713" s="12">
        <v>931</v>
      </c>
      <c r="B713" s="12" t="s">
        <v>2386</v>
      </c>
      <c r="C713" s="13">
        <v>42839</v>
      </c>
      <c r="D713" s="13">
        <v>42842</v>
      </c>
      <c r="E713" s="12" t="s">
        <v>182</v>
      </c>
      <c r="F713" s="12" t="s">
        <v>1865</v>
      </c>
      <c r="G713" s="12" t="s">
        <v>1866</v>
      </c>
      <c r="H713" s="12" t="s">
        <v>31</v>
      </c>
      <c r="I713" s="12" t="s">
        <v>32</v>
      </c>
      <c r="J713" s="12" t="s">
        <v>2387</v>
      </c>
      <c r="K713" s="12" t="s">
        <v>425</v>
      </c>
      <c r="L713" s="12">
        <v>43615</v>
      </c>
      <c r="M713" s="12" t="s">
        <v>122</v>
      </c>
      <c r="N713" s="12" t="s">
        <v>2388</v>
      </c>
      <c r="O713" s="12" t="s">
        <v>49</v>
      </c>
      <c r="P713" s="12" t="s">
        <v>68</v>
      </c>
      <c r="Q713" s="12" t="s">
        <v>2389</v>
      </c>
      <c r="R713" s="12">
        <v>89.855999999999995</v>
      </c>
      <c r="S713" s="12">
        <v>3</v>
      </c>
      <c r="T713" s="12">
        <v>0.2</v>
      </c>
      <c r="U713" s="12">
        <v>21.340800000000002</v>
      </c>
      <c r="V713" s="12">
        <v>17.9712</v>
      </c>
      <c r="W713" s="12" t="s">
        <v>40</v>
      </c>
    </row>
    <row r="714" spans="1:23" x14ac:dyDescent="0.3">
      <c r="A714" s="10">
        <v>932</v>
      </c>
      <c r="B714" s="10" t="s">
        <v>2386</v>
      </c>
      <c r="C714" s="11">
        <v>42839</v>
      </c>
      <c r="D714" s="11">
        <v>42842</v>
      </c>
      <c r="E714" s="10" t="s">
        <v>182</v>
      </c>
      <c r="F714" s="10" t="s">
        <v>1865</v>
      </c>
      <c r="G714" s="10" t="s">
        <v>1866</v>
      </c>
      <c r="H714" s="10" t="s">
        <v>31</v>
      </c>
      <c r="I714" s="10" t="s">
        <v>32</v>
      </c>
      <c r="J714" s="10" t="s">
        <v>2387</v>
      </c>
      <c r="K714" s="10" t="s">
        <v>425</v>
      </c>
      <c r="L714" s="10">
        <v>43615</v>
      </c>
      <c r="M714" s="10" t="s">
        <v>122</v>
      </c>
      <c r="N714" s="10" t="s">
        <v>1986</v>
      </c>
      <c r="O714" s="10" t="s">
        <v>49</v>
      </c>
      <c r="P714" s="10" t="s">
        <v>82</v>
      </c>
      <c r="Q714" s="10" t="s">
        <v>1987</v>
      </c>
      <c r="R714" s="10">
        <v>13.872</v>
      </c>
      <c r="S714" s="10">
        <v>3</v>
      </c>
      <c r="T714" s="10">
        <v>0.2</v>
      </c>
      <c r="U714" s="10">
        <v>5.0286</v>
      </c>
      <c r="V714" s="10">
        <v>2.7744</v>
      </c>
      <c r="W714" s="10" t="s">
        <v>40</v>
      </c>
    </row>
    <row r="715" spans="1:23" x14ac:dyDescent="0.3">
      <c r="A715" s="12">
        <v>933</v>
      </c>
      <c r="B715" s="12" t="s">
        <v>2390</v>
      </c>
      <c r="C715" s="13">
        <v>42980</v>
      </c>
      <c r="D715" s="13">
        <v>42984</v>
      </c>
      <c r="E715" s="12" t="s">
        <v>53</v>
      </c>
      <c r="F715" s="12" t="s">
        <v>2391</v>
      </c>
      <c r="G715" s="12" t="s">
        <v>2392</v>
      </c>
      <c r="H715" s="12" t="s">
        <v>31</v>
      </c>
      <c r="I715" s="12" t="s">
        <v>32</v>
      </c>
      <c r="J715" s="12" t="s">
        <v>120</v>
      </c>
      <c r="K715" s="12" t="s">
        <v>121</v>
      </c>
      <c r="L715" s="12">
        <v>19140</v>
      </c>
      <c r="M715" s="12" t="s">
        <v>122</v>
      </c>
      <c r="N715" s="12" t="s">
        <v>2393</v>
      </c>
      <c r="O715" s="12" t="s">
        <v>49</v>
      </c>
      <c r="P715" s="12" t="s">
        <v>82</v>
      </c>
      <c r="Q715" s="12" t="s">
        <v>2394</v>
      </c>
      <c r="R715" s="12">
        <v>12.192</v>
      </c>
      <c r="S715" s="12">
        <v>3</v>
      </c>
      <c r="T715" s="12">
        <v>0.2</v>
      </c>
      <c r="U715" s="12">
        <v>4.1147999999999998</v>
      </c>
      <c r="V715" s="12">
        <v>2.4384000000000001</v>
      </c>
      <c r="W715" s="12" t="s">
        <v>40</v>
      </c>
    </row>
    <row r="716" spans="1:23" x14ac:dyDescent="0.3">
      <c r="A716" s="10">
        <v>934</v>
      </c>
      <c r="B716" s="10" t="s">
        <v>2395</v>
      </c>
      <c r="C716" s="11">
        <v>42541</v>
      </c>
      <c r="D716" s="11">
        <v>42545</v>
      </c>
      <c r="E716" s="10" t="s">
        <v>53</v>
      </c>
      <c r="F716" s="10" t="s">
        <v>2396</v>
      </c>
      <c r="G716" s="10" t="s">
        <v>2397</v>
      </c>
      <c r="H716" s="10" t="s">
        <v>87</v>
      </c>
      <c r="I716" s="10" t="s">
        <v>32</v>
      </c>
      <c r="J716" s="10" t="s">
        <v>120</v>
      </c>
      <c r="K716" s="10" t="s">
        <v>121</v>
      </c>
      <c r="L716" s="10">
        <v>19120</v>
      </c>
      <c r="M716" s="10" t="s">
        <v>122</v>
      </c>
      <c r="N716" s="10" t="s">
        <v>2398</v>
      </c>
      <c r="O716" s="10" t="s">
        <v>49</v>
      </c>
      <c r="P716" s="10" t="s">
        <v>82</v>
      </c>
      <c r="Q716" s="10" t="s">
        <v>2399</v>
      </c>
      <c r="R716" s="10">
        <v>45.055999999999997</v>
      </c>
      <c r="S716" s="10">
        <v>8</v>
      </c>
      <c r="T716" s="10">
        <v>0.2</v>
      </c>
      <c r="U716" s="10">
        <v>15.2064</v>
      </c>
      <c r="V716" s="10">
        <v>9.0112000000000005</v>
      </c>
      <c r="W716" s="10" t="s">
        <v>40</v>
      </c>
    </row>
    <row r="717" spans="1:23" x14ac:dyDescent="0.3">
      <c r="A717" s="12">
        <v>935</v>
      </c>
      <c r="B717" s="12" t="s">
        <v>2395</v>
      </c>
      <c r="C717" s="13">
        <v>42541</v>
      </c>
      <c r="D717" s="13">
        <v>42545</v>
      </c>
      <c r="E717" s="12" t="s">
        <v>53</v>
      </c>
      <c r="F717" s="12" t="s">
        <v>2396</v>
      </c>
      <c r="G717" s="12" t="s">
        <v>2397</v>
      </c>
      <c r="H717" s="12" t="s">
        <v>87</v>
      </c>
      <c r="I717" s="12" t="s">
        <v>32</v>
      </c>
      <c r="J717" s="12" t="s">
        <v>120</v>
      </c>
      <c r="K717" s="12" t="s">
        <v>121</v>
      </c>
      <c r="L717" s="12">
        <v>19120</v>
      </c>
      <c r="M717" s="12" t="s">
        <v>122</v>
      </c>
      <c r="N717" s="12" t="s">
        <v>2400</v>
      </c>
      <c r="O717" s="12" t="s">
        <v>49</v>
      </c>
      <c r="P717" s="12" t="s">
        <v>71</v>
      </c>
      <c r="Q717" s="12" t="s">
        <v>2401</v>
      </c>
      <c r="R717" s="12">
        <v>29.718</v>
      </c>
      <c r="S717" s="12">
        <v>6</v>
      </c>
      <c r="T717" s="12">
        <v>0.7</v>
      </c>
      <c r="U717" s="12">
        <v>-21.793199999999999</v>
      </c>
      <c r="V717" s="12">
        <v>20.802600000000002</v>
      </c>
      <c r="W717" s="12" t="s">
        <v>40</v>
      </c>
    </row>
    <row r="718" spans="1:23" x14ac:dyDescent="0.3">
      <c r="A718" s="10">
        <v>936</v>
      </c>
      <c r="B718" s="10" t="s">
        <v>2395</v>
      </c>
      <c r="C718" s="11">
        <v>42541</v>
      </c>
      <c r="D718" s="11">
        <v>42545</v>
      </c>
      <c r="E718" s="10" t="s">
        <v>53</v>
      </c>
      <c r="F718" s="10" t="s">
        <v>2396</v>
      </c>
      <c r="G718" s="10" t="s">
        <v>2397</v>
      </c>
      <c r="H718" s="10" t="s">
        <v>87</v>
      </c>
      <c r="I718" s="10" t="s">
        <v>32</v>
      </c>
      <c r="J718" s="10" t="s">
        <v>120</v>
      </c>
      <c r="K718" s="10" t="s">
        <v>121</v>
      </c>
      <c r="L718" s="10">
        <v>19120</v>
      </c>
      <c r="M718" s="10" t="s">
        <v>122</v>
      </c>
      <c r="N718" s="10" t="s">
        <v>2210</v>
      </c>
      <c r="O718" s="10" t="s">
        <v>49</v>
      </c>
      <c r="P718" s="10" t="s">
        <v>82</v>
      </c>
      <c r="Q718" s="10" t="s">
        <v>2211</v>
      </c>
      <c r="R718" s="10">
        <v>15.552</v>
      </c>
      <c r="S718" s="10">
        <v>3</v>
      </c>
      <c r="T718" s="10">
        <v>0.2</v>
      </c>
      <c r="U718" s="10">
        <v>5.4432</v>
      </c>
      <c r="V718" s="10">
        <v>3.1103999999999998</v>
      </c>
      <c r="W718" s="10" t="s">
        <v>40</v>
      </c>
    </row>
    <row r="719" spans="1:23" x14ac:dyDescent="0.3">
      <c r="A719" s="12">
        <v>938</v>
      </c>
      <c r="B719" s="12" t="s">
        <v>2402</v>
      </c>
      <c r="C719" s="13">
        <v>43044</v>
      </c>
      <c r="D719" s="13">
        <v>43045</v>
      </c>
      <c r="E719" s="12" t="s">
        <v>182</v>
      </c>
      <c r="F719" s="12" t="s">
        <v>171</v>
      </c>
      <c r="G719" s="12" t="s">
        <v>172</v>
      </c>
      <c r="H719" s="12" t="s">
        <v>44</v>
      </c>
      <c r="I719" s="12" t="s">
        <v>32</v>
      </c>
      <c r="J719" s="12" t="s">
        <v>2403</v>
      </c>
      <c r="K719" s="12" t="s">
        <v>558</v>
      </c>
      <c r="L719" s="12">
        <v>87401</v>
      </c>
      <c r="M719" s="12" t="s">
        <v>47</v>
      </c>
      <c r="N719" s="12" t="s">
        <v>1850</v>
      </c>
      <c r="O719" s="12" t="s">
        <v>132</v>
      </c>
      <c r="P719" s="12" t="s">
        <v>133</v>
      </c>
      <c r="Q719" s="12" t="s">
        <v>1851</v>
      </c>
      <c r="R719" s="12">
        <v>159.99</v>
      </c>
      <c r="S719" s="12">
        <v>1</v>
      </c>
      <c r="T719" s="12">
        <v>0</v>
      </c>
      <c r="U719" s="12">
        <v>54.396599999999999</v>
      </c>
      <c r="V719" s="12">
        <v>0</v>
      </c>
      <c r="W719" s="12" t="s">
        <v>40</v>
      </c>
    </row>
    <row r="720" spans="1:23" x14ac:dyDescent="0.3">
      <c r="A720" s="10">
        <v>939</v>
      </c>
      <c r="B720" s="10" t="s">
        <v>2404</v>
      </c>
      <c r="C720" s="11">
        <v>42351</v>
      </c>
      <c r="D720" s="11">
        <v>42355</v>
      </c>
      <c r="E720" s="10" t="s">
        <v>53</v>
      </c>
      <c r="F720" s="10" t="s">
        <v>2405</v>
      </c>
      <c r="G720" s="10" t="s">
        <v>2406</v>
      </c>
      <c r="H720" s="10" t="s">
        <v>44</v>
      </c>
      <c r="I720" s="10" t="s">
        <v>32</v>
      </c>
      <c r="J720" s="10" t="s">
        <v>2407</v>
      </c>
      <c r="K720" s="10" t="s">
        <v>46</v>
      </c>
      <c r="L720" s="10">
        <v>92503</v>
      </c>
      <c r="M720" s="10" t="s">
        <v>47</v>
      </c>
      <c r="N720" s="10" t="s">
        <v>2408</v>
      </c>
      <c r="O720" s="10" t="s">
        <v>49</v>
      </c>
      <c r="P720" s="10" t="s">
        <v>82</v>
      </c>
      <c r="Q720" s="10" t="s">
        <v>2409</v>
      </c>
      <c r="R720" s="10">
        <v>12.96</v>
      </c>
      <c r="S720" s="10">
        <v>2</v>
      </c>
      <c r="T720" s="10">
        <v>0</v>
      </c>
      <c r="U720" s="10">
        <v>6.2207999999999997</v>
      </c>
      <c r="V720" s="10">
        <v>0</v>
      </c>
      <c r="W720" s="10" t="s">
        <v>40</v>
      </c>
    </row>
    <row r="721" spans="1:23" x14ac:dyDescent="0.3">
      <c r="A721" s="12">
        <v>940</v>
      </c>
      <c r="B721" s="12" t="s">
        <v>2404</v>
      </c>
      <c r="C721" s="13">
        <v>42351</v>
      </c>
      <c r="D721" s="13">
        <v>42355</v>
      </c>
      <c r="E721" s="12" t="s">
        <v>53</v>
      </c>
      <c r="F721" s="12" t="s">
        <v>2405</v>
      </c>
      <c r="G721" s="12" t="s">
        <v>2406</v>
      </c>
      <c r="H721" s="12" t="s">
        <v>44</v>
      </c>
      <c r="I721" s="12" t="s">
        <v>32</v>
      </c>
      <c r="J721" s="12" t="s">
        <v>2407</v>
      </c>
      <c r="K721" s="12" t="s">
        <v>46</v>
      </c>
      <c r="L721" s="12">
        <v>92503</v>
      </c>
      <c r="M721" s="12" t="s">
        <v>47</v>
      </c>
      <c r="N721" s="12" t="s">
        <v>2410</v>
      </c>
      <c r="O721" s="12" t="s">
        <v>49</v>
      </c>
      <c r="P721" s="12" t="s">
        <v>74</v>
      </c>
      <c r="Q721" s="12" t="s">
        <v>2411</v>
      </c>
      <c r="R721" s="12">
        <v>134.47999999999999</v>
      </c>
      <c r="S721" s="12">
        <v>4</v>
      </c>
      <c r="T721" s="12">
        <v>0</v>
      </c>
      <c r="U721" s="12">
        <v>34.964799999999997</v>
      </c>
      <c r="V721" s="12">
        <v>0</v>
      </c>
      <c r="W721" s="12" t="s">
        <v>40</v>
      </c>
    </row>
    <row r="722" spans="1:23" x14ac:dyDescent="0.3">
      <c r="A722" s="10">
        <v>941</v>
      </c>
      <c r="B722" s="10" t="s">
        <v>2412</v>
      </c>
      <c r="C722" s="11">
        <v>42540</v>
      </c>
      <c r="D722" s="11">
        <v>42541</v>
      </c>
      <c r="E722" s="10" t="s">
        <v>182</v>
      </c>
      <c r="F722" s="10" t="s">
        <v>2413</v>
      </c>
      <c r="G722" s="10" t="s">
        <v>2414</v>
      </c>
      <c r="H722" s="10" t="s">
        <v>44</v>
      </c>
      <c r="I722" s="10" t="s">
        <v>32</v>
      </c>
      <c r="J722" s="10" t="s">
        <v>103</v>
      </c>
      <c r="K722" s="10" t="s">
        <v>46</v>
      </c>
      <c r="L722" s="10">
        <v>94110</v>
      </c>
      <c r="M722" s="10" t="s">
        <v>47</v>
      </c>
      <c r="N722" s="10" t="s">
        <v>2415</v>
      </c>
      <c r="O722" s="10" t="s">
        <v>49</v>
      </c>
      <c r="P722" s="10" t="s">
        <v>82</v>
      </c>
      <c r="Q722" s="10" t="s">
        <v>2416</v>
      </c>
      <c r="R722" s="10">
        <v>17.12</v>
      </c>
      <c r="S722" s="10">
        <v>2</v>
      </c>
      <c r="T722" s="10">
        <v>0</v>
      </c>
      <c r="U722" s="10">
        <v>8.0464000000000002</v>
      </c>
      <c r="V722" s="10">
        <v>0</v>
      </c>
      <c r="W722" s="10" t="s">
        <v>40</v>
      </c>
    </row>
    <row r="723" spans="1:23" x14ac:dyDescent="0.3">
      <c r="A723" s="12">
        <v>942</v>
      </c>
      <c r="B723" s="12" t="s">
        <v>2417</v>
      </c>
      <c r="C723" s="13">
        <v>42717</v>
      </c>
      <c r="D723" s="13">
        <v>42724</v>
      </c>
      <c r="E723" s="12" t="s">
        <v>53</v>
      </c>
      <c r="F723" s="12" t="s">
        <v>2363</v>
      </c>
      <c r="G723" s="12" t="s">
        <v>2364</v>
      </c>
      <c r="H723" s="12" t="s">
        <v>44</v>
      </c>
      <c r="I723" s="12" t="s">
        <v>32</v>
      </c>
      <c r="J723" s="12" t="s">
        <v>2418</v>
      </c>
      <c r="K723" s="12" t="s">
        <v>46</v>
      </c>
      <c r="L723" s="12">
        <v>90503</v>
      </c>
      <c r="M723" s="12" t="s">
        <v>47</v>
      </c>
      <c r="N723" s="12" t="s">
        <v>2419</v>
      </c>
      <c r="O723" s="12" t="s">
        <v>49</v>
      </c>
      <c r="P723" s="12" t="s">
        <v>71</v>
      </c>
      <c r="Q723" s="12" t="s">
        <v>2420</v>
      </c>
      <c r="R723" s="12">
        <v>6.0960000000000001</v>
      </c>
      <c r="S723" s="12">
        <v>2</v>
      </c>
      <c r="T723" s="12">
        <v>0.2</v>
      </c>
      <c r="U723" s="12">
        <v>2.2098</v>
      </c>
      <c r="V723" s="12">
        <v>1.2192000000000001</v>
      </c>
      <c r="W723" s="12" t="s">
        <v>40</v>
      </c>
    </row>
    <row r="724" spans="1:23" x14ac:dyDescent="0.3">
      <c r="A724" s="10">
        <v>944</v>
      </c>
      <c r="B724" s="10" t="s">
        <v>2421</v>
      </c>
      <c r="C724" s="11">
        <v>42153</v>
      </c>
      <c r="D724" s="11">
        <v>42158</v>
      </c>
      <c r="E724" s="10" t="s">
        <v>53</v>
      </c>
      <c r="F724" s="10" t="s">
        <v>972</v>
      </c>
      <c r="G724" s="10" t="s">
        <v>973</v>
      </c>
      <c r="H724" s="10" t="s">
        <v>31</v>
      </c>
      <c r="I724" s="10" t="s">
        <v>32</v>
      </c>
      <c r="J724" s="10" t="s">
        <v>533</v>
      </c>
      <c r="K724" s="10" t="s">
        <v>534</v>
      </c>
      <c r="L724" s="10">
        <v>98105</v>
      </c>
      <c r="M724" s="10" t="s">
        <v>47</v>
      </c>
      <c r="N724" s="10" t="s">
        <v>1622</v>
      </c>
      <c r="O724" s="10" t="s">
        <v>49</v>
      </c>
      <c r="P724" s="10" t="s">
        <v>82</v>
      </c>
      <c r="Q724" s="10" t="s">
        <v>1623</v>
      </c>
      <c r="R724" s="10">
        <v>32.4</v>
      </c>
      <c r="S724" s="10">
        <v>5</v>
      </c>
      <c r="T724" s="10">
        <v>0</v>
      </c>
      <c r="U724" s="10">
        <v>15.552</v>
      </c>
      <c r="V724" s="10">
        <v>0</v>
      </c>
      <c r="W724" s="10" t="s">
        <v>40</v>
      </c>
    </row>
    <row r="725" spans="1:23" x14ac:dyDescent="0.3">
      <c r="A725" s="12">
        <v>946</v>
      </c>
      <c r="B725" s="12" t="s">
        <v>2421</v>
      </c>
      <c r="C725" s="13">
        <v>42153</v>
      </c>
      <c r="D725" s="13">
        <v>42158</v>
      </c>
      <c r="E725" s="12" t="s">
        <v>53</v>
      </c>
      <c r="F725" s="12" t="s">
        <v>972</v>
      </c>
      <c r="G725" s="12" t="s">
        <v>973</v>
      </c>
      <c r="H725" s="12" t="s">
        <v>31</v>
      </c>
      <c r="I725" s="12" t="s">
        <v>32</v>
      </c>
      <c r="J725" s="12" t="s">
        <v>533</v>
      </c>
      <c r="K725" s="12" t="s">
        <v>534</v>
      </c>
      <c r="L725" s="12">
        <v>98105</v>
      </c>
      <c r="M725" s="12" t="s">
        <v>47</v>
      </c>
      <c r="N725" s="12" t="s">
        <v>2422</v>
      </c>
      <c r="O725" s="12" t="s">
        <v>49</v>
      </c>
      <c r="P725" s="12" t="s">
        <v>71</v>
      </c>
      <c r="Q725" s="12" t="s">
        <v>2423</v>
      </c>
      <c r="R725" s="12">
        <v>167.76</v>
      </c>
      <c r="S725" s="12">
        <v>5</v>
      </c>
      <c r="T725" s="12">
        <v>0.2</v>
      </c>
      <c r="U725" s="12">
        <v>62.91</v>
      </c>
      <c r="V725" s="12">
        <v>33.552</v>
      </c>
      <c r="W725" s="12" t="s">
        <v>40</v>
      </c>
    </row>
    <row r="726" spans="1:23" x14ac:dyDescent="0.3">
      <c r="A726" s="10">
        <v>951</v>
      </c>
      <c r="B726" s="10" t="s">
        <v>2424</v>
      </c>
      <c r="C726" s="11">
        <v>43067</v>
      </c>
      <c r="D726" s="11">
        <v>43071</v>
      </c>
      <c r="E726" s="10" t="s">
        <v>53</v>
      </c>
      <c r="F726" s="10" t="s">
        <v>1226</v>
      </c>
      <c r="G726" s="10" t="s">
        <v>1227</v>
      </c>
      <c r="H726" s="10" t="s">
        <v>87</v>
      </c>
      <c r="I726" s="10" t="s">
        <v>32</v>
      </c>
      <c r="J726" s="10" t="s">
        <v>120</v>
      </c>
      <c r="K726" s="10" t="s">
        <v>121</v>
      </c>
      <c r="L726" s="10">
        <v>19120</v>
      </c>
      <c r="M726" s="10" t="s">
        <v>122</v>
      </c>
      <c r="N726" s="10" t="s">
        <v>2425</v>
      </c>
      <c r="O726" s="10" t="s">
        <v>49</v>
      </c>
      <c r="P726" s="10" t="s">
        <v>82</v>
      </c>
      <c r="Q726" s="10" t="s">
        <v>2426</v>
      </c>
      <c r="R726" s="10">
        <v>15.552</v>
      </c>
      <c r="S726" s="10">
        <v>3</v>
      </c>
      <c r="T726" s="10">
        <v>0.2</v>
      </c>
      <c r="U726" s="10">
        <v>5.4432</v>
      </c>
      <c r="V726" s="10">
        <v>3.1103999999999998</v>
      </c>
      <c r="W726" s="10" t="s">
        <v>40</v>
      </c>
    </row>
    <row r="727" spans="1:23" x14ac:dyDescent="0.3">
      <c r="A727" s="12">
        <v>952</v>
      </c>
      <c r="B727" s="12" t="s">
        <v>2424</v>
      </c>
      <c r="C727" s="13">
        <v>43067</v>
      </c>
      <c r="D727" s="13">
        <v>43071</v>
      </c>
      <c r="E727" s="12" t="s">
        <v>53</v>
      </c>
      <c r="F727" s="12" t="s">
        <v>1226</v>
      </c>
      <c r="G727" s="12" t="s">
        <v>1227</v>
      </c>
      <c r="H727" s="12" t="s">
        <v>87</v>
      </c>
      <c r="I727" s="12" t="s">
        <v>32</v>
      </c>
      <c r="J727" s="12" t="s">
        <v>120</v>
      </c>
      <c r="K727" s="12" t="s">
        <v>121</v>
      </c>
      <c r="L727" s="12">
        <v>19120</v>
      </c>
      <c r="M727" s="12" t="s">
        <v>122</v>
      </c>
      <c r="N727" s="12" t="s">
        <v>747</v>
      </c>
      <c r="O727" s="12" t="s">
        <v>49</v>
      </c>
      <c r="P727" s="12" t="s">
        <v>82</v>
      </c>
      <c r="Q727" s="12" t="s">
        <v>748</v>
      </c>
      <c r="R727" s="12">
        <v>25.344000000000001</v>
      </c>
      <c r="S727" s="12">
        <v>6</v>
      </c>
      <c r="T727" s="12">
        <v>0.2</v>
      </c>
      <c r="U727" s="12">
        <v>7.92</v>
      </c>
      <c r="V727" s="12">
        <v>5.0688000000000004</v>
      </c>
      <c r="W727" s="12" t="s">
        <v>40</v>
      </c>
    </row>
    <row r="728" spans="1:23" x14ac:dyDescent="0.3">
      <c r="A728" s="10">
        <v>953</v>
      </c>
      <c r="B728" s="10" t="s">
        <v>2427</v>
      </c>
      <c r="C728" s="11">
        <v>42828</v>
      </c>
      <c r="D728" s="11">
        <v>42832</v>
      </c>
      <c r="E728" s="10" t="s">
        <v>53</v>
      </c>
      <c r="F728" s="10" t="s">
        <v>2428</v>
      </c>
      <c r="G728" s="10" t="s">
        <v>2429</v>
      </c>
      <c r="H728" s="10" t="s">
        <v>31</v>
      </c>
      <c r="I728" s="10" t="s">
        <v>32</v>
      </c>
      <c r="J728" s="10" t="s">
        <v>120</v>
      </c>
      <c r="K728" s="10" t="s">
        <v>121</v>
      </c>
      <c r="L728" s="10">
        <v>19143</v>
      </c>
      <c r="M728" s="10" t="s">
        <v>122</v>
      </c>
      <c r="N728" s="10" t="s">
        <v>2430</v>
      </c>
      <c r="O728" s="10" t="s">
        <v>37</v>
      </c>
      <c r="P728" s="10" t="s">
        <v>65</v>
      </c>
      <c r="Q728" s="10" t="s">
        <v>755</v>
      </c>
      <c r="R728" s="10">
        <v>25.472000000000001</v>
      </c>
      <c r="S728" s="10">
        <v>4</v>
      </c>
      <c r="T728" s="10">
        <v>0.2</v>
      </c>
      <c r="U728" s="10">
        <v>7.6416000000000004</v>
      </c>
      <c r="V728" s="10">
        <v>5.0944000000000003</v>
      </c>
      <c r="W728" s="10" t="s">
        <v>40</v>
      </c>
    </row>
    <row r="729" spans="1:23" x14ac:dyDescent="0.3">
      <c r="A729" s="12">
        <v>954</v>
      </c>
      <c r="B729" s="12" t="s">
        <v>2431</v>
      </c>
      <c r="C729" s="13">
        <v>43097</v>
      </c>
      <c r="D729" s="13">
        <v>43101</v>
      </c>
      <c r="E729" s="12" t="s">
        <v>53</v>
      </c>
      <c r="F729" s="12" t="s">
        <v>2432</v>
      </c>
      <c r="G729" s="12" t="s">
        <v>2433</v>
      </c>
      <c r="H729" s="12" t="s">
        <v>31</v>
      </c>
      <c r="I729" s="12" t="s">
        <v>32</v>
      </c>
      <c r="J729" s="12" t="s">
        <v>2434</v>
      </c>
      <c r="K729" s="12" t="s">
        <v>89</v>
      </c>
      <c r="L729" s="12">
        <v>78664</v>
      </c>
      <c r="M729" s="12" t="s">
        <v>90</v>
      </c>
      <c r="N729" s="12" t="s">
        <v>719</v>
      </c>
      <c r="O729" s="12" t="s">
        <v>49</v>
      </c>
      <c r="P729" s="12" t="s">
        <v>68</v>
      </c>
      <c r="Q729" s="12" t="s">
        <v>720</v>
      </c>
      <c r="R729" s="12">
        <v>27.167999999999999</v>
      </c>
      <c r="S729" s="12">
        <v>2</v>
      </c>
      <c r="T729" s="12">
        <v>0.2</v>
      </c>
      <c r="U729" s="12">
        <v>2.7168000000000001</v>
      </c>
      <c r="V729" s="12">
        <v>5.4336000000000002</v>
      </c>
      <c r="W729" s="12" t="s">
        <v>40</v>
      </c>
    </row>
    <row r="730" spans="1:23" x14ac:dyDescent="0.3">
      <c r="A730" s="10">
        <v>955</v>
      </c>
      <c r="B730" s="10" t="s">
        <v>2431</v>
      </c>
      <c r="C730" s="11">
        <v>43097</v>
      </c>
      <c r="D730" s="11">
        <v>43101</v>
      </c>
      <c r="E730" s="10" t="s">
        <v>53</v>
      </c>
      <c r="F730" s="10" t="s">
        <v>2432</v>
      </c>
      <c r="G730" s="10" t="s">
        <v>2433</v>
      </c>
      <c r="H730" s="10" t="s">
        <v>31</v>
      </c>
      <c r="I730" s="10" t="s">
        <v>32</v>
      </c>
      <c r="J730" s="10" t="s">
        <v>2434</v>
      </c>
      <c r="K730" s="10" t="s">
        <v>89</v>
      </c>
      <c r="L730" s="10">
        <v>78664</v>
      </c>
      <c r="M730" s="10" t="s">
        <v>90</v>
      </c>
      <c r="N730" s="10" t="s">
        <v>2435</v>
      </c>
      <c r="O730" s="10" t="s">
        <v>37</v>
      </c>
      <c r="P730" s="10" t="s">
        <v>38</v>
      </c>
      <c r="Q730" s="10" t="s">
        <v>2436</v>
      </c>
      <c r="R730" s="10">
        <v>78.852800000000002</v>
      </c>
      <c r="S730" s="10">
        <v>2</v>
      </c>
      <c r="T730" s="10">
        <v>0.32</v>
      </c>
      <c r="U730" s="10">
        <v>-11.596</v>
      </c>
      <c r="V730" s="10">
        <v>25.232900000000001</v>
      </c>
      <c r="W730" s="10" t="s">
        <v>40</v>
      </c>
    </row>
    <row r="731" spans="1:23" x14ac:dyDescent="0.3">
      <c r="A731" s="12">
        <v>956</v>
      </c>
      <c r="B731" s="12" t="s">
        <v>2437</v>
      </c>
      <c r="C731" s="13">
        <v>43069</v>
      </c>
      <c r="D731" s="13">
        <v>43073</v>
      </c>
      <c r="E731" s="12" t="s">
        <v>53</v>
      </c>
      <c r="F731" s="12" t="s">
        <v>2438</v>
      </c>
      <c r="G731" s="12" t="s">
        <v>2439</v>
      </c>
      <c r="H731" s="12" t="s">
        <v>31</v>
      </c>
      <c r="I731" s="12" t="s">
        <v>32</v>
      </c>
      <c r="J731" s="12" t="s">
        <v>275</v>
      </c>
      <c r="K731" s="12" t="s">
        <v>1849</v>
      </c>
      <c r="L731" s="12">
        <v>39212</v>
      </c>
      <c r="M731" s="12" t="s">
        <v>35</v>
      </c>
      <c r="N731" s="12" t="s">
        <v>232</v>
      </c>
      <c r="O731" s="12" t="s">
        <v>49</v>
      </c>
      <c r="P731" s="12" t="s">
        <v>59</v>
      </c>
      <c r="Q731" s="12" t="s">
        <v>233</v>
      </c>
      <c r="R731" s="12">
        <v>173.8</v>
      </c>
      <c r="S731" s="12">
        <v>5</v>
      </c>
      <c r="T731" s="12">
        <v>0</v>
      </c>
      <c r="U731" s="12">
        <v>43.45</v>
      </c>
      <c r="V731" s="12">
        <v>0</v>
      </c>
      <c r="W731" s="12" t="s">
        <v>40</v>
      </c>
    </row>
    <row r="732" spans="1:23" x14ac:dyDescent="0.3">
      <c r="A732" s="10">
        <v>957</v>
      </c>
      <c r="B732" s="10" t="s">
        <v>2440</v>
      </c>
      <c r="C732" s="11">
        <v>42870</v>
      </c>
      <c r="D732" s="11">
        <v>42873</v>
      </c>
      <c r="E732" s="10" t="s">
        <v>28</v>
      </c>
      <c r="F732" s="10" t="s">
        <v>2441</v>
      </c>
      <c r="G732" s="10" t="s">
        <v>2442</v>
      </c>
      <c r="H732" s="10" t="s">
        <v>31</v>
      </c>
      <c r="I732" s="10" t="s">
        <v>32</v>
      </c>
      <c r="J732" s="10" t="s">
        <v>449</v>
      </c>
      <c r="K732" s="10" t="s">
        <v>259</v>
      </c>
      <c r="L732" s="10">
        <v>85023</v>
      </c>
      <c r="M732" s="10" t="s">
        <v>47</v>
      </c>
      <c r="N732" s="10" t="s">
        <v>2237</v>
      </c>
      <c r="O732" s="10" t="s">
        <v>132</v>
      </c>
      <c r="P732" s="10" t="s">
        <v>168</v>
      </c>
      <c r="Q732" s="10" t="s">
        <v>2238</v>
      </c>
      <c r="R732" s="10">
        <v>29.591999999999999</v>
      </c>
      <c r="S732" s="10">
        <v>1</v>
      </c>
      <c r="T732" s="10">
        <v>0.2</v>
      </c>
      <c r="U732" s="10">
        <v>2.5893000000000002</v>
      </c>
      <c r="V732" s="10">
        <v>5.9184000000000001</v>
      </c>
      <c r="W732" s="10" t="s">
        <v>40</v>
      </c>
    </row>
    <row r="733" spans="1:23" x14ac:dyDescent="0.3">
      <c r="A733" s="12">
        <v>958</v>
      </c>
      <c r="B733" s="12" t="s">
        <v>2440</v>
      </c>
      <c r="C733" s="13">
        <v>42870</v>
      </c>
      <c r="D733" s="13">
        <v>42873</v>
      </c>
      <c r="E733" s="12" t="s">
        <v>28</v>
      </c>
      <c r="F733" s="12" t="s">
        <v>2441</v>
      </c>
      <c r="G733" s="12" t="s">
        <v>2442</v>
      </c>
      <c r="H733" s="12" t="s">
        <v>31</v>
      </c>
      <c r="I733" s="12" t="s">
        <v>32</v>
      </c>
      <c r="J733" s="12" t="s">
        <v>449</v>
      </c>
      <c r="K733" s="12" t="s">
        <v>259</v>
      </c>
      <c r="L733" s="12">
        <v>85023</v>
      </c>
      <c r="M733" s="12" t="s">
        <v>47</v>
      </c>
      <c r="N733" s="12" t="s">
        <v>2443</v>
      </c>
      <c r="O733" s="12" t="s">
        <v>49</v>
      </c>
      <c r="P733" s="12" t="s">
        <v>71</v>
      </c>
      <c r="Q733" s="12" t="s">
        <v>2444</v>
      </c>
      <c r="R733" s="12">
        <v>4.7519999999999998</v>
      </c>
      <c r="S733" s="12">
        <v>2</v>
      </c>
      <c r="T733" s="12">
        <v>0.7</v>
      </c>
      <c r="U733" s="12">
        <v>-3.1680000000000001</v>
      </c>
      <c r="V733" s="12">
        <v>3.3264</v>
      </c>
      <c r="W733" s="12" t="s">
        <v>40</v>
      </c>
    </row>
    <row r="734" spans="1:23" x14ac:dyDescent="0.3">
      <c r="A734" s="10">
        <v>959</v>
      </c>
      <c r="B734" s="10" t="s">
        <v>2440</v>
      </c>
      <c r="C734" s="11">
        <v>42870</v>
      </c>
      <c r="D734" s="11">
        <v>42873</v>
      </c>
      <c r="E734" s="10" t="s">
        <v>28</v>
      </c>
      <c r="F734" s="10" t="s">
        <v>2441</v>
      </c>
      <c r="G734" s="10" t="s">
        <v>2442</v>
      </c>
      <c r="H734" s="10" t="s">
        <v>31</v>
      </c>
      <c r="I734" s="10" t="s">
        <v>32</v>
      </c>
      <c r="J734" s="10" t="s">
        <v>449</v>
      </c>
      <c r="K734" s="10" t="s">
        <v>259</v>
      </c>
      <c r="L734" s="10">
        <v>85023</v>
      </c>
      <c r="M734" s="10" t="s">
        <v>47</v>
      </c>
      <c r="N734" s="10" t="s">
        <v>2445</v>
      </c>
      <c r="O734" s="10" t="s">
        <v>49</v>
      </c>
      <c r="P734" s="10" t="s">
        <v>82</v>
      </c>
      <c r="Q734" s="10" t="s">
        <v>2446</v>
      </c>
      <c r="R734" s="10">
        <v>15.552</v>
      </c>
      <c r="S734" s="10">
        <v>3</v>
      </c>
      <c r="T734" s="10">
        <v>0.2</v>
      </c>
      <c r="U734" s="10">
        <v>5.6375999999999999</v>
      </c>
      <c r="V734" s="10">
        <v>3.1103999999999998</v>
      </c>
      <c r="W734" s="10" t="s">
        <v>40</v>
      </c>
    </row>
    <row r="735" spans="1:23" x14ac:dyDescent="0.3">
      <c r="A735" s="12">
        <v>960</v>
      </c>
      <c r="B735" s="12" t="s">
        <v>2447</v>
      </c>
      <c r="C735" s="13">
        <v>42269</v>
      </c>
      <c r="D735" s="13">
        <v>42269</v>
      </c>
      <c r="E735" s="12" t="s">
        <v>1047</v>
      </c>
      <c r="F735" s="12" t="s">
        <v>2448</v>
      </c>
      <c r="G735" s="12" t="s">
        <v>2449</v>
      </c>
      <c r="H735" s="12" t="s">
        <v>31</v>
      </c>
      <c r="I735" s="12" t="s">
        <v>32</v>
      </c>
      <c r="J735" s="12" t="s">
        <v>1959</v>
      </c>
      <c r="K735" s="12" t="s">
        <v>46</v>
      </c>
      <c r="L735" s="12">
        <v>92054</v>
      </c>
      <c r="M735" s="12" t="s">
        <v>47</v>
      </c>
      <c r="N735" s="12" t="s">
        <v>2450</v>
      </c>
      <c r="O735" s="12" t="s">
        <v>37</v>
      </c>
      <c r="P735" s="12" t="s">
        <v>65</v>
      </c>
      <c r="Q735" s="12" t="s">
        <v>2451</v>
      </c>
      <c r="R735" s="12">
        <v>204.6</v>
      </c>
      <c r="S735" s="12">
        <v>2</v>
      </c>
      <c r="T735" s="12">
        <v>0</v>
      </c>
      <c r="U735" s="12">
        <v>53.195999999999998</v>
      </c>
      <c r="V735" s="12">
        <v>0</v>
      </c>
      <c r="W735" s="12" t="s">
        <v>40</v>
      </c>
    </row>
    <row r="736" spans="1:23" x14ac:dyDescent="0.3">
      <c r="A736" s="10">
        <v>962</v>
      </c>
      <c r="B736" s="10" t="s">
        <v>2452</v>
      </c>
      <c r="C736" s="11">
        <v>42335</v>
      </c>
      <c r="D736" s="11">
        <v>42339</v>
      </c>
      <c r="E736" s="10" t="s">
        <v>53</v>
      </c>
      <c r="F736" s="10" t="s">
        <v>2453</v>
      </c>
      <c r="G736" s="10" t="s">
        <v>2454</v>
      </c>
      <c r="H736" s="10" t="s">
        <v>87</v>
      </c>
      <c r="I736" s="10" t="s">
        <v>32</v>
      </c>
      <c r="J736" s="10" t="s">
        <v>1381</v>
      </c>
      <c r="K736" s="10" t="s">
        <v>1382</v>
      </c>
      <c r="L736" s="10">
        <v>72701</v>
      </c>
      <c r="M736" s="10" t="s">
        <v>35</v>
      </c>
      <c r="N736" s="10" t="s">
        <v>2455</v>
      </c>
      <c r="O736" s="10" t="s">
        <v>49</v>
      </c>
      <c r="P736" s="10" t="s">
        <v>71</v>
      </c>
      <c r="Q736" s="10" t="s">
        <v>2456</v>
      </c>
      <c r="R736" s="10">
        <v>6.24</v>
      </c>
      <c r="S736" s="10">
        <v>2</v>
      </c>
      <c r="T736" s="10">
        <v>0</v>
      </c>
      <c r="U736" s="10">
        <v>3.0575999999999999</v>
      </c>
      <c r="V736" s="10">
        <v>0</v>
      </c>
      <c r="W736" s="10" t="s">
        <v>40</v>
      </c>
    </row>
    <row r="737" spans="1:23" x14ac:dyDescent="0.3">
      <c r="A737" s="12">
        <v>963</v>
      </c>
      <c r="B737" s="12" t="s">
        <v>2457</v>
      </c>
      <c r="C737" s="13">
        <v>42614</v>
      </c>
      <c r="D737" s="13">
        <v>42617</v>
      </c>
      <c r="E737" s="12" t="s">
        <v>182</v>
      </c>
      <c r="F737" s="12" t="s">
        <v>408</v>
      </c>
      <c r="G737" s="12" t="s">
        <v>409</v>
      </c>
      <c r="H737" s="12" t="s">
        <v>44</v>
      </c>
      <c r="I737" s="12" t="s">
        <v>32</v>
      </c>
      <c r="J737" s="12" t="s">
        <v>103</v>
      </c>
      <c r="K737" s="12" t="s">
        <v>46</v>
      </c>
      <c r="L737" s="12">
        <v>94110</v>
      </c>
      <c r="M737" s="12" t="s">
        <v>47</v>
      </c>
      <c r="N737" s="12" t="s">
        <v>1476</v>
      </c>
      <c r="O737" s="12" t="s">
        <v>49</v>
      </c>
      <c r="P737" s="12" t="s">
        <v>143</v>
      </c>
      <c r="Q737" s="12" t="s">
        <v>1477</v>
      </c>
      <c r="R737" s="12">
        <v>21.88</v>
      </c>
      <c r="S737" s="12">
        <v>2</v>
      </c>
      <c r="T737" s="12">
        <v>0</v>
      </c>
      <c r="U737" s="12">
        <v>10.94</v>
      </c>
      <c r="V737" s="12">
        <v>0</v>
      </c>
      <c r="W737" s="12" t="s">
        <v>40</v>
      </c>
    </row>
    <row r="738" spans="1:23" x14ac:dyDescent="0.3">
      <c r="A738" s="10">
        <v>964</v>
      </c>
      <c r="B738" s="10" t="s">
        <v>2458</v>
      </c>
      <c r="C738" s="11">
        <v>41904</v>
      </c>
      <c r="D738" s="11">
        <v>41906</v>
      </c>
      <c r="E738" s="10" t="s">
        <v>28</v>
      </c>
      <c r="F738" s="10" t="s">
        <v>2319</v>
      </c>
      <c r="G738" s="10" t="s">
        <v>2320</v>
      </c>
      <c r="H738" s="10" t="s">
        <v>31</v>
      </c>
      <c r="I738" s="10" t="s">
        <v>32</v>
      </c>
      <c r="J738" s="10" t="s">
        <v>2459</v>
      </c>
      <c r="K738" s="10" t="s">
        <v>57</v>
      </c>
      <c r="L738" s="10">
        <v>33433</v>
      </c>
      <c r="M738" s="10" t="s">
        <v>35</v>
      </c>
      <c r="N738" s="10" t="s">
        <v>2460</v>
      </c>
      <c r="O738" s="10" t="s">
        <v>49</v>
      </c>
      <c r="P738" s="10" t="s">
        <v>50</v>
      </c>
      <c r="Q738" s="10" t="s">
        <v>2461</v>
      </c>
      <c r="R738" s="10">
        <v>4.6079999999999997</v>
      </c>
      <c r="S738" s="10">
        <v>2</v>
      </c>
      <c r="T738" s="10">
        <v>0.2</v>
      </c>
      <c r="U738" s="10">
        <v>1.6704000000000001</v>
      </c>
      <c r="V738" s="10">
        <v>0.92159999999999997</v>
      </c>
      <c r="W738" s="10" t="s">
        <v>40</v>
      </c>
    </row>
    <row r="739" spans="1:23" x14ac:dyDescent="0.3">
      <c r="A739" s="12">
        <v>965</v>
      </c>
      <c r="B739" s="12" t="s">
        <v>2462</v>
      </c>
      <c r="C739" s="13">
        <v>42834</v>
      </c>
      <c r="D739" s="13">
        <v>42836</v>
      </c>
      <c r="E739" s="12" t="s">
        <v>182</v>
      </c>
      <c r="F739" s="12" t="s">
        <v>2463</v>
      </c>
      <c r="G739" s="12" t="s">
        <v>2464</v>
      </c>
      <c r="H739" s="12" t="s">
        <v>87</v>
      </c>
      <c r="I739" s="12" t="s">
        <v>32</v>
      </c>
      <c r="J739" s="12" t="s">
        <v>223</v>
      </c>
      <c r="K739" s="12" t="s">
        <v>224</v>
      </c>
      <c r="L739" s="12">
        <v>10011</v>
      </c>
      <c r="M739" s="12" t="s">
        <v>122</v>
      </c>
      <c r="N739" s="12" t="s">
        <v>2465</v>
      </c>
      <c r="O739" s="12" t="s">
        <v>49</v>
      </c>
      <c r="P739" s="12" t="s">
        <v>50</v>
      </c>
      <c r="Q739" s="12" t="s">
        <v>2466</v>
      </c>
      <c r="R739" s="12">
        <v>9.82</v>
      </c>
      <c r="S739" s="12">
        <v>2</v>
      </c>
      <c r="T739" s="12">
        <v>0</v>
      </c>
      <c r="U739" s="12">
        <v>4.8117999999999999</v>
      </c>
      <c r="V739" s="12">
        <v>0</v>
      </c>
      <c r="W739" s="12" t="s">
        <v>40</v>
      </c>
    </row>
    <row r="740" spans="1:23" x14ac:dyDescent="0.3">
      <c r="A740" s="10">
        <v>966</v>
      </c>
      <c r="B740" s="10" t="s">
        <v>2462</v>
      </c>
      <c r="C740" s="11">
        <v>42834</v>
      </c>
      <c r="D740" s="11">
        <v>42836</v>
      </c>
      <c r="E740" s="10" t="s">
        <v>182</v>
      </c>
      <c r="F740" s="10" t="s">
        <v>2463</v>
      </c>
      <c r="G740" s="10" t="s">
        <v>2464</v>
      </c>
      <c r="H740" s="10" t="s">
        <v>87</v>
      </c>
      <c r="I740" s="10" t="s">
        <v>32</v>
      </c>
      <c r="J740" s="10" t="s">
        <v>223</v>
      </c>
      <c r="K740" s="10" t="s">
        <v>224</v>
      </c>
      <c r="L740" s="10">
        <v>10011</v>
      </c>
      <c r="M740" s="10" t="s">
        <v>122</v>
      </c>
      <c r="N740" s="10" t="s">
        <v>1188</v>
      </c>
      <c r="O740" s="10" t="s">
        <v>49</v>
      </c>
      <c r="P740" s="10" t="s">
        <v>68</v>
      </c>
      <c r="Q740" s="10" t="s">
        <v>1189</v>
      </c>
      <c r="R740" s="10">
        <v>35.97</v>
      </c>
      <c r="S740" s="10">
        <v>3</v>
      </c>
      <c r="T740" s="10">
        <v>0</v>
      </c>
      <c r="U740" s="10">
        <v>9.7119</v>
      </c>
      <c r="V740" s="10">
        <v>0</v>
      </c>
      <c r="W740" s="10" t="s">
        <v>40</v>
      </c>
    </row>
    <row r="741" spans="1:23" x14ac:dyDescent="0.3">
      <c r="A741" s="12">
        <v>967</v>
      </c>
      <c r="B741" s="12" t="s">
        <v>2462</v>
      </c>
      <c r="C741" s="13">
        <v>42834</v>
      </c>
      <c r="D741" s="13">
        <v>42836</v>
      </c>
      <c r="E741" s="12" t="s">
        <v>182</v>
      </c>
      <c r="F741" s="12" t="s">
        <v>2463</v>
      </c>
      <c r="G741" s="12" t="s">
        <v>2464</v>
      </c>
      <c r="H741" s="12" t="s">
        <v>87</v>
      </c>
      <c r="I741" s="12" t="s">
        <v>32</v>
      </c>
      <c r="J741" s="12" t="s">
        <v>223</v>
      </c>
      <c r="K741" s="12" t="s">
        <v>224</v>
      </c>
      <c r="L741" s="12">
        <v>10011</v>
      </c>
      <c r="M741" s="12" t="s">
        <v>122</v>
      </c>
      <c r="N741" s="12" t="s">
        <v>2467</v>
      </c>
      <c r="O741" s="12" t="s">
        <v>49</v>
      </c>
      <c r="P741" s="12" t="s">
        <v>82</v>
      </c>
      <c r="Q741" s="12" t="s">
        <v>2468</v>
      </c>
      <c r="R741" s="12">
        <v>12.96</v>
      </c>
      <c r="S741" s="12">
        <v>2</v>
      </c>
      <c r="T741" s="12">
        <v>0</v>
      </c>
      <c r="U741" s="12">
        <v>6.2207999999999997</v>
      </c>
      <c r="V741" s="12">
        <v>0</v>
      </c>
      <c r="W741" s="12" t="s">
        <v>40</v>
      </c>
    </row>
    <row r="742" spans="1:23" x14ac:dyDescent="0.3">
      <c r="A742" s="10">
        <v>968</v>
      </c>
      <c r="B742" s="10" t="s">
        <v>2462</v>
      </c>
      <c r="C742" s="11">
        <v>42834</v>
      </c>
      <c r="D742" s="11">
        <v>42836</v>
      </c>
      <c r="E742" s="10" t="s">
        <v>182</v>
      </c>
      <c r="F742" s="10" t="s">
        <v>2463</v>
      </c>
      <c r="G742" s="10" t="s">
        <v>2464</v>
      </c>
      <c r="H742" s="10" t="s">
        <v>87</v>
      </c>
      <c r="I742" s="10" t="s">
        <v>32</v>
      </c>
      <c r="J742" s="10" t="s">
        <v>223</v>
      </c>
      <c r="K742" s="10" t="s">
        <v>224</v>
      </c>
      <c r="L742" s="10">
        <v>10011</v>
      </c>
      <c r="M742" s="10" t="s">
        <v>122</v>
      </c>
      <c r="N742" s="10" t="s">
        <v>2469</v>
      </c>
      <c r="O742" s="10" t="s">
        <v>49</v>
      </c>
      <c r="P742" s="10" t="s">
        <v>82</v>
      </c>
      <c r="Q742" s="10" t="s">
        <v>2470</v>
      </c>
      <c r="R742" s="10">
        <v>191.6</v>
      </c>
      <c r="S742" s="10">
        <v>4</v>
      </c>
      <c r="T742" s="10">
        <v>0</v>
      </c>
      <c r="U742" s="10">
        <v>91.968000000000004</v>
      </c>
      <c r="V742" s="10">
        <v>0</v>
      </c>
      <c r="W742" s="10" t="s">
        <v>40</v>
      </c>
    </row>
    <row r="743" spans="1:23" x14ac:dyDescent="0.3">
      <c r="A743" s="12">
        <v>969</v>
      </c>
      <c r="B743" s="12" t="s">
        <v>2462</v>
      </c>
      <c r="C743" s="13">
        <v>42834</v>
      </c>
      <c r="D743" s="13">
        <v>42836</v>
      </c>
      <c r="E743" s="12" t="s">
        <v>182</v>
      </c>
      <c r="F743" s="12" t="s">
        <v>2463</v>
      </c>
      <c r="G743" s="12" t="s">
        <v>2464</v>
      </c>
      <c r="H743" s="12" t="s">
        <v>87</v>
      </c>
      <c r="I743" s="12" t="s">
        <v>32</v>
      </c>
      <c r="J743" s="12" t="s">
        <v>223</v>
      </c>
      <c r="K743" s="12" t="s">
        <v>224</v>
      </c>
      <c r="L743" s="12">
        <v>10011</v>
      </c>
      <c r="M743" s="12" t="s">
        <v>122</v>
      </c>
      <c r="N743" s="12" t="s">
        <v>2460</v>
      </c>
      <c r="O743" s="12" t="s">
        <v>49</v>
      </c>
      <c r="P743" s="12" t="s">
        <v>50</v>
      </c>
      <c r="Q743" s="12" t="s">
        <v>2461</v>
      </c>
      <c r="R743" s="12">
        <v>8.64</v>
      </c>
      <c r="S743" s="12">
        <v>3</v>
      </c>
      <c r="T743" s="12">
        <v>0</v>
      </c>
      <c r="U743" s="12">
        <v>4.2336</v>
      </c>
      <c r="V743" s="12">
        <v>0</v>
      </c>
      <c r="W743" s="12" t="s">
        <v>40</v>
      </c>
    </row>
    <row r="744" spans="1:23" x14ac:dyDescent="0.3">
      <c r="A744" s="10">
        <v>971</v>
      </c>
      <c r="B744" s="10" t="s">
        <v>2471</v>
      </c>
      <c r="C744" s="11">
        <v>41655</v>
      </c>
      <c r="D744" s="11">
        <v>41657</v>
      </c>
      <c r="E744" s="10" t="s">
        <v>28</v>
      </c>
      <c r="F744" s="10" t="s">
        <v>775</v>
      </c>
      <c r="G744" s="10" t="s">
        <v>776</v>
      </c>
      <c r="H744" s="10" t="s">
        <v>31</v>
      </c>
      <c r="I744" s="10" t="s">
        <v>32</v>
      </c>
      <c r="J744" s="10" t="s">
        <v>120</v>
      </c>
      <c r="K744" s="10" t="s">
        <v>121</v>
      </c>
      <c r="L744" s="10">
        <v>19134</v>
      </c>
      <c r="M744" s="10" t="s">
        <v>122</v>
      </c>
      <c r="N744" s="10" t="s">
        <v>2472</v>
      </c>
      <c r="O744" s="10" t="s">
        <v>37</v>
      </c>
      <c r="P744" s="10" t="s">
        <v>65</v>
      </c>
      <c r="Q744" s="10" t="s">
        <v>2473</v>
      </c>
      <c r="R744" s="10">
        <v>127.104</v>
      </c>
      <c r="S744" s="10">
        <v>6</v>
      </c>
      <c r="T744" s="10">
        <v>0.2</v>
      </c>
      <c r="U744" s="10">
        <v>28.598400000000002</v>
      </c>
      <c r="V744" s="10">
        <v>25.4208</v>
      </c>
      <c r="W744" s="10" t="s">
        <v>40</v>
      </c>
    </row>
    <row r="745" spans="1:23" x14ac:dyDescent="0.3">
      <c r="A745" s="12">
        <v>973</v>
      </c>
      <c r="B745" s="12" t="s">
        <v>2471</v>
      </c>
      <c r="C745" s="13">
        <v>41655</v>
      </c>
      <c r="D745" s="13">
        <v>41657</v>
      </c>
      <c r="E745" s="12" t="s">
        <v>28</v>
      </c>
      <c r="F745" s="12" t="s">
        <v>775</v>
      </c>
      <c r="G745" s="12" t="s">
        <v>776</v>
      </c>
      <c r="H745" s="12" t="s">
        <v>31</v>
      </c>
      <c r="I745" s="12" t="s">
        <v>32</v>
      </c>
      <c r="J745" s="12" t="s">
        <v>120</v>
      </c>
      <c r="K745" s="12" t="s">
        <v>121</v>
      </c>
      <c r="L745" s="12">
        <v>19134</v>
      </c>
      <c r="M745" s="12" t="s">
        <v>122</v>
      </c>
      <c r="N745" s="12" t="s">
        <v>1881</v>
      </c>
      <c r="O745" s="12" t="s">
        <v>49</v>
      </c>
      <c r="P745" s="12" t="s">
        <v>71</v>
      </c>
      <c r="Q745" s="12" t="s">
        <v>1882</v>
      </c>
      <c r="R745" s="12">
        <v>18.588000000000001</v>
      </c>
      <c r="S745" s="12">
        <v>2</v>
      </c>
      <c r="T745" s="12">
        <v>0.7</v>
      </c>
      <c r="U745" s="12">
        <v>-13.6312</v>
      </c>
      <c r="V745" s="12">
        <v>13.0116</v>
      </c>
      <c r="W745" s="12" t="s">
        <v>40</v>
      </c>
    </row>
    <row r="746" spans="1:23" x14ac:dyDescent="0.3">
      <c r="A746" s="10">
        <v>974</v>
      </c>
      <c r="B746" s="10" t="s">
        <v>2471</v>
      </c>
      <c r="C746" s="11">
        <v>41655</v>
      </c>
      <c r="D746" s="11">
        <v>41657</v>
      </c>
      <c r="E746" s="10" t="s">
        <v>28</v>
      </c>
      <c r="F746" s="10" t="s">
        <v>775</v>
      </c>
      <c r="G746" s="10" t="s">
        <v>776</v>
      </c>
      <c r="H746" s="10" t="s">
        <v>31</v>
      </c>
      <c r="I746" s="10" t="s">
        <v>32</v>
      </c>
      <c r="J746" s="10" t="s">
        <v>120</v>
      </c>
      <c r="K746" s="10" t="s">
        <v>121</v>
      </c>
      <c r="L746" s="10">
        <v>19134</v>
      </c>
      <c r="M746" s="10" t="s">
        <v>122</v>
      </c>
      <c r="N746" s="10" t="s">
        <v>967</v>
      </c>
      <c r="O746" s="10" t="s">
        <v>49</v>
      </c>
      <c r="P746" s="10" t="s">
        <v>50</v>
      </c>
      <c r="Q746" s="10" t="s">
        <v>968</v>
      </c>
      <c r="R746" s="10">
        <v>30.071999999999999</v>
      </c>
      <c r="S746" s="10">
        <v>3</v>
      </c>
      <c r="T746" s="10">
        <v>0.2</v>
      </c>
      <c r="U746" s="10">
        <v>10.1493</v>
      </c>
      <c r="V746" s="10">
        <v>6.0144000000000002</v>
      </c>
      <c r="W746" s="10" t="s">
        <v>40</v>
      </c>
    </row>
    <row r="747" spans="1:23" x14ac:dyDescent="0.3">
      <c r="A747" s="12">
        <v>975</v>
      </c>
      <c r="B747" s="12" t="s">
        <v>2474</v>
      </c>
      <c r="C747" s="13">
        <v>43013</v>
      </c>
      <c r="D747" s="13">
        <v>43016</v>
      </c>
      <c r="E747" s="12" t="s">
        <v>28</v>
      </c>
      <c r="F747" s="12" t="s">
        <v>1977</v>
      </c>
      <c r="G747" s="12" t="s">
        <v>1978</v>
      </c>
      <c r="H747" s="12" t="s">
        <v>87</v>
      </c>
      <c r="I747" s="12" t="s">
        <v>32</v>
      </c>
      <c r="J747" s="12" t="s">
        <v>223</v>
      </c>
      <c r="K747" s="12" t="s">
        <v>224</v>
      </c>
      <c r="L747" s="12">
        <v>10011</v>
      </c>
      <c r="M747" s="12" t="s">
        <v>122</v>
      </c>
      <c r="N747" s="12" t="s">
        <v>1459</v>
      </c>
      <c r="O747" s="12" t="s">
        <v>132</v>
      </c>
      <c r="P747" s="12" t="s">
        <v>168</v>
      </c>
      <c r="Q747" s="12" t="s">
        <v>1460</v>
      </c>
      <c r="R747" s="12">
        <v>160.93</v>
      </c>
      <c r="S747" s="12">
        <v>7</v>
      </c>
      <c r="T747" s="12">
        <v>0</v>
      </c>
      <c r="U747" s="12">
        <v>3.2185999999999999</v>
      </c>
      <c r="V747" s="12">
        <v>0</v>
      </c>
      <c r="W747" s="12" t="s">
        <v>40</v>
      </c>
    </row>
    <row r="748" spans="1:23" x14ac:dyDescent="0.3">
      <c r="A748" s="10">
        <v>976</v>
      </c>
      <c r="B748" s="10" t="s">
        <v>2474</v>
      </c>
      <c r="C748" s="11">
        <v>43013</v>
      </c>
      <c r="D748" s="11">
        <v>43016</v>
      </c>
      <c r="E748" s="10" t="s">
        <v>28</v>
      </c>
      <c r="F748" s="10" t="s">
        <v>1977</v>
      </c>
      <c r="G748" s="10" t="s">
        <v>1978</v>
      </c>
      <c r="H748" s="10" t="s">
        <v>87</v>
      </c>
      <c r="I748" s="10" t="s">
        <v>32</v>
      </c>
      <c r="J748" s="10" t="s">
        <v>223</v>
      </c>
      <c r="K748" s="10" t="s">
        <v>224</v>
      </c>
      <c r="L748" s="10">
        <v>10011</v>
      </c>
      <c r="M748" s="10" t="s">
        <v>122</v>
      </c>
      <c r="N748" s="10" t="s">
        <v>1130</v>
      </c>
      <c r="O748" s="10" t="s">
        <v>49</v>
      </c>
      <c r="P748" s="10" t="s">
        <v>71</v>
      </c>
      <c r="Q748" s="10" t="s">
        <v>1131</v>
      </c>
      <c r="R748" s="10">
        <v>75.792000000000002</v>
      </c>
      <c r="S748" s="10">
        <v>3</v>
      </c>
      <c r="T748" s="10">
        <v>0.2</v>
      </c>
      <c r="U748" s="10">
        <v>25.579799999999999</v>
      </c>
      <c r="V748" s="10">
        <v>15.1584</v>
      </c>
      <c r="W748" s="10" t="s">
        <v>40</v>
      </c>
    </row>
    <row r="749" spans="1:23" x14ac:dyDescent="0.3">
      <c r="A749" s="12">
        <v>977</v>
      </c>
      <c r="B749" s="12" t="s">
        <v>2475</v>
      </c>
      <c r="C749" s="13">
        <v>42925</v>
      </c>
      <c r="D749" s="13">
        <v>42931</v>
      </c>
      <c r="E749" s="12" t="s">
        <v>53</v>
      </c>
      <c r="F749" s="12" t="s">
        <v>1007</v>
      </c>
      <c r="G749" s="12" t="s">
        <v>1008</v>
      </c>
      <c r="H749" s="12" t="s">
        <v>31</v>
      </c>
      <c r="I749" s="12" t="s">
        <v>32</v>
      </c>
      <c r="J749" s="12" t="s">
        <v>353</v>
      </c>
      <c r="K749" s="12" t="s">
        <v>354</v>
      </c>
      <c r="L749" s="12">
        <v>97206</v>
      </c>
      <c r="M749" s="12" t="s">
        <v>47</v>
      </c>
      <c r="N749" s="12" t="s">
        <v>2476</v>
      </c>
      <c r="O749" s="12" t="s">
        <v>49</v>
      </c>
      <c r="P749" s="12" t="s">
        <v>71</v>
      </c>
      <c r="Q749" s="12" t="s">
        <v>2477</v>
      </c>
      <c r="R749" s="12">
        <v>1.08</v>
      </c>
      <c r="S749" s="12">
        <v>2</v>
      </c>
      <c r="T749" s="12">
        <v>0.7</v>
      </c>
      <c r="U749" s="12">
        <v>-0.79200000000000004</v>
      </c>
      <c r="V749" s="12">
        <v>0.75600000000000001</v>
      </c>
      <c r="W749" s="12" t="s">
        <v>40</v>
      </c>
    </row>
    <row r="750" spans="1:23" x14ac:dyDescent="0.3">
      <c r="A750" s="10">
        <v>979</v>
      </c>
      <c r="B750" s="10" t="s">
        <v>2478</v>
      </c>
      <c r="C750" s="11">
        <v>42520</v>
      </c>
      <c r="D750" s="11">
        <v>42521</v>
      </c>
      <c r="E750" s="10" t="s">
        <v>182</v>
      </c>
      <c r="F750" s="10" t="s">
        <v>2479</v>
      </c>
      <c r="G750" s="10" t="s">
        <v>2480</v>
      </c>
      <c r="H750" s="10" t="s">
        <v>31</v>
      </c>
      <c r="I750" s="10" t="s">
        <v>32</v>
      </c>
      <c r="J750" s="10" t="s">
        <v>437</v>
      </c>
      <c r="K750" s="10" t="s">
        <v>80</v>
      </c>
      <c r="L750" s="10">
        <v>28403</v>
      </c>
      <c r="M750" s="10" t="s">
        <v>35</v>
      </c>
      <c r="N750" s="10" t="s">
        <v>1655</v>
      </c>
      <c r="O750" s="10" t="s">
        <v>49</v>
      </c>
      <c r="P750" s="10" t="s">
        <v>71</v>
      </c>
      <c r="Q750" s="10" t="s">
        <v>1656</v>
      </c>
      <c r="R750" s="10">
        <v>3.282</v>
      </c>
      <c r="S750" s="10">
        <v>2</v>
      </c>
      <c r="T750" s="10">
        <v>0.7</v>
      </c>
      <c r="U750" s="10">
        <v>-2.6255999999999999</v>
      </c>
      <c r="V750" s="10">
        <v>2.2974000000000001</v>
      </c>
      <c r="W750" s="10" t="s">
        <v>40</v>
      </c>
    </row>
    <row r="751" spans="1:23" x14ac:dyDescent="0.3">
      <c r="A751" s="12">
        <v>980</v>
      </c>
      <c r="B751" s="12" t="s">
        <v>2481</v>
      </c>
      <c r="C751" s="13">
        <v>42347</v>
      </c>
      <c r="D751" s="13">
        <v>42350</v>
      </c>
      <c r="E751" s="12" t="s">
        <v>182</v>
      </c>
      <c r="F751" s="12" t="s">
        <v>288</v>
      </c>
      <c r="G751" s="12" t="s">
        <v>289</v>
      </c>
      <c r="H751" s="12" t="s">
        <v>44</v>
      </c>
      <c r="I751" s="12" t="s">
        <v>32</v>
      </c>
      <c r="J751" s="12" t="s">
        <v>424</v>
      </c>
      <c r="K751" s="12" t="s">
        <v>211</v>
      </c>
      <c r="L751" s="12">
        <v>47201</v>
      </c>
      <c r="M751" s="12" t="s">
        <v>90</v>
      </c>
      <c r="N751" s="12" t="s">
        <v>2482</v>
      </c>
      <c r="O751" s="12" t="s">
        <v>49</v>
      </c>
      <c r="P751" s="12" t="s">
        <v>82</v>
      </c>
      <c r="Q751" s="12" t="s">
        <v>2483</v>
      </c>
      <c r="R751" s="12">
        <v>34.020000000000003</v>
      </c>
      <c r="S751" s="12">
        <v>3</v>
      </c>
      <c r="T751" s="12">
        <v>0</v>
      </c>
      <c r="U751" s="12">
        <v>16.669799999999999</v>
      </c>
      <c r="V751" s="12">
        <v>0</v>
      </c>
      <c r="W751" s="12" t="s">
        <v>40</v>
      </c>
    </row>
    <row r="752" spans="1:23" x14ac:dyDescent="0.3">
      <c r="A752" s="10">
        <v>982</v>
      </c>
      <c r="B752" s="10" t="s">
        <v>2484</v>
      </c>
      <c r="C752" s="11">
        <v>41954</v>
      </c>
      <c r="D752" s="11">
        <v>41957</v>
      </c>
      <c r="E752" s="10" t="s">
        <v>28</v>
      </c>
      <c r="F752" s="10" t="s">
        <v>2485</v>
      </c>
      <c r="G752" s="10" t="s">
        <v>2486</v>
      </c>
      <c r="H752" s="10" t="s">
        <v>31</v>
      </c>
      <c r="I752" s="10" t="s">
        <v>32</v>
      </c>
      <c r="J752" s="10" t="s">
        <v>1801</v>
      </c>
      <c r="K752" s="10" t="s">
        <v>392</v>
      </c>
      <c r="L752" s="10">
        <v>80027</v>
      </c>
      <c r="M752" s="10" t="s">
        <v>47</v>
      </c>
      <c r="N752" s="10" t="s">
        <v>2487</v>
      </c>
      <c r="O752" s="10" t="s">
        <v>49</v>
      </c>
      <c r="P752" s="10" t="s">
        <v>68</v>
      </c>
      <c r="Q752" s="10" t="s">
        <v>2488</v>
      </c>
      <c r="R752" s="10">
        <v>3.3919999999999999</v>
      </c>
      <c r="S752" s="10">
        <v>1</v>
      </c>
      <c r="T752" s="10">
        <v>0.2</v>
      </c>
      <c r="U752" s="10">
        <v>0.80559999999999998</v>
      </c>
      <c r="V752" s="10">
        <v>0.6784</v>
      </c>
      <c r="W752" s="10" t="s">
        <v>40</v>
      </c>
    </row>
    <row r="753" spans="1:23" x14ac:dyDescent="0.3">
      <c r="A753" s="12">
        <v>985</v>
      </c>
      <c r="B753" s="12" t="s">
        <v>2489</v>
      </c>
      <c r="C753" s="13">
        <v>43007</v>
      </c>
      <c r="D753" s="13">
        <v>43013</v>
      </c>
      <c r="E753" s="12" t="s">
        <v>53</v>
      </c>
      <c r="F753" s="12" t="s">
        <v>2490</v>
      </c>
      <c r="G753" s="12" t="s">
        <v>2491</v>
      </c>
      <c r="H753" s="12" t="s">
        <v>87</v>
      </c>
      <c r="I753" s="12" t="s">
        <v>32</v>
      </c>
      <c r="J753" s="12" t="s">
        <v>798</v>
      </c>
      <c r="K753" s="12" t="s">
        <v>89</v>
      </c>
      <c r="L753" s="12">
        <v>77506</v>
      </c>
      <c r="M753" s="12" t="s">
        <v>90</v>
      </c>
      <c r="N753" s="12" t="s">
        <v>2076</v>
      </c>
      <c r="O753" s="12" t="s">
        <v>49</v>
      </c>
      <c r="P753" s="12" t="s">
        <v>50</v>
      </c>
      <c r="Q753" s="12" t="s">
        <v>2077</v>
      </c>
      <c r="R753" s="12">
        <v>7.968</v>
      </c>
      <c r="S753" s="12">
        <v>2</v>
      </c>
      <c r="T753" s="12">
        <v>0.2</v>
      </c>
      <c r="U753" s="12">
        <v>2.5895999999999999</v>
      </c>
      <c r="V753" s="12">
        <v>1.5935999999999999</v>
      </c>
      <c r="W753" s="12" t="s">
        <v>40</v>
      </c>
    </row>
    <row r="754" spans="1:23" x14ac:dyDescent="0.3">
      <c r="A754" s="10">
        <v>986</v>
      </c>
      <c r="B754" s="10" t="s">
        <v>2489</v>
      </c>
      <c r="C754" s="11">
        <v>43007</v>
      </c>
      <c r="D754" s="11">
        <v>43013</v>
      </c>
      <c r="E754" s="10" t="s">
        <v>53</v>
      </c>
      <c r="F754" s="10" t="s">
        <v>2490</v>
      </c>
      <c r="G754" s="10" t="s">
        <v>2491</v>
      </c>
      <c r="H754" s="10" t="s">
        <v>87</v>
      </c>
      <c r="I754" s="10" t="s">
        <v>32</v>
      </c>
      <c r="J754" s="10" t="s">
        <v>798</v>
      </c>
      <c r="K754" s="10" t="s">
        <v>89</v>
      </c>
      <c r="L754" s="10">
        <v>77506</v>
      </c>
      <c r="M754" s="10" t="s">
        <v>90</v>
      </c>
      <c r="N754" s="10" t="s">
        <v>2492</v>
      </c>
      <c r="O754" s="10" t="s">
        <v>49</v>
      </c>
      <c r="P754" s="10" t="s">
        <v>143</v>
      </c>
      <c r="Q754" s="10" t="s">
        <v>2493</v>
      </c>
      <c r="R754" s="10">
        <v>27.968</v>
      </c>
      <c r="S754" s="10">
        <v>4</v>
      </c>
      <c r="T754" s="10">
        <v>0.2</v>
      </c>
      <c r="U754" s="10">
        <v>9.4391999999999996</v>
      </c>
      <c r="V754" s="10">
        <v>5.5936000000000003</v>
      </c>
      <c r="W754" s="10" t="s">
        <v>40</v>
      </c>
    </row>
    <row r="755" spans="1:23" x14ac:dyDescent="0.3">
      <c r="A755" s="12">
        <v>988</v>
      </c>
      <c r="B755" s="12" t="s">
        <v>2494</v>
      </c>
      <c r="C755" s="13">
        <v>42073</v>
      </c>
      <c r="D755" s="13">
        <v>42073</v>
      </c>
      <c r="E755" s="12" t="s">
        <v>1047</v>
      </c>
      <c r="F755" s="12" t="s">
        <v>2495</v>
      </c>
      <c r="G755" s="12" t="s">
        <v>2496</v>
      </c>
      <c r="H755" s="12" t="s">
        <v>31</v>
      </c>
      <c r="I755" s="12" t="s">
        <v>32</v>
      </c>
      <c r="J755" s="12" t="s">
        <v>154</v>
      </c>
      <c r="K755" s="12" t="s">
        <v>89</v>
      </c>
      <c r="L755" s="12">
        <v>77041</v>
      </c>
      <c r="M755" s="12" t="s">
        <v>90</v>
      </c>
      <c r="N755" s="12" t="s">
        <v>2497</v>
      </c>
      <c r="O755" s="12" t="s">
        <v>49</v>
      </c>
      <c r="P755" s="12" t="s">
        <v>71</v>
      </c>
      <c r="Q755" s="12" t="s">
        <v>2498</v>
      </c>
      <c r="R755" s="12">
        <v>1.1120000000000001</v>
      </c>
      <c r="S755" s="12">
        <v>2</v>
      </c>
      <c r="T755" s="12">
        <v>0.8</v>
      </c>
      <c r="U755" s="12">
        <v>-1.8904000000000001</v>
      </c>
      <c r="V755" s="12">
        <v>0.88959999999999995</v>
      </c>
      <c r="W755" s="12" t="s">
        <v>40</v>
      </c>
    </row>
    <row r="756" spans="1:23" x14ac:dyDescent="0.3">
      <c r="A756" s="10">
        <v>990</v>
      </c>
      <c r="B756" s="10" t="s">
        <v>2499</v>
      </c>
      <c r="C756" s="11">
        <v>42876</v>
      </c>
      <c r="D756" s="11">
        <v>42881</v>
      </c>
      <c r="E756" s="10" t="s">
        <v>53</v>
      </c>
      <c r="F756" s="10" t="s">
        <v>1339</v>
      </c>
      <c r="G756" s="10" t="s">
        <v>1340</v>
      </c>
      <c r="H756" s="10" t="s">
        <v>44</v>
      </c>
      <c r="I756" s="10" t="s">
        <v>32</v>
      </c>
      <c r="J756" s="10" t="s">
        <v>1268</v>
      </c>
      <c r="K756" s="10" t="s">
        <v>224</v>
      </c>
      <c r="L756" s="10">
        <v>13021</v>
      </c>
      <c r="M756" s="10" t="s">
        <v>122</v>
      </c>
      <c r="N756" s="10" t="s">
        <v>2500</v>
      </c>
      <c r="O756" s="10" t="s">
        <v>49</v>
      </c>
      <c r="P756" s="10" t="s">
        <v>68</v>
      </c>
      <c r="Q756" s="10" t="s">
        <v>2501</v>
      </c>
      <c r="R756" s="10">
        <v>17.97</v>
      </c>
      <c r="S756" s="10">
        <v>3</v>
      </c>
      <c r="T756" s="10">
        <v>0</v>
      </c>
      <c r="U756" s="10">
        <v>5.2112999999999996</v>
      </c>
      <c r="V756" s="10">
        <v>0</v>
      </c>
      <c r="W756" s="10" t="s">
        <v>40</v>
      </c>
    </row>
    <row r="757" spans="1:23" x14ac:dyDescent="0.3">
      <c r="A757" s="12">
        <v>992</v>
      </c>
      <c r="B757" s="12" t="s">
        <v>2502</v>
      </c>
      <c r="C757" s="13">
        <v>42622</v>
      </c>
      <c r="D757" s="13">
        <v>42624</v>
      </c>
      <c r="E757" s="12" t="s">
        <v>182</v>
      </c>
      <c r="F757" s="12" t="s">
        <v>447</v>
      </c>
      <c r="G757" s="12" t="s">
        <v>448</v>
      </c>
      <c r="H757" s="12" t="s">
        <v>31</v>
      </c>
      <c r="I757" s="12" t="s">
        <v>32</v>
      </c>
      <c r="J757" s="12" t="s">
        <v>223</v>
      </c>
      <c r="K757" s="12" t="s">
        <v>224</v>
      </c>
      <c r="L757" s="12">
        <v>10024</v>
      </c>
      <c r="M757" s="12" t="s">
        <v>122</v>
      </c>
      <c r="N757" s="12" t="s">
        <v>2036</v>
      </c>
      <c r="O757" s="12" t="s">
        <v>49</v>
      </c>
      <c r="P757" s="12" t="s">
        <v>71</v>
      </c>
      <c r="Q757" s="12" t="s">
        <v>2037</v>
      </c>
      <c r="R757" s="12">
        <v>14.624000000000001</v>
      </c>
      <c r="S757" s="12">
        <v>2</v>
      </c>
      <c r="T757" s="12">
        <v>0.2</v>
      </c>
      <c r="U757" s="12">
        <v>5.484</v>
      </c>
      <c r="V757" s="12">
        <v>2.9247999999999998</v>
      </c>
      <c r="W757" s="12" t="s">
        <v>40</v>
      </c>
    </row>
    <row r="758" spans="1:23" x14ac:dyDescent="0.3">
      <c r="A758" s="10">
        <v>993</v>
      </c>
      <c r="B758" s="10" t="s">
        <v>2503</v>
      </c>
      <c r="C758" s="11">
        <v>42608</v>
      </c>
      <c r="D758" s="11">
        <v>42609</v>
      </c>
      <c r="E758" s="10" t="s">
        <v>182</v>
      </c>
      <c r="F758" s="10" t="s">
        <v>1998</v>
      </c>
      <c r="G758" s="10" t="s">
        <v>1999</v>
      </c>
      <c r="H758" s="10" t="s">
        <v>31</v>
      </c>
      <c r="I758" s="10" t="s">
        <v>32</v>
      </c>
      <c r="J758" s="10" t="s">
        <v>523</v>
      </c>
      <c r="K758" s="10" t="s">
        <v>46</v>
      </c>
      <c r="L758" s="10">
        <v>95123</v>
      </c>
      <c r="M758" s="10" t="s">
        <v>47</v>
      </c>
      <c r="N758" s="10" t="s">
        <v>863</v>
      </c>
      <c r="O758" s="10" t="s">
        <v>49</v>
      </c>
      <c r="P758" s="10" t="s">
        <v>226</v>
      </c>
      <c r="Q758" s="10" t="s">
        <v>864</v>
      </c>
      <c r="R758" s="10">
        <v>10.23</v>
      </c>
      <c r="S758" s="10">
        <v>3</v>
      </c>
      <c r="T758" s="10">
        <v>0</v>
      </c>
      <c r="U758" s="10">
        <v>4.9104000000000001</v>
      </c>
      <c r="V758" s="10">
        <v>0</v>
      </c>
      <c r="W758" s="10" t="s">
        <v>40</v>
      </c>
    </row>
    <row r="759" spans="1:23" x14ac:dyDescent="0.3">
      <c r="A759" s="12">
        <v>994</v>
      </c>
      <c r="B759" s="12" t="s">
        <v>2503</v>
      </c>
      <c r="C759" s="13">
        <v>42608</v>
      </c>
      <c r="D759" s="13">
        <v>42609</v>
      </c>
      <c r="E759" s="12" t="s">
        <v>182</v>
      </c>
      <c r="F759" s="12" t="s">
        <v>1998</v>
      </c>
      <c r="G759" s="12" t="s">
        <v>1999</v>
      </c>
      <c r="H759" s="12" t="s">
        <v>31</v>
      </c>
      <c r="I759" s="12" t="s">
        <v>32</v>
      </c>
      <c r="J759" s="12" t="s">
        <v>523</v>
      </c>
      <c r="K759" s="12" t="s">
        <v>46</v>
      </c>
      <c r="L759" s="12">
        <v>95123</v>
      </c>
      <c r="M759" s="12" t="s">
        <v>47</v>
      </c>
      <c r="N759" s="12" t="s">
        <v>2504</v>
      </c>
      <c r="O759" s="12" t="s">
        <v>49</v>
      </c>
      <c r="P759" s="12" t="s">
        <v>82</v>
      </c>
      <c r="Q759" s="12" t="s">
        <v>2505</v>
      </c>
      <c r="R759" s="12">
        <v>154.9</v>
      </c>
      <c r="S759" s="12">
        <v>5</v>
      </c>
      <c r="T759" s="12">
        <v>0</v>
      </c>
      <c r="U759" s="12">
        <v>69.704999999999998</v>
      </c>
      <c r="V759" s="12">
        <v>0</v>
      </c>
      <c r="W759" s="12" t="s">
        <v>40</v>
      </c>
    </row>
    <row r="760" spans="1:23" x14ac:dyDescent="0.3">
      <c r="A760" s="10">
        <v>997</v>
      </c>
      <c r="B760" s="10" t="s">
        <v>2506</v>
      </c>
      <c r="C760" s="11">
        <v>42305</v>
      </c>
      <c r="D760" s="11">
        <v>42311</v>
      </c>
      <c r="E760" s="10" t="s">
        <v>53</v>
      </c>
      <c r="F760" s="10" t="s">
        <v>2507</v>
      </c>
      <c r="G760" s="10" t="s">
        <v>2508</v>
      </c>
      <c r="H760" s="10" t="s">
        <v>31</v>
      </c>
      <c r="I760" s="10" t="s">
        <v>32</v>
      </c>
      <c r="J760" s="10" t="s">
        <v>33</v>
      </c>
      <c r="K760" s="10" t="s">
        <v>34</v>
      </c>
      <c r="L760" s="10">
        <v>42420</v>
      </c>
      <c r="M760" s="10" t="s">
        <v>35</v>
      </c>
      <c r="N760" s="10" t="s">
        <v>2509</v>
      </c>
      <c r="O760" s="10" t="s">
        <v>49</v>
      </c>
      <c r="P760" s="10" t="s">
        <v>143</v>
      </c>
      <c r="Q760" s="10" t="s">
        <v>2510</v>
      </c>
      <c r="R760" s="10">
        <v>10.67</v>
      </c>
      <c r="S760" s="10">
        <v>1</v>
      </c>
      <c r="T760" s="10">
        <v>0</v>
      </c>
      <c r="U760" s="10">
        <v>4.9081999999999999</v>
      </c>
      <c r="V760" s="10">
        <v>0</v>
      </c>
      <c r="W760" s="10" t="s">
        <v>40</v>
      </c>
    </row>
    <row r="761" spans="1:23" x14ac:dyDescent="0.3">
      <c r="A761" s="12">
        <v>998</v>
      </c>
      <c r="B761" s="12" t="s">
        <v>2506</v>
      </c>
      <c r="C761" s="13">
        <v>42305</v>
      </c>
      <c r="D761" s="13">
        <v>42311</v>
      </c>
      <c r="E761" s="12" t="s">
        <v>53</v>
      </c>
      <c r="F761" s="12" t="s">
        <v>2507</v>
      </c>
      <c r="G761" s="12" t="s">
        <v>2508</v>
      </c>
      <c r="H761" s="12" t="s">
        <v>31</v>
      </c>
      <c r="I761" s="12" t="s">
        <v>32</v>
      </c>
      <c r="J761" s="12" t="s">
        <v>33</v>
      </c>
      <c r="K761" s="12" t="s">
        <v>34</v>
      </c>
      <c r="L761" s="12">
        <v>42420</v>
      </c>
      <c r="M761" s="12" t="s">
        <v>35</v>
      </c>
      <c r="N761" s="12" t="s">
        <v>2511</v>
      </c>
      <c r="O761" s="12" t="s">
        <v>49</v>
      </c>
      <c r="P761" s="12" t="s">
        <v>59</v>
      </c>
      <c r="Q761" s="12" t="s">
        <v>2512</v>
      </c>
      <c r="R761" s="12">
        <v>36.630000000000003</v>
      </c>
      <c r="S761" s="12">
        <v>3</v>
      </c>
      <c r="T761" s="12">
        <v>0</v>
      </c>
      <c r="U761" s="12">
        <v>9.8901000000000003</v>
      </c>
      <c r="V761" s="12">
        <v>0</v>
      </c>
      <c r="W761" s="12" t="s">
        <v>40</v>
      </c>
    </row>
    <row r="762" spans="1:23" x14ac:dyDescent="0.3">
      <c r="A762" s="10">
        <v>999</v>
      </c>
      <c r="B762" s="10" t="s">
        <v>2506</v>
      </c>
      <c r="C762" s="11">
        <v>42305</v>
      </c>
      <c r="D762" s="11">
        <v>42311</v>
      </c>
      <c r="E762" s="10" t="s">
        <v>53</v>
      </c>
      <c r="F762" s="10" t="s">
        <v>2507</v>
      </c>
      <c r="G762" s="10" t="s">
        <v>2508</v>
      </c>
      <c r="H762" s="10" t="s">
        <v>31</v>
      </c>
      <c r="I762" s="10" t="s">
        <v>32</v>
      </c>
      <c r="J762" s="10" t="s">
        <v>33</v>
      </c>
      <c r="K762" s="10" t="s">
        <v>34</v>
      </c>
      <c r="L762" s="10">
        <v>42420</v>
      </c>
      <c r="M762" s="10" t="s">
        <v>35</v>
      </c>
      <c r="N762" s="10" t="s">
        <v>2513</v>
      </c>
      <c r="O762" s="10" t="s">
        <v>37</v>
      </c>
      <c r="P762" s="10" t="s">
        <v>65</v>
      </c>
      <c r="Q762" s="10" t="s">
        <v>2514</v>
      </c>
      <c r="R762" s="10">
        <v>24.1</v>
      </c>
      <c r="S762" s="10">
        <v>5</v>
      </c>
      <c r="T762" s="10">
        <v>0</v>
      </c>
      <c r="U762" s="10">
        <v>9.1579999999999995</v>
      </c>
      <c r="V762" s="10">
        <v>0</v>
      </c>
      <c r="W762" s="10" t="s">
        <v>40</v>
      </c>
    </row>
    <row r="763" spans="1:23" x14ac:dyDescent="0.3">
      <c r="A763" s="12">
        <v>1000</v>
      </c>
      <c r="B763" s="12" t="s">
        <v>2506</v>
      </c>
      <c r="C763" s="13">
        <v>42305</v>
      </c>
      <c r="D763" s="13">
        <v>42311</v>
      </c>
      <c r="E763" s="12" t="s">
        <v>53</v>
      </c>
      <c r="F763" s="12" t="s">
        <v>2507</v>
      </c>
      <c r="G763" s="12" t="s">
        <v>2508</v>
      </c>
      <c r="H763" s="12" t="s">
        <v>31</v>
      </c>
      <c r="I763" s="12" t="s">
        <v>32</v>
      </c>
      <c r="J763" s="12" t="s">
        <v>33</v>
      </c>
      <c r="K763" s="12" t="s">
        <v>34</v>
      </c>
      <c r="L763" s="12">
        <v>42420</v>
      </c>
      <c r="M763" s="12" t="s">
        <v>35</v>
      </c>
      <c r="N763" s="12" t="s">
        <v>910</v>
      </c>
      <c r="O763" s="12" t="s">
        <v>37</v>
      </c>
      <c r="P763" s="12" t="s">
        <v>65</v>
      </c>
      <c r="Q763" s="12" t="s">
        <v>911</v>
      </c>
      <c r="R763" s="12">
        <v>33.11</v>
      </c>
      <c r="S763" s="12">
        <v>7</v>
      </c>
      <c r="T763" s="12">
        <v>0</v>
      </c>
      <c r="U763" s="12">
        <v>12.9129</v>
      </c>
      <c r="V763" s="12">
        <v>0</v>
      </c>
      <c r="W763" s="12" t="s">
        <v>40</v>
      </c>
    </row>
    <row r="764" spans="1:23" x14ac:dyDescent="0.3">
      <c r="A764" s="10">
        <v>1001</v>
      </c>
      <c r="B764" s="10" t="s">
        <v>2515</v>
      </c>
      <c r="C764" s="11">
        <v>42687</v>
      </c>
      <c r="D764" s="11">
        <v>42691</v>
      </c>
      <c r="E764" s="10" t="s">
        <v>53</v>
      </c>
      <c r="F764" s="10" t="s">
        <v>618</v>
      </c>
      <c r="G764" s="10" t="s">
        <v>619</v>
      </c>
      <c r="H764" s="10" t="s">
        <v>87</v>
      </c>
      <c r="I764" s="10" t="s">
        <v>32</v>
      </c>
      <c r="J764" s="10" t="s">
        <v>1771</v>
      </c>
      <c r="K764" s="10" t="s">
        <v>534</v>
      </c>
      <c r="L764" s="10">
        <v>98661</v>
      </c>
      <c r="M764" s="10" t="s">
        <v>47</v>
      </c>
      <c r="N764" s="10" t="s">
        <v>2161</v>
      </c>
      <c r="O764" s="10" t="s">
        <v>49</v>
      </c>
      <c r="P764" s="10" t="s">
        <v>68</v>
      </c>
      <c r="Q764" s="10" t="s">
        <v>2162</v>
      </c>
      <c r="R764" s="10">
        <v>44.02</v>
      </c>
      <c r="S764" s="10">
        <v>2</v>
      </c>
      <c r="T764" s="10">
        <v>0</v>
      </c>
      <c r="U764" s="10">
        <v>11.4452</v>
      </c>
      <c r="V764" s="10">
        <v>0</v>
      </c>
      <c r="W764" s="10" t="s">
        <v>40</v>
      </c>
    </row>
    <row r="765" spans="1:23" x14ac:dyDescent="0.3">
      <c r="A765" s="12">
        <v>1004</v>
      </c>
      <c r="B765" s="12" t="s">
        <v>2516</v>
      </c>
      <c r="C765" s="13">
        <v>42216</v>
      </c>
      <c r="D765" s="13">
        <v>42216</v>
      </c>
      <c r="E765" s="12" t="s">
        <v>1047</v>
      </c>
      <c r="F765" s="12" t="s">
        <v>2079</v>
      </c>
      <c r="G765" s="12" t="s">
        <v>2080</v>
      </c>
      <c r="H765" s="12" t="s">
        <v>31</v>
      </c>
      <c r="I765" s="12" t="s">
        <v>32</v>
      </c>
      <c r="J765" s="12" t="s">
        <v>223</v>
      </c>
      <c r="K765" s="12" t="s">
        <v>224</v>
      </c>
      <c r="L765" s="12">
        <v>10024</v>
      </c>
      <c r="M765" s="12" t="s">
        <v>122</v>
      </c>
      <c r="N765" s="12" t="s">
        <v>2467</v>
      </c>
      <c r="O765" s="12" t="s">
        <v>49</v>
      </c>
      <c r="P765" s="12" t="s">
        <v>82</v>
      </c>
      <c r="Q765" s="12" t="s">
        <v>2468</v>
      </c>
      <c r="R765" s="12">
        <v>19.440000000000001</v>
      </c>
      <c r="S765" s="12">
        <v>3</v>
      </c>
      <c r="T765" s="12">
        <v>0</v>
      </c>
      <c r="U765" s="12">
        <v>9.3312000000000008</v>
      </c>
      <c r="V765" s="12">
        <v>0</v>
      </c>
      <c r="W765" s="12" t="s">
        <v>40</v>
      </c>
    </row>
    <row r="766" spans="1:23" x14ac:dyDescent="0.3">
      <c r="A766" s="10">
        <v>1005</v>
      </c>
      <c r="B766" s="10" t="s">
        <v>2517</v>
      </c>
      <c r="C766" s="11">
        <v>42243</v>
      </c>
      <c r="D766" s="11">
        <v>42247</v>
      </c>
      <c r="E766" s="10" t="s">
        <v>53</v>
      </c>
      <c r="F766" s="10" t="s">
        <v>2518</v>
      </c>
      <c r="G766" s="10" t="s">
        <v>2519</v>
      </c>
      <c r="H766" s="10" t="s">
        <v>31</v>
      </c>
      <c r="I766" s="10" t="s">
        <v>32</v>
      </c>
      <c r="J766" s="10" t="s">
        <v>2520</v>
      </c>
      <c r="K766" s="10" t="s">
        <v>46</v>
      </c>
      <c r="L766" s="10">
        <v>92563</v>
      </c>
      <c r="M766" s="10" t="s">
        <v>47</v>
      </c>
      <c r="N766" s="10" t="s">
        <v>2521</v>
      </c>
      <c r="O766" s="10" t="s">
        <v>49</v>
      </c>
      <c r="P766" s="10" t="s">
        <v>59</v>
      </c>
      <c r="Q766" s="10" t="s">
        <v>2522</v>
      </c>
      <c r="R766" s="10">
        <v>484.65</v>
      </c>
      <c r="S766" s="10">
        <v>3</v>
      </c>
      <c r="T766" s="10">
        <v>0</v>
      </c>
      <c r="U766" s="10">
        <v>92.083500000000001</v>
      </c>
      <c r="V766" s="10">
        <v>0</v>
      </c>
      <c r="W766" s="10" t="s">
        <v>40</v>
      </c>
    </row>
    <row r="767" spans="1:23" x14ac:dyDescent="0.3">
      <c r="A767" s="12">
        <v>1006</v>
      </c>
      <c r="B767" s="12" t="s">
        <v>2523</v>
      </c>
      <c r="C767" s="13">
        <v>42321</v>
      </c>
      <c r="D767" s="13">
        <v>42325</v>
      </c>
      <c r="E767" s="12" t="s">
        <v>53</v>
      </c>
      <c r="F767" s="12" t="s">
        <v>2524</v>
      </c>
      <c r="G767" s="12" t="s">
        <v>2525</v>
      </c>
      <c r="H767" s="12" t="s">
        <v>31</v>
      </c>
      <c r="I767" s="12" t="s">
        <v>32</v>
      </c>
      <c r="J767" s="12" t="s">
        <v>1234</v>
      </c>
      <c r="K767" s="12" t="s">
        <v>80</v>
      </c>
      <c r="L767" s="12">
        <v>28540</v>
      </c>
      <c r="M767" s="12" t="s">
        <v>35</v>
      </c>
      <c r="N767" s="12" t="s">
        <v>2526</v>
      </c>
      <c r="O767" s="12" t="s">
        <v>49</v>
      </c>
      <c r="P767" s="12" t="s">
        <v>82</v>
      </c>
      <c r="Q767" s="12" t="s">
        <v>2527</v>
      </c>
      <c r="R767" s="12">
        <v>115.29600000000001</v>
      </c>
      <c r="S767" s="12">
        <v>3</v>
      </c>
      <c r="T767" s="12">
        <v>0.2</v>
      </c>
      <c r="U767" s="12">
        <v>40.3536</v>
      </c>
      <c r="V767" s="12">
        <v>23.059200000000001</v>
      </c>
      <c r="W767" s="12" t="s">
        <v>40</v>
      </c>
    </row>
    <row r="768" spans="1:23" x14ac:dyDescent="0.3">
      <c r="A768" s="10">
        <v>1007</v>
      </c>
      <c r="B768" s="10" t="s">
        <v>2528</v>
      </c>
      <c r="C768" s="11">
        <v>42314</v>
      </c>
      <c r="D768" s="11">
        <v>42317</v>
      </c>
      <c r="E768" s="10" t="s">
        <v>182</v>
      </c>
      <c r="F768" s="10" t="s">
        <v>2529</v>
      </c>
      <c r="G768" s="10" t="s">
        <v>2530</v>
      </c>
      <c r="H768" s="10" t="s">
        <v>31</v>
      </c>
      <c r="I768" s="10" t="s">
        <v>32</v>
      </c>
      <c r="J768" s="10" t="s">
        <v>517</v>
      </c>
      <c r="K768" s="10" t="s">
        <v>259</v>
      </c>
      <c r="L768" s="10">
        <v>85254</v>
      </c>
      <c r="M768" s="10" t="s">
        <v>47</v>
      </c>
      <c r="N768" s="10" t="s">
        <v>428</v>
      </c>
      <c r="O768" s="10" t="s">
        <v>49</v>
      </c>
      <c r="P768" s="10" t="s">
        <v>143</v>
      </c>
      <c r="Q768" s="10" t="s">
        <v>429</v>
      </c>
      <c r="R768" s="10">
        <v>7.08</v>
      </c>
      <c r="S768" s="10">
        <v>3</v>
      </c>
      <c r="T768" s="10">
        <v>0.2</v>
      </c>
      <c r="U768" s="10">
        <v>2.4780000000000002</v>
      </c>
      <c r="V768" s="10">
        <v>1.4159999999999999</v>
      </c>
      <c r="W768" s="10" t="s">
        <v>40</v>
      </c>
    </row>
    <row r="769" spans="1:23" x14ac:dyDescent="0.3">
      <c r="A769" s="12">
        <v>1008</v>
      </c>
      <c r="B769" s="12" t="s">
        <v>2528</v>
      </c>
      <c r="C769" s="13">
        <v>42314</v>
      </c>
      <c r="D769" s="13">
        <v>42317</v>
      </c>
      <c r="E769" s="12" t="s">
        <v>182</v>
      </c>
      <c r="F769" s="12" t="s">
        <v>2529</v>
      </c>
      <c r="G769" s="12" t="s">
        <v>2530</v>
      </c>
      <c r="H769" s="12" t="s">
        <v>31</v>
      </c>
      <c r="I769" s="12" t="s">
        <v>32</v>
      </c>
      <c r="J769" s="12" t="s">
        <v>517</v>
      </c>
      <c r="K769" s="12" t="s">
        <v>259</v>
      </c>
      <c r="L769" s="12">
        <v>85254</v>
      </c>
      <c r="M769" s="12" t="s">
        <v>47</v>
      </c>
      <c r="N769" s="12" t="s">
        <v>2531</v>
      </c>
      <c r="O769" s="12" t="s">
        <v>49</v>
      </c>
      <c r="P769" s="12" t="s">
        <v>71</v>
      </c>
      <c r="Q769" s="12" t="s">
        <v>2532</v>
      </c>
      <c r="R769" s="12">
        <v>4.4009999999999998</v>
      </c>
      <c r="S769" s="12">
        <v>3</v>
      </c>
      <c r="T769" s="12">
        <v>0.7</v>
      </c>
      <c r="U769" s="12">
        <v>-3.5207999999999999</v>
      </c>
      <c r="V769" s="12">
        <v>3.0807000000000002</v>
      </c>
      <c r="W769" s="12" t="s">
        <v>40</v>
      </c>
    </row>
    <row r="770" spans="1:23" x14ac:dyDescent="0.3">
      <c r="A770" s="10">
        <v>1009</v>
      </c>
      <c r="B770" s="10" t="s">
        <v>2533</v>
      </c>
      <c r="C770" s="11">
        <v>43095</v>
      </c>
      <c r="D770" s="11">
        <v>43101</v>
      </c>
      <c r="E770" s="10" t="s">
        <v>53</v>
      </c>
      <c r="F770" s="10" t="s">
        <v>963</v>
      </c>
      <c r="G770" s="10" t="s">
        <v>964</v>
      </c>
      <c r="H770" s="10" t="s">
        <v>31</v>
      </c>
      <c r="I770" s="10" t="s">
        <v>32</v>
      </c>
      <c r="J770" s="10" t="s">
        <v>1845</v>
      </c>
      <c r="K770" s="10" t="s">
        <v>416</v>
      </c>
      <c r="L770" s="10">
        <v>52601</v>
      </c>
      <c r="M770" s="10" t="s">
        <v>90</v>
      </c>
      <c r="N770" s="10" t="s">
        <v>1326</v>
      </c>
      <c r="O770" s="10" t="s">
        <v>49</v>
      </c>
      <c r="P770" s="10" t="s">
        <v>82</v>
      </c>
      <c r="Q770" s="10" t="s">
        <v>1327</v>
      </c>
      <c r="R770" s="10">
        <v>44.75</v>
      </c>
      <c r="S770" s="10">
        <v>5</v>
      </c>
      <c r="T770" s="10">
        <v>0</v>
      </c>
      <c r="U770" s="10">
        <v>20.585000000000001</v>
      </c>
      <c r="V770" s="10">
        <v>0</v>
      </c>
      <c r="W770" s="10" t="s">
        <v>40</v>
      </c>
    </row>
    <row r="771" spans="1:23" x14ac:dyDescent="0.3">
      <c r="A771" s="12">
        <v>1010</v>
      </c>
      <c r="B771" s="12" t="s">
        <v>2534</v>
      </c>
      <c r="C771" s="13">
        <v>42948</v>
      </c>
      <c r="D771" s="13">
        <v>42950</v>
      </c>
      <c r="E771" s="12" t="s">
        <v>182</v>
      </c>
      <c r="F771" s="12" t="s">
        <v>1703</v>
      </c>
      <c r="G771" s="12" t="s">
        <v>1704</v>
      </c>
      <c r="H771" s="12" t="s">
        <v>31</v>
      </c>
      <c r="I771" s="12" t="s">
        <v>32</v>
      </c>
      <c r="J771" s="12" t="s">
        <v>376</v>
      </c>
      <c r="K771" s="12" t="s">
        <v>166</v>
      </c>
      <c r="L771" s="12">
        <v>60653</v>
      </c>
      <c r="M771" s="12" t="s">
        <v>90</v>
      </c>
      <c r="N771" s="12" t="s">
        <v>574</v>
      </c>
      <c r="O771" s="12" t="s">
        <v>132</v>
      </c>
      <c r="P771" s="12" t="s">
        <v>168</v>
      </c>
      <c r="Q771" s="12" t="s">
        <v>575</v>
      </c>
      <c r="R771" s="12">
        <v>95.983999999999995</v>
      </c>
      <c r="S771" s="12">
        <v>2</v>
      </c>
      <c r="T771" s="12">
        <v>0.2</v>
      </c>
      <c r="U771" s="12">
        <v>5.9989999999999997</v>
      </c>
      <c r="V771" s="12">
        <v>19.1968</v>
      </c>
      <c r="W771" s="12" t="s">
        <v>40</v>
      </c>
    </row>
    <row r="772" spans="1:23" x14ac:dyDescent="0.3">
      <c r="A772" s="10">
        <v>1011</v>
      </c>
      <c r="B772" s="10" t="s">
        <v>2535</v>
      </c>
      <c r="C772" s="11">
        <v>41967</v>
      </c>
      <c r="D772" s="11">
        <v>41969</v>
      </c>
      <c r="E772" s="10" t="s">
        <v>182</v>
      </c>
      <c r="F772" s="10" t="s">
        <v>2536</v>
      </c>
      <c r="G772" s="10" t="s">
        <v>2537</v>
      </c>
      <c r="H772" s="10" t="s">
        <v>31</v>
      </c>
      <c r="I772" s="10" t="s">
        <v>32</v>
      </c>
      <c r="J772" s="10" t="s">
        <v>771</v>
      </c>
      <c r="K772" s="10" t="s">
        <v>46</v>
      </c>
      <c r="L772" s="10">
        <v>92037</v>
      </c>
      <c r="M772" s="10" t="s">
        <v>47</v>
      </c>
      <c r="N772" s="10" t="s">
        <v>2538</v>
      </c>
      <c r="O772" s="10" t="s">
        <v>37</v>
      </c>
      <c r="P772" s="10" t="s">
        <v>65</v>
      </c>
      <c r="Q772" s="10" t="s">
        <v>2539</v>
      </c>
      <c r="R772" s="10">
        <v>151.72</v>
      </c>
      <c r="S772" s="10">
        <v>4</v>
      </c>
      <c r="T772" s="10">
        <v>0</v>
      </c>
      <c r="U772" s="10">
        <v>27.3096</v>
      </c>
      <c r="V772" s="10">
        <v>0</v>
      </c>
      <c r="W772" s="10" t="s">
        <v>40</v>
      </c>
    </row>
    <row r="773" spans="1:23" x14ac:dyDescent="0.3">
      <c r="A773" s="12">
        <v>1012</v>
      </c>
      <c r="B773" s="12" t="s">
        <v>2540</v>
      </c>
      <c r="C773" s="13">
        <v>42903</v>
      </c>
      <c r="D773" s="13">
        <v>42907</v>
      </c>
      <c r="E773" s="12" t="s">
        <v>28</v>
      </c>
      <c r="F773" s="12" t="s">
        <v>2541</v>
      </c>
      <c r="G773" s="12" t="s">
        <v>2542</v>
      </c>
      <c r="H773" s="12" t="s">
        <v>31</v>
      </c>
      <c r="I773" s="12" t="s">
        <v>32</v>
      </c>
      <c r="J773" s="12" t="s">
        <v>2543</v>
      </c>
      <c r="K773" s="12" t="s">
        <v>534</v>
      </c>
      <c r="L773" s="12">
        <v>98502</v>
      </c>
      <c r="M773" s="12" t="s">
        <v>47</v>
      </c>
      <c r="N773" s="12" t="s">
        <v>140</v>
      </c>
      <c r="O773" s="12" t="s">
        <v>37</v>
      </c>
      <c r="P773" s="12" t="s">
        <v>65</v>
      </c>
      <c r="Q773" s="12" t="s">
        <v>141</v>
      </c>
      <c r="R773" s="12">
        <v>155.25</v>
      </c>
      <c r="S773" s="12">
        <v>3</v>
      </c>
      <c r="T773" s="12">
        <v>0</v>
      </c>
      <c r="U773" s="12">
        <v>46.575000000000003</v>
      </c>
      <c r="V773" s="12">
        <v>0</v>
      </c>
      <c r="W773" s="12" t="s">
        <v>40</v>
      </c>
    </row>
    <row r="774" spans="1:23" x14ac:dyDescent="0.3">
      <c r="A774" s="10">
        <v>1013</v>
      </c>
      <c r="B774" s="10" t="s">
        <v>2540</v>
      </c>
      <c r="C774" s="11">
        <v>42903</v>
      </c>
      <c r="D774" s="11">
        <v>42907</v>
      </c>
      <c r="E774" s="10" t="s">
        <v>28</v>
      </c>
      <c r="F774" s="10" t="s">
        <v>2541</v>
      </c>
      <c r="G774" s="10" t="s">
        <v>2542</v>
      </c>
      <c r="H774" s="10" t="s">
        <v>31</v>
      </c>
      <c r="I774" s="10" t="s">
        <v>32</v>
      </c>
      <c r="J774" s="10" t="s">
        <v>2543</v>
      </c>
      <c r="K774" s="10" t="s">
        <v>534</v>
      </c>
      <c r="L774" s="10">
        <v>98502</v>
      </c>
      <c r="M774" s="10" t="s">
        <v>47</v>
      </c>
      <c r="N774" s="10" t="s">
        <v>2544</v>
      </c>
      <c r="O774" s="10" t="s">
        <v>49</v>
      </c>
      <c r="P774" s="10" t="s">
        <v>59</v>
      </c>
      <c r="Q774" s="10" t="s">
        <v>2545</v>
      </c>
      <c r="R774" s="10">
        <v>14.03</v>
      </c>
      <c r="S774" s="10">
        <v>1</v>
      </c>
      <c r="T774" s="10">
        <v>0</v>
      </c>
      <c r="U774" s="10">
        <v>4.0686999999999998</v>
      </c>
      <c r="V774" s="10">
        <v>0</v>
      </c>
      <c r="W774" s="10" t="s">
        <v>40</v>
      </c>
    </row>
    <row r="775" spans="1:23" x14ac:dyDescent="0.3">
      <c r="A775" s="12">
        <v>1015</v>
      </c>
      <c r="B775" s="12" t="s">
        <v>2546</v>
      </c>
      <c r="C775" s="13">
        <v>42359</v>
      </c>
      <c r="D775" s="13">
        <v>42362</v>
      </c>
      <c r="E775" s="12" t="s">
        <v>28</v>
      </c>
      <c r="F775" s="12" t="s">
        <v>2547</v>
      </c>
      <c r="G775" s="12" t="s">
        <v>2548</v>
      </c>
      <c r="H775" s="12" t="s">
        <v>31</v>
      </c>
      <c r="I775" s="12" t="s">
        <v>32</v>
      </c>
      <c r="J775" s="12" t="s">
        <v>533</v>
      </c>
      <c r="K775" s="12" t="s">
        <v>534</v>
      </c>
      <c r="L775" s="12">
        <v>98103</v>
      </c>
      <c r="M775" s="12" t="s">
        <v>47</v>
      </c>
      <c r="N775" s="12" t="s">
        <v>2549</v>
      </c>
      <c r="O775" s="12" t="s">
        <v>132</v>
      </c>
      <c r="P775" s="12" t="s">
        <v>133</v>
      </c>
      <c r="Q775" s="12" t="s">
        <v>2550</v>
      </c>
      <c r="R775" s="12">
        <v>99.6</v>
      </c>
      <c r="S775" s="12">
        <v>1</v>
      </c>
      <c r="T775" s="12">
        <v>0</v>
      </c>
      <c r="U775" s="12">
        <v>36.851999999999997</v>
      </c>
      <c r="V775" s="12">
        <v>0</v>
      </c>
      <c r="W775" s="12" t="s">
        <v>40</v>
      </c>
    </row>
    <row r="776" spans="1:23" x14ac:dyDescent="0.3">
      <c r="A776" s="10">
        <v>1016</v>
      </c>
      <c r="B776" s="10" t="s">
        <v>2551</v>
      </c>
      <c r="C776" s="11">
        <v>42264</v>
      </c>
      <c r="D776" s="11">
        <v>42266</v>
      </c>
      <c r="E776" s="10" t="s">
        <v>28</v>
      </c>
      <c r="F776" s="10" t="s">
        <v>1698</v>
      </c>
      <c r="G776" s="10" t="s">
        <v>1699</v>
      </c>
      <c r="H776" s="10" t="s">
        <v>87</v>
      </c>
      <c r="I776" s="10" t="s">
        <v>32</v>
      </c>
      <c r="J776" s="10" t="s">
        <v>45</v>
      </c>
      <c r="K776" s="10" t="s">
        <v>46</v>
      </c>
      <c r="L776" s="10">
        <v>90036</v>
      </c>
      <c r="M776" s="10" t="s">
        <v>47</v>
      </c>
      <c r="N776" s="10" t="s">
        <v>858</v>
      </c>
      <c r="O776" s="10" t="s">
        <v>49</v>
      </c>
      <c r="P776" s="10" t="s">
        <v>82</v>
      </c>
      <c r="Q776" s="10" t="s">
        <v>859</v>
      </c>
      <c r="R776" s="10">
        <v>32.4</v>
      </c>
      <c r="S776" s="10">
        <v>5</v>
      </c>
      <c r="T776" s="10">
        <v>0</v>
      </c>
      <c r="U776" s="10">
        <v>15.552</v>
      </c>
      <c r="V776" s="10">
        <v>0</v>
      </c>
      <c r="W776" s="10" t="s">
        <v>40</v>
      </c>
    </row>
    <row r="777" spans="1:23" x14ac:dyDescent="0.3">
      <c r="A777" s="12">
        <v>1017</v>
      </c>
      <c r="B777" s="12" t="s">
        <v>2552</v>
      </c>
      <c r="C777" s="13">
        <v>42191</v>
      </c>
      <c r="D777" s="13">
        <v>42195</v>
      </c>
      <c r="E777" s="12" t="s">
        <v>53</v>
      </c>
      <c r="F777" s="12" t="s">
        <v>2553</v>
      </c>
      <c r="G777" s="12" t="s">
        <v>2554</v>
      </c>
      <c r="H777" s="12" t="s">
        <v>44</v>
      </c>
      <c r="I777" s="12" t="s">
        <v>32</v>
      </c>
      <c r="J777" s="12" t="s">
        <v>223</v>
      </c>
      <c r="K777" s="12" t="s">
        <v>224</v>
      </c>
      <c r="L777" s="12">
        <v>10011</v>
      </c>
      <c r="M777" s="12" t="s">
        <v>122</v>
      </c>
      <c r="N777" s="12" t="s">
        <v>2555</v>
      </c>
      <c r="O777" s="12" t="s">
        <v>37</v>
      </c>
      <c r="P777" s="12" t="s">
        <v>65</v>
      </c>
      <c r="Q777" s="12" t="s">
        <v>2556</v>
      </c>
      <c r="R777" s="12">
        <v>13.96</v>
      </c>
      <c r="S777" s="12">
        <v>2</v>
      </c>
      <c r="T777" s="12">
        <v>0</v>
      </c>
      <c r="U777" s="12">
        <v>6.7008000000000001</v>
      </c>
      <c r="V777" s="12">
        <v>0</v>
      </c>
      <c r="W777" s="12" t="s">
        <v>40</v>
      </c>
    </row>
    <row r="778" spans="1:23" x14ac:dyDescent="0.3">
      <c r="A778" s="10">
        <v>1018</v>
      </c>
      <c r="B778" s="10" t="s">
        <v>2552</v>
      </c>
      <c r="C778" s="11">
        <v>42191</v>
      </c>
      <c r="D778" s="11">
        <v>42195</v>
      </c>
      <c r="E778" s="10" t="s">
        <v>53</v>
      </c>
      <c r="F778" s="10" t="s">
        <v>2553</v>
      </c>
      <c r="G778" s="10" t="s">
        <v>2554</v>
      </c>
      <c r="H778" s="10" t="s">
        <v>44</v>
      </c>
      <c r="I778" s="10" t="s">
        <v>32</v>
      </c>
      <c r="J778" s="10" t="s">
        <v>223</v>
      </c>
      <c r="K778" s="10" t="s">
        <v>224</v>
      </c>
      <c r="L778" s="10">
        <v>10011</v>
      </c>
      <c r="M778" s="10" t="s">
        <v>122</v>
      </c>
      <c r="N778" s="10" t="s">
        <v>2244</v>
      </c>
      <c r="O778" s="10" t="s">
        <v>37</v>
      </c>
      <c r="P778" s="10" t="s">
        <v>65</v>
      </c>
      <c r="Q778" s="10" t="s">
        <v>2245</v>
      </c>
      <c r="R778" s="10">
        <v>155.82</v>
      </c>
      <c r="S778" s="10">
        <v>3</v>
      </c>
      <c r="T778" s="10">
        <v>0</v>
      </c>
      <c r="U778" s="10">
        <v>63.886200000000002</v>
      </c>
      <c r="V778" s="10">
        <v>0</v>
      </c>
      <c r="W778" s="10" t="s">
        <v>40</v>
      </c>
    </row>
    <row r="779" spans="1:23" x14ac:dyDescent="0.3">
      <c r="A779" s="12">
        <v>1019</v>
      </c>
      <c r="B779" s="12" t="s">
        <v>2552</v>
      </c>
      <c r="C779" s="13">
        <v>42191</v>
      </c>
      <c r="D779" s="13">
        <v>42195</v>
      </c>
      <c r="E779" s="12" t="s">
        <v>53</v>
      </c>
      <c r="F779" s="12" t="s">
        <v>2553</v>
      </c>
      <c r="G779" s="12" t="s">
        <v>2554</v>
      </c>
      <c r="H779" s="12" t="s">
        <v>44</v>
      </c>
      <c r="I779" s="12" t="s">
        <v>32</v>
      </c>
      <c r="J779" s="12" t="s">
        <v>223</v>
      </c>
      <c r="K779" s="12" t="s">
        <v>224</v>
      </c>
      <c r="L779" s="12">
        <v>10011</v>
      </c>
      <c r="M779" s="12" t="s">
        <v>122</v>
      </c>
      <c r="N779" s="12" t="s">
        <v>2557</v>
      </c>
      <c r="O779" s="12" t="s">
        <v>132</v>
      </c>
      <c r="P779" s="12" t="s">
        <v>168</v>
      </c>
      <c r="Q779" s="12" t="s">
        <v>2558</v>
      </c>
      <c r="R779" s="12">
        <v>124.95</v>
      </c>
      <c r="S779" s="12">
        <v>5</v>
      </c>
      <c r="T779" s="12">
        <v>0</v>
      </c>
      <c r="U779" s="12">
        <v>2.4990000000000001</v>
      </c>
      <c r="V779" s="12">
        <v>0</v>
      </c>
      <c r="W779" s="12" t="s">
        <v>40</v>
      </c>
    </row>
    <row r="780" spans="1:23" x14ac:dyDescent="0.3">
      <c r="A780" s="10">
        <v>1021</v>
      </c>
      <c r="B780" s="10" t="s">
        <v>2559</v>
      </c>
      <c r="C780" s="11">
        <v>42121</v>
      </c>
      <c r="D780" s="11">
        <v>42127</v>
      </c>
      <c r="E780" s="10" t="s">
        <v>53</v>
      </c>
      <c r="F780" s="10" t="s">
        <v>1532</v>
      </c>
      <c r="G780" s="10" t="s">
        <v>1533</v>
      </c>
      <c r="H780" s="10" t="s">
        <v>31</v>
      </c>
      <c r="I780" s="10" t="s">
        <v>32</v>
      </c>
      <c r="J780" s="10" t="s">
        <v>534</v>
      </c>
      <c r="K780" s="10" t="s">
        <v>2560</v>
      </c>
      <c r="L780" s="10">
        <v>20016</v>
      </c>
      <c r="M780" s="10" t="s">
        <v>122</v>
      </c>
      <c r="N780" s="10" t="s">
        <v>2561</v>
      </c>
      <c r="O780" s="10" t="s">
        <v>49</v>
      </c>
      <c r="P780" s="10" t="s">
        <v>68</v>
      </c>
      <c r="Q780" s="10" t="s">
        <v>2562</v>
      </c>
      <c r="R780" s="10">
        <v>22.74</v>
      </c>
      <c r="S780" s="10">
        <v>3</v>
      </c>
      <c r="T780" s="10">
        <v>0</v>
      </c>
      <c r="U780" s="10">
        <v>8.8686000000000007</v>
      </c>
      <c r="V780" s="10">
        <v>0</v>
      </c>
      <c r="W780" s="10" t="s">
        <v>40</v>
      </c>
    </row>
    <row r="781" spans="1:23" x14ac:dyDescent="0.3">
      <c r="A781" s="12">
        <v>1024</v>
      </c>
      <c r="B781" s="12" t="s">
        <v>2563</v>
      </c>
      <c r="C781" s="13">
        <v>42171</v>
      </c>
      <c r="D781" s="13">
        <v>42175</v>
      </c>
      <c r="E781" s="12" t="s">
        <v>53</v>
      </c>
      <c r="F781" s="12" t="s">
        <v>2564</v>
      </c>
      <c r="G781" s="12" t="s">
        <v>2565</v>
      </c>
      <c r="H781" s="12" t="s">
        <v>31</v>
      </c>
      <c r="I781" s="12" t="s">
        <v>32</v>
      </c>
      <c r="J781" s="12" t="s">
        <v>120</v>
      </c>
      <c r="K781" s="12" t="s">
        <v>121</v>
      </c>
      <c r="L781" s="12">
        <v>19134</v>
      </c>
      <c r="M781" s="12" t="s">
        <v>122</v>
      </c>
      <c r="N781" s="12" t="s">
        <v>2566</v>
      </c>
      <c r="O781" s="12" t="s">
        <v>49</v>
      </c>
      <c r="P781" s="12" t="s">
        <v>143</v>
      </c>
      <c r="Q781" s="12" t="s">
        <v>2567</v>
      </c>
      <c r="R781" s="12">
        <v>6.2080000000000002</v>
      </c>
      <c r="S781" s="12">
        <v>2</v>
      </c>
      <c r="T781" s="12">
        <v>0.2</v>
      </c>
      <c r="U781" s="12">
        <v>2.1728000000000001</v>
      </c>
      <c r="V781" s="12">
        <v>1.2416</v>
      </c>
      <c r="W781" s="12" t="s">
        <v>40</v>
      </c>
    </row>
    <row r="782" spans="1:23" x14ac:dyDescent="0.3">
      <c r="A782" s="10">
        <v>1025</v>
      </c>
      <c r="B782" s="10" t="s">
        <v>2568</v>
      </c>
      <c r="C782" s="11">
        <v>43086</v>
      </c>
      <c r="D782" s="11">
        <v>43089</v>
      </c>
      <c r="E782" s="10" t="s">
        <v>182</v>
      </c>
      <c r="F782" s="10" t="s">
        <v>2569</v>
      </c>
      <c r="G782" s="10" t="s">
        <v>2570</v>
      </c>
      <c r="H782" s="10" t="s">
        <v>87</v>
      </c>
      <c r="I782" s="10" t="s">
        <v>32</v>
      </c>
      <c r="J782" s="10" t="s">
        <v>45</v>
      </c>
      <c r="K782" s="10" t="s">
        <v>46</v>
      </c>
      <c r="L782" s="10">
        <v>90045</v>
      </c>
      <c r="M782" s="10" t="s">
        <v>47</v>
      </c>
      <c r="N782" s="10" t="s">
        <v>2571</v>
      </c>
      <c r="O782" s="10" t="s">
        <v>49</v>
      </c>
      <c r="P782" s="10" t="s">
        <v>71</v>
      </c>
      <c r="Q782" s="10" t="s">
        <v>2572</v>
      </c>
      <c r="R782" s="10">
        <v>11.808</v>
      </c>
      <c r="S782" s="10">
        <v>2</v>
      </c>
      <c r="T782" s="10">
        <v>0.2</v>
      </c>
      <c r="U782" s="10">
        <v>4.2804000000000002</v>
      </c>
      <c r="V782" s="10">
        <v>2.3616000000000001</v>
      </c>
      <c r="W782" s="10" t="s">
        <v>40</v>
      </c>
    </row>
    <row r="783" spans="1:23" x14ac:dyDescent="0.3">
      <c r="A783" s="12">
        <v>1026</v>
      </c>
      <c r="B783" s="12" t="s">
        <v>2573</v>
      </c>
      <c r="C783" s="13">
        <v>42380</v>
      </c>
      <c r="D783" s="13">
        <v>42382</v>
      </c>
      <c r="E783" s="12" t="s">
        <v>28</v>
      </c>
      <c r="F783" s="12" t="s">
        <v>2574</v>
      </c>
      <c r="G783" s="12" t="s">
        <v>2575</v>
      </c>
      <c r="H783" s="12" t="s">
        <v>87</v>
      </c>
      <c r="I783" s="12" t="s">
        <v>32</v>
      </c>
      <c r="J783" s="12" t="s">
        <v>265</v>
      </c>
      <c r="K783" s="12" t="s">
        <v>425</v>
      </c>
      <c r="L783" s="12">
        <v>45503</v>
      </c>
      <c r="M783" s="12" t="s">
        <v>122</v>
      </c>
      <c r="N783" s="12" t="s">
        <v>2576</v>
      </c>
      <c r="O783" s="12" t="s">
        <v>49</v>
      </c>
      <c r="P783" s="12" t="s">
        <v>82</v>
      </c>
      <c r="Q783" s="12" t="s">
        <v>2577</v>
      </c>
      <c r="R783" s="12">
        <v>15.552</v>
      </c>
      <c r="S783" s="12">
        <v>3</v>
      </c>
      <c r="T783" s="12">
        <v>0.2</v>
      </c>
      <c r="U783" s="12">
        <v>5.4432</v>
      </c>
      <c r="V783" s="12">
        <v>3.1103999999999998</v>
      </c>
      <c r="W783" s="12" t="s">
        <v>40</v>
      </c>
    </row>
    <row r="784" spans="1:23" x14ac:dyDescent="0.3">
      <c r="A784" s="10">
        <v>1027</v>
      </c>
      <c r="B784" s="10" t="s">
        <v>2573</v>
      </c>
      <c r="C784" s="11">
        <v>42380</v>
      </c>
      <c r="D784" s="11">
        <v>42382</v>
      </c>
      <c r="E784" s="10" t="s">
        <v>28</v>
      </c>
      <c r="F784" s="10" t="s">
        <v>2574</v>
      </c>
      <c r="G784" s="10" t="s">
        <v>2575</v>
      </c>
      <c r="H784" s="10" t="s">
        <v>87</v>
      </c>
      <c r="I784" s="10" t="s">
        <v>32</v>
      </c>
      <c r="J784" s="10" t="s">
        <v>265</v>
      </c>
      <c r="K784" s="10" t="s">
        <v>425</v>
      </c>
      <c r="L784" s="10">
        <v>45503</v>
      </c>
      <c r="M784" s="10" t="s">
        <v>122</v>
      </c>
      <c r="N784" s="10" t="s">
        <v>2578</v>
      </c>
      <c r="O784" s="10" t="s">
        <v>49</v>
      </c>
      <c r="P784" s="10" t="s">
        <v>82</v>
      </c>
      <c r="Q784" s="10" t="s">
        <v>2579</v>
      </c>
      <c r="R784" s="10">
        <v>63.311999999999998</v>
      </c>
      <c r="S784" s="10">
        <v>3</v>
      </c>
      <c r="T784" s="10">
        <v>0.2</v>
      </c>
      <c r="U784" s="10">
        <v>20.5764</v>
      </c>
      <c r="V784" s="10">
        <v>12.6624</v>
      </c>
      <c r="W784" s="10" t="s">
        <v>40</v>
      </c>
    </row>
    <row r="785" spans="1:23" x14ac:dyDescent="0.3">
      <c r="A785" s="12">
        <v>1028</v>
      </c>
      <c r="B785" s="12" t="s">
        <v>2573</v>
      </c>
      <c r="C785" s="13">
        <v>42380</v>
      </c>
      <c r="D785" s="13">
        <v>42382</v>
      </c>
      <c r="E785" s="12" t="s">
        <v>28</v>
      </c>
      <c r="F785" s="12" t="s">
        <v>2574</v>
      </c>
      <c r="G785" s="12" t="s">
        <v>2575</v>
      </c>
      <c r="H785" s="12" t="s">
        <v>87</v>
      </c>
      <c r="I785" s="12" t="s">
        <v>32</v>
      </c>
      <c r="J785" s="12" t="s">
        <v>265</v>
      </c>
      <c r="K785" s="12" t="s">
        <v>425</v>
      </c>
      <c r="L785" s="12">
        <v>45503</v>
      </c>
      <c r="M785" s="12" t="s">
        <v>122</v>
      </c>
      <c r="N785" s="12" t="s">
        <v>2580</v>
      </c>
      <c r="O785" s="12" t="s">
        <v>132</v>
      </c>
      <c r="P785" s="12" t="s">
        <v>168</v>
      </c>
      <c r="Q785" s="12" t="s">
        <v>2581</v>
      </c>
      <c r="R785" s="12">
        <v>15.587999999999999</v>
      </c>
      <c r="S785" s="12">
        <v>2</v>
      </c>
      <c r="T785" s="12">
        <v>0.4</v>
      </c>
      <c r="U785" s="12">
        <v>-9.8724000000000007</v>
      </c>
      <c r="V785" s="12">
        <v>6.2351999999999999</v>
      </c>
      <c r="W785" s="12" t="s">
        <v>40</v>
      </c>
    </row>
    <row r="786" spans="1:23" x14ac:dyDescent="0.3">
      <c r="A786" s="10">
        <v>1029</v>
      </c>
      <c r="B786" s="10" t="s">
        <v>2582</v>
      </c>
      <c r="C786" s="11">
        <v>41831</v>
      </c>
      <c r="D786" s="11">
        <v>41835</v>
      </c>
      <c r="E786" s="10" t="s">
        <v>53</v>
      </c>
      <c r="F786" s="10" t="s">
        <v>1094</v>
      </c>
      <c r="G786" s="10" t="s">
        <v>1095</v>
      </c>
      <c r="H786" s="10" t="s">
        <v>44</v>
      </c>
      <c r="I786" s="10" t="s">
        <v>32</v>
      </c>
      <c r="J786" s="10" t="s">
        <v>919</v>
      </c>
      <c r="K786" s="10" t="s">
        <v>653</v>
      </c>
      <c r="L786" s="10">
        <v>7601</v>
      </c>
      <c r="M786" s="10" t="s">
        <v>122</v>
      </c>
      <c r="N786" s="10" t="s">
        <v>857</v>
      </c>
      <c r="O786" s="10" t="s">
        <v>49</v>
      </c>
      <c r="P786" s="10" t="s">
        <v>82</v>
      </c>
      <c r="Q786" s="10" t="s">
        <v>156</v>
      </c>
      <c r="R786" s="10">
        <v>177.2</v>
      </c>
      <c r="S786" s="10">
        <v>5</v>
      </c>
      <c r="T786" s="10">
        <v>0</v>
      </c>
      <c r="U786" s="10">
        <v>83.284000000000006</v>
      </c>
      <c r="V786" s="10">
        <v>0</v>
      </c>
      <c r="W786" s="10" t="s">
        <v>40</v>
      </c>
    </row>
    <row r="787" spans="1:23" x14ac:dyDescent="0.3">
      <c r="A787" s="12">
        <v>1030</v>
      </c>
      <c r="B787" s="12" t="s">
        <v>2582</v>
      </c>
      <c r="C787" s="13">
        <v>41831</v>
      </c>
      <c r="D787" s="13">
        <v>41835</v>
      </c>
      <c r="E787" s="12" t="s">
        <v>53</v>
      </c>
      <c r="F787" s="12" t="s">
        <v>1094</v>
      </c>
      <c r="G787" s="12" t="s">
        <v>1095</v>
      </c>
      <c r="H787" s="12" t="s">
        <v>44</v>
      </c>
      <c r="I787" s="12" t="s">
        <v>32</v>
      </c>
      <c r="J787" s="12" t="s">
        <v>919</v>
      </c>
      <c r="K787" s="12" t="s">
        <v>653</v>
      </c>
      <c r="L787" s="12">
        <v>7601</v>
      </c>
      <c r="M787" s="12" t="s">
        <v>122</v>
      </c>
      <c r="N787" s="12" t="s">
        <v>2583</v>
      </c>
      <c r="O787" s="12" t="s">
        <v>132</v>
      </c>
      <c r="P787" s="12" t="s">
        <v>168</v>
      </c>
      <c r="Q787" s="12" t="s">
        <v>2584</v>
      </c>
      <c r="R787" s="12">
        <v>197.97</v>
      </c>
      <c r="S787" s="12">
        <v>3</v>
      </c>
      <c r="T787" s="12">
        <v>0</v>
      </c>
      <c r="U787" s="12">
        <v>57.411299999999997</v>
      </c>
      <c r="V787" s="12">
        <v>0</v>
      </c>
      <c r="W787" s="12" t="s">
        <v>40</v>
      </c>
    </row>
    <row r="788" spans="1:23" x14ac:dyDescent="0.3">
      <c r="A788" s="10">
        <v>1032</v>
      </c>
      <c r="B788" s="10" t="s">
        <v>2582</v>
      </c>
      <c r="C788" s="11">
        <v>41831</v>
      </c>
      <c r="D788" s="11">
        <v>41835</v>
      </c>
      <c r="E788" s="10" t="s">
        <v>53</v>
      </c>
      <c r="F788" s="10" t="s">
        <v>1094</v>
      </c>
      <c r="G788" s="10" t="s">
        <v>1095</v>
      </c>
      <c r="H788" s="10" t="s">
        <v>44</v>
      </c>
      <c r="I788" s="10" t="s">
        <v>32</v>
      </c>
      <c r="J788" s="10" t="s">
        <v>919</v>
      </c>
      <c r="K788" s="10" t="s">
        <v>653</v>
      </c>
      <c r="L788" s="10">
        <v>7601</v>
      </c>
      <c r="M788" s="10" t="s">
        <v>122</v>
      </c>
      <c r="N788" s="10" t="s">
        <v>360</v>
      </c>
      <c r="O788" s="10" t="s">
        <v>37</v>
      </c>
      <c r="P788" s="10" t="s">
        <v>65</v>
      </c>
      <c r="Q788" s="10" t="s">
        <v>361</v>
      </c>
      <c r="R788" s="10">
        <v>124.11</v>
      </c>
      <c r="S788" s="10">
        <v>9</v>
      </c>
      <c r="T788" s="10">
        <v>0</v>
      </c>
      <c r="U788" s="10">
        <v>52.126199999999997</v>
      </c>
      <c r="V788" s="10">
        <v>0</v>
      </c>
      <c r="W788" s="10" t="s">
        <v>40</v>
      </c>
    </row>
    <row r="789" spans="1:23" x14ac:dyDescent="0.3">
      <c r="A789" s="12">
        <v>1033</v>
      </c>
      <c r="B789" s="12" t="s">
        <v>2582</v>
      </c>
      <c r="C789" s="13">
        <v>41831</v>
      </c>
      <c r="D789" s="13">
        <v>41835</v>
      </c>
      <c r="E789" s="12" t="s">
        <v>53</v>
      </c>
      <c r="F789" s="12" t="s">
        <v>1094</v>
      </c>
      <c r="G789" s="12" t="s">
        <v>1095</v>
      </c>
      <c r="H789" s="12" t="s">
        <v>44</v>
      </c>
      <c r="I789" s="12" t="s">
        <v>32</v>
      </c>
      <c r="J789" s="12" t="s">
        <v>919</v>
      </c>
      <c r="K789" s="12" t="s">
        <v>653</v>
      </c>
      <c r="L789" s="12">
        <v>7601</v>
      </c>
      <c r="M789" s="12" t="s">
        <v>122</v>
      </c>
      <c r="N789" s="12" t="s">
        <v>2585</v>
      </c>
      <c r="O789" s="12" t="s">
        <v>49</v>
      </c>
      <c r="P789" s="12" t="s">
        <v>50</v>
      </c>
      <c r="Q789" s="12" t="s">
        <v>2586</v>
      </c>
      <c r="R789" s="12">
        <v>14.4</v>
      </c>
      <c r="S789" s="12">
        <v>5</v>
      </c>
      <c r="T789" s="12">
        <v>0</v>
      </c>
      <c r="U789" s="12">
        <v>7.056</v>
      </c>
      <c r="V789" s="12">
        <v>0</v>
      </c>
      <c r="W789" s="12" t="s">
        <v>40</v>
      </c>
    </row>
    <row r="790" spans="1:23" x14ac:dyDescent="0.3">
      <c r="A790" s="10">
        <v>1034</v>
      </c>
      <c r="B790" s="10" t="s">
        <v>2587</v>
      </c>
      <c r="C790" s="11">
        <v>42694</v>
      </c>
      <c r="D790" s="11">
        <v>42696</v>
      </c>
      <c r="E790" s="10" t="s">
        <v>182</v>
      </c>
      <c r="F790" s="10" t="s">
        <v>2588</v>
      </c>
      <c r="G790" s="10" t="s">
        <v>2589</v>
      </c>
      <c r="H790" s="10" t="s">
        <v>31</v>
      </c>
      <c r="I790" s="10" t="s">
        <v>32</v>
      </c>
      <c r="J790" s="10" t="s">
        <v>820</v>
      </c>
      <c r="K790" s="10" t="s">
        <v>425</v>
      </c>
      <c r="L790" s="10">
        <v>45231</v>
      </c>
      <c r="M790" s="10" t="s">
        <v>122</v>
      </c>
      <c r="N790" s="10" t="s">
        <v>2590</v>
      </c>
      <c r="O790" s="10" t="s">
        <v>49</v>
      </c>
      <c r="P790" s="10" t="s">
        <v>82</v>
      </c>
      <c r="Q790" s="10" t="s">
        <v>2591</v>
      </c>
      <c r="R790" s="10">
        <v>15.696</v>
      </c>
      <c r="S790" s="10">
        <v>3</v>
      </c>
      <c r="T790" s="10">
        <v>0.2</v>
      </c>
      <c r="U790" s="10">
        <v>5.1012000000000004</v>
      </c>
      <c r="V790" s="10">
        <v>3.1392000000000002</v>
      </c>
      <c r="W790" s="10" t="s">
        <v>40</v>
      </c>
    </row>
    <row r="791" spans="1:23" x14ac:dyDescent="0.3">
      <c r="A791" s="12">
        <v>1035</v>
      </c>
      <c r="B791" s="12" t="s">
        <v>2587</v>
      </c>
      <c r="C791" s="13">
        <v>42694</v>
      </c>
      <c r="D791" s="13">
        <v>42696</v>
      </c>
      <c r="E791" s="12" t="s">
        <v>182</v>
      </c>
      <c r="F791" s="12" t="s">
        <v>2588</v>
      </c>
      <c r="G791" s="12" t="s">
        <v>2589</v>
      </c>
      <c r="H791" s="12" t="s">
        <v>31</v>
      </c>
      <c r="I791" s="12" t="s">
        <v>32</v>
      </c>
      <c r="J791" s="12" t="s">
        <v>820</v>
      </c>
      <c r="K791" s="12" t="s">
        <v>425</v>
      </c>
      <c r="L791" s="12">
        <v>45231</v>
      </c>
      <c r="M791" s="12" t="s">
        <v>122</v>
      </c>
      <c r="N791" s="12" t="s">
        <v>793</v>
      </c>
      <c r="O791" s="12" t="s">
        <v>49</v>
      </c>
      <c r="P791" s="12" t="s">
        <v>71</v>
      </c>
      <c r="Q791" s="12" t="s">
        <v>794</v>
      </c>
      <c r="R791" s="12">
        <v>2.6280000000000001</v>
      </c>
      <c r="S791" s="12">
        <v>2</v>
      </c>
      <c r="T791" s="12">
        <v>0.7</v>
      </c>
      <c r="U791" s="12">
        <v>-1.9272</v>
      </c>
      <c r="V791" s="12">
        <v>1.8395999999999999</v>
      </c>
      <c r="W791" s="12" t="s">
        <v>40</v>
      </c>
    </row>
    <row r="792" spans="1:23" x14ac:dyDescent="0.3">
      <c r="A792" s="10">
        <v>1036</v>
      </c>
      <c r="B792" s="10" t="s">
        <v>2587</v>
      </c>
      <c r="C792" s="11">
        <v>42694</v>
      </c>
      <c r="D792" s="11">
        <v>42696</v>
      </c>
      <c r="E792" s="10" t="s">
        <v>182</v>
      </c>
      <c r="F792" s="10" t="s">
        <v>2588</v>
      </c>
      <c r="G792" s="10" t="s">
        <v>2589</v>
      </c>
      <c r="H792" s="10" t="s">
        <v>31</v>
      </c>
      <c r="I792" s="10" t="s">
        <v>32</v>
      </c>
      <c r="J792" s="10" t="s">
        <v>820</v>
      </c>
      <c r="K792" s="10" t="s">
        <v>425</v>
      </c>
      <c r="L792" s="10">
        <v>45231</v>
      </c>
      <c r="M792" s="10" t="s">
        <v>122</v>
      </c>
      <c r="N792" s="10" t="s">
        <v>138</v>
      </c>
      <c r="O792" s="10" t="s">
        <v>49</v>
      </c>
      <c r="P792" s="10" t="s">
        <v>71</v>
      </c>
      <c r="Q792" s="10" t="s">
        <v>139</v>
      </c>
      <c r="R792" s="10">
        <v>14.427</v>
      </c>
      <c r="S792" s="10">
        <v>3</v>
      </c>
      <c r="T792" s="10">
        <v>0.7</v>
      </c>
      <c r="U792" s="10">
        <v>-10.579800000000001</v>
      </c>
      <c r="V792" s="10">
        <v>10.0989</v>
      </c>
      <c r="W792" s="10" t="s">
        <v>40</v>
      </c>
    </row>
    <row r="793" spans="1:23" x14ac:dyDescent="0.3">
      <c r="A793" s="12">
        <v>1037</v>
      </c>
      <c r="B793" s="12" t="s">
        <v>2592</v>
      </c>
      <c r="C793" s="13">
        <v>42482</v>
      </c>
      <c r="D793" s="13">
        <v>42486</v>
      </c>
      <c r="E793" s="12" t="s">
        <v>53</v>
      </c>
      <c r="F793" s="12" t="s">
        <v>2297</v>
      </c>
      <c r="G793" s="12" t="s">
        <v>2298</v>
      </c>
      <c r="H793" s="12" t="s">
        <v>87</v>
      </c>
      <c r="I793" s="12" t="s">
        <v>32</v>
      </c>
      <c r="J793" s="12" t="s">
        <v>2593</v>
      </c>
      <c r="K793" s="12" t="s">
        <v>1421</v>
      </c>
      <c r="L793" s="12">
        <v>65109</v>
      </c>
      <c r="M793" s="12" t="s">
        <v>90</v>
      </c>
      <c r="N793" s="12" t="s">
        <v>2594</v>
      </c>
      <c r="O793" s="12" t="s">
        <v>37</v>
      </c>
      <c r="P793" s="12" t="s">
        <v>65</v>
      </c>
      <c r="Q793" s="12" t="s">
        <v>2595</v>
      </c>
      <c r="R793" s="12">
        <v>86.62</v>
      </c>
      <c r="S793" s="12">
        <v>2</v>
      </c>
      <c r="T793" s="12">
        <v>0</v>
      </c>
      <c r="U793" s="12">
        <v>8.6620000000000008</v>
      </c>
      <c r="V793" s="12">
        <v>0</v>
      </c>
      <c r="W793" s="12" t="s">
        <v>40</v>
      </c>
    </row>
    <row r="794" spans="1:23" x14ac:dyDescent="0.3">
      <c r="A794" s="10">
        <v>1038</v>
      </c>
      <c r="B794" s="10" t="s">
        <v>2596</v>
      </c>
      <c r="C794" s="11">
        <v>42168</v>
      </c>
      <c r="D794" s="11">
        <v>42169</v>
      </c>
      <c r="E794" s="10" t="s">
        <v>182</v>
      </c>
      <c r="F794" s="10" t="s">
        <v>2597</v>
      </c>
      <c r="G794" s="10" t="s">
        <v>2598</v>
      </c>
      <c r="H794" s="10" t="s">
        <v>31</v>
      </c>
      <c r="I794" s="10" t="s">
        <v>32</v>
      </c>
      <c r="J794" s="10" t="s">
        <v>45</v>
      </c>
      <c r="K794" s="10" t="s">
        <v>46</v>
      </c>
      <c r="L794" s="10">
        <v>90004</v>
      </c>
      <c r="M794" s="10" t="s">
        <v>47</v>
      </c>
      <c r="N794" s="10" t="s">
        <v>2599</v>
      </c>
      <c r="O794" s="10" t="s">
        <v>49</v>
      </c>
      <c r="P794" s="10" t="s">
        <v>71</v>
      </c>
      <c r="Q794" s="10" t="s">
        <v>2600</v>
      </c>
      <c r="R794" s="10">
        <v>36.624000000000002</v>
      </c>
      <c r="S794" s="10">
        <v>3</v>
      </c>
      <c r="T794" s="10">
        <v>0.2</v>
      </c>
      <c r="U794" s="10">
        <v>13.734</v>
      </c>
      <c r="V794" s="10">
        <v>7.3247999999999998</v>
      </c>
      <c r="W794" s="10" t="s">
        <v>40</v>
      </c>
    </row>
    <row r="795" spans="1:23" x14ac:dyDescent="0.3">
      <c r="A795" s="12">
        <v>1039</v>
      </c>
      <c r="B795" s="12" t="s">
        <v>2601</v>
      </c>
      <c r="C795" s="13">
        <v>43059</v>
      </c>
      <c r="D795" s="13">
        <v>43060</v>
      </c>
      <c r="E795" s="12" t="s">
        <v>182</v>
      </c>
      <c r="F795" s="12" t="s">
        <v>2602</v>
      </c>
      <c r="G795" s="12" t="s">
        <v>2603</v>
      </c>
      <c r="H795" s="12" t="s">
        <v>31</v>
      </c>
      <c r="I795" s="12" t="s">
        <v>32</v>
      </c>
      <c r="J795" s="12" t="s">
        <v>1845</v>
      </c>
      <c r="K795" s="12" t="s">
        <v>80</v>
      </c>
      <c r="L795" s="12">
        <v>27217</v>
      </c>
      <c r="M795" s="12" t="s">
        <v>35</v>
      </c>
      <c r="N795" s="12" t="s">
        <v>2604</v>
      </c>
      <c r="O795" s="12" t="s">
        <v>49</v>
      </c>
      <c r="P795" s="12" t="s">
        <v>68</v>
      </c>
      <c r="Q795" s="12" t="s">
        <v>2605</v>
      </c>
      <c r="R795" s="12">
        <v>23.968</v>
      </c>
      <c r="S795" s="12">
        <v>7</v>
      </c>
      <c r="T795" s="12">
        <v>0.2</v>
      </c>
      <c r="U795" s="12">
        <v>2.6964000000000001</v>
      </c>
      <c r="V795" s="12">
        <v>4.7935999999999996</v>
      </c>
      <c r="W795" s="12" t="s">
        <v>40</v>
      </c>
    </row>
    <row r="796" spans="1:23" x14ac:dyDescent="0.3">
      <c r="A796" s="10">
        <v>1040</v>
      </c>
      <c r="B796" s="10" t="s">
        <v>2601</v>
      </c>
      <c r="C796" s="11">
        <v>43059</v>
      </c>
      <c r="D796" s="11">
        <v>43060</v>
      </c>
      <c r="E796" s="10" t="s">
        <v>182</v>
      </c>
      <c r="F796" s="10" t="s">
        <v>2602</v>
      </c>
      <c r="G796" s="10" t="s">
        <v>2603</v>
      </c>
      <c r="H796" s="10" t="s">
        <v>31</v>
      </c>
      <c r="I796" s="10" t="s">
        <v>32</v>
      </c>
      <c r="J796" s="10" t="s">
        <v>1845</v>
      </c>
      <c r="K796" s="10" t="s">
        <v>80</v>
      </c>
      <c r="L796" s="10">
        <v>27217</v>
      </c>
      <c r="M796" s="10" t="s">
        <v>35</v>
      </c>
      <c r="N796" s="10" t="s">
        <v>2606</v>
      </c>
      <c r="O796" s="10" t="s">
        <v>49</v>
      </c>
      <c r="P796" s="10" t="s">
        <v>68</v>
      </c>
      <c r="Q796" s="10" t="s">
        <v>2562</v>
      </c>
      <c r="R796" s="10">
        <v>28.728000000000002</v>
      </c>
      <c r="S796" s="10">
        <v>3</v>
      </c>
      <c r="T796" s="10">
        <v>0.2</v>
      </c>
      <c r="U796" s="10">
        <v>1.7955000000000001</v>
      </c>
      <c r="V796" s="10">
        <v>5.7455999999999996</v>
      </c>
      <c r="W796" s="10" t="s">
        <v>40</v>
      </c>
    </row>
    <row r="797" spans="1:23" x14ac:dyDescent="0.3">
      <c r="A797" s="12">
        <v>1042</v>
      </c>
      <c r="B797" s="12" t="s">
        <v>2607</v>
      </c>
      <c r="C797" s="13">
        <v>42619</v>
      </c>
      <c r="D797" s="13">
        <v>42622</v>
      </c>
      <c r="E797" s="12" t="s">
        <v>28</v>
      </c>
      <c r="F797" s="12" t="s">
        <v>2608</v>
      </c>
      <c r="G797" s="12" t="s">
        <v>2609</v>
      </c>
      <c r="H797" s="12" t="s">
        <v>31</v>
      </c>
      <c r="I797" s="12" t="s">
        <v>32</v>
      </c>
      <c r="J797" s="12" t="s">
        <v>223</v>
      </c>
      <c r="K797" s="12" t="s">
        <v>224</v>
      </c>
      <c r="L797" s="12">
        <v>10035</v>
      </c>
      <c r="M797" s="12" t="s">
        <v>122</v>
      </c>
      <c r="N797" s="12" t="s">
        <v>2610</v>
      </c>
      <c r="O797" s="12" t="s">
        <v>132</v>
      </c>
      <c r="P797" s="12" t="s">
        <v>133</v>
      </c>
      <c r="Q797" s="12" t="s">
        <v>2611</v>
      </c>
      <c r="R797" s="12">
        <v>31.86</v>
      </c>
      <c r="S797" s="12">
        <v>2</v>
      </c>
      <c r="T797" s="12">
        <v>0</v>
      </c>
      <c r="U797" s="12">
        <v>11.151</v>
      </c>
      <c r="V797" s="12">
        <v>0</v>
      </c>
      <c r="W797" s="12" t="s">
        <v>40</v>
      </c>
    </row>
    <row r="798" spans="1:23" x14ac:dyDescent="0.3">
      <c r="A798" s="10">
        <v>1044</v>
      </c>
      <c r="B798" s="10" t="s">
        <v>2612</v>
      </c>
      <c r="C798" s="11">
        <v>42925</v>
      </c>
      <c r="D798" s="11">
        <v>42928</v>
      </c>
      <c r="E798" s="10" t="s">
        <v>182</v>
      </c>
      <c r="F798" s="10" t="s">
        <v>2613</v>
      </c>
      <c r="G798" s="10" t="s">
        <v>2614</v>
      </c>
      <c r="H798" s="10" t="s">
        <v>44</v>
      </c>
      <c r="I798" s="10" t="s">
        <v>32</v>
      </c>
      <c r="J798" s="10" t="s">
        <v>376</v>
      </c>
      <c r="K798" s="10" t="s">
        <v>166</v>
      </c>
      <c r="L798" s="10">
        <v>60610</v>
      </c>
      <c r="M798" s="10" t="s">
        <v>90</v>
      </c>
      <c r="N798" s="10" t="s">
        <v>2615</v>
      </c>
      <c r="O798" s="10" t="s">
        <v>49</v>
      </c>
      <c r="P798" s="10" t="s">
        <v>68</v>
      </c>
      <c r="Q798" s="10" t="s">
        <v>2616</v>
      </c>
      <c r="R798" s="10">
        <v>8.84</v>
      </c>
      <c r="S798" s="10">
        <v>5</v>
      </c>
      <c r="T798" s="10">
        <v>0.2</v>
      </c>
      <c r="U798" s="10">
        <v>2.9834999999999998</v>
      </c>
      <c r="V798" s="10">
        <v>1.768</v>
      </c>
      <c r="W798" s="10" t="s">
        <v>40</v>
      </c>
    </row>
    <row r="799" spans="1:23" x14ac:dyDescent="0.3">
      <c r="A799" s="12">
        <v>1048</v>
      </c>
      <c r="B799" s="12" t="s">
        <v>2617</v>
      </c>
      <c r="C799" s="13">
        <v>42437</v>
      </c>
      <c r="D799" s="13">
        <v>42442</v>
      </c>
      <c r="E799" s="12" t="s">
        <v>53</v>
      </c>
      <c r="F799" s="12" t="s">
        <v>1615</v>
      </c>
      <c r="G799" s="12" t="s">
        <v>1616</v>
      </c>
      <c r="H799" s="12" t="s">
        <v>31</v>
      </c>
      <c r="I799" s="12" t="s">
        <v>32</v>
      </c>
      <c r="J799" s="12" t="s">
        <v>1156</v>
      </c>
      <c r="K799" s="12" t="s">
        <v>57</v>
      </c>
      <c r="L799" s="12">
        <v>33142</v>
      </c>
      <c r="M799" s="12" t="s">
        <v>35</v>
      </c>
      <c r="N799" s="12" t="s">
        <v>393</v>
      </c>
      <c r="O799" s="12" t="s">
        <v>37</v>
      </c>
      <c r="P799" s="12" t="s">
        <v>65</v>
      </c>
      <c r="Q799" s="12" t="s">
        <v>394</v>
      </c>
      <c r="R799" s="12">
        <v>102.36</v>
      </c>
      <c r="S799" s="12">
        <v>3</v>
      </c>
      <c r="T799" s="12">
        <v>0.2</v>
      </c>
      <c r="U799" s="12">
        <v>-3.8384999999999998</v>
      </c>
      <c r="V799" s="12">
        <v>20.472000000000001</v>
      </c>
      <c r="W799" s="12" t="s">
        <v>40</v>
      </c>
    </row>
    <row r="800" spans="1:23" x14ac:dyDescent="0.3">
      <c r="A800" s="10">
        <v>1050</v>
      </c>
      <c r="B800" s="10" t="s">
        <v>2618</v>
      </c>
      <c r="C800" s="11">
        <v>41786</v>
      </c>
      <c r="D800" s="11">
        <v>41791</v>
      </c>
      <c r="E800" s="10" t="s">
        <v>28</v>
      </c>
      <c r="F800" s="10" t="s">
        <v>469</v>
      </c>
      <c r="G800" s="10" t="s">
        <v>470</v>
      </c>
      <c r="H800" s="10" t="s">
        <v>31</v>
      </c>
      <c r="I800" s="10" t="s">
        <v>32</v>
      </c>
      <c r="J800" s="10" t="s">
        <v>103</v>
      </c>
      <c r="K800" s="10" t="s">
        <v>46</v>
      </c>
      <c r="L800" s="10">
        <v>94109</v>
      </c>
      <c r="M800" s="10" t="s">
        <v>47</v>
      </c>
      <c r="N800" s="10" t="s">
        <v>1915</v>
      </c>
      <c r="O800" s="10" t="s">
        <v>132</v>
      </c>
      <c r="P800" s="10" t="s">
        <v>133</v>
      </c>
      <c r="Q800" s="10" t="s">
        <v>1916</v>
      </c>
      <c r="R800" s="10">
        <v>99.99</v>
      </c>
      <c r="S800" s="10">
        <v>1</v>
      </c>
      <c r="T800" s="10">
        <v>0</v>
      </c>
      <c r="U800" s="10">
        <v>37.996200000000002</v>
      </c>
      <c r="V800" s="10">
        <v>0</v>
      </c>
      <c r="W800" s="10" t="s">
        <v>40</v>
      </c>
    </row>
    <row r="801" spans="1:23" x14ac:dyDescent="0.3">
      <c r="A801" s="12">
        <v>1051</v>
      </c>
      <c r="B801" s="12" t="s">
        <v>2619</v>
      </c>
      <c r="C801" s="13">
        <v>42188</v>
      </c>
      <c r="D801" s="13">
        <v>42190</v>
      </c>
      <c r="E801" s="12" t="s">
        <v>182</v>
      </c>
      <c r="F801" s="12" t="s">
        <v>2620</v>
      </c>
      <c r="G801" s="12" t="s">
        <v>2621</v>
      </c>
      <c r="H801" s="12" t="s">
        <v>44</v>
      </c>
      <c r="I801" s="12" t="s">
        <v>32</v>
      </c>
      <c r="J801" s="12" t="s">
        <v>120</v>
      </c>
      <c r="K801" s="12" t="s">
        <v>121</v>
      </c>
      <c r="L801" s="12">
        <v>19134</v>
      </c>
      <c r="M801" s="12" t="s">
        <v>122</v>
      </c>
      <c r="N801" s="12" t="s">
        <v>2622</v>
      </c>
      <c r="O801" s="12" t="s">
        <v>37</v>
      </c>
      <c r="P801" s="12" t="s">
        <v>65</v>
      </c>
      <c r="Q801" s="12" t="s">
        <v>2623</v>
      </c>
      <c r="R801" s="12">
        <v>168.464</v>
      </c>
      <c r="S801" s="12">
        <v>2</v>
      </c>
      <c r="T801" s="12">
        <v>0.2</v>
      </c>
      <c r="U801" s="12">
        <v>-29.481200000000001</v>
      </c>
      <c r="V801" s="12">
        <v>33.692799999999998</v>
      </c>
      <c r="W801" s="12" t="s">
        <v>40</v>
      </c>
    </row>
    <row r="802" spans="1:23" x14ac:dyDescent="0.3">
      <c r="A802" s="10">
        <v>1052</v>
      </c>
      <c r="B802" s="10" t="s">
        <v>2619</v>
      </c>
      <c r="C802" s="11">
        <v>42188</v>
      </c>
      <c r="D802" s="11">
        <v>42190</v>
      </c>
      <c r="E802" s="10" t="s">
        <v>182</v>
      </c>
      <c r="F802" s="10" t="s">
        <v>2620</v>
      </c>
      <c r="G802" s="10" t="s">
        <v>2621</v>
      </c>
      <c r="H802" s="10" t="s">
        <v>44</v>
      </c>
      <c r="I802" s="10" t="s">
        <v>32</v>
      </c>
      <c r="J802" s="10" t="s">
        <v>120</v>
      </c>
      <c r="K802" s="10" t="s">
        <v>121</v>
      </c>
      <c r="L802" s="10">
        <v>19134</v>
      </c>
      <c r="M802" s="10" t="s">
        <v>122</v>
      </c>
      <c r="N802" s="10" t="s">
        <v>2624</v>
      </c>
      <c r="O802" s="10" t="s">
        <v>49</v>
      </c>
      <c r="P802" s="10" t="s">
        <v>82</v>
      </c>
      <c r="Q802" s="10" t="s">
        <v>2625</v>
      </c>
      <c r="R802" s="10">
        <v>6.72</v>
      </c>
      <c r="S802" s="10">
        <v>2</v>
      </c>
      <c r="T802" s="10">
        <v>0.2</v>
      </c>
      <c r="U802" s="10">
        <v>2.4359999999999999</v>
      </c>
      <c r="V802" s="10">
        <v>1.3440000000000001</v>
      </c>
      <c r="W802" s="10" t="s">
        <v>40</v>
      </c>
    </row>
    <row r="803" spans="1:23" x14ac:dyDescent="0.3">
      <c r="A803" s="12">
        <v>1054</v>
      </c>
      <c r="B803" s="12" t="s">
        <v>2626</v>
      </c>
      <c r="C803" s="13">
        <v>42098</v>
      </c>
      <c r="D803" s="13">
        <v>42102</v>
      </c>
      <c r="E803" s="12" t="s">
        <v>53</v>
      </c>
      <c r="F803" s="12" t="s">
        <v>2627</v>
      </c>
      <c r="G803" s="12" t="s">
        <v>2628</v>
      </c>
      <c r="H803" s="12" t="s">
        <v>87</v>
      </c>
      <c r="I803" s="12" t="s">
        <v>32</v>
      </c>
      <c r="J803" s="12" t="s">
        <v>223</v>
      </c>
      <c r="K803" s="12" t="s">
        <v>224</v>
      </c>
      <c r="L803" s="12">
        <v>10009</v>
      </c>
      <c r="M803" s="12" t="s">
        <v>122</v>
      </c>
      <c r="N803" s="12" t="s">
        <v>2629</v>
      </c>
      <c r="O803" s="12" t="s">
        <v>49</v>
      </c>
      <c r="P803" s="12" t="s">
        <v>68</v>
      </c>
      <c r="Q803" s="12" t="s">
        <v>2630</v>
      </c>
      <c r="R803" s="12">
        <v>11.16</v>
      </c>
      <c r="S803" s="12">
        <v>2</v>
      </c>
      <c r="T803" s="12">
        <v>0</v>
      </c>
      <c r="U803" s="12">
        <v>4.3524000000000003</v>
      </c>
      <c r="V803" s="12">
        <v>0</v>
      </c>
      <c r="W803" s="12" t="s">
        <v>40</v>
      </c>
    </row>
    <row r="804" spans="1:23" x14ac:dyDescent="0.3">
      <c r="A804" s="10">
        <v>1055</v>
      </c>
      <c r="B804" s="10" t="s">
        <v>2626</v>
      </c>
      <c r="C804" s="11">
        <v>42098</v>
      </c>
      <c r="D804" s="11">
        <v>42102</v>
      </c>
      <c r="E804" s="10" t="s">
        <v>53</v>
      </c>
      <c r="F804" s="10" t="s">
        <v>2627</v>
      </c>
      <c r="G804" s="10" t="s">
        <v>2628</v>
      </c>
      <c r="H804" s="10" t="s">
        <v>87</v>
      </c>
      <c r="I804" s="10" t="s">
        <v>32</v>
      </c>
      <c r="J804" s="10" t="s">
        <v>223</v>
      </c>
      <c r="K804" s="10" t="s">
        <v>224</v>
      </c>
      <c r="L804" s="10">
        <v>10009</v>
      </c>
      <c r="M804" s="10" t="s">
        <v>122</v>
      </c>
      <c r="N804" s="10" t="s">
        <v>2631</v>
      </c>
      <c r="O804" s="10" t="s">
        <v>37</v>
      </c>
      <c r="P804" s="10" t="s">
        <v>65</v>
      </c>
      <c r="Q804" s="10" t="s">
        <v>2632</v>
      </c>
      <c r="R804" s="10">
        <v>108.4</v>
      </c>
      <c r="S804" s="10">
        <v>2</v>
      </c>
      <c r="T804" s="10">
        <v>0</v>
      </c>
      <c r="U804" s="10">
        <v>22.763999999999999</v>
      </c>
      <c r="V804" s="10">
        <v>0</v>
      </c>
      <c r="W804" s="10" t="s">
        <v>40</v>
      </c>
    </row>
    <row r="805" spans="1:23" x14ac:dyDescent="0.3">
      <c r="A805" s="12">
        <v>1056</v>
      </c>
      <c r="B805" s="12" t="s">
        <v>2626</v>
      </c>
      <c r="C805" s="13">
        <v>42098</v>
      </c>
      <c r="D805" s="13">
        <v>42102</v>
      </c>
      <c r="E805" s="12" t="s">
        <v>53</v>
      </c>
      <c r="F805" s="12" t="s">
        <v>2627</v>
      </c>
      <c r="G805" s="12" t="s">
        <v>2628</v>
      </c>
      <c r="H805" s="12" t="s">
        <v>87</v>
      </c>
      <c r="I805" s="12" t="s">
        <v>32</v>
      </c>
      <c r="J805" s="12" t="s">
        <v>223</v>
      </c>
      <c r="K805" s="12" t="s">
        <v>224</v>
      </c>
      <c r="L805" s="12">
        <v>10009</v>
      </c>
      <c r="M805" s="12" t="s">
        <v>122</v>
      </c>
      <c r="N805" s="12" t="s">
        <v>512</v>
      </c>
      <c r="O805" s="12" t="s">
        <v>49</v>
      </c>
      <c r="P805" s="12" t="s">
        <v>71</v>
      </c>
      <c r="Q805" s="12" t="s">
        <v>513</v>
      </c>
      <c r="R805" s="12">
        <v>82.343999999999994</v>
      </c>
      <c r="S805" s="12">
        <v>3</v>
      </c>
      <c r="T805" s="12">
        <v>0.2</v>
      </c>
      <c r="U805" s="12">
        <v>27.7911</v>
      </c>
      <c r="V805" s="12">
        <v>16.468800000000002</v>
      </c>
      <c r="W805" s="12" t="s">
        <v>40</v>
      </c>
    </row>
    <row r="806" spans="1:23" x14ac:dyDescent="0.3">
      <c r="A806" s="10">
        <v>1057</v>
      </c>
      <c r="B806" s="10" t="s">
        <v>2626</v>
      </c>
      <c r="C806" s="11">
        <v>42098</v>
      </c>
      <c r="D806" s="11">
        <v>42102</v>
      </c>
      <c r="E806" s="10" t="s">
        <v>53</v>
      </c>
      <c r="F806" s="10" t="s">
        <v>2627</v>
      </c>
      <c r="G806" s="10" t="s">
        <v>2628</v>
      </c>
      <c r="H806" s="10" t="s">
        <v>87</v>
      </c>
      <c r="I806" s="10" t="s">
        <v>32</v>
      </c>
      <c r="J806" s="10" t="s">
        <v>223</v>
      </c>
      <c r="K806" s="10" t="s">
        <v>224</v>
      </c>
      <c r="L806" s="10">
        <v>10009</v>
      </c>
      <c r="M806" s="10" t="s">
        <v>122</v>
      </c>
      <c r="N806" s="10" t="s">
        <v>2633</v>
      </c>
      <c r="O806" s="10" t="s">
        <v>49</v>
      </c>
      <c r="P806" s="10" t="s">
        <v>71</v>
      </c>
      <c r="Q806" s="10" t="s">
        <v>2634</v>
      </c>
      <c r="R806" s="10">
        <v>9.0879999999999992</v>
      </c>
      <c r="S806" s="10">
        <v>4</v>
      </c>
      <c r="T806" s="10">
        <v>0.2</v>
      </c>
      <c r="U806" s="10">
        <v>3.2944</v>
      </c>
      <c r="V806" s="10">
        <v>1.8176000000000001</v>
      </c>
      <c r="W806" s="10" t="s">
        <v>40</v>
      </c>
    </row>
    <row r="807" spans="1:23" x14ac:dyDescent="0.3">
      <c r="A807" s="12">
        <v>1058</v>
      </c>
      <c r="B807" s="12" t="s">
        <v>2635</v>
      </c>
      <c r="C807" s="13">
        <v>43079</v>
      </c>
      <c r="D807" s="13">
        <v>43086</v>
      </c>
      <c r="E807" s="12" t="s">
        <v>53</v>
      </c>
      <c r="F807" s="12" t="s">
        <v>907</v>
      </c>
      <c r="G807" s="12" t="s">
        <v>908</v>
      </c>
      <c r="H807" s="12" t="s">
        <v>44</v>
      </c>
      <c r="I807" s="12" t="s">
        <v>32</v>
      </c>
      <c r="J807" s="12" t="s">
        <v>771</v>
      </c>
      <c r="K807" s="12" t="s">
        <v>46</v>
      </c>
      <c r="L807" s="12">
        <v>92037</v>
      </c>
      <c r="M807" s="12" t="s">
        <v>47</v>
      </c>
      <c r="N807" s="12" t="s">
        <v>2636</v>
      </c>
      <c r="O807" s="12" t="s">
        <v>49</v>
      </c>
      <c r="P807" s="12" t="s">
        <v>71</v>
      </c>
      <c r="Q807" s="12" t="s">
        <v>2637</v>
      </c>
      <c r="R807" s="12">
        <v>19.936</v>
      </c>
      <c r="S807" s="12">
        <v>4</v>
      </c>
      <c r="T807" s="12">
        <v>0.2</v>
      </c>
      <c r="U807" s="12">
        <v>7.2267999999999999</v>
      </c>
      <c r="V807" s="12">
        <v>3.9872000000000001</v>
      </c>
      <c r="W807" s="12" t="s">
        <v>40</v>
      </c>
    </row>
    <row r="808" spans="1:23" x14ac:dyDescent="0.3">
      <c r="A808" s="10">
        <v>1059</v>
      </c>
      <c r="B808" s="10" t="s">
        <v>2635</v>
      </c>
      <c r="C808" s="11">
        <v>43079</v>
      </c>
      <c r="D808" s="11">
        <v>43086</v>
      </c>
      <c r="E808" s="10" t="s">
        <v>53</v>
      </c>
      <c r="F808" s="10" t="s">
        <v>907</v>
      </c>
      <c r="G808" s="10" t="s">
        <v>908</v>
      </c>
      <c r="H808" s="10" t="s">
        <v>44</v>
      </c>
      <c r="I808" s="10" t="s">
        <v>32</v>
      </c>
      <c r="J808" s="10" t="s">
        <v>771</v>
      </c>
      <c r="K808" s="10" t="s">
        <v>46</v>
      </c>
      <c r="L808" s="10">
        <v>92037</v>
      </c>
      <c r="M808" s="10" t="s">
        <v>47</v>
      </c>
      <c r="N808" s="10" t="s">
        <v>2638</v>
      </c>
      <c r="O808" s="10" t="s">
        <v>49</v>
      </c>
      <c r="P808" s="10" t="s">
        <v>71</v>
      </c>
      <c r="Q808" s="10" t="s">
        <v>2639</v>
      </c>
      <c r="R808" s="10">
        <v>65.567999999999998</v>
      </c>
      <c r="S808" s="10">
        <v>2</v>
      </c>
      <c r="T808" s="10">
        <v>0.2</v>
      </c>
      <c r="U808" s="10">
        <v>22.948799999999999</v>
      </c>
      <c r="V808" s="10">
        <v>13.1136</v>
      </c>
      <c r="W808" s="10" t="s">
        <v>40</v>
      </c>
    </row>
    <row r="809" spans="1:23" x14ac:dyDescent="0.3">
      <c r="A809" s="12">
        <v>1060</v>
      </c>
      <c r="B809" s="12" t="s">
        <v>2640</v>
      </c>
      <c r="C809" s="13">
        <v>42698</v>
      </c>
      <c r="D809" s="13">
        <v>42705</v>
      </c>
      <c r="E809" s="12" t="s">
        <v>53</v>
      </c>
      <c r="F809" s="12" t="s">
        <v>2641</v>
      </c>
      <c r="G809" s="12" t="s">
        <v>2642</v>
      </c>
      <c r="H809" s="12" t="s">
        <v>87</v>
      </c>
      <c r="I809" s="12" t="s">
        <v>32</v>
      </c>
      <c r="J809" s="12" t="s">
        <v>120</v>
      </c>
      <c r="K809" s="12" t="s">
        <v>121</v>
      </c>
      <c r="L809" s="12">
        <v>19143</v>
      </c>
      <c r="M809" s="12" t="s">
        <v>122</v>
      </c>
      <c r="N809" s="12" t="s">
        <v>2643</v>
      </c>
      <c r="O809" s="12" t="s">
        <v>49</v>
      </c>
      <c r="P809" s="12" t="s">
        <v>226</v>
      </c>
      <c r="Q809" s="12" t="s">
        <v>2644</v>
      </c>
      <c r="R809" s="12">
        <v>4.4160000000000004</v>
      </c>
      <c r="S809" s="12">
        <v>3</v>
      </c>
      <c r="T809" s="12">
        <v>0.2</v>
      </c>
      <c r="U809" s="12">
        <v>1.6008</v>
      </c>
      <c r="V809" s="12">
        <v>0.88319999999999999</v>
      </c>
      <c r="W809" s="12" t="s">
        <v>40</v>
      </c>
    </row>
    <row r="810" spans="1:23" x14ac:dyDescent="0.3">
      <c r="A810" s="10">
        <v>1061</v>
      </c>
      <c r="B810" s="10" t="s">
        <v>2645</v>
      </c>
      <c r="C810" s="11">
        <v>42086</v>
      </c>
      <c r="D810" s="11">
        <v>42092</v>
      </c>
      <c r="E810" s="10" t="s">
        <v>53</v>
      </c>
      <c r="F810" s="10" t="s">
        <v>1044</v>
      </c>
      <c r="G810" s="10" t="s">
        <v>1045</v>
      </c>
      <c r="H810" s="10" t="s">
        <v>31</v>
      </c>
      <c r="I810" s="10" t="s">
        <v>32</v>
      </c>
      <c r="J810" s="10" t="s">
        <v>154</v>
      </c>
      <c r="K810" s="10" t="s">
        <v>89</v>
      </c>
      <c r="L810" s="10">
        <v>77095</v>
      </c>
      <c r="M810" s="10" t="s">
        <v>90</v>
      </c>
      <c r="N810" s="10" t="s">
        <v>1243</v>
      </c>
      <c r="O810" s="10" t="s">
        <v>37</v>
      </c>
      <c r="P810" s="10" t="s">
        <v>124</v>
      </c>
      <c r="Q810" s="10" t="s">
        <v>1244</v>
      </c>
      <c r="R810" s="10">
        <v>107.77200000000001</v>
      </c>
      <c r="S810" s="10">
        <v>2</v>
      </c>
      <c r="T810" s="10">
        <v>0.3</v>
      </c>
      <c r="U810" s="10">
        <v>-29.252400000000002</v>
      </c>
      <c r="V810" s="10">
        <v>32.331600000000002</v>
      </c>
      <c r="W810" s="10" t="s">
        <v>40</v>
      </c>
    </row>
    <row r="811" spans="1:23" x14ac:dyDescent="0.3">
      <c r="A811" s="12">
        <v>1062</v>
      </c>
      <c r="B811" s="12" t="s">
        <v>2646</v>
      </c>
      <c r="C811" s="13">
        <v>42110</v>
      </c>
      <c r="D811" s="13">
        <v>42115</v>
      </c>
      <c r="E811" s="12" t="s">
        <v>53</v>
      </c>
      <c r="F811" s="12" t="s">
        <v>2647</v>
      </c>
      <c r="G811" s="12" t="s">
        <v>2648</v>
      </c>
      <c r="H811" s="12" t="s">
        <v>44</v>
      </c>
      <c r="I811" s="12" t="s">
        <v>32</v>
      </c>
      <c r="J811" s="12" t="s">
        <v>2387</v>
      </c>
      <c r="K811" s="12" t="s">
        <v>425</v>
      </c>
      <c r="L811" s="12">
        <v>43615</v>
      </c>
      <c r="M811" s="12" t="s">
        <v>122</v>
      </c>
      <c r="N811" s="12" t="s">
        <v>1766</v>
      </c>
      <c r="O811" s="12" t="s">
        <v>49</v>
      </c>
      <c r="P811" s="12" t="s">
        <v>74</v>
      </c>
      <c r="Q811" s="12" t="s">
        <v>1767</v>
      </c>
      <c r="R811" s="12">
        <v>45.216000000000001</v>
      </c>
      <c r="S811" s="12">
        <v>3</v>
      </c>
      <c r="T811" s="12">
        <v>0.2</v>
      </c>
      <c r="U811" s="12">
        <v>4.5216000000000003</v>
      </c>
      <c r="V811" s="12">
        <v>9.0432000000000006</v>
      </c>
      <c r="W811" s="12" t="s">
        <v>40</v>
      </c>
    </row>
    <row r="812" spans="1:23" x14ac:dyDescent="0.3">
      <c r="A812" s="10">
        <v>1063</v>
      </c>
      <c r="B812" s="10" t="s">
        <v>2646</v>
      </c>
      <c r="C812" s="11">
        <v>42110</v>
      </c>
      <c r="D812" s="11">
        <v>42115</v>
      </c>
      <c r="E812" s="10" t="s">
        <v>53</v>
      </c>
      <c r="F812" s="10" t="s">
        <v>2647</v>
      </c>
      <c r="G812" s="10" t="s">
        <v>2648</v>
      </c>
      <c r="H812" s="10" t="s">
        <v>44</v>
      </c>
      <c r="I812" s="10" t="s">
        <v>32</v>
      </c>
      <c r="J812" s="10" t="s">
        <v>2387</v>
      </c>
      <c r="K812" s="10" t="s">
        <v>425</v>
      </c>
      <c r="L812" s="10">
        <v>43615</v>
      </c>
      <c r="M812" s="10" t="s">
        <v>122</v>
      </c>
      <c r="N812" s="10" t="s">
        <v>2649</v>
      </c>
      <c r="O812" s="10" t="s">
        <v>49</v>
      </c>
      <c r="P812" s="10" t="s">
        <v>226</v>
      </c>
      <c r="Q812" s="10" t="s">
        <v>2650</v>
      </c>
      <c r="R812" s="10">
        <v>10.416</v>
      </c>
      <c r="S812" s="10">
        <v>7</v>
      </c>
      <c r="T812" s="10">
        <v>0.2</v>
      </c>
      <c r="U812" s="10">
        <v>-2.2134</v>
      </c>
      <c r="V812" s="10">
        <v>2.0832000000000002</v>
      </c>
      <c r="W812" s="10" t="s">
        <v>40</v>
      </c>
    </row>
    <row r="813" spans="1:23" x14ac:dyDescent="0.3">
      <c r="A813" s="12">
        <v>1064</v>
      </c>
      <c r="B813" s="12" t="s">
        <v>2646</v>
      </c>
      <c r="C813" s="13">
        <v>42110</v>
      </c>
      <c r="D813" s="13">
        <v>42115</v>
      </c>
      <c r="E813" s="12" t="s">
        <v>53</v>
      </c>
      <c r="F813" s="12" t="s">
        <v>2647</v>
      </c>
      <c r="G813" s="12" t="s">
        <v>2648</v>
      </c>
      <c r="H813" s="12" t="s">
        <v>44</v>
      </c>
      <c r="I813" s="12" t="s">
        <v>32</v>
      </c>
      <c r="J813" s="12" t="s">
        <v>2387</v>
      </c>
      <c r="K813" s="12" t="s">
        <v>425</v>
      </c>
      <c r="L813" s="12">
        <v>43615</v>
      </c>
      <c r="M813" s="12" t="s">
        <v>122</v>
      </c>
      <c r="N813" s="12" t="s">
        <v>1112</v>
      </c>
      <c r="O813" s="12" t="s">
        <v>49</v>
      </c>
      <c r="P813" s="12" t="s">
        <v>68</v>
      </c>
      <c r="Q813" s="12" t="s">
        <v>1113</v>
      </c>
      <c r="R813" s="12">
        <v>7.8719999999999999</v>
      </c>
      <c r="S813" s="12">
        <v>3</v>
      </c>
      <c r="T813" s="12">
        <v>0.2</v>
      </c>
      <c r="U813" s="12">
        <v>1.2791999999999999</v>
      </c>
      <c r="V813" s="12">
        <v>1.5744</v>
      </c>
      <c r="W813" s="12" t="s">
        <v>40</v>
      </c>
    </row>
    <row r="814" spans="1:23" x14ac:dyDescent="0.3">
      <c r="A814" s="10">
        <v>1066</v>
      </c>
      <c r="B814" s="10" t="s">
        <v>2646</v>
      </c>
      <c r="C814" s="11">
        <v>42110</v>
      </c>
      <c r="D814" s="11">
        <v>42115</v>
      </c>
      <c r="E814" s="10" t="s">
        <v>53</v>
      </c>
      <c r="F814" s="10" t="s">
        <v>2647</v>
      </c>
      <c r="G814" s="10" t="s">
        <v>2648</v>
      </c>
      <c r="H814" s="10" t="s">
        <v>44</v>
      </c>
      <c r="I814" s="10" t="s">
        <v>32</v>
      </c>
      <c r="J814" s="10" t="s">
        <v>2387</v>
      </c>
      <c r="K814" s="10" t="s">
        <v>425</v>
      </c>
      <c r="L814" s="10">
        <v>43615</v>
      </c>
      <c r="M814" s="10" t="s">
        <v>122</v>
      </c>
      <c r="N814" s="10" t="s">
        <v>2651</v>
      </c>
      <c r="O814" s="10" t="s">
        <v>49</v>
      </c>
      <c r="P814" s="10" t="s">
        <v>226</v>
      </c>
      <c r="Q814" s="10" t="s">
        <v>2652</v>
      </c>
      <c r="R814" s="10">
        <v>1.448</v>
      </c>
      <c r="S814" s="10">
        <v>1</v>
      </c>
      <c r="T814" s="10">
        <v>0.2</v>
      </c>
      <c r="U814" s="10">
        <v>0.23530000000000001</v>
      </c>
      <c r="V814" s="10">
        <v>0.28960000000000002</v>
      </c>
      <c r="W814" s="10" t="s">
        <v>40</v>
      </c>
    </row>
    <row r="815" spans="1:23" x14ac:dyDescent="0.3">
      <c r="A815" s="12">
        <v>1069</v>
      </c>
      <c r="B815" s="12" t="s">
        <v>2653</v>
      </c>
      <c r="C815" s="13">
        <v>43006</v>
      </c>
      <c r="D815" s="13">
        <v>43008</v>
      </c>
      <c r="E815" s="12" t="s">
        <v>28</v>
      </c>
      <c r="F815" s="12" t="s">
        <v>2654</v>
      </c>
      <c r="G815" s="12" t="s">
        <v>2655</v>
      </c>
      <c r="H815" s="12" t="s">
        <v>31</v>
      </c>
      <c r="I815" s="12" t="s">
        <v>32</v>
      </c>
      <c r="J815" s="12" t="s">
        <v>2656</v>
      </c>
      <c r="K815" s="12" t="s">
        <v>89</v>
      </c>
      <c r="L815" s="12">
        <v>78521</v>
      </c>
      <c r="M815" s="12" t="s">
        <v>90</v>
      </c>
      <c r="N815" s="12" t="s">
        <v>1527</v>
      </c>
      <c r="O815" s="12" t="s">
        <v>49</v>
      </c>
      <c r="P815" s="12" t="s">
        <v>483</v>
      </c>
      <c r="Q815" s="12" t="s">
        <v>1054</v>
      </c>
      <c r="R815" s="12">
        <v>1.744</v>
      </c>
      <c r="S815" s="12">
        <v>1</v>
      </c>
      <c r="T815" s="12">
        <v>0.2</v>
      </c>
      <c r="U815" s="12">
        <v>-0.3488</v>
      </c>
      <c r="V815" s="12">
        <v>0.3488</v>
      </c>
      <c r="W815" s="12" t="s">
        <v>40</v>
      </c>
    </row>
    <row r="816" spans="1:23" x14ac:dyDescent="0.3">
      <c r="A816" s="10">
        <v>1070</v>
      </c>
      <c r="B816" s="10" t="s">
        <v>2657</v>
      </c>
      <c r="C816" s="11">
        <v>42210</v>
      </c>
      <c r="D816" s="11">
        <v>42214</v>
      </c>
      <c r="E816" s="10" t="s">
        <v>53</v>
      </c>
      <c r="F816" s="10" t="s">
        <v>1226</v>
      </c>
      <c r="G816" s="10" t="s">
        <v>1227</v>
      </c>
      <c r="H816" s="10" t="s">
        <v>87</v>
      </c>
      <c r="I816" s="10" t="s">
        <v>32</v>
      </c>
      <c r="J816" s="10" t="s">
        <v>120</v>
      </c>
      <c r="K816" s="10" t="s">
        <v>121</v>
      </c>
      <c r="L816" s="10">
        <v>19143</v>
      </c>
      <c r="M816" s="10" t="s">
        <v>122</v>
      </c>
      <c r="N816" s="10" t="s">
        <v>969</v>
      </c>
      <c r="O816" s="10" t="s">
        <v>49</v>
      </c>
      <c r="P816" s="10" t="s">
        <v>71</v>
      </c>
      <c r="Q816" s="10" t="s">
        <v>970</v>
      </c>
      <c r="R816" s="10">
        <v>25.175999999999998</v>
      </c>
      <c r="S816" s="10">
        <v>4</v>
      </c>
      <c r="T816" s="10">
        <v>0.7</v>
      </c>
      <c r="U816" s="10">
        <v>-18.462399999999999</v>
      </c>
      <c r="V816" s="10">
        <v>17.623200000000001</v>
      </c>
      <c r="W816" s="10" t="s">
        <v>40</v>
      </c>
    </row>
    <row r="817" spans="1:23" x14ac:dyDescent="0.3">
      <c r="A817" s="12">
        <v>1071</v>
      </c>
      <c r="B817" s="12" t="s">
        <v>2658</v>
      </c>
      <c r="C817" s="13">
        <v>42328</v>
      </c>
      <c r="D817" s="13">
        <v>42334</v>
      </c>
      <c r="E817" s="12" t="s">
        <v>53</v>
      </c>
      <c r="F817" s="12" t="s">
        <v>2659</v>
      </c>
      <c r="G817" s="12" t="s">
        <v>2660</v>
      </c>
      <c r="H817" s="12" t="s">
        <v>87</v>
      </c>
      <c r="I817" s="12" t="s">
        <v>32</v>
      </c>
      <c r="J817" s="12" t="s">
        <v>45</v>
      </c>
      <c r="K817" s="12" t="s">
        <v>46</v>
      </c>
      <c r="L817" s="12">
        <v>90008</v>
      </c>
      <c r="M817" s="12" t="s">
        <v>47</v>
      </c>
      <c r="N817" s="12" t="s">
        <v>1039</v>
      </c>
      <c r="O817" s="12" t="s">
        <v>49</v>
      </c>
      <c r="P817" s="12" t="s">
        <v>68</v>
      </c>
      <c r="Q817" s="12" t="s">
        <v>1040</v>
      </c>
      <c r="R817" s="12">
        <v>19.46</v>
      </c>
      <c r="S817" s="12">
        <v>7</v>
      </c>
      <c r="T817" s="12">
        <v>0</v>
      </c>
      <c r="U817" s="12">
        <v>5.0595999999999997</v>
      </c>
      <c r="V817" s="12">
        <v>0</v>
      </c>
      <c r="W817" s="12" t="s">
        <v>40</v>
      </c>
    </row>
    <row r="818" spans="1:23" x14ac:dyDescent="0.3">
      <c r="A818" s="10">
        <v>1072</v>
      </c>
      <c r="B818" s="10" t="s">
        <v>2661</v>
      </c>
      <c r="C818" s="11">
        <v>42488</v>
      </c>
      <c r="D818" s="11">
        <v>42492</v>
      </c>
      <c r="E818" s="10" t="s">
        <v>53</v>
      </c>
      <c r="F818" s="10" t="s">
        <v>2662</v>
      </c>
      <c r="G818" s="10" t="s">
        <v>2663</v>
      </c>
      <c r="H818" s="10" t="s">
        <v>87</v>
      </c>
      <c r="I818" s="10" t="s">
        <v>32</v>
      </c>
      <c r="J818" s="10" t="s">
        <v>672</v>
      </c>
      <c r="K818" s="10" t="s">
        <v>392</v>
      </c>
      <c r="L818" s="10">
        <v>80219</v>
      </c>
      <c r="M818" s="10" t="s">
        <v>47</v>
      </c>
      <c r="N818" s="10" t="s">
        <v>1016</v>
      </c>
      <c r="O818" s="10" t="s">
        <v>49</v>
      </c>
      <c r="P818" s="10" t="s">
        <v>82</v>
      </c>
      <c r="Q818" s="10" t="s">
        <v>1017</v>
      </c>
      <c r="R818" s="10">
        <v>29.472000000000001</v>
      </c>
      <c r="S818" s="10">
        <v>3</v>
      </c>
      <c r="T818" s="10">
        <v>0.2</v>
      </c>
      <c r="U818" s="10">
        <v>9.9467999999999996</v>
      </c>
      <c r="V818" s="10">
        <v>5.8944000000000001</v>
      </c>
      <c r="W818" s="10" t="s">
        <v>40</v>
      </c>
    </row>
    <row r="819" spans="1:23" x14ac:dyDescent="0.3">
      <c r="A819" s="12">
        <v>1073</v>
      </c>
      <c r="B819" s="12" t="s">
        <v>2664</v>
      </c>
      <c r="C819" s="13">
        <v>43053</v>
      </c>
      <c r="D819" s="13">
        <v>43058</v>
      </c>
      <c r="E819" s="12" t="s">
        <v>53</v>
      </c>
      <c r="F819" s="12" t="s">
        <v>2665</v>
      </c>
      <c r="G819" s="12" t="s">
        <v>2666</v>
      </c>
      <c r="H819" s="12" t="s">
        <v>31</v>
      </c>
      <c r="I819" s="12" t="s">
        <v>32</v>
      </c>
      <c r="J819" s="12" t="s">
        <v>223</v>
      </c>
      <c r="K819" s="12" t="s">
        <v>224</v>
      </c>
      <c r="L819" s="12">
        <v>10035</v>
      </c>
      <c r="M819" s="12" t="s">
        <v>122</v>
      </c>
      <c r="N819" s="12" t="s">
        <v>2667</v>
      </c>
      <c r="O819" s="12" t="s">
        <v>49</v>
      </c>
      <c r="P819" s="12" t="s">
        <v>71</v>
      </c>
      <c r="Q819" s="12" t="s">
        <v>2668</v>
      </c>
      <c r="R819" s="12">
        <v>8.64</v>
      </c>
      <c r="S819" s="12">
        <v>2</v>
      </c>
      <c r="T819" s="12">
        <v>0.2</v>
      </c>
      <c r="U819" s="12">
        <v>3.024</v>
      </c>
      <c r="V819" s="12">
        <v>1.728</v>
      </c>
      <c r="W819" s="12" t="s">
        <v>40</v>
      </c>
    </row>
    <row r="820" spans="1:23" x14ac:dyDescent="0.3">
      <c r="A820" s="10">
        <v>1074</v>
      </c>
      <c r="B820" s="10" t="s">
        <v>2669</v>
      </c>
      <c r="C820" s="11">
        <v>42686</v>
      </c>
      <c r="D820" s="11">
        <v>42693</v>
      </c>
      <c r="E820" s="10" t="s">
        <v>53</v>
      </c>
      <c r="F820" s="10" t="s">
        <v>2670</v>
      </c>
      <c r="G820" s="10" t="s">
        <v>2671</v>
      </c>
      <c r="H820" s="10" t="s">
        <v>31</v>
      </c>
      <c r="I820" s="10" t="s">
        <v>32</v>
      </c>
      <c r="J820" s="10" t="s">
        <v>1490</v>
      </c>
      <c r="K820" s="10" t="s">
        <v>259</v>
      </c>
      <c r="L820" s="10">
        <v>85204</v>
      </c>
      <c r="M820" s="10" t="s">
        <v>47</v>
      </c>
      <c r="N820" s="10" t="s">
        <v>2672</v>
      </c>
      <c r="O820" s="10" t="s">
        <v>49</v>
      </c>
      <c r="P820" s="10" t="s">
        <v>71</v>
      </c>
      <c r="Q820" s="10" t="s">
        <v>2673</v>
      </c>
      <c r="R820" s="10">
        <v>6.27</v>
      </c>
      <c r="S820" s="10">
        <v>5</v>
      </c>
      <c r="T820" s="10">
        <v>0.7</v>
      </c>
      <c r="U820" s="10">
        <v>-4.5979999999999999</v>
      </c>
      <c r="V820" s="10">
        <v>4.3890000000000002</v>
      </c>
      <c r="W820" s="10" t="s">
        <v>40</v>
      </c>
    </row>
    <row r="821" spans="1:23" x14ac:dyDescent="0.3">
      <c r="A821" s="12">
        <v>1075</v>
      </c>
      <c r="B821" s="12" t="s">
        <v>2669</v>
      </c>
      <c r="C821" s="13">
        <v>42686</v>
      </c>
      <c r="D821" s="13">
        <v>42693</v>
      </c>
      <c r="E821" s="12" t="s">
        <v>53</v>
      </c>
      <c r="F821" s="12" t="s">
        <v>2670</v>
      </c>
      <c r="G821" s="12" t="s">
        <v>2671</v>
      </c>
      <c r="H821" s="12" t="s">
        <v>31</v>
      </c>
      <c r="I821" s="12" t="s">
        <v>32</v>
      </c>
      <c r="J821" s="12" t="s">
        <v>1490</v>
      </c>
      <c r="K821" s="12" t="s">
        <v>259</v>
      </c>
      <c r="L821" s="12">
        <v>85204</v>
      </c>
      <c r="M821" s="12" t="s">
        <v>47</v>
      </c>
      <c r="N821" s="12" t="s">
        <v>854</v>
      </c>
      <c r="O821" s="12" t="s">
        <v>49</v>
      </c>
      <c r="P821" s="12" t="s">
        <v>71</v>
      </c>
      <c r="Q821" s="12" t="s">
        <v>855</v>
      </c>
      <c r="R821" s="12">
        <v>4.3680000000000003</v>
      </c>
      <c r="S821" s="12">
        <v>7</v>
      </c>
      <c r="T821" s="12">
        <v>0.7</v>
      </c>
      <c r="U821" s="12">
        <v>-3.3488000000000002</v>
      </c>
      <c r="V821" s="12">
        <v>3.0575999999999999</v>
      </c>
      <c r="W821" s="12" t="s">
        <v>40</v>
      </c>
    </row>
    <row r="822" spans="1:23" x14ac:dyDescent="0.3">
      <c r="A822" s="10">
        <v>1076</v>
      </c>
      <c r="B822" s="10" t="s">
        <v>2669</v>
      </c>
      <c r="C822" s="11">
        <v>42686</v>
      </c>
      <c r="D822" s="11">
        <v>42693</v>
      </c>
      <c r="E822" s="10" t="s">
        <v>53</v>
      </c>
      <c r="F822" s="10" t="s">
        <v>2670</v>
      </c>
      <c r="G822" s="10" t="s">
        <v>2671</v>
      </c>
      <c r="H822" s="10" t="s">
        <v>31</v>
      </c>
      <c r="I822" s="10" t="s">
        <v>32</v>
      </c>
      <c r="J822" s="10" t="s">
        <v>1490</v>
      </c>
      <c r="K822" s="10" t="s">
        <v>259</v>
      </c>
      <c r="L822" s="10">
        <v>85204</v>
      </c>
      <c r="M822" s="10" t="s">
        <v>47</v>
      </c>
      <c r="N822" s="10" t="s">
        <v>2674</v>
      </c>
      <c r="O822" s="10" t="s">
        <v>132</v>
      </c>
      <c r="P822" s="10" t="s">
        <v>133</v>
      </c>
      <c r="Q822" s="10" t="s">
        <v>2675</v>
      </c>
      <c r="R822" s="10">
        <v>31.984000000000002</v>
      </c>
      <c r="S822" s="10">
        <v>2</v>
      </c>
      <c r="T822" s="10">
        <v>0.2</v>
      </c>
      <c r="U822" s="10">
        <v>1.9990000000000001</v>
      </c>
      <c r="V822" s="10">
        <v>6.3967999999999998</v>
      </c>
      <c r="W822" s="10" t="s">
        <v>40</v>
      </c>
    </row>
    <row r="823" spans="1:23" x14ac:dyDescent="0.3">
      <c r="A823" s="12">
        <v>1077</v>
      </c>
      <c r="B823" s="12" t="s">
        <v>2676</v>
      </c>
      <c r="C823" s="13">
        <v>42642</v>
      </c>
      <c r="D823" s="13">
        <v>42643</v>
      </c>
      <c r="E823" s="12" t="s">
        <v>182</v>
      </c>
      <c r="F823" s="12" t="s">
        <v>2677</v>
      </c>
      <c r="G823" s="12" t="s">
        <v>2678</v>
      </c>
      <c r="H823" s="12" t="s">
        <v>87</v>
      </c>
      <c r="I823" s="12" t="s">
        <v>32</v>
      </c>
      <c r="J823" s="12" t="s">
        <v>424</v>
      </c>
      <c r="K823" s="12" t="s">
        <v>211</v>
      </c>
      <c r="L823" s="12">
        <v>47201</v>
      </c>
      <c r="M823" s="12" t="s">
        <v>90</v>
      </c>
      <c r="N823" s="12" t="s">
        <v>2679</v>
      </c>
      <c r="O823" s="12" t="s">
        <v>49</v>
      </c>
      <c r="P823" s="12" t="s">
        <v>68</v>
      </c>
      <c r="Q823" s="12" t="s">
        <v>2680</v>
      </c>
      <c r="R823" s="12">
        <v>40.880000000000003</v>
      </c>
      <c r="S823" s="12">
        <v>7</v>
      </c>
      <c r="T823" s="12">
        <v>0</v>
      </c>
      <c r="U823" s="12">
        <v>10.6288</v>
      </c>
      <c r="V823" s="12">
        <v>0</v>
      </c>
      <c r="W823" s="12" t="s">
        <v>40</v>
      </c>
    </row>
    <row r="824" spans="1:23" x14ac:dyDescent="0.3">
      <c r="A824" s="10">
        <v>1078</v>
      </c>
      <c r="B824" s="10" t="s">
        <v>2681</v>
      </c>
      <c r="C824" s="11">
        <v>43001</v>
      </c>
      <c r="D824" s="11">
        <v>43003</v>
      </c>
      <c r="E824" s="10" t="s">
        <v>28</v>
      </c>
      <c r="F824" s="10" t="s">
        <v>2682</v>
      </c>
      <c r="G824" s="10" t="s">
        <v>2683</v>
      </c>
      <c r="H824" s="10" t="s">
        <v>31</v>
      </c>
      <c r="I824" s="10" t="s">
        <v>32</v>
      </c>
      <c r="J824" s="10" t="s">
        <v>533</v>
      </c>
      <c r="K824" s="10" t="s">
        <v>534</v>
      </c>
      <c r="L824" s="10">
        <v>98105</v>
      </c>
      <c r="M824" s="10" t="s">
        <v>47</v>
      </c>
      <c r="N824" s="10" t="s">
        <v>2684</v>
      </c>
      <c r="O824" s="10" t="s">
        <v>49</v>
      </c>
      <c r="P824" s="10" t="s">
        <v>74</v>
      </c>
      <c r="Q824" s="10" t="s">
        <v>2685</v>
      </c>
      <c r="R824" s="10">
        <v>119.96</v>
      </c>
      <c r="S824" s="10">
        <v>2</v>
      </c>
      <c r="T824" s="10">
        <v>0</v>
      </c>
      <c r="U824" s="10">
        <v>33.588799999999999</v>
      </c>
      <c r="V824" s="10">
        <v>0</v>
      </c>
      <c r="W824" s="10" t="s">
        <v>40</v>
      </c>
    </row>
    <row r="825" spans="1:23" x14ac:dyDescent="0.3">
      <c r="A825" s="12">
        <v>1079</v>
      </c>
      <c r="B825" s="12" t="s">
        <v>2681</v>
      </c>
      <c r="C825" s="13">
        <v>43001</v>
      </c>
      <c r="D825" s="13">
        <v>43003</v>
      </c>
      <c r="E825" s="12" t="s">
        <v>28</v>
      </c>
      <c r="F825" s="12" t="s">
        <v>2682</v>
      </c>
      <c r="G825" s="12" t="s">
        <v>2683</v>
      </c>
      <c r="H825" s="12" t="s">
        <v>31</v>
      </c>
      <c r="I825" s="12" t="s">
        <v>32</v>
      </c>
      <c r="J825" s="12" t="s">
        <v>533</v>
      </c>
      <c r="K825" s="12" t="s">
        <v>534</v>
      </c>
      <c r="L825" s="12">
        <v>98105</v>
      </c>
      <c r="M825" s="12" t="s">
        <v>47</v>
      </c>
      <c r="N825" s="12" t="s">
        <v>1491</v>
      </c>
      <c r="O825" s="12" t="s">
        <v>49</v>
      </c>
      <c r="P825" s="12" t="s">
        <v>59</v>
      </c>
      <c r="Q825" s="12" t="s">
        <v>1492</v>
      </c>
      <c r="R825" s="12">
        <v>31.44</v>
      </c>
      <c r="S825" s="12">
        <v>3</v>
      </c>
      <c r="T825" s="12">
        <v>0</v>
      </c>
      <c r="U825" s="12">
        <v>8.4887999999999995</v>
      </c>
      <c r="V825" s="12">
        <v>0</v>
      </c>
      <c r="W825" s="12" t="s">
        <v>40</v>
      </c>
    </row>
    <row r="826" spans="1:23" x14ac:dyDescent="0.3">
      <c r="A826" s="10">
        <v>1080</v>
      </c>
      <c r="B826" s="10" t="s">
        <v>2681</v>
      </c>
      <c r="C826" s="11">
        <v>43001</v>
      </c>
      <c r="D826" s="11">
        <v>43003</v>
      </c>
      <c r="E826" s="10" t="s">
        <v>28</v>
      </c>
      <c r="F826" s="10" t="s">
        <v>2682</v>
      </c>
      <c r="G826" s="10" t="s">
        <v>2683</v>
      </c>
      <c r="H826" s="10" t="s">
        <v>31</v>
      </c>
      <c r="I826" s="10" t="s">
        <v>32</v>
      </c>
      <c r="J826" s="10" t="s">
        <v>533</v>
      </c>
      <c r="K826" s="10" t="s">
        <v>534</v>
      </c>
      <c r="L826" s="10">
        <v>98105</v>
      </c>
      <c r="M826" s="10" t="s">
        <v>47</v>
      </c>
      <c r="N826" s="10" t="s">
        <v>1522</v>
      </c>
      <c r="O826" s="10" t="s">
        <v>49</v>
      </c>
      <c r="P826" s="10" t="s">
        <v>71</v>
      </c>
      <c r="Q826" s="10" t="s">
        <v>1523</v>
      </c>
      <c r="R826" s="10">
        <v>6.88</v>
      </c>
      <c r="S826" s="10">
        <v>1</v>
      </c>
      <c r="T826" s="10">
        <v>0.2</v>
      </c>
      <c r="U826" s="10">
        <v>2.3220000000000001</v>
      </c>
      <c r="V826" s="10">
        <v>1.3759999999999999</v>
      </c>
      <c r="W826" s="10" t="s">
        <v>40</v>
      </c>
    </row>
    <row r="827" spans="1:23" x14ac:dyDescent="0.3">
      <c r="A827" s="12">
        <v>1081</v>
      </c>
      <c r="B827" s="12" t="s">
        <v>2686</v>
      </c>
      <c r="C827" s="13">
        <v>42337</v>
      </c>
      <c r="D827" s="13">
        <v>42342</v>
      </c>
      <c r="E827" s="12" t="s">
        <v>53</v>
      </c>
      <c r="F827" s="12" t="s">
        <v>2687</v>
      </c>
      <c r="G827" s="12" t="s">
        <v>2688</v>
      </c>
      <c r="H827" s="12" t="s">
        <v>44</v>
      </c>
      <c r="I827" s="12" t="s">
        <v>32</v>
      </c>
      <c r="J827" s="12" t="s">
        <v>724</v>
      </c>
      <c r="K827" s="12" t="s">
        <v>195</v>
      </c>
      <c r="L827" s="12">
        <v>48227</v>
      </c>
      <c r="M827" s="12" t="s">
        <v>90</v>
      </c>
      <c r="N827" s="12" t="s">
        <v>2689</v>
      </c>
      <c r="O827" s="12" t="s">
        <v>49</v>
      </c>
      <c r="P827" s="12" t="s">
        <v>82</v>
      </c>
      <c r="Q827" s="12" t="s">
        <v>156</v>
      </c>
      <c r="R827" s="12">
        <v>19.920000000000002</v>
      </c>
      <c r="S827" s="12">
        <v>4</v>
      </c>
      <c r="T827" s="12">
        <v>0</v>
      </c>
      <c r="U827" s="12">
        <v>9.3623999999999992</v>
      </c>
      <c r="V827" s="12">
        <v>0</v>
      </c>
      <c r="W827" s="12" t="s">
        <v>40</v>
      </c>
    </row>
    <row r="828" spans="1:23" x14ac:dyDescent="0.3">
      <c r="A828" s="10">
        <v>1084</v>
      </c>
      <c r="B828" s="10" t="s">
        <v>2690</v>
      </c>
      <c r="C828" s="11">
        <v>42430</v>
      </c>
      <c r="D828" s="11">
        <v>42434</v>
      </c>
      <c r="E828" s="10" t="s">
        <v>53</v>
      </c>
      <c r="F828" s="10" t="s">
        <v>263</v>
      </c>
      <c r="G828" s="10" t="s">
        <v>264</v>
      </c>
      <c r="H828" s="10" t="s">
        <v>31</v>
      </c>
      <c r="I828" s="10" t="s">
        <v>32</v>
      </c>
      <c r="J828" s="10" t="s">
        <v>2691</v>
      </c>
      <c r="K828" s="10" t="s">
        <v>224</v>
      </c>
      <c r="L828" s="10">
        <v>10701</v>
      </c>
      <c r="M828" s="10" t="s">
        <v>122</v>
      </c>
      <c r="N828" s="10" t="s">
        <v>2692</v>
      </c>
      <c r="O828" s="10" t="s">
        <v>49</v>
      </c>
      <c r="P828" s="10" t="s">
        <v>82</v>
      </c>
      <c r="Q828" s="10" t="s">
        <v>156</v>
      </c>
      <c r="R828" s="10">
        <v>26.38</v>
      </c>
      <c r="S828" s="10">
        <v>1</v>
      </c>
      <c r="T828" s="10">
        <v>0</v>
      </c>
      <c r="U828" s="10">
        <v>12.1348</v>
      </c>
      <c r="V828" s="10">
        <v>0</v>
      </c>
      <c r="W828" s="10" t="s">
        <v>40</v>
      </c>
    </row>
    <row r="829" spans="1:23" x14ac:dyDescent="0.3">
      <c r="A829" s="12">
        <v>1085</v>
      </c>
      <c r="B829" s="12" t="s">
        <v>2690</v>
      </c>
      <c r="C829" s="13">
        <v>42430</v>
      </c>
      <c r="D829" s="13">
        <v>42434</v>
      </c>
      <c r="E829" s="12" t="s">
        <v>53</v>
      </c>
      <c r="F829" s="12" t="s">
        <v>263</v>
      </c>
      <c r="G829" s="12" t="s">
        <v>264</v>
      </c>
      <c r="H829" s="12" t="s">
        <v>31</v>
      </c>
      <c r="I829" s="12" t="s">
        <v>32</v>
      </c>
      <c r="J829" s="12" t="s">
        <v>2691</v>
      </c>
      <c r="K829" s="12" t="s">
        <v>224</v>
      </c>
      <c r="L829" s="12">
        <v>10701</v>
      </c>
      <c r="M829" s="12" t="s">
        <v>122</v>
      </c>
      <c r="N829" s="12" t="s">
        <v>2693</v>
      </c>
      <c r="O829" s="12" t="s">
        <v>49</v>
      </c>
      <c r="P829" s="12" t="s">
        <v>59</v>
      </c>
      <c r="Q829" s="12" t="s">
        <v>2694</v>
      </c>
      <c r="R829" s="12">
        <v>362.92</v>
      </c>
      <c r="S829" s="12">
        <v>2</v>
      </c>
      <c r="T829" s="12">
        <v>0</v>
      </c>
      <c r="U829" s="12">
        <v>105.24679999999999</v>
      </c>
      <c r="V829" s="12">
        <v>0</v>
      </c>
      <c r="W829" s="12" t="s">
        <v>40</v>
      </c>
    </row>
    <row r="830" spans="1:23" x14ac:dyDescent="0.3">
      <c r="A830" s="10">
        <v>1087</v>
      </c>
      <c r="B830" s="10" t="s">
        <v>2695</v>
      </c>
      <c r="C830" s="11">
        <v>42594</v>
      </c>
      <c r="D830" s="11">
        <v>42594</v>
      </c>
      <c r="E830" s="10" t="s">
        <v>1047</v>
      </c>
      <c r="F830" s="10" t="s">
        <v>389</v>
      </c>
      <c r="G830" s="10" t="s">
        <v>390</v>
      </c>
      <c r="H830" s="10" t="s">
        <v>31</v>
      </c>
      <c r="I830" s="10" t="s">
        <v>32</v>
      </c>
      <c r="J830" s="10" t="s">
        <v>2035</v>
      </c>
      <c r="K830" s="10" t="s">
        <v>416</v>
      </c>
      <c r="L830" s="10">
        <v>50315</v>
      </c>
      <c r="M830" s="10" t="s">
        <v>90</v>
      </c>
      <c r="N830" s="10" t="s">
        <v>2696</v>
      </c>
      <c r="O830" s="10" t="s">
        <v>49</v>
      </c>
      <c r="P830" s="10" t="s">
        <v>82</v>
      </c>
      <c r="Q830" s="10" t="s">
        <v>2697</v>
      </c>
      <c r="R830" s="10">
        <v>6.48</v>
      </c>
      <c r="S830" s="10">
        <v>1</v>
      </c>
      <c r="T830" s="10">
        <v>0</v>
      </c>
      <c r="U830" s="10">
        <v>3.1103999999999998</v>
      </c>
      <c r="V830" s="10">
        <v>0</v>
      </c>
      <c r="W830" s="10" t="s">
        <v>40</v>
      </c>
    </row>
    <row r="831" spans="1:23" x14ac:dyDescent="0.3">
      <c r="A831" s="12">
        <v>1088</v>
      </c>
      <c r="B831" s="12" t="s">
        <v>2698</v>
      </c>
      <c r="C831" s="13">
        <v>42597</v>
      </c>
      <c r="D831" s="13">
        <v>42602</v>
      </c>
      <c r="E831" s="12" t="s">
        <v>28</v>
      </c>
      <c r="F831" s="12" t="s">
        <v>2699</v>
      </c>
      <c r="G831" s="12" t="s">
        <v>2700</v>
      </c>
      <c r="H831" s="12" t="s">
        <v>44</v>
      </c>
      <c r="I831" s="12" t="s">
        <v>32</v>
      </c>
      <c r="J831" s="12" t="s">
        <v>2701</v>
      </c>
      <c r="K831" s="12" t="s">
        <v>46</v>
      </c>
      <c r="L831" s="12">
        <v>94601</v>
      </c>
      <c r="M831" s="12" t="s">
        <v>47</v>
      </c>
      <c r="N831" s="12" t="s">
        <v>606</v>
      </c>
      <c r="O831" s="12" t="s">
        <v>132</v>
      </c>
      <c r="P831" s="12" t="s">
        <v>168</v>
      </c>
      <c r="Q831" s="12" t="s">
        <v>607</v>
      </c>
      <c r="R831" s="12">
        <v>71.975999999999999</v>
      </c>
      <c r="S831" s="12">
        <v>3</v>
      </c>
      <c r="T831" s="12">
        <v>0.2</v>
      </c>
      <c r="U831" s="12">
        <v>7.1976000000000004</v>
      </c>
      <c r="V831" s="12">
        <v>14.395200000000001</v>
      </c>
      <c r="W831" s="12" t="s">
        <v>40</v>
      </c>
    </row>
    <row r="832" spans="1:23" x14ac:dyDescent="0.3">
      <c r="A832" s="10">
        <v>1089</v>
      </c>
      <c r="B832" s="10" t="s">
        <v>2698</v>
      </c>
      <c r="C832" s="11">
        <v>42597</v>
      </c>
      <c r="D832" s="11">
        <v>42602</v>
      </c>
      <c r="E832" s="10" t="s">
        <v>28</v>
      </c>
      <c r="F832" s="10" t="s">
        <v>2699</v>
      </c>
      <c r="G832" s="10" t="s">
        <v>2700</v>
      </c>
      <c r="H832" s="10" t="s">
        <v>44</v>
      </c>
      <c r="I832" s="10" t="s">
        <v>32</v>
      </c>
      <c r="J832" s="10" t="s">
        <v>2701</v>
      </c>
      <c r="K832" s="10" t="s">
        <v>46</v>
      </c>
      <c r="L832" s="10">
        <v>94601</v>
      </c>
      <c r="M832" s="10" t="s">
        <v>47</v>
      </c>
      <c r="N832" s="10" t="s">
        <v>2702</v>
      </c>
      <c r="O832" s="10" t="s">
        <v>49</v>
      </c>
      <c r="P832" s="10" t="s">
        <v>50</v>
      </c>
      <c r="Q832" s="10" t="s">
        <v>2703</v>
      </c>
      <c r="R832" s="10">
        <v>3.15</v>
      </c>
      <c r="S832" s="10">
        <v>1</v>
      </c>
      <c r="T832" s="10">
        <v>0</v>
      </c>
      <c r="U832" s="10">
        <v>1.512</v>
      </c>
      <c r="V832" s="10">
        <v>0</v>
      </c>
      <c r="W832" s="10" t="s">
        <v>40</v>
      </c>
    </row>
    <row r="833" spans="1:23" x14ac:dyDescent="0.3">
      <c r="A833" s="12">
        <v>1090</v>
      </c>
      <c r="B833" s="12" t="s">
        <v>2704</v>
      </c>
      <c r="C833" s="13">
        <v>42890</v>
      </c>
      <c r="D833" s="13">
        <v>42896</v>
      </c>
      <c r="E833" s="12" t="s">
        <v>53</v>
      </c>
      <c r="F833" s="12" t="s">
        <v>2705</v>
      </c>
      <c r="G833" s="12" t="s">
        <v>2706</v>
      </c>
      <c r="H833" s="12" t="s">
        <v>44</v>
      </c>
      <c r="I833" s="12" t="s">
        <v>32</v>
      </c>
      <c r="J833" s="12" t="s">
        <v>604</v>
      </c>
      <c r="K833" s="12" t="s">
        <v>80</v>
      </c>
      <c r="L833" s="12">
        <v>28110</v>
      </c>
      <c r="M833" s="12" t="s">
        <v>35</v>
      </c>
      <c r="N833" s="12" t="s">
        <v>960</v>
      </c>
      <c r="O833" s="12" t="s">
        <v>37</v>
      </c>
      <c r="P833" s="12" t="s">
        <v>65</v>
      </c>
      <c r="Q833" s="12" t="s">
        <v>961</v>
      </c>
      <c r="R833" s="12">
        <v>31.984000000000002</v>
      </c>
      <c r="S833" s="12">
        <v>2</v>
      </c>
      <c r="T833" s="12">
        <v>0.2</v>
      </c>
      <c r="U833" s="12">
        <v>1.9990000000000001</v>
      </c>
      <c r="V833" s="12">
        <v>6.3967999999999998</v>
      </c>
      <c r="W833" s="12" t="s">
        <v>40</v>
      </c>
    </row>
    <row r="834" spans="1:23" x14ac:dyDescent="0.3">
      <c r="A834" s="10">
        <v>1091</v>
      </c>
      <c r="B834" s="10" t="s">
        <v>2704</v>
      </c>
      <c r="C834" s="11">
        <v>42890</v>
      </c>
      <c r="D834" s="11">
        <v>42896</v>
      </c>
      <c r="E834" s="10" t="s">
        <v>53</v>
      </c>
      <c r="F834" s="10" t="s">
        <v>2705</v>
      </c>
      <c r="G834" s="10" t="s">
        <v>2706</v>
      </c>
      <c r="H834" s="10" t="s">
        <v>44</v>
      </c>
      <c r="I834" s="10" t="s">
        <v>32</v>
      </c>
      <c r="J834" s="10" t="s">
        <v>604</v>
      </c>
      <c r="K834" s="10" t="s">
        <v>80</v>
      </c>
      <c r="L834" s="10">
        <v>28110</v>
      </c>
      <c r="M834" s="10" t="s">
        <v>35</v>
      </c>
      <c r="N834" s="10" t="s">
        <v>2707</v>
      </c>
      <c r="O834" s="10" t="s">
        <v>132</v>
      </c>
      <c r="P834" s="10" t="s">
        <v>168</v>
      </c>
      <c r="Q834" s="10" t="s">
        <v>2708</v>
      </c>
      <c r="R834" s="10">
        <v>71.983999999999995</v>
      </c>
      <c r="S834" s="10">
        <v>2</v>
      </c>
      <c r="T834" s="10">
        <v>0.2</v>
      </c>
      <c r="U834" s="10">
        <v>25.194400000000002</v>
      </c>
      <c r="V834" s="10">
        <v>14.396800000000001</v>
      </c>
      <c r="W834" s="10" t="s">
        <v>40</v>
      </c>
    </row>
    <row r="835" spans="1:23" x14ac:dyDescent="0.3">
      <c r="A835" s="12">
        <v>1092</v>
      </c>
      <c r="B835" s="12" t="s">
        <v>2709</v>
      </c>
      <c r="C835" s="13">
        <v>42344</v>
      </c>
      <c r="D835" s="13">
        <v>42351</v>
      </c>
      <c r="E835" s="12" t="s">
        <v>53</v>
      </c>
      <c r="F835" s="12" t="s">
        <v>1855</v>
      </c>
      <c r="G835" s="12" t="s">
        <v>1856</v>
      </c>
      <c r="H835" s="12" t="s">
        <v>31</v>
      </c>
      <c r="I835" s="12" t="s">
        <v>32</v>
      </c>
      <c r="J835" s="12" t="s">
        <v>771</v>
      </c>
      <c r="K835" s="12" t="s">
        <v>46</v>
      </c>
      <c r="L835" s="12">
        <v>92105</v>
      </c>
      <c r="M835" s="12" t="s">
        <v>47</v>
      </c>
      <c r="N835" s="12" t="s">
        <v>2710</v>
      </c>
      <c r="O835" s="12" t="s">
        <v>49</v>
      </c>
      <c r="P835" s="12" t="s">
        <v>68</v>
      </c>
      <c r="Q835" s="12" t="s">
        <v>2711</v>
      </c>
      <c r="R835" s="12">
        <v>120.15</v>
      </c>
      <c r="S835" s="12">
        <v>9</v>
      </c>
      <c r="T835" s="12">
        <v>0</v>
      </c>
      <c r="U835" s="12">
        <v>33.642000000000003</v>
      </c>
      <c r="V835" s="12">
        <v>0</v>
      </c>
      <c r="W835" s="12" t="s">
        <v>40</v>
      </c>
    </row>
    <row r="836" spans="1:23" x14ac:dyDescent="0.3">
      <c r="A836" s="10">
        <v>1094</v>
      </c>
      <c r="B836" s="10" t="s">
        <v>2712</v>
      </c>
      <c r="C836" s="11">
        <v>42365</v>
      </c>
      <c r="D836" s="11">
        <v>42369</v>
      </c>
      <c r="E836" s="10" t="s">
        <v>53</v>
      </c>
      <c r="F836" s="10" t="s">
        <v>2713</v>
      </c>
      <c r="G836" s="10" t="s">
        <v>2714</v>
      </c>
      <c r="H836" s="10" t="s">
        <v>87</v>
      </c>
      <c r="I836" s="10" t="s">
        <v>32</v>
      </c>
      <c r="J836" s="10" t="s">
        <v>2715</v>
      </c>
      <c r="K836" s="10" t="s">
        <v>2299</v>
      </c>
      <c r="L836" s="10">
        <v>20735</v>
      </c>
      <c r="M836" s="10" t="s">
        <v>122</v>
      </c>
      <c r="N836" s="10" t="s">
        <v>2716</v>
      </c>
      <c r="O836" s="10" t="s">
        <v>49</v>
      </c>
      <c r="P836" s="10" t="s">
        <v>82</v>
      </c>
      <c r="Q836" s="10" t="s">
        <v>2717</v>
      </c>
      <c r="R836" s="10">
        <v>28.9</v>
      </c>
      <c r="S836" s="10">
        <v>5</v>
      </c>
      <c r="T836" s="10">
        <v>0</v>
      </c>
      <c r="U836" s="10">
        <v>14.161</v>
      </c>
      <c r="V836" s="10">
        <v>0</v>
      </c>
      <c r="W836" s="10" t="s">
        <v>40</v>
      </c>
    </row>
    <row r="837" spans="1:23" x14ac:dyDescent="0.3">
      <c r="A837" s="12">
        <v>1095</v>
      </c>
      <c r="B837" s="12" t="s">
        <v>2712</v>
      </c>
      <c r="C837" s="13">
        <v>42365</v>
      </c>
      <c r="D837" s="13">
        <v>42369</v>
      </c>
      <c r="E837" s="12" t="s">
        <v>53</v>
      </c>
      <c r="F837" s="12" t="s">
        <v>2713</v>
      </c>
      <c r="G837" s="12" t="s">
        <v>2714</v>
      </c>
      <c r="H837" s="12" t="s">
        <v>87</v>
      </c>
      <c r="I837" s="12" t="s">
        <v>32</v>
      </c>
      <c r="J837" s="12" t="s">
        <v>2715</v>
      </c>
      <c r="K837" s="12" t="s">
        <v>2299</v>
      </c>
      <c r="L837" s="12">
        <v>20735</v>
      </c>
      <c r="M837" s="12" t="s">
        <v>122</v>
      </c>
      <c r="N837" s="12" t="s">
        <v>2718</v>
      </c>
      <c r="O837" s="12" t="s">
        <v>49</v>
      </c>
      <c r="P837" s="12" t="s">
        <v>74</v>
      </c>
      <c r="Q837" s="12" t="s">
        <v>2719</v>
      </c>
      <c r="R837" s="12">
        <v>355.96</v>
      </c>
      <c r="S837" s="12">
        <v>2</v>
      </c>
      <c r="T837" s="12">
        <v>0</v>
      </c>
      <c r="U837" s="12">
        <v>103.22839999999999</v>
      </c>
      <c r="V837" s="12">
        <v>0</v>
      </c>
      <c r="W837" s="12" t="s">
        <v>40</v>
      </c>
    </row>
    <row r="838" spans="1:23" x14ac:dyDescent="0.3">
      <c r="A838" s="10">
        <v>1097</v>
      </c>
      <c r="B838" s="10" t="s">
        <v>2720</v>
      </c>
      <c r="C838" s="11">
        <v>42756</v>
      </c>
      <c r="D838" s="11">
        <v>42761</v>
      </c>
      <c r="E838" s="10" t="s">
        <v>53</v>
      </c>
      <c r="F838" s="10" t="s">
        <v>2721</v>
      </c>
      <c r="G838" s="10" t="s">
        <v>2722</v>
      </c>
      <c r="H838" s="10" t="s">
        <v>87</v>
      </c>
      <c r="I838" s="10" t="s">
        <v>32</v>
      </c>
      <c r="J838" s="10" t="s">
        <v>400</v>
      </c>
      <c r="K838" s="10" t="s">
        <v>80</v>
      </c>
      <c r="L838" s="10">
        <v>28205</v>
      </c>
      <c r="M838" s="10" t="s">
        <v>35</v>
      </c>
      <c r="N838" s="10" t="s">
        <v>2723</v>
      </c>
      <c r="O838" s="10" t="s">
        <v>49</v>
      </c>
      <c r="P838" s="10" t="s">
        <v>71</v>
      </c>
      <c r="Q838" s="10" t="s">
        <v>2724</v>
      </c>
      <c r="R838" s="10">
        <v>35.783999999999999</v>
      </c>
      <c r="S838" s="10">
        <v>7</v>
      </c>
      <c r="T838" s="10">
        <v>0.7</v>
      </c>
      <c r="U838" s="10">
        <v>-28.627199999999998</v>
      </c>
      <c r="V838" s="10">
        <v>25.0488</v>
      </c>
      <c r="W838" s="10" t="s">
        <v>40</v>
      </c>
    </row>
    <row r="839" spans="1:23" x14ac:dyDescent="0.3">
      <c r="A839" s="12">
        <v>1099</v>
      </c>
      <c r="B839" s="12" t="s">
        <v>2725</v>
      </c>
      <c r="C839" s="13">
        <v>42535</v>
      </c>
      <c r="D839" s="13">
        <v>42538</v>
      </c>
      <c r="E839" s="12" t="s">
        <v>182</v>
      </c>
      <c r="F839" s="12" t="s">
        <v>2726</v>
      </c>
      <c r="G839" s="12" t="s">
        <v>2727</v>
      </c>
      <c r="H839" s="12" t="s">
        <v>87</v>
      </c>
      <c r="I839" s="12" t="s">
        <v>32</v>
      </c>
      <c r="J839" s="12" t="s">
        <v>103</v>
      </c>
      <c r="K839" s="12" t="s">
        <v>46</v>
      </c>
      <c r="L839" s="12">
        <v>94122</v>
      </c>
      <c r="M839" s="12" t="s">
        <v>47</v>
      </c>
      <c r="N839" s="12" t="s">
        <v>2728</v>
      </c>
      <c r="O839" s="12" t="s">
        <v>49</v>
      </c>
      <c r="P839" s="12" t="s">
        <v>68</v>
      </c>
      <c r="Q839" s="12" t="s">
        <v>2729</v>
      </c>
      <c r="R839" s="12">
        <v>7.04</v>
      </c>
      <c r="S839" s="12">
        <v>4</v>
      </c>
      <c r="T839" s="12">
        <v>0</v>
      </c>
      <c r="U839" s="12">
        <v>2.0415999999999999</v>
      </c>
      <c r="V839" s="12">
        <v>0</v>
      </c>
      <c r="W839" s="12" t="s">
        <v>40</v>
      </c>
    </row>
    <row r="840" spans="1:23" x14ac:dyDescent="0.3">
      <c r="A840" s="10">
        <v>1100</v>
      </c>
      <c r="B840" s="10" t="s">
        <v>2725</v>
      </c>
      <c r="C840" s="11">
        <v>42535</v>
      </c>
      <c r="D840" s="11">
        <v>42538</v>
      </c>
      <c r="E840" s="10" t="s">
        <v>182</v>
      </c>
      <c r="F840" s="10" t="s">
        <v>2726</v>
      </c>
      <c r="G840" s="10" t="s">
        <v>2727</v>
      </c>
      <c r="H840" s="10" t="s">
        <v>87</v>
      </c>
      <c r="I840" s="10" t="s">
        <v>32</v>
      </c>
      <c r="J840" s="10" t="s">
        <v>103</v>
      </c>
      <c r="K840" s="10" t="s">
        <v>46</v>
      </c>
      <c r="L840" s="10">
        <v>94122</v>
      </c>
      <c r="M840" s="10" t="s">
        <v>47</v>
      </c>
      <c r="N840" s="10" t="s">
        <v>1263</v>
      </c>
      <c r="O840" s="10" t="s">
        <v>37</v>
      </c>
      <c r="P840" s="10" t="s">
        <v>65</v>
      </c>
      <c r="Q840" s="10" t="s">
        <v>1264</v>
      </c>
      <c r="R840" s="10">
        <v>8.73</v>
      </c>
      <c r="S840" s="10">
        <v>3</v>
      </c>
      <c r="T840" s="10">
        <v>0</v>
      </c>
      <c r="U840" s="10">
        <v>4.1031000000000004</v>
      </c>
      <c r="V840" s="10">
        <v>0</v>
      </c>
      <c r="W840" s="10" t="s">
        <v>40</v>
      </c>
    </row>
    <row r="841" spans="1:23" x14ac:dyDescent="0.3">
      <c r="A841" s="12">
        <v>1101</v>
      </c>
      <c r="B841" s="12" t="s">
        <v>2725</v>
      </c>
      <c r="C841" s="13">
        <v>42535</v>
      </c>
      <c r="D841" s="13">
        <v>42538</v>
      </c>
      <c r="E841" s="12" t="s">
        <v>182</v>
      </c>
      <c r="F841" s="12" t="s">
        <v>2726</v>
      </c>
      <c r="G841" s="12" t="s">
        <v>2727</v>
      </c>
      <c r="H841" s="12" t="s">
        <v>87</v>
      </c>
      <c r="I841" s="12" t="s">
        <v>32</v>
      </c>
      <c r="J841" s="12" t="s">
        <v>103</v>
      </c>
      <c r="K841" s="12" t="s">
        <v>46</v>
      </c>
      <c r="L841" s="12">
        <v>94122</v>
      </c>
      <c r="M841" s="12" t="s">
        <v>47</v>
      </c>
      <c r="N841" s="12" t="s">
        <v>2730</v>
      </c>
      <c r="O841" s="12" t="s">
        <v>132</v>
      </c>
      <c r="P841" s="12" t="s">
        <v>133</v>
      </c>
      <c r="Q841" s="12" t="s">
        <v>2731</v>
      </c>
      <c r="R841" s="12">
        <v>29.29</v>
      </c>
      <c r="S841" s="12">
        <v>1</v>
      </c>
      <c r="T841" s="12">
        <v>0</v>
      </c>
      <c r="U841" s="12">
        <v>9.6656999999999993</v>
      </c>
      <c r="V841" s="12">
        <v>0</v>
      </c>
      <c r="W841" s="12" t="s">
        <v>40</v>
      </c>
    </row>
    <row r="842" spans="1:23" x14ac:dyDescent="0.3">
      <c r="A842" s="10">
        <v>1102</v>
      </c>
      <c r="B842" s="10" t="s">
        <v>2725</v>
      </c>
      <c r="C842" s="11">
        <v>42535</v>
      </c>
      <c r="D842" s="11">
        <v>42538</v>
      </c>
      <c r="E842" s="10" t="s">
        <v>182</v>
      </c>
      <c r="F842" s="10" t="s">
        <v>2726</v>
      </c>
      <c r="G842" s="10" t="s">
        <v>2727</v>
      </c>
      <c r="H842" s="10" t="s">
        <v>87</v>
      </c>
      <c r="I842" s="10" t="s">
        <v>32</v>
      </c>
      <c r="J842" s="10" t="s">
        <v>103</v>
      </c>
      <c r="K842" s="10" t="s">
        <v>46</v>
      </c>
      <c r="L842" s="10">
        <v>94122</v>
      </c>
      <c r="M842" s="10" t="s">
        <v>47</v>
      </c>
      <c r="N842" s="10" t="s">
        <v>2732</v>
      </c>
      <c r="O842" s="10" t="s">
        <v>49</v>
      </c>
      <c r="P842" s="10" t="s">
        <v>68</v>
      </c>
      <c r="Q842" s="10" t="s">
        <v>2733</v>
      </c>
      <c r="R842" s="10">
        <v>8.64</v>
      </c>
      <c r="S842" s="10">
        <v>3</v>
      </c>
      <c r="T842" s="10">
        <v>0</v>
      </c>
      <c r="U842" s="10">
        <v>2.5055999999999998</v>
      </c>
      <c r="V842" s="10">
        <v>0</v>
      </c>
      <c r="W842" s="10" t="s">
        <v>40</v>
      </c>
    </row>
    <row r="843" spans="1:23" x14ac:dyDescent="0.3">
      <c r="A843" s="12">
        <v>1103</v>
      </c>
      <c r="B843" s="12" t="s">
        <v>2734</v>
      </c>
      <c r="C843" s="13">
        <v>42846</v>
      </c>
      <c r="D843" s="13">
        <v>42852</v>
      </c>
      <c r="E843" s="12" t="s">
        <v>53</v>
      </c>
      <c r="F843" s="12" t="s">
        <v>1808</v>
      </c>
      <c r="G843" s="12" t="s">
        <v>1809</v>
      </c>
      <c r="H843" s="12" t="s">
        <v>31</v>
      </c>
      <c r="I843" s="12" t="s">
        <v>32</v>
      </c>
      <c r="J843" s="12" t="s">
        <v>154</v>
      </c>
      <c r="K843" s="12" t="s">
        <v>89</v>
      </c>
      <c r="L843" s="12">
        <v>77041</v>
      </c>
      <c r="M843" s="12" t="s">
        <v>90</v>
      </c>
      <c r="N843" s="12" t="s">
        <v>985</v>
      </c>
      <c r="O843" s="12" t="s">
        <v>49</v>
      </c>
      <c r="P843" s="12" t="s">
        <v>71</v>
      </c>
      <c r="Q843" s="12" t="s">
        <v>986</v>
      </c>
      <c r="R843" s="12">
        <v>2.694</v>
      </c>
      <c r="S843" s="12">
        <v>3</v>
      </c>
      <c r="T843" s="12">
        <v>0.8</v>
      </c>
      <c r="U843" s="12">
        <v>-4.7145000000000001</v>
      </c>
      <c r="V843" s="12">
        <v>2.1551999999999998</v>
      </c>
      <c r="W843" s="12" t="s">
        <v>40</v>
      </c>
    </row>
    <row r="844" spans="1:23" x14ac:dyDescent="0.3">
      <c r="A844" s="10">
        <v>1104</v>
      </c>
      <c r="B844" s="10" t="s">
        <v>2734</v>
      </c>
      <c r="C844" s="11">
        <v>42846</v>
      </c>
      <c r="D844" s="11">
        <v>42852</v>
      </c>
      <c r="E844" s="10" t="s">
        <v>53</v>
      </c>
      <c r="F844" s="10" t="s">
        <v>1808</v>
      </c>
      <c r="G844" s="10" t="s">
        <v>1809</v>
      </c>
      <c r="H844" s="10" t="s">
        <v>31</v>
      </c>
      <c r="I844" s="10" t="s">
        <v>32</v>
      </c>
      <c r="J844" s="10" t="s">
        <v>154</v>
      </c>
      <c r="K844" s="10" t="s">
        <v>89</v>
      </c>
      <c r="L844" s="10">
        <v>77041</v>
      </c>
      <c r="M844" s="10" t="s">
        <v>90</v>
      </c>
      <c r="N844" s="10" t="s">
        <v>2531</v>
      </c>
      <c r="O844" s="10" t="s">
        <v>49</v>
      </c>
      <c r="P844" s="10" t="s">
        <v>71</v>
      </c>
      <c r="Q844" s="10" t="s">
        <v>2532</v>
      </c>
      <c r="R844" s="10">
        <v>2.9340000000000002</v>
      </c>
      <c r="S844" s="10">
        <v>3</v>
      </c>
      <c r="T844" s="10">
        <v>0.8</v>
      </c>
      <c r="U844" s="10">
        <v>-4.9878</v>
      </c>
      <c r="V844" s="10">
        <v>2.3472</v>
      </c>
      <c r="W844" s="10" t="s">
        <v>40</v>
      </c>
    </row>
    <row r="845" spans="1:23" x14ac:dyDescent="0.3">
      <c r="A845" s="12">
        <v>1105</v>
      </c>
      <c r="B845" s="12" t="s">
        <v>2735</v>
      </c>
      <c r="C845" s="13">
        <v>42664</v>
      </c>
      <c r="D845" s="13">
        <v>42670</v>
      </c>
      <c r="E845" s="12" t="s">
        <v>53</v>
      </c>
      <c r="F845" s="12" t="s">
        <v>2736</v>
      </c>
      <c r="G845" s="12" t="s">
        <v>2737</v>
      </c>
      <c r="H845" s="12" t="s">
        <v>31</v>
      </c>
      <c r="I845" s="12" t="s">
        <v>32</v>
      </c>
      <c r="J845" s="12" t="s">
        <v>2407</v>
      </c>
      <c r="K845" s="12" t="s">
        <v>46</v>
      </c>
      <c r="L845" s="12">
        <v>92503</v>
      </c>
      <c r="M845" s="12" t="s">
        <v>47</v>
      </c>
      <c r="N845" s="12" t="s">
        <v>2738</v>
      </c>
      <c r="O845" s="12" t="s">
        <v>49</v>
      </c>
      <c r="P845" s="12" t="s">
        <v>82</v>
      </c>
      <c r="Q845" s="12" t="s">
        <v>2739</v>
      </c>
      <c r="R845" s="12">
        <v>22.92</v>
      </c>
      <c r="S845" s="12">
        <v>3</v>
      </c>
      <c r="T845" s="12">
        <v>0</v>
      </c>
      <c r="U845" s="12">
        <v>11.2308</v>
      </c>
      <c r="V845" s="12">
        <v>0</v>
      </c>
      <c r="W845" s="12" t="s">
        <v>40</v>
      </c>
    </row>
    <row r="846" spans="1:23" x14ac:dyDescent="0.3">
      <c r="A846" s="10">
        <v>1106</v>
      </c>
      <c r="B846" s="10" t="s">
        <v>2740</v>
      </c>
      <c r="C846" s="11">
        <v>42693</v>
      </c>
      <c r="D846" s="11">
        <v>42698</v>
      </c>
      <c r="E846" s="10" t="s">
        <v>53</v>
      </c>
      <c r="F846" s="10" t="s">
        <v>127</v>
      </c>
      <c r="G846" s="10" t="s">
        <v>128</v>
      </c>
      <c r="H846" s="10" t="s">
        <v>31</v>
      </c>
      <c r="I846" s="10" t="s">
        <v>32</v>
      </c>
      <c r="J846" s="10" t="s">
        <v>154</v>
      </c>
      <c r="K846" s="10" t="s">
        <v>89</v>
      </c>
      <c r="L846" s="10">
        <v>77041</v>
      </c>
      <c r="M846" s="10" t="s">
        <v>90</v>
      </c>
      <c r="N846" s="10" t="s">
        <v>684</v>
      </c>
      <c r="O846" s="10" t="s">
        <v>49</v>
      </c>
      <c r="P846" s="10" t="s">
        <v>59</v>
      </c>
      <c r="Q846" s="10" t="s">
        <v>685</v>
      </c>
      <c r="R846" s="10">
        <v>100.70399999999999</v>
      </c>
      <c r="S846" s="10">
        <v>6</v>
      </c>
      <c r="T846" s="10">
        <v>0.2</v>
      </c>
      <c r="U846" s="10">
        <v>-16.3644</v>
      </c>
      <c r="V846" s="10">
        <v>20.140799999999999</v>
      </c>
      <c r="W846" s="10" t="s">
        <v>40</v>
      </c>
    </row>
    <row r="847" spans="1:23" x14ac:dyDescent="0.3">
      <c r="A847" s="12">
        <v>1107</v>
      </c>
      <c r="B847" s="12" t="s">
        <v>2740</v>
      </c>
      <c r="C847" s="13">
        <v>42693</v>
      </c>
      <c r="D847" s="13">
        <v>42698</v>
      </c>
      <c r="E847" s="12" t="s">
        <v>53</v>
      </c>
      <c r="F847" s="12" t="s">
        <v>127</v>
      </c>
      <c r="G847" s="12" t="s">
        <v>128</v>
      </c>
      <c r="H847" s="12" t="s">
        <v>31</v>
      </c>
      <c r="I847" s="12" t="s">
        <v>32</v>
      </c>
      <c r="J847" s="12" t="s">
        <v>154</v>
      </c>
      <c r="K847" s="12" t="s">
        <v>89</v>
      </c>
      <c r="L847" s="12">
        <v>77041</v>
      </c>
      <c r="M847" s="12" t="s">
        <v>90</v>
      </c>
      <c r="N847" s="12" t="s">
        <v>1263</v>
      </c>
      <c r="O847" s="12" t="s">
        <v>37</v>
      </c>
      <c r="P847" s="12" t="s">
        <v>65</v>
      </c>
      <c r="Q847" s="12" t="s">
        <v>1264</v>
      </c>
      <c r="R847" s="12">
        <v>2.3279999999999998</v>
      </c>
      <c r="S847" s="12">
        <v>2</v>
      </c>
      <c r="T847" s="12">
        <v>0.6</v>
      </c>
      <c r="U847" s="12">
        <v>-0.75660000000000005</v>
      </c>
      <c r="V847" s="12">
        <v>1.3968</v>
      </c>
      <c r="W847" s="12" t="s">
        <v>40</v>
      </c>
    </row>
    <row r="848" spans="1:23" x14ac:dyDescent="0.3">
      <c r="A848" s="10">
        <v>1108</v>
      </c>
      <c r="B848" s="10" t="s">
        <v>2740</v>
      </c>
      <c r="C848" s="11">
        <v>42693</v>
      </c>
      <c r="D848" s="11">
        <v>42698</v>
      </c>
      <c r="E848" s="10" t="s">
        <v>53</v>
      </c>
      <c r="F848" s="10" t="s">
        <v>127</v>
      </c>
      <c r="G848" s="10" t="s">
        <v>128</v>
      </c>
      <c r="H848" s="10" t="s">
        <v>31</v>
      </c>
      <c r="I848" s="10" t="s">
        <v>32</v>
      </c>
      <c r="J848" s="10" t="s">
        <v>154</v>
      </c>
      <c r="K848" s="10" t="s">
        <v>89</v>
      </c>
      <c r="L848" s="10">
        <v>77041</v>
      </c>
      <c r="M848" s="10" t="s">
        <v>90</v>
      </c>
      <c r="N848" s="10" t="s">
        <v>2741</v>
      </c>
      <c r="O848" s="10" t="s">
        <v>49</v>
      </c>
      <c r="P848" s="10" t="s">
        <v>71</v>
      </c>
      <c r="Q848" s="10" t="s">
        <v>2742</v>
      </c>
      <c r="R848" s="10">
        <v>10.78</v>
      </c>
      <c r="S848" s="10">
        <v>5</v>
      </c>
      <c r="T848" s="10">
        <v>0.8</v>
      </c>
      <c r="U848" s="10">
        <v>-17.248000000000001</v>
      </c>
      <c r="V848" s="10">
        <v>8.6240000000000006</v>
      </c>
      <c r="W848" s="10" t="s">
        <v>40</v>
      </c>
    </row>
    <row r="849" spans="1:23" x14ac:dyDescent="0.3">
      <c r="A849" s="12">
        <v>1109</v>
      </c>
      <c r="B849" s="12" t="s">
        <v>2740</v>
      </c>
      <c r="C849" s="13">
        <v>42693</v>
      </c>
      <c r="D849" s="13">
        <v>42698</v>
      </c>
      <c r="E849" s="12" t="s">
        <v>53</v>
      </c>
      <c r="F849" s="12" t="s">
        <v>127</v>
      </c>
      <c r="G849" s="12" t="s">
        <v>128</v>
      </c>
      <c r="H849" s="12" t="s">
        <v>31</v>
      </c>
      <c r="I849" s="12" t="s">
        <v>32</v>
      </c>
      <c r="J849" s="12" t="s">
        <v>154</v>
      </c>
      <c r="K849" s="12" t="s">
        <v>89</v>
      </c>
      <c r="L849" s="12">
        <v>77041</v>
      </c>
      <c r="M849" s="12" t="s">
        <v>90</v>
      </c>
      <c r="N849" s="12" t="s">
        <v>2743</v>
      </c>
      <c r="O849" s="12" t="s">
        <v>49</v>
      </c>
      <c r="P849" s="12" t="s">
        <v>226</v>
      </c>
      <c r="Q849" s="12" t="s">
        <v>467</v>
      </c>
      <c r="R849" s="12">
        <v>58.368000000000002</v>
      </c>
      <c r="S849" s="12">
        <v>12</v>
      </c>
      <c r="T849" s="12">
        <v>0.2</v>
      </c>
      <c r="U849" s="12">
        <v>21.888000000000002</v>
      </c>
      <c r="V849" s="12">
        <v>11.6736</v>
      </c>
      <c r="W849" s="12" t="s">
        <v>40</v>
      </c>
    </row>
    <row r="850" spans="1:23" x14ac:dyDescent="0.3">
      <c r="A850" s="10">
        <v>1110</v>
      </c>
      <c r="B850" s="10" t="s">
        <v>2740</v>
      </c>
      <c r="C850" s="11">
        <v>42693</v>
      </c>
      <c r="D850" s="11">
        <v>42698</v>
      </c>
      <c r="E850" s="10" t="s">
        <v>53</v>
      </c>
      <c r="F850" s="10" t="s">
        <v>127</v>
      </c>
      <c r="G850" s="10" t="s">
        <v>128</v>
      </c>
      <c r="H850" s="10" t="s">
        <v>31</v>
      </c>
      <c r="I850" s="10" t="s">
        <v>32</v>
      </c>
      <c r="J850" s="10" t="s">
        <v>154</v>
      </c>
      <c r="K850" s="10" t="s">
        <v>89</v>
      </c>
      <c r="L850" s="10">
        <v>77041</v>
      </c>
      <c r="M850" s="10" t="s">
        <v>90</v>
      </c>
      <c r="N850" s="10" t="s">
        <v>2744</v>
      </c>
      <c r="O850" s="10" t="s">
        <v>49</v>
      </c>
      <c r="P850" s="10" t="s">
        <v>143</v>
      </c>
      <c r="Q850" s="10" t="s">
        <v>2745</v>
      </c>
      <c r="R850" s="10">
        <v>40.968000000000004</v>
      </c>
      <c r="S850" s="10">
        <v>3</v>
      </c>
      <c r="T850" s="10">
        <v>0.2</v>
      </c>
      <c r="U850" s="10">
        <v>13.826700000000001</v>
      </c>
      <c r="V850" s="10">
        <v>8.1936</v>
      </c>
      <c r="W850" s="10" t="s">
        <v>40</v>
      </c>
    </row>
    <row r="851" spans="1:23" x14ac:dyDescent="0.3">
      <c r="A851" s="12">
        <v>1111</v>
      </c>
      <c r="B851" s="12" t="s">
        <v>2740</v>
      </c>
      <c r="C851" s="13">
        <v>42693</v>
      </c>
      <c r="D851" s="13">
        <v>42698</v>
      </c>
      <c r="E851" s="12" t="s">
        <v>53</v>
      </c>
      <c r="F851" s="12" t="s">
        <v>127</v>
      </c>
      <c r="G851" s="12" t="s">
        <v>128</v>
      </c>
      <c r="H851" s="12" t="s">
        <v>31</v>
      </c>
      <c r="I851" s="12" t="s">
        <v>32</v>
      </c>
      <c r="J851" s="12" t="s">
        <v>154</v>
      </c>
      <c r="K851" s="12" t="s">
        <v>89</v>
      </c>
      <c r="L851" s="12">
        <v>77041</v>
      </c>
      <c r="M851" s="12" t="s">
        <v>90</v>
      </c>
      <c r="N851" s="12" t="s">
        <v>2746</v>
      </c>
      <c r="O851" s="12" t="s">
        <v>132</v>
      </c>
      <c r="P851" s="12" t="s">
        <v>168</v>
      </c>
      <c r="Q851" s="12" t="s">
        <v>2747</v>
      </c>
      <c r="R851" s="12">
        <v>71.959999999999994</v>
      </c>
      <c r="S851" s="12">
        <v>5</v>
      </c>
      <c r="T851" s="12">
        <v>0.2</v>
      </c>
      <c r="U851" s="12">
        <v>25.186</v>
      </c>
      <c r="V851" s="12">
        <v>14.391999999999999</v>
      </c>
      <c r="W851" s="12" t="s">
        <v>40</v>
      </c>
    </row>
    <row r="852" spans="1:23" x14ac:dyDescent="0.3">
      <c r="A852" s="10">
        <v>1112</v>
      </c>
      <c r="B852" s="10" t="s">
        <v>2740</v>
      </c>
      <c r="C852" s="11">
        <v>42693</v>
      </c>
      <c r="D852" s="11">
        <v>42698</v>
      </c>
      <c r="E852" s="10" t="s">
        <v>53</v>
      </c>
      <c r="F852" s="10" t="s">
        <v>127</v>
      </c>
      <c r="G852" s="10" t="s">
        <v>128</v>
      </c>
      <c r="H852" s="10" t="s">
        <v>31</v>
      </c>
      <c r="I852" s="10" t="s">
        <v>32</v>
      </c>
      <c r="J852" s="10" t="s">
        <v>154</v>
      </c>
      <c r="K852" s="10" t="s">
        <v>89</v>
      </c>
      <c r="L852" s="10">
        <v>77041</v>
      </c>
      <c r="M852" s="10" t="s">
        <v>90</v>
      </c>
      <c r="N852" s="10" t="s">
        <v>2748</v>
      </c>
      <c r="O852" s="10" t="s">
        <v>49</v>
      </c>
      <c r="P852" s="10" t="s">
        <v>82</v>
      </c>
      <c r="Q852" s="10" t="s">
        <v>2749</v>
      </c>
      <c r="R852" s="10">
        <v>10.368</v>
      </c>
      <c r="S852" s="10">
        <v>2</v>
      </c>
      <c r="T852" s="10">
        <v>0.2</v>
      </c>
      <c r="U852" s="10">
        <v>3.6288</v>
      </c>
      <c r="V852" s="10">
        <v>2.0735999999999999</v>
      </c>
      <c r="W852" s="10" t="s">
        <v>40</v>
      </c>
    </row>
    <row r="853" spans="1:23" x14ac:dyDescent="0.3">
      <c r="A853" s="12">
        <v>1113</v>
      </c>
      <c r="B853" s="12" t="s">
        <v>2740</v>
      </c>
      <c r="C853" s="13">
        <v>42693</v>
      </c>
      <c r="D853" s="13">
        <v>42698</v>
      </c>
      <c r="E853" s="12" t="s">
        <v>53</v>
      </c>
      <c r="F853" s="12" t="s">
        <v>127</v>
      </c>
      <c r="G853" s="12" t="s">
        <v>128</v>
      </c>
      <c r="H853" s="12" t="s">
        <v>31</v>
      </c>
      <c r="I853" s="12" t="s">
        <v>32</v>
      </c>
      <c r="J853" s="12" t="s">
        <v>154</v>
      </c>
      <c r="K853" s="12" t="s">
        <v>89</v>
      </c>
      <c r="L853" s="12">
        <v>77041</v>
      </c>
      <c r="M853" s="12" t="s">
        <v>90</v>
      </c>
      <c r="N853" s="12" t="s">
        <v>381</v>
      </c>
      <c r="O853" s="12" t="s">
        <v>49</v>
      </c>
      <c r="P853" s="12" t="s">
        <v>71</v>
      </c>
      <c r="Q853" s="12" t="s">
        <v>382</v>
      </c>
      <c r="R853" s="12">
        <v>1.1919999999999999</v>
      </c>
      <c r="S853" s="12">
        <v>2</v>
      </c>
      <c r="T853" s="12">
        <v>0.8</v>
      </c>
      <c r="U853" s="12">
        <v>-2.0264000000000002</v>
      </c>
      <c r="V853" s="12">
        <v>0.9536</v>
      </c>
      <c r="W853" s="12" t="s">
        <v>40</v>
      </c>
    </row>
    <row r="854" spans="1:23" x14ac:dyDescent="0.3">
      <c r="A854" s="10">
        <v>1114</v>
      </c>
      <c r="B854" s="10" t="s">
        <v>2750</v>
      </c>
      <c r="C854" s="11">
        <v>43087</v>
      </c>
      <c r="D854" s="11">
        <v>43092</v>
      </c>
      <c r="E854" s="10" t="s">
        <v>28</v>
      </c>
      <c r="F854" s="10" t="s">
        <v>1078</v>
      </c>
      <c r="G854" s="10" t="s">
        <v>1079</v>
      </c>
      <c r="H854" s="10" t="s">
        <v>31</v>
      </c>
      <c r="I854" s="10" t="s">
        <v>32</v>
      </c>
      <c r="J854" s="10" t="s">
        <v>2751</v>
      </c>
      <c r="K854" s="10" t="s">
        <v>46</v>
      </c>
      <c r="L854" s="10">
        <v>92024</v>
      </c>
      <c r="M854" s="10" t="s">
        <v>47</v>
      </c>
      <c r="N854" s="10" t="s">
        <v>2312</v>
      </c>
      <c r="O854" s="10" t="s">
        <v>49</v>
      </c>
      <c r="P854" s="10" t="s">
        <v>71</v>
      </c>
      <c r="Q854" s="10" t="s">
        <v>2313</v>
      </c>
      <c r="R854" s="10">
        <v>46.671999999999997</v>
      </c>
      <c r="S854" s="10">
        <v>2</v>
      </c>
      <c r="T854" s="10">
        <v>0.2</v>
      </c>
      <c r="U854" s="10">
        <v>16.3352</v>
      </c>
      <c r="V854" s="10">
        <v>9.3344000000000005</v>
      </c>
      <c r="W854" s="10" t="s">
        <v>40</v>
      </c>
    </row>
    <row r="855" spans="1:23" x14ac:dyDescent="0.3">
      <c r="A855" s="12">
        <v>1115</v>
      </c>
      <c r="B855" s="12" t="s">
        <v>2750</v>
      </c>
      <c r="C855" s="13">
        <v>43087</v>
      </c>
      <c r="D855" s="13">
        <v>43092</v>
      </c>
      <c r="E855" s="12" t="s">
        <v>28</v>
      </c>
      <c r="F855" s="12" t="s">
        <v>1078</v>
      </c>
      <c r="G855" s="12" t="s">
        <v>1079</v>
      </c>
      <c r="H855" s="12" t="s">
        <v>31</v>
      </c>
      <c r="I855" s="12" t="s">
        <v>32</v>
      </c>
      <c r="J855" s="12" t="s">
        <v>2751</v>
      </c>
      <c r="K855" s="12" t="s">
        <v>46</v>
      </c>
      <c r="L855" s="12">
        <v>92024</v>
      </c>
      <c r="M855" s="12" t="s">
        <v>47</v>
      </c>
      <c r="N855" s="12" t="s">
        <v>2752</v>
      </c>
      <c r="O855" s="12" t="s">
        <v>37</v>
      </c>
      <c r="P855" s="12" t="s">
        <v>38</v>
      </c>
      <c r="Q855" s="12" t="s">
        <v>2753</v>
      </c>
      <c r="R855" s="12">
        <v>119.833</v>
      </c>
      <c r="S855" s="12">
        <v>1</v>
      </c>
      <c r="T855" s="12">
        <v>0.15</v>
      </c>
      <c r="U855" s="12">
        <v>-12.6882</v>
      </c>
      <c r="V855" s="12">
        <v>17.975000000000001</v>
      </c>
      <c r="W855" s="12" t="s">
        <v>40</v>
      </c>
    </row>
    <row r="856" spans="1:23" x14ac:dyDescent="0.3">
      <c r="A856" s="10">
        <v>1116</v>
      </c>
      <c r="B856" s="10" t="s">
        <v>2750</v>
      </c>
      <c r="C856" s="11">
        <v>43087</v>
      </c>
      <c r="D856" s="11">
        <v>43092</v>
      </c>
      <c r="E856" s="10" t="s">
        <v>28</v>
      </c>
      <c r="F856" s="10" t="s">
        <v>1078</v>
      </c>
      <c r="G856" s="10" t="s">
        <v>1079</v>
      </c>
      <c r="H856" s="10" t="s">
        <v>31</v>
      </c>
      <c r="I856" s="10" t="s">
        <v>32</v>
      </c>
      <c r="J856" s="10" t="s">
        <v>2751</v>
      </c>
      <c r="K856" s="10" t="s">
        <v>46</v>
      </c>
      <c r="L856" s="10">
        <v>92024</v>
      </c>
      <c r="M856" s="10" t="s">
        <v>47</v>
      </c>
      <c r="N856" s="10" t="s">
        <v>1967</v>
      </c>
      <c r="O856" s="10" t="s">
        <v>132</v>
      </c>
      <c r="P856" s="10" t="s">
        <v>133</v>
      </c>
      <c r="Q856" s="10" t="s">
        <v>1968</v>
      </c>
      <c r="R856" s="10">
        <v>119.98</v>
      </c>
      <c r="S856" s="10">
        <v>2</v>
      </c>
      <c r="T856" s="10">
        <v>0</v>
      </c>
      <c r="U856" s="10">
        <v>57.590400000000002</v>
      </c>
      <c r="V856" s="10">
        <v>0</v>
      </c>
      <c r="W856" s="10" t="s">
        <v>40</v>
      </c>
    </row>
    <row r="857" spans="1:23" x14ac:dyDescent="0.3">
      <c r="A857" s="12">
        <v>1117</v>
      </c>
      <c r="B857" s="12" t="s">
        <v>2754</v>
      </c>
      <c r="C857" s="13">
        <v>42573</v>
      </c>
      <c r="D857" s="13">
        <v>42575</v>
      </c>
      <c r="E857" s="12" t="s">
        <v>28</v>
      </c>
      <c r="F857" s="12" t="s">
        <v>2755</v>
      </c>
      <c r="G857" s="12" t="s">
        <v>2756</v>
      </c>
      <c r="H857" s="12" t="s">
        <v>44</v>
      </c>
      <c r="I857" s="12" t="s">
        <v>32</v>
      </c>
      <c r="J857" s="12" t="s">
        <v>103</v>
      </c>
      <c r="K857" s="12" t="s">
        <v>46</v>
      </c>
      <c r="L857" s="12">
        <v>94110</v>
      </c>
      <c r="M857" s="12" t="s">
        <v>47</v>
      </c>
      <c r="N857" s="12" t="s">
        <v>1174</v>
      </c>
      <c r="O857" s="12" t="s">
        <v>49</v>
      </c>
      <c r="P857" s="12" t="s">
        <v>50</v>
      </c>
      <c r="Q857" s="12" t="s">
        <v>1175</v>
      </c>
      <c r="R857" s="12">
        <v>6.3</v>
      </c>
      <c r="S857" s="12">
        <v>2</v>
      </c>
      <c r="T857" s="12">
        <v>0</v>
      </c>
      <c r="U857" s="12">
        <v>3.024</v>
      </c>
      <c r="V857" s="12">
        <v>0</v>
      </c>
      <c r="W857" s="12" t="s">
        <v>40</v>
      </c>
    </row>
    <row r="858" spans="1:23" x14ac:dyDescent="0.3">
      <c r="A858" s="10">
        <v>1118</v>
      </c>
      <c r="B858" s="10" t="s">
        <v>2757</v>
      </c>
      <c r="C858" s="11">
        <v>42251</v>
      </c>
      <c r="D858" s="11">
        <v>42255</v>
      </c>
      <c r="E858" s="10" t="s">
        <v>53</v>
      </c>
      <c r="F858" s="10" t="s">
        <v>2758</v>
      </c>
      <c r="G858" s="10" t="s">
        <v>2759</v>
      </c>
      <c r="H858" s="10" t="s">
        <v>31</v>
      </c>
      <c r="I858" s="10" t="s">
        <v>32</v>
      </c>
      <c r="J858" s="10" t="s">
        <v>2760</v>
      </c>
      <c r="K858" s="10" t="s">
        <v>1033</v>
      </c>
      <c r="L858" s="10">
        <v>30076</v>
      </c>
      <c r="M858" s="10" t="s">
        <v>35</v>
      </c>
      <c r="N858" s="10" t="s">
        <v>1016</v>
      </c>
      <c r="O858" s="10" t="s">
        <v>49</v>
      </c>
      <c r="P858" s="10" t="s">
        <v>82</v>
      </c>
      <c r="Q858" s="10" t="s">
        <v>1176</v>
      </c>
      <c r="R858" s="10">
        <v>279.89999999999998</v>
      </c>
      <c r="S858" s="10">
        <v>5</v>
      </c>
      <c r="T858" s="10">
        <v>0</v>
      </c>
      <c r="U858" s="10">
        <v>137.15100000000001</v>
      </c>
      <c r="V858" s="10">
        <v>0</v>
      </c>
      <c r="W858" s="10" t="s">
        <v>40</v>
      </c>
    </row>
    <row r="859" spans="1:23" x14ac:dyDescent="0.3">
      <c r="A859" s="12">
        <v>1120</v>
      </c>
      <c r="B859" s="12" t="s">
        <v>2757</v>
      </c>
      <c r="C859" s="13">
        <v>42251</v>
      </c>
      <c r="D859" s="13">
        <v>42255</v>
      </c>
      <c r="E859" s="12" t="s">
        <v>53</v>
      </c>
      <c r="F859" s="12" t="s">
        <v>2758</v>
      </c>
      <c r="G859" s="12" t="s">
        <v>2759</v>
      </c>
      <c r="H859" s="12" t="s">
        <v>31</v>
      </c>
      <c r="I859" s="12" t="s">
        <v>32</v>
      </c>
      <c r="J859" s="12" t="s">
        <v>2760</v>
      </c>
      <c r="K859" s="12" t="s">
        <v>1033</v>
      </c>
      <c r="L859" s="12">
        <v>30076</v>
      </c>
      <c r="M859" s="12" t="s">
        <v>35</v>
      </c>
      <c r="N859" s="12" t="s">
        <v>2761</v>
      </c>
      <c r="O859" s="12" t="s">
        <v>49</v>
      </c>
      <c r="P859" s="12" t="s">
        <v>82</v>
      </c>
      <c r="Q859" s="12" t="s">
        <v>2762</v>
      </c>
      <c r="R859" s="12">
        <v>4.3600000000000003</v>
      </c>
      <c r="S859" s="12">
        <v>2</v>
      </c>
      <c r="T859" s="12">
        <v>0</v>
      </c>
      <c r="U859" s="12">
        <v>2.0491999999999999</v>
      </c>
      <c r="V859" s="12">
        <v>0</v>
      </c>
      <c r="W859" s="12" t="s">
        <v>40</v>
      </c>
    </row>
    <row r="860" spans="1:23" x14ac:dyDescent="0.3">
      <c r="A860" s="10">
        <v>1121</v>
      </c>
      <c r="B860" s="10" t="s">
        <v>2757</v>
      </c>
      <c r="C860" s="11">
        <v>42251</v>
      </c>
      <c r="D860" s="11">
        <v>42255</v>
      </c>
      <c r="E860" s="10" t="s">
        <v>53</v>
      </c>
      <c r="F860" s="10" t="s">
        <v>2758</v>
      </c>
      <c r="G860" s="10" t="s">
        <v>2759</v>
      </c>
      <c r="H860" s="10" t="s">
        <v>31</v>
      </c>
      <c r="I860" s="10" t="s">
        <v>32</v>
      </c>
      <c r="J860" s="10" t="s">
        <v>2760</v>
      </c>
      <c r="K860" s="10" t="s">
        <v>1033</v>
      </c>
      <c r="L860" s="10">
        <v>30076</v>
      </c>
      <c r="M860" s="10" t="s">
        <v>35</v>
      </c>
      <c r="N860" s="10" t="s">
        <v>2148</v>
      </c>
      <c r="O860" s="10" t="s">
        <v>49</v>
      </c>
      <c r="P860" s="10" t="s">
        <v>143</v>
      </c>
      <c r="Q860" s="10" t="s">
        <v>2149</v>
      </c>
      <c r="R860" s="10">
        <v>15.28</v>
      </c>
      <c r="S860" s="10">
        <v>2</v>
      </c>
      <c r="T860" s="10">
        <v>0</v>
      </c>
      <c r="U860" s="10">
        <v>7.4871999999999996</v>
      </c>
      <c r="V860" s="10">
        <v>0</v>
      </c>
      <c r="W860" s="10" t="s">
        <v>40</v>
      </c>
    </row>
    <row r="861" spans="1:23" x14ac:dyDescent="0.3">
      <c r="A861" s="12">
        <v>1123</v>
      </c>
      <c r="B861" s="12" t="s">
        <v>2763</v>
      </c>
      <c r="C861" s="13">
        <v>41659</v>
      </c>
      <c r="D861" s="13">
        <v>41665</v>
      </c>
      <c r="E861" s="12" t="s">
        <v>53</v>
      </c>
      <c r="F861" s="12" t="s">
        <v>2315</v>
      </c>
      <c r="G861" s="12" t="s">
        <v>2316</v>
      </c>
      <c r="H861" s="12" t="s">
        <v>31</v>
      </c>
      <c r="I861" s="12" t="s">
        <v>32</v>
      </c>
      <c r="J861" s="12" t="s">
        <v>2764</v>
      </c>
      <c r="K861" s="12" t="s">
        <v>1382</v>
      </c>
      <c r="L861" s="12">
        <v>72401</v>
      </c>
      <c r="M861" s="12" t="s">
        <v>35</v>
      </c>
      <c r="N861" s="12" t="s">
        <v>2765</v>
      </c>
      <c r="O861" s="12" t="s">
        <v>49</v>
      </c>
      <c r="P861" s="12" t="s">
        <v>68</v>
      </c>
      <c r="Q861" s="12" t="s">
        <v>2766</v>
      </c>
      <c r="R861" s="12">
        <v>22.96</v>
      </c>
      <c r="S861" s="12">
        <v>7</v>
      </c>
      <c r="T861" s="12">
        <v>0</v>
      </c>
      <c r="U861" s="12">
        <v>6.6584000000000003</v>
      </c>
      <c r="V861" s="12">
        <v>0</v>
      </c>
      <c r="W861" s="12" t="s">
        <v>40</v>
      </c>
    </row>
    <row r="862" spans="1:23" x14ac:dyDescent="0.3">
      <c r="A862" s="10">
        <v>1124</v>
      </c>
      <c r="B862" s="10" t="s">
        <v>2763</v>
      </c>
      <c r="C862" s="11">
        <v>41659</v>
      </c>
      <c r="D862" s="11">
        <v>41665</v>
      </c>
      <c r="E862" s="10" t="s">
        <v>53</v>
      </c>
      <c r="F862" s="10" t="s">
        <v>2315</v>
      </c>
      <c r="G862" s="10" t="s">
        <v>2316</v>
      </c>
      <c r="H862" s="10" t="s">
        <v>31</v>
      </c>
      <c r="I862" s="10" t="s">
        <v>32</v>
      </c>
      <c r="J862" s="10" t="s">
        <v>2764</v>
      </c>
      <c r="K862" s="10" t="s">
        <v>1382</v>
      </c>
      <c r="L862" s="10">
        <v>72401</v>
      </c>
      <c r="M862" s="10" t="s">
        <v>35</v>
      </c>
      <c r="N862" s="10" t="s">
        <v>297</v>
      </c>
      <c r="O862" s="10" t="s">
        <v>37</v>
      </c>
      <c r="P862" s="10" t="s">
        <v>65</v>
      </c>
      <c r="Q862" s="10" t="s">
        <v>298</v>
      </c>
      <c r="R862" s="10">
        <v>38.6</v>
      </c>
      <c r="S862" s="10">
        <v>4</v>
      </c>
      <c r="T862" s="10">
        <v>0</v>
      </c>
      <c r="U862" s="10">
        <v>11.58</v>
      </c>
      <c r="V862" s="10">
        <v>0</v>
      </c>
      <c r="W862" s="10" t="s">
        <v>40</v>
      </c>
    </row>
    <row r="863" spans="1:23" x14ac:dyDescent="0.3">
      <c r="A863" s="12">
        <v>1125</v>
      </c>
      <c r="B863" s="12" t="s">
        <v>2763</v>
      </c>
      <c r="C863" s="13">
        <v>41659</v>
      </c>
      <c r="D863" s="13">
        <v>41665</v>
      </c>
      <c r="E863" s="12" t="s">
        <v>53</v>
      </c>
      <c r="F863" s="12" t="s">
        <v>2315</v>
      </c>
      <c r="G863" s="12" t="s">
        <v>2316</v>
      </c>
      <c r="H863" s="12" t="s">
        <v>31</v>
      </c>
      <c r="I863" s="12" t="s">
        <v>32</v>
      </c>
      <c r="J863" s="12" t="s">
        <v>2764</v>
      </c>
      <c r="K863" s="12" t="s">
        <v>1382</v>
      </c>
      <c r="L863" s="12">
        <v>72401</v>
      </c>
      <c r="M863" s="12" t="s">
        <v>35</v>
      </c>
      <c r="N863" s="12" t="s">
        <v>1430</v>
      </c>
      <c r="O863" s="12" t="s">
        <v>49</v>
      </c>
      <c r="P863" s="12" t="s">
        <v>68</v>
      </c>
      <c r="Q863" s="12" t="s">
        <v>1431</v>
      </c>
      <c r="R863" s="12">
        <v>6.63</v>
      </c>
      <c r="S863" s="12">
        <v>3</v>
      </c>
      <c r="T863" s="12">
        <v>0</v>
      </c>
      <c r="U863" s="12">
        <v>1.7901</v>
      </c>
      <c r="V863" s="12">
        <v>0</v>
      </c>
      <c r="W863" s="12" t="s">
        <v>40</v>
      </c>
    </row>
    <row r="864" spans="1:23" x14ac:dyDescent="0.3">
      <c r="A864" s="10">
        <v>1126</v>
      </c>
      <c r="B864" s="10" t="s">
        <v>2763</v>
      </c>
      <c r="C864" s="11">
        <v>41659</v>
      </c>
      <c r="D864" s="11">
        <v>41665</v>
      </c>
      <c r="E864" s="10" t="s">
        <v>53</v>
      </c>
      <c r="F864" s="10" t="s">
        <v>2315</v>
      </c>
      <c r="G864" s="10" t="s">
        <v>2316</v>
      </c>
      <c r="H864" s="10" t="s">
        <v>31</v>
      </c>
      <c r="I864" s="10" t="s">
        <v>32</v>
      </c>
      <c r="J864" s="10" t="s">
        <v>2764</v>
      </c>
      <c r="K864" s="10" t="s">
        <v>1382</v>
      </c>
      <c r="L864" s="10">
        <v>72401</v>
      </c>
      <c r="M864" s="10" t="s">
        <v>35</v>
      </c>
      <c r="N864" s="10" t="s">
        <v>2767</v>
      </c>
      <c r="O864" s="10" t="s">
        <v>49</v>
      </c>
      <c r="P864" s="10" t="s">
        <v>143</v>
      </c>
      <c r="Q864" s="10" t="s">
        <v>560</v>
      </c>
      <c r="R864" s="10">
        <v>23.34</v>
      </c>
      <c r="S864" s="10">
        <v>3</v>
      </c>
      <c r="T864" s="10">
        <v>0</v>
      </c>
      <c r="U864" s="10">
        <v>10.969799999999999</v>
      </c>
      <c r="V864" s="10">
        <v>0</v>
      </c>
      <c r="W864" s="10" t="s">
        <v>40</v>
      </c>
    </row>
    <row r="865" spans="1:23" x14ac:dyDescent="0.3">
      <c r="A865" s="12">
        <v>1128</v>
      </c>
      <c r="B865" s="12" t="s">
        <v>2768</v>
      </c>
      <c r="C865" s="13">
        <v>42065</v>
      </c>
      <c r="D865" s="13">
        <v>42070</v>
      </c>
      <c r="E865" s="12" t="s">
        <v>53</v>
      </c>
      <c r="F865" s="12" t="s">
        <v>2769</v>
      </c>
      <c r="G865" s="12" t="s">
        <v>2770</v>
      </c>
      <c r="H865" s="12" t="s">
        <v>87</v>
      </c>
      <c r="I865" s="12" t="s">
        <v>32</v>
      </c>
      <c r="J865" s="12" t="s">
        <v>1191</v>
      </c>
      <c r="K865" s="12" t="s">
        <v>211</v>
      </c>
      <c r="L865" s="12">
        <v>47374</v>
      </c>
      <c r="M865" s="12" t="s">
        <v>90</v>
      </c>
      <c r="N865" s="12" t="s">
        <v>1275</v>
      </c>
      <c r="O865" s="12" t="s">
        <v>49</v>
      </c>
      <c r="P865" s="12" t="s">
        <v>68</v>
      </c>
      <c r="Q865" s="12" t="s">
        <v>1276</v>
      </c>
      <c r="R865" s="12">
        <v>10.16</v>
      </c>
      <c r="S865" s="12">
        <v>1</v>
      </c>
      <c r="T865" s="12">
        <v>0</v>
      </c>
      <c r="U865" s="12">
        <v>2.6415999999999999</v>
      </c>
      <c r="V865" s="12">
        <v>0</v>
      </c>
      <c r="W865" s="12" t="s">
        <v>40</v>
      </c>
    </row>
    <row r="866" spans="1:23" x14ac:dyDescent="0.3">
      <c r="A866" s="10">
        <v>1129</v>
      </c>
      <c r="B866" s="10" t="s">
        <v>2768</v>
      </c>
      <c r="C866" s="11">
        <v>42065</v>
      </c>
      <c r="D866" s="11">
        <v>42070</v>
      </c>
      <c r="E866" s="10" t="s">
        <v>53</v>
      </c>
      <c r="F866" s="10" t="s">
        <v>2769</v>
      </c>
      <c r="G866" s="10" t="s">
        <v>2770</v>
      </c>
      <c r="H866" s="10" t="s">
        <v>87</v>
      </c>
      <c r="I866" s="10" t="s">
        <v>32</v>
      </c>
      <c r="J866" s="10" t="s">
        <v>1191</v>
      </c>
      <c r="K866" s="10" t="s">
        <v>211</v>
      </c>
      <c r="L866" s="10">
        <v>47374</v>
      </c>
      <c r="M866" s="10" t="s">
        <v>90</v>
      </c>
      <c r="N866" s="10" t="s">
        <v>2028</v>
      </c>
      <c r="O866" s="10" t="s">
        <v>49</v>
      </c>
      <c r="P866" s="10" t="s">
        <v>143</v>
      </c>
      <c r="Q866" s="10" t="s">
        <v>2029</v>
      </c>
      <c r="R866" s="10">
        <v>101.88</v>
      </c>
      <c r="S866" s="10">
        <v>6</v>
      </c>
      <c r="T866" s="10">
        <v>0</v>
      </c>
      <c r="U866" s="10">
        <v>50.94</v>
      </c>
      <c r="V866" s="10">
        <v>0</v>
      </c>
      <c r="W866" s="10" t="s">
        <v>40</v>
      </c>
    </row>
    <row r="867" spans="1:23" x14ac:dyDescent="0.3">
      <c r="A867" s="12">
        <v>1130</v>
      </c>
      <c r="B867" s="12" t="s">
        <v>2771</v>
      </c>
      <c r="C867" s="13">
        <v>42472</v>
      </c>
      <c r="D867" s="13">
        <v>42476</v>
      </c>
      <c r="E867" s="12" t="s">
        <v>53</v>
      </c>
      <c r="F867" s="12" t="s">
        <v>1464</v>
      </c>
      <c r="G867" s="12" t="s">
        <v>1465</v>
      </c>
      <c r="H867" s="12" t="s">
        <v>31</v>
      </c>
      <c r="I867" s="12" t="s">
        <v>32</v>
      </c>
      <c r="J867" s="12" t="s">
        <v>265</v>
      </c>
      <c r="K867" s="12" t="s">
        <v>266</v>
      </c>
      <c r="L867" s="12">
        <v>22153</v>
      </c>
      <c r="M867" s="12" t="s">
        <v>35</v>
      </c>
      <c r="N867" s="12" t="s">
        <v>2772</v>
      </c>
      <c r="O867" s="12" t="s">
        <v>37</v>
      </c>
      <c r="P867" s="12" t="s">
        <v>1454</v>
      </c>
      <c r="Q867" s="12" t="s">
        <v>2773</v>
      </c>
      <c r="R867" s="12">
        <v>343.92</v>
      </c>
      <c r="S867" s="12">
        <v>4</v>
      </c>
      <c r="T867" s="12">
        <v>0</v>
      </c>
      <c r="U867" s="12">
        <v>75.662400000000005</v>
      </c>
      <c r="V867" s="12">
        <v>0</v>
      </c>
      <c r="W867" s="12" t="s">
        <v>40</v>
      </c>
    </row>
    <row r="868" spans="1:23" x14ac:dyDescent="0.3">
      <c r="A868" s="10">
        <v>1131</v>
      </c>
      <c r="B868" s="10" t="s">
        <v>2771</v>
      </c>
      <c r="C868" s="11">
        <v>42472</v>
      </c>
      <c r="D868" s="11">
        <v>42476</v>
      </c>
      <c r="E868" s="10" t="s">
        <v>53</v>
      </c>
      <c r="F868" s="10" t="s">
        <v>1464</v>
      </c>
      <c r="G868" s="10" t="s">
        <v>1465</v>
      </c>
      <c r="H868" s="10" t="s">
        <v>31</v>
      </c>
      <c r="I868" s="10" t="s">
        <v>32</v>
      </c>
      <c r="J868" s="10" t="s">
        <v>265</v>
      </c>
      <c r="K868" s="10" t="s">
        <v>266</v>
      </c>
      <c r="L868" s="10">
        <v>22153</v>
      </c>
      <c r="M868" s="10" t="s">
        <v>35</v>
      </c>
      <c r="N868" s="10" t="s">
        <v>2774</v>
      </c>
      <c r="O868" s="10" t="s">
        <v>49</v>
      </c>
      <c r="P868" s="10" t="s">
        <v>82</v>
      </c>
      <c r="Q868" s="10" t="s">
        <v>2775</v>
      </c>
      <c r="R868" s="10">
        <v>40.99</v>
      </c>
      <c r="S868" s="10">
        <v>1</v>
      </c>
      <c r="T868" s="10">
        <v>0</v>
      </c>
      <c r="U868" s="10">
        <v>20.085100000000001</v>
      </c>
      <c r="V868" s="10">
        <v>0</v>
      </c>
      <c r="W868" s="10" t="s">
        <v>40</v>
      </c>
    </row>
    <row r="869" spans="1:23" x14ac:dyDescent="0.3">
      <c r="A869" s="12">
        <v>1132</v>
      </c>
      <c r="B869" s="12" t="s">
        <v>2771</v>
      </c>
      <c r="C869" s="13">
        <v>42472</v>
      </c>
      <c r="D869" s="13">
        <v>42476</v>
      </c>
      <c r="E869" s="12" t="s">
        <v>53</v>
      </c>
      <c r="F869" s="12" t="s">
        <v>1464</v>
      </c>
      <c r="G869" s="12" t="s">
        <v>1465</v>
      </c>
      <c r="H869" s="12" t="s">
        <v>31</v>
      </c>
      <c r="I869" s="12" t="s">
        <v>32</v>
      </c>
      <c r="J869" s="12" t="s">
        <v>265</v>
      </c>
      <c r="K869" s="12" t="s">
        <v>266</v>
      </c>
      <c r="L869" s="12">
        <v>22153</v>
      </c>
      <c r="M869" s="12" t="s">
        <v>35</v>
      </c>
      <c r="N869" s="12" t="s">
        <v>442</v>
      </c>
      <c r="O869" s="12" t="s">
        <v>49</v>
      </c>
      <c r="P869" s="12" t="s">
        <v>143</v>
      </c>
      <c r="Q869" s="12" t="s">
        <v>443</v>
      </c>
      <c r="R869" s="12">
        <v>63.9</v>
      </c>
      <c r="S869" s="12">
        <v>5</v>
      </c>
      <c r="T869" s="12">
        <v>0</v>
      </c>
      <c r="U869" s="12">
        <v>28.754999999999999</v>
      </c>
      <c r="V869" s="12">
        <v>0</v>
      </c>
      <c r="W869" s="12" t="s">
        <v>40</v>
      </c>
    </row>
    <row r="870" spans="1:23" x14ac:dyDescent="0.3">
      <c r="A870" s="10">
        <v>1133</v>
      </c>
      <c r="B870" s="10" t="s">
        <v>2776</v>
      </c>
      <c r="C870" s="11">
        <v>42710</v>
      </c>
      <c r="D870" s="11">
        <v>42711</v>
      </c>
      <c r="E870" s="10" t="s">
        <v>182</v>
      </c>
      <c r="F870" s="10" t="s">
        <v>2777</v>
      </c>
      <c r="G870" s="10" t="s">
        <v>2778</v>
      </c>
      <c r="H870" s="10" t="s">
        <v>44</v>
      </c>
      <c r="I870" s="10" t="s">
        <v>32</v>
      </c>
      <c r="J870" s="10" t="s">
        <v>2779</v>
      </c>
      <c r="K870" s="10" t="s">
        <v>46</v>
      </c>
      <c r="L870" s="10">
        <v>94509</v>
      </c>
      <c r="M870" s="10" t="s">
        <v>47</v>
      </c>
      <c r="N870" s="10" t="s">
        <v>858</v>
      </c>
      <c r="O870" s="10" t="s">
        <v>49</v>
      </c>
      <c r="P870" s="10" t="s">
        <v>82</v>
      </c>
      <c r="Q870" s="10" t="s">
        <v>859</v>
      </c>
      <c r="R870" s="10">
        <v>19.440000000000001</v>
      </c>
      <c r="S870" s="10">
        <v>3</v>
      </c>
      <c r="T870" s="10">
        <v>0</v>
      </c>
      <c r="U870" s="10">
        <v>9.3312000000000008</v>
      </c>
      <c r="V870" s="10">
        <v>0</v>
      </c>
      <c r="W870" s="10" t="s">
        <v>40</v>
      </c>
    </row>
    <row r="871" spans="1:23" x14ac:dyDescent="0.3">
      <c r="A871" s="12">
        <v>1134</v>
      </c>
      <c r="B871" s="12" t="s">
        <v>2780</v>
      </c>
      <c r="C871" s="13">
        <v>42526</v>
      </c>
      <c r="D871" s="13">
        <v>42530</v>
      </c>
      <c r="E871" s="12" t="s">
        <v>53</v>
      </c>
      <c r="F871" s="12" t="s">
        <v>2781</v>
      </c>
      <c r="G871" s="12" t="s">
        <v>2782</v>
      </c>
      <c r="H871" s="12" t="s">
        <v>87</v>
      </c>
      <c r="I871" s="12" t="s">
        <v>32</v>
      </c>
      <c r="J871" s="12" t="s">
        <v>120</v>
      </c>
      <c r="K871" s="12" t="s">
        <v>121</v>
      </c>
      <c r="L871" s="12">
        <v>19134</v>
      </c>
      <c r="M871" s="12" t="s">
        <v>122</v>
      </c>
      <c r="N871" s="12" t="s">
        <v>173</v>
      </c>
      <c r="O871" s="12" t="s">
        <v>49</v>
      </c>
      <c r="P871" s="12" t="s">
        <v>59</v>
      </c>
      <c r="Q871" s="12" t="s">
        <v>174</v>
      </c>
      <c r="R871" s="12">
        <v>124.608</v>
      </c>
      <c r="S871" s="12">
        <v>4</v>
      </c>
      <c r="T871" s="12">
        <v>0.2</v>
      </c>
      <c r="U871" s="12">
        <v>-23.364000000000001</v>
      </c>
      <c r="V871" s="12">
        <v>24.921600000000002</v>
      </c>
      <c r="W871" s="12" t="s">
        <v>40</v>
      </c>
    </row>
    <row r="872" spans="1:23" x14ac:dyDescent="0.3">
      <c r="A872" s="10">
        <v>1135</v>
      </c>
      <c r="B872" s="10" t="s">
        <v>2780</v>
      </c>
      <c r="C872" s="11">
        <v>42526</v>
      </c>
      <c r="D872" s="11">
        <v>42530</v>
      </c>
      <c r="E872" s="10" t="s">
        <v>53</v>
      </c>
      <c r="F872" s="10" t="s">
        <v>2781</v>
      </c>
      <c r="G872" s="10" t="s">
        <v>2782</v>
      </c>
      <c r="H872" s="10" t="s">
        <v>87</v>
      </c>
      <c r="I872" s="10" t="s">
        <v>32</v>
      </c>
      <c r="J872" s="10" t="s">
        <v>120</v>
      </c>
      <c r="K872" s="10" t="s">
        <v>121</v>
      </c>
      <c r="L872" s="10">
        <v>19134</v>
      </c>
      <c r="M872" s="10" t="s">
        <v>122</v>
      </c>
      <c r="N872" s="10" t="s">
        <v>2783</v>
      </c>
      <c r="O872" s="10" t="s">
        <v>49</v>
      </c>
      <c r="P872" s="10" t="s">
        <v>50</v>
      </c>
      <c r="Q872" s="10" t="s">
        <v>2784</v>
      </c>
      <c r="R872" s="10">
        <v>7.56</v>
      </c>
      <c r="S872" s="10">
        <v>3</v>
      </c>
      <c r="T872" s="10">
        <v>0.2</v>
      </c>
      <c r="U872" s="10">
        <v>2.6459999999999999</v>
      </c>
      <c r="V872" s="10">
        <v>1.512</v>
      </c>
      <c r="W872" s="10" t="s">
        <v>40</v>
      </c>
    </row>
    <row r="873" spans="1:23" x14ac:dyDescent="0.3">
      <c r="A873" s="12">
        <v>1136</v>
      </c>
      <c r="B873" s="12" t="s">
        <v>2785</v>
      </c>
      <c r="C873" s="13">
        <v>42715</v>
      </c>
      <c r="D873" s="13">
        <v>42715</v>
      </c>
      <c r="E873" s="12" t="s">
        <v>1047</v>
      </c>
      <c r="F873" s="12" t="s">
        <v>1631</v>
      </c>
      <c r="G873" s="12" t="s">
        <v>1632</v>
      </c>
      <c r="H873" s="12" t="s">
        <v>31</v>
      </c>
      <c r="I873" s="12" t="s">
        <v>32</v>
      </c>
      <c r="J873" s="12" t="s">
        <v>2786</v>
      </c>
      <c r="K873" s="12" t="s">
        <v>57</v>
      </c>
      <c r="L873" s="12">
        <v>33030</v>
      </c>
      <c r="M873" s="12" t="s">
        <v>35</v>
      </c>
      <c r="N873" s="12" t="s">
        <v>2787</v>
      </c>
      <c r="O873" s="12" t="s">
        <v>49</v>
      </c>
      <c r="P873" s="12" t="s">
        <v>59</v>
      </c>
      <c r="Q873" s="12" t="s">
        <v>2788</v>
      </c>
      <c r="R873" s="12">
        <v>85.224000000000004</v>
      </c>
      <c r="S873" s="12">
        <v>3</v>
      </c>
      <c r="T873" s="12">
        <v>0.2</v>
      </c>
      <c r="U873" s="12">
        <v>7.4570999999999996</v>
      </c>
      <c r="V873" s="12">
        <v>17.044799999999999</v>
      </c>
      <c r="W873" s="12" t="s">
        <v>40</v>
      </c>
    </row>
    <row r="874" spans="1:23" x14ac:dyDescent="0.3">
      <c r="A874" s="10">
        <v>1137</v>
      </c>
      <c r="B874" s="10" t="s">
        <v>2789</v>
      </c>
      <c r="C874" s="11">
        <v>42686</v>
      </c>
      <c r="D874" s="11">
        <v>42689</v>
      </c>
      <c r="E874" s="10" t="s">
        <v>28</v>
      </c>
      <c r="F874" s="10" t="s">
        <v>2790</v>
      </c>
      <c r="G874" s="10" t="s">
        <v>2791</v>
      </c>
      <c r="H874" s="10" t="s">
        <v>44</v>
      </c>
      <c r="I874" s="10" t="s">
        <v>32</v>
      </c>
      <c r="J874" s="10" t="s">
        <v>2792</v>
      </c>
      <c r="K874" s="10" t="s">
        <v>211</v>
      </c>
      <c r="L874" s="10">
        <v>46350</v>
      </c>
      <c r="M874" s="10" t="s">
        <v>90</v>
      </c>
      <c r="N874" s="10" t="s">
        <v>2793</v>
      </c>
      <c r="O874" s="10" t="s">
        <v>49</v>
      </c>
      <c r="P874" s="10" t="s">
        <v>143</v>
      </c>
      <c r="Q874" s="10" t="s">
        <v>2794</v>
      </c>
      <c r="R874" s="10">
        <v>287.52</v>
      </c>
      <c r="S874" s="10">
        <v>8</v>
      </c>
      <c r="T874" s="10">
        <v>0</v>
      </c>
      <c r="U874" s="10">
        <v>129.38399999999999</v>
      </c>
      <c r="V874" s="10">
        <v>0</v>
      </c>
      <c r="W874" s="10" t="s">
        <v>40</v>
      </c>
    </row>
    <row r="875" spans="1:23" x14ac:dyDescent="0.3">
      <c r="A875" s="12">
        <v>1138</v>
      </c>
      <c r="B875" s="12" t="s">
        <v>2789</v>
      </c>
      <c r="C875" s="13">
        <v>42686</v>
      </c>
      <c r="D875" s="13">
        <v>42689</v>
      </c>
      <c r="E875" s="12" t="s">
        <v>28</v>
      </c>
      <c r="F875" s="12" t="s">
        <v>2790</v>
      </c>
      <c r="G875" s="12" t="s">
        <v>2791</v>
      </c>
      <c r="H875" s="12" t="s">
        <v>44</v>
      </c>
      <c r="I875" s="12" t="s">
        <v>32</v>
      </c>
      <c r="J875" s="12" t="s">
        <v>2792</v>
      </c>
      <c r="K875" s="12" t="s">
        <v>211</v>
      </c>
      <c r="L875" s="12">
        <v>46350</v>
      </c>
      <c r="M875" s="12" t="s">
        <v>90</v>
      </c>
      <c r="N875" s="12" t="s">
        <v>1766</v>
      </c>
      <c r="O875" s="12" t="s">
        <v>49</v>
      </c>
      <c r="P875" s="12" t="s">
        <v>74</v>
      </c>
      <c r="Q875" s="12" t="s">
        <v>1767</v>
      </c>
      <c r="R875" s="12">
        <v>37.68</v>
      </c>
      <c r="S875" s="12">
        <v>2</v>
      </c>
      <c r="T875" s="12">
        <v>0</v>
      </c>
      <c r="U875" s="12">
        <v>10.5504</v>
      </c>
      <c r="V875" s="12">
        <v>0</v>
      </c>
      <c r="W875" s="12" t="s">
        <v>40</v>
      </c>
    </row>
    <row r="876" spans="1:23" x14ac:dyDescent="0.3">
      <c r="A876" s="10">
        <v>1139</v>
      </c>
      <c r="B876" s="10" t="s">
        <v>2789</v>
      </c>
      <c r="C876" s="11">
        <v>42686</v>
      </c>
      <c r="D876" s="11">
        <v>42689</v>
      </c>
      <c r="E876" s="10" t="s">
        <v>28</v>
      </c>
      <c r="F876" s="10" t="s">
        <v>2790</v>
      </c>
      <c r="G876" s="10" t="s">
        <v>2791</v>
      </c>
      <c r="H876" s="10" t="s">
        <v>44</v>
      </c>
      <c r="I876" s="10" t="s">
        <v>32</v>
      </c>
      <c r="J876" s="10" t="s">
        <v>2792</v>
      </c>
      <c r="K876" s="10" t="s">
        <v>211</v>
      </c>
      <c r="L876" s="10">
        <v>46350</v>
      </c>
      <c r="M876" s="10" t="s">
        <v>90</v>
      </c>
      <c r="N876" s="10" t="s">
        <v>2795</v>
      </c>
      <c r="O876" s="10" t="s">
        <v>49</v>
      </c>
      <c r="P876" s="10" t="s">
        <v>82</v>
      </c>
      <c r="Q876" s="10" t="s">
        <v>2796</v>
      </c>
      <c r="R876" s="10">
        <v>19.98</v>
      </c>
      <c r="S876" s="10">
        <v>2</v>
      </c>
      <c r="T876" s="10">
        <v>0</v>
      </c>
      <c r="U876" s="10">
        <v>8.9909999999999997</v>
      </c>
      <c r="V876" s="10">
        <v>0</v>
      </c>
      <c r="W876" s="10" t="s">
        <v>40</v>
      </c>
    </row>
    <row r="877" spans="1:23" x14ac:dyDescent="0.3">
      <c r="A877" s="12">
        <v>1140</v>
      </c>
      <c r="B877" s="12" t="s">
        <v>2789</v>
      </c>
      <c r="C877" s="13">
        <v>42686</v>
      </c>
      <c r="D877" s="13">
        <v>42689</v>
      </c>
      <c r="E877" s="12" t="s">
        <v>28</v>
      </c>
      <c r="F877" s="12" t="s">
        <v>2790</v>
      </c>
      <c r="G877" s="12" t="s">
        <v>2791</v>
      </c>
      <c r="H877" s="12" t="s">
        <v>44</v>
      </c>
      <c r="I877" s="12" t="s">
        <v>32</v>
      </c>
      <c r="J877" s="12" t="s">
        <v>2792</v>
      </c>
      <c r="K877" s="12" t="s">
        <v>211</v>
      </c>
      <c r="L877" s="12">
        <v>46350</v>
      </c>
      <c r="M877" s="12" t="s">
        <v>90</v>
      </c>
      <c r="N877" s="12" t="s">
        <v>1583</v>
      </c>
      <c r="O877" s="12" t="s">
        <v>49</v>
      </c>
      <c r="P877" s="12" t="s">
        <v>68</v>
      </c>
      <c r="Q877" s="12" t="s">
        <v>1584</v>
      </c>
      <c r="R877" s="12">
        <v>20.58</v>
      </c>
      <c r="S877" s="12">
        <v>7</v>
      </c>
      <c r="T877" s="12">
        <v>0</v>
      </c>
      <c r="U877" s="12">
        <v>5.5566000000000004</v>
      </c>
      <c r="V877" s="12">
        <v>0</v>
      </c>
      <c r="W877" s="12" t="s">
        <v>40</v>
      </c>
    </row>
    <row r="878" spans="1:23" x14ac:dyDescent="0.3">
      <c r="A878" s="10">
        <v>1141</v>
      </c>
      <c r="B878" s="10" t="s">
        <v>2789</v>
      </c>
      <c r="C878" s="11">
        <v>42686</v>
      </c>
      <c r="D878" s="11">
        <v>42689</v>
      </c>
      <c r="E878" s="10" t="s">
        <v>28</v>
      </c>
      <c r="F878" s="10" t="s">
        <v>2790</v>
      </c>
      <c r="G878" s="10" t="s">
        <v>2791</v>
      </c>
      <c r="H878" s="10" t="s">
        <v>44</v>
      </c>
      <c r="I878" s="10" t="s">
        <v>32</v>
      </c>
      <c r="J878" s="10" t="s">
        <v>2792</v>
      </c>
      <c r="K878" s="10" t="s">
        <v>211</v>
      </c>
      <c r="L878" s="10">
        <v>46350</v>
      </c>
      <c r="M878" s="10" t="s">
        <v>90</v>
      </c>
      <c r="N878" s="10" t="s">
        <v>2797</v>
      </c>
      <c r="O878" s="10" t="s">
        <v>49</v>
      </c>
      <c r="P878" s="10" t="s">
        <v>71</v>
      </c>
      <c r="Q878" s="10" t="s">
        <v>2798</v>
      </c>
      <c r="R878" s="10">
        <v>17.38</v>
      </c>
      <c r="S878" s="10">
        <v>2</v>
      </c>
      <c r="T878" s="10">
        <v>0</v>
      </c>
      <c r="U878" s="10">
        <v>8.69</v>
      </c>
      <c r="V878" s="10">
        <v>0</v>
      </c>
      <c r="W878" s="10" t="s">
        <v>40</v>
      </c>
    </row>
    <row r="879" spans="1:23" x14ac:dyDescent="0.3">
      <c r="A879" s="12">
        <v>1142</v>
      </c>
      <c r="B879" s="12" t="s">
        <v>2799</v>
      </c>
      <c r="C879" s="13">
        <v>41911</v>
      </c>
      <c r="D879" s="13">
        <v>41915</v>
      </c>
      <c r="E879" s="12" t="s">
        <v>53</v>
      </c>
      <c r="F879" s="12" t="s">
        <v>1902</v>
      </c>
      <c r="G879" s="12" t="s">
        <v>1903</v>
      </c>
      <c r="H879" s="12" t="s">
        <v>31</v>
      </c>
      <c r="I879" s="12" t="s">
        <v>32</v>
      </c>
      <c r="J879" s="12" t="s">
        <v>45</v>
      </c>
      <c r="K879" s="12" t="s">
        <v>46</v>
      </c>
      <c r="L879" s="12">
        <v>90045</v>
      </c>
      <c r="M879" s="12" t="s">
        <v>47</v>
      </c>
      <c r="N879" s="12" t="s">
        <v>2450</v>
      </c>
      <c r="O879" s="12" t="s">
        <v>37</v>
      </c>
      <c r="P879" s="12" t="s">
        <v>65</v>
      </c>
      <c r="Q879" s="12" t="s">
        <v>2451</v>
      </c>
      <c r="R879" s="12">
        <v>204.6</v>
      </c>
      <c r="S879" s="12">
        <v>2</v>
      </c>
      <c r="T879" s="12">
        <v>0</v>
      </c>
      <c r="U879" s="12">
        <v>53.195999999999998</v>
      </c>
      <c r="V879" s="12">
        <v>0</v>
      </c>
      <c r="W879" s="12" t="s">
        <v>40</v>
      </c>
    </row>
    <row r="880" spans="1:23" x14ac:dyDescent="0.3">
      <c r="A880" s="10">
        <v>1143</v>
      </c>
      <c r="B880" s="10" t="s">
        <v>2799</v>
      </c>
      <c r="C880" s="11">
        <v>41911</v>
      </c>
      <c r="D880" s="11">
        <v>41915</v>
      </c>
      <c r="E880" s="10" t="s">
        <v>53</v>
      </c>
      <c r="F880" s="10" t="s">
        <v>1902</v>
      </c>
      <c r="G880" s="10" t="s">
        <v>1903</v>
      </c>
      <c r="H880" s="10" t="s">
        <v>31</v>
      </c>
      <c r="I880" s="10" t="s">
        <v>32</v>
      </c>
      <c r="J880" s="10" t="s">
        <v>45</v>
      </c>
      <c r="K880" s="10" t="s">
        <v>46</v>
      </c>
      <c r="L880" s="10">
        <v>90045</v>
      </c>
      <c r="M880" s="10" t="s">
        <v>47</v>
      </c>
      <c r="N880" s="10" t="s">
        <v>2800</v>
      </c>
      <c r="O880" s="10" t="s">
        <v>49</v>
      </c>
      <c r="P880" s="10" t="s">
        <v>226</v>
      </c>
      <c r="Q880" s="10" t="s">
        <v>2801</v>
      </c>
      <c r="R880" s="10">
        <v>8.7200000000000006</v>
      </c>
      <c r="S880" s="10">
        <v>4</v>
      </c>
      <c r="T880" s="10">
        <v>0</v>
      </c>
      <c r="U880" s="10">
        <v>2.8776000000000002</v>
      </c>
      <c r="V880" s="10">
        <v>0</v>
      </c>
      <c r="W880" s="10" t="s">
        <v>40</v>
      </c>
    </row>
    <row r="881" spans="1:23" x14ac:dyDescent="0.3">
      <c r="A881" s="12">
        <v>1144</v>
      </c>
      <c r="B881" s="12" t="s">
        <v>2799</v>
      </c>
      <c r="C881" s="13">
        <v>41911</v>
      </c>
      <c r="D881" s="13">
        <v>41915</v>
      </c>
      <c r="E881" s="12" t="s">
        <v>53</v>
      </c>
      <c r="F881" s="12" t="s">
        <v>1902</v>
      </c>
      <c r="G881" s="12" t="s">
        <v>1903</v>
      </c>
      <c r="H881" s="12" t="s">
        <v>31</v>
      </c>
      <c r="I881" s="12" t="s">
        <v>32</v>
      </c>
      <c r="J881" s="12" t="s">
        <v>45</v>
      </c>
      <c r="K881" s="12" t="s">
        <v>46</v>
      </c>
      <c r="L881" s="12">
        <v>90045</v>
      </c>
      <c r="M881" s="12" t="s">
        <v>47</v>
      </c>
      <c r="N881" s="12" t="s">
        <v>875</v>
      </c>
      <c r="O881" s="12" t="s">
        <v>49</v>
      </c>
      <c r="P881" s="12" t="s">
        <v>82</v>
      </c>
      <c r="Q881" s="12" t="s">
        <v>876</v>
      </c>
      <c r="R881" s="12">
        <v>6.48</v>
      </c>
      <c r="S881" s="12">
        <v>1</v>
      </c>
      <c r="T881" s="12">
        <v>0</v>
      </c>
      <c r="U881" s="12">
        <v>3.1103999999999998</v>
      </c>
      <c r="V881" s="12">
        <v>0</v>
      </c>
      <c r="W881" s="12" t="s">
        <v>40</v>
      </c>
    </row>
    <row r="882" spans="1:23" x14ac:dyDescent="0.3">
      <c r="A882" s="10">
        <v>1146</v>
      </c>
      <c r="B882" s="10" t="s">
        <v>2799</v>
      </c>
      <c r="C882" s="11">
        <v>41911</v>
      </c>
      <c r="D882" s="11">
        <v>41915</v>
      </c>
      <c r="E882" s="10" t="s">
        <v>53</v>
      </c>
      <c r="F882" s="10" t="s">
        <v>1902</v>
      </c>
      <c r="G882" s="10" t="s">
        <v>1903</v>
      </c>
      <c r="H882" s="10" t="s">
        <v>31</v>
      </c>
      <c r="I882" s="10" t="s">
        <v>32</v>
      </c>
      <c r="J882" s="10" t="s">
        <v>45</v>
      </c>
      <c r="K882" s="10" t="s">
        <v>46</v>
      </c>
      <c r="L882" s="10">
        <v>90045</v>
      </c>
      <c r="M882" s="10" t="s">
        <v>47</v>
      </c>
      <c r="N882" s="10" t="s">
        <v>2802</v>
      </c>
      <c r="O882" s="10" t="s">
        <v>49</v>
      </c>
      <c r="P882" s="10" t="s">
        <v>59</v>
      </c>
      <c r="Q882" s="10" t="s">
        <v>2803</v>
      </c>
      <c r="R882" s="10">
        <v>62.18</v>
      </c>
      <c r="S882" s="10">
        <v>1</v>
      </c>
      <c r="T882" s="10">
        <v>0</v>
      </c>
      <c r="U882" s="10">
        <v>16.788599999999999</v>
      </c>
      <c r="V882" s="10">
        <v>0</v>
      </c>
      <c r="W882" s="10" t="s">
        <v>40</v>
      </c>
    </row>
    <row r="883" spans="1:23" x14ac:dyDescent="0.3">
      <c r="A883" s="12">
        <v>1148</v>
      </c>
      <c r="B883" s="12" t="s">
        <v>2804</v>
      </c>
      <c r="C883" s="13">
        <v>42098</v>
      </c>
      <c r="D883" s="13">
        <v>42098</v>
      </c>
      <c r="E883" s="12" t="s">
        <v>1047</v>
      </c>
      <c r="F883" s="12" t="s">
        <v>2805</v>
      </c>
      <c r="G883" s="12" t="s">
        <v>2806</v>
      </c>
      <c r="H883" s="12" t="s">
        <v>31</v>
      </c>
      <c r="I883" s="12" t="s">
        <v>32</v>
      </c>
      <c r="J883" s="12" t="s">
        <v>2807</v>
      </c>
      <c r="K883" s="12" t="s">
        <v>195</v>
      </c>
      <c r="L883" s="12">
        <v>48911</v>
      </c>
      <c r="M883" s="12" t="s">
        <v>90</v>
      </c>
      <c r="N883" s="12" t="s">
        <v>2808</v>
      </c>
      <c r="O883" s="12" t="s">
        <v>49</v>
      </c>
      <c r="P883" s="12" t="s">
        <v>226</v>
      </c>
      <c r="Q883" s="12" t="s">
        <v>467</v>
      </c>
      <c r="R883" s="12">
        <v>5.84</v>
      </c>
      <c r="S883" s="12">
        <v>2</v>
      </c>
      <c r="T883" s="12">
        <v>0</v>
      </c>
      <c r="U883" s="12">
        <v>2.6280000000000001</v>
      </c>
      <c r="V883" s="12">
        <v>0</v>
      </c>
      <c r="W883" s="12" t="s">
        <v>40</v>
      </c>
    </row>
    <row r="884" spans="1:23" x14ac:dyDescent="0.3">
      <c r="A884" s="10">
        <v>1149</v>
      </c>
      <c r="B884" s="10" t="s">
        <v>2804</v>
      </c>
      <c r="C884" s="11">
        <v>42098</v>
      </c>
      <c r="D884" s="11">
        <v>42098</v>
      </c>
      <c r="E884" s="10" t="s">
        <v>1047</v>
      </c>
      <c r="F884" s="10" t="s">
        <v>2805</v>
      </c>
      <c r="G884" s="10" t="s">
        <v>2806</v>
      </c>
      <c r="H884" s="10" t="s">
        <v>31</v>
      </c>
      <c r="I884" s="10" t="s">
        <v>32</v>
      </c>
      <c r="J884" s="10" t="s">
        <v>2807</v>
      </c>
      <c r="K884" s="10" t="s">
        <v>195</v>
      </c>
      <c r="L884" s="10">
        <v>48911</v>
      </c>
      <c r="M884" s="10" t="s">
        <v>90</v>
      </c>
      <c r="N884" s="10" t="s">
        <v>2809</v>
      </c>
      <c r="O884" s="10" t="s">
        <v>49</v>
      </c>
      <c r="P884" s="10" t="s">
        <v>71</v>
      </c>
      <c r="Q884" s="10" t="s">
        <v>2810</v>
      </c>
      <c r="R884" s="10">
        <v>12.76</v>
      </c>
      <c r="S884" s="10">
        <v>2</v>
      </c>
      <c r="T884" s="10">
        <v>0</v>
      </c>
      <c r="U884" s="10">
        <v>5.8696000000000002</v>
      </c>
      <c r="V884" s="10">
        <v>0</v>
      </c>
      <c r="W884" s="10" t="s">
        <v>40</v>
      </c>
    </row>
    <row r="885" spans="1:23" x14ac:dyDescent="0.3">
      <c r="A885" s="12">
        <v>1150</v>
      </c>
      <c r="B885" s="12" t="s">
        <v>2804</v>
      </c>
      <c r="C885" s="13">
        <v>42098</v>
      </c>
      <c r="D885" s="13">
        <v>42098</v>
      </c>
      <c r="E885" s="12" t="s">
        <v>1047</v>
      </c>
      <c r="F885" s="12" t="s">
        <v>2805</v>
      </c>
      <c r="G885" s="12" t="s">
        <v>2806</v>
      </c>
      <c r="H885" s="12" t="s">
        <v>31</v>
      </c>
      <c r="I885" s="12" t="s">
        <v>32</v>
      </c>
      <c r="J885" s="12" t="s">
        <v>2807</v>
      </c>
      <c r="K885" s="12" t="s">
        <v>195</v>
      </c>
      <c r="L885" s="12">
        <v>48911</v>
      </c>
      <c r="M885" s="12" t="s">
        <v>90</v>
      </c>
      <c r="N885" s="12" t="s">
        <v>2811</v>
      </c>
      <c r="O885" s="12" t="s">
        <v>132</v>
      </c>
      <c r="P885" s="12" t="s">
        <v>168</v>
      </c>
      <c r="Q885" s="12" t="s">
        <v>2812</v>
      </c>
      <c r="R885" s="12">
        <v>10.95</v>
      </c>
      <c r="S885" s="12">
        <v>1</v>
      </c>
      <c r="T885" s="12">
        <v>0</v>
      </c>
      <c r="U885" s="12">
        <v>0.438</v>
      </c>
      <c r="V885" s="12">
        <v>0</v>
      </c>
      <c r="W885" s="12" t="s">
        <v>40</v>
      </c>
    </row>
    <row r="886" spans="1:23" x14ac:dyDescent="0.3">
      <c r="A886" s="10">
        <v>1152</v>
      </c>
      <c r="B886" s="10" t="s">
        <v>2813</v>
      </c>
      <c r="C886" s="11">
        <v>42132</v>
      </c>
      <c r="D886" s="11">
        <v>42138</v>
      </c>
      <c r="E886" s="10" t="s">
        <v>53</v>
      </c>
      <c r="F886" s="10" t="s">
        <v>808</v>
      </c>
      <c r="G886" s="10" t="s">
        <v>809</v>
      </c>
      <c r="H886" s="10" t="s">
        <v>44</v>
      </c>
      <c r="I886" s="10" t="s">
        <v>32</v>
      </c>
      <c r="J886" s="10" t="s">
        <v>2814</v>
      </c>
      <c r="K886" s="10" t="s">
        <v>425</v>
      </c>
      <c r="L886" s="10">
        <v>44221</v>
      </c>
      <c r="M886" s="10" t="s">
        <v>122</v>
      </c>
      <c r="N886" s="10" t="s">
        <v>2815</v>
      </c>
      <c r="O886" s="10" t="s">
        <v>37</v>
      </c>
      <c r="P886" s="10" t="s">
        <v>65</v>
      </c>
      <c r="Q886" s="10" t="s">
        <v>2816</v>
      </c>
      <c r="R886" s="10">
        <v>8.3520000000000003</v>
      </c>
      <c r="S886" s="10">
        <v>6</v>
      </c>
      <c r="T886" s="10">
        <v>0.2</v>
      </c>
      <c r="U886" s="10">
        <v>1.2527999999999999</v>
      </c>
      <c r="V886" s="10">
        <v>1.6704000000000001</v>
      </c>
      <c r="W886" s="10" t="s">
        <v>40</v>
      </c>
    </row>
    <row r="887" spans="1:23" x14ac:dyDescent="0.3">
      <c r="A887" s="12">
        <v>1153</v>
      </c>
      <c r="B887" s="12" t="s">
        <v>2817</v>
      </c>
      <c r="C887" s="13">
        <v>42735</v>
      </c>
      <c r="D887" s="13">
        <v>42741</v>
      </c>
      <c r="E887" s="12" t="s">
        <v>53</v>
      </c>
      <c r="F887" s="12" t="s">
        <v>868</v>
      </c>
      <c r="G887" s="12" t="s">
        <v>869</v>
      </c>
      <c r="H887" s="12" t="s">
        <v>44</v>
      </c>
      <c r="I887" s="12" t="s">
        <v>32</v>
      </c>
      <c r="J887" s="12" t="s">
        <v>2818</v>
      </c>
      <c r="K887" s="12" t="s">
        <v>1129</v>
      </c>
      <c r="L887" s="12">
        <v>89502</v>
      </c>
      <c r="M887" s="12" t="s">
        <v>47</v>
      </c>
      <c r="N887" s="12" t="s">
        <v>2819</v>
      </c>
      <c r="O887" s="12" t="s">
        <v>49</v>
      </c>
      <c r="P887" s="12" t="s">
        <v>68</v>
      </c>
      <c r="Q887" s="12" t="s">
        <v>2820</v>
      </c>
      <c r="R887" s="12">
        <v>3.64</v>
      </c>
      <c r="S887" s="12">
        <v>2</v>
      </c>
      <c r="T887" s="12">
        <v>0</v>
      </c>
      <c r="U887" s="12">
        <v>1.6379999999999999</v>
      </c>
      <c r="V887" s="12">
        <v>0</v>
      </c>
      <c r="W887" s="12" t="s">
        <v>40</v>
      </c>
    </row>
    <row r="888" spans="1:23" x14ac:dyDescent="0.3">
      <c r="A888" s="10">
        <v>1154</v>
      </c>
      <c r="B888" s="10" t="s">
        <v>2817</v>
      </c>
      <c r="C888" s="11">
        <v>42735</v>
      </c>
      <c r="D888" s="11">
        <v>42741</v>
      </c>
      <c r="E888" s="10" t="s">
        <v>53</v>
      </c>
      <c r="F888" s="10" t="s">
        <v>868</v>
      </c>
      <c r="G888" s="10" t="s">
        <v>869</v>
      </c>
      <c r="H888" s="10" t="s">
        <v>44</v>
      </c>
      <c r="I888" s="10" t="s">
        <v>32</v>
      </c>
      <c r="J888" s="10" t="s">
        <v>2818</v>
      </c>
      <c r="K888" s="10" t="s">
        <v>1129</v>
      </c>
      <c r="L888" s="10">
        <v>89502</v>
      </c>
      <c r="M888" s="10" t="s">
        <v>47</v>
      </c>
      <c r="N888" s="10" t="s">
        <v>2274</v>
      </c>
      <c r="O888" s="10" t="s">
        <v>49</v>
      </c>
      <c r="P888" s="10" t="s">
        <v>71</v>
      </c>
      <c r="Q888" s="10" t="s">
        <v>2275</v>
      </c>
      <c r="R888" s="10">
        <v>159.768</v>
      </c>
      <c r="S888" s="10">
        <v>7</v>
      </c>
      <c r="T888" s="10">
        <v>0.2</v>
      </c>
      <c r="U888" s="10">
        <v>53.921700000000001</v>
      </c>
      <c r="V888" s="10">
        <v>31.953600000000002</v>
      </c>
      <c r="W888" s="10" t="s">
        <v>40</v>
      </c>
    </row>
    <row r="889" spans="1:23" x14ac:dyDescent="0.3">
      <c r="A889" s="12">
        <v>1155</v>
      </c>
      <c r="B889" s="12" t="s">
        <v>2821</v>
      </c>
      <c r="C889" s="13">
        <v>41993</v>
      </c>
      <c r="D889" s="13">
        <v>41994</v>
      </c>
      <c r="E889" s="12" t="s">
        <v>182</v>
      </c>
      <c r="F889" s="12" t="s">
        <v>2721</v>
      </c>
      <c r="G889" s="12" t="s">
        <v>2722</v>
      </c>
      <c r="H889" s="12" t="s">
        <v>87</v>
      </c>
      <c r="I889" s="12" t="s">
        <v>32</v>
      </c>
      <c r="J889" s="12" t="s">
        <v>2822</v>
      </c>
      <c r="K889" s="12" t="s">
        <v>266</v>
      </c>
      <c r="L889" s="12">
        <v>22801</v>
      </c>
      <c r="M889" s="12" t="s">
        <v>35</v>
      </c>
      <c r="N889" s="12" t="s">
        <v>2823</v>
      </c>
      <c r="O889" s="12" t="s">
        <v>49</v>
      </c>
      <c r="P889" s="12" t="s">
        <v>59</v>
      </c>
      <c r="Q889" s="12" t="s">
        <v>2824</v>
      </c>
      <c r="R889" s="12">
        <v>122.48</v>
      </c>
      <c r="S889" s="12">
        <v>2</v>
      </c>
      <c r="T889" s="12">
        <v>0</v>
      </c>
      <c r="U889" s="12">
        <v>0</v>
      </c>
      <c r="V889" s="12">
        <v>0</v>
      </c>
      <c r="W889" s="12" t="s">
        <v>40</v>
      </c>
    </row>
    <row r="890" spans="1:23" x14ac:dyDescent="0.3">
      <c r="A890" s="10">
        <v>1157</v>
      </c>
      <c r="B890" s="10" t="s">
        <v>2821</v>
      </c>
      <c r="C890" s="11">
        <v>41993</v>
      </c>
      <c r="D890" s="11">
        <v>41994</v>
      </c>
      <c r="E890" s="10" t="s">
        <v>182</v>
      </c>
      <c r="F890" s="10" t="s">
        <v>2721</v>
      </c>
      <c r="G890" s="10" t="s">
        <v>2722</v>
      </c>
      <c r="H890" s="10" t="s">
        <v>87</v>
      </c>
      <c r="I890" s="10" t="s">
        <v>32</v>
      </c>
      <c r="J890" s="10" t="s">
        <v>2822</v>
      </c>
      <c r="K890" s="10" t="s">
        <v>266</v>
      </c>
      <c r="L890" s="10">
        <v>22801</v>
      </c>
      <c r="M890" s="10" t="s">
        <v>35</v>
      </c>
      <c r="N890" s="10" t="s">
        <v>1123</v>
      </c>
      <c r="O890" s="10" t="s">
        <v>49</v>
      </c>
      <c r="P890" s="10" t="s">
        <v>71</v>
      </c>
      <c r="Q890" s="10" t="s">
        <v>1124</v>
      </c>
      <c r="R890" s="10">
        <v>62.31</v>
      </c>
      <c r="S890" s="10">
        <v>3</v>
      </c>
      <c r="T890" s="10">
        <v>0</v>
      </c>
      <c r="U890" s="10">
        <v>29.285699999999999</v>
      </c>
      <c r="V890" s="10">
        <v>0</v>
      </c>
      <c r="W890" s="10" t="s">
        <v>40</v>
      </c>
    </row>
    <row r="891" spans="1:23" x14ac:dyDescent="0.3">
      <c r="A891" s="12">
        <v>1158</v>
      </c>
      <c r="B891" s="12" t="s">
        <v>2821</v>
      </c>
      <c r="C891" s="13">
        <v>41993</v>
      </c>
      <c r="D891" s="13">
        <v>41994</v>
      </c>
      <c r="E891" s="12" t="s">
        <v>182</v>
      </c>
      <c r="F891" s="12" t="s">
        <v>2721</v>
      </c>
      <c r="G891" s="12" t="s">
        <v>2722</v>
      </c>
      <c r="H891" s="12" t="s">
        <v>87</v>
      </c>
      <c r="I891" s="12" t="s">
        <v>32</v>
      </c>
      <c r="J891" s="12" t="s">
        <v>2822</v>
      </c>
      <c r="K891" s="12" t="s">
        <v>266</v>
      </c>
      <c r="L891" s="12">
        <v>22801</v>
      </c>
      <c r="M891" s="12" t="s">
        <v>35</v>
      </c>
      <c r="N891" s="12" t="s">
        <v>2825</v>
      </c>
      <c r="O891" s="12" t="s">
        <v>37</v>
      </c>
      <c r="P891" s="12" t="s">
        <v>1454</v>
      </c>
      <c r="Q891" s="12" t="s">
        <v>2826</v>
      </c>
      <c r="R891" s="12">
        <v>455.1</v>
      </c>
      <c r="S891" s="12">
        <v>2</v>
      </c>
      <c r="T891" s="12">
        <v>0</v>
      </c>
      <c r="U891" s="12">
        <v>100.122</v>
      </c>
      <c r="V891" s="12">
        <v>0</v>
      </c>
      <c r="W891" s="12" t="s">
        <v>40</v>
      </c>
    </row>
    <row r="892" spans="1:23" x14ac:dyDescent="0.3">
      <c r="A892" s="10">
        <v>1160</v>
      </c>
      <c r="B892" s="10" t="s">
        <v>2827</v>
      </c>
      <c r="C892" s="11">
        <v>42915</v>
      </c>
      <c r="D892" s="11">
        <v>42920</v>
      </c>
      <c r="E892" s="10" t="s">
        <v>53</v>
      </c>
      <c r="F892" s="10" t="s">
        <v>2828</v>
      </c>
      <c r="G892" s="10" t="s">
        <v>2829</v>
      </c>
      <c r="H892" s="10" t="s">
        <v>31</v>
      </c>
      <c r="I892" s="10" t="s">
        <v>32</v>
      </c>
      <c r="J892" s="10" t="s">
        <v>343</v>
      </c>
      <c r="K892" s="10" t="s">
        <v>186</v>
      </c>
      <c r="L892" s="10">
        <v>55407</v>
      </c>
      <c r="M892" s="10" t="s">
        <v>90</v>
      </c>
      <c r="N892" s="10" t="s">
        <v>2092</v>
      </c>
      <c r="O892" s="10" t="s">
        <v>49</v>
      </c>
      <c r="P892" s="10" t="s">
        <v>74</v>
      </c>
      <c r="Q892" s="10" t="s">
        <v>2830</v>
      </c>
      <c r="R892" s="10">
        <v>362.94</v>
      </c>
      <c r="S892" s="10">
        <v>3</v>
      </c>
      <c r="T892" s="10">
        <v>0</v>
      </c>
      <c r="U892" s="10">
        <v>90.734999999999999</v>
      </c>
      <c r="V892" s="10">
        <v>0</v>
      </c>
      <c r="W892" s="10" t="s">
        <v>40</v>
      </c>
    </row>
    <row r="893" spans="1:23" x14ac:dyDescent="0.3">
      <c r="A893" s="12">
        <v>1161</v>
      </c>
      <c r="B893" s="12" t="s">
        <v>2827</v>
      </c>
      <c r="C893" s="13">
        <v>42915</v>
      </c>
      <c r="D893" s="13">
        <v>42920</v>
      </c>
      <c r="E893" s="12" t="s">
        <v>53</v>
      </c>
      <c r="F893" s="12" t="s">
        <v>2828</v>
      </c>
      <c r="G893" s="12" t="s">
        <v>2829</v>
      </c>
      <c r="H893" s="12" t="s">
        <v>31</v>
      </c>
      <c r="I893" s="12" t="s">
        <v>32</v>
      </c>
      <c r="J893" s="12" t="s">
        <v>343</v>
      </c>
      <c r="K893" s="12" t="s">
        <v>186</v>
      </c>
      <c r="L893" s="12">
        <v>55407</v>
      </c>
      <c r="M893" s="12" t="s">
        <v>90</v>
      </c>
      <c r="N893" s="12" t="s">
        <v>272</v>
      </c>
      <c r="O893" s="12" t="s">
        <v>49</v>
      </c>
      <c r="P893" s="12" t="s">
        <v>71</v>
      </c>
      <c r="Q893" s="12" t="s">
        <v>273</v>
      </c>
      <c r="R893" s="12">
        <v>11.54</v>
      </c>
      <c r="S893" s="12">
        <v>2</v>
      </c>
      <c r="T893" s="12">
        <v>0</v>
      </c>
      <c r="U893" s="12">
        <v>5.77</v>
      </c>
      <c r="V893" s="12">
        <v>0</v>
      </c>
      <c r="W893" s="12" t="s">
        <v>40</v>
      </c>
    </row>
    <row r="894" spans="1:23" x14ac:dyDescent="0.3">
      <c r="A894" s="10">
        <v>1162</v>
      </c>
      <c r="B894" s="10" t="s">
        <v>2831</v>
      </c>
      <c r="C894" s="11">
        <v>41883</v>
      </c>
      <c r="D894" s="11">
        <v>41887</v>
      </c>
      <c r="E894" s="10" t="s">
        <v>28</v>
      </c>
      <c r="F894" s="10" t="s">
        <v>2832</v>
      </c>
      <c r="G894" s="10" t="s">
        <v>2833</v>
      </c>
      <c r="H894" s="10" t="s">
        <v>31</v>
      </c>
      <c r="I894" s="10" t="s">
        <v>32</v>
      </c>
      <c r="J894" s="10" t="s">
        <v>2834</v>
      </c>
      <c r="K894" s="10" t="s">
        <v>46</v>
      </c>
      <c r="L894" s="10">
        <v>92025</v>
      </c>
      <c r="M894" s="10" t="s">
        <v>47</v>
      </c>
      <c r="N894" s="10" t="s">
        <v>145</v>
      </c>
      <c r="O894" s="10" t="s">
        <v>49</v>
      </c>
      <c r="P894" s="10" t="s">
        <v>68</v>
      </c>
      <c r="Q894" s="10" t="s">
        <v>146</v>
      </c>
      <c r="R894" s="10">
        <v>53.94</v>
      </c>
      <c r="S894" s="10">
        <v>3</v>
      </c>
      <c r="T894" s="10">
        <v>0</v>
      </c>
      <c r="U894" s="10">
        <v>15.6426</v>
      </c>
      <c r="V894" s="10">
        <v>0</v>
      </c>
      <c r="W894" s="10" t="s">
        <v>40</v>
      </c>
    </row>
    <row r="895" spans="1:23" x14ac:dyDescent="0.3">
      <c r="A895" s="12">
        <v>1163</v>
      </c>
      <c r="B895" s="12" t="s">
        <v>2835</v>
      </c>
      <c r="C895" s="13">
        <v>41701</v>
      </c>
      <c r="D895" s="13">
        <v>41706</v>
      </c>
      <c r="E895" s="12" t="s">
        <v>53</v>
      </c>
      <c r="F895" s="12" t="s">
        <v>2836</v>
      </c>
      <c r="G895" s="12" t="s">
        <v>2837</v>
      </c>
      <c r="H895" s="12" t="s">
        <v>87</v>
      </c>
      <c r="I895" s="12" t="s">
        <v>32</v>
      </c>
      <c r="J895" s="12" t="s">
        <v>223</v>
      </c>
      <c r="K895" s="12" t="s">
        <v>224</v>
      </c>
      <c r="L895" s="12">
        <v>10035</v>
      </c>
      <c r="M895" s="12" t="s">
        <v>122</v>
      </c>
      <c r="N895" s="12" t="s">
        <v>2838</v>
      </c>
      <c r="O895" s="12" t="s">
        <v>132</v>
      </c>
      <c r="P895" s="12" t="s">
        <v>168</v>
      </c>
      <c r="Q895" s="12" t="s">
        <v>2839</v>
      </c>
      <c r="R895" s="12">
        <v>9.99</v>
      </c>
      <c r="S895" s="12">
        <v>1</v>
      </c>
      <c r="T895" s="12">
        <v>0</v>
      </c>
      <c r="U895" s="12">
        <v>4.5953999999999997</v>
      </c>
      <c r="V895" s="12">
        <v>0</v>
      </c>
      <c r="W895" s="12" t="s">
        <v>40</v>
      </c>
    </row>
    <row r="896" spans="1:23" x14ac:dyDescent="0.3">
      <c r="A896" s="10">
        <v>1164</v>
      </c>
      <c r="B896" s="10" t="s">
        <v>2835</v>
      </c>
      <c r="C896" s="11">
        <v>41701</v>
      </c>
      <c r="D896" s="11">
        <v>41706</v>
      </c>
      <c r="E896" s="10" t="s">
        <v>53</v>
      </c>
      <c r="F896" s="10" t="s">
        <v>2836</v>
      </c>
      <c r="G896" s="10" t="s">
        <v>2837</v>
      </c>
      <c r="H896" s="10" t="s">
        <v>87</v>
      </c>
      <c r="I896" s="10" t="s">
        <v>32</v>
      </c>
      <c r="J896" s="10" t="s">
        <v>223</v>
      </c>
      <c r="K896" s="10" t="s">
        <v>224</v>
      </c>
      <c r="L896" s="10">
        <v>10035</v>
      </c>
      <c r="M896" s="10" t="s">
        <v>122</v>
      </c>
      <c r="N896" s="10" t="s">
        <v>2840</v>
      </c>
      <c r="O896" s="10" t="s">
        <v>49</v>
      </c>
      <c r="P896" s="10" t="s">
        <v>71</v>
      </c>
      <c r="Q896" s="10" t="s">
        <v>2841</v>
      </c>
      <c r="R896" s="10">
        <v>125.76</v>
      </c>
      <c r="S896" s="10">
        <v>3</v>
      </c>
      <c r="T896" s="10">
        <v>0.2</v>
      </c>
      <c r="U896" s="10">
        <v>40.872</v>
      </c>
      <c r="V896" s="10">
        <v>25.152000000000001</v>
      </c>
      <c r="W896" s="10" t="s">
        <v>40</v>
      </c>
    </row>
    <row r="897" spans="1:23" x14ac:dyDescent="0.3">
      <c r="A897" s="12">
        <v>1165</v>
      </c>
      <c r="B897" s="12" t="s">
        <v>2835</v>
      </c>
      <c r="C897" s="13">
        <v>41701</v>
      </c>
      <c r="D897" s="13">
        <v>41706</v>
      </c>
      <c r="E897" s="12" t="s">
        <v>53</v>
      </c>
      <c r="F897" s="12" t="s">
        <v>2836</v>
      </c>
      <c r="G897" s="12" t="s">
        <v>2837</v>
      </c>
      <c r="H897" s="12" t="s">
        <v>87</v>
      </c>
      <c r="I897" s="12" t="s">
        <v>32</v>
      </c>
      <c r="J897" s="12" t="s">
        <v>223</v>
      </c>
      <c r="K897" s="12" t="s">
        <v>224</v>
      </c>
      <c r="L897" s="12">
        <v>10035</v>
      </c>
      <c r="M897" s="12" t="s">
        <v>122</v>
      </c>
      <c r="N897" s="12" t="s">
        <v>2842</v>
      </c>
      <c r="O897" s="12" t="s">
        <v>49</v>
      </c>
      <c r="P897" s="12" t="s">
        <v>71</v>
      </c>
      <c r="Q897" s="12" t="s">
        <v>2843</v>
      </c>
      <c r="R897" s="12">
        <v>25.32</v>
      </c>
      <c r="S897" s="12">
        <v>5</v>
      </c>
      <c r="T897" s="12">
        <v>0.2</v>
      </c>
      <c r="U897" s="12">
        <v>9.1784999999999997</v>
      </c>
      <c r="V897" s="12">
        <v>5.0640000000000001</v>
      </c>
      <c r="W897" s="12" t="s">
        <v>40</v>
      </c>
    </row>
    <row r="898" spans="1:23" x14ac:dyDescent="0.3">
      <c r="A898" s="10">
        <v>1166</v>
      </c>
      <c r="B898" s="10" t="s">
        <v>2844</v>
      </c>
      <c r="C898" s="11">
        <v>41763</v>
      </c>
      <c r="D898" s="11">
        <v>41767</v>
      </c>
      <c r="E898" s="10" t="s">
        <v>53</v>
      </c>
      <c r="F898" s="10" t="s">
        <v>2845</v>
      </c>
      <c r="G898" s="10" t="s">
        <v>2846</v>
      </c>
      <c r="H898" s="10" t="s">
        <v>31</v>
      </c>
      <c r="I898" s="10" t="s">
        <v>32</v>
      </c>
      <c r="J898" s="10" t="s">
        <v>275</v>
      </c>
      <c r="K898" s="10" t="s">
        <v>195</v>
      </c>
      <c r="L898" s="10">
        <v>49201</v>
      </c>
      <c r="M898" s="10" t="s">
        <v>90</v>
      </c>
      <c r="N898" s="10" t="s">
        <v>2179</v>
      </c>
      <c r="O898" s="10" t="s">
        <v>49</v>
      </c>
      <c r="P898" s="10" t="s">
        <v>71</v>
      </c>
      <c r="Q898" s="10" t="s">
        <v>2180</v>
      </c>
      <c r="R898" s="10">
        <v>46.8</v>
      </c>
      <c r="S898" s="10">
        <v>4</v>
      </c>
      <c r="T898" s="10">
        <v>0</v>
      </c>
      <c r="U898" s="10">
        <v>21.06</v>
      </c>
      <c r="V898" s="10">
        <v>0</v>
      </c>
      <c r="W898" s="10" t="s">
        <v>40</v>
      </c>
    </row>
    <row r="899" spans="1:23" x14ac:dyDescent="0.3">
      <c r="A899" s="12">
        <v>1167</v>
      </c>
      <c r="B899" s="12" t="s">
        <v>2847</v>
      </c>
      <c r="C899" s="13">
        <v>42310</v>
      </c>
      <c r="D899" s="13">
        <v>42310</v>
      </c>
      <c r="E899" s="12" t="s">
        <v>1047</v>
      </c>
      <c r="F899" s="12" t="s">
        <v>769</v>
      </c>
      <c r="G899" s="12" t="s">
        <v>770</v>
      </c>
      <c r="H899" s="12" t="s">
        <v>31</v>
      </c>
      <c r="I899" s="12" t="s">
        <v>32</v>
      </c>
      <c r="J899" s="12" t="s">
        <v>533</v>
      </c>
      <c r="K899" s="12" t="s">
        <v>534</v>
      </c>
      <c r="L899" s="12">
        <v>98115</v>
      </c>
      <c r="M899" s="12" t="s">
        <v>47</v>
      </c>
      <c r="N899" s="12" t="s">
        <v>2848</v>
      </c>
      <c r="O899" s="12" t="s">
        <v>132</v>
      </c>
      <c r="P899" s="12" t="s">
        <v>133</v>
      </c>
      <c r="Q899" s="12" t="s">
        <v>2849</v>
      </c>
      <c r="R899" s="12">
        <v>447.93</v>
      </c>
      <c r="S899" s="12">
        <v>9</v>
      </c>
      <c r="T899" s="12">
        <v>0</v>
      </c>
      <c r="U899" s="12">
        <v>49.272300000000001</v>
      </c>
      <c r="V899" s="12">
        <v>0</v>
      </c>
      <c r="W899" s="12" t="s">
        <v>40</v>
      </c>
    </row>
    <row r="900" spans="1:23" x14ac:dyDescent="0.3">
      <c r="A900" s="10">
        <v>1168</v>
      </c>
      <c r="B900" s="10" t="s">
        <v>2850</v>
      </c>
      <c r="C900" s="11">
        <v>43077</v>
      </c>
      <c r="D900" s="11">
        <v>43079</v>
      </c>
      <c r="E900" s="10" t="s">
        <v>28</v>
      </c>
      <c r="F900" s="10" t="s">
        <v>775</v>
      </c>
      <c r="G900" s="10" t="s">
        <v>776</v>
      </c>
      <c r="H900" s="10" t="s">
        <v>31</v>
      </c>
      <c r="I900" s="10" t="s">
        <v>32</v>
      </c>
      <c r="J900" s="10" t="s">
        <v>223</v>
      </c>
      <c r="K900" s="10" t="s">
        <v>224</v>
      </c>
      <c r="L900" s="10">
        <v>10035</v>
      </c>
      <c r="M900" s="10" t="s">
        <v>122</v>
      </c>
      <c r="N900" s="10" t="s">
        <v>2851</v>
      </c>
      <c r="O900" s="10" t="s">
        <v>37</v>
      </c>
      <c r="P900" s="10" t="s">
        <v>65</v>
      </c>
      <c r="Q900" s="10" t="s">
        <v>2852</v>
      </c>
      <c r="R900" s="10">
        <v>109.48</v>
      </c>
      <c r="S900" s="10">
        <v>2</v>
      </c>
      <c r="T900" s="10">
        <v>0</v>
      </c>
      <c r="U900" s="10">
        <v>33.938800000000001</v>
      </c>
      <c r="V900" s="10">
        <v>0</v>
      </c>
      <c r="W900" s="10" t="s">
        <v>40</v>
      </c>
    </row>
    <row r="901" spans="1:23" x14ac:dyDescent="0.3">
      <c r="A901" s="12">
        <v>1169</v>
      </c>
      <c r="B901" s="12" t="s">
        <v>2850</v>
      </c>
      <c r="C901" s="13">
        <v>43077</v>
      </c>
      <c r="D901" s="13">
        <v>43079</v>
      </c>
      <c r="E901" s="12" t="s">
        <v>28</v>
      </c>
      <c r="F901" s="12" t="s">
        <v>775</v>
      </c>
      <c r="G901" s="12" t="s">
        <v>776</v>
      </c>
      <c r="H901" s="12" t="s">
        <v>31</v>
      </c>
      <c r="I901" s="12" t="s">
        <v>32</v>
      </c>
      <c r="J901" s="12" t="s">
        <v>223</v>
      </c>
      <c r="K901" s="12" t="s">
        <v>224</v>
      </c>
      <c r="L901" s="12">
        <v>10035</v>
      </c>
      <c r="M901" s="12" t="s">
        <v>122</v>
      </c>
      <c r="N901" s="12" t="s">
        <v>285</v>
      </c>
      <c r="O901" s="12" t="s">
        <v>49</v>
      </c>
      <c r="P901" s="12" t="s">
        <v>59</v>
      </c>
      <c r="Q901" s="12" t="s">
        <v>286</v>
      </c>
      <c r="R901" s="12">
        <v>272.94</v>
      </c>
      <c r="S901" s="12">
        <v>3</v>
      </c>
      <c r="T901" s="12">
        <v>0</v>
      </c>
      <c r="U901" s="12">
        <v>0</v>
      </c>
      <c r="V901" s="12">
        <v>0</v>
      </c>
      <c r="W901" s="12" t="s">
        <v>40</v>
      </c>
    </row>
    <row r="902" spans="1:23" x14ac:dyDescent="0.3">
      <c r="A902" s="10">
        <v>1170</v>
      </c>
      <c r="B902" s="10" t="s">
        <v>2850</v>
      </c>
      <c r="C902" s="11">
        <v>43077</v>
      </c>
      <c r="D902" s="11">
        <v>43079</v>
      </c>
      <c r="E902" s="10" t="s">
        <v>28</v>
      </c>
      <c r="F902" s="10" t="s">
        <v>775</v>
      </c>
      <c r="G902" s="10" t="s">
        <v>776</v>
      </c>
      <c r="H902" s="10" t="s">
        <v>31</v>
      </c>
      <c r="I902" s="10" t="s">
        <v>32</v>
      </c>
      <c r="J902" s="10" t="s">
        <v>223</v>
      </c>
      <c r="K902" s="10" t="s">
        <v>224</v>
      </c>
      <c r="L902" s="10">
        <v>10035</v>
      </c>
      <c r="M902" s="10" t="s">
        <v>122</v>
      </c>
      <c r="N902" s="10" t="s">
        <v>2853</v>
      </c>
      <c r="O902" s="10" t="s">
        <v>49</v>
      </c>
      <c r="P902" s="10" t="s">
        <v>82</v>
      </c>
      <c r="Q902" s="10" t="s">
        <v>2854</v>
      </c>
      <c r="R902" s="10">
        <v>19.440000000000001</v>
      </c>
      <c r="S902" s="10">
        <v>3</v>
      </c>
      <c r="T902" s="10">
        <v>0</v>
      </c>
      <c r="U902" s="10">
        <v>9.3312000000000008</v>
      </c>
      <c r="V902" s="10">
        <v>0</v>
      </c>
      <c r="W902" s="10" t="s">
        <v>40</v>
      </c>
    </row>
    <row r="903" spans="1:23" x14ac:dyDescent="0.3">
      <c r="A903" s="12">
        <v>1171</v>
      </c>
      <c r="B903" s="12" t="s">
        <v>2850</v>
      </c>
      <c r="C903" s="13">
        <v>43077</v>
      </c>
      <c r="D903" s="13">
        <v>43079</v>
      </c>
      <c r="E903" s="12" t="s">
        <v>28</v>
      </c>
      <c r="F903" s="12" t="s">
        <v>775</v>
      </c>
      <c r="G903" s="12" t="s">
        <v>776</v>
      </c>
      <c r="H903" s="12" t="s">
        <v>31</v>
      </c>
      <c r="I903" s="12" t="s">
        <v>32</v>
      </c>
      <c r="J903" s="12" t="s">
        <v>223</v>
      </c>
      <c r="K903" s="12" t="s">
        <v>224</v>
      </c>
      <c r="L903" s="12">
        <v>10035</v>
      </c>
      <c r="M903" s="12" t="s">
        <v>122</v>
      </c>
      <c r="N903" s="12" t="s">
        <v>2855</v>
      </c>
      <c r="O903" s="12" t="s">
        <v>49</v>
      </c>
      <c r="P903" s="12" t="s">
        <v>59</v>
      </c>
      <c r="Q903" s="12" t="s">
        <v>2856</v>
      </c>
      <c r="R903" s="12">
        <v>31.92</v>
      </c>
      <c r="S903" s="12">
        <v>4</v>
      </c>
      <c r="T903" s="12">
        <v>0</v>
      </c>
      <c r="U903" s="12">
        <v>8.2992000000000008</v>
      </c>
      <c r="V903" s="12">
        <v>0</v>
      </c>
      <c r="W903" s="12" t="s">
        <v>40</v>
      </c>
    </row>
    <row r="904" spans="1:23" x14ac:dyDescent="0.3">
      <c r="A904" s="10">
        <v>1172</v>
      </c>
      <c r="B904" s="10" t="s">
        <v>2857</v>
      </c>
      <c r="C904" s="11">
        <v>41708</v>
      </c>
      <c r="D904" s="11">
        <v>41712</v>
      </c>
      <c r="E904" s="10" t="s">
        <v>53</v>
      </c>
      <c r="F904" s="10" t="s">
        <v>2438</v>
      </c>
      <c r="G904" s="10" t="s">
        <v>2439</v>
      </c>
      <c r="H904" s="10" t="s">
        <v>31</v>
      </c>
      <c r="I904" s="10" t="s">
        <v>32</v>
      </c>
      <c r="J904" s="10" t="s">
        <v>2858</v>
      </c>
      <c r="K904" s="10" t="s">
        <v>195</v>
      </c>
      <c r="L904" s="10">
        <v>48073</v>
      </c>
      <c r="M904" s="10" t="s">
        <v>90</v>
      </c>
      <c r="N904" s="10" t="s">
        <v>2859</v>
      </c>
      <c r="O904" s="10" t="s">
        <v>49</v>
      </c>
      <c r="P904" s="10" t="s">
        <v>82</v>
      </c>
      <c r="Q904" s="10" t="s">
        <v>2860</v>
      </c>
      <c r="R904" s="10">
        <v>22.38</v>
      </c>
      <c r="S904" s="10">
        <v>2</v>
      </c>
      <c r="T904" s="10">
        <v>0</v>
      </c>
      <c r="U904" s="10">
        <v>10.7424</v>
      </c>
      <c r="V904" s="10">
        <v>0</v>
      </c>
      <c r="W904" s="10" t="s">
        <v>40</v>
      </c>
    </row>
    <row r="905" spans="1:23" x14ac:dyDescent="0.3">
      <c r="A905" s="12">
        <v>1173</v>
      </c>
      <c r="B905" s="12" t="s">
        <v>2861</v>
      </c>
      <c r="C905" s="13">
        <v>41750</v>
      </c>
      <c r="D905" s="13">
        <v>41754</v>
      </c>
      <c r="E905" s="12" t="s">
        <v>53</v>
      </c>
      <c r="F905" s="12" t="s">
        <v>1488</v>
      </c>
      <c r="G905" s="12" t="s">
        <v>1489</v>
      </c>
      <c r="H905" s="12" t="s">
        <v>31</v>
      </c>
      <c r="I905" s="12" t="s">
        <v>32</v>
      </c>
      <c r="J905" s="12" t="s">
        <v>45</v>
      </c>
      <c r="K905" s="12" t="s">
        <v>46</v>
      </c>
      <c r="L905" s="12">
        <v>90008</v>
      </c>
      <c r="M905" s="12" t="s">
        <v>47</v>
      </c>
      <c r="N905" s="12" t="s">
        <v>2862</v>
      </c>
      <c r="O905" s="12" t="s">
        <v>49</v>
      </c>
      <c r="P905" s="12" t="s">
        <v>71</v>
      </c>
      <c r="Q905" s="12" t="s">
        <v>2863</v>
      </c>
      <c r="R905" s="12">
        <v>16.52</v>
      </c>
      <c r="S905" s="12">
        <v>5</v>
      </c>
      <c r="T905" s="12">
        <v>0.2</v>
      </c>
      <c r="U905" s="12">
        <v>5.5754999999999999</v>
      </c>
      <c r="V905" s="12">
        <v>3.3039999999999998</v>
      </c>
      <c r="W905" s="12" t="s">
        <v>40</v>
      </c>
    </row>
    <row r="906" spans="1:23" x14ac:dyDescent="0.3">
      <c r="A906" s="10">
        <v>1174</v>
      </c>
      <c r="B906" s="10" t="s">
        <v>2864</v>
      </c>
      <c r="C906" s="11">
        <v>42299</v>
      </c>
      <c r="D906" s="11">
        <v>42303</v>
      </c>
      <c r="E906" s="10" t="s">
        <v>53</v>
      </c>
      <c r="F906" s="10" t="s">
        <v>2865</v>
      </c>
      <c r="G906" s="10" t="s">
        <v>2866</v>
      </c>
      <c r="H906" s="10" t="s">
        <v>31</v>
      </c>
      <c r="I906" s="10" t="s">
        <v>32</v>
      </c>
      <c r="J906" s="10" t="s">
        <v>2867</v>
      </c>
      <c r="K906" s="10" t="s">
        <v>166</v>
      </c>
      <c r="L906" s="10">
        <v>61701</v>
      </c>
      <c r="M906" s="10" t="s">
        <v>90</v>
      </c>
      <c r="N906" s="10" t="s">
        <v>2038</v>
      </c>
      <c r="O906" s="10" t="s">
        <v>49</v>
      </c>
      <c r="P906" s="10" t="s">
        <v>71</v>
      </c>
      <c r="Q906" s="10" t="s">
        <v>2039</v>
      </c>
      <c r="R906" s="10">
        <v>5.1760000000000002</v>
      </c>
      <c r="S906" s="10">
        <v>4</v>
      </c>
      <c r="T906" s="10">
        <v>0.8</v>
      </c>
      <c r="U906" s="10">
        <v>-7.7640000000000002</v>
      </c>
      <c r="V906" s="10">
        <v>4.1407999999999996</v>
      </c>
      <c r="W906" s="10" t="s">
        <v>40</v>
      </c>
    </row>
    <row r="907" spans="1:23" x14ac:dyDescent="0.3">
      <c r="A907" s="12">
        <v>1175</v>
      </c>
      <c r="B907" s="12" t="s">
        <v>2868</v>
      </c>
      <c r="C907" s="13">
        <v>42238</v>
      </c>
      <c r="D907" s="13">
        <v>42241</v>
      </c>
      <c r="E907" s="12" t="s">
        <v>182</v>
      </c>
      <c r="F907" s="12" t="s">
        <v>2205</v>
      </c>
      <c r="G907" s="12" t="s">
        <v>2206</v>
      </c>
      <c r="H907" s="12" t="s">
        <v>44</v>
      </c>
      <c r="I907" s="12" t="s">
        <v>32</v>
      </c>
      <c r="J907" s="12" t="s">
        <v>223</v>
      </c>
      <c r="K907" s="12" t="s">
        <v>224</v>
      </c>
      <c r="L907" s="12">
        <v>10035</v>
      </c>
      <c r="M907" s="12" t="s">
        <v>122</v>
      </c>
      <c r="N907" s="12" t="s">
        <v>2869</v>
      </c>
      <c r="O907" s="12" t="s">
        <v>49</v>
      </c>
      <c r="P907" s="12" t="s">
        <v>71</v>
      </c>
      <c r="Q907" s="12" t="s">
        <v>2870</v>
      </c>
      <c r="R907" s="12">
        <v>50.112000000000002</v>
      </c>
      <c r="S907" s="12">
        <v>6</v>
      </c>
      <c r="T907" s="12">
        <v>0.2</v>
      </c>
      <c r="U907" s="12">
        <v>16.2864</v>
      </c>
      <c r="V907" s="12">
        <v>10.022399999999999</v>
      </c>
      <c r="W907" s="12" t="s">
        <v>40</v>
      </c>
    </row>
    <row r="908" spans="1:23" x14ac:dyDescent="0.3">
      <c r="A908" s="10">
        <v>1176</v>
      </c>
      <c r="B908" s="10" t="s">
        <v>2871</v>
      </c>
      <c r="C908" s="11">
        <v>42611</v>
      </c>
      <c r="D908" s="11">
        <v>42616</v>
      </c>
      <c r="E908" s="10" t="s">
        <v>53</v>
      </c>
      <c r="F908" s="10" t="s">
        <v>1014</v>
      </c>
      <c r="G908" s="10" t="s">
        <v>1015</v>
      </c>
      <c r="H908" s="10" t="s">
        <v>87</v>
      </c>
      <c r="I908" s="10" t="s">
        <v>32</v>
      </c>
      <c r="J908" s="10" t="s">
        <v>79</v>
      </c>
      <c r="K908" s="10" t="s">
        <v>2257</v>
      </c>
      <c r="L908" s="10">
        <v>3301</v>
      </c>
      <c r="M908" s="10" t="s">
        <v>122</v>
      </c>
      <c r="N908" s="10" t="s">
        <v>2146</v>
      </c>
      <c r="O908" s="10" t="s">
        <v>49</v>
      </c>
      <c r="P908" s="10" t="s">
        <v>483</v>
      </c>
      <c r="Q908" s="10" t="s">
        <v>2147</v>
      </c>
      <c r="R908" s="10">
        <v>27.93</v>
      </c>
      <c r="S908" s="10">
        <v>3</v>
      </c>
      <c r="T908" s="10">
        <v>0</v>
      </c>
      <c r="U908" s="10">
        <v>8.0997000000000003</v>
      </c>
      <c r="V908" s="10">
        <v>0</v>
      </c>
      <c r="W908" s="10" t="s">
        <v>40</v>
      </c>
    </row>
    <row r="909" spans="1:23" x14ac:dyDescent="0.3">
      <c r="A909" s="12">
        <v>1177</v>
      </c>
      <c r="B909" s="12" t="s">
        <v>2872</v>
      </c>
      <c r="C909" s="13">
        <v>42000</v>
      </c>
      <c r="D909" s="13">
        <v>42003</v>
      </c>
      <c r="E909" s="12" t="s">
        <v>28</v>
      </c>
      <c r="F909" s="12" t="s">
        <v>2873</v>
      </c>
      <c r="G909" s="12" t="s">
        <v>2874</v>
      </c>
      <c r="H909" s="12" t="s">
        <v>87</v>
      </c>
      <c r="I909" s="12" t="s">
        <v>32</v>
      </c>
      <c r="J909" s="12" t="s">
        <v>45</v>
      </c>
      <c r="K909" s="12" t="s">
        <v>46</v>
      </c>
      <c r="L909" s="12">
        <v>90004</v>
      </c>
      <c r="M909" s="12" t="s">
        <v>47</v>
      </c>
      <c r="N909" s="12" t="s">
        <v>2875</v>
      </c>
      <c r="O909" s="12" t="s">
        <v>49</v>
      </c>
      <c r="P909" s="12" t="s">
        <v>50</v>
      </c>
      <c r="Q909" s="12" t="s">
        <v>2876</v>
      </c>
      <c r="R909" s="12">
        <v>11.56</v>
      </c>
      <c r="S909" s="12">
        <v>4</v>
      </c>
      <c r="T909" s="12">
        <v>0</v>
      </c>
      <c r="U909" s="12">
        <v>5.4332000000000003</v>
      </c>
      <c r="V909" s="12">
        <v>0</v>
      </c>
      <c r="W909" s="12" t="s">
        <v>40</v>
      </c>
    </row>
    <row r="910" spans="1:23" x14ac:dyDescent="0.3">
      <c r="A910" s="10">
        <v>1178</v>
      </c>
      <c r="B910" s="10" t="s">
        <v>2877</v>
      </c>
      <c r="C910" s="11">
        <v>42705</v>
      </c>
      <c r="D910" s="11">
        <v>42709</v>
      </c>
      <c r="E910" s="10" t="s">
        <v>53</v>
      </c>
      <c r="F910" s="10" t="s">
        <v>279</v>
      </c>
      <c r="G910" s="10" t="s">
        <v>280</v>
      </c>
      <c r="H910" s="10" t="s">
        <v>31</v>
      </c>
      <c r="I910" s="10" t="s">
        <v>32</v>
      </c>
      <c r="J910" s="10" t="s">
        <v>2878</v>
      </c>
      <c r="K910" s="10" t="s">
        <v>2299</v>
      </c>
      <c r="L910" s="10">
        <v>20852</v>
      </c>
      <c r="M910" s="10" t="s">
        <v>122</v>
      </c>
      <c r="N910" s="10" t="s">
        <v>2879</v>
      </c>
      <c r="O910" s="10" t="s">
        <v>37</v>
      </c>
      <c r="P910" s="10" t="s">
        <v>124</v>
      </c>
      <c r="Q910" s="10" t="s">
        <v>2880</v>
      </c>
      <c r="R910" s="10">
        <v>172.5</v>
      </c>
      <c r="S910" s="10">
        <v>2</v>
      </c>
      <c r="T910" s="10">
        <v>0</v>
      </c>
      <c r="U910" s="10">
        <v>51.75</v>
      </c>
      <c r="V910" s="10">
        <v>0</v>
      </c>
      <c r="W910" s="10" t="s">
        <v>40</v>
      </c>
    </row>
    <row r="911" spans="1:23" x14ac:dyDescent="0.3">
      <c r="A911" s="12">
        <v>1179</v>
      </c>
      <c r="B911" s="12" t="s">
        <v>2877</v>
      </c>
      <c r="C911" s="13">
        <v>42705</v>
      </c>
      <c r="D911" s="13">
        <v>42709</v>
      </c>
      <c r="E911" s="12" t="s">
        <v>53</v>
      </c>
      <c r="F911" s="12" t="s">
        <v>279</v>
      </c>
      <c r="G911" s="12" t="s">
        <v>280</v>
      </c>
      <c r="H911" s="12" t="s">
        <v>31</v>
      </c>
      <c r="I911" s="12" t="s">
        <v>32</v>
      </c>
      <c r="J911" s="12" t="s">
        <v>2878</v>
      </c>
      <c r="K911" s="12" t="s">
        <v>2299</v>
      </c>
      <c r="L911" s="12">
        <v>20852</v>
      </c>
      <c r="M911" s="12" t="s">
        <v>122</v>
      </c>
      <c r="N911" s="12" t="s">
        <v>574</v>
      </c>
      <c r="O911" s="12" t="s">
        <v>132</v>
      </c>
      <c r="P911" s="12" t="s">
        <v>168</v>
      </c>
      <c r="Q911" s="12" t="s">
        <v>575</v>
      </c>
      <c r="R911" s="12">
        <v>179.97</v>
      </c>
      <c r="S911" s="12">
        <v>3</v>
      </c>
      <c r="T911" s="12">
        <v>0</v>
      </c>
      <c r="U911" s="12">
        <v>44.9925</v>
      </c>
      <c r="V911" s="12">
        <v>0</v>
      </c>
      <c r="W911" s="12" t="s">
        <v>40</v>
      </c>
    </row>
    <row r="912" spans="1:23" x14ac:dyDescent="0.3">
      <c r="A912" s="10">
        <v>1182</v>
      </c>
      <c r="B912" s="10" t="s">
        <v>2881</v>
      </c>
      <c r="C912" s="11">
        <v>41811</v>
      </c>
      <c r="D912" s="11">
        <v>41815</v>
      </c>
      <c r="E912" s="10" t="s">
        <v>53</v>
      </c>
      <c r="F912" s="10" t="s">
        <v>2882</v>
      </c>
      <c r="G912" s="10" t="s">
        <v>2883</v>
      </c>
      <c r="H912" s="10" t="s">
        <v>31</v>
      </c>
      <c r="I912" s="10" t="s">
        <v>32</v>
      </c>
      <c r="J912" s="10" t="s">
        <v>895</v>
      </c>
      <c r="K912" s="10" t="s">
        <v>653</v>
      </c>
      <c r="L912" s="10">
        <v>8701</v>
      </c>
      <c r="M912" s="10" t="s">
        <v>122</v>
      </c>
      <c r="N912" s="10" t="s">
        <v>2884</v>
      </c>
      <c r="O912" s="10" t="s">
        <v>49</v>
      </c>
      <c r="P912" s="10" t="s">
        <v>68</v>
      </c>
      <c r="Q912" s="10" t="s">
        <v>2885</v>
      </c>
      <c r="R912" s="10">
        <v>3.76</v>
      </c>
      <c r="S912" s="10">
        <v>2</v>
      </c>
      <c r="T912" s="10">
        <v>0</v>
      </c>
      <c r="U912" s="10">
        <v>1.0904</v>
      </c>
      <c r="V912" s="10">
        <v>0</v>
      </c>
      <c r="W912" s="10" t="s">
        <v>40</v>
      </c>
    </row>
    <row r="913" spans="1:23" x14ac:dyDescent="0.3">
      <c r="A913" s="12">
        <v>1183</v>
      </c>
      <c r="B913" s="12" t="s">
        <v>2886</v>
      </c>
      <c r="C913" s="13">
        <v>42749</v>
      </c>
      <c r="D913" s="13">
        <v>42750</v>
      </c>
      <c r="E913" s="12" t="s">
        <v>182</v>
      </c>
      <c r="F913" s="12" t="s">
        <v>1821</v>
      </c>
      <c r="G913" s="12" t="s">
        <v>1822</v>
      </c>
      <c r="H913" s="12" t="s">
        <v>31</v>
      </c>
      <c r="I913" s="12" t="s">
        <v>32</v>
      </c>
      <c r="J913" s="12" t="s">
        <v>1234</v>
      </c>
      <c r="K913" s="12" t="s">
        <v>80</v>
      </c>
      <c r="L913" s="12">
        <v>28540</v>
      </c>
      <c r="M913" s="12" t="s">
        <v>35</v>
      </c>
      <c r="N913" s="12" t="s">
        <v>432</v>
      </c>
      <c r="O913" s="12" t="s">
        <v>49</v>
      </c>
      <c r="P913" s="12" t="s">
        <v>143</v>
      </c>
      <c r="Q913" s="12" t="s">
        <v>433</v>
      </c>
      <c r="R913" s="12">
        <v>21.744</v>
      </c>
      <c r="S913" s="12">
        <v>1</v>
      </c>
      <c r="T913" s="12">
        <v>0.2</v>
      </c>
      <c r="U913" s="12">
        <v>7.3385999999999996</v>
      </c>
      <c r="V913" s="12">
        <v>4.3487999999999998</v>
      </c>
      <c r="W913" s="12" t="s">
        <v>40</v>
      </c>
    </row>
    <row r="914" spans="1:23" x14ac:dyDescent="0.3">
      <c r="A914" s="10">
        <v>1184</v>
      </c>
      <c r="B914" s="10" t="s">
        <v>2886</v>
      </c>
      <c r="C914" s="11">
        <v>42749</v>
      </c>
      <c r="D914" s="11">
        <v>42750</v>
      </c>
      <c r="E914" s="10" t="s">
        <v>182</v>
      </c>
      <c r="F914" s="10" t="s">
        <v>1821</v>
      </c>
      <c r="G914" s="10" t="s">
        <v>1822</v>
      </c>
      <c r="H914" s="10" t="s">
        <v>31</v>
      </c>
      <c r="I914" s="10" t="s">
        <v>32</v>
      </c>
      <c r="J914" s="10" t="s">
        <v>1234</v>
      </c>
      <c r="K914" s="10" t="s">
        <v>80</v>
      </c>
      <c r="L914" s="10">
        <v>28540</v>
      </c>
      <c r="M914" s="10" t="s">
        <v>35</v>
      </c>
      <c r="N914" s="10" t="s">
        <v>2887</v>
      </c>
      <c r="O914" s="10" t="s">
        <v>132</v>
      </c>
      <c r="P914" s="10" t="s">
        <v>168</v>
      </c>
      <c r="Q914" s="10" t="s">
        <v>2888</v>
      </c>
      <c r="R914" s="10">
        <v>7.92</v>
      </c>
      <c r="S914" s="10">
        <v>5</v>
      </c>
      <c r="T914" s="10">
        <v>0.2</v>
      </c>
      <c r="U914" s="10">
        <v>0.69299999999999995</v>
      </c>
      <c r="V914" s="10">
        <v>1.5840000000000001</v>
      </c>
      <c r="W914" s="10" t="s">
        <v>40</v>
      </c>
    </row>
    <row r="915" spans="1:23" x14ac:dyDescent="0.3">
      <c r="A915" s="12">
        <v>1185</v>
      </c>
      <c r="B915" s="12" t="s">
        <v>2889</v>
      </c>
      <c r="C915" s="13">
        <v>41967</v>
      </c>
      <c r="D915" s="13">
        <v>41973</v>
      </c>
      <c r="E915" s="12" t="s">
        <v>53</v>
      </c>
      <c r="F915" s="12" t="s">
        <v>2890</v>
      </c>
      <c r="G915" s="12" t="s">
        <v>2891</v>
      </c>
      <c r="H915" s="12" t="s">
        <v>44</v>
      </c>
      <c r="I915" s="12" t="s">
        <v>32</v>
      </c>
      <c r="J915" s="12" t="s">
        <v>533</v>
      </c>
      <c r="K915" s="12" t="s">
        <v>534</v>
      </c>
      <c r="L915" s="12">
        <v>98103</v>
      </c>
      <c r="M915" s="12" t="s">
        <v>47</v>
      </c>
      <c r="N915" s="12" t="s">
        <v>2892</v>
      </c>
      <c r="O915" s="12" t="s">
        <v>49</v>
      </c>
      <c r="P915" s="12" t="s">
        <v>71</v>
      </c>
      <c r="Q915" s="12" t="s">
        <v>2893</v>
      </c>
      <c r="R915" s="12">
        <v>12.096</v>
      </c>
      <c r="S915" s="12">
        <v>7</v>
      </c>
      <c r="T915" s="12">
        <v>0.2</v>
      </c>
      <c r="U915" s="12">
        <v>4.2336</v>
      </c>
      <c r="V915" s="12">
        <v>2.4192</v>
      </c>
      <c r="W915" s="12" t="s">
        <v>40</v>
      </c>
    </row>
    <row r="916" spans="1:23" x14ac:dyDescent="0.3">
      <c r="A916" s="10">
        <v>1186</v>
      </c>
      <c r="B916" s="10" t="s">
        <v>2889</v>
      </c>
      <c r="C916" s="11">
        <v>41967</v>
      </c>
      <c r="D916" s="11">
        <v>41973</v>
      </c>
      <c r="E916" s="10" t="s">
        <v>53</v>
      </c>
      <c r="F916" s="10" t="s">
        <v>2890</v>
      </c>
      <c r="G916" s="10" t="s">
        <v>2891</v>
      </c>
      <c r="H916" s="10" t="s">
        <v>44</v>
      </c>
      <c r="I916" s="10" t="s">
        <v>32</v>
      </c>
      <c r="J916" s="10" t="s">
        <v>533</v>
      </c>
      <c r="K916" s="10" t="s">
        <v>534</v>
      </c>
      <c r="L916" s="10">
        <v>98103</v>
      </c>
      <c r="M916" s="10" t="s">
        <v>47</v>
      </c>
      <c r="N916" s="10" t="s">
        <v>2894</v>
      </c>
      <c r="O916" s="10" t="s">
        <v>49</v>
      </c>
      <c r="P916" s="10" t="s">
        <v>59</v>
      </c>
      <c r="Q916" s="10" t="s">
        <v>2895</v>
      </c>
      <c r="R916" s="10">
        <v>485.88</v>
      </c>
      <c r="S916" s="10">
        <v>6</v>
      </c>
      <c r="T916" s="10">
        <v>0</v>
      </c>
      <c r="U916" s="10">
        <v>9.7175999999999991</v>
      </c>
      <c r="V916" s="10">
        <v>0</v>
      </c>
      <c r="W916" s="10" t="s">
        <v>40</v>
      </c>
    </row>
    <row r="917" spans="1:23" x14ac:dyDescent="0.3">
      <c r="A917" s="12">
        <v>1187</v>
      </c>
      <c r="B917" s="12" t="s">
        <v>2889</v>
      </c>
      <c r="C917" s="13">
        <v>41967</v>
      </c>
      <c r="D917" s="13">
        <v>41973</v>
      </c>
      <c r="E917" s="12" t="s">
        <v>53</v>
      </c>
      <c r="F917" s="12" t="s">
        <v>2890</v>
      </c>
      <c r="G917" s="12" t="s">
        <v>2891</v>
      </c>
      <c r="H917" s="12" t="s">
        <v>44</v>
      </c>
      <c r="I917" s="12" t="s">
        <v>32</v>
      </c>
      <c r="J917" s="12" t="s">
        <v>533</v>
      </c>
      <c r="K917" s="12" t="s">
        <v>534</v>
      </c>
      <c r="L917" s="12">
        <v>98103</v>
      </c>
      <c r="M917" s="12" t="s">
        <v>47</v>
      </c>
      <c r="N917" s="12" t="s">
        <v>1891</v>
      </c>
      <c r="O917" s="12" t="s">
        <v>49</v>
      </c>
      <c r="P917" s="12" t="s">
        <v>82</v>
      </c>
      <c r="Q917" s="12" t="s">
        <v>1892</v>
      </c>
      <c r="R917" s="12">
        <v>25.92</v>
      </c>
      <c r="S917" s="12">
        <v>4</v>
      </c>
      <c r="T917" s="12">
        <v>0</v>
      </c>
      <c r="U917" s="12">
        <v>12.441599999999999</v>
      </c>
      <c r="V917" s="12">
        <v>0</v>
      </c>
      <c r="W917" s="12" t="s">
        <v>40</v>
      </c>
    </row>
    <row r="918" spans="1:23" x14ac:dyDescent="0.3">
      <c r="A918" s="10">
        <v>1188</v>
      </c>
      <c r="B918" s="10" t="s">
        <v>2889</v>
      </c>
      <c r="C918" s="11">
        <v>41967</v>
      </c>
      <c r="D918" s="11">
        <v>41973</v>
      </c>
      <c r="E918" s="10" t="s">
        <v>53</v>
      </c>
      <c r="F918" s="10" t="s">
        <v>2890</v>
      </c>
      <c r="G918" s="10" t="s">
        <v>2891</v>
      </c>
      <c r="H918" s="10" t="s">
        <v>44</v>
      </c>
      <c r="I918" s="10" t="s">
        <v>32</v>
      </c>
      <c r="J918" s="10" t="s">
        <v>533</v>
      </c>
      <c r="K918" s="10" t="s">
        <v>534</v>
      </c>
      <c r="L918" s="10">
        <v>98103</v>
      </c>
      <c r="M918" s="10" t="s">
        <v>47</v>
      </c>
      <c r="N918" s="10" t="s">
        <v>1936</v>
      </c>
      <c r="O918" s="10" t="s">
        <v>49</v>
      </c>
      <c r="P918" s="10" t="s">
        <v>59</v>
      </c>
      <c r="Q918" s="10" t="s">
        <v>1937</v>
      </c>
      <c r="R918" s="10">
        <v>197.58</v>
      </c>
      <c r="S918" s="10">
        <v>2</v>
      </c>
      <c r="T918" s="10">
        <v>0</v>
      </c>
      <c r="U918" s="10">
        <v>53.346600000000002</v>
      </c>
      <c r="V918" s="10">
        <v>0</v>
      </c>
      <c r="W918" s="10" t="s">
        <v>40</v>
      </c>
    </row>
    <row r="919" spans="1:23" x14ac:dyDescent="0.3">
      <c r="A919" s="12">
        <v>1189</v>
      </c>
      <c r="B919" s="12" t="s">
        <v>2896</v>
      </c>
      <c r="C919" s="13">
        <v>42792</v>
      </c>
      <c r="D919" s="13">
        <v>42794</v>
      </c>
      <c r="E919" s="12" t="s">
        <v>28</v>
      </c>
      <c r="F919" s="12" t="s">
        <v>2897</v>
      </c>
      <c r="G919" s="12" t="s">
        <v>2898</v>
      </c>
      <c r="H919" s="12" t="s">
        <v>87</v>
      </c>
      <c r="I919" s="12" t="s">
        <v>32</v>
      </c>
      <c r="J919" s="12" t="s">
        <v>45</v>
      </c>
      <c r="K919" s="12" t="s">
        <v>46</v>
      </c>
      <c r="L919" s="12">
        <v>90036</v>
      </c>
      <c r="M919" s="12" t="s">
        <v>47</v>
      </c>
      <c r="N919" s="12" t="s">
        <v>1823</v>
      </c>
      <c r="O919" s="12" t="s">
        <v>49</v>
      </c>
      <c r="P919" s="12" t="s">
        <v>74</v>
      </c>
      <c r="Q919" s="12" t="s">
        <v>1824</v>
      </c>
      <c r="R919" s="12">
        <v>81.92</v>
      </c>
      <c r="S919" s="12">
        <v>4</v>
      </c>
      <c r="T919" s="12">
        <v>0</v>
      </c>
      <c r="U919" s="12">
        <v>22.118400000000001</v>
      </c>
      <c r="V919" s="12">
        <v>0</v>
      </c>
      <c r="W919" s="12" t="s">
        <v>40</v>
      </c>
    </row>
    <row r="920" spans="1:23" x14ac:dyDescent="0.3">
      <c r="A920" s="10">
        <v>1192</v>
      </c>
      <c r="B920" s="10" t="s">
        <v>2896</v>
      </c>
      <c r="C920" s="11">
        <v>42792</v>
      </c>
      <c r="D920" s="11">
        <v>42794</v>
      </c>
      <c r="E920" s="10" t="s">
        <v>28</v>
      </c>
      <c r="F920" s="10" t="s">
        <v>2897</v>
      </c>
      <c r="G920" s="10" t="s">
        <v>2898</v>
      </c>
      <c r="H920" s="10" t="s">
        <v>87</v>
      </c>
      <c r="I920" s="10" t="s">
        <v>32</v>
      </c>
      <c r="J920" s="10" t="s">
        <v>45</v>
      </c>
      <c r="K920" s="10" t="s">
        <v>46</v>
      </c>
      <c r="L920" s="10">
        <v>90036</v>
      </c>
      <c r="M920" s="10" t="s">
        <v>47</v>
      </c>
      <c r="N920" s="10" t="s">
        <v>1016</v>
      </c>
      <c r="O920" s="10" t="s">
        <v>49</v>
      </c>
      <c r="P920" s="10" t="s">
        <v>82</v>
      </c>
      <c r="Q920" s="10" t="s">
        <v>1176</v>
      </c>
      <c r="R920" s="10">
        <v>223.92</v>
      </c>
      <c r="S920" s="10">
        <v>4</v>
      </c>
      <c r="T920" s="10">
        <v>0</v>
      </c>
      <c r="U920" s="10">
        <v>109.7208</v>
      </c>
      <c r="V920" s="10">
        <v>0</v>
      </c>
      <c r="W920" s="10" t="s">
        <v>40</v>
      </c>
    </row>
    <row r="921" spans="1:23" x14ac:dyDescent="0.3">
      <c r="A921" s="12">
        <v>1193</v>
      </c>
      <c r="B921" s="12" t="s">
        <v>2896</v>
      </c>
      <c r="C921" s="13">
        <v>42792</v>
      </c>
      <c r="D921" s="13">
        <v>42794</v>
      </c>
      <c r="E921" s="12" t="s">
        <v>28</v>
      </c>
      <c r="F921" s="12" t="s">
        <v>2897</v>
      </c>
      <c r="G921" s="12" t="s">
        <v>2898</v>
      </c>
      <c r="H921" s="12" t="s">
        <v>87</v>
      </c>
      <c r="I921" s="12" t="s">
        <v>32</v>
      </c>
      <c r="J921" s="12" t="s">
        <v>45</v>
      </c>
      <c r="K921" s="12" t="s">
        <v>46</v>
      </c>
      <c r="L921" s="12">
        <v>90036</v>
      </c>
      <c r="M921" s="12" t="s">
        <v>47</v>
      </c>
      <c r="N921" s="12" t="s">
        <v>2899</v>
      </c>
      <c r="O921" s="12" t="s">
        <v>49</v>
      </c>
      <c r="P921" s="12" t="s">
        <v>82</v>
      </c>
      <c r="Q921" s="12" t="s">
        <v>2900</v>
      </c>
      <c r="R921" s="12">
        <v>23.12</v>
      </c>
      <c r="S921" s="12">
        <v>4</v>
      </c>
      <c r="T921" s="12">
        <v>0</v>
      </c>
      <c r="U921" s="12">
        <v>11.328799999999999</v>
      </c>
      <c r="V921" s="12">
        <v>0</v>
      </c>
      <c r="W921" s="12" t="s">
        <v>40</v>
      </c>
    </row>
    <row r="922" spans="1:23" x14ac:dyDescent="0.3">
      <c r="A922" s="10">
        <v>1194</v>
      </c>
      <c r="B922" s="10" t="s">
        <v>2901</v>
      </c>
      <c r="C922" s="11">
        <v>42262</v>
      </c>
      <c r="D922" s="11">
        <v>42262</v>
      </c>
      <c r="E922" s="10" t="s">
        <v>1047</v>
      </c>
      <c r="F922" s="10" t="s">
        <v>1676</v>
      </c>
      <c r="G922" s="10" t="s">
        <v>1677</v>
      </c>
      <c r="H922" s="10" t="s">
        <v>44</v>
      </c>
      <c r="I922" s="10" t="s">
        <v>32</v>
      </c>
      <c r="J922" s="10" t="s">
        <v>2902</v>
      </c>
      <c r="K922" s="10" t="s">
        <v>57</v>
      </c>
      <c r="L922" s="10">
        <v>33065</v>
      </c>
      <c r="M922" s="10" t="s">
        <v>35</v>
      </c>
      <c r="N922" s="10" t="s">
        <v>928</v>
      </c>
      <c r="O922" s="10" t="s">
        <v>49</v>
      </c>
      <c r="P922" s="10" t="s">
        <v>82</v>
      </c>
      <c r="Q922" s="10" t="s">
        <v>929</v>
      </c>
      <c r="R922" s="10">
        <v>15.552</v>
      </c>
      <c r="S922" s="10">
        <v>3</v>
      </c>
      <c r="T922" s="10">
        <v>0.2</v>
      </c>
      <c r="U922" s="10">
        <v>5.4432</v>
      </c>
      <c r="V922" s="10">
        <v>3.1103999999999998</v>
      </c>
      <c r="W922" s="10" t="s">
        <v>40</v>
      </c>
    </row>
    <row r="923" spans="1:23" x14ac:dyDescent="0.3">
      <c r="A923" s="12">
        <v>1195</v>
      </c>
      <c r="B923" s="12" t="s">
        <v>2901</v>
      </c>
      <c r="C923" s="13">
        <v>42262</v>
      </c>
      <c r="D923" s="13">
        <v>42262</v>
      </c>
      <c r="E923" s="12" t="s">
        <v>1047</v>
      </c>
      <c r="F923" s="12" t="s">
        <v>1676</v>
      </c>
      <c r="G923" s="12" t="s">
        <v>1677</v>
      </c>
      <c r="H923" s="12" t="s">
        <v>44</v>
      </c>
      <c r="I923" s="12" t="s">
        <v>32</v>
      </c>
      <c r="J923" s="12" t="s">
        <v>2902</v>
      </c>
      <c r="K923" s="12" t="s">
        <v>57</v>
      </c>
      <c r="L923" s="12">
        <v>33065</v>
      </c>
      <c r="M923" s="12" t="s">
        <v>35</v>
      </c>
      <c r="N923" s="12" t="s">
        <v>2903</v>
      </c>
      <c r="O923" s="12" t="s">
        <v>37</v>
      </c>
      <c r="P923" s="12" t="s">
        <v>65</v>
      </c>
      <c r="Q923" s="12" t="s">
        <v>2904</v>
      </c>
      <c r="R923" s="12">
        <v>15.712</v>
      </c>
      <c r="S923" s="12">
        <v>4</v>
      </c>
      <c r="T923" s="12">
        <v>0.2</v>
      </c>
      <c r="U923" s="12">
        <v>2.5531999999999999</v>
      </c>
      <c r="V923" s="12">
        <v>3.1423999999999999</v>
      </c>
      <c r="W923" s="12" t="s">
        <v>40</v>
      </c>
    </row>
    <row r="924" spans="1:23" x14ac:dyDescent="0.3">
      <c r="A924" s="10">
        <v>1196</v>
      </c>
      <c r="B924" s="10" t="s">
        <v>2901</v>
      </c>
      <c r="C924" s="11">
        <v>42262</v>
      </c>
      <c r="D924" s="11">
        <v>42262</v>
      </c>
      <c r="E924" s="10" t="s">
        <v>1047</v>
      </c>
      <c r="F924" s="10" t="s">
        <v>1676</v>
      </c>
      <c r="G924" s="10" t="s">
        <v>1677</v>
      </c>
      <c r="H924" s="10" t="s">
        <v>44</v>
      </c>
      <c r="I924" s="10" t="s">
        <v>32</v>
      </c>
      <c r="J924" s="10" t="s">
        <v>2902</v>
      </c>
      <c r="K924" s="10" t="s">
        <v>57</v>
      </c>
      <c r="L924" s="10">
        <v>33065</v>
      </c>
      <c r="M924" s="10" t="s">
        <v>35</v>
      </c>
      <c r="N924" s="10" t="s">
        <v>1324</v>
      </c>
      <c r="O924" s="10" t="s">
        <v>49</v>
      </c>
      <c r="P924" s="10" t="s">
        <v>59</v>
      </c>
      <c r="Q924" s="10" t="s">
        <v>1325</v>
      </c>
      <c r="R924" s="10">
        <v>24.672000000000001</v>
      </c>
      <c r="S924" s="10">
        <v>2</v>
      </c>
      <c r="T924" s="10">
        <v>0.2</v>
      </c>
      <c r="U924" s="10">
        <v>2.1587999999999998</v>
      </c>
      <c r="V924" s="10">
        <v>4.9344000000000001</v>
      </c>
      <c r="W924" s="10" t="s">
        <v>40</v>
      </c>
    </row>
    <row r="925" spans="1:23" x14ac:dyDescent="0.3">
      <c r="A925" s="12">
        <v>1197</v>
      </c>
      <c r="B925" s="12" t="s">
        <v>2901</v>
      </c>
      <c r="C925" s="13">
        <v>42262</v>
      </c>
      <c r="D925" s="13">
        <v>42262</v>
      </c>
      <c r="E925" s="12" t="s">
        <v>1047</v>
      </c>
      <c r="F925" s="12" t="s">
        <v>1676</v>
      </c>
      <c r="G925" s="12" t="s">
        <v>1677</v>
      </c>
      <c r="H925" s="12" t="s">
        <v>44</v>
      </c>
      <c r="I925" s="12" t="s">
        <v>32</v>
      </c>
      <c r="J925" s="12" t="s">
        <v>2902</v>
      </c>
      <c r="K925" s="12" t="s">
        <v>57</v>
      </c>
      <c r="L925" s="12">
        <v>33065</v>
      </c>
      <c r="M925" s="12" t="s">
        <v>35</v>
      </c>
      <c r="N925" s="12" t="s">
        <v>1885</v>
      </c>
      <c r="O925" s="12" t="s">
        <v>37</v>
      </c>
      <c r="P925" s="12" t="s">
        <v>65</v>
      </c>
      <c r="Q925" s="12" t="s">
        <v>1886</v>
      </c>
      <c r="R925" s="12">
        <v>55.968000000000004</v>
      </c>
      <c r="S925" s="12">
        <v>1</v>
      </c>
      <c r="T925" s="12">
        <v>0.2</v>
      </c>
      <c r="U925" s="12">
        <v>-2.0988000000000002</v>
      </c>
      <c r="V925" s="12">
        <v>11.1936</v>
      </c>
      <c r="W925" s="12" t="s">
        <v>40</v>
      </c>
    </row>
    <row r="926" spans="1:23" x14ac:dyDescent="0.3">
      <c r="A926" s="10">
        <v>1199</v>
      </c>
      <c r="B926" s="10" t="s">
        <v>2905</v>
      </c>
      <c r="C926" s="11">
        <v>42468</v>
      </c>
      <c r="D926" s="11">
        <v>42472</v>
      </c>
      <c r="E926" s="10" t="s">
        <v>53</v>
      </c>
      <c r="F926" s="10" t="s">
        <v>1615</v>
      </c>
      <c r="G926" s="10" t="s">
        <v>1616</v>
      </c>
      <c r="H926" s="10" t="s">
        <v>31</v>
      </c>
      <c r="I926" s="10" t="s">
        <v>32</v>
      </c>
      <c r="J926" s="10" t="s">
        <v>154</v>
      </c>
      <c r="K926" s="10" t="s">
        <v>89</v>
      </c>
      <c r="L926" s="10">
        <v>77041</v>
      </c>
      <c r="M926" s="10" t="s">
        <v>90</v>
      </c>
      <c r="N926" s="10" t="s">
        <v>2906</v>
      </c>
      <c r="O926" s="10" t="s">
        <v>37</v>
      </c>
      <c r="P926" s="10" t="s">
        <v>124</v>
      </c>
      <c r="Q926" s="10" t="s">
        <v>2907</v>
      </c>
      <c r="R926" s="10">
        <v>95.983999999999995</v>
      </c>
      <c r="S926" s="10">
        <v>4</v>
      </c>
      <c r="T926" s="10">
        <v>0.3</v>
      </c>
      <c r="U926" s="10">
        <v>-4.1135999999999999</v>
      </c>
      <c r="V926" s="10">
        <v>28.795200000000001</v>
      </c>
      <c r="W926" s="10" t="s">
        <v>40</v>
      </c>
    </row>
    <row r="927" spans="1:23" x14ac:dyDescent="0.3">
      <c r="A927" s="12">
        <v>1202</v>
      </c>
      <c r="B927" s="12" t="s">
        <v>2908</v>
      </c>
      <c r="C927" s="13">
        <v>42569</v>
      </c>
      <c r="D927" s="13">
        <v>42575</v>
      </c>
      <c r="E927" s="12" t="s">
        <v>53</v>
      </c>
      <c r="F927" s="12" t="s">
        <v>2247</v>
      </c>
      <c r="G927" s="12" t="s">
        <v>2248</v>
      </c>
      <c r="H927" s="12" t="s">
        <v>44</v>
      </c>
      <c r="I927" s="12" t="s">
        <v>32</v>
      </c>
      <c r="J927" s="12" t="s">
        <v>672</v>
      </c>
      <c r="K927" s="12" t="s">
        <v>392</v>
      </c>
      <c r="L927" s="12">
        <v>80219</v>
      </c>
      <c r="M927" s="12" t="s">
        <v>47</v>
      </c>
      <c r="N927" s="12" t="s">
        <v>854</v>
      </c>
      <c r="O927" s="12" t="s">
        <v>49</v>
      </c>
      <c r="P927" s="12" t="s">
        <v>71</v>
      </c>
      <c r="Q927" s="12" t="s">
        <v>855</v>
      </c>
      <c r="R927" s="12">
        <v>1.8720000000000001</v>
      </c>
      <c r="S927" s="12">
        <v>3</v>
      </c>
      <c r="T927" s="12">
        <v>0.7</v>
      </c>
      <c r="U927" s="12">
        <v>-1.4352</v>
      </c>
      <c r="V927" s="12">
        <v>1.3104</v>
      </c>
      <c r="W927" s="12" t="s">
        <v>40</v>
      </c>
    </row>
    <row r="928" spans="1:23" x14ac:dyDescent="0.3">
      <c r="A928" s="10">
        <v>1207</v>
      </c>
      <c r="B928" s="10" t="s">
        <v>2909</v>
      </c>
      <c r="C928" s="11">
        <v>42565</v>
      </c>
      <c r="D928" s="11">
        <v>42569</v>
      </c>
      <c r="E928" s="10" t="s">
        <v>28</v>
      </c>
      <c r="F928" s="10" t="s">
        <v>2910</v>
      </c>
      <c r="G928" s="10" t="s">
        <v>2911</v>
      </c>
      <c r="H928" s="10" t="s">
        <v>44</v>
      </c>
      <c r="I928" s="10" t="s">
        <v>32</v>
      </c>
      <c r="J928" s="10" t="s">
        <v>223</v>
      </c>
      <c r="K928" s="10" t="s">
        <v>224</v>
      </c>
      <c r="L928" s="10">
        <v>10009</v>
      </c>
      <c r="M928" s="10" t="s">
        <v>122</v>
      </c>
      <c r="N928" s="10" t="s">
        <v>1962</v>
      </c>
      <c r="O928" s="10" t="s">
        <v>49</v>
      </c>
      <c r="P928" s="10" t="s">
        <v>59</v>
      </c>
      <c r="Q928" s="10" t="s">
        <v>1963</v>
      </c>
      <c r="R928" s="10">
        <v>11.21</v>
      </c>
      <c r="S928" s="10">
        <v>1</v>
      </c>
      <c r="T928" s="10">
        <v>0</v>
      </c>
      <c r="U928" s="10">
        <v>3.363</v>
      </c>
      <c r="V928" s="10">
        <v>0</v>
      </c>
      <c r="W928" s="10" t="s">
        <v>40</v>
      </c>
    </row>
    <row r="929" spans="1:23" x14ac:dyDescent="0.3">
      <c r="A929" s="12">
        <v>1208</v>
      </c>
      <c r="B929" s="12" t="s">
        <v>2909</v>
      </c>
      <c r="C929" s="13">
        <v>42565</v>
      </c>
      <c r="D929" s="13">
        <v>42569</v>
      </c>
      <c r="E929" s="12" t="s">
        <v>28</v>
      </c>
      <c r="F929" s="12" t="s">
        <v>2910</v>
      </c>
      <c r="G929" s="12" t="s">
        <v>2911</v>
      </c>
      <c r="H929" s="12" t="s">
        <v>44</v>
      </c>
      <c r="I929" s="12" t="s">
        <v>32</v>
      </c>
      <c r="J929" s="12" t="s">
        <v>223</v>
      </c>
      <c r="K929" s="12" t="s">
        <v>224</v>
      </c>
      <c r="L929" s="12">
        <v>10009</v>
      </c>
      <c r="M929" s="12" t="s">
        <v>122</v>
      </c>
      <c r="N929" s="12" t="s">
        <v>1018</v>
      </c>
      <c r="O929" s="12" t="s">
        <v>49</v>
      </c>
      <c r="P929" s="12" t="s">
        <v>71</v>
      </c>
      <c r="Q929" s="12" t="s">
        <v>1019</v>
      </c>
      <c r="R929" s="12">
        <v>9.1440000000000001</v>
      </c>
      <c r="S929" s="12">
        <v>3</v>
      </c>
      <c r="T929" s="12">
        <v>0.2</v>
      </c>
      <c r="U929" s="12">
        <v>3.2004000000000001</v>
      </c>
      <c r="V929" s="12">
        <v>1.8288</v>
      </c>
      <c r="W929" s="12" t="s">
        <v>40</v>
      </c>
    </row>
    <row r="930" spans="1:23" x14ac:dyDescent="0.3">
      <c r="A930" s="10">
        <v>1209</v>
      </c>
      <c r="B930" s="10" t="s">
        <v>2909</v>
      </c>
      <c r="C930" s="11">
        <v>42565</v>
      </c>
      <c r="D930" s="11">
        <v>42569</v>
      </c>
      <c r="E930" s="10" t="s">
        <v>28</v>
      </c>
      <c r="F930" s="10" t="s">
        <v>2910</v>
      </c>
      <c r="G930" s="10" t="s">
        <v>2911</v>
      </c>
      <c r="H930" s="10" t="s">
        <v>44</v>
      </c>
      <c r="I930" s="10" t="s">
        <v>32</v>
      </c>
      <c r="J930" s="10" t="s">
        <v>223</v>
      </c>
      <c r="K930" s="10" t="s">
        <v>224</v>
      </c>
      <c r="L930" s="10">
        <v>10009</v>
      </c>
      <c r="M930" s="10" t="s">
        <v>122</v>
      </c>
      <c r="N930" s="10" t="s">
        <v>478</v>
      </c>
      <c r="O930" s="10" t="s">
        <v>49</v>
      </c>
      <c r="P930" s="10" t="s">
        <v>226</v>
      </c>
      <c r="Q930" s="10" t="s">
        <v>479</v>
      </c>
      <c r="R930" s="10">
        <v>14.07</v>
      </c>
      <c r="S930" s="10">
        <v>7</v>
      </c>
      <c r="T930" s="10">
        <v>0</v>
      </c>
      <c r="U930" s="10">
        <v>6.8943000000000003</v>
      </c>
      <c r="V930" s="10">
        <v>0</v>
      </c>
      <c r="W930" s="10" t="s">
        <v>40</v>
      </c>
    </row>
    <row r="931" spans="1:23" x14ac:dyDescent="0.3">
      <c r="A931" s="12">
        <v>1210</v>
      </c>
      <c r="B931" s="12" t="s">
        <v>2909</v>
      </c>
      <c r="C931" s="13">
        <v>42565</v>
      </c>
      <c r="D931" s="13">
        <v>42569</v>
      </c>
      <c r="E931" s="12" t="s">
        <v>28</v>
      </c>
      <c r="F931" s="12" t="s">
        <v>2910</v>
      </c>
      <c r="G931" s="12" t="s">
        <v>2911</v>
      </c>
      <c r="H931" s="12" t="s">
        <v>44</v>
      </c>
      <c r="I931" s="12" t="s">
        <v>32</v>
      </c>
      <c r="J931" s="12" t="s">
        <v>223</v>
      </c>
      <c r="K931" s="12" t="s">
        <v>224</v>
      </c>
      <c r="L931" s="12">
        <v>10009</v>
      </c>
      <c r="M931" s="12" t="s">
        <v>122</v>
      </c>
      <c r="N931" s="12" t="s">
        <v>2912</v>
      </c>
      <c r="O931" s="12" t="s">
        <v>49</v>
      </c>
      <c r="P931" s="12" t="s">
        <v>68</v>
      </c>
      <c r="Q931" s="12" t="s">
        <v>2913</v>
      </c>
      <c r="R931" s="12">
        <v>41.86</v>
      </c>
      <c r="S931" s="12">
        <v>7</v>
      </c>
      <c r="T931" s="12">
        <v>0</v>
      </c>
      <c r="U931" s="12">
        <v>10.465</v>
      </c>
      <c r="V931" s="12">
        <v>0</v>
      </c>
      <c r="W931" s="12" t="s">
        <v>40</v>
      </c>
    </row>
    <row r="932" spans="1:23" x14ac:dyDescent="0.3">
      <c r="A932" s="10">
        <v>1211</v>
      </c>
      <c r="B932" s="10" t="s">
        <v>2909</v>
      </c>
      <c r="C932" s="11">
        <v>42565</v>
      </c>
      <c r="D932" s="11">
        <v>42569</v>
      </c>
      <c r="E932" s="10" t="s">
        <v>28</v>
      </c>
      <c r="F932" s="10" t="s">
        <v>2910</v>
      </c>
      <c r="G932" s="10" t="s">
        <v>2911</v>
      </c>
      <c r="H932" s="10" t="s">
        <v>44</v>
      </c>
      <c r="I932" s="10" t="s">
        <v>32</v>
      </c>
      <c r="J932" s="10" t="s">
        <v>223</v>
      </c>
      <c r="K932" s="10" t="s">
        <v>224</v>
      </c>
      <c r="L932" s="10">
        <v>10009</v>
      </c>
      <c r="M932" s="10" t="s">
        <v>122</v>
      </c>
      <c r="N932" s="10" t="s">
        <v>2914</v>
      </c>
      <c r="O932" s="10" t="s">
        <v>49</v>
      </c>
      <c r="P932" s="10" t="s">
        <v>71</v>
      </c>
      <c r="Q932" s="10" t="s">
        <v>2915</v>
      </c>
      <c r="R932" s="10">
        <v>8.5440000000000005</v>
      </c>
      <c r="S932" s="10">
        <v>2</v>
      </c>
      <c r="T932" s="10">
        <v>0.2</v>
      </c>
      <c r="U932" s="10">
        <v>2.8835999999999999</v>
      </c>
      <c r="V932" s="10">
        <v>1.7088000000000001</v>
      </c>
      <c r="W932" s="10" t="s">
        <v>40</v>
      </c>
    </row>
    <row r="933" spans="1:23" x14ac:dyDescent="0.3">
      <c r="A933" s="12">
        <v>1214</v>
      </c>
      <c r="B933" s="12" t="s">
        <v>2916</v>
      </c>
      <c r="C933" s="13">
        <v>42987</v>
      </c>
      <c r="D933" s="13">
        <v>42991</v>
      </c>
      <c r="E933" s="12" t="s">
        <v>53</v>
      </c>
      <c r="F933" s="12" t="s">
        <v>2917</v>
      </c>
      <c r="G933" s="12" t="s">
        <v>2918</v>
      </c>
      <c r="H933" s="12" t="s">
        <v>44</v>
      </c>
      <c r="I933" s="12" t="s">
        <v>32</v>
      </c>
      <c r="J933" s="12" t="s">
        <v>120</v>
      </c>
      <c r="K933" s="12" t="s">
        <v>121</v>
      </c>
      <c r="L933" s="12">
        <v>19134</v>
      </c>
      <c r="M933" s="12" t="s">
        <v>122</v>
      </c>
      <c r="N933" s="12" t="s">
        <v>2919</v>
      </c>
      <c r="O933" s="12" t="s">
        <v>49</v>
      </c>
      <c r="P933" s="12" t="s">
        <v>71</v>
      </c>
      <c r="Q933" s="12" t="s">
        <v>2920</v>
      </c>
      <c r="R933" s="12">
        <v>3.036</v>
      </c>
      <c r="S933" s="12">
        <v>2</v>
      </c>
      <c r="T933" s="12">
        <v>0.7</v>
      </c>
      <c r="U933" s="12">
        <v>-2.3275999999999999</v>
      </c>
      <c r="V933" s="12">
        <v>2.1252</v>
      </c>
      <c r="W933" s="12" t="s">
        <v>40</v>
      </c>
    </row>
    <row r="934" spans="1:23" x14ac:dyDescent="0.3">
      <c r="A934" s="10">
        <v>1215</v>
      </c>
      <c r="B934" s="10" t="s">
        <v>2916</v>
      </c>
      <c r="C934" s="11">
        <v>42987</v>
      </c>
      <c r="D934" s="11">
        <v>42991</v>
      </c>
      <c r="E934" s="10" t="s">
        <v>53</v>
      </c>
      <c r="F934" s="10" t="s">
        <v>2917</v>
      </c>
      <c r="G934" s="10" t="s">
        <v>2918</v>
      </c>
      <c r="H934" s="10" t="s">
        <v>44</v>
      </c>
      <c r="I934" s="10" t="s">
        <v>32</v>
      </c>
      <c r="J934" s="10" t="s">
        <v>120</v>
      </c>
      <c r="K934" s="10" t="s">
        <v>121</v>
      </c>
      <c r="L934" s="10">
        <v>19134</v>
      </c>
      <c r="M934" s="10" t="s">
        <v>122</v>
      </c>
      <c r="N934" s="10" t="s">
        <v>1551</v>
      </c>
      <c r="O934" s="10" t="s">
        <v>49</v>
      </c>
      <c r="P934" s="10" t="s">
        <v>71</v>
      </c>
      <c r="Q934" s="10" t="s">
        <v>1552</v>
      </c>
      <c r="R934" s="10">
        <v>4.5030000000000001</v>
      </c>
      <c r="S934" s="10">
        <v>1</v>
      </c>
      <c r="T934" s="10">
        <v>0.7</v>
      </c>
      <c r="U934" s="10">
        <v>-3.6023999999999998</v>
      </c>
      <c r="V934" s="10">
        <v>3.1520999999999999</v>
      </c>
      <c r="W934" s="10" t="s">
        <v>40</v>
      </c>
    </row>
    <row r="935" spans="1:23" x14ac:dyDescent="0.3">
      <c r="A935" s="12">
        <v>1216</v>
      </c>
      <c r="B935" s="12" t="s">
        <v>2916</v>
      </c>
      <c r="C935" s="13">
        <v>42987</v>
      </c>
      <c r="D935" s="13">
        <v>42991</v>
      </c>
      <c r="E935" s="12" t="s">
        <v>53</v>
      </c>
      <c r="F935" s="12" t="s">
        <v>2917</v>
      </c>
      <c r="G935" s="12" t="s">
        <v>2918</v>
      </c>
      <c r="H935" s="12" t="s">
        <v>44</v>
      </c>
      <c r="I935" s="12" t="s">
        <v>32</v>
      </c>
      <c r="J935" s="12" t="s">
        <v>120</v>
      </c>
      <c r="K935" s="12" t="s">
        <v>121</v>
      </c>
      <c r="L935" s="12">
        <v>19134</v>
      </c>
      <c r="M935" s="12" t="s">
        <v>122</v>
      </c>
      <c r="N935" s="12" t="s">
        <v>811</v>
      </c>
      <c r="O935" s="12" t="s">
        <v>49</v>
      </c>
      <c r="P935" s="12" t="s">
        <v>68</v>
      </c>
      <c r="Q935" s="12" t="s">
        <v>812</v>
      </c>
      <c r="R935" s="12">
        <v>4.6719999999999997</v>
      </c>
      <c r="S935" s="12">
        <v>1</v>
      </c>
      <c r="T935" s="12">
        <v>0.2</v>
      </c>
      <c r="U935" s="12">
        <v>1.5768</v>
      </c>
      <c r="V935" s="12">
        <v>0.93440000000000001</v>
      </c>
      <c r="W935" s="12" t="s">
        <v>40</v>
      </c>
    </row>
    <row r="936" spans="1:23" x14ac:dyDescent="0.3">
      <c r="A936" s="10">
        <v>1217</v>
      </c>
      <c r="B936" s="10" t="s">
        <v>2916</v>
      </c>
      <c r="C936" s="11">
        <v>42987</v>
      </c>
      <c r="D936" s="11">
        <v>42991</v>
      </c>
      <c r="E936" s="10" t="s">
        <v>53</v>
      </c>
      <c r="F936" s="10" t="s">
        <v>2917</v>
      </c>
      <c r="G936" s="10" t="s">
        <v>2918</v>
      </c>
      <c r="H936" s="10" t="s">
        <v>44</v>
      </c>
      <c r="I936" s="10" t="s">
        <v>32</v>
      </c>
      <c r="J936" s="10" t="s">
        <v>120</v>
      </c>
      <c r="K936" s="10" t="s">
        <v>121</v>
      </c>
      <c r="L936" s="10">
        <v>19134</v>
      </c>
      <c r="M936" s="10" t="s">
        <v>122</v>
      </c>
      <c r="N936" s="10" t="s">
        <v>805</v>
      </c>
      <c r="O936" s="10" t="s">
        <v>132</v>
      </c>
      <c r="P936" s="10" t="s">
        <v>133</v>
      </c>
      <c r="Q936" s="10" t="s">
        <v>806</v>
      </c>
      <c r="R936" s="10">
        <v>95.88</v>
      </c>
      <c r="S936" s="10">
        <v>3</v>
      </c>
      <c r="T936" s="10">
        <v>0.2</v>
      </c>
      <c r="U936" s="10">
        <v>28.763999999999999</v>
      </c>
      <c r="V936" s="10">
        <v>19.175999999999998</v>
      </c>
      <c r="W936" s="10" t="s">
        <v>40</v>
      </c>
    </row>
    <row r="937" spans="1:23" x14ac:dyDescent="0.3">
      <c r="A937" s="12">
        <v>1218</v>
      </c>
      <c r="B937" s="12" t="s">
        <v>2916</v>
      </c>
      <c r="C937" s="13">
        <v>42987</v>
      </c>
      <c r="D937" s="13">
        <v>42991</v>
      </c>
      <c r="E937" s="12" t="s">
        <v>53</v>
      </c>
      <c r="F937" s="12" t="s">
        <v>2917</v>
      </c>
      <c r="G937" s="12" t="s">
        <v>2918</v>
      </c>
      <c r="H937" s="12" t="s">
        <v>44</v>
      </c>
      <c r="I937" s="12" t="s">
        <v>32</v>
      </c>
      <c r="J937" s="12" t="s">
        <v>120</v>
      </c>
      <c r="K937" s="12" t="s">
        <v>121</v>
      </c>
      <c r="L937" s="12">
        <v>19134</v>
      </c>
      <c r="M937" s="12" t="s">
        <v>122</v>
      </c>
      <c r="N937" s="12" t="s">
        <v>2921</v>
      </c>
      <c r="O937" s="12" t="s">
        <v>37</v>
      </c>
      <c r="P937" s="12" t="s">
        <v>65</v>
      </c>
      <c r="Q937" s="12" t="s">
        <v>2922</v>
      </c>
      <c r="R937" s="12">
        <v>17.024000000000001</v>
      </c>
      <c r="S937" s="12">
        <v>2</v>
      </c>
      <c r="T937" s="12">
        <v>0.2</v>
      </c>
      <c r="U937" s="12">
        <v>1.7023999999999999</v>
      </c>
      <c r="V937" s="12">
        <v>3.4047999999999998</v>
      </c>
      <c r="W937" s="12" t="s">
        <v>40</v>
      </c>
    </row>
    <row r="938" spans="1:23" x14ac:dyDescent="0.3">
      <c r="A938" s="10">
        <v>1221</v>
      </c>
      <c r="B938" s="10" t="s">
        <v>2923</v>
      </c>
      <c r="C938" s="11">
        <v>41832</v>
      </c>
      <c r="D938" s="11">
        <v>41836</v>
      </c>
      <c r="E938" s="10" t="s">
        <v>53</v>
      </c>
      <c r="F938" s="10" t="s">
        <v>2924</v>
      </c>
      <c r="G938" s="10" t="s">
        <v>2925</v>
      </c>
      <c r="H938" s="10" t="s">
        <v>87</v>
      </c>
      <c r="I938" s="10" t="s">
        <v>32</v>
      </c>
      <c r="J938" s="10" t="s">
        <v>45</v>
      </c>
      <c r="K938" s="10" t="s">
        <v>46</v>
      </c>
      <c r="L938" s="10">
        <v>90036</v>
      </c>
      <c r="M938" s="10" t="s">
        <v>47</v>
      </c>
      <c r="N938" s="10" t="s">
        <v>98</v>
      </c>
      <c r="O938" s="10" t="s">
        <v>49</v>
      </c>
      <c r="P938" s="10" t="s">
        <v>59</v>
      </c>
      <c r="Q938" s="10" t="s">
        <v>99</v>
      </c>
      <c r="R938" s="10">
        <v>249.75</v>
      </c>
      <c r="S938" s="10">
        <v>9</v>
      </c>
      <c r="T938" s="10">
        <v>0</v>
      </c>
      <c r="U938" s="10">
        <v>44.954999999999998</v>
      </c>
      <c r="V938" s="10">
        <v>0</v>
      </c>
      <c r="W938" s="10" t="s">
        <v>40</v>
      </c>
    </row>
    <row r="939" spans="1:23" x14ac:dyDescent="0.3">
      <c r="A939" s="12">
        <v>1223</v>
      </c>
      <c r="B939" s="12" t="s">
        <v>2926</v>
      </c>
      <c r="C939" s="13">
        <v>42708</v>
      </c>
      <c r="D939" s="13">
        <v>42709</v>
      </c>
      <c r="E939" s="12" t="s">
        <v>182</v>
      </c>
      <c r="F939" s="12" t="s">
        <v>567</v>
      </c>
      <c r="G939" s="12" t="s">
        <v>568</v>
      </c>
      <c r="H939" s="12" t="s">
        <v>31</v>
      </c>
      <c r="I939" s="12" t="s">
        <v>32</v>
      </c>
      <c r="J939" s="12" t="s">
        <v>223</v>
      </c>
      <c r="K939" s="12" t="s">
        <v>224</v>
      </c>
      <c r="L939" s="12">
        <v>10024</v>
      </c>
      <c r="M939" s="12" t="s">
        <v>122</v>
      </c>
      <c r="N939" s="12" t="s">
        <v>2538</v>
      </c>
      <c r="O939" s="12" t="s">
        <v>37</v>
      </c>
      <c r="P939" s="12" t="s">
        <v>65</v>
      </c>
      <c r="Q939" s="12" t="s">
        <v>2539</v>
      </c>
      <c r="R939" s="12">
        <v>113.79</v>
      </c>
      <c r="S939" s="12">
        <v>3</v>
      </c>
      <c r="T939" s="12">
        <v>0</v>
      </c>
      <c r="U939" s="12">
        <v>20.482199999999999</v>
      </c>
      <c r="V939" s="12">
        <v>0</v>
      </c>
      <c r="W939" s="12" t="s">
        <v>40</v>
      </c>
    </row>
    <row r="940" spans="1:23" x14ac:dyDescent="0.3">
      <c r="A940" s="10">
        <v>1224</v>
      </c>
      <c r="B940" s="10" t="s">
        <v>2926</v>
      </c>
      <c r="C940" s="11">
        <v>42708</v>
      </c>
      <c r="D940" s="11">
        <v>42709</v>
      </c>
      <c r="E940" s="10" t="s">
        <v>182</v>
      </c>
      <c r="F940" s="10" t="s">
        <v>567</v>
      </c>
      <c r="G940" s="10" t="s">
        <v>568</v>
      </c>
      <c r="H940" s="10" t="s">
        <v>31</v>
      </c>
      <c r="I940" s="10" t="s">
        <v>32</v>
      </c>
      <c r="J940" s="10" t="s">
        <v>223</v>
      </c>
      <c r="K940" s="10" t="s">
        <v>224</v>
      </c>
      <c r="L940" s="10">
        <v>10024</v>
      </c>
      <c r="M940" s="10" t="s">
        <v>122</v>
      </c>
      <c r="N940" s="10" t="s">
        <v>1512</v>
      </c>
      <c r="O940" s="10" t="s">
        <v>132</v>
      </c>
      <c r="P940" s="10" t="s">
        <v>133</v>
      </c>
      <c r="Q940" s="10" t="s">
        <v>1513</v>
      </c>
      <c r="R940" s="10">
        <v>78.150000000000006</v>
      </c>
      <c r="S940" s="10">
        <v>1</v>
      </c>
      <c r="T940" s="10">
        <v>0</v>
      </c>
      <c r="U940" s="10">
        <v>34.386000000000003</v>
      </c>
      <c r="V940" s="10">
        <v>0</v>
      </c>
      <c r="W940" s="10" t="s">
        <v>40</v>
      </c>
    </row>
    <row r="941" spans="1:23" x14ac:dyDescent="0.3">
      <c r="A941" s="12">
        <v>1225</v>
      </c>
      <c r="B941" s="12" t="s">
        <v>2926</v>
      </c>
      <c r="C941" s="13">
        <v>42708</v>
      </c>
      <c r="D941" s="13">
        <v>42709</v>
      </c>
      <c r="E941" s="12" t="s">
        <v>182</v>
      </c>
      <c r="F941" s="12" t="s">
        <v>567</v>
      </c>
      <c r="G941" s="12" t="s">
        <v>568</v>
      </c>
      <c r="H941" s="12" t="s">
        <v>31</v>
      </c>
      <c r="I941" s="12" t="s">
        <v>32</v>
      </c>
      <c r="J941" s="12" t="s">
        <v>223</v>
      </c>
      <c r="K941" s="12" t="s">
        <v>224</v>
      </c>
      <c r="L941" s="12">
        <v>10024</v>
      </c>
      <c r="M941" s="12" t="s">
        <v>122</v>
      </c>
      <c r="N941" s="12" t="s">
        <v>2892</v>
      </c>
      <c r="O941" s="12" t="s">
        <v>49</v>
      </c>
      <c r="P941" s="12" t="s">
        <v>71</v>
      </c>
      <c r="Q941" s="12" t="s">
        <v>2893</v>
      </c>
      <c r="R941" s="12">
        <v>1.728</v>
      </c>
      <c r="S941" s="12">
        <v>1</v>
      </c>
      <c r="T941" s="12">
        <v>0.2</v>
      </c>
      <c r="U941" s="12">
        <v>0.6048</v>
      </c>
      <c r="V941" s="12">
        <v>0.34560000000000002</v>
      </c>
      <c r="W941" s="12" t="s">
        <v>40</v>
      </c>
    </row>
    <row r="942" spans="1:23" x14ac:dyDescent="0.3">
      <c r="A942" s="10">
        <v>1226</v>
      </c>
      <c r="B942" s="10" t="s">
        <v>2926</v>
      </c>
      <c r="C942" s="11">
        <v>42708</v>
      </c>
      <c r="D942" s="11">
        <v>42709</v>
      </c>
      <c r="E942" s="10" t="s">
        <v>182</v>
      </c>
      <c r="F942" s="10" t="s">
        <v>567</v>
      </c>
      <c r="G942" s="10" t="s">
        <v>568</v>
      </c>
      <c r="H942" s="10" t="s">
        <v>31</v>
      </c>
      <c r="I942" s="10" t="s">
        <v>32</v>
      </c>
      <c r="J942" s="10" t="s">
        <v>223</v>
      </c>
      <c r="K942" s="10" t="s">
        <v>224</v>
      </c>
      <c r="L942" s="10">
        <v>10024</v>
      </c>
      <c r="M942" s="10" t="s">
        <v>122</v>
      </c>
      <c r="N942" s="10" t="s">
        <v>2927</v>
      </c>
      <c r="O942" s="10" t="s">
        <v>49</v>
      </c>
      <c r="P942" s="10" t="s">
        <v>82</v>
      </c>
      <c r="Q942" s="10" t="s">
        <v>156</v>
      </c>
      <c r="R942" s="10">
        <v>40.56</v>
      </c>
      <c r="S942" s="10">
        <v>4</v>
      </c>
      <c r="T942" s="10">
        <v>0</v>
      </c>
      <c r="U942" s="10">
        <v>19.874400000000001</v>
      </c>
      <c r="V942" s="10">
        <v>0</v>
      </c>
      <c r="W942" s="10" t="s">
        <v>40</v>
      </c>
    </row>
    <row r="943" spans="1:23" x14ac:dyDescent="0.3">
      <c r="A943" s="12">
        <v>1227</v>
      </c>
      <c r="B943" s="12" t="s">
        <v>2926</v>
      </c>
      <c r="C943" s="13">
        <v>42708</v>
      </c>
      <c r="D943" s="13">
        <v>42709</v>
      </c>
      <c r="E943" s="12" t="s">
        <v>182</v>
      </c>
      <c r="F943" s="12" t="s">
        <v>567</v>
      </c>
      <c r="G943" s="12" t="s">
        <v>568</v>
      </c>
      <c r="H943" s="12" t="s">
        <v>31</v>
      </c>
      <c r="I943" s="12" t="s">
        <v>32</v>
      </c>
      <c r="J943" s="12" t="s">
        <v>223</v>
      </c>
      <c r="K943" s="12" t="s">
        <v>224</v>
      </c>
      <c r="L943" s="12">
        <v>10024</v>
      </c>
      <c r="M943" s="12" t="s">
        <v>122</v>
      </c>
      <c r="N943" s="12" t="s">
        <v>2928</v>
      </c>
      <c r="O943" s="12" t="s">
        <v>49</v>
      </c>
      <c r="P943" s="12" t="s">
        <v>59</v>
      </c>
      <c r="Q943" s="12" t="s">
        <v>2929</v>
      </c>
      <c r="R943" s="12">
        <v>182.94</v>
      </c>
      <c r="S943" s="12">
        <v>3</v>
      </c>
      <c r="T943" s="12">
        <v>0</v>
      </c>
      <c r="U943" s="12">
        <v>3.6587999999999998</v>
      </c>
      <c r="V943" s="12">
        <v>0</v>
      </c>
      <c r="W943" s="12" t="s">
        <v>40</v>
      </c>
    </row>
    <row r="944" spans="1:23" x14ac:dyDescent="0.3">
      <c r="A944" s="10">
        <v>1228</v>
      </c>
      <c r="B944" s="10" t="s">
        <v>2926</v>
      </c>
      <c r="C944" s="11">
        <v>42708</v>
      </c>
      <c r="D944" s="11">
        <v>42709</v>
      </c>
      <c r="E944" s="10" t="s">
        <v>182</v>
      </c>
      <c r="F944" s="10" t="s">
        <v>567</v>
      </c>
      <c r="G944" s="10" t="s">
        <v>568</v>
      </c>
      <c r="H944" s="10" t="s">
        <v>31</v>
      </c>
      <c r="I944" s="10" t="s">
        <v>32</v>
      </c>
      <c r="J944" s="10" t="s">
        <v>223</v>
      </c>
      <c r="K944" s="10" t="s">
        <v>224</v>
      </c>
      <c r="L944" s="10">
        <v>10024</v>
      </c>
      <c r="M944" s="10" t="s">
        <v>122</v>
      </c>
      <c r="N944" s="10" t="s">
        <v>2930</v>
      </c>
      <c r="O944" s="10" t="s">
        <v>49</v>
      </c>
      <c r="P944" s="10" t="s">
        <v>59</v>
      </c>
      <c r="Q944" s="10" t="s">
        <v>2931</v>
      </c>
      <c r="R944" s="10">
        <v>193.86</v>
      </c>
      <c r="S944" s="10">
        <v>2</v>
      </c>
      <c r="T944" s="10">
        <v>0</v>
      </c>
      <c r="U944" s="10">
        <v>11.631600000000001</v>
      </c>
      <c r="V944" s="10">
        <v>0</v>
      </c>
      <c r="W944" s="10" t="s">
        <v>40</v>
      </c>
    </row>
    <row r="945" spans="1:23" x14ac:dyDescent="0.3">
      <c r="A945" s="12">
        <v>1229</v>
      </c>
      <c r="B945" s="12" t="s">
        <v>2932</v>
      </c>
      <c r="C945" s="13">
        <v>43045</v>
      </c>
      <c r="D945" s="13">
        <v>43050</v>
      </c>
      <c r="E945" s="12" t="s">
        <v>53</v>
      </c>
      <c r="F945" s="12" t="s">
        <v>1615</v>
      </c>
      <c r="G945" s="12" t="s">
        <v>1616</v>
      </c>
      <c r="H945" s="12" t="s">
        <v>31</v>
      </c>
      <c r="I945" s="12" t="s">
        <v>32</v>
      </c>
      <c r="J945" s="12" t="s">
        <v>45</v>
      </c>
      <c r="K945" s="12" t="s">
        <v>46</v>
      </c>
      <c r="L945" s="12">
        <v>90045</v>
      </c>
      <c r="M945" s="12" t="s">
        <v>47</v>
      </c>
      <c r="N945" s="12" t="s">
        <v>1905</v>
      </c>
      <c r="O945" s="12" t="s">
        <v>49</v>
      </c>
      <c r="P945" s="12" t="s">
        <v>143</v>
      </c>
      <c r="Q945" s="12" t="s">
        <v>1906</v>
      </c>
      <c r="R945" s="12">
        <v>15.28</v>
      </c>
      <c r="S945" s="12">
        <v>2</v>
      </c>
      <c r="T945" s="12">
        <v>0</v>
      </c>
      <c r="U945" s="12">
        <v>7.4871999999999996</v>
      </c>
      <c r="V945" s="12">
        <v>0</v>
      </c>
      <c r="W945" s="12" t="s">
        <v>40</v>
      </c>
    </row>
    <row r="946" spans="1:23" x14ac:dyDescent="0.3">
      <c r="A946" s="10">
        <v>1230</v>
      </c>
      <c r="B946" s="10" t="s">
        <v>2932</v>
      </c>
      <c r="C946" s="11">
        <v>43045</v>
      </c>
      <c r="D946" s="11">
        <v>43050</v>
      </c>
      <c r="E946" s="10" t="s">
        <v>53</v>
      </c>
      <c r="F946" s="10" t="s">
        <v>1615</v>
      </c>
      <c r="G946" s="10" t="s">
        <v>1616</v>
      </c>
      <c r="H946" s="10" t="s">
        <v>31</v>
      </c>
      <c r="I946" s="10" t="s">
        <v>32</v>
      </c>
      <c r="J946" s="10" t="s">
        <v>45</v>
      </c>
      <c r="K946" s="10" t="s">
        <v>46</v>
      </c>
      <c r="L946" s="10">
        <v>90045</v>
      </c>
      <c r="M946" s="10" t="s">
        <v>47</v>
      </c>
      <c r="N946" s="10" t="s">
        <v>2286</v>
      </c>
      <c r="O946" s="10" t="s">
        <v>37</v>
      </c>
      <c r="P946" s="10" t="s">
        <v>65</v>
      </c>
      <c r="Q946" s="10" t="s">
        <v>2287</v>
      </c>
      <c r="R946" s="10">
        <v>8.73</v>
      </c>
      <c r="S946" s="10">
        <v>1</v>
      </c>
      <c r="T946" s="10">
        <v>0</v>
      </c>
      <c r="U946" s="10">
        <v>2.9681999999999999</v>
      </c>
      <c r="V946" s="10">
        <v>0</v>
      </c>
      <c r="W946" s="10" t="s">
        <v>40</v>
      </c>
    </row>
    <row r="947" spans="1:23" x14ac:dyDescent="0.3">
      <c r="A947" s="12">
        <v>1231</v>
      </c>
      <c r="B947" s="12" t="s">
        <v>2932</v>
      </c>
      <c r="C947" s="13">
        <v>43045</v>
      </c>
      <c r="D947" s="13">
        <v>43050</v>
      </c>
      <c r="E947" s="12" t="s">
        <v>53</v>
      </c>
      <c r="F947" s="12" t="s">
        <v>1615</v>
      </c>
      <c r="G947" s="12" t="s">
        <v>1616</v>
      </c>
      <c r="H947" s="12" t="s">
        <v>31</v>
      </c>
      <c r="I947" s="12" t="s">
        <v>32</v>
      </c>
      <c r="J947" s="12" t="s">
        <v>45</v>
      </c>
      <c r="K947" s="12" t="s">
        <v>46</v>
      </c>
      <c r="L947" s="12">
        <v>90045</v>
      </c>
      <c r="M947" s="12" t="s">
        <v>47</v>
      </c>
      <c r="N947" s="12" t="s">
        <v>2933</v>
      </c>
      <c r="O947" s="12" t="s">
        <v>49</v>
      </c>
      <c r="P947" s="12" t="s">
        <v>68</v>
      </c>
      <c r="Q947" s="12" t="s">
        <v>2934</v>
      </c>
      <c r="R947" s="12">
        <v>5.68</v>
      </c>
      <c r="S947" s="12">
        <v>2</v>
      </c>
      <c r="T947" s="12">
        <v>0</v>
      </c>
      <c r="U947" s="12">
        <v>1.7607999999999999</v>
      </c>
      <c r="V947" s="12">
        <v>0</v>
      </c>
      <c r="W947" s="12" t="s">
        <v>40</v>
      </c>
    </row>
    <row r="948" spans="1:23" x14ac:dyDescent="0.3">
      <c r="A948" s="10">
        <v>1232</v>
      </c>
      <c r="B948" s="10" t="s">
        <v>2935</v>
      </c>
      <c r="C948" s="11">
        <v>42308</v>
      </c>
      <c r="D948" s="11">
        <v>42310</v>
      </c>
      <c r="E948" s="10" t="s">
        <v>28</v>
      </c>
      <c r="F948" s="10" t="s">
        <v>2936</v>
      </c>
      <c r="G948" s="10" t="s">
        <v>2937</v>
      </c>
      <c r="H948" s="10" t="s">
        <v>31</v>
      </c>
      <c r="I948" s="10" t="s">
        <v>32</v>
      </c>
      <c r="J948" s="10" t="s">
        <v>2938</v>
      </c>
      <c r="K948" s="10" t="s">
        <v>224</v>
      </c>
      <c r="L948" s="10">
        <v>14215</v>
      </c>
      <c r="M948" s="10" t="s">
        <v>122</v>
      </c>
      <c r="N948" s="10" t="s">
        <v>1223</v>
      </c>
      <c r="O948" s="10" t="s">
        <v>49</v>
      </c>
      <c r="P948" s="10" t="s">
        <v>68</v>
      </c>
      <c r="Q948" s="10" t="s">
        <v>1224</v>
      </c>
      <c r="R948" s="10">
        <v>2.78</v>
      </c>
      <c r="S948" s="10">
        <v>2</v>
      </c>
      <c r="T948" s="10">
        <v>0</v>
      </c>
      <c r="U948" s="10">
        <v>0.7228</v>
      </c>
      <c r="V948" s="10">
        <v>0</v>
      </c>
      <c r="W948" s="10" t="s">
        <v>40</v>
      </c>
    </row>
    <row r="949" spans="1:23" x14ac:dyDescent="0.3">
      <c r="A949" s="12">
        <v>1233</v>
      </c>
      <c r="B949" s="12" t="s">
        <v>2935</v>
      </c>
      <c r="C949" s="13">
        <v>42308</v>
      </c>
      <c r="D949" s="13">
        <v>42310</v>
      </c>
      <c r="E949" s="12" t="s">
        <v>28</v>
      </c>
      <c r="F949" s="12" t="s">
        <v>2936</v>
      </c>
      <c r="G949" s="12" t="s">
        <v>2937</v>
      </c>
      <c r="H949" s="12" t="s">
        <v>31</v>
      </c>
      <c r="I949" s="12" t="s">
        <v>32</v>
      </c>
      <c r="J949" s="12" t="s">
        <v>2938</v>
      </c>
      <c r="K949" s="12" t="s">
        <v>224</v>
      </c>
      <c r="L949" s="12">
        <v>14215</v>
      </c>
      <c r="M949" s="12" t="s">
        <v>122</v>
      </c>
      <c r="N949" s="12" t="s">
        <v>2939</v>
      </c>
      <c r="O949" s="12" t="s">
        <v>49</v>
      </c>
      <c r="P949" s="12" t="s">
        <v>143</v>
      </c>
      <c r="Q949" s="12" t="s">
        <v>2940</v>
      </c>
      <c r="R949" s="12">
        <v>79.959999999999994</v>
      </c>
      <c r="S949" s="12">
        <v>2</v>
      </c>
      <c r="T949" s="12">
        <v>0</v>
      </c>
      <c r="U949" s="12">
        <v>35.981999999999999</v>
      </c>
      <c r="V949" s="12">
        <v>0</v>
      </c>
      <c r="W949" s="12" t="s">
        <v>40</v>
      </c>
    </row>
    <row r="950" spans="1:23" x14ac:dyDescent="0.3">
      <c r="A950" s="10">
        <v>1235</v>
      </c>
      <c r="B950" s="10" t="s">
        <v>2941</v>
      </c>
      <c r="C950" s="11">
        <v>42671</v>
      </c>
      <c r="D950" s="11">
        <v>42671</v>
      </c>
      <c r="E950" s="10" t="s">
        <v>1047</v>
      </c>
      <c r="F950" s="10" t="s">
        <v>2139</v>
      </c>
      <c r="G950" s="10" t="s">
        <v>2140</v>
      </c>
      <c r="H950" s="10" t="s">
        <v>31</v>
      </c>
      <c r="I950" s="10" t="s">
        <v>32</v>
      </c>
      <c r="J950" s="10" t="s">
        <v>2942</v>
      </c>
      <c r="K950" s="10" t="s">
        <v>57</v>
      </c>
      <c r="L950" s="10">
        <v>33437</v>
      </c>
      <c r="M950" s="10" t="s">
        <v>35</v>
      </c>
      <c r="N950" s="10" t="s">
        <v>2943</v>
      </c>
      <c r="O950" s="10" t="s">
        <v>37</v>
      </c>
      <c r="P950" s="10" t="s">
        <v>65</v>
      </c>
      <c r="Q950" s="10" t="s">
        <v>2944</v>
      </c>
      <c r="R950" s="10">
        <v>47.951999999999998</v>
      </c>
      <c r="S950" s="10">
        <v>3</v>
      </c>
      <c r="T950" s="10">
        <v>0.2</v>
      </c>
      <c r="U950" s="10">
        <v>13.786199999999999</v>
      </c>
      <c r="V950" s="10">
        <v>9.5904000000000007</v>
      </c>
      <c r="W950" s="10" t="s">
        <v>40</v>
      </c>
    </row>
    <row r="951" spans="1:23" x14ac:dyDescent="0.3">
      <c r="A951" s="12">
        <v>1236</v>
      </c>
      <c r="B951" s="12" t="s">
        <v>2941</v>
      </c>
      <c r="C951" s="13">
        <v>42671</v>
      </c>
      <c r="D951" s="13">
        <v>42671</v>
      </c>
      <c r="E951" s="12" t="s">
        <v>1047</v>
      </c>
      <c r="F951" s="12" t="s">
        <v>2139</v>
      </c>
      <c r="G951" s="12" t="s">
        <v>2140</v>
      </c>
      <c r="H951" s="12" t="s">
        <v>31</v>
      </c>
      <c r="I951" s="12" t="s">
        <v>32</v>
      </c>
      <c r="J951" s="12" t="s">
        <v>2942</v>
      </c>
      <c r="K951" s="12" t="s">
        <v>57</v>
      </c>
      <c r="L951" s="12">
        <v>33437</v>
      </c>
      <c r="M951" s="12" t="s">
        <v>35</v>
      </c>
      <c r="N951" s="12" t="s">
        <v>2254</v>
      </c>
      <c r="O951" s="12" t="s">
        <v>49</v>
      </c>
      <c r="P951" s="12" t="s">
        <v>71</v>
      </c>
      <c r="Q951" s="12" t="s">
        <v>2255</v>
      </c>
      <c r="R951" s="12">
        <v>37.424999999999997</v>
      </c>
      <c r="S951" s="12">
        <v>5</v>
      </c>
      <c r="T951" s="12">
        <v>0.7</v>
      </c>
      <c r="U951" s="12">
        <v>-29.94</v>
      </c>
      <c r="V951" s="12">
        <v>26.197500000000002</v>
      </c>
      <c r="W951" s="12" t="s">
        <v>40</v>
      </c>
    </row>
    <row r="952" spans="1:23" x14ac:dyDescent="0.3">
      <c r="A952" s="10">
        <v>1237</v>
      </c>
      <c r="B952" s="10" t="s">
        <v>2941</v>
      </c>
      <c r="C952" s="11">
        <v>42671</v>
      </c>
      <c r="D952" s="11">
        <v>42671</v>
      </c>
      <c r="E952" s="10" t="s">
        <v>1047</v>
      </c>
      <c r="F952" s="10" t="s">
        <v>2139</v>
      </c>
      <c r="G952" s="10" t="s">
        <v>2140</v>
      </c>
      <c r="H952" s="10" t="s">
        <v>31</v>
      </c>
      <c r="I952" s="10" t="s">
        <v>32</v>
      </c>
      <c r="J952" s="10" t="s">
        <v>2942</v>
      </c>
      <c r="K952" s="10" t="s">
        <v>57</v>
      </c>
      <c r="L952" s="10">
        <v>33437</v>
      </c>
      <c r="M952" s="10" t="s">
        <v>35</v>
      </c>
      <c r="N952" s="10" t="s">
        <v>2945</v>
      </c>
      <c r="O952" s="10" t="s">
        <v>37</v>
      </c>
      <c r="P952" s="10" t="s">
        <v>65</v>
      </c>
      <c r="Q952" s="10" t="s">
        <v>2946</v>
      </c>
      <c r="R952" s="10">
        <v>63.968000000000004</v>
      </c>
      <c r="S952" s="10">
        <v>2</v>
      </c>
      <c r="T952" s="10">
        <v>0.2</v>
      </c>
      <c r="U952" s="10">
        <v>0</v>
      </c>
      <c r="V952" s="10">
        <v>12.7936</v>
      </c>
      <c r="W952" s="10" t="s">
        <v>40</v>
      </c>
    </row>
    <row r="953" spans="1:23" x14ac:dyDescent="0.3">
      <c r="A953" s="12">
        <v>1238</v>
      </c>
      <c r="B953" s="12" t="s">
        <v>2941</v>
      </c>
      <c r="C953" s="13">
        <v>42671</v>
      </c>
      <c r="D953" s="13">
        <v>42671</v>
      </c>
      <c r="E953" s="12" t="s">
        <v>1047</v>
      </c>
      <c r="F953" s="12" t="s">
        <v>2139</v>
      </c>
      <c r="G953" s="12" t="s">
        <v>2140</v>
      </c>
      <c r="H953" s="12" t="s">
        <v>31</v>
      </c>
      <c r="I953" s="12" t="s">
        <v>32</v>
      </c>
      <c r="J953" s="12" t="s">
        <v>2942</v>
      </c>
      <c r="K953" s="12" t="s">
        <v>57</v>
      </c>
      <c r="L953" s="12">
        <v>33437</v>
      </c>
      <c r="M953" s="12" t="s">
        <v>35</v>
      </c>
      <c r="N953" s="12" t="s">
        <v>2947</v>
      </c>
      <c r="O953" s="12" t="s">
        <v>37</v>
      </c>
      <c r="P953" s="12" t="s">
        <v>65</v>
      </c>
      <c r="Q953" s="12" t="s">
        <v>2948</v>
      </c>
      <c r="R953" s="12">
        <v>165.048</v>
      </c>
      <c r="S953" s="12">
        <v>3</v>
      </c>
      <c r="T953" s="12">
        <v>0.2</v>
      </c>
      <c r="U953" s="12">
        <v>41.262</v>
      </c>
      <c r="V953" s="12">
        <v>33.009599999999999</v>
      </c>
      <c r="W953" s="12" t="s">
        <v>40</v>
      </c>
    </row>
    <row r="954" spans="1:23" x14ac:dyDescent="0.3">
      <c r="A954" s="10">
        <v>1239</v>
      </c>
      <c r="B954" s="10" t="s">
        <v>2949</v>
      </c>
      <c r="C954" s="11">
        <v>41862</v>
      </c>
      <c r="D954" s="11">
        <v>41866</v>
      </c>
      <c r="E954" s="10" t="s">
        <v>53</v>
      </c>
      <c r="F954" s="10" t="s">
        <v>2950</v>
      </c>
      <c r="G954" s="10" t="s">
        <v>2951</v>
      </c>
      <c r="H954" s="10" t="s">
        <v>31</v>
      </c>
      <c r="I954" s="10" t="s">
        <v>32</v>
      </c>
      <c r="J954" s="10" t="s">
        <v>533</v>
      </c>
      <c r="K954" s="10" t="s">
        <v>534</v>
      </c>
      <c r="L954" s="10">
        <v>98105</v>
      </c>
      <c r="M954" s="10" t="s">
        <v>47</v>
      </c>
      <c r="N954" s="10" t="s">
        <v>2952</v>
      </c>
      <c r="O954" s="10" t="s">
        <v>37</v>
      </c>
      <c r="P954" s="10" t="s">
        <v>65</v>
      </c>
      <c r="Q954" s="10" t="s">
        <v>2953</v>
      </c>
      <c r="R954" s="10">
        <v>12.35</v>
      </c>
      <c r="S954" s="10">
        <v>1</v>
      </c>
      <c r="T954" s="10">
        <v>0</v>
      </c>
      <c r="U954" s="10">
        <v>5.4340000000000002</v>
      </c>
      <c r="V954" s="10">
        <v>0</v>
      </c>
      <c r="W954" s="10" t="s">
        <v>40</v>
      </c>
    </row>
    <row r="955" spans="1:23" x14ac:dyDescent="0.3">
      <c r="A955" s="12">
        <v>1240</v>
      </c>
      <c r="B955" s="12" t="s">
        <v>2949</v>
      </c>
      <c r="C955" s="13">
        <v>41862</v>
      </c>
      <c r="D955" s="13">
        <v>41866</v>
      </c>
      <c r="E955" s="12" t="s">
        <v>53</v>
      </c>
      <c r="F955" s="12" t="s">
        <v>2950</v>
      </c>
      <c r="G955" s="12" t="s">
        <v>2951</v>
      </c>
      <c r="H955" s="12" t="s">
        <v>31</v>
      </c>
      <c r="I955" s="12" t="s">
        <v>32</v>
      </c>
      <c r="J955" s="12" t="s">
        <v>533</v>
      </c>
      <c r="K955" s="12" t="s">
        <v>534</v>
      </c>
      <c r="L955" s="12">
        <v>98105</v>
      </c>
      <c r="M955" s="12" t="s">
        <v>47</v>
      </c>
      <c r="N955" s="12" t="s">
        <v>2954</v>
      </c>
      <c r="O955" s="12" t="s">
        <v>49</v>
      </c>
      <c r="P955" s="12" t="s">
        <v>68</v>
      </c>
      <c r="Q955" s="12" t="s">
        <v>2955</v>
      </c>
      <c r="R955" s="12">
        <v>40.97</v>
      </c>
      <c r="S955" s="12">
        <v>1</v>
      </c>
      <c r="T955" s="12">
        <v>0</v>
      </c>
      <c r="U955" s="12">
        <v>10.652200000000001</v>
      </c>
      <c r="V955" s="12">
        <v>0</v>
      </c>
      <c r="W955" s="12" t="s">
        <v>40</v>
      </c>
    </row>
    <row r="956" spans="1:23" x14ac:dyDescent="0.3">
      <c r="A956" s="10">
        <v>1241</v>
      </c>
      <c r="B956" s="10" t="s">
        <v>2949</v>
      </c>
      <c r="C956" s="11">
        <v>41862</v>
      </c>
      <c r="D956" s="11">
        <v>41866</v>
      </c>
      <c r="E956" s="10" t="s">
        <v>53</v>
      </c>
      <c r="F956" s="10" t="s">
        <v>2950</v>
      </c>
      <c r="G956" s="10" t="s">
        <v>2951</v>
      </c>
      <c r="H956" s="10" t="s">
        <v>31</v>
      </c>
      <c r="I956" s="10" t="s">
        <v>32</v>
      </c>
      <c r="J956" s="10" t="s">
        <v>533</v>
      </c>
      <c r="K956" s="10" t="s">
        <v>534</v>
      </c>
      <c r="L956" s="10">
        <v>98105</v>
      </c>
      <c r="M956" s="10" t="s">
        <v>47</v>
      </c>
      <c r="N956" s="10" t="s">
        <v>871</v>
      </c>
      <c r="O956" s="10" t="s">
        <v>49</v>
      </c>
      <c r="P956" s="10" t="s">
        <v>226</v>
      </c>
      <c r="Q956" s="10" t="s">
        <v>872</v>
      </c>
      <c r="R956" s="10">
        <v>22.96</v>
      </c>
      <c r="S956" s="10">
        <v>2</v>
      </c>
      <c r="T956" s="10">
        <v>0</v>
      </c>
      <c r="U956" s="10">
        <v>10.7912</v>
      </c>
      <c r="V956" s="10">
        <v>0</v>
      </c>
      <c r="W956" s="10" t="s">
        <v>40</v>
      </c>
    </row>
    <row r="957" spans="1:23" x14ac:dyDescent="0.3">
      <c r="A957" s="12">
        <v>1242</v>
      </c>
      <c r="B957" s="12" t="s">
        <v>2956</v>
      </c>
      <c r="C957" s="13">
        <v>42611</v>
      </c>
      <c r="D957" s="13">
        <v>42617</v>
      </c>
      <c r="E957" s="12" t="s">
        <v>53</v>
      </c>
      <c r="F957" s="12" t="s">
        <v>1698</v>
      </c>
      <c r="G957" s="12" t="s">
        <v>1699</v>
      </c>
      <c r="H957" s="12" t="s">
        <v>87</v>
      </c>
      <c r="I957" s="12" t="s">
        <v>32</v>
      </c>
      <c r="J957" s="12" t="s">
        <v>223</v>
      </c>
      <c r="K957" s="12" t="s">
        <v>224</v>
      </c>
      <c r="L957" s="12">
        <v>10024</v>
      </c>
      <c r="M957" s="12" t="s">
        <v>122</v>
      </c>
      <c r="N957" s="12" t="s">
        <v>2957</v>
      </c>
      <c r="O957" s="12" t="s">
        <v>132</v>
      </c>
      <c r="P957" s="12" t="s">
        <v>168</v>
      </c>
      <c r="Q957" s="12" t="s">
        <v>2958</v>
      </c>
      <c r="R957" s="12">
        <v>22</v>
      </c>
      <c r="S957" s="12">
        <v>4</v>
      </c>
      <c r="T957" s="12">
        <v>0</v>
      </c>
      <c r="U957" s="12">
        <v>5.5</v>
      </c>
      <c r="V957" s="12">
        <v>0</v>
      </c>
      <c r="W957" s="12" t="s">
        <v>40</v>
      </c>
    </row>
    <row r="958" spans="1:23" x14ac:dyDescent="0.3">
      <c r="A958" s="10">
        <v>1244</v>
      </c>
      <c r="B958" s="10" t="s">
        <v>2959</v>
      </c>
      <c r="C958" s="11">
        <v>42415</v>
      </c>
      <c r="D958" s="11">
        <v>42422</v>
      </c>
      <c r="E958" s="10" t="s">
        <v>53</v>
      </c>
      <c r="F958" s="10" t="s">
        <v>2139</v>
      </c>
      <c r="G958" s="10" t="s">
        <v>2140</v>
      </c>
      <c r="H958" s="10" t="s">
        <v>31</v>
      </c>
      <c r="I958" s="10" t="s">
        <v>32</v>
      </c>
      <c r="J958" s="10" t="s">
        <v>223</v>
      </c>
      <c r="K958" s="10" t="s">
        <v>224</v>
      </c>
      <c r="L958" s="10">
        <v>10009</v>
      </c>
      <c r="M958" s="10" t="s">
        <v>122</v>
      </c>
      <c r="N958" s="10" t="s">
        <v>225</v>
      </c>
      <c r="O958" s="10" t="s">
        <v>49</v>
      </c>
      <c r="P958" s="10" t="s">
        <v>226</v>
      </c>
      <c r="Q958" s="10" t="s">
        <v>227</v>
      </c>
      <c r="R958" s="10">
        <v>8.7200000000000006</v>
      </c>
      <c r="S958" s="10">
        <v>4</v>
      </c>
      <c r="T958" s="10">
        <v>0</v>
      </c>
      <c r="U958" s="10">
        <v>3.5752000000000002</v>
      </c>
      <c r="V958" s="10">
        <v>0</v>
      </c>
      <c r="W958" s="10" t="s">
        <v>40</v>
      </c>
    </row>
    <row r="959" spans="1:23" x14ac:dyDescent="0.3">
      <c r="A959" s="12">
        <v>1245</v>
      </c>
      <c r="B959" s="12" t="s">
        <v>2960</v>
      </c>
      <c r="C959" s="13">
        <v>42869</v>
      </c>
      <c r="D959" s="13">
        <v>42876</v>
      </c>
      <c r="E959" s="12" t="s">
        <v>53</v>
      </c>
      <c r="F959" s="12" t="s">
        <v>2961</v>
      </c>
      <c r="G959" s="12" t="s">
        <v>2962</v>
      </c>
      <c r="H959" s="12" t="s">
        <v>31</v>
      </c>
      <c r="I959" s="12" t="s">
        <v>32</v>
      </c>
      <c r="J959" s="12" t="s">
        <v>2963</v>
      </c>
      <c r="K959" s="12" t="s">
        <v>1849</v>
      </c>
      <c r="L959" s="12">
        <v>39503</v>
      </c>
      <c r="M959" s="12" t="s">
        <v>35</v>
      </c>
      <c r="N959" s="12" t="s">
        <v>2964</v>
      </c>
      <c r="O959" s="12" t="s">
        <v>49</v>
      </c>
      <c r="P959" s="12" t="s">
        <v>143</v>
      </c>
      <c r="Q959" s="12" t="s">
        <v>2965</v>
      </c>
      <c r="R959" s="12">
        <v>48.69</v>
      </c>
      <c r="S959" s="12">
        <v>9</v>
      </c>
      <c r="T959" s="12">
        <v>0</v>
      </c>
      <c r="U959" s="12">
        <v>23.8581</v>
      </c>
      <c r="V959" s="12">
        <v>0</v>
      </c>
      <c r="W959" s="12" t="s">
        <v>40</v>
      </c>
    </row>
    <row r="960" spans="1:23" x14ac:dyDescent="0.3">
      <c r="A960" s="10">
        <v>1249</v>
      </c>
      <c r="B960" s="10" t="s">
        <v>2966</v>
      </c>
      <c r="C960" s="11">
        <v>43087</v>
      </c>
      <c r="D960" s="11">
        <v>43093</v>
      </c>
      <c r="E960" s="10" t="s">
        <v>53</v>
      </c>
      <c r="F960" s="10" t="s">
        <v>1836</v>
      </c>
      <c r="G960" s="10" t="s">
        <v>1837</v>
      </c>
      <c r="H960" s="10" t="s">
        <v>31</v>
      </c>
      <c r="I960" s="10" t="s">
        <v>32</v>
      </c>
      <c r="J960" s="10" t="s">
        <v>223</v>
      </c>
      <c r="K960" s="10" t="s">
        <v>224</v>
      </c>
      <c r="L960" s="10">
        <v>10009</v>
      </c>
      <c r="M960" s="10" t="s">
        <v>122</v>
      </c>
      <c r="N960" s="10" t="s">
        <v>2967</v>
      </c>
      <c r="O960" s="10" t="s">
        <v>49</v>
      </c>
      <c r="P960" s="10" t="s">
        <v>68</v>
      </c>
      <c r="Q960" s="10" t="s">
        <v>2562</v>
      </c>
      <c r="R960" s="10">
        <v>38.82</v>
      </c>
      <c r="S960" s="10">
        <v>6</v>
      </c>
      <c r="T960" s="10">
        <v>0</v>
      </c>
      <c r="U960" s="10">
        <v>17.469000000000001</v>
      </c>
      <c r="V960" s="10">
        <v>0</v>
      </c>
      <c r="W960" s="10" t="s">
        <v>40</v>
      </c>
    </row>
    <row r="961" spans="1:23" x14ac:dyDescent="0.3">
      <c r="A961" s="12">
        <v>1252</v>
      </c>
      <c r="B961" s="12" t="s">
        <v>2966</v>
      </c>
      <c r="C961" s="13">
        <v>43087</v>
      </c>
      <c r="D961" s="13">
        <v>43093</v>
      </c>
      <c r="E961" s="12" t="s">
        <v>53</v>
      </c>
      <c r="F961" s="12" t="s">
        <v>1836</v>
      </c>
      <c r="G961" s="12" t="s">
        <v>1837</v>
      </c>
      <c r="H961" s="12" t="s">
        <v>31</v>
      </c>
      <c r="I961" s="12" t="s">
        <v>32</v>
      </c>
      <c r="J961" s="12" t="s">
        <v>223</v>
      </c>
      <c r="K961" s="12" t="s">
        <v>224</v>
      </c>
      <c r="L961" s="12">
        <v>10009</v>
      </c>
      <c r="M961" s="12" t="s">
        <v>122</v>
      </c>
      <c r="N961" s="12" t="s">
        <v>2968</v>
      </c>
      <c r="O961" s="12" t="s">
        <v>49</v>
      </c>
      <c r="P961" s="12" t="s">
        <v>68</v>
      </c>
      <c r="Q961" s="12" t="s">
        <v>2969</v>
      </c>
      <c r="R961" s="12">
        <v>3.2</v>
      </c>
      <c r="S961" s="12">
        <v>2</v>
      </c>
      <c r="T961" s="12">
        <v>0</v>
      </c>
      <c r="U961" s="12">
        <v>1.3759999999999999</v>
      </c>
      <c r="V961" s="12">
        <v>0</v>
      </c>
      <c r="W961" s="12" t="s">
        <v>40</v>
      </c>
    </row>
    <row r="962" spans="1:23" x14ac:dyDescent="0.3">
      <c r="A962" s="10">
        <v>1254</v>
      </c>
      <c r="B962" s="10" t="s">
        <v>2970</v>
      </c>
      <c r="C962" s="11">
        <v>42804</v>
      </c>
      <c r="D962" s="11">
        <v>42808</v>
      </c>
      <c r="E962" s="10" t="s">
        <v>53</v>
      </c>
      <c r="F962" s="10" t="s">
        <v>2971</v>
      </c>
      <c r="G962" s="10" t="s">
        <v>2972</v>
      </c>
      <c r="H962" s="10" t="s">
        <v>87</v>
      </c>
      <c r="I962" s="10" t="s">
        <v>32</v>
      </c>
      <c r="J962" s="10" t="s">
        <v>1874</v>
      </c>
      <c r="K962" s="10" t="s">
        <v>121</v>
      </c>
      <c r="L962" s="10">
        <v>19013</v>
      </c>
      <c r="M962" s="10" t="s">
        <v>122</v>
      </c>
      <c r="N962" s="10" t="s">
        <v>2235</v>
      </c>
      <c r="O962" s="10" t="s">
        <v>49</v>
      </c>
      <c r="P962" s="10" t="s">
        <v>68</v>
      </c>
      <c r="Q962" s="10" t="s">
        <v>2236</v>
      </c>
      <c r="R962" s="10">
        <v>5.2480000000000002</v>
      </c>
      <c r="S962" s="10">
        <v>2</v>
      </c>
      <c r="T962" s="10">
        <v>0.2</v>
      </c>
      <c r="U962" s="10">
        <v>0.59040000000000004</v>
      </c>
      <c r="V962" s="10">
        <v>1.0496000000000001</v>
      </c>
      <c r="W962" s="10" t="s">
        <v>40</v>
      </c>
    </row>
    <row r="963" spans="1:23" x14ac:dyDescent="0.3">
      <c r="A963" s="12">
        <v>1255</v>
      </c>
      <c r="B963" s="12" t="s">
        <v>2970</v>
      </c>
      <c r="C963" s="13">
        <v>42804</v>
      </c>
      <c r="D963" s="13">
        <v>42808</v>
      </c>
      <c r="E963" s="12" t="s">
        <v>53</v>
      </c>
      <c r="F963" s="12" t="s">
        <v>2971</v>
      </c>
      <c r="G963" s="12" t="s">
        <v>2972</v>
      </c>
      <c r="H963" s="12" t="s">
        <v>87</v>
      </c>
      <c r="I963" s="12" t="s">
        <v>32</v>
      </c>
      <c r="J963" s="12" t="s">
        <v>1874</v>
      </c>
      <c r="K963" s="12" t="s">
        <v>121</v>
      </c>
      <c r="L963" s="12">
        <v>19013</v>
      </c>
      <c r="M963" s="12" t="s">
        <v>122</v>
      </c>
      <c r="N963" s="12" t="s">
        <v>1333</v>
      </c>
      <c r="O963" s="12" t="s">
        <v>132</v>
      </c>
      <c r="P963" s="12" t="s">
        <v>168</v>
      </c>
      <c r="Q963" s="12" t="s">
        <v>1334</v>
      </c>
      <c r="R963" s="12">
        <v>35.909999999999997</v>
      </c>
      <c r="S963" s="12">
        <v>3</v>
      </c>
      <c r="T963" s="12">
        <v>0.4</v>
      </c>
      <c r="U963" s="12">
        <v>-8.3789999999999996</v>
      </c>
      <c r="V963" s="12">
        <v>14.364000000000001</v>
      </c>
      <c r="W963" s="12" t="s">
        <v>40</v>
      </c>
    </row>
    <row r="964" spans="1:23" x14ac:dyDescent="0.3">
      <c r="A964" s="10">
        <v>1256</v>
      </c>
      <c r="B964" s="10" t="s">
        <v>2970</v>
      </c>
      <c r="C964" s="11">
        <v>42804</v>
      </c>
      <c r="D964" s="11">
        <v>42808</v>
      </c>
      <c r="E964" s="10" t="s">
        <v>53</v>
      </c>
      <c r="F964" s="10" t="s">
        <v>2971</v>
      </c>
      <c r="G964" s="10" t="s">
        <v>2972</v>
      </c>
      <c r="H964" s="10" t="s">
        <v>87</v>
      </c>
      <c r="I964" s="10" t="s">
        <v>32</v>
      </c>
      <c r="J964" s="10" t="s">
        <v>1874</v>
      </c>
      <c r="K964" s="10" t="s">
        <v>121</v>
      </c>
      <c r="L964" s="10">
        <v>19013</v>
      </c>
      <c r="M964" s="10" t="s">
        <v>122</v>
      </c>
      <c r="N964" s="10" t="s">
        <v>2973</v>
      </c>
      <c r="O964" s="10" t="s">
        <v>37</v>
      </c>
      <c r="P964" s="10" t="s">
        <v>65</v>
      </c>
      <c r="Q964" s="10" t="s">
        <v>2974</v>
      </c>
      <c r="R964" s="10">
        <v>6.6959999999999997</v>
      </c>
      <c r="S964" s="10">
        <v>1</v>
      </c>
      <c r="T964" s="10">
        <v>0.2</v>
      </c>
      <c r="U964" s="10">
        <v>0.50219999999999998</v>
      </c>
      <c r="V964" s="10">
        <v>1.3391999999999999</v>
      </c>
      <c r="W964" s="10" t="s">
        <v>40</v>
      </c>
    </row>
    <row r="965" spans="1:23" x14ac:dyDescent="0.3">
      <c r="A965" s="12">
        <v>1257</v>
      </c>
      <c r="B965" s="12" t="s">
        <v>2970</v>
      </c>
      <c r="C965" s="13">
        <v>42804</v>
      </c>
      <c r="D965" s="13">
        <v>42808</v>
      </c>
      <c r="E965" s="12" t="s">
        <v>53</v>
      </c>
      <c r="F965" s="12" t="s">
        <v>2971</v>
      </c>
      <c r="G965" s="12" t="s">
        <v>2972</v>
      </c>
      <c r="H965" s="12" t="s">
        <v>87</v>
      </c>
      <c r="I965" s="12" t="s">
        <v>32</v>
      </c>
      <c r="J965" s="12" t="s">
        <v>1874</v>
      </c>
      <c r="K965" s="12" t="s">
        <v>121</v>
      </c>
      <c r="L965" s="12">
        <v>19013</v>
      </c>
      <c r="M965" s="12" t="s">
        <v>122</v>
      </c>
      <c r="N965" s="12" t="s">
        <v>2975</v>
      </c>
      <c r="O965" s="12" t="s">
        <v>37</v>
      </c>
      <c r="P965" s="12" t="s">
        <v>65</v>
      </c>
      <c r="Q965" s="12" t="s">
        <v>2976</v>
      </c>
      <c r="R965" s="12">
        <v>43.872</v>
      </c>
      <c r="S965" s="12">
        <v>2</v>
      </c>
      <c r="T965" s="12">
        <v>0.2</v>
      </c>
      <c r="U965" s="12">
        <v>11.516400000000001</v>
      </c>
      <c r="V965" s="12">
        <v>8.7744</v>
      </c>
      <c r="W965" s="12" t="s">
        <v>40</v>
      </c>
    </row>
    <row r="966" spans="1:23" x14ac:dyDescent="0.3">
      <c r="A966" s="10">
        <v>1258</v>
      </c>
      <c r="B966" s="10" t="s">
        <v>2977</v>
      </c>
      <c r="C966" s="11">
        <v>42728</v>
      </c>
      <c r="D966" s="11">
        <v>42732</v>
      </c>
      <c r="E966" s="10" t="s">
        <v>28</v>
      </c>
      <c r="F966" s="10" t="s">
        <v>1226</v>
      </c>
      <c r="G966" s="10" t="s">
        <v>1227</v>
      </c>
      <c r="H966" s="10" t="s">
        <v>87</v>
      </c>
      <c r="I966" s="10" t="s">
        <v>32</v>
      </c>
      <c r="J966" s="10" t="s">
        <v>400</v>
      </c>
      <c r="K966" s="10" t="s">
        <v>80</v>
      </c>
      <c r="L966" s="10">
        <v>28205</v>
      </c>
      <c r="M966" s="10" t="s">
        <v>35</v>
      </c>
      <c r="N966" s="10" t="s">
        <v>1881</v>
      </c>
      <c r="O966" s="10" t="s">
        <v>49</v>
      </c>
      <c r="P966" s="10" t="s">
        <v>71</v>
      </c>
      <c r="Q966" s="10" t="s">
        <v>1882</v>
      </c>
      <c r="R966" s="10">
        <v>27.882000000000001</v>
      </c>
      <c r="S966" s="10">
        <v>3</v>
      </c>
      <c r="T966" s="10">
        <v>0.7</v>
      </c>
      <c r="U966" s="10">
        <v>-20.4468</v>
      </c>
      <c r="V966" s="10">
        <v>19.517399999999999</v>
      </c>
      <c r="W966" s="10" t="s">
        <v>40</v>
      </c>
    </row>
    <row r="967" spans="1:23" x14ac:dyDescent="0.3">
      <c r="A967" s="12">
        <v>1262</v>
      </c>
      <c r="B967" s="12" t="s">
        <v>2978</v>
      </c>
      <c r="C967" s="13">
        <v>42671</v>
      </c>
      <c r="D967" s="13">
        <v>42678</v>
      </c>
      <c r="E967" s="12" t="s">
        <v>53</v>
      </c>
      <c r="F967" s="12" t="s">
        <v>2979</v>
      </c>
      <c r="G967" s="12" t="s">
        <v>2980</v>
      </c>
      <c r="H967" s="12" t="s">
        <v>44</v>
      </c>
      <c r="I967" s="12" t="s">
        <v>32</v>
      </c>
      <c r="J967" s="12" t="s">
        <v>2981</v>
      </c>
      <c r="K967" s="12" t="s">
        <v>80</v>
      </c>
      <c r="L967" s="12">
        <v>27834</v>
      </c>
      <c r="M967" s="12" t="s">
        <v>35</v>
      </c>
      <c r="N967" s="12" t="s">
        <v>2982</v>
      </c>
      <c r="O967" s="12" t="s">
        <v>49</v>
      </c>
      <c r="P967" s="12" t="s">
        <v>71</v>
      </c>
      <c r="Q967" s="12" t="s">
        <v>2983</v>
      </c>
      <c r="R967" s="12">
        <v>17.616</v>
      </c>
      <c r="S967" s="12">
        <v>4</v>
      </c>
      <c r="T967" s="12">
        <v>0.7</v>
      </c>
      <c r="U967" s="12">
        <v>-14.0928</v>
      </c>
      <c r="V967" s="12">
        <v>12.331200000000001</v>
      </c>
      <c r="W967" s="12" t="s">
        <v>40</v>
      </c>
    </row>
    <row r="968" spans="1:23" x14ac:dyDescent="0.3">
      <c r="A968" s="10">
        <v>1263</v>
      </c>
      <c r="B968" s="10" t="s">
        <v>2984</v>
      </c>
      <c r="C968" s="11">
        <v>42923</v>
      </c>
      <c r="D968" s="11">
        <v>42925</v>
      </c>
      <c r="E968" s="10" t="s">
        <v>28</v>
      </c>
      <c r="F968" s="10" t="s">
        <v>2758</v>
      </c>
      <c r="G968" s="10" t="s">
        <v>2759</v>
      </c>
      <c r="H968" s="10" t="s">
        <v>31</v>
      </c>
      <c r="I968" s="10" t="s">
        <v>32</v>
      </c>
      <c r="J968" s="10" t="s">
        <v>947</v>
      </c>
      <c r="K968" s="10" t="s">
        <v>224</v>
      </c>
      <c r="L968" s="10">
        <v>11561</v>
      </c>
      <c r="M968" s="10" t="s">
        <v>122</v>
      </c>
      <c r="N968" s="10" t="s">
        <v>129</v>
      </c>
      <c r="O968" s="10" t="s">
        <v>49</v>
      </c>
      <c r="P968" s="10" t="s">
        <v>71</v>
      </c>
      <c r="Q968" s="10" t="s">
        <v>130</v>
      </c>
      <c r="R968" s="10">
        <v>17.472000000000001</v>
      </c>
      <c r="S968" s="10">
        <v>3</v>
      </c>
      <c r="T968" s="10">
        <v>0.2</v>
      </c>
      <c r="U968" s="10">
        <v>6.3335999999999997</v>
      </c>
      <c r="V968" s="10">
        <v>3.4944000000000002</v>
      </c>
      <c r="W968" s="10" t="s">
        <v>40</v>
      </c>
    </row>
    <row r="969" spans="1:23" x14ac:dyDescent="0.3">
      <c r="A969" s="12">
        <v>1264</v>
      </c>
      <c r="B969" s="12" t="s">
        <v>2985</v>
      </c>
      <c r="C969" s="13">
        <v>42644</v>
      </c>
      <c r="D969" s="13">
        <v>42645</v>
      </c>
      <c r="E969" s="12" t="s">
        <v>182</v>
      </c>
      <c r="F969" s="12" t="s">
        <v>2986</v>
      </c>
      <c r="G969" s="12" t="s">
        <v>2987</v>
      </c>
      <c r="H969" s="12" t="s">
        <v>31</v>
      </c>
      <c r="I969" s="12" t="s">
        <v>32</v>
      </c>
      <c r="J969" s="12" t="s">
        <v>2792</v>
      </c>
      <c r="K969" s="12" t="s">
        <v>211</v>
      </c>
      <c r="L969" s="12">
        <v>46350</v>
      </c>
      <c r="M969" s="12" t="s">
        <v>90</v>
      </c>
      <c r="N969" s="12" t="s">
        <v>508</v>
      </c>
      <c r="O969" s="12" t="s">
        <v>132</v>
      </c>
      <c r="P969" s="12" t="s">
        <v>168</v>
      </c>
      <c r="Q969" s="12" t="s">
        <v>509</v>
      </c>
      <c r="R969" s="12">
        <v>69.900000000000006</v>
      </c>
      <c r="S969" s="12">
        <v>2</v>
      </c>
      <c r="T969" s="12">
        <v>0</v>
      </c>
      <c r="U969" s="12">
        <v>18.873000000000001</v>
      </c>
      <c r="V969" s="12">
        <v>0</v>
      </c>
      <c r="W969" s="12" t="s">
        <v>40</v>
      </c>
    </row>
    <row r="970" spans="1:23" x14ac:dyDescent="0.3">
      <c r="A970" s="10">
        <v>1265</v>
      </c>
      <c r="B970" s="10" t="s">
        <v>2985</v>
      </c>
      <c r="C970" s="11">
        <v>42644</v>
      </c>
      <c r="D970" s="11">
        <v>42645</v>
      </c>
      <c r="E970" s="10" t="s">
        <v>182</v>
      </c>
      <c r="F970" s="10" t="s">
        <v>2986</v>
      </c>
      <c r="G970" s="10" t="s">
        <v>2987</v>
      </c>
      <c r="H970" s="10" t="s">
        <v>31</v>
      </c>
      <c r="I970" s="10" t="s">
        <v>32</v>
      </c>
      <c r="J970" s="10" t="s">
        <v>2792</v>
      </c>
      <c r="K970" s="10" t="s">
        <v>211</v>
      </c>
      <c r="L970" s="10">
        <v>46350</v>
      </c>
      <c r="M970" s="10" t="s">
        <v>90</v>
      </c>
      <c r="N970" s="10" t="s">
        <v>2973</v>
      </c>
      <c r="O970" s="10" t="s">
        <v>37</v>
      </c>
      <c r="P970" s="10" t="s">
        <v>65</v>
      </c>
      <c r="Q970" s="10" t="s">
        <v>2974</v>
      </c>
      <c r="R970" s="10">
        <v>41.85</v>
      </c>
      <c r="S970" s="10">
        <v>5</v>
      </c>
      <c r="T970" s="10">
        <v>0</v>
      </c>
      <c r="U970" s="10">
        <v>10.881</v>
      </c>
      <c r="V970" s="10">
        <v>0</v>
      </c>
      <c r="W970" s="10" t="s">
        <v>40</v>
      </c>
    </row>
    <row r="971" spans="1:23" x14ac:dyDescent="0.3">
      <c r="A971" s="12">
        <v>1266</v>
      </c>
      <c r="B971" s="12" t="s">
        <v>2988</v>
      </c>
      <c r="C971" s="13">
        <v>42980</v>
      </c>
      <c r="D971" s="13">
        <v>42985</v>
      </c>
      <c r="E971" s="12" t="s">
        <v>53</v>
      </c>
      <c r="F971" s="12" t="s">
        <v>2989</v>
      </c>
      <c r="G971" s="12" t="s">
        <v>2990</v>
      </c>
      <c r="H971" s="12" t="s">
        <v>31</v>
      </c>
      <c r="I971" s="12" t="s">
        <v>32</v>
      </c>
      <c r="J971" s="12" t="s">
        <v>103</v>
      </c>
      <c r="K971" s="12" t="s">
        <v>46</v>
      </c>
      <c r="L971" s="12">
        <v>94122</v>
      </c>
      <c r="M971" s="12" t="s">
        <v>47</v>
      </c>
      <c r="N971" s="12" t="s">
        <v>2991</v>
      </c>
      <c r="O971" s="12" t="s">
        <v>49</v>
      </c>
      <c r="P971" s="12" t="s">
        <v>68</v>
      </c>
      <c r="Q971" s="12" t="s">
        <v>2992</v>
      </c>
      <c r="R971" s="12">
        <v>6.57</v>
      </c>
      <c r="S971" s="12">
        <v>3</v>
      </c>
      <c r="T971" s="12">
        <v>0</v>
      </c>
      <c r="U971" s="12">
        <v>1.7739</v>
      </c>
      <c r="V971" s="12">
        <v>0</v>
      </c>
      <c r="W971" s="12" t="s">
        <v>40</v>
      </c>
    </row>
    <row r="972" spans="1:23" x14ac:dyDescent="0.3">
      <c r="A972" s="10">
        <v>1267</v>
      </c>
      <c r="B972" s="10" t="s">
        <v>2993</v>
      </c>
      <c r="C972" s="11">
        <v>41997</v>
      </c>
      <c r="D972" s="11">
        <v>42002</v>
      </c>
      <c r="E972" s="10" t="s">
        <v>53</v>
      </c>
      <c r="F972" s="10" t="s">
        <v>2020</v>
      </c>
      <c r="G972" s="10" t="s">
        <v>2021</v>
      </c>
      <c r="H972" s="10" t="s">
        <v>44</v>
      </c>
      <c r="I972" s="10" t="s">
        <v>32</v>
      </c>
      <c r="J972" s="10" t="s">
        <v>45</v>
      </c>
      <c r="K972" s="10" t="s">
        <v>46</v>
      </c>
      <c r="L972" s="10">
        <v>90045</v>
      </c>
      <c r="M972" s="10" t="s">
        <v>47</v>
      </c>
      <c r="N972" s="10" t="s">
        <v>2994</v>
      </c>
      <c r="O972" s="10" t="s">
        <v>49</v>
      </c>
      <c r="P972" s="10" t="s">
        <v>59</v>
      </c>
      <c r="Q972" s="10" t="s">
        <v>2995</v>
      </c>
      <c r="R972" s="10">
        <v>142.86000000000001</v>
      </c>
      <c r="S972" s="10">
        <v>1</v>
      </c>
      <c r="T972" s="10">
        <v>0</v>
      </c>
      <c r="U972" s="10">
        <v>41.429400000000001</v>
      </c>
      <c r="V972" s="10">
        <v>0</v>
      </c>
      <c r="W972" s="10" t="s">
        <v>40</v>
      </c>
    </row>
    <row r="973" spans="1:23" x14ac:dyDescent="0.3">
      <c r="A973" s="12">
        <v>1269</v>
      </c>
      <c r="B973" s="12" t="s">
        <v>2996</v>
      </c>
      <c r="C973" s="13">
        <v>43001</v>
      </c>
      <c r="D973" s="13">
        <v>43005</v>
      </c>
      <c r="E973" s="12" t="s">
        <v>53</v>
      </c>
      <c r="F973" s="12" t="s">
        <v>2997</v>
      </c>
      <c r="G973" s="12" t="s">
        <v>2998</v>
      </c>
      <c r="H973" s="12" t="s">
        <v>44</v>
      </c>
      <c r="I973" s="12" t="s">
        <v>32</v>
      </c>
      <c r="J973" s="12" t="s">
        <v>1801</v>
      </c>
      <c r="K973" s="12" t="s">
        <v>392</v>
      </c>
      <c r="L973" s="12">
        <v>80027</v>
      </c>
      <c r="M973" s="12" t="s">
        <v>47</v>
      </c>
      <c r="N973" s="12" t="s">
        <v>1248</v>
      </c>
      <c r="O973" s="12" t="s">
        <v>37</v>
      </c>
      <c r="P973" s="12" t="s">
        <v>65</v>
      </c>
      <c r="Q973" s="12" t="s">
        <v>1249</v>
      </c>
      <c r="R973" s="12">
        <v>29.327999999999999</v>
      </c>
      <c r="S973" s="12">
        <v>3</v>
      </c>
      <c r="T973" s="12">
        <v>0.2</v>
      </c>
      <c r="U973" s="12">
        <v>3.6659999999999999</v>
      </c>
      <c r="V973" s="12">
        <v>5.8655999999999997</v>
      </c>
      <c r="W973" s="12" t="s">
        <v>40</v>
      </c>
    </row>
    <row r="974" spans="1:23" x14ac:dyDescent="0.3">
      <c r="A974" s="10">
        <v>1270</v>
      </c>
      <c r="B974" s="10" t="s">
        <v>2999</v>
      </c>
      <c r="C974" s="11">
        <v>42890</v>
      </c>
      <c r="D974" s="11">
        <v>42894</v>
      </c>
      <c r="E974" s="10" t="s">
        <v>53</v>
      </c>
      <c r="F974" s="10" t="s">
        <v>3000</v>
      </c>
      <c r="G974" s="10" t="s">
        <v>3001</v>
      </c>
      <c r="H974" s="10" t="s">
        <v>31</v>
      </c>
      <c r="I974" s="10" t="s">
        <v>32</v>
      </c>
      <c r="J974" s="10" t="s">
        <v>2151</v>
      </c>
      <c r="K974" s="10" t="s">
        <v>303</v>
      </c>
      <c r="L974" s="10">
        <v>35630</v>
      </c>
      <c r="M974" s="10" t="s">
        <v>35</v>
      </c>
      <c r="N974" s="10" t="s">
        <v>3002</v>
      </c>
      <c r="O974" s="10" t="s">
        <v>49</v>
      </c>
      <c r="P974" s="10" t="s">
        <v>82</v>
      </c>
      <c r="Q974" s="10" t="s">
        <v>3003</v>
      </c>
      <c r="R974" s="10">
        <v>12.48</v>
      </c>
      <c r="S974" s="10">
        <v>2</v>
      </c>
      <c r="T974" s="10">
        <v>0</v>
      </c>
      <c r="U974" s="10">
        <v>5.6159999999999997</v>
      </c>
      <c r="V974" s="10">
        <v>0</v>
      </c>
      <c r="W974" s="10" t="s">
        <v>40</v>
      </c>
    </row>
    <row r="975" spans="1:23" x14ac:dyDescent="0.3">
      <c r="A975" s="12">
        <v>1271</v>
      </c>
      <c r="B975" s="12" t="s">
        <v>3004</v>
      </c>
      <c r="C975" s="13">
        <v>42481</v>
      </c>
      <c r="D975" s="13">
        <v>42486</v>
      </c>
      <c r="E975" s="12" t="s">
        <v>53</v>
      </c>
      <c r="F975" s="12" t="s">
        <v>1796</v>
      </c>
      <c r="G975" s="12" t="s">
        <v>1797</v>
      </c>
      <c r="H975" s="12" t="s">
        <v>44</v>
      </c>
      <c r="I975" s="12" t="s">
        <v>32</v>
      </c>
      <c r="J975" s="12" t="s">
        <v>376</v>
      </c>
      <c r="K975" s="12" t="s">
        <v>166</v>
      </c>
      <c r="L975" s="12">
        <v>60623</v>
      </c>
      <c r="M975" s="12" t="s">
        <v>90</v>
      </c>
      <c r="N975" s="12" t="s">
        <v>3005</v>
      </c>
      <c r="O975" s="12" t="s">
        <v>49</v>
      </c>
      <c r="P975" s="12" t="s">
        <v>59</v>
      </c>
      <c r="Q975" s="12" t="s">
        <v>3006</v>
      </c>
      <c r="R975" s="12">
        <v>102.336</v>
      </c>
      <c r="S975" s="12">
        <v>4</v>
      </c>
      <c r="T975" s="12">
        <v>0.2</v>
      </c>
      <c r="U975" s="12">
        <v>-12.792</v>
      </c>
      <c r="V975" s="12">
        <v>20.467199999999998</v>
      </c>
      <c r="W975" s="12" t="s">
        <v>40</v>
      </c>
    </row>
    <row r="976" spans="1:23" x14ac:dyDescent="0.3">
      <c r="A976" s="10">
        <v>1273</v>
      </c>
      <c r="B976" s="10" t="s">
        <v>3004</v>
      </c>
      <c r="C976" s="11">
        <v>42481</v>
      </c>
      <c r="D976" s="11">
        <v>42486</v>
      </c>
      <c r="E976" s="10" t="s">
        <v>53</v>
      </c>
      <c r="F976" s="10" t="s">
        <v>1796</v>
      </c>
      <c r="G976" s="10" t="s">
        <v>1797</v>
      </c>
      <c r="H976" s="10" t="s">
        <v>44</v>
      </c>
      <c r="I976" s="10" t="s">
        <v>32</v>
      </c>
      <c r="J976" s="10" t="s">
        <v>376</v>
      </c>
      <c r="K976" s="10" t="s">
        <v>166</v>
      </c>
      <c r="L976" s="10">
        <v>60623</v>
      </c>
      <c r="M976" s="10" t="s">
        <v>90</v>
      </c>
      <c r="N976" s="10" t="s">
        <v>3007</v>
      </c>
      <c r="O976" s="10" t="s">
        <v>49</v>
      </c>
      <c r="P976" s="10" t="s">
        <v>71</v>
      </c>
      <c r="Q976" s="10" t="s">
        <v>3008</v>
      </c>
      <c r="R976" s="10">
        <v>44.847999999999999</v>
      </c>
      <c r="S976" s="10">
        <v>8</v>
      </c>
      <c r="T976" s="10">
        <v>0.8</v>
      </c>
      <c r="U976" s="10">
        <v>-67.272000000000006</v>
      </c>
      <c r="V976" s="10">
        <v>35.878399999999999</v>
      </c>
      <c r="W976" s="10" t="s">
        <v>40</v>
      </c>
    </row>
    <row r="977" spans="1:23" x14ac:dyDescent="0.3">
      <c r="A977" s="12">
        <v>1274</v>
      </c>
      <c r="B977" s="12" t="s">
        <v>3009</v>
      </c>
      <c r="C977" s="13">
        <v>42516</v>
      </c>
      <c r="D977" s="13">
        <v>42516</v>
      </c>
      <c r="E977" s="12" t="s">
        <v>1047</v>
      </c>
      <c r="F977" s="12" t="s">
        <v>2670</v>
      </c>
      <c r="G977" s="12" t="s">
        <v>2671</v>
      </c>
      <c r="H977" s="12" t="s">
        <v>31</v>
      </c>
      <c r="I977" s="12" t="s">
        <v>32</v>
      </c>
      <c r="J977" s="12" t="s">
        <v>88</v>
      </c>
      <c r="K977" s="12" t="s">
        <v>89</v>
      </c>
      <c r="L977" s="12">
        <v>76106</v>
      </c>
      <c r="M977" s="12" t="s">
        <v>90</v>
      </c>
      <c r="N977" s="12" t="s">
        <v>2467</v>
      </c>
      <c r="O977" s="12" t="s">
        <v>49</v>
      </c>
      <c r="P977" s="12" t="s">
        <v>82</v>
      </c>
      <c r="Q977" s="12" t="s">
        <v>2468</v>
      </c>
      <c r="R977" s="12">
        <v>10.368</v>
      </c>
      <c r="S977" s="12">
        <v>2</v>
      </c>
      <c r="T977" s="12">
        <v>0.2</v>
      </c>
      <c r="U977" s="12">
        <v>3.6288</v>
      </c>
      <c r="V977" s="12">
        <v>2.0735999999999999</v>
      </c>
      <c r="W977" s="12" t="s">
        <v>40</v>
      </c>
    </row>
    <row r="978" spans="1:23" x14ac:dyDescent="0.3">
      <c r="A978" s="10">
        <v>1276</v>
      </c>
      <c r="B978" s="10" t="s">
        <v>3009</v>
      </c>
      <c r="C978" s="11">
        <v>42516</v>
      </c>
      <c r="D978" s="11">
        <v>42516</v>
      </c>
      <c r="E978" s="10" t="s">
        <v>1047</v>
      </c>
      <c r="F978" s="10" t="s">
        <v>2670</v>
      </c>
      <c r="G978" s="10" t="s">
        <v>2671</v>
      </c>
      <c r="H978" s="10" t="s">
        <v>31</v>
      </c>
      <c r="I978" s="10" t="s">
        <v>32</v>
      </c>
      <c r="J978" s="10" t="s">
        <v>88</v>
      </c>
      <c r="K978" s="10" t="s">
        <v>89</v>
      </c>
      <c r="L978" s="10">
        <v>76106</v>
      </c>
      <c r="M978" s="10" t="s">
        <v>90</v>
      </c>
      <c r="N978" s="10" t="s">
        <v>386</v>
      </c>
      <c r="O978" s="10" t="s">
        <v>49</v>
      </c>
      <c r="P978" s="10" t="s">
        <v>82</v>
      </c>
      <c r="Q978" s="10" t="s">
        <v>387</v>
      </c>
      <c r="R978" s="10">
        <v>14.352</v>
      </c>
      <c r="S978" s="10">
        <v>3</v>
      </c>
      <c r="T978" s="10">
        <v>0.2</v>
      </c>
      <c r="U978" s="10">
        <v>5.2026000000000003</v>
      </c>
      <c r="V978" s="10">
        <v>2.8704000000000001</v>
      </c>
      <c r="W978" s="10" t="s">
        <v>40</v>
      </c>
    </row>
    <row r="979" spans="1:23" x14ac:dyDescent="0.3">
      <c r="A979" s="12">
        <v>1277</v>
      </c>
      <c r="B979" s="12" t="s">
        <v>3009</v>
      </c>
      <c r="C979" s="13">
        <v>42516</v>
      </c>
      <c r="D979" s="13">
        <v>42516</v>
      </c>
      <c r="E979" s="12" t="s">
        <v>1047</v>
      </c>
      <c r="F979" s="12" t="s">
        <v>2670</v>
      </c>
      <c r="G979" s="12" t="s">
        <v>2671</v>
      </c>
      <c r="H979" s="12" t="s">
        <v>31</v>
      </c>
      <c r="I979" s="12" t="s">
        <v>32</v>
      </c>
      <c r="J979" s="12" t="s">
        <v>88</v>
      </c>
      <c r="K979" s="12" t="s">
        <v>89</v>
      </c>
      <c r="L979" s="12">
        <v>76106</v>
      </c>
      <c r="M979" s="12" t="s">
        <v>90</v>
      </c>
      <c r="N979" s="12" t="s">
        <v>3010</v>
      </c>
      <c r="O979" s="12" t="s">
        <v>132</v>
      </c>
      <c r="P979" s="12" t="s">
        <v>133</v>
      </c>
      <c r="Q979" s="12" t="s">
        <v>3011</v>
      </c>
      <c r="R979" s="12">
        <v>63.991999999999997</v>
      </c>
      <c r="S979" s="12">
        <v>1</v>
      </c>
      <c r="T979" s="12">
        <v>0.2</v>
      </c>
      <c r="U979" s="12">
        <v>-7.1990999999999996</v>
      </c>
      <c r="V979" s="12">
        <v>12.798400000000001</v>
      </c>
      <c r="W979" s="12" t="s">
        <v>40</v>
      </c>
    </row>
    <row r="980" spans="1:23" x14ac:dyDescent="0.3">
      <c r="A980" s="10">
        <v>1278</v>
      </c>
      <c r="B980" s="10" t="s">
        <v>3012</v>
      </c>
      <c r="C980" s="11">
        <v>42492</v>
      </c>
      <c r="D980" s="11">
        <v>42497</v>
      </c>
      <c r="E980" s="10" t="s">
        <v>53</v>
      </c>
      <c r="F980" s="10" t="s">
        <v>3013</v>
      </c>
      <c r="G980" s="10" t="s">
        <v>3014</v>
      </c>
      <c r="H980" s="10" t="s">
        <v>31</v>
      </c>
      <c r="I980" s="10" t="s">
        <v>32</v>
      </c>
      <c r="J980" s="10" t="s">
        <v>154</v>
      </c>
      <c r="K980" s="10" t="s">
        <v>89</v>
      </c>
      <c r="L980" s="10">
        <v>77070</v>
      </c>
      <c r="M980" s="10" t="s">
        <v>90</v>
      </c>
      <c r="N980" s="10" t="s">
        <v>3015</v>
      </c>
      <c r="O980" s="10" t="s">
        <v>49</v>
      </c>
      <c r="P980" s="10" t="s">
        <v>68</v>
      </c>
      <c r="Q980" s="10" t="s">
        <v>3016</v>
      </c>
      <c r="R980" s="10">
        <v>86.352000000000004</v>
      </c>
      <c r="S980" s="10">
        <v>3</v>
      </c>
      <c r="T980" s="10">
        <v>0.2</v>
      </c>
      <c r="U980" s="10">
        <v>5.3970000000000002</v>
      </c>
      <c r="V980" s="10">
        <v>17.270399999999999</v>
      </c>
      <c r="W980" s="10" t="s">
        <v>40</v>
      </c>
    </row>
    <row r="981" spans="1:23" x14ac:dyDescent="0.3">
      <c r="A981" s="12">
        <v>1279</v>
      </c>
      <c r="B981" s="12" t="s">
        <v>3017</v>
      </c>
      <c r="C981" s="13">
        <v>41890</v>
      </c>
      <c r="D981" s="13">
        <v>41893</v>
      </c>
      <c r="E981" s="12" t="s">
        <v>182</v>
      </c>
      <c r="F981" s="12" t="s">
        <v>2413</v>
      </c>
      <c r="G981" s="12" t="s">
        <v>2414</v>
      </c>
      <c r="H981" s="12" t="s">
        <v>44</v>
      </c>
      <c r="I981" s="12" t="s">
        <v>32</v>
      </c>
      <c r="J981" s="12" t="s">
        <v>3018</v>
      </c>
      <c r="K981" s="12" t="s">
        <v>1033</v>
      </c>
      <c r="L981" s="12">
        <v>31204</v>
      </c>
      <c r="M981" s="12" t="s">
        <v>35</v>
      </c>
      <c r="N981" s="12" t="s">
        <v>3019</v>
      </c>
      <c r="O981" s="12" t="s">
        <v>132</v>
      </c>
      <c r="P981" s="12" t="s">
        <v>133</v>
      </c>
      <c r="Q981" s="12" t="s">
        <v>3020</v>
      </c>
      <c r="R981" s="12">
        <v>32.97</v>
      </c>
      <c r="S981" s="12">
        <v>3</v>
      </c>
      <c r="T981" s="12">
        <v>0</v>
      </c>
      <c r="U981" s="12">
        <v>12.8583</v>
      </c>
      <c r="V981" s="12">
        <v>0</v>
      </c>
      <c r="W981" s="12" t="s">
        <v>40</v>
      </c>
    </row>
    <row r="982" spans="1:23" x14ac:dyDescent="0.3">
      <c r="A982" s="10">
        <v>1280</v>
      </c>
      <c r="B982" s="10" t="s">
        <v>3017</v>
      </c>
      <c r="C982" s="11">
        <v>41890</v>
      </c>
      <c r="D982" s="11">
        <v>41893</v>
      </c>
      <c r="E982" s="10" t="s">
        <v>182</v>
      </c>
      <c r="F982" s="10" t="s">
        <v>2413</v>
      </c>
      <c r="G982" s="10" t="s">
        <v>2414</v>
      </c>
      <c r="H982" s="10" t="s">
        <v>44</v>
      </c>
      <c r="I982" s="10" t="s">
        <v>32</v>
      </c>
      <c r="J982" s="10" t="s">
        <v>3018</v>
      </c>
      <c r="K982" s="10" t="s">
        <v>1033</v>
      </c>
      <c r="L982" s="10">
        <v>31204</v>
      </c>
      <c r="M982" s="10" t="s">
        <v>35</v>
      </c>
      <c r="N982" s="10" t="s">
        <v>3021</v>
      </c>
      <c r="O982" s="10" t="s">
        <v>132</v>
      </c>
      <c r="P982" s="10" t="s">
        <v>133</v>
      </c>
      <c r="Q982" s="10" t="s">
        <v>3022</v>
      </c>
      <c r="R982" s="10">
        <v>83.88</v>
      </c>
      <c r="S982" s="10">
        <v>4</v>
      </c>
      <c r="T982" s="10">
        <v>0</v>
      </c>
      <c r="U982" s="10">
        <v>30.1968</v>
      </c>
      <c r="V982" s="10">
        <v>0</v>
      </c>
      <c r="W982" s="10" t="s">
        <v>40</v>
      </c>
    </row>
    <row r="983" spans="1:23" x14ac:dyDescent="0.3">
      <c r="A983" s="12">
        <v>1281</v>
      </c>
      <c r="B983" s="12" t="s">
        <v>3023</v>
      </c>
      <c r="C983" s="13">
        <v>42618</v>
      </c>
      <c r="D983" s="13">
        <v>42619</v>
      </c>
      <c r="E983" s="12" t="s">
        <v>182</v>
      </c>
      <c r="F983" s="12" t="s">
        <v>2134</v>
      </c>
      <c r="G983" s="12" t="s">
        <v>2135</v>
      </c>
      <c r="H983" s="12" t="s">
        <v>31</v>
      </c>
      <c r="I983" s="12" t="s">
        <v>32</v>
      </c>
      <c r="J983" s="12" t="s">
        <v>3024</v>
      </c>
      <c r="K983" s="12" t="s">
        <v>416</v>
      </c>
      <c r="L983" s="12">
        <v>52402</v>
      </c>
      <c r="M983" s="12" t="s">
        <v>90</v>
      </c>
      <c r="N983" s="12" t="s">
        <v>3025</v>
      </c>
      <c r="O983" s="12" t="s">
        <v>132</v>
      </c>
      <c r="P983" s="12" t="s">
        <v>168</v>
      </c>
      <c r="Q983" s="12" t="s">
        <v>3026</v>
      </c>
      <c r="R983" s="12">
        <v>278.39999999999998</v>
      </c>
      <c r="S983" s="12">
        <v>3</v>
      </c>
      <c r="T983" s="12">
        <v>0</v>
      </c>
      <c r="U983" s="12">
        <v>80.736000000000004</v>
      </c>
      <c r="V983" s="12">
        <v>0</v>
      </c>
      <c r="W983" s="12" t="s">
        <v>40</v>
      </c>
    </row>
    <row r="984" spans="1:23" x14ac:dyDescent="0.3">
      <c r="A984" s="10">
        <v>1282</v>
      </c>
      <c r="B984" s="10" t="s">
        <v>3027</v>
      </c>
      <c r="C984" s="11">
        <v>42834</v>
      </c>
      <c r="D984" s="11">
        <v>42836</v>
      </c>
      <c r="E984" s="10" t="s">
        <v>182</v>
      </c>
      <c r="F984" s="10" t="s">
        <v>2067</v>
      </c>
      <c r="G984" s="10" t="s">
        <v>2068</v>
      </c>
      <c r="H984" s="10" t="s">
        <v>31</v>
      </c>
      <c r="I984" s="10" t="s">
        <v>32</v>
      </c>
      <c r="J984" s="10" t="s">
        <v>1234</v>
      </c>
      <c r="K984" s="10" t="s">
        <v>57</v>
      </c>
      <c r="L984" s="10">
        <v>32216</v>
      </c>
      <c r="M984" s="10" t="s">
        <v>35</v>
      </c>
      <c r="N984" s="10" t="s">
        <v>3028</v>
      </c>
      <c r="O984" s="10" t="s">
        <v>49</v>
      </c>
      <c r="P984" s="10" t="s">
        <v>50</v>
      </c>
      <c r="Q984" s="10" t="s">
        <v>3029</v>
      </c>
      <c r="R984" s="10">
        <v>15.12</v>
      </c>
      <c r="S984" s="10">
        <v>3</v>
      </c>
      <c r="T984" s="10">
        <v>0.2</v>
      </c>
      <c r="U984" s="10">
        <v>4.9139999999999997</v>
      </c>
      <c r="V984" s="10">
        <v>3.024</v>
      </c>
      <c r="W984" s="10" t="s">
        <v>40</v>
      </c>
    </row>
    <row r="985" spans="1:23" x14ac:dyDescent="0.3">
      <c r="A985" s="12">
        <v>1283</v>
      </c>
      <c r="B985" s="12" t="s">
        <v>3027</v>
      </c>
      <c r="C985" s="13">
        <v>42834</v>
      </c>
      <c r="D985" s="13">
        <v>42836</v>
      </c>
      <c r="E985" s="12" t="s">
        <v>182</v>
      </c>
      <c r="F985" s="12" t="s">
        <v>2067</v>
      </c>
      <c r="G985" s="12" t="s">
        <v>2068</v>
      </c>
      <c r="H985" s="12" t="s">
        <v>31</v>
      </c>
      <c r="I985" s="12" t="s">
        <v>32</v>
      </c>
      <c r="J985" s="12" t="s">
        <v>1234</v>
      </c>
      <c r="K985" s="12" t="s">
        <v>57</v>
      </c>
      <c r="L985" s="12">
        <v>32216</v>
      </c>
      <c r="M985" s="12" t="s">
        <v>35</v>
      </c>
      <c r="N985" s="12" t="s">
        <v>3030</v>
      </c>
      <c r="O985" s="12" t="s">
        <v>49</v>
      </c>
      <c r="P985" s="12" t="s">
        <v>71</v>
      </c>
      <c r="Q985" s="12" t="s">
        <v>3031</v>
      </c>
      <c r="R985" s="12">
        <v>17.43</v>
      </c>
      <c r="S985" s="12">
        <v>1</v>
      </c>
      <c r="T985" s="12">
        <v>0.7</v>
      </c>
      <c r="U985" s="12">
        <v>-13.363</v>
      </c>
      <c r="V985" s="12">
        <v>12.201000000000001</v>
      </c>
      <c r="W985" s="12" t="s">
        <v>40</v>
      </c>
    </row>
    <row r="986" spans="1:23" x14ac:dyDescent="0.3">
      <c r="A986" s="10">
        <v>1285</v>
      </c>
      <c r="B986" s="10" t="s">
        <v>3032</v>
      </c>
      <c r="C986" s="11">
        <v>42344</v>
      </c>
      <c r="D986" s="11">
        <v>42350</v>
      </c>
      <c r="E986" s="10" t="s">
        <v>53</v>
      </c>
      <c r="F986" s="10" t="s">
        <v>1037</v>
      </c>
      <c r="G986" s="10" t="s">
        <v>1038</v>
      </c>
      <c r="H986" s="10" t="s">
        <v>31</v>
      </c>
      <c r="I986" s="10" t="s">
        <v>32</v>
      </c>
      <c r="J986" s="10" t="s">
        <v>1002</v>
      </c>
      <c r="K986" s="10" t="s">
        <v>89</v>
      </c>
      <c r="L986" s="10">
        <v>78745</v>
      </c>
      <c r="M986" s="10" t="s">
        <v>90</v>
      </c>
      <c r="N986" s="10" t="s">
        <v>3033</v>
      </c>
      <c r="O986" s="10" t="s">
        <v>49</v>
      </c>
      <c r="P986" s="10" t="s">
        <v>71</v>
      </c>
      <c r="Q986" s="10" t="s">
        <v>3034</v>
      </c>
      <c r="R986" s="10">
        <v>2.7719999999999998</v>
      </c>
      <c r="S986" s="10">
        <v>7</v>
      </c>
      <c r="T986" s="10">
        <v>0.8</v>
      </c>
      <c r="U986" s="10">
        <v>-4.851</v>
      </c>
      <c r="V986" s="10">
        <v>2.2176</v>
      </c>
      <c r="W986" s="10" t="s">
        <v>40</v>
      </c>
    </row>
    <row r="987" spans="1:23" x14ac:dyDescent="0.3">
      <c r="A987" s="12">
        <v>1286</v>
      </c>
      <c r="B987" s="12" t="s">
        <v>3035</v>
      </c>
      <c r="C987" s="13">
        <v>42547</v>
      </c>
      <c r="D987" s="13">
        <v>42554</v>
      </c>
      <c r="E987" s="12" t="s">
        <v>53</v>
      </c>
      <c r="F987" s="12" t="s">
        <v>3036</v>
      </c>
      <c r="G987" s="12" t="s">
        <v>3037</v>
      </c>
      <c r="H987" s="12" t="s">
        <v>31</v>
      </c>
      <c r="I987" s="12" t="s">
        <v>32</v>
      </c>
      <c r="J987" s="12" t="s">
        <v>3038</v>
      </c>
      <c r="K987" s="12" t="s">
        <v>1136</v>
      </c>
      <c r="L987" s="12">
        <v>2908</v>
      </c>
      <c r="M987" s="12" t="s">
        <v>122</v>
      </c>
      <c r="N987" s="12" t="s">
        <v>1229</v>
      </c>
      <c r="O987" s="12" t="s">
        <v>49</v>
      </c>
      <c r="P987" s="12" t="s">
        <v>59</v>
      </c>
      <c r="Q987" s="12" t="s">
        <v>1230</v>
      </c>
      <c r="R987" s="12">
        <v>14.9</v>
      </c>
      <c r="S987" s="12">
        <v>5</v>
      </c>
      <c r="T987" s="12">
        <v>0</v>
      </c>
      <c r="U987" s="12">
        <v>1.0429999999999999</v>
      </c>
      <c r="V987" s="12">
        <v>0</v>
      </c>
      <c r="W987" s="12" t="s">
        <v>40</v>
      </c>
    </row>
    <row r="988" spans="1:23" x14ac:dyDescent="0.3">
      <c r="A988" s="10">
        <v>1287</v>
      </c>
      <c r="B988" s="10" t="s">
        <v>3039</v>
      </c>
      <c r="C988" s="11">
        <v>42189</v>
      </c>
      <c r="D988" s="11">
        <v>42193</v>
      </c>
      <c r="E988" s="10" t="s">
        <v>53</v>
      </c>
      <c r="F988" s="10" t="s">
        <v>1435</v>
      </c>
      <c r="G988" s="10" t="s">
        <v>1436</v>
      </c>
      <c r="H988" s="10" t="s">
        <v>87</v>
      </c>
      <c r="I988" s="10" t="s">
        <v>32</v>
      </c>
      <c r="J988" s="10" t="s">
        <v>223</v>
      </c>
      <c r="K988" s="10" t="s">
        <v>224</v>
      </c>
      <c r="L988" s="10">
        <v>10035</v>
      </c>
      <c r="M988" s="10" t="s">
        <v>122</v>
      </c>
      <c r="N988" s="10" t="s">
        <v>3040</v>
      </c>
      <c r="O988" s="10" t="s">
        <v>49</v>
      </c>
      <c r="P988" s="10" t="s">
        <v>68</v>
      </c>
      <c r="Q988" s="10" t="s">
        <v>3041</v>
      </c>
      <c r="R988" s="10">
        <v>15.48</v>
      </c>
      <c r="S988" s="10">
        <v>3</v>
      </c>
      <c r="T988" s="10">
        <v>0</v>
      </c>
      <c r="U988" s="10">
        <v>4.4892000000000003</v>
      </c>
      <c r="V988" s="10">
        <v>0</v>
      </c>
      <c r="W988" s="10" t="s">
        <v>40</v>
      </c>
    </row>
    <row r="989" spans="1:23" x14ac:dyDescent="0.3">
      <c r="A989" s="12">
        <v>1288</v>
      </c>
      <c r="B989" s="12" t="s">
        <v>3042</v>
      </c>
      <c r="C989" s="13">
        <v>42696</v>
      </c>
      <c r="D989" s="13">
        <v>42700</v>
      </c>
      <c r="E989" s="12" t="s">
        <v>53</v>
      </c>
      <c r="F989" s="12" t="s">
        <v>3043</v>
      </c>
      <c r="G989" s="12" t="s">
        <v>3044</v>
      </c>
      <c r="H989" s="12" t="s">
        <v>44</v>
      </c>
      <c r="I989" s="12" t="s">
        <v>32</v>
      </c>
      <c r="J989" s="12" t="s">
        <v>223</v>
      </c>
      <c r="K989" s="12" t="s">
        <v>224</v>
      </c>
      <c r="L989" s="12">
        <v>10009</v>
      </c>
      <c r="M989" s="12" t="s">
        <v>122</v>
      </c>
      <c r="N989" s="12" t="s">
        <v>253</v>
      </c>
      <c r="O989" s="12" t="s">
        <v>37</v>
      </c>
      <c r="P989" s="12" t="s">
        <v>65</v>
      </c>
      <c r="Q989" s="12" t="s">
        <v>254</v>
      </c>
      <c r="R989" s="12">
        <v>39.880000000000003</v>
      </c>
      <c r="S989" s="12">
        <v>2</v>
      </c>
      <c r="T989" s="12">
        <v>0</v>
      </c>
      <c r="U989" s="12">
        <v>11.166399999999999</v>
      </c>
      <c r="V989" s="12">
        <v>0</v>
      </c>
      <c r="W989" s="12" t="s">
        <v>40</v>
      </c>
    </row>
    <row r="990" spans="1:23" x14ac:dyDescent="0.3">
      <c r="A990" s="10">
        <v>1289</v>
      </c>
      <c r="B990" s="10" t="s">
        <v>3042</v>
      </c>
      <c r="C990" s="11">
        <v>42696</v>
      </c>
      <c r="D990" s="11">
        <v>42700</v>
      </c>
      <c r="E990" s="10" t="s">
        <v>53</v>
      </c>
      <c r="F990" s="10" t="s">
        <v>3043</v>
      </c>
      <c r="G990" s="10" t="s">
        <v>3044</v>
      </c>
      <c r="H990" s="10" t="s">
        <v>44</v>
      </c>
      <c r="I990" s="10" t="s">
        <v>32</v>
      </c>
      <c r="J990" s="10" t="s">
        <v>223</v>
      </c>
      <c r="K990" s="10" t="s">
        <v>224</v>
      </c>
      <c r="L990" s="10">
        <v>10009</v>
      </c>
      <c r="M990" s="10" t="s">
        <v>122</v>
      </c>
      <c r="N990" s="10" t="s">
        <v>1710</v>
      </c>
      <c r="O990" s="10" t="s">
        <v>49</v>
      </c>
      <c r="P990" s="10" t="s">
        <v>71</v>
      </c>
      <c r="Q990" s="10" t="s">
        <v>1711</v>
      </c>
      <c r="R990" s="10">
        <v>12.192</v>
      </c>
      <c r="S990" s="10">
        <v>4</v>
      </c>
      <c r="T990" s="10">
        <v>0.2</v>
      </c>
      <c r="U990" s="10">
        <v>4.1147999999999998</v>
      </c>
      <c r="V990" s="10">
        <v>2.4384000000000001</v>
      </c>
      <c r="W990" s="10" t="s">
        <v>40</v>
      </c>
    </row>
    <row r="991" spans="1:23" x14ac:dyDescent="0.3">
      <c r="A991" s="12">
        <v>1290</v>
      </c>
      <c r="B991" s="12" t="s">
        <v>3042</v>
      </c>
      <c r="C991" s="13">
        <v>42696</v>
      </c>
      <c r="D991" s="13">
        <v>42700</v>
      </c>
      <c r="E991" s="12" t="s">
        <v>53</v>
      </c>
      <c r="F991" s="12" t="s">
        <v>3043</v>
      </c>
      <c r="G991" s="12" t="s">
        <v>3044</v>
      </c>
      <c r="H991" s="12" t="s">
        <v>44</v>
      </c>
      <c r="I991" s="12" t="s">
        <v>32</v>
      </c>
      <c r="J991" s="12" t="s">
        <v>223</v>
      </c>
      <c r="K991" s="12" t="s">
        <v>224</v>
      </c>
      <c r="L991" s="12">
        <v>10009</v>
      </c>
      <c r="M991" s="12" t="s">
        <v>122</v>
      </c>
      <c r="N991" s="12" t="s">
        <v>3045</v>
      </c>
      <c r="O991" s="12" t="s">
        <v>49</v>
      </c>
      <c r="P991" s="12" t="s">
        <v>68</v>
      </c>
      <c r="Q991" s="12" t="s">
        <v>3046</v>
      </c>
      <c r="R991" s="12">
        <v>20.82</v>
      </c>
      <c r="S991" s="12">
        <v>3</v>
      </c>
      <c r="T991" s="12">
        <v>0</v>
      </c>
      <c r="U991" s="12">
        <v>7.4951999999999996</v>
      </c>
      <c r="V991" s="12">
        <v>0</v>
      </c>
      <c r="W991" s="12" t="s">
        <v>40</v>
      </c>
    </row>
    <row r="992" spans="1:23" x14ac:dyDescent="0.3">
      <c r="A992" s="10">
        <v>1291</v>
      </c>
      <c r="B992" s="10" t="s">
        <v>3047</v>
      </c>
      <c r="C992" s="11">
        <v>42684</v>
      </c>
      <c r="D992" s="11">
        <v>42686</v>
      </c>
      <c r="E992" s="10" t="s">
        <v>182</v>
      </c>
      <c r="F992" s="10" t="s">
        <v>1759</v>
      </c>
      <c r="G992" s="10" t="s">
        <v>1760</v>
      </c>
      <c r="H992" s="10" t="s">
        <v>87</v>
      </c>
      <c r="I992" s="10" t="s">
        <v>32</v>
      </c>
      <c r="J992" s="10" t="s">
        <v>103</v>
      </c>
      <c r="K992" s="10" t="s">
        <v>46</v>
      </c>
      <c r="L992" s="10">
        <v>94122</v>
      </c>
      <c r="M992" s="10" t="s">
        <v>47</v>
      </c>
      <c r="N992" s="10" t="s">
        <v>3048</v>
      </c>
      <c r="O992" s="10" t="s">
        <v>49</v>
      </c>
      <c r="P992" s="10" t="s">
        <v>71</v>
      </c>
      <c r="Q992" s="10" t="s">
        <v>3049</v>
      </c>
      <c r="R992" s="10">
        <v>13.215999999999999</v>
      </c>
      <c r="S992" s="10">
        <v>4</v>
      </c>
      <c r="T992" s="10">
        <v>0.2</v>
      </c>
      <c r="U992" s="10">
        <v>4.4603999999999999</v>
      </c>
      <c r="V992" s="10">
        <v>2.6432000000000002</v>
      </c>
      <c r="W992" s="10" t="s">
        <v>40</v>
      </c>
    </row>
    <row r="993" spans="1:23" x14ac:dyDescent="0.3">
      <c r="A993" s="12">
        <v>1292</v>
      </c>
      <c r="B993" s="12" t="s">
        <v>3047</v>
      </c>
      <c r="C993" s="13">
        <v>42684</v>
      </c>
      <c r="D993" s="13">
        <v>42686</v>
      </c>
      <c r="E993" s="12" t="s">
        <v>182</v>
      </c>
      <c r="F993" s="12" t="s">
        <v>1759</v>
      </c>
      <c r="G993" s="12" t="s">
        <v>1760</v>
      </c>
      <c r="H993" s="12" t="s">
        <v>87</v>
      </c>
      <c r="I993" s="12" t="s">
        <v>32</v>
      </c>
      <c r="J993" s="12" t="s">
        <v>103</v>
      </c>
      <c r="K993" s="12" t="s">
        <v>46</v>
      </c>
      <c r="L993" s="12">
        <v>94122</v>
      </c>
      <c r="M993" s="12" t="s">
        <v>47</v>
      </c>
      <c r="N993" s="12" t="s">
        <v>2853</v>
      </c>
      <c r="O993" s="12" t="s">
        <v>49</v>
      </c>
      <c r="P993" s="12" t="s">
        <v>82</v>
      </c>
      <c r="Q993" s="12" t="s">
        <v>2854</v>
      </c>
      <c r="R993" s="12">
        <v>32.4</v>
      </c>
      <c r="S993" s="12">
        <v>5</v>
      </c>
      <c r="T993" s="12">
        <v>0</v>
      </c>
      <c r="U993" s="12">
        <v>15.552</v>
      </c>
      <c r="V993" s="12">
        <v>0</v>
      </c>
      <c r="W993" s="12" t="s">
        <v>40</v>
      </c>
    </row>
    <row r="994" spans="1:23" x14ac:dyDescent="0.3">
      <c r="A994" s="10">
        <v>1293</v>
      </c>
      <c r="B994" s="10" t="s">
        <v>3050</v>
      </c>
      <c r="C994" s="11">
        <v>42243</v>
      </c>
      <c r="D994" s="11">
        <v>42248</v>
      </c>
      <c r="E994" s="10" t="s">
        <v>53</v>
      </c>
      <c r="F994" s="10" t="s">
        <v>2541</v>
      </c>
      <c r="G994" s="10" t="s">
        <v>2542</v>
      </c>
      <c r="H994" s="10" t="s">
        <v>31</v>
      </c>
      <c r="I994" s="10" t="s">
        <v>32</v>
      </c>
      <c r="J994" s="10" t="s">
        <v>771</v>
      </c>
      <c r="K994" s="10" t="s">
        <v>46</v>
      </c>
      <c r="L994" s="10">
        <v>92105</v>
      </c>
      <c r="M994" s="10" t="s">
        <v>47</v>
      </c>
      <c r="N994" s="10" t="s">
        <v>482</v>
      </c>
      <c r="O994" s="10" t="s">
        <v>49</v>
      </c>
      <c r="P994" s="10" t="s">
        <v>483</v>
      </c>
      <c r="Q994" s="10" t="s">
        <v>484</v>
      </c>
      <c r="R994" s="10">
        <v>32.94</v>
      </c>
      <c r="S994" s="10">
        <v>3</v>
      </c>
      <c r="T994" s="10">
        <v>0</v>
      </c>
      <c r="U994" s="10">
        <v>9.2232000000000003</v>
      </c>
      <c r="V994" s="10">
        <v>0</v>
      </c>
      <c r="W994" s="10" t="s">
        <v>40</v>
      </c>
    </row>
    <row r="995" spans="1:23" x14ac:dyDescent="0.3">
      <c r="A995" s="12">
        <v>1294</v>
      </c>
      <c r="B995" s="12" t="s">
        <v>3050</v>
      </c>
      <c r="C995" s="13">
        <v>42243</v>
      </c>
      <c r="D995" s="13">
        <v>42248</v>
      </c>
      <c r="E995" s="12" t="s">
        <v>53</v>
      </c>
      <c r="F995" s="12" t="s">
        <v>2541</v>
      </c>
      <c r="G995" s="12" t="s">
        <v>2542</v>
      </c>
      <c r="H995" s="12" t="s">
        <v>31</v>
      </c>
      <c r="I995" s="12" t="s">
        <v>32</v>
      </c>
      <c r="J995" s="12" t="s">
        <v>771</v>
      </c>
      <c r="K995" s="12" t="s">
        <v>46</v>
      </c>
      <c r="L995" s="12">
        <v>92105</v>
      </c>
      <c r="M995" s="12" t="s">
        <v>47</v>
      </c>
      <c r="N995" s="12" t="s">
        <v>3051</v>
      </c>
      <c r="O995" s="12" t="s">
        <v>49</v>
      </c>
      <c r="P995" s="12" t="s">
        <v>82</v>
      </c>
      <c r="Q995" s="12" t="s">
        <v>3052</v>
      </c>
      <c r="R995" s="12">
        <v>114.2</v>
      </c>
      <c r="S995" s="12">
        <v>5</v>
      </c>
      <c r="T995" s="12">
        <v>0</v>
      </c>
      <c r="U995" s="12">
        <v>52.531999999999996</v>
      </c>
      <c r="V995" s="12">
        <v>0</v>
      </c>
      <c r="W995" s="12" t="s">
        <v>40</v>
      </c>
    </row>
    <row r="996" spans="1:23" x14ac:dyDescent="0.3">
      <c r="A996" s="10">
        <v>1295</v>
      </c>
      <c r="B996" s="10" t="s">
        <v>3050</v>
      </c>
      <c r="C996" s="11">
        <v>42243</v>
      </c>
      <c r="D996" s="11">
        <v>42248</v>
      </c>
      <c r="E996" s="10" t="s">
        <v>53</v>
      </c>
      <c r="F996" s="10" t="s">
        <v>2541</v>
      </c>
      <c r="G996" s="10" t="s">
        <v>2542</v>
      </c>
      <c r="H996" s="10" t="s">
        <v>31</v>
      </c>
      <c r="I996" s="10" t="s">
        <v>32</v>
      </c>
      <c r="J996" s="10" t="s">
        <v>771</v>
      </c>
      <c r="K996" s="10" t="s">
        <v>46</v>
      </c>
      <c r="L996" s="10">
        <v>92105</v>
      </c>
      <c r="M996" s="10" t="s">
        <v>47</v>
      </c>
      <c r="N996" s="10" t="s">
        <v>326</v>
      </c>
      <c r="O996" s="10" t="s">
        <v>49</v>
      </c>
      <c r="P996" s="10" t="s">
        <v>50</v>
      </c>
      <c r="Q996" s="10" t="s">
        <v>327</v>
      </c>
      <c r="R996" s="10">
        <v>3.08</v>
      </c>
      <c r="S996" s="10">
        <v>1</v>
      </c>
      <c r="T996" s="10">
        <v>0</v>
      </c>
      <c r="U996" s="10">
        <v>1.4783999999999999</v>
      </c>
      <c r="V996" s="10">
        <v>0</v>
      </c>
      <c r="W996" s="10" t="s">
        <v>40</v>
      </c>
    </row>
    <row r="997" spans="1:23" x14ac:dyDescent="0.3">
      <c r="A997" s="12">
        <v>1297</v>
      </c>
      <c r="B997" s="12" t="s">
        <v>3053</v>
      </c>
      <c r="C997" s="13">
        <v>43099</v>
      </c>
      <c r="D997" s="13">
        <v>43103</v>
      </c>
      <c r="E997" s="12" t="s">
        <v>53</v>
      </c>
      <c r="F997" s="12" t="s">
        <v>3054</v>
      </c>
      <c r="G997" s="12" t="s">
        <v>3055</v>
      </c>
      <c r="H997" s="12" t="s">
        <v>44</v>
      </c>
      <c r="I997" s="12" t="s">
        <v>32</v>
      </c>
      <c r="J997" s="12" t="s">
        <v>613</v>
      </c>
      <c r="K997" s="12" t="s">
        <v>46</v>
      </c>
      <c r="L997" s="12">
        <v>94533</v>
      </c>
      <c r="M997" s="12" t="s">
        <v>47</v>
      </c>
      <c r="N997" s="12" t="s">
        <v>1689</v>
      </c>
      <c r="O997" s="12" t="s">
        <v>49</v>
      </c>
      <c r="P997" s="12" t="s">
        <v>71</v>
      </c>
      <c r="Q997" s="12" t="s">
        <v>1690</v>
      </c>
      <c r="R997" s="12">
        <v>13.904</v>
      </c>
      <c r="S997" s="12">
        <v>2</v>
      </c>
      <c r="T997" s="12">
        <v>0.2</v>
      </c>
      <c r="U997" s="12">
        <v>4.5187999999999997</v>
      </c>
      <c r="V997" s="12">
        <v>2.7808000000000002</v>
      </c>
      <c r="W997" s="12" t="s">
        <v>40</v>
      </c>
    </row>
    <row r="998" spans="1:23" x14ac:dyDescent="0.3">
      <c r="A998" s="10">
        <v>1298</v>
      </c>
      <c r="B998" s="10" t="s">
        <v>3053</v>
      </c>
      <c r="C998" s="11">
        <v>43099</v>
      </c>
      <c r="D998" s="11">
        <v>43103</v>
      </c>
      <c r="E998" s="10" t="s">
        <v>53</v>
      </c>
      <c r="F998" s="10" t="s">
        <v>3054</v>
      </c>
      <c r="G998" s="10" t="s">
        <v>3055</v>
      </c>
      <c r="H998" s="10" t="s">
        <v>44</v>
      </c>
      <c r="I998" s="10" t="s">
        <v>32</v>
      </c>
      <c r="J998" s="10" t="s">
        <v>613</v>
      </c>
      <c r="K998" s="10" t="s">
        <v>46</v>
      </c>
      <c r="L998" s="10">
        <v>94533</v>
      </c>
      <c r="M998" s="10" t="s">
        <v>47</v>
      </c>
      <c r="N998" s="10" t="s">
        <v>3056</v>
      </c>
      <c r="O998" s="10" t="s">
        <v>49</v>
      </c>
      <c r="P998" s="10" t="s">
        <v>71</v>
      </c>
      <c r="Q998" s="10" t="s">
        <v>3057</v>
      </c>
      <c r="R998" s="10">
        <v>20.72</v>
      </c>
      <c r="S998" s="10">
        <v>2</v>
      </c>
      <c r="T998" s="10">
        <v>0.2</v>
      </c>
      <c r="U998" s="10">
        <v>6.4749999999999996</v>
      </c>
      <c r="V998" s="10">
        <v>4.1440000000000001</v>
      </c>
      <c r="W998" s="10" t="s">
        <v>40</v>
      </c>
    </row>
    <row r="999" spans="1:23" x14ac:dyDescent="0.3">
      <c r="A999" s="12">
        <v>1299</v>
      </c>
      <c r="B999" s="12" t="s">
        <v>3058</v>
      </c>
      <c r="C999" s="13">
        <v>42712</v>
      </c>
      <c r="D999" s="13">
        <v>42716</v>
      </c>
      <c r="E999" s="12" t="s">
        <v>28</v>
      </c>
      <c r="F999" s="12" t="s">
        <v>3059</v>
      </c>
      <c r="G999" s="12" t="s">
        <v>3060</v>
      </c>
      <c r="H999" s="12" t="s">
        <v>44</v>
      </c>
      <c r="I999" s="12" t="s">
        <v>32</v>
      </c>
      <c r="J999" s="12" t="s">
        <v>370</v>
      </c>
      <c r="K999" s="12" t="s">
        <v>186</v>
      </c>
      <c r="L999" s="12">
        <v>55106</v>
      </c>
      <c r="M999" s="12" t="s">
        <v>90</v>
      </c>
      <c r="N999" s="12" t="s">
        <v>1459</v>
      </c>
      <c r="O999" s="12" t="s">
        <v>132</v>
      </c>
      <c r="P999" s="12" t="s">
        <v>168</v>
      </c>
      <c r="Q999" s="12" t="s">
        <v>1460</v>
      </c>
      <c r="R999" s="12">
        <v>114.95</v>
      </c>
      <c r="S999" s="12">
        <v>5</v>
      </c>
      <c r="T999" s="12">
        <v>0</v>
      </c>
      <c r="U999" s="12">
        <v>2.2989999999999999</v>
      </c>
      <c r="V999" s="12">
        <v>0</v>
      </c>
      <c r="W999" s="12" t="s">
        <v>40</v>
      </c>
    </row>
    <row r="1000" spans="1:23" x14ac:dyDescent="0.3">
      <c r="A1000" s="10">
        <v>1300</v>
      </c>
      <c r="B1000" s="10" t="s">
        <v>3061</v>
      </c>
      <c r="C1000" s="11">
        <v>42281</v>
      </c>
      <c r="D1000" s="11">
        <v>42284</v>
      </c>
      <c r="E1000" s="10" t="s">
        <v>182</v>
      </c>
      <c r="F1000" s="10" t="s">
        <v>2828</v>
      </c>
      <c r="G1000" s="10" t="s">
        <v>2829</v>
      </c>
      <c r="H1000" s="10" t="s">
        <v>31</v>
      </c>
      <c r="I1000" s="10" t="s">
        <v>32</v>
      </c>
      <c r="J1000" s="10" t="s">
        <v>103</v>
      </c>
      <c r="K1000" s="10" t="s">
        <v>46</v>
      </c>
      <c r="L1000" s="10">
        <v>94109</v>
      </c>
      <c r="M1000" s="10" t="s">
        <v>47</v>
      </c>
      <c r="N1000" s="10" t="s">
        <v>528</v>
      </c>
      <c r="O1000" s="10" t="s">
        <v>49</v>
      </c>
      <c r="P1000" s="10" t="s">
        <v>59</v>
      </c>
      <c r="Q1000" s="10" t="s">
        <v>529</v>
      </c>
      <c r="R1000" s="10">
        <v>26.96</v>
      </c>
      <c r="S1000" s="10">
        <v>2</v>
      </c>
      <c r="T1000" s="10">
        <v>0</v>
      </c>
      <c r="U1000" s="10">
        <v>7.0095999999999998</v>
      </c>
      <c r="V1000" s="10">
        <v>0</v>
      </c>
      <c r="W1000" s="10" t="s">
        <v>40</v>
      </c>
    </row>
    <row r="1001" spans="1:23" x14ac:dyDescent="0.3">
      <c r="A1001" s="12">
        <v>1302</v>
      </c>
      <c r="B1001" s="12" t="s">
        <v>3062</v>
      </c>
      <c r="C1001" s="13">
        <v>42727</v>
      </c>
      <c r="D1001" s="13">
        <v>42729</v>
      </c>
      <c r="E1001" s="12" t="s">
        <v>28</v>
      </c>
      <c r="F1001" s="12" t="s">
        <v>1708</v>
      </c>
      <c r="G1001" s="12" t="s">
        <v>1709</v>
      </c>
      <c r="H1001" s="12" t="s">
        <v>31</v>
      </c>
      <c r="I1001" s="12" t="s">
        <v>32</v>
      </c>
      <c r="J1001" s="12" t="s">
        <v>265</v>
      </c>
      <c r="K1001" s="12" t="s">
        <v>266</v>
      </c>
      <c r="L1001" s="12">
        <v>22153</v>
      </c>
      <c r="M1001" s="12" t="s">
        <v>35</v>
      </c>
      <c r="N1001" s="12" t="s">
        <v>3063</v>
      </c>
      <c r="O1001" s="12" t="s">
        <v>37</v>
      </c>
      <c r="P1001" s="12" t="s">
        <v>65</v>
      </c>
      <c r="Q1001" s="12" t="s">
        <v>3064</v>
      </c>
      <c r="R1001" s="12">
        <v>286.38</v>
      </c>
      <c r="S1001" s="12">
        <v>3</v>
      </c>
      <c r="T1001" s="12">
        <v>0</v>
      </c>
      <c r="U1001" s="12">
        <v>83.050200000000004</v>
      </c>
      <c r="V1001" s="12">
        <v>0</v>
      </c>
      <c r="W1001" s="12" t="s">
        <v>40</v>
      </c>
    </row>
    <row r="1002" spans="1:23" x14ac:dyDescent="0.3">
      <c r="A1002" s="10">
        <v>1303</v>
      </c>
      <c r="B1002" s="10" t="s">
        <v>3065</v>
      </c>
      <c r="C1002" s="11">
        <v>42266</v>
      </c>
      <c r="D1002" s="11">
        <v>42271</v>
      </c>
      <c r="E1002" s="10" t="s">
        <v>28</v>
      </c>
      <c r="F1002" s="10" t="s">
        <v>3066</v>
      </c>
      <c r="G1002" s="10" t="s">
        <v>3067</v>
      </c>
      <c r="H1002" s="10" t="s">
        <v>87</v>
      </c>
      <c r="I1002" s="10" t="s">
        <v>32</v>
      </c>
      <c r="J1002" s="10" t="s">
        <v>903</v>
      </c>
      <c r="K1002" s="10" t="s">
        <v>266</v>
      </c>
      <c r="L1002" s="10">
        <v>22204</v>
      </c>
      <c r="M1002" s="10" t="s">
        <v>35</v>
      </c>
      <c r="N1002" s="10" t="s">
        <v>3068</v>
      </c>
      <c r="O1002" s="10" t="s">
        <v>37</v>
      </c>
      <c r="P1002" s="10" t="s">
        <v>38</v>
      </c>
      <c r="Q1002" s="10" t="s">
        <v>3069</v>
      </c>
      <c r="R1002" s="10">
        <v>61.96</v>
      </c>
      <c r="S1002" s="10">
        <v>2</v>
      </c>
      <c r="T1002" s="10">
        <v>0</v>
      </c>
      <c r="U1002" s="10">
        <v>4.3372000000000002</v>
      </c>
      <c r="V1002" s="10">
        <v>0</v>
      </c>
      <c r="W1002" s="10" t="s">
        <v>40</v>
      </c>
    </row>
    <row r="1003" spans="1:23" x14ac:dyDescent="0.3">
      <c r="A1003" s="12">
        <v>1304</v>
      </c>
      <c r="B1003" s="12" t="s">
        <v>3070</v>
      </c>
      <c r="C1003" s="13">
        <v>42919</v>
      </c>
      <c r="D1003" s="13">
        <v>42923</v>
      </c>
      <c r="E1003" s="12" t="s">
        <v>53</v>
      </c>
      <c r="F1003" s="12" t="s">
        <v>3071</v>
      </c>
      <c r="G1003" s="12" t="s">
        <v>3072</v>
      </c>
      <c r="H1003" s="12" t="s">
        <v>31</v>
      </c>
      <c r="I1003" s="12" t="s">
        <v>32</v>
      </c>
      <c r="J1003" s="12" t="s">
        <v>424</v>
      </c>
      <c r="K1003" s="12" t="s">
        <v>1033</v>
      </c>
      <c r="L1003" s="12">
        <v>31907</v>
      </c>
      <c r="M1003" s="12" t="s">
        <v>35</v>
      </c>
      <c r="N1003" s="12" t="s">
        <v>3073</v>
      </c>
      <c r="O1003" s="12" t="s">
        <v>37</v>
      </c>
      <c r="P1003" s="12" t="s">
        <v>65</v>
      </c>
      <c r="Q1003" s="12" t="s">
        <v>3074</v>
      </c>
      <c r="R1003" s="12">
        <v>23.99</v>
      </c>
      <c r="S1003" s="12">
        <v>1</v>
      </c>
      <c r="T1003" s="12">
        <v>0</v>
      </c>
      <c r="U1003" s="12">
        <v>5.5176999999999996</v>
      </c>
      <c r="V1003" s="12">
        <v>0</v>
      </c>
      <c r="W1003" s="12" t="s">
        <v>40</v>
      </c>
    </row>
    <row r="1004" spans="1:23" x14ac:dyDescent="0.3">
      <c r="A1004" s="10">
        <v>1305</v>
      </c>
      <c r="B1004" s="10" t="s">
        <v>3070</v>
      </c>
      <c r="C1004" s="11">
        <v>42919</v>
      </c>
      <c r="D1004" s="11">
        <v>42923</v>
      </c>
      <c r="E1004" s="10" t="s">
        <v>53</v>
      </c>
      <c r="F1004" s="10" t="s">
        <v>3071</v>
      </c>
      <c r="G1004" s="10" t="s">
        <v>3072</v>
      </c>
      <c r="H1004" s="10" t="s">
        <v>31</v>
      </c>
      <c r="I1004" s="10" t="s">
        <v>32</v>
      </c>
      <c r="J1004" s="10" t="s">
        <v>424</v>
      </c>
      <c r="K1004" s="10" t="s">
        <v>1033</v>
      </c>
      <c r="L1004" s="10">
        <v>31907</v>
      </c>
      <c r="M1004" s="10" t="s">
        <v>35</v>
      </c>
      <c r="N1004" s="10" t="s">
        <v>2156</v>
      </c>
      <c r="O1004" s="10" t="s">
        <v>132</v>
      </c>
      <c r="P1004" s="10" t="s">
        <v>168</v>
      </c>
      <c r="Q1004" s="10" t="s">
        <v>2157</v>
      </c>
      <c r="R1004" s="10">
        <v>287.97000000000003</v>
      </c>
      <c r="S1004" s="10">
        <v>3</v>
      </c>
      <c r="T1004" s="10">
        <v>0</v>
      </c>
      <c r="U1004" s="10">
        <v>77.751900000000006</v>
      </c>
      <c r="V1004" s="10">
        <v>0</v>
      </c>
      <c r="W1004" s="10" t="s">
        <v>40</v>
      </c>
    </row>
    <row r="1005" spans="1:23" x14ac:dyDescent="0.3">
      <c r="A1005" s="12">
        <v>1307</v>
      </c>
      <c r="B1005" s="12" t="s">
        <v>3075</v>
      </c>
      <c r="C1005" s="13">
        <v>42541</v>
      </c>
      <c r="D1005" s="13">
        <v>42542</v>
      </c>
      <c r="E1005" s="12" t="s">
        <v>182</v>
      </c>
      <c r="F1005" s="12" t="s">
        <v>1799</v>
      </c>
      <c r="G1005" s="12" t="s">
        <v>1800</v>
      </c>
      <c r="H1005" s="12" t="s">
        <v>31</v>
      </c>
      <c r="I1005" s="12" t="s">
        <v>32</v>
      </c>
      <c r="J1005" s="12" t="s">
        <v>798</v>
      </c>
      <c r="K1005" s="12" t="s">
        <v>46</v>
      </c>
      <c r="L1005" s="12">
        <v>91104</v>
      </c>
      <c r="M1005" s="12" t="s">
        <v>47</v>
      </c>
      <c r="N1005" s="12" t="s">
        <v>1524</v>
      </c>
      <c r="O1005" s="12" t="s">
        <v>49</v>
      </c>
      <c r="P1005" s="12" t="s">
        <v>82</v>
      </c>
      <c r="Q1005" s="12" t="s">
        <v>1525</v>
      </c>
      <c r="R1005" s="12">
        <v>46.76</v>
      </c>
      <c r="S1005" s="12">
        <v>7</v>
      </c>
      <c r="T1005" s="12">
        <v>0</v>
      </c>
      <c r="U1005" s="12">
        <v>22.444800000000001</v>
      </c>
      <c r="V1005" s="12">
        <v>0</v>
      </c>
      <c r="W1005" s="12" t="s">
        <v>40</v>
      </c>
    </row>
    <row r="1006" spans="1:23" x14ac:dyDescent="0.3">
      <c r="A1006" s="10">
        <v>1308</v>
      </c>
      <c r="B1006" s="10" t="s">
        <v>3075</v>
      </c>
      <c r="C1006" s="11">
        <v>42541</v>
      </c>
      <c r="D1006" s="11">
        <v>42542</v>
      </c>
      <c r="E1006" s="10" t="s">
        <v>182</v>
      </c>
      <c r="F1006" s="10" t="s">
        <v>1799</v>
      </c>
      <c r="G1006" s="10" t="s">
        <v>1800</v>
      </c>
      <c r="H1006" s="10" t="s">
        <v>31</v>
      </c>
      <c r="I1006" s="10" t="s">
        <v>32</v>
      </c>
      <c r="J1006" s="10" t="s">
        <v>798</v>
      </c>
      <c r="K1006" s="10" t="s">
        <v>46</v>
      </c>
      <c r="L1006" s="10">
        <v>91104</v>
      </c>
      <c r="M1006" s="10" t="s">
        <v>47</v>
      </c>
      <c r="N1006" s="10" t="s">
        <v>2571</v>
      </c>
      <c r="O1006" s="10" t="s">
        <v>49</v>
      </c>
      <c r="P1006" s="10" t="s">
        <v>71</v>
      </c>
      <c r="Q1006" s="10" t="s">
        <v>2572</v>
      </c>
      <c r="R1006" s="10">
        <v>17.712</v>
      </c>
      <c r="S1006" s="10">
        <v>3</v>
      </c>
      <c r="T1006" s="10">
        <v>0.2</v>
      </c>
      <c r="U1006" s="10">
        <v>6.4206000000000003</v>
      </c>
      <c r="V1006" s="10">
        <v>3.5424000000000002</v>
      </c>
      <c r="W1006" s="10" t="s">
        <v>40</v>
      </c>
    </row>
    <row r="1007" spans="1:23" x14ac:dyDescent="0.3">
      <c r="A1007" s="12">
        <v>1309</v>
      </c>
      <c r="B1007" s="12" t="s">
        <v>3075</v>
      </c>
      <c r="C1007" s="13">
        <v>42541</v>
      </c>
      <c r="D1007" s="13">
        <v>42542</v>
      </c>
      <c r="E1007" s="12" t="s">
        <v>182</v>
      </c>
      <c r="F1007" s="12" t="s">
        <v>1799</v>
      </c>
      <c r="G1007" s="12" t="s">
        <v>1800</v>
      </c>
      <c r="H1007" s="12" t="s">
        <v>31</v>
      </c>
      <c r="I1007" s="12" t="s">
        <v>32</v>
      </c>
      <c r="J1007" s="12" t="s">
        <v>798</v>
      </c>
      <c r="K1007" s="12" t="s">
        <v>46</v>
      </c>
      <c r="L1007" s="12">
        <v>91104</v>
      </c>
      <c r="M1007" s="12" t="s">
        <v>47</v>
      </c>
      <c r="N1007" s="12" t="s">
        <v>3076</v>
      </c>
      <c r="O1007" s="12" t="s">
        <v>49</v>
      </c>
      <c r="P1007" s="12" t="s">
        <v>74</v>
      </c>
      <c r="Q1007" s="12" t="s">
        <v>3077</v>
      </c>
      <c r="R1007" s="12">
        <v>21.78</v>
      </c>
      <c r="S1007" s="12">
        <v>2</v>
      </c>
      <c r="T1007" s="12">
        <v>0</v>
      </c>
      <c r="U1007" s="12">
        <v>5.6627999999999998</v>
      </c>
      <c r="V1007" s="12">
        <v>0</v>
      </c>
      <c r="W1007" s="12" t="s">
        <v>40</v>
      </c>
    </row>
    <row r="1008" spans="1:23" x14ac:dyDescent="0.3">
      <c r="A1008" s="10">
        <v>1310</v>
      </c>
      <c r="B1008" s="10" t="s">
        <v>3075</v>
      </c>
      <c r="C1008" s="11">
        <v>42541</v>
      </c>
      <c r="D1008" s="11">
        <v>42542</v>
      </c>
      <c r="E1008" s="10" t="s">
        <v>182</v>
      </c>
      <c r="F1008" s="10" t="s">
        <v>1799</v>
      </c>
      <c r="G1008" s="10" t="s">
        <v>1800</v>
      </c>
      <c r="H1008" s="10" t="s">
        <v>31</v>
      </c>
      <c r="I1008" s="10" t="s">
        <v>32</v>
      </c>
      <c r="J1008" s="10" t="s">
        <v>798</v>
      </c>
      <c r="K1008" s="10" t="s">
        <v>46</v>
      </c>
      <c r="L1008" s="10">
        <v>91104</v>
      </c>
      <c r="M1008" s="10" t="s">
        <v>47</v>
      </c>
      <c r="N1008" s="10" t="s">
        <v>1271</v>
      </c>
      <c r="O1008" s="10" t="s">
        <v>49</v>
      </c>
      <c r="P1008" s="10" t="s">
        <v>59</v>
      </c>
      <c r="Q1008" s="10" t="s">
        <v>1272</v>
      </c>
      <c r="R1008" s="10">
        <v>161.94</v>
      </c>
      <c r="S1008" s="10">
        <v>3</v>
      </c>
      <c r="T1008" s="10">
        <v>0</v>
      </c>
      <c r="U1008" s="10">
        <v>9.7164000000000001</v>
      </c>
      <c r="V1008" s="10">
        <v>0</v>
      </c>
      <c r="W1008" s="10" t="s">
        <v>40</v>
      </c>
    </row>
    <row r="1009" spans="1:23" x14ac:dyDescent="0.3">
      <c r="A1009" s="12">
        <v>1311</v>
      </c>
      <c r="B1009" s="12" t="s">
        <v>3075</v>
      </c>
      <c r="C1009" s="13">
        <v>42541</v>
      </c>
      <c r="D1009" s="13">
        <v>42542</v>
      </c>
      <c r="E1009" s="12" t="s">
        <v>182</v>
      </c>
      <c r="F1009" s="12" t="s">
        <v>1799</v>
      </c>
      <c r="G1009" s="12" t="s">
        <v>1800</v>
      </c>
      <c r="H1009" s="12" t="s">
        <v>31</v>
      </c>
      <c r="I1009" s="12" t="s">
        <v>32</v>
      </c>
      <c r="J1009" s="12" t="s">
        <v>798</v>
      </c>
      <c r="K1009" s="12" t="s">
        <v>46</v>
      </c>
      <c r="L1009" s="12">
        <v>91104</v>
      </c>
      <c r="M1009" s="12" t="s">
        <v>47</v>
      </c>
      <c r="N1009" s="12" t="s">
        <v>3078</v>
      </c>
      <c r="O1009" s="12" t="s">
        <v>37</v>
      </c>
      <c r="P1009" s="12" t="s">
        <v>124</v>
      </c>
      <c r="Q1009" s="12" t="s">
        <v>3079</v>
      </c>
      <c r="R1009" s="12">
        <v>161.56800000000001</v>
      </c>
      <c r="S1009" s="12">
        <v>2</v>
      </c>
      <c r="T1009" s="12">
        <v>0.2</v>
      </c>
      <c r="U1009" s="12">
        <v>-8.0784000000000002</v>
      </c>
      <c r="V1009" s="12">
        <v>32.313600000000001</v>
      </c>
      <c r="W1009" s="12" t="s">
        <v>40</v>
      </c>
    </row>
    <row r="1010" spans="1:23" x14ac:dyDescent="0.3">
      <c r="A1010" s="10">
        <v>1312</v>
      </c>
      <c r="B1010" s="10" t="s">
        <v>3080</v>
      </c>
      <c r="C1010" s="11">
        <v>42713</v>
      </c>
      <c r="D1010" s="11">
        <v>42717</v>
      </c>
      <c r="E1010" s="10" t="s">
        <v>53</v>
      </c>
      <c r="F1010" s="10" t="s">
        <v>1713</v>
      </c>
      <c r="G1010" s="10" t="s">
        <v>1714</v>
      </c>
      <c r="H1010" s="10" t="s">
        <v>31</v>
      </c>
      <c r="I1010" s="10" t="s">
        <v>32</v>
      </c>
      <c r="J1010" s="10" t="s">
        <v>1202</v>
      </c>
      <c r="K1010" s="10" t="s">
        <v>1010</v>
      </c>
      <c r="L1010" s="10">
        <v>1841</v>
      </c>
      <c r="M1010" s="10" t="s">
        <v>122</v>
      </c>
      <c r="N1010" s="10" t="s">
        <v>3081</v>
      </c>
      <c r="O1010" s="10" t="s">
        <v>49</v>
      </c>
      <c r="P1010" s="10" t="s">
        <v>50</v>
      </c>
      <c r="Q1010" s="10" t="s">
        <v>3082</v>
      </c>
      <c r="R1010" s="10">
        <v>3.69</v>
      </c>
      <c r="S1010" s="10">
        <v>1</v>
      </c>
      <c r="T1010" s="10">
        <v>0</v>
      </c>
      <c r="U1010" s="10">
        <v>1.7343</v>
      </c>
      <c r="V1010" s="10">
        <v>0</v>
      </c>
      <c r="W1010" s="10" t="s">
        <v>40</v>
      </c>
    </row>
    <row r="1011" spans="1:23" x14ac:dyDescent="0.3">
      <c r="A1011" s="12">
        <v>1313</v>
      </c>
      <c r="B1011" s="12" t="s">
        <v>3080</v>
      </c>
      <c r="C1011" s="13">
        <v>42713</v>
      </c>
      <c r="D1011" s="13">
        <v>42717</v>
      </c>
      <c r="E1011" s="12" t="s">
        <v>53</v>
      </c>
      <c r="F1011" s="12" t="s">
        <v>1713</v>
      </c>
      <c r="G1011" s="12" t="s">
        <v>1714</v>
      </c>
      <c r="H1011" s="12" t="s">
        <v>31</v>
      </c>
      <c r="I1011" s="12" t="s">
        <v>32</v>
      </c>
      <c r="J1011" s="12" t="s">
        <v>1202</v>
      </c>
      <c r="K1011" s="12" t="s">
        <v>1010</v>
      </c>
      <c r="L1011" s="12">
        <v>1841</v>
      </c>
      <c r="M1011" s="12" t="s">
        <v>122</v>
      </c>
      <c r="N1011" s="12" t="s">
        <v>3083</v>
      </c>
      <c r="O1011" s="12" t="s">
        <v>49</v>
      </c>
      <c r="P1011" s="12" t="s">
        <v>50</v>
      </c>
      <c r="Q1011" s="12" t="s">
        <v>3084</v>
      </c>
      <c r="R1011" s="12">
        <v>122.12</v>
      </c>
      <c r="S1011" s="12">
        <v>4</v>
      </c>
      <c r="T1011" s="12">
        <v>0</v>
      </c>
      <c r="U1011" s="12">
        <v>56.175199999999997</v>
      </c>
      <c r="V1011" s="12">
        <v>0</v>
      </c>
      <c r="W1011" s="12" t="s">
        <v>40</v>
      </c>
    </row>
    <row r="1012" spans="1:23" x14ac:dyDescent="0.3">
      <c r="A1012" s="10">
        <v>1315</v>
      </c>
      <c r="B1012" s="10" t="s">
        <v>3085</v>
      </c>
      <c r="C1012" s="11">
        <v>42722</v>
      </c>
      <c r="D1012" s="11">
        <v>42727</v>
      </c>
      <c r="E1012" s="10" t="s">
        <v>53</v>
      </c>
      <c r="F1012" s="10" t="s">
        <v>3086</v>
      </c>
      <c r="G1012" s="10" t="s">
        <v>3087</v>
      </c>
      <c r="H1012" s="10" t="s">
        <v>44</v>
      </c>
      <c r="I1012" s="10" t="s">
        <v>32</v>
      </c>
      <c r="J1012" s="10" t="s">
        <v>45</v>
      </c>
      <c r="K1012" s="10" t="s">
        <v>46</v>
      </c>
      <c r="L1012" s="10">
        <v>90032</v>
      </c>
      <c r="M1012" s="10" t="s">
        <v>47</v>
      </c>
      <c r="N1012" s="10" t="s">
        <v>3088</v>
      </c>
      <c r="O1012" s="10" t="s">
        <v>49</v>
      </c>
      <c r="P1012" s="10" t="s">
        <v>82</v>
      </c>
      <c r="Q1012" s="10" t="s">
        <v>3089</v>
      </c>
      <c r="R1012" s="10">
        <v>38.880000000000003</v>
      </c>
      <c r="S1012" s="10">
        <v>6</v>
      </c>
      <c r="T1012" s="10">
        <v>0</v>
      </c>
      <c r="U1012" s="10">
        <v>18.662400000000002</v>
      </c>
      <c r="V1012" s="10">
        <v>0</v>
      </c>
      <c r="W1012" s="10" t="s">
        <v>40</v>
      </c>
    </row>
    <row r="1013" spans="1:23" x14ac:dyDescent="0.3">
      <c r="A1013" s="12">
        <v>1316</v>
      </c>
      <c r="B1013" s="12" t="s">
        <v>3085</v>
      </c>
      <c r="C1013" s="13">
        <v>42722</v>
      </c>
      <c r="D1013" s="13">
        <v>42727</v>
      </c>
      <c r="E1013" s="12" t="s">
        <v>53</v>
      </c>
      <c r="F1013" s="12" t="s">
        <v>3086</v>
      </c>
      <c r="G1013" s="12" t="s">
        <v>3087</v>
      </c>
      <c r="H1013" s="12" t="s">
        <v>44</v>
      </c>
      <c r="I1013" s="12" t="s">
        <v>32</v>
      </c>
      <c r="J1013" s="12" t="s">
        <v>45</v>
      </c>
      <c r="K1013" s="12" t="s">
        <v>46</v>
      </c>
      <c r="L1013" s="12">
        <v>90032</v>
      </c>
      <c r="M1013" s="12" t="s">
        <v>47</v>
      </c>
      <c r="N1013" s="12" t="s">
        <v>3090</v>
      </c>
      <c r="O1013" s="12" t="s">
        <v>37</v>
      </c>
      <c r="P1013" s="12" t="s">
        <v>65</v>
      </c>
      <c r="Q1013" s="12" t="s">
        <v>3091</v>
      </c>
      <c r="R1013" s="12">
        <v>183.84</v>
      </c>
      <c r="S1013" s="12">
        <v>8</v>
      </c>
      <c r="T1013" s="12">
        <v>0</v>
      </c>
      <c r="U1013" s="12">
        <v>62.505600000000001</v>
      </c>
      <c r="V1013" s="12">
        <v>0</v>
      </c>
      <c r="W1013" s="12" t="s">
        <v>40</v>
      </c>
    </row>
    <row r="1014" spans="1:23" x14ac:dyDescent="0.3">
      <c r="A1014" s="10">
        <v>1318</v>
      </c>
      <c r="B1014" s="10" t="s">
        <v>3092</v>
      </c>
      <c r="C1014" s="11">
        <v>43079</v>
      </c>
      <c r="D1014" s="11">
        <v>43083</v>
      </c>
      <c r="E1014" s="10" t="s">
        <v>53</v>
      </c>
      <c r="F1014" s="10" t="s">
        <v>826</v>
      </c>
      <c r="G1014" s="10" t="s">
        <v>827</v>
      </c>
      <c r="H1014" s="10" t="s">
        <v>31</v>
      </c>
      <c r="I1014" s="10" t="s">
        <v>32</v>
      </c>
      <c r="J1014" s="10" t="s">
        <v>120</v>
      </c>
      <c r="K1014" s="10" t="s">
        <v>121</v>
      </c>
      <c r="L1014" s="10">
        <v>19120</v>
      </c>
      <c r="M1014" s="10" t="s">
        <v>122</v>
      </c>
      <c r="N1014" s="10" t="s">
        <v>3093</v>
      </c>
      <c r="O1014" s="10" t="s">
        <v>132</v>
      </c>
      <c r="P1014" s="10" t="s">
        <v>133</v>
      </c>
      <c r="Q1014" s="10" t="s">
        <v>3094</v>
      </c>
      <c r="R1014" s="10">
        <v>14.2</v>
      </c>
      <c r="S1014" s="10">
        <v>1</v>
      </c>
      <c r="T1014" s="10">
        <v>0.2</v>
      </c>
      <c r="U1014" s="10">
        <v>3.3725000000000001</v>
      </c>
      <c r="V1014" s="10">
        <v>2.84</v>
      </c>
      <c r="W1014" s="10" t="s">
        <v>40</v>
      </c>
    </row>
    <row r="1015" spans="1:23" x14ac:dyDescent="0.3">
      <c r="A1015" s="12">
        <v>1320</v>
      </c>
      <c r="B1015" s="12" t="s">
        <v>3095</v>
      </c>
      <c r="C1015" s="13">
        <v>41821</v>
      </c>
      <c r="D1015" s="13">
        <v>41825</v>
      </c>
      <c r="E1015" s="12" t="s">
        <v>53</v>
      </c>
      <c r="F1015" s="12" t="s">
        <v>3096</v>
      </c>
      <c r="G1015" s="12" t="s">
        <v>3097</v>
      </c>
      <c r="H1015" s="12" t="s">
        <v>44</v>
      </c>
      <c r="I1015" s="12" t="s">
        <v>32</v>
      </c>
      <c r="J1015" s="12" t="s">
        <v>3098</v>
      </c>
      <c r="K1015" s="12" t="s">
        <v>57</v>
      </c>
      <c r="L1015" s="12">
        <v>32725</v>
      </c>
      <c r="M1015" s="12" t="s">
        <v>35</v>
      </c>
      <c r="N1015" s="12" t="s">
        <v>2005</v>
      </c>
      <c r="O1015" s="12" t="s">
        <v>49</v>
      </c>
      <c r="P1015" s="12" t="s">
        <v>71</v>
      </c>
      <c r="Q1015" s="12" t="s">
        <v>2006</v>
      </c>
      <c r="R1015" s="12">
        <v>5.1840000000000002</v>
      </c>
      <c r="S1015" s="12">
        <v>6</v>
      </c>
      <c r="T1015" s="12">
        <v>0.7</v>
      </c>
      <c r="U1015" s="12">
        <v>-3.6288</v>
      </c>
      <c r="V1015" s="12">
        <v>3.6288</v>
      </c>
      <c r="W1015" s="12" t="s">
        <v>40</v>
      </c>
    </row>
    <row r="1016" spans="1:23" x14ac:dyDescent="0.3">
      <c r="A1016" s="10">
        <v>1321</v>
      </c>
      <c r="B1016" s="10" t="s">
        <v>3099</v>
      </c>
      <c r="C1016" s="11">
        <v>42769</v>
      </c>
      <c r="D1016" s="11">
        <v>42774</v>
      </c>
      <c r="E1016" s="10" t="s">
        <v>53</v>
      </c>
      <c r="F1016" s="10" t="s">
        <v>3100</v>
      </c>
      <c r="G1016" s="10" t="s">
        <v>3101</v>
      </c>
      <c r="H1016" s="10" t="s">
        <v>31</v>
      </c>
      <c r="I1016" s="10" t="s">
        <v>32</v>
      </c>
      <c r="J1016" s="10" t="s">
        <v>820</v>
      </c>
      <c r="K1016" s="10" t="s">
        <v>425</v>
      </c>
      <c r="L1016" s="10">
        <v>45231</v>
      </c>
      <c r="M1016" s="10" t="s">
        <v>122</v>
      </c>
      <c r="N1016" s="10" t="s">
        <v>2291</v>
      </c>
      <c r="O1016" s="10" t="s">
        <v>49</v>
      </c>
      <c r="P1016" s="10" t="s">
        <v>71</v>
      </c>
      <c r="Q1016" s="10" t="s">
        <v>2292</v>
      </c>
      <c r="R1016" s="10">
        <v>5.2290000000000001</v>
      </c>
      <c r="S1016" s="10">
        <v>3</v>
      </c>
      <c r="T1016" s="10">
        <v>0.7</v>
      </c>
      <c r="U1016" s="10">
        <v>-4.1832000000000003</v>
      </c>
      <c r="V1016" s="10">
        <v>3.6602999999999999</v>
      </c>
      <c r="W1016" s="10" t="s">
        <v>40</v>
      </c>
    </row>
    <row r="1017" spans="1:23" x14ac:dyDescent="0.3">
      <c r="A1017" s="12">
        <v>1323</v>
      </c>
      <c r="B1017" s="12" t="s">
        <v>3102</v>
      </c>
      <c r="C1017" s="13">
        <v>42797</v>
      </c>
      <c r="D1017" s="13">
        <v>42802</v>
      </c>
      <c r="E1017" s="12" t="s">
        <v>53</v>
      </c>
      <c r="F1017" s="12" t="s">
        <v>3103</v>
      </c>
      <c r="G1017" s="12" t="s">
        <v>3104</v>
      </c>
      <c r="H1017" s="12" t="s">
        <v>31</v>
      </c>
      <c r="I1017" s="12" t="s">
        <v>32</v>
      </c>
      <c r="J1017" s="12" t="s">
        <v>3105</v>
      </c>
      <c r="K1017" s="12" t="s">
        <v>34</v>
      </c>
      <c r="L1017" s="12">
        <v>42071</v>
      </c>
      <c r="M1017" s="12" t="s">
        <v>35</v>
      </c>
      <c r="N1017" s="12" t="s">
        <v>3106</v>
      </c>
      <c r="O1017" s="12" t="s">
        <v>49</v>
      </c>
      <c r="P1017" s="12" t="s">
        <v>74</v>
      </c>
      <c r="Q1017" s="12" t="s">
        <v>3107</v>
      </c>
      <c r="R1017" s="12">
        <v>72.8</v>
      </c>
      <c r="S1017" s="12">
        <v>5</v>
      </c>
      <c r="T1017" s="12">
        <v>0</v>
      </c>
      <c r="U1017" s="12">
        <v>19.655999999999999</v>
      </c>
      <c r="V1017" s="12">
        <v>0</v>
      </c>
      <c r="W1017" s="12" t="s">
        <v>40</v>
      </c>
    </row>
    <row r="1018" spans="1:23" x14ac:dyDescent="0.3">
      <c r="A1018" s="10">
        <v>1324</v>
      </c>
      <c r="B1018" s="10" t="s">
        <v>3108</v>
      </c>
      <c r="C1018" s="11">
        <v>43017</v>
      </c>
      <c r="D1018" s="11">
        <v>43018</v>
      </c>
      <c r="E1018" s="10" t="s">
        <v>182</v>
      </c>
      <c r="F1018" s="10" t="s">
        <v>3109</v>
      </c>
      <c r="G1018" s="10" t="s">
        <v>3110</v>
      </c>
      <c r="H1018" s="10" t="s">
        <v>31</v>
      </c>
      <c r="I1018" s="10" t="s">
        <v>32</v>
      </c>
      <c r="J1018" s="10" t="s">
        <v>437</v>
      </c>
      <c r="K1018" s="10" t="s">
        <v>80</v>
      </c>
      <c r="L1018" s="10">
        <v>28403</v>
      </c>
      <c r="M1018" s="10" t="s">
        <v>35</v>
      </c>
      <c r="N1018" s="10" t="s">
        <v>3111</v>
      </c>
      <c r="O1018" s="10" t="s">
        <v>49</v>
      </c>
      <c r="P1018" s="10" t="s">
        <v>82</v>
      </c>
      <c r="Q1018" s="10" t="s">
        <v>3112</v>
      </c>
      <c r="R1018" s="10">
        <v>10.816000000000001</v>
      </c>
      <c r="S1018" s="10">
        <v>4</v>
      </c>
      <c r="T1018" s="10">
        <v>0.2</v>
      </c>
      <c r="U1018" s="10">
        <v>3.5152000000000001</v>
      </c>
      <c r="V1018" s="10">
        <v>2.1631999999999998</v>
      </c>
      <c r="W1018" s="10" t="s">
        <v>40</v>
      </c>
    </row>
    <row r="1019" spans="1:23" x14ac:dyDescent="0.3">
      <c r="A1019" s="12">
        <v>1325</v>
      </c>
      <c r="B1019" s="12" t="s">
        <v>3113</v>
      </c>
      <c r="C1019" s="13">
        <v>41910</v>
      </c>
      <c r="D1019" s="13">
        <v>41915</v>
      </c>
      <c r="E1019" s="12" t="s">
        <v>53</v>
      </c>
      <c r="F1019" s="12" t="s">
        <v>3114</v>
      </c>
      <c r="G1019" s="12" t="s">
        <v>3115</v>
      </c>
      <c r="H1019" s="12" t="s">
        <v>44</v>
      </c>
      <c r="I1019" s="12" t="s">
        <v>32</v>
      </c>
      <c r="J1019" s="12" t="s">
        <v>1202</v>
      </c>
      <c r="K1019" s="12" t="s">
        <v>1010</v>
      </c>
      <c r="L1019" s="12">
        <v>1841</v>
      </c>
      <c r="M1019" s="12" t="s">
        <v>122</v>
      </c>
      <c r="N1019" s="12" t="s">
        <v>1324</v>
      </c>
      <c r="O1019" s="12" t="s">
        <v>49</v>
      </c>
      <c r="P1019" s="12" t="s">
        <v>59</v>
      </c>
      <c r="Q1019" s="12" t="s">
        <v>1325</v>
      </c>
      <c r="R1019" s="12">
        <v>46.26</v>
      </c>
      <c r="S1019" s="12">
        <v>3</v>
      </c>
      <c r="T1019" s="12">
        <v>0</v>
      </c>
      <c r="U1019" s="12">
        <v>12.4902</v>
      </c>
      <c r="V1019" s="12">
        <v>0</v>
      </c>
      <c r="W1019" s="12" t="s">
        <v>40</v>
      </c>
    </row>
    <row r="1020" spans="1:23" x14ac:dyDescent="0.3">
      <c r="A1020" s="10">
        <v>1326</v>
      </c>
      <c r="B1020" s="10" t="s">
        <v>3116</v>
      </c>
      <c r="C1020" s="11">
        <v>41786</v>
      </c>
      <c r="D1020" s="11">
        <v>41789</v>
      </c>
      <c r="E1020" s="10" t="s">
        <v>182</v>
      </c>
      <c r="F1020" s="10" t="s">
        <v>3117</v>
      </c>
      <c r="G1020" s="10" t="s">
        <v>3118</v>
      </c>
      <c r="H1020" s="10" t="s">
        <v>31</v>
      </c>
      <c r="I1020" s="10" t="s">
        <v>32</v>
      </c>
      <c r="J1020" s="10" t="s">
        <v>376</v>
      </c>
      <c r="K1020" s="10" t="s">
        <v>166</v>
      </c>
      <c r="L1020" s="10">
        <v>60653</v>
      </c>
      <c r="M1020" s="10" t="s">
        <v>90</v>
      </c>
      <c r="N1020" s="10" t="s">
        <v>3119</v>
      </c>
      <c r="O1020" s="10" t="s">
        <v>49</v>
      </c>
      <c r="P1020" s="10" t="s">
        <v>71</v>
      </c>
      <c r="Q1020" s="10" t="s">
        <v>3120</v>
      </c>
      <c r="R1020" s="10">
        <v>17.46</v>
      </c>
      <c r="S1020" s="10">
        <v>6</v>
      </c>
      <c r="T1020" s="10">
        <v>0.8</v>
      </c>
      <c r="U1020" s="10">
        <v>-30.555</v>
      </c>
      <c r="V1020" s="10">
        <v>13.968</v>
      </c>
      <c r="W1020" s="10" t="s">
        <v>40</v>
      </c>
    </row>
    <row r="1021" spans="1:23" x14ac:dyDescent="0.3">
      <c r="A1021" s="12">
        <v>1327</v>
      </c>
      <c r="B1021" s="12" t="s">
        <v>3121</v>
      </c>
      <c r="C1021" s="13">
        <v>42169</v>
      </c>
      <c r="D1021" s="13">
        <v>42173</v>
      </c>
      <c r="E1021" s="12" t="s">
        <v>53</v>
      </c>
      <c r="F1021" s="12" t="s">
        <v>1435</v>
      </c>
      <c r="G1021" s="12" t="s">
        <v>1436</v>
      </c>
      <c r="H1021" s="12" t="s">
        <v>87</v>
      </c>
      <c r="I1021" s="12" t="s">
        <v>32</v>
      </c>
      <c r="J1021" s="12" t="s">
        <v>120</v>
      </c>
      <c r="K1021" s="12" t="s">
        <v>121</v>
      </c>
      <c r="L1021" s="12">
        <v>19120</v>
      </c>
      <c r="M1021" s="12" t="s">
        <v>122</v>
      </c>
      <c r="N1021" s="12" t="s">
        <v>2921</v>
      </c>
      <c r="O1021" s="12" t="s">
        <v>37</v>
      </c>
      <c r="P1021" s="12" t="s">
        <v>65</v>
      </c>
      <c r="Q1021" s="12" t="s">
        <v>2922</v>
      </c>
      <c r="R1021" s="12">
        <v>51.072000000000003</v>
      </c>
      <c r="S1021" s="12">
        <v>6</v>
      </c>
      <c r="T1021" s="12">
        <v>0.2</v>
      </c>
      <c r="U1021" s="12">
        <v>5.1071999999999997</v>
      </c>
      <c r="V1021" s="12">
        <v>10.214399999999999</v>
      </c>
      <c r="W1021" s="12" t="s">
        <v>40</v>
      </c>
    </row>
    <row r="1022" spans="1:23" x14ac:dyDescent="0.3">
      <c r="A1022" s="10">
        <v>1328</v>
      </c>
      <c r="B1022" s="10" t="s">
        <v>3122</v>
      </c>
      <c r="C1022" s="11">
        <v>42459</v>
      </c>
      <c r="D1022" s="11">
        <v>42461</v>
      </c>
      <c r="E1022" s="10" t="s">
        <v>182</v>
      </c>
      <c r="F1022" s="10" t="s">
        <v>3123</v>
      </c>
      <c r="G1022" s="10" t="s">
        <v>3124</v>
      </c>
      <c r="H1022" s="10" t="s">
        <v>44</v>
      </c>
      <c r="I1022" s="10" t="s">
        <v>32</v>
      </c>
      <c r="J1022" s="10" t="s">
        <v>2355</v>
      </c>
      <c r="K1022" s="10" t="s">
        <v>614</v>
      </c>
      <c r="L1022" s="10">
        <v>6360</v>
      </c>
      <c r="M1022" s="10" t="s">
        <v>122</v>
      </c>
      <c r="N1022" s="10" t="s">
        <v>2482</v>
      </c>
      <c r="O1022" s="10" t="s">
        <v>49</v>
      </c>
      <c r="P1022" s="10" t="s">
        <v>82</v>
      </c>
      <c r="Q1022" s="10" t="s">
        <v>2483</v>
      </c>
      <c r="R1022" s="10">
        <v>11.34</v>
      </c>
      <c r="S1022" s="10">
        <v>1</v>
      </c>
      <c r="T1022" s="10">
        <v>0</v>
      </c>
      <c r="U1022" s="10">
        <v>5.5566000000000004</v>
      </c>
      <c r="V1022" s="10">
        <v>0</v>
      </c>
      <c r="W1022" s="10" t="s">
        <v>40</v>
      </c>
    </row>
    <row r="1023" spans="1:23" x14ac:dyDescent="0.3">
      <c r="A1023" s="12">
        <v>1329</v>
      </c>
      <c r="B1023" s="12" t="s">
        <v>3125</v>
      </c>
      <c r="C1023" s="13">
        <v>43023</v>
      </c>
      <c r="D1023" s="13">
        <v>43026</v>
      </c>
      <c r="E1023" s="12" t="s">
        <v>28</v>
      </c>
      <c r="F1023" s="12" t="s">
        <v>3126</v>
      </c>
      <c r="G1023" s="12" t="s">
        <v>3127</v>
      </c>
      <c r="H1023" s="12" t="s">
        <v>87</v>
      </c>
      <c r="I1023" s="12" t="s">
        <v>32</v>
      </c>
      <c r="J1023" s="12" t="s">
        <v>103</v>
      </c>
      <c r="K1023" s="12" t="s">
        <v>46</v>
      </c>
      <c r="L1023" s="12">
        <v>94110</v>
      </c>
      <c r="M1023" s="12" t="s">
        <v>47</v>
      </c>
      <c r="N1023" s="12" t="s">
        <v>3128</v>
      </c>
      <c r="O1023" s="12" t="s">
        <v>49</v>
      </c>
      <c r="P1023" s="12" t="s">
        <v>68</v>
      </c>
      <c r="Q1023" s="12" t="s">
        <v>3129</v>
      </c>
      <c r="R1023" s="12">
        <v>87.92</v>
      </c>
      <c r="S1023" s="12">
        <v>4</v>
      </c>
      <c r="T1023" s="12">
        <v>0</v>
      </c>
      <c r="U1023" s="12">
        <v>26.376000000000001</v>
      </c>
      <c r="V1023" s="12">
        <v>0</v>
      </c>
      <c r="W1023" s="12" t="s">
        <v>40</v>
      </c>
    </row>
    <row r="1024" spans="1:23" x14ac:dyDescent="0.3">
      <c r="A1024" s="10">
        <v>1330</v>
      </c>
      <c r="B1024" s="10" t="s">
        <v>3130</v>
      </c>
      <c r="C1024" s="11">
        <v>42513</v>
      </c>
      <c r="D1024" s="11">
        <v>42517</v>
      </c>
      <c r="E1024" s="10" t="s">
        <v>53</v>
      </c>
      <c r="F1024" s="10" t="s">
        <v>3131</v>
      </c>
      <c r="G1024" s="10" t="s">
        <v>3132</v>
      </c>
      <c r="H1024" s="10" t="s">
        <v>31</v>
      </c>
      <c r="I1024" s="10" t="s">
        <v>32</v>
      </c>
      <c r="J1024" s="10" t="s">
        <v>103</v>
      </c>
      <c r="K1024" s="10" t="s">
        <v>46</v>
      </c>
      <c r="L1024" s="10">
        <v>94109</v>
      </c>
      <c r="M1024" s="10" t="s">
        <v>47</v>
      </c>
      <c r="N1024" s="10" t="s">
        <v>2952</v>
      </c>
      <c r="O1024" s="10" t="s">
        <v>37</v>
      </c>
      <c r="P1024" s="10" t="s">
        <v>65</v>
      </c>
      <c r="Q1024" s="10" t="s">
        <v>2953</v>
      </c>
      <c r="R1024" s="10">
        <v>37.049999999999997</v>
      </c>
      <c r="S1024" s="10">
        <v>3</v>
      </c>
      <c r="T1024" s="10">
        <v>0</v>
      </c>
      <c r="U1024" s="10">
        <v>16.302</v>
      </c>
      <c r="V1024" s="10">
        <v>0</v>
      </c>
      <c r="W1024" s="10" t="s">
        <v>40</v>
      </c>
    </row>
    <row r="1025" spans="1:23" x14ac:dyDescent="0.3">
      <c r="A1025" s="12">
        <v>1331</v>
      </c>
      <c r="B1025" s="12" t="s">
        <v>3133</v>
      </c>
      <c r="C1025" s="13">
        <v>42888</v>
      </c>
      <c r="D1025" s="13">
        <v>42892</v>
      </c>
      <c r="E1025" s="12" t="s">
        <v>53</v>
      </c>
      <c r="F1025" s="12" t="s">
        <v>3134</v>
      </c>
      <c r="G1025" s="12" t="s">
        <v>3135</v>
      </c>
      <c r="H1025" s="12" t="s">
        <v>87</v>
      </c>
      <c r="I1025" s="12" t="s">
        <v>32</v>
      </c>
      <c r="J1025" s="12" t="s">
        <v>2195</v>
      </c>
      <c r="K1025" s="12" t="s">
        <v>425</v>
      </c>
      <c r="L1025" s="12">
        <v>44052</v>
      </c>
      <c r="M1025" s="12" t="s">
        <v>122</v>
      </c>
      <c r="N1025" s="12" t="s">
        <v>1577</v>
      </c>
      <c r="O1025" s="12" t="s">
        <v>132</v>
      </c>
      <c r="P1025" s="12" t="s">
        <v>168</v>
      </c>
      <c r="Q1025" s="12" t="s">
        <v>1578</v>
      </c>
      <c r="R1025" s="12">
        <v>2.97</v>
      </c>
      <c r="S1025" s="12">
        <v>1</v>
      </c>
      <c r="T1025" s="12">
        <v>0.4</v>
      </c>
      <c r="U1025" s="12">
        <v>-0.64349999999999996</v>
      </c>
      <c r="V1025" s="12">
        <v>1.1879999999999999</v>
      </c>
      <c r="W1025" s="12" t="s">
        <v>40</v>
      </c>
    </row>
    <row r="1026" spans="1:23" x14ac:dyDescent="0.3">
      <c r="A1026" s="10">
        <v>1332</v>
      </c>
      <c r="B1026" s="10" t="s">
        <v>3133</v>
      </c>
      <c r="C1026" s="11">
        <v>42888</v>
      </c>
      <c r="D1026" s="11">
        <v>42892</v>
      </c>
      <c r="E1026" s="10" t="s">
        <v>53</v>
      </c>
      <c r="F1026" s="10" t="s">
        <v>3134</v>
      </c>
      <c r="G1026" s="10" t="s">
        <v>3135</v>
      </c>
      <c r="H1026" s="10" t="s">
        <v>87</v>
      </c>
      <c r="I1026" s="10" t="s">
        <v>32</v>
      </c>
      <c r="J1026" s="10" t="s">
        <v>2195</v>
      </c>
      <c r="K1026" s="10" t="s">
        <v>425</v>
      </c>
      <c r="L1026" s="10">
        <v>44052</v>
      </c>
      <c r="M1026" s="10" t="s">
        <v>122</v>
      </c>
      <c r="N1026" s="10" t="s">
        <v>1439</v>
      </c>
      <c r="O1026" s="10" t="s">
        <v>49</v>
      </c>
      <c r="P1026" s="10" t="s">
        <v>59</v>
      </c>
      <c r="Q1026" s="10" t="s">
        <v>1440</v>
      </c>
      <c r="R1026" s="10">
        <v>27.44</v>
      </c>
      <c r="S1026" s="10">
        <v>2</v>
      </c>
      <c r="T1026" s="10">
        <v>0.2</v>
      </c>
      <c r="U1026" s="10">
        <v>2.4009999999999998</v>
      </c>
      <c r="V1026" s="10">
        <v>5.4880000000000004</v>
      </c>
      <c r="W1026" s="10" t="s">
        <v>40</v>
      </c>
    </row>
    <row r="1027" spans="1:23" x14ac:dyDescent="0.3">
      <c r="A1027" s="12">
        <v>1333</v>
      </c>
      <c r="B1027" s="12" t="s">
        <v>3136</v>
      </c>
      <c r="C1027" s="13">
        <v>41686</v>
      </c>
      <c r="D1027" s="13">
        <v>41691</v>
      </c>
      <c r="E1027" s="12" t="s">
        <v>53</v>
      </c>
      <c r="F1027" s="12" t="s">
        <v>3137</v>
      </c>
      <c r="G1027" s="12" t="s">
        <v>3138</v>
      </c>
      <c r="H1027" s="12" t="s">
        <v>31</v>
      </c>
      <c r="I1027" s="12" t="s">
        <v>32</v>
      </c>
      <c r="J1027" s="12" t="s">
        <v>695</v>
      </c>
      <c r="K1027" s="12" t="s">
        <v>89</v>
      </c>
      <c r="L1027" s="12">
        <v>75220</v>
      </c>
      <c r="M1027" s="12" t="s">
        <v>90</v>
      </c>
      <c r="N1027" s="12" t="s">
        <v>2476</v>
      </c>
      <c r="O1027" s="12" t="s">
        <v>49</v>
      </c>
      <c r="P1027" s="12" t="s">
        <v>71</v>
      </c>
      <c r="Q1027" s="12" t="s">
        <v>2477</v>
      </c>
      <c r="R1027" s="12">
        <v>1.08</v>
      </c>
      <c r="S1027" s="12">
        <v>3</v>
      </c>
      <c r="T1027" s="12">
        <v>0.8</v>
      </c>
      <c r="U1027" s="12">
        <v>-1.728</v>
      </c>
      <c r="V1027" s="12">
        <v>0.86399999999999999</v>
      </c>
      <c r="W1027" s="12" t="s">
        <v>40</v>
      </c>
    </row>
    <row r="1028" spans="1:23" x14ac:dyDescent="0.3">
      <c r="A1028" s="10">
        <v>1334</v>
      </c>
      <c r="B1028" s="10" t="s">
        <v>3136</v>
      </c>
      <c r="C1028" s="11">
        <v>41686</v>
      </c>
      <c r="D1028" s="11">
        <v>41691</v>
      </c>
      <c r="E1028" s="10" t="s">
        <v>53</v>
      </c>
      <c r="F1028" s="10" t="s">
        <v>3137</v>
      </c>
      <c r="G1028" s="10" t="s">
        <v>3138</v>
      </c>
      <c r="H1028" s="10" t="s">
        <v>31</v>
      </c>
      <c r="I1028" s="10" t="s">
        <v>32</v>
      </c>
      <c r="J1028" s="10" t="s">
        <v>695</v>
      </c>
      <c r="K1028" s="10" t="s">
        <v>89</v>
      </c>
      <c r="L1028" s="10">
        <v>75220</v>
      </c>
      <c r="M1028" s="10" t="s">
        <v>90</v>
      </c>
      <c r="N1028" s="10" t="s">
        <v>3139</v>
      </c>
      <c r="O1028" s="10" t="s">
        <v>49</v>
      </c>
      <c r="P1028" s="10" t="s">
        <v>74</v>
      </c>
      <c r="Q1028" s="10" t="s">
        <v>3140</v>
      </c>
      <c r="R1028" s="10">
        <v>7.96</v>
      </c>
      <c r="S1028" s="10">
        <v>2</v>
      </c>
      <c r="T1028" s="10">
        <v>0.8</v>
      </c>
      <c r="U1028" s="10">
        <v>-13.93</v>
      </c>
      <c r="V1028" s="10">
        <v>6.3680000000000003</v>
      </c>
      <c r="W1028" s="10" t="s">
        <v>40</v>
      </c>
    </row>
    <row r="1029" spans="1:23" x14ac:dyDescent="0.3">
      <c r="A1029" s="12">
        <v>1335</v>
      </c>
      <c r="B1029" s="12" t="s">
        <v>3141</v>
      </c>
      <c r="C1029" s="13">
        <v>41765</v>
      </c>
      <c r="D1029" s="13">
        <v>41769</v>
      </c>
      <c r="E1029" s="12" t="s">
        <v>53</v>
      </c>
      <c r="F1029" s="12" t="s">
        <v>85</v>
      </c>
      <c r="G1029" s="12" t="s">
        <v>86</v>
      </c>
      <c r="H1029" s="12" t="s">
        <v>87</v>
      </c>
      <c r="I1029" s="12" t="s">
        <v>32</v>
      </c>
      <c r="J1029" s="12" t="s">
        <v>45</v>
      </c>
      <c r="K1029" s="12" t="s">
        <v>46</v>
      </c>
      <c r="L1029" s="12">
        <v>90049</v>
      </c>
      <c r="M1029" s="12" t="s">
        <v>47</v>
      </c>
      <c r="N1029" s="12" t="s">
        <v>2345</v>
      </c>
      <c r="O1029" s="12" t="s">
        <v>49</v>
      </c>
      <c r="P1029" s="12" t="s">
        <v>71</v>
      </c>
      <c r="Q1029" s="12" t="s">
        <v>2346</v>
      </c>
      <c r="R1029" s="12">
        <v>140.73599999999999</v>
      </c>
      <c r="S1029" s="12">
        <v>8</v>
      </c>
      <c r="T1029" s="12">
        <v>0.2</v>
      </c>
      <c r="U1029" s="12">
        <v>52.776000000000003</v>
      </c>
      <c r="V1029" s="12">
        <v>28.147200000000002</v>
      </c>
      <c r="W1029" s="12" t="s">
        <v>40</v>
      </c>
    </row>
    <row r="1030" spans="1:23" x14ac:dyDescent="0.3">
      <c r="A1030" s="10">
        <v>1337</v>
      </c>
      <c r="B1030" s="10" t="s">
        <v>3142</v>
      </c>
      <c r="C1030" s="11">
        <v>42827</v>
      </c>
      <c r="D1030" s="11">
        <v>42832</v>
      </c>
      <c r="E1030" s="10" t="s">
        <v>53</v>
      </c>
      <c r="F1030" s="10" t="s">
        <v>3143</v>
      </c>
      <c r="G1030" s="10" t="s">
        <v>3144</v>
      </c>
      <c r="H1030" s="10" t="s">
        <v>31</v>
      </c>
      <c r="I1030" s="10" t="s">
        <v>32</v>
      </c>
      <c r="J1030" s="10" t="s">
        <v>45</v>
      </c>
      <c r="K1030" s="10" t="s">
        <v>46</v>
      </c>
      <c r="L1030" s="10">
        <v>90008</v>
      </c>
      <c r="M1030" s="10" t="s">
        <v>47</v>
      </c>
      <c r="N1030" s="10" t="s">
        <v>2973</v>
      </c>
      <c r="O1030" s="10" t="s">
        <v>37</v>
      </c>
      <c r="P1030" s="10" t="s">
        <v>65</v>
      </c>
      <c r="Q1030" s="10" t="s">
        <v>2974</v>
      </c>
      <c r="R1030" s="10">
        <v>25.11</v>
      </c>
      <c r="S1030" s="10">
        <v>3</v>
      </c>
      <c r="T1030" s="10">
        <v>0</v>
      </c>
      <c r="U1030" s="10">
        <v>6.5286</v>
      </c>
      <c r="V1030" s="10">
        <v>0</v>
      </c>
      <c r="W1030" s="10" t="s">
        <v>40</v>
      </c>
    </row>
    <row r="1031" spans="1:23" x14ac:dyDescent="0.3">
      <c r="A1031" s="12">
        <v>1338</v>
      </c>
      <c r="B1031" s="12" t="s">
        <v>3145</v>
      </c>
      <c r="C1031" s="13">
        <v>42825</v>
      </c>
      <c r="D1031" s="13">
        <v>42827</v>
      </c>
      <c r="E1031" s="12" t="s">
        <v>28</v>
      </c>
      <c r="F1031" s="12" t="s">
        <v>3146</v>
      </c>
      <c r="G1031" s="12" t="s">
        <v>3147</v>
      </c>
      <c r="H1031" s="12" t="s">
        <v>31</v>
      </c>
      <c r="I1031" s="12" t="s">
        <v>32</v>
      </c>
      <c r="J1031" s="12" t="s">
        <v>223</v>
      </c>
      <c r="K1031" s="12" t="s">
        <v>224</v>
      </c>
      <c r="L1031" s="12">
        <v>10011</v>
      </c>
      <c r="M1031" s="12" t="s">
        <v>122</v>
      </c>
      <c r="N1031" s="12" t="s">
        <v>3148</v>
      </c>
      <c r="O1031" s="12" t="s">
        <v>37</v>
      </c>
      <c r="P1031" s="12" t="s">
        <v>65</v>
      </c>
      <c r="Q1031" s="12" t="s">
        <v>3149</v>
      </c>
      <c r="R1031" s="12">
        <v>29.78</v>
      </c>
      <c r="S1031" s="12">
        <v>2</v>
      </c>
      <c r="T1031" s="12">
        <v>0</v>
      </c>
      <c r="U1031" s="12">
        <v>8.0405999999999995</v>
      </c>
      <c r="V1031" s="12">
        <v>0</v>
      </c>
      <c r="W1031" s="12" t="s">
        <v>40</v>
      </c>
    </row>
    <row r="1032" spans="1:23" x14ac:dyDescent="0.3">
      <c r="A1032" s="10">
        <v>1340</v>
      </c>
      <c r="B1032" s="10" t="s">
        <v>3145</v>
      </c>
      <c r="C1032" s="11">
        <v>42825</v>
      </c>
      <c r="D1032" s="11">
        <v>42827</v>
      </c>
      <c r="E1032" s="10" t="s">
        <v>28</v>
      </c>
      <c r="F1032" s="10" t="s">
        <v>3146</v>
      </c>
      <c r="G1032" s="10" t="s">
        <v>3147</v>
      </c>
      <c r="H1032" s="10" t="s">
        <v>31</v>
      </c>
      <c r="I1032" s="10" t="s">
        <v>32</v>
      </c>
      <c r="J1032" s="10" t="s">
        <v>223</v>
      </c>
      <c r="K1032" s="10" t="s">
        <v>224</v>
      </c>
      <c r="L1032" s="10">
        <v>10011</v>
      </c>
      <c r="M1032" s="10" t="s">
        <v>122</v>
      </c>
      <c r="N1032" s="10" t="s">
        <v>3150</v>
      </c>
      <c r="O1032" s="10" t="s">
        <v>49</v>
      </c>
      <c r="P1032" s="10" t="s">
        <v>82</v>
      </c>
      <c r="Q1032" s="10" t="s">
        <v>3151</v>
      </c>
      <c r="R1032" s="10">
        <v>75.040000000000006</v>
      </c>
      <c r="S1032" s="10">
        <v>8</v>
      </c>
      <c r="T1032" s="10">
        <v>0</v>
      </c>
      <c r="U1032" s="10">
        <v>36.019199999999998</v>
      </c>
      <c r="V1032" s="10">
        <v>0</v>
      </c>
      <c r="W1032" s="10" t="s">
        <v>40</v>
      </c>
    </row>
    <row r="1033" spans="1:23" x14ac:dyDescent="0.3">
      <c r="A1033" s="12">
        <v>1342</v>
      </c>
      <c r="B1033" s="12" t="s">
        <v>3152</v>
      </c>
      <c r="C1033" s="13">
        <v>42737</v>
      </c>
      <c r="D1033" s="13">
        <v>42739</v>
      </c>
      <c r="E1033" s="12" t="s">
        <v>182</v>
      </c>
      <c r="F1033" s="12" t="s">
        <v>3153</v>
      </c>
      <c r="G1033" s="12" t="s">
        <v>3154</v>
      </c>
      <c r="H1033" s="12" t="s">
        <v>44</v>
      </c>
      <c r="I1033" s="12" t="s">
        <v>32</v>
      </c>
      <c r="J1033" s="12" t="s">
        <v>1234</v>
      </c>
      <c r="K1033" s="12" t="s">
        <v>80</v>
      </c>
      <c r="L1033" s="12">
        <v>28540</v>
      </c>
      <c r="M1033" s="12" t="s">
        <v>35</v>
      </c>
      <c r="N1033" s="12" t="s">
        <v>2869</v>
      </c>
      <c r="O1033" s="12" t="s">
        <v>49</v>
      </c>
      <c r="P1033" s="12" t="s">
        <v>71</v>
      </c>
      <c r="Q1033" s="12" t="s">
        <v>2870</v>
      </c>
      <c r="R1033" s="12">
        <v>15.66</v>
      </c>
      <c r="S1033" s="12">
        <v>5</v>
      </c>
      <c r="T1033" s="12">
        <v>0.7</v>
      </c>
      <c r="U1033" s="12">
        <v>-12.528</v>
      </c>
      <c r="V1033" s="12">
        <v>10.962</v>
      </c>
      <c r="W1033" s="12" t="s">
        <v>40</v>
      </c>
    </row>
    <row r="1034" spans="1:23" x14ac:dyDescent="0.3">
      <c r="A1034" s="10">
        <v>1343</v>
      </c>
      <c r="B1034" s="10" t="s">
        <v>3152</v>
      </c>
      <c r="C1034" s="11">
        <v>42737</v>
      </c>
      <c r="D1034" s="11">
        <v>42739</v>
      </c>
      <c r="E1034" s="10" t="s">
        <v>182</v>
      </c>
      <c r="F1034" s="10" t="s">
        <v>3153</v>
      </c>
      <c r="G1034" s="10" t="s">
        <v>3154</v>
      </c>
      <c r="H1034" s="10" t="s">
        <v>44</v>
      </c>
      <c r="I1034" s="10" t="s">
        <v>32</v>
      </c>
      <c r="J1034" s="10" t="s">
        <v>1234</v>
      </c>
      <c r="K1034" s="10" t="s">
        <v>80</v>
      </c>
      <c r="L1034" s="10">
        <v>28540</v>
      </c>
      <c r="M1034" s="10" t="s">
        <v>35</v>
      </c>
      <c r="N1034" s="10" t="s">
        <v>138</v>
      </c>
      <c r="O1034" s="10" t="s">
        <v>49</v>
      </c>
      <c r="P1034" s="10" t="s">
        <v>71</v>
      </c>
      <c r="Q1034" s="10" t="s">
        <v>139</v>
      </c>
      <c r="R1034" s="10">
        <v>28.853999999999999</v>
      </c>
      <c r="S1034" s="10">
        <v>6</v>
      </c>
      <c r="T1034" s="10">
        <v>0.7</v>
      </c>
      <c r="U1034" s="10">
        <v>-21.159600000000001</v>
      </c>
      <c r="V1034" s="10">
        <v>20.197800000000001</v>
      </c>
      <c r="W1034" s="10" t="s">
        <v>40</v>
      </c>
    </row>
    <row r="1035" spans="1:23" x14ac:dyDescent="0.3">
      <c r="A1035" s="12">
        <v>1344</v>
      </c>
      <c r="B1035" s="12" t="s">
        <v>3155</v>
      </c>
      <c r="C1035" s="13">
        <v>42152</v>
      </c>
      <c r="D1035" s="13">
        <v>42156</v>
      </c>
      <c r="E1035" s="12" t="s">
        <v>53</v>
      </c>
      <c r="F1035" s="12" t="s">
        <v>341</v>
      </c>
      <c r="G1035" s="12" t="s">
        <v>342</v>
      </c>
      <c r="H1035" s="12" t="s">
        <v>31</v>
      </c>
      <c r="I1035" s="12" t="s">
        <v>32</v>
      </c>
      <c r="J1035" s="12" t="s">
        <v>3156</v>
      </c>
      <c r="K1035" s="12" t="s">
        <v>224</v>
      </c>
      <c r="L1035" s="12">
        <v>11520</v>
      </c>
      <c r="M1035" s="12" t="s">
        <v>122</v>
      </c>
      <c r="N1035" s="12" t="s">
        <v>3157</v>
      </c>
      <c r="O1035" s="12" t="s">
        <v>49</v>
      </c>
      <c r="P1035" s="12" t="s">
        <v>68</v>
      </c>
      <c r="Q1035" s="12" t="s">
        <v>3158</v>
      </c>
      <c r="R1035" s="12">
        <v>47.82</v>
      </c>
      <c r="S1035" s="12">
        <v>3</v>
      </c>
      <c r="T1035" s="12">
        <v>0</v>
      </c>
      <c r="U1035" s="12">
        <v>14.346</v>
      </c>
      <c r="V1035" s="12">
        <v>0</v>
      </c>
      <c r="W1035" s="12" t="s">
        <v>40</v>
      </c>
    </row>
    <row r="1036" spans="1:23" x14ac:dyDescent="0.3">
      <c r="A1036" s="10">
        <v>1345</v>
      </c>
      <c r="B1036" s="10" t="s">
        <v>3155</v>
      </c>
      <c r="C1036" s="11">
        <v>42152</v>
      </c>
      <c r="D1036" s="11">
        <v>42156</v>
      </c>
      <c r="E1036" s="10" t="s">
        <v>53</v>
      </c>
      <c r="F1036" s="10" t="s">
        <v>341</v>
      </c>
      <c r="G1036" s="10" t="s">
        <v>342</v>
      </c>
      <c r="H1036" s="10" t="s">
        <v>31</v>
      </c>
      <c r="I1036" s="10" t="s">
        <v>32</v>
      </c>
      <c r="J1036" s="10" t="s">
        <v>3156</v>
      </c>
      <c r="K1036" s="10" t="s">
        <v>224</v>
      </c>
      <c r="L1036" s="10">
        <v>11520</v>
      </c>
      <c r="M1036" s="10" t="s">
        <v>122</v>
      </c>
      <c r="N1036" s="10" t="s">
        <v>3159</v>
      </c>
      <c r="O1036" s="10" t="s">
        <v>49</v>
      </c>
      <c r="P1036" s="10" t="s">
        <v>50</v>
      </c>
      <c r="Q1036" s="10" t="s">
        <v>3160</v>
      </c>
      <c r="R1036" s="10">
        <v>13.05</v>
      </c>
      <c r="S1036" s="10">
        <v>5</v>
      </c>
      <c r="T1036" s="10">
        <v>0</v>
      </c>
      <c r="U1036" s="10">
        <v>6.0030000000000001</v>
      </c>
      <c r="V1036" s="10">
        <v>0</v>
      </c>
      <c r="W1036" s="10" t="s">
        <v>40</v>
      </c>
    </row>
    <row r="1037" spans="1:23" x14ac:dyDescent="0.3">
      <c r="A1037" s="12">
        <v>1346</v>
      </c>
      <c r="B1037" s="12" t="s">
        <v>3161</v>
      </c>
      <c r="C1037" s="13">
        <v>41715</v>
      </c>
      <c r="D1037" s="13">
        <v>41722</v>
      </c>
      <c r="E1037" s="12" t="s">
        <v>53</v>
      </c>
      <c r="F1037" s="12" t="s">
        <v>1428</v>
      </c>
      <c r="G1037" s="12" t="s">
        <v>1429</v>
      </c>
      <c r="H1037" s="12" t="s">
        <v>31</v>
      </c>
      <c r="I1037" s="12" t="s">
        <v>32</v>
      </c>
      <c r="J1037" s="12" t="s">
        <v>763</v>
      </c>
      <c r="K1037" s="12" t="s">
        <v>186</v>
      </c>
      <c r="L1037" s="12">
        <v>55044</v>
      </c>
      <c r="M1037" s="12" t="s">
        <v>90</v>
      </c>
      <c r="N1037" s="12" t="s">
        <v>1911</v>
      </c>
      <c r="O1037" s="12" t="s">
        <v>49</v>
      </c>
      <c r="P1037" s="12" t="s">
        <v>74</v>
      </c>
      <c r="Q1037" s="12" t="s">
        <v>1912</v>
      </c>
      <c r="R1037" s="12">
        <v>93.78</v>
      </c>
      <c r="S1037" s="12">
        <v>2</v>
      </c>
      <c r="T1037" s="12">
        <v>0</v>
      </c>
      <c r="U1037" s="12">
        <v>36.574199999999998</v>
      </c>
      <c r="V1037" s="12">
        <v>0</v>
      </c>
      <c r="W1037" s="12" t="s">
        <v>40</v>
      </c>
    </row>
    <row r="1038" spans="1:23" x14ac:dyDescent="0.3">
      <c r="A1038" s="10">
        <v>1347</v>
      </c>
      <c r="B1038" s="10" t="s">
        <v>3161</v>
      </c>
      <c r="C1038" s="11">
        <v>41715</v>
      </c>
      <c r="D1038" s="11">
        <v>41722</v>
      </c>
      <c r="E1038" s="10" t="s">
        <v>53</v>
      </c>
      <c r="F1038" s="10" t="s">
        <v>1428</v>
      </c>
      <c r="G1038" s="10" t="s">
        <v>1429</v>
      </c>
      <c r="H1038" s="10" t="s">
        <v>31</v>
      </c>
      <c r="I1038" s="10" t="s">
        <v>32</v>
      </c>
      <c r="J1038" s="10" t="s">
        <v>763</v>
      </c>
      <c r="K1038" s="10" t="s">
        <v>186</v>
      </c>
      <c r="L1038" s="10">
        <v>55044</v>
      </c>
      <c r="M1038" s="10" t="s">
        <v>90</v>
      </c>
      <c r="N1038" s="10" t="s">
        <v>3162</v>
      </c>
      <c r="O1038" s="10" t="s">
        <v>49</v>
      </c>
      <c r="P1038" s="10" t="s">
        <v>82</v>
      </c>
      <c r="Q1038" s="10" t="s">
        <v>3163</v>
      </c>
      <c r="R1038" s="10">
        <v>47.18</v>
      </c>
      <c r="S1038" s="10">
        <v>7</v>
      </c>
      <c r="T1038" s="10">
        <v>0</v>
      </c>
      <c r="U1038" s="10">
        <v>23.59</v>
      </c>
      <c r="V1038" s="10">
        <v>0</v>
      </c>
      <c r="W1038" s="10" t="s">
        <v>40</v>
      </c>
    </row>
    <row r="1039" spans="1:23" x14ac:dyDescent="0.3">
      <c r="A1039" s="12">
        <v>1348</v>
      </c>
      <c r="B1039" s="12" t="s">
        <v>3161</v>
      </c>
      <c r="C1039" s="13">
        <v>41715</v>
      </c>
      <c r="D1039" s="13">
        <v>41722</v>
      </c>
      <c r="E1039" s="12" t="s">
        <v>53</v>
      </c>
      <c r="F1039" s="12" t="s">
        <v>1428</v>
      </c>
      <c r="G1039" s="12" t="s">
        <v>1429</v>
      </c>
      <c r="H1039" s="12" t="s">
        <v>31</v>
      </c>
      <c r="I1039" s="12" t="s">
        <v>32</v>
      </c>
      <c r="J1039" s="12" t="s">
        <v>763</v>
      </c>
      <c r="K1039" s="12" t="s">
        <v>186</v>
      </c>
      <c r="L1039" s="12">
        <v>55044</v>
      </c>
      <c r="M1039" s="12" t="s">
        <v>90</v>
      </c>
      <c r="N1039" s="12" t="s">
        <v>3164</v>
      </c>
      <c r="O1039" s="12" t="s">
        <v>49</v>
      </c>
      <c r="P1039" s="12" t="s">
        <v>68</v>
      </c>
      <c r="Q1039" s="12" t="s">
        <v>3165</v>
      </c>
      <c r="R1039" s="12">
        <v>19.68</v>
      </c>
      <c r="S1039" s="12">
        <v>6</v>
      </c>
      <c r="T1039" s="12">
        <v>0</v>
      </c>
      <c r="U1039" s="12">
        <v>5.7072000000000003</v>
      </c>
      <c r="V1039" s="12">
        <v>0</v>
      </c>
      <c r="W1039" s="12" t="s">
        <v>40</v>
      </c>
    </row>
    <row r="1040" spans="1:23" x14ac:dyDescent="0.3">
      <c r="A1040" s="10">
        <v>1349</v>
      </c>
      <c r="B1040" s="10" t="s">
        <v>3161</v>
      </c>
      <c r="C1040" s="11">
        <v>41715</v>
      </c>
      <c r="D1040" s="11">
        <v>41722</v>
      </c>
      <c r="E1040" s="10" t="s">
        <v>53</v>
      </c>
      <c r="F1040" s="10" t="s">
        <v>1428</v>
      </c>
      <c r="G1040" s="10" t="s">
        <v>1429</v>
      </c>
      <c r="H1040" s="10" t="s">
        <v>31</v>
      </c>
      <c r="I1040" s="10" t="s">
        <v>32</v>
      </c>
      <c r="J1040" s="10" t="s">
        <v>763</v>
      </c>
      <c r="K1040" s="10" t="s">
        <v>186</v>
      </c>
      <c r="L1040" s="10">
        <v>55044</v>
      </c>
      <c r="M1040" s="10" t="s">
        <v>90</v>
      </c>
      <c r="N1040" s="10" t="s">
        <v>3166</v>
      </c>
      <c r="O1040" s="10" t="s">
        <v>49</v>
      </c>
      <c r="P1040" s="10" t="s">
        <v>71</v>
      </c>
      <c r="Q1040" s="10" t="s">
        <v>3167</v>
      </c>
      <c r="R1040" s="10">
        <v>53.4</v>
      </c>
      <c r="S1040" s="10">
        <v>10</v>
      </c>
      <c r="T1040" s="10">
        <v>0</v>
      </c>
      <c r="U1040" s="10">
        <v>25.097999999999999</v>
      </c>
      <c r="V1040" s="10">
        <v>0</v>
      </c>
      <c r="W1040" s="10" t="s">
        <v>40</v>
      </c>
    </row>
    <row r="1041" spans="1:23" x14ac:dyDescent="0.3">
      <c r="A1041" s="12">
        <v>1350</v>
      </c>
      <c r="B1041" s="12" t="s">
        <v>3161</v>
      </c>
      <c r="C1041" s="13">
        <v>41715</v>
      </c>
      <c r="D1041" s="13">
        <v>41722</v>
      </c>
      <c r="E1041" s="12" t="s">
        <v>53</v>
      </c>
      <c r="F1041" s="12" t="s">
        <v>1428</v>
      </c>
      <c r="G1041" s="12" t="s">
        <v>1429</v>
      </c>
      <c r="H1041" s="12" t="s">
        <v>31</v>
      </c>
      <c r="I1041" s="12" t="s">
        <v>32</v>
      </c>
      <c r="J1041" s="12" t="s">
        <v>763</v>
      </c>
      <c r="K1041" s="12" t="s">
        <v>186</v>
      </c>
      <c r="L1041" s="12">
        <v>55044</v>
      </c>
      <c r="M1041" s="12" t="s">
        <v>90</v>
      </c>
      <c r="N1041" s="12" t="s">
        <v>3168</v>
      </c>
      <c r="O1041" s="12" t="s">
        <v>49</v>
      </c>
      <c r="P1041" s="12" t="s">
        <v>71</v>
      </c>
      <c r="Q1041" s="12" t="s">
        <v>3169</v>
      </c>
      <c r="R1041" s="12">
        <v>35.880000000000003</v>
      </c>
      <c r="S1041" s="12">
        <v>6</v>
      </c>
      <c r="T1041" s="12">
        <v>0</v>
      </c>
      <c r="U1041" s="12">
        <v>17.2224</v>
      </c>
      <c r="V1041" s="12">
        <v>0</v>
      </c>
      <c r="W1041" s="12" t="s">
        <v>40</v>
      </c>
    </row>
    <row r="1042" spans="1:23" x14ac:dyDescent="0.3">
      <c r="A1042" s="10">
        <v>1352</v>
      </c>
      <c r="B1042" s="10" t="s">
        <v>3170</v>
      </c>
      <c r="C1042" s="11">
        <v>42457</v>
      </c>
      <c r="D1042" s="11">
        <v>42460</v>
      </c>
      <c r="E1042" s="10" t="s">
        <v>182</v>
      </c>
      <c r="F1042" s="10" t="s">
        <v>3153</v>
      </c>
      <c r="G1042" s="10" t="s">
        <v>3154</v>
      </c>
      <c r="H1042" s="10" t="s">
        <v>44</v>
      </c>
      <c r="I1042" s="10" t="s">
        <v>32</v>
      </c>
      <c r="J1042" s="10" t="s">
        <v>903</v>
      </c>
      <c r="K1042" s="10" t="s">
        <v>266</v>
      </c>
      <c r="L1042" s="10">
        <v>22204</v>
      </c>
      <c r="M1042" s="10" t="s">
        <v>35</v>
      </c>
      <c r="N1042" s="10" t="s">
        <v>3171</v>
      </c>
      <c r="O1042" s="10" t="s">
        <v>49</v>
      </c>
      <c r="P1042" s="10" t="s">
        <v>59</v>
      </c>
      <c r="Q1042" s="10" t="s">
        <v>3172</v>
      </c>
      <c r="R1042" s="10">
        <v>31.4</v>
      </c>
      <c r="S1042" s="10">
        <v>2</v>
      </c>
      <c r="T1042" s="10">
        <v>0</v>
      </c>
      <c r="U1042" s="10">
        <v>7.85</v>
      </c>
      <c r="V1042" s="10">
        <v>0</v>
      </c>
      <c r="W1042" s="10" t="s">
        <v>40</v>
      </c>
    </row>
    <row r="1043" spans="1:23" x14ac:dyDescent="0.3">
      <c r="A1043" s="12">
        <v>1353</v>
      </c>
      <c r="B1043" s="12" t="s">
        <v>3173</v>
      </c>
      <c r="C1043" s="13">
        <v>42859</v>
      </c>
      <c r="D1043" s="13">
        <v>42864</v>
      </c>
      <c r="E1043" s="12" t="s">
        <v>53</v>
      </c>
      <c r="F1043" s="12" t="s">
        <v>2705</v>
      </c>
      <c r="G1043" s="12" t="s">
        <v>2706</v>
      </c>
      <c r="H1043" s="12" t="s">
        <v>44</v>
      </c>
      <c r="I1043" s="12" t="s">
        <v>32</v>
      </c>
      <c r="J1043" s="12" t="s">
        <v>103</v>
      </c>
      <c r="K1043" s="12" t="s">
        <v>46</v>
      </c>
      <c r="L1043" s="12">
        <v>94109</v>
      </c>
      <c r="M1043" s="12" t="s">
        <v>47</v>
      </c>
      <c r="N1043" s="12" t="s">
        <v>1657</v>
      </c>
      <c r="O1043" s="12" t="s">
        <v>132</v>
      </c>
      <c r="P1043" s="12" t="s">
        <v>168</v>
      </c>
      <c r="Q1043" s="12" t="s">
        <v>1658</v>
      </c>
      <c r="R1043" s="12">
        <v>183.96</v>
      </c>
      <c r="S1043" s="12">
        <v>5</v>
      </c>
      <c r="T1043" s="12">
        <v>0.2</v>
      </c>
      <c r="U1043" s="12">
        <v>20.695499999999999</v>
      </c>
      <c r="V1043" s="12">
        <v>36.792000000000002</v>
      </c>
      <c r="W1043" s="12" t="s">
        <v>40</v>
      </c>
    </row>
    <row r="1044" spans="1:23" x14ac:dyDescent="0.3">
      <c r="A1044" s="10">
        <v>1354</v>
      </c>
      <c r="B1044" s="10" t="s">
        <v>3173</v>
      </c>
      <c r="C1044" s="11">
        <v>42859</v>
      </c>
      <c r="D1044" s="11">
        <v>42864</v>
      </c>
      <c r="E1044" s="10" t="s">
        <v>53</v>
      </c>
      <c r="F1044" s="10" t="s">
        <v>2705</v>
      </c>
      <c r="G1044" s="10" t="s">
        <v>2706</v>
      </c>
      <c r="H1044" s="10" t="s">
        <v>44</v>
      </c>
      <c r="I1044" s="10" t="s">
        <v>32</v>
      </c>
      <c r="J1044" s="10" t="s">
        <v>103</v>
      </c>
      <c r="K1044" s="10" t="s">
        <v>46</v>
      </c>
      <c r="L1044" s="10">
        <v>94109</v>
      </c>
      <c r="M1044" s="10" t="s">
        <v>47</v>
      </c>
      <c r="N1044" s="10" t="s">
        <v>2324</v>
      </c>
      <c r="O1044" s="10" t="s">
        <v>49</v>
      </c>
      <c r="P1044" s="10" t="s">
        <v>82</v>
      </c>
      <c r="Q1044" s="10" t="s">
        <v>2325</v>
      </c>
      <c r="R1044" s="10">
        <v>17.61</v>
      </c>
      <c r="S1044" s="10">
        <v>3</v>
      </c>
      <c r="T1044" s="10">
        <v>0</v>
      </c>
      <c r="U1044" s="10">
        <v>8.4527999999999999</v>
      </c>
      <c r="V1044" s="10">
        <v>0</v>
      </c>
      <c r="W1044" s="10" t="s">
        <v>40</v>
      </c>
    </row>
    <row r="1045" spans="1:23" x14ac:dyDescent="0.3">
      <c r="A1045" s="12">
        <v>1358</v>
      </c>
      <c r="B1045" s="12" t="s">
        <v>3174</v>
      </c>
      <c r="C1045" s="13">
        <v>42495</v>
      </c>
      <c r="D1045" s="13">
        <v>42497</v>
      </c>
      <c r="E1045" s="12" t="s">
        <v>182</v>
      </c>
      <c r="F1045" s="12" t="s">
        <v>3175</v>
      </c>
      <c r="G1045" s="12" t="s">
        <v>3176</v>
      </c>
      <c r="H1045" s="12" t="s">
        <v>31</v>
      </c>
      <c r="I1045" s="12" t="s">
        <v>32</v>
      </c>
      <c r="J1045" s="12" t="s">
        <v>1801</v>
      </c>
      <c r="K1045" s="12" t="s">
        <v>34</v>
      </c>
      <c r="L1045" s="12">
        <v>40214</v>
      </c>
      <c r="M1045" s="12" t="s">
        <v>35</v>
      </c>
      <c r="N1045" s="12" t="s">
        <v>3177</v>
      </c>
      <c r="O1045" s="12" t="s">
        <v>49</v>
      </c>
      <c r="P1045" s="12" t="s">
        <v>82</v>
      </c>
      <c r="Q1045" s="12" t="s">
        <v>3178</v>
      </c>
      <c r="R1045" s="12">
        <v>79.14</v>
      </c>
      <c r="S1045" s="12">
        <v>3</v>
      </c>
      <c r="T1045" s="12">
        <v>0</v>
      </c>
      <c r="U1045" s="12">
        <v>36.404400000000003</v>
      </c>
      <c r="V1045" s="12">
        <v>0</v>
      </c>
      <c r="W1045" s="12" t="s">
        <v>40</v>
      </c>
    </row>
    <row r="1046" spans="1:23" x14ac:dyDescent="0.3">
      <c r="A1046" s="10">
        <v>1359</v>
      </c>
      <c r="B1046" s="10" t="s">
        <v>3179</v>
      </c>
      <c r="C1046" s="11">
        <v>42851</v>
      </c>
      <c r="D1046" s="11">
        <v>42852</v>
      </c>
      <c r="E1046" s="10" t="s">
        <v>182</v>
      </c>
      <c r="F1046" s="10" t="s">
        <v>3180</v>
      </c>
      <c r="G1046" s="10" t="s">
        <v>3181</v>
      </c>
      <c r="H1046" s="10" t="s">
        <v>31</v>
      </c>
      <c r="I1046" s="10" t="s">
        <v>32</v>
      </c>
      <c r="J1046" s="10" t="s">
        <v>88</v>
      </c>
      <c r="K1046" s="10" t="s">
        <v>89</v>
      </c>
      <c r="L1046" s="10">
        <v>76106</v>
      </c>
      <c r="M1046" s="10" t="s">
        <v>90</v>
      </c>
      <c r="N1046" s="10" t="s">
        <v>1680</v>
      </c>
      <c r="O1046" s="10" t="s">
        <v>37</v>
      </c>
      <c r="P1046" s="10" t="s">
        <v>65</v>
      </c>
      <c r="Q1046" s="10" t="s">
        <v>1681</v>
      </c>
      <c r="R1046" s="10">
        <v>1.988</v>
      </c>
      <c r="S1046" s="10">
        <v>1</v>
      </c>
      <c r="T1046" s="10">
        <v>0.6</v>
      </c>
      <c r="U1046" s="10">
        <v>-1.4413</v>
      </c>
      <c r="V1046" s="10">
        <v>1.1928000000000001</v>
      </c>
      <c r="W1046" s="10" t="s">
        <v>40</v>
      </c>
    </row>
    <row r="1047" spans="1:23" x14ac:dyDescent="0.3">
      <c r="A1047" s="12">
        <v>1360</v>
      </c>
      <c r="B1047" s="12" t="s">
        <v>3182</v>
      </c>
      <c r="C1047" s="13">
        <v>41908</v>
      </c>
      <c r="D1047" s="13">
        <v>41913</v>
      </c>
      <c r="E1047" s="12" t="s">
        <v>28</v>
      </c>
      <c r="F1047" s="12" t="s">
        <v>3183</v>
      </c>
      <c r="G1047" s="12" t="s">
        <v>3184</v>
      </c>
      <c r="H1047" s="12" t="s">
        <v>31</v>
      </c>
      <c r="I1047" s="12" t="s">
        <v>32</v>
      </c>
      <c r="J1047" s="12" t="s">
        <v>45</v>
      </c>
      <c r="K1047" s="12" t="s">
        <v>46</v>
      </c>
      <c r="L1047" s="12">
        <v>90049</v>
      </c>
      <c r="M1047" s="12" t="s">
        <v>47</v>
      </c>
      <c r="N1047" s="12" t="s">
        <v>3185</v>
      </c>
      <c r="O1047" s="12" t="s">
        <v>37</v>
      </c>
      <c r="P1047" s="12" t="s">
        <v>124</v>
      </c>
      <c r="Q1047" s="12" t="s">
        <v>3186</v>
      </c>
      <c r="R1047" s="12">
        <v>145.56800000000001</v>
      </c>
      <c r="S1047" s="12">
        <v>2</v>
      </c>
      <c r="T1047" s="12">
        <v>0.2</v>
      </c>
      <c r="U1047" s="12">
        <v>0</v>
      </c>
      <c r="V1047" s="12">
        <v>29.113600000000002</v>
      </c>
      <c r="W1047" s="12" t="s">
        <v>40</v>
      </c>
    </row>
    <row r="1048" spans="1:23" x14ac:dyDescent="0.3">
      <c r="A1048" s="10">
        <v>1361</v>
      </c>
      <c r="B1048" s="10" t="s">
        <v>3187</v>
      </c>
      <c r="C1048" s="11">
        <v>43027</v>
      </c>
      <c r="D1048" s="11">
        <v>43033</v>
      </c>
      <c r="E1048" s="10" t="s">
        <v>53</v>
      </c>
      <c r="F1048" s="10" t="s">
        <v>3188</v>
      </c>
      <c r="G1048" s="10" t="s">
        <v>3189</v>
      </c>
      <c r="H1048" s="10" t="s">
        <v>44</v>
      </c>
      <c r="I1048" s="10" t="s">
        <v>32</v>
      </c>
      <c r="J1048" s="10" t="s">
        <v>120</v>
      </c>
      <c r="K1048" s="10" t="s">
        <v>121</v>
      </c>
      <c r="L1048" s="10">
        <v>19120</v>
      </c>
      <c r="M1048" s="10" t="s">
        <v>122</v>
      </c>
      <c r="N1048" s="10" t="s">
        <v>2161</v>
      </c>
      <c r="O1048" s="10" t="s">
        <v>49</v>
      </c>
      <c r="P1048" s="10" t="s">
        <v>68</v>
      </c>
      <c r="Q1048" s="10" t="s">
        <v>2162</v>
      </c>
      <c r="R1048" s="10">
        <v>123.256</v>
      </c>
      <c r="S1048" s="10">
        <v>7</v>
      </c>
      <c r="T1048" s="10">
        <v>0.2</v>
      </c>
      <c r="U1048" s="10">
        <v>9.2441999999999993</v>
      </c>
      <c r="V1048" s="10">
        <v>24.651199999999999</v>
      </c>
      <c r="W1048" s="10" t="s">
        <v>40</v>
      </c>
    </row>
    <row r="1049" spans="1:23" x14ac:dyDescent="0.3">
      <c r="A1049" s="12">
        <v>1362</v>
      </c>
      <c r="B1049" s="12" t="s">
        <v>3187</v>
      </c>
      <c r="C1049" s="13">
        <v>43027</v>
      </c>
      <c r="D1049" s="13">
        <v>43033</v>
      </c>
      <c r="E1049" s="12" t="s">
        <v>53</v>
      </c>
      <c r="F1049" s="12" t="s">
        <v>3188</v>
      </c>
      <c r="G1049" s="12" t="s">
        <v>3189</v>
      </c>
      <c r="H1049" s="12" t="s">
        <v>44</v>
      </c>
      <c r="I1049" s="12" t="s">
        <v>32</v>
      </c>
      <c r="J1049" s="12" t="s">
        <v>120</v>
      </c>
      <c r="K1049" s="12" t="s">
        <v>121</v>
      </c>
      <c r="L1049" s="12">
        <v>19120</v>
      </c>
      <c r="M1049" s="12" t="s">
        <v>122</v>
      </c>
      <c r="N1049" s="12" t="s">
        <v>3190</v>
      </c>
      <c r="O1049" s="12" t="s">
        <v>49</v>
      </c>
      <c r="P1049" s="12" t="s">
        <v>82</v>
      </c>
      <c r="Q1049" s="12" t="s">
        <v>3191</v>
      </c>
      <c r="R1049" s="12">
        <v>23.68</v>
      </c>
      <c r="S1049" s="12">
        <v>4</v>
      </c>
      <c r="T1049" s="12">
        <v>0.2</v>
      </c>
      <c r="U1049" s="12">
        <v>7.4</v>
      </c>
      <c r="V1049" s="12">
        <v>4.7359999999999998</v>
      </c>
      <c r="W1049" s="12" t="s">
        <v>40</v>
      </c>
    </row>
    <row r="1050" spans="1:23" x14ac:dyDescent="0.3">
      <c r="A1050" s="10">
        <v>1364</v>
      </c>
      <c r="B1050" s="10" t="s">
        <v>3192</v>
      </c>
      <c r="C1050" s="11">
        <v>43049</v>
      </c>
      <c r="D1050" s="11">
        <v>43050</v>
      </c>
      <c r="E1050" s="10" t="s">
        <v>182</v>
      </c>
      <c r="F1050" s="10" t="s">
        <v>3193</v>
      </c>
      <c r="G1050" s="10" t="s">
        <v>3194</v>
      </c>
      <c r="H1050" s="10" t="s">
        <v>44</v>
      </c>
      <c r="I1050" s="10" t="s">
        <v>32</v>
      </c>
      <c r="J1050" s="10" t="s">
        <v>1068</v>
      </c>
      <c r="K1050" s="10" t="s">
        <v>259</v>
      </c>
      <c r="L1050" s="10">
        <v>85705</v>
      </c>
      <c r="M1050" s="10" t="s">
        <v>47</v>
      </c>
      <c r="N1050" s="10" t="s">
        <v>2036</v>
      </c>
      <c r="O1050" s="10" t="s">
        <v>49</v>
      </c>
      <c r="P1050" s="10" t="s">
        <v>71</v>
      </c>
      <c r="Q1050" s="10" t="s">
        <v>2037</v>
      </c>
      <c r="R1050" s="10">
        <v>38.387999999999998</v>
      </c>
      <c r="S1050" s="10">
        <v>14</v>
      </c>
      <c r="T1050" s="10">
        <v>0.7</v>
      </c>
      <c r="U1050" s="10">
        <v>-25.591999999999999</v>
      </c>
      <c r="V1050" s="10">
        <v>26.871600000000001</v>
      </c>
      <c r="W1050" s="10" t="s">
        <v>40</v>
      </c>
    </row>
    <row r="1051" spans="1:23" x14ac:dyDescent="0.3">
      <c r="A1051" s="12">
        <v>1369</v>
      </c>
      <c r="B1051" s="12" t="s">
        <v>3195</v>
      </c>
      <c r="C1051" s="13">
        <v>42924</v>
      </c>
      <c r="D1051" s="13">
        <v>42927</v>
      </c>
      <c r="E1051" s="12" t="s">
        <v>182</v>
      </c>
      <c r="F1051" s="12" t="s">
        <v>3196</v>
      </c>
      <c r="G1051" s="12" t="s">
        <v>3197</v>
      </c>
      <c r="H1051" s="12" t="s">
        <v>87</v>
      </c>
      <c r="I1051" s="12" t="s">
        <v>32</v>
      </c>
      <c r="J1051" s="12" t="s">
        <v>3198</v>
      </c>
      <c r="K1051" s="12" t="s">
        <v>46</v>
      </c>
      <c r="L1051" s="12">
        <v>90660</v>
      </c>
      <c r="M1051" s="12" t="s">
        <v>47</v>
      </c>
      <c r="N1051" s="12" t="s">
        <v>920</v>
      </c>
      <c r="O1051" s="12" t="s">
        <v>37</v>
      </c>
      <c r="P1051" s="12" t="s">
        <v>65</v>
      </c>
      <c r="Q1051" s="12" t="s">
        <v>921</v>
      </c>
      <c r="R1051" s="12">
        <v>145.9</v>
      </c>
      <c r="S1051" s="12">
        <v>5</v>
      </c>
      <c r="T1051" s="12">
        <v>0</v>
      </c>
      <c r="U1051" s="12">
        <v>62.737000000000002</v>
      </c>
      <c r="V1051" s="12">
        <v>0</v>
      </c>
      <c r="W1051" s="12" t="s">
        <v>40</v>
      </c>
    </row>
    <row r="1052" spans="1:23" x14ac:dyDescent="0.3">
      <c r="A1052" s="10">
        <v>1371</v>
      </c>
      <c r="B1052" s="10" t="s">
        <v>3199</v>
      </c>
      <c r="C1052" s="11">
        <v>42362</v>
      </c>
      <c r="D1052" s="11">
        <v>42366</v>
      </c>
      <c r="E1052" s="10" t="s">
        <v>53</v>
      </c>
      <c r="F1052" s="10" t="s">
        <v>3200</v>
      </c>
      <c r="G1052" s="10" t="s">
        <v>3201</v>
      </c>
      <c r="H1052" s="10" t="s">
        <v>31</v>
      </c>
      <c r="I1052" s="10" t="s">
        <v>32</v>
      </c>
      <c r="J1052" s="10" t="s">
        <v>870</v>
      </c>
      <c r="K1052" s="10" t="s">
        <v>392</v>
      </c>
      <c r="L1052" s="10">
        <v>80906</v>
      </c>
      <c r="M1052" s="10" t="s">
        <v>47</v>
      </c>
      <c r="N1052" s="10" t="s">
        <v>2047</v>
      </c>
      <c r="O1052" s="10" t="s">
        <v>49</v>
      </c>
      <c r="P1052" s="10" t="s">
        <v>68</v>
      </c>
      <c r="Q1052" s="10" t="s">
        <v>2048</v>
      </c>
      <c r="R1052" s="10">
        <v>14.04</v>
      </c>
      <c r="S1052" s="10">
        <v>3</v>
      </c>
      <c r="T1052" s="10">
        <v>0.2</v>
      </c>
      <c r="U1052" s="10">
        <v>1.5794999999999999</v>
      </c>
      <c r="V1052" s="10">
        <v>2.8079999999999998</v>
      </c>
      <c r="W1052" s="10" t="s">
        <v>40</v>
      </c>
    </row>
    <row r="1053" spans="1:23" x14ac:dyDescent="0.3">
      <c r="A1053" s="12">
        <v>1372</v>
      </c>
      <c r="B1053" s="12" t="s">
        <v>3202</v>
      </c>
      <c r="C1053" s="13">
        <v>42801</v>
      </c>
      <c r="D1053" s="13">
        <v>42806</v>
      </c>
      <c r="E1053" s="12" t="s">
        <v>53</v>
      </c>
      <c r="F1053" s="12" t="s">
        <v>3203</v>
      </c>
      <c r="G1053" s="12" t="s">
        <v>3204</v>
      </c>
      <c r="H1053" s="12" t="s">
        <v>87</v>
      </c>
      <c r="I1053" s="12" t="s">
        <v>32</v>
      </c>
      <c r="J1053" s="12" t="s">
        <v>2715</v>
      </c>
      <c r="K1053" s="12" t="s">
        <v>2299</v>
      </c>
      <c r="L1053" s="12">
        <v>20735</v>
      </c>
      <c r="M1053" s="12" t="s">
        <v>122</v>
      </c>
      <c r="N1053" s="12" t="s">
        <v>3205</v>
      </c>
      <c r="O1053" s="12" t="s">
        <v>132</v>
      </c>
      <c r="P1053" s="12" t="s">
        <v>133</v>
      </c>
      <c r="Q1053" s="12" t="s">
        <v>3206</v>
      </c>
      <c r="R1053" s="12">
        <v>49.08</v>
      </c>
      <c r="S1053" s="12">
        <v>3</v>
      </c>
      <c r="T1053" s="12">
        <v>0</v>
      </c>
      <c r="U1053" s="12">
        <v>4.9080000000000004</v>
      </c>
      <c r="V1053" s="12">
        <v>0</v>
      </c>
      <c r="W1053" s="12" t="s">
        <v>40</v>
      </c>
    </row>
    <row r="1054" spans="1:23" x14ac:dyDescent="0.3">
      <c r="A1054" s="10">
        <v>1373</v>
      </c>
      <c r="B1054" s="10" t="s">
        <v>3207</v>
      </c>
      <c r="C1054" s="11">
        <v>41730</v>
      </c>
      <c r="D1054" s="11">
        <v>41735</v>
      </c>
      <c r="E1054" s="10" t="s">
        <v>28</v>
      </c>
      <c r="F1054" s="10" t="s">
        <v>245</v>
      </c>
      <c r="G1054" s="10" t="s">
        <v>246</v>
      </c>
      <c r="H1054" s="10" t="s">
        <v>31</v>
      </c>
      <c r="I1054" s="10" t="s">
        <v>32</v>
      </c>
      <c r="J1054" s="10" t="s">
        <v>1734</v>
      </c>
      <c r="K1054" s="10" t="s">
        <v>46</v>
      </c>
      <c r="L1054" s="10">
        <v>94591</v>
      </c>
      <c r="M1054" s="10" t="s">
        <v>47</v>
      </c>
      <c r="N1054" s="10" t="s">
        <v>1875</v>
      </c>
      <c r="O1054" s="10" t="s">
        <v>49</v>
      </c>
      <c r="P1054" s="10" t="s">
        <v>50</v>
      </c>
      <c r="Q1054" s="10" t="s">
        <v>1876</v>
      </c>
      <c r="R1054" s="10">
        <v>29.6</v>
      </c>
      <c r="S1054" s="10">
        <v>2</v>
      </c>
      <c r="T1054" s="10">
        <v>0</v>
      </c>
      <c r="U1054" s="10">
        <v>14.8</v>
      </c>
      <c r="V1054" s="10">
        <v>0</v>
      </c>
      <c r="W1054" s="10" t="s">
        <v>40</v>
      </c>
    </row>
    <row r="1055" spans="1:23" x14ac:dyDescent="0.3">
      <c r="A1055" s="12">
        <v>1374</v>
      </c>
      <c r="B1055" s="12" t="s">
        <v>3207</v>
      </c>
      <c r="C1055" s="13">
        <v>41730</v>
      </c>
      <c r="D1055" s="13">
        <v>41735</v>
      </c>
      <c r="E1055" s="12" t="s">
        <v>28</v>
      </c>
      <c r="F1055" s="12" t="s">
        <v>245</v>
      </c>
      <c r="G1055" s="12" t="s">
        <v>246</v>
      </c>
      <c r="H1055" s="12" t="s">
        <v>31</v>
      </c>
      <c r="I1055" s="12" t="s">
        <v>32</v>
      </c>
      <c r="J1055" s="12" t="s">
        <v>1734</v>
      </c>
      <c r="K1055" s="12" t="s">
        <v>46</v>
      </c>
      <c r="L1055" s="12">
        <v>94591</v>
      </c>
      <c r="M1055" s="12" t="s">
        <v>47</v>
      </c>
      <c r="N1055" s="12" t="s">
        <v>3208</v>
      </c>
      <c r="O1055" s="12" t="s">
        <v>49</v>
      </c>
      <c r="P1055" s="12" t="s">
        <v>71</v>
      </c>
      <c r="Q1055" s="12" t="s">
        <v>3209</v>
      </c>
      <c r="R1055" s="12">
        <v>17.088000000000001</v>
      </c>
      <c r="S1055" s="12">
        <v>4</v>
      </c>
      <c r="T1055" s="12">
        <v>0.2</v>
      </c>
      <c r="U1055" s="12">
        <v>5.5536000000000003</v>
      </c>
      <c r="V1055" s="12">
        <v>3.4176000000000002</v>
      </c>
      <c r="W1055" s="12" t="s">
        <v>40</v>
      </c>
    </row>
    <row r="1056" spans="1:23" x14ac:dyDescent="0.3">
      <c r="A1056" s="10">
        <v>1377</v>
      </c>
      <c r="B1056" s="10" t="s">
        <v>3210</v>
      </c>
      <c r="C1056" s="11">
        <v>41855</v>
      </c>
      <c r="D1056" s="11">
        <v>41860</v>
      </c>
      <c r="E1056" s="10" t="s">
        <v>28</v>
      </c>
      <c r="F1056" s="10" t="s">
        <v>730</v>
      </c>
      <c r="G1056" s="10" t="s">
        <v>731</v>
      </c>
      <c r="H1056" s="10" t="s">
        <v>31</v>
      </c>
      <c r="I1056" s="10" t="s">
        <v>32</v>
      </c>
      <c r="J1056" s="10" t="s">
        <v>3211</v>
      </c>
      <c r="K1056" s="10" t="s">
        <v>97</v>
      </c>
      <c r="L1056" s="10">
        <v>84062</v>
      </c>
      <c r="M1056" s="10" t="s">
        <v>47</v>
      </c>
      <c r="N1056" s="10" t="s">
        <v>3212</v>
      </c>
      <c r="O1056" s="10" t="s">
        <v>49</v>
      </c>
      <c r="P1056" s="10" t="s">
        <v>82</v>
      </c>
      <c r="Q1056" s="10" t="s">
        <v>3213</v>
      </c>
      <c r="R1056" s="10">
        <v>447.84</v>
      </c>
      <c r="S1056" s="10">
        <v>8</v>
      </c>
      <c r="T1056" s="10">
        <v>0</v>
      </c>
      <c r="U1056" s="10">
        <v>219.44159999999999</v>
      </c>
      <c r="V1056" s="10">
        <v>0</v>
      </c>
      <c r="W1056" s="10" t="s">
        <v>40</v>
      </c>
    </row>
    <row r="1057" spans="1:23" x14ac:dyDescent="0.3">
      <c r="A1057" s="12">
        <v>1378</v>
      </c>
      <c r="B1057" s="12" t="s">
        <v>3210</v>
      </c>
      <c r="C1057" s="13">
        <v>41855</v>
      </c>
      <c r="D1057" s="13">
        <v>41860</v>
      </c>
      <c r="E1057" s="12" t="s">
        <v>28</v>
      </c>
      <c r="F1057" s="12" t="s">
        <v>730</v>
      </c>
      <c r="G1057" s="12" t="s">
        <v>731</v>
      </c>
      <c r="H1057" s="12" t="s">
        <v>31</v>
      </c>
      <c r="I1057" s="12" t="s">
        <v>32</v>
      </c>
      <c r="J1057" s="12" t="s">
        <v>3211</v>
      </c>
      <c r="K1057" s="12" t="s">
        <v>97</v>
      </c>
      <c r="L1057" s="12">
        <v>84062</v>
      </c>
      <c r="M1057" s="12" t="s">
        <v>47</v>
      </c>
      <c r="N1057" s="12" t="s">
        <v>3214</v>
      </c>
      <c r="O1057" s="12" t="s">
        <v>49</v>
      </c>
      <c r="P1057" s="12" t="s">
        <v>68</v>
      </c>
      <c r="Q1057" s="12" t="s">
        <v>3215</v>
      </c>
      <c r="R1057" s="12">
        <v>16.399999999999999</v>
      </c>
      <c r="S1057" s="12">
        <v>5</v>
      </c>
      <c r="T1057" s="12">
        <v>0</v>
      </c>
      <c r="U1057" s="12">
        <v>4.2640000000000002</v>
      </c>
      <c r="V1057" s="12">
        <v>0</v>
      </c>
      <c r="W1057" s="12" t="s">
        <v>40</v>
      </c>
    </row>
    <row r="1058" spans="1:23" x14ac:dyDescent="0.3">
      <c r="A1058" s="10">
        <v>1380</v>
      </c>
      <c r="B1058" s="10" t="s">
        <v>3210</v>
      </c>
      <c r="C1058" s="11">
        <v>41855</v>
      </c>
      <c r="D1058" s="11">
        <v>41860</v>
      </c>
      <c r="E1058" s="10" t="s">
        <v>28</v>
      </c>
      <c r="F1058" s="10" t="s">
        <v>730</v>
      </c>
      <c r="G1058" s="10" t="s">
        <v>731</v>
      </c>
      <c r="H1058" s="10" t="s">
        <v>31</v>
      </c>
      <c r="I1058" s="10" t="s">
        <v>32</v>
      </c>
      <c r="J1058" s="10" t="s">
        <v>3211</v>
      </c>
      <c r="K1058" s="10" t="s">
        <v>97</v>
      </c>
      <c r="L1058" s="10">
        <v>84062</v>
      </c>
      <c r="M1058" s="10" t="s">
        <v>47</v>
      </c>
      <c r="N1058" s="10" t="s">
        <v>3216</v>
      </c>
      <c r="O1058" s="10" t="s">
        <v>49</v>
      </c>
      <c r="P1058" s="10" t="s">
        <v>59</v>
      </c>
      <c r="Q1058" s="10" t="s">
        <v>3217</v>
      </c>
      <c r="R1058" s="10">
        <v>158.9</v>
      </c>
      <c r="S1058" s="10">
        <v>5</v>
      </c>
      <c r="T1058" s="10">
        <v>0</v>
      </c>
      <c r="U1058" s="10">
        <v>7.9450000000000003</v>
      </c>
      <c r="V1058" s="10">
        <v>0</v>
      </c>
      <c r="W1058" s="10" t="s">
        <v>40</v>
      </c>
    </row>
    <row r="1059" spans="1:23" x14ac:dyDescent="0.3">
      <c r="A1059" s="12">
        <v>1381</v>
      </c>
      <c r="B1059" s="12" t="s">
        <v>3210</v>
      </c>
      <c r="C1059" s="13">
        <v>41855</v>
      </c>
      <c r="D1059" s="13">
        <v>41860</v>
      </c>
      <c r="E1059" s="12" t="s">
        <v>28</v>
      </c>
      <c r="F1059" s="12" t="s">
        <v>730</v>
      </c>
      <c r="G1059" s="12" t="s">
        <v>731</v>
      </c>
      <c r="H1059" s="12" t="s">
        <v>31</v>
      </c>
      <c r="I1059" s="12" t="s">
        <v>32</v>
      </c>
      <c r="J1059" s="12" t="s">
        <v>3211</v>
      </c>
      <c r="K1059" s="12" t="s">
        <v>97</v>
      </c>
      <c r="L1059" s="12">
        <v>84062</v>
      </c>
      <c r="M1059" s="12" t="s">
        <v>47</v>
      </c>
      <c r="N1059" s="12" t="s">
        <v>348</v>
      </c>
      <c r="O1059" s="12" t="s">
        <v>49</v>
      </c>
      <c r="P1059" s="12" t="s">
        <v>71</v>
      </c>
      <c r="Q1059" s="12" t="s">
        <v>349</v>
      </c>
      <c r="R1059" s="12">
        <v>13.183999999999999</v>
      </c>
      <c r="S1059" s="12">
        <v>1</v>
      </c>
      <c r="T1059" s="12">
        <v>0.2</v>
      </c>
      <c r="U1059" s="12">
        <v>4.7792000000000003</v>
      </c>
      <c r="V1059" s="12">
        <v>2.6368</v>
      </c>
      <c r="W1059" s="12" t="s">
        <v>40</v>
      </c>
    </row>
    <row r="1060" spans="1:23" x14ac:dyDescent="0.3">
      <c r="A1060" s="10">
        <v>1383</v>
      </c>
      <c r="B1060" s="10" t="s">
        <v>3218</v>
      </c>
      <c r="C1060" s="11">
        <v>42405</v>
      </c>
      <c r="D1060" s="11">
        <v>42405</v>
      </c>
      <c r="E1060" s="10" t="s">
        <v>1047</v>
      </c>
      <c r="F1060" s="10" t="s">
        <v>3219</v>
      </c>
      <c r="G1060" s="10" t="s">
        <v>3220</v>
      </c>
      <c r="H1060" s="10" t="s">
        <v>87</v>
      </c>
      <c r="I1060" s="10" t="s">
        <v>32</v>
      </c>
      <c r="J1060" s="10" t="s">
        <v>3221</v>
      </c>
      <c r="K1060" s="10" t="s">
        <v>1033</v>
      </c>
      <c r="L1060" s="10">
        <v>30080</v>
      </c>
      <c r="M1060" s="10" t="s">
        <v>35</v>
      </c>
      <c r="N1060" s="10" t="s">
        <v>2894</v>
      </c>
      <c r="O1060" s="10" t="s">
        <v>49</v>
      </c>
      <c r="P1060" s="10" t="s">
        <v>59</v>
      </c>
      <c r="Q1060" s="10" t="s">
        <v>2895</v>
      </c>
      <c r="R1060" s="10">
        <v>80.98</v>
      </c>
      <c r="S1060" s="10">
        <v>1</v>
      </c>
      <c r="T1060" s="10">
        <v>0</v>
      </c>
      <c r="U1060" s="10">
        <v>1.6195999999999999</v>
      </c>
      <c r="V1060" s="10">
        <v>0</v>
      </c>
      <c r="W1060" s="10" t="s">
        <v>40</v>
      </c>
    </row>
    <row r="1061" spans="1:23" x14ac:dyDescent="0.3">
      <c r="A1061" s="12">
        <v>1384</v>
      </c>
      <c r="B1061" s="12" t="s">
        <v>3218</v>
      </c>
      <c r="C1061" s="13">
        <v>42405</v>
      </c>
      <c r="D1061" s="13">
        <v>42405</v>
      </c>
      <c r="E1061" s="12" t="s">
        <v>1047</v>
      </c>
      <c r="F1061" s="12" t="s">
        <v>3219</v>
      </c>
      <c r="G1061" s="12" t="s">
        <v>3220</v>
      </c>
      <c r="H1061" s="12" t="s">
        <v>87</v>
      </c>
      <c r="I1061" s="12" t="s">
        <v>32</v>
      </c>
      <c r="J1061" s="12" t="s">
        <v>3221</v>
      </c>
      <c r="K1061" s="12" t="s">
        <v>1033</v>
      </c>
      <c r="L1061" s="12">
        <v>30080</v>
      </c>
      <c r="M1061" s="12" t="s">
        <v>35</v>
      </c>
      <c r="N1061" s="12" t="s">
        <v>3222</v>
      </c>
      <c r="O1061" s="12" t="s">
        <v>49</v>
      </c>
      <c r="P1061" s="12" t="s">
        <v>82</v>
      </c>
      <c r="Q1061" s="12" t="s">
        <v>3223</v>
      </c>
      <c r="R1061" s="12">
        <v>348.84</v>
      </c>
      <c r="S1061" s="12">
        <v>9</v>
      </c>
      <c r="T1061" s="12">
        <v>0</v>
      </c>
      <c r="U1061" s="12">
        <v>170.9316</v>
      </c>
      <c r="V1061" s="12">
        <v>0</v>
      </c>
      <c r="W1061" s="12" t="s">
        <v>40</v>
      </c>
    </row>
    <row r="1062" spans="1:23" x14ac:dyDescent="0.3">
      <c r="A1062" s="10">
        <v>1385</v>
      </c>
      <c r="B1062" s="10" t="s">
        <v>3218</v>
      </c>
      <c r="C1062" s="11">
        <v>42405</v>
      </c>
      <c r="D1062" s="11">
        <v>42405</v>
      </c>
      <c r="E1062" s="10" t="s">
        <v>1047</v>
      </c>
      <c r="F1062" s="10" t="s">
        <v>3219</v>
      </c>
      <c r="G1062" s="10" t="s">
        <v>3220</v>
      </c>
      <c r="H1062" s="10" t="s">
        <v>87</v>
      </c>
      <c r="I1062" s="10" t="s">
        <v>32</v>
      </c>
      <c r="J1062" s="10" t="s">
        <v>3221</v>
      </c>
      <c r="K1062" s="10" t="s">
        <v>1033</v>
      </c>
      <c r="L1062" s="10">
        <v>30080</v>
      </c>
      <c r="M1062" s="10" t="s">
        <v>35</v>
      </c>
      <c r="N1062" s="10" t="s">
        <v>3224</v>
      </c>
      <c r="O1062" s="10" t="s">
        <v>49</v>
      </c>
      <c r="P1062" s="10" t="s">
        <v>226</v>
      </c>
      <c r="Q1062" s="10" t="s">
        <v>3225</v>
      </c>
      <c r="R1062" s="10">
        <v>9.4499999999999993</v>
      </c>
      <c r="S1062" s="10">
        <v>5</v>
      </c>
      <c r="T1062" s="10">
        <v>0</v>
      </c>
      <c r="U1062" s="10">
        <v>0.189</v>
      </c>
      <c r="V1062" s="10">
        <v>0</v>
      </c>
      <c r="W1062" s="10" t="s">
        <v>40</v>
      </c>
    </row>
    <row r="1063" spans="1:23" x14ac:dyDescent="0.3">
      <c r="A1063" s="12">
        <v>1386</v>
      </c>
      <c r="B1063" s="12" t="s">
        <v>3218</v>
      </c>
      <c r="C1063" s="13">
        <v>42405</v>
      </c>
      <c r="D1063" s="13">
        <v>42405</v>
      </c>
      <c r="E1063" s="12" t="s">
        <v>1047</v>
      </c>
      <c r="F1063" s="12" t="s">
        <v>3219</v>
      </c>
      <c r="G1063" s="12" t="s">
        <v>3220</v>
      </c>
      <c r="H1063" s="12" t="s">
        <v>87</v>
      </c>
      <c r="I1063" s="12" t="s">
        <v>32</v>
      </c>
      <c r="J1063" s="12" t="s">
        <v>3221</v>
      </c>
      <c r="K1063" s="12" t="s">
        <v>1033</v>
      </c>
      <c r="L1063" s="12">
        <v>30080</v>
      </c>
      <c r="M1063" s="12" t="s">
        <v>35</v>
      </c>
      <c r="N1063" s="12" t="s">
        <v>2357</v>
      </c>
      <c r="O1063" s="12" t="s">
        <v>37</v>
      </c>
      <c r="P1063" s="12" t="s">
        <v>65</v>
      </c>
      <c r="Q1063" s="12" t="s">
        <v>3226</v>
      </c>
      <c r="R1063" s="12">
        <v>18.84</v>
      </c>
      <c r="S1063" s="12">
        <v>3</v>
      </c>
      <c r="T1063" s="12">
        <v>0</v>
      </c>
      <c r="U1063" s="12">
        <v>7.1592000000000002</v>
      </c>
      <c r="V1063" s="12">
        <v>0</v>
      </c>
      <c r="W1063" s="12" t="s">
        <v>40</v>
      </c>
    </row>
    <row r="1064" spans="1:23" x14ac:dyDescent="0.3">
      <c r="A1064" s="10">
        <v>1387</v>
      </c>
      <c r="B1064" s="10" t="s">
        <v>3218</v>
      </c>
      <c r="C1064" s="11">
        <v>42405</v>
      </c>
      <c r="D1064" s="11">
        <v>42405</v>
      </c>
      <c r="E1064" s="10" t="s">
        <v>1047</v>
      </c>
      <c r="F1064" s="10" t="s">
        <v>3219</v>
      </c>
      <c r="G1064" s="10" t="s">
        <v>3220</v>
      </c>
      <c r="H1064" s="10" t="s">
        <v>87</v>
      </c>
      <c r="I1064" s="10" t="s">
        <v>32</v>
      </c>
      <c r="J1064" s="10" t="s">
        <v>3221</v>
      </c>
      <c r="K1064" s="10" t="s">
        <v>1033</v>
      </c>
      <c r="L1064" s="10">
        <v>30080</v>
      </c>
      <c r="M1064" s="10" t="s">
        <v>35</v>
      </c>
      <c r="N1064" s="10" t="s">
        <v>3227</v>
      </c>
      <c r="O1064" s="10" t="s">
        <v>37</v>
      </c>
      <c r="P1064" s="10" t="s">
        <v>38</v>
      </c>
      <c r="Q1064" s="10" t="s">
        <v>3228</v>
      </c>
      <c r="R1064" s="10">
        <v>239.98</v>
      </c>
      <c r="S1064" s="10">
        <v>2</v>
      </c>
      <c r="T1064" s="10">
        <v>0</v>
      </c>
      <c r="U1064" s="10">
        <v>52.7956</v>
      </c>
      <c r="V1064" s="10">
        <v>0</v>
      </c>
      <c r="W1064" s="10" t="s">
        <v>40</v>
      </c>
    </row>
    <row r="1065" spans="1:23" x14ac:dyDescent="0.3">
      <c r="A1065" s="12">
        <v>1388</v>
      </c>
      <c r="B1065" s="12" t="s">
        <v>3218</v>
      </c>
      <c r="C1065" s="13">
        <v>42405</v>
      </c>
      <c r="D1065" s="13">
        <v>42405</v>
      </c>
      <c r="E1065" s="12" t="s">
        <v>1047</v>
      </c>
      <c r="F1065" s="12" t="s">
        <v>3219</v>
      </c>
      <c r="G1065" s="12" t="s">
        <v>3220</v>
      </c>
      <c r="H1065" s="12" t="s">
        <v>87</v>
      </c>
      <c r="I1065" s="12" t="s">
        <v>32</v>
      </c>
      <c r="J1065" s="12" t="s">
        <v>3221</v>
      </c>
      <c r="K1065" s="12" t="s">
        <v>1033</v>
      </c>
      <c r="L1065" s="12">
        <v>30080</v>
      </c>
      <c r="M1065" s="12" t="s">
        <v>35</v>
      </c>
      <c r="N1065" s="12" t="s">
        <v>3229</v>
      </c>
      <c r="O1065" s="12" t="s">
        <v>49</v>
      </c>
      <c r="P1065" s="12" t="s">
        <v>143</v>
      </c>
      <c r="Q1065" s="12" t="s">
        <v>3230</v>
      </c>
      <c r="R1065" s="12">
        <v>167.96</v>
      </c>
      <c r="S1065" s="12">
        <v>2</v>
      </c>
      <c r="T1065" s="12">
        <v>0</v>
      </c>
      <c r="U1065" s="12">
        <v>78.941199999999995</v>
      </c>
      <c r="V1065" s="12">
        <v>0</v>
      </c>
      <c r="W1065" s="12" t="s">
        <v>40</v>
      </c>
    </row>
    <row r="1066" spans="1:23" x14ac:dyDescent="0.3">
      <c r="A1066" s="10">
        <v>1389</v>
      </c>
      <c r="B1066" s="10" t="s">
        <v>3218</v>
      </c>
      <c r="C1066" s="11">
        <v>42405</v>
      </c>
      <c r="D1066" s="11">
        <v>42405</v>
      </c>
      <c r="E1066" s="10" t="s">
        <v>1047</v>
      </c>
      <c r="F1066" s="10" t="s">
        <v>3219</v>
      </c>
      <c r="G1066" s="10" t="s">
        <v>3220</v>
      </c>
      <c r="H1066" s="10" t="s">
        <v>87</v>
      </c>
      <c r="I1066" s="10" t="s">
        <v>32</v>
      </c>
      <c r="J1066" s="10" t="s">
        <v>3221</v>
      </c>
      <c r="K1066" s="10" t="s">
        <v>1033</v>
      </c>
      <c r="L1066" s="10">
        <v>30080</v>
      </c>
      <c r="M1066" s="10" t="s">
        <v>35</v>
      </c>
      <c r="N1066" s="10" t="s">
        <v>508</v>
      </c>
      <c r="O1066" s="10" t="s">
        <v>132</v>
      </c>
      <c r="P1066" s="10" t="s">
        <v>168</v>
      </c>
      <c r="Q1066" s="10" t="s">
        <v>509</v>
      </c>
      <c r="R1066" s="10">
        <v>104.85</v>
      </c>
      <c r="S1066" s="10">
        <v>3</v>
      </c>
      <c r="T1066" s="10">
        <v>0</v>
      </c>
      <c r="U1066" s="10">
        <v>28.3095</v>
      </c>
      <c r="V1066" s="10">
        <v>0</v>
      </c>
      <c r="W1066" s="10" t="s">
        <v>40</v>
      </c>
    </row>
    <row r="1067" spans="1:23" x14ac:dyDescent="0.3">
      <c r="A1067" s="12">
        <v>1390</v>
      </c>
      <c r="B1067" s="12" t="s">
        <v>3218</v>
      </c>
      <c r="C1067" s="13">
        <v>42405</v>
      </c>
      <c r="D1067" s="13">
        <v>42405</v>
      </c>
      <c r="E1067" s="12" t="s">
        <v>1047</v>
      </c>
      <c r="F1067" s="12" t="s">
        <v>3219</v>
      </c>
      <c r="G1067" s="12" t="s">
        <v>3220</v>
      </c>
      <c r="H1067" s="12" t="s">
        <v>87</v>
      </c>
      <c r="I1067" s="12" t="s">
        <v>32</v>
      </c>
      <c r="J1067" s="12" t="s">
        <v>3221</v>
      </c>
      <c r="K1067" s="12" t="s">
        <v>1033</v>
      </c>
      <c r="L1067" s="12">
        <v>30080</v>
      </c>
      <c r="M1067" s="12" t="s">
        <v>35</v>
      </c>
      <c r="N1067" s="12" t="s">
        <v>3231</v>
      </c>
      <c r="O1067" s="12" t="s">
        <v>132</v>
      </c>
      <c r="P1067" s="12" t="s">
        <v>168</v>
      </c>
      <c r="Q1067" s="12" t="s">
        <v>3232</v>
      </c>
      <c r="R1067" s="12">
        <v>484.83</v>
      </c>
      <c r="S1067" s="12">
        <v>3</v>
      </c>
      <c r="T1067" s="12">
        <v>0</v>
      </c>
      <c r="U1067" s="12">
        <v>126.0558</v>
      </c>
      <c r="V1067" s="12">
        <v>0</v>
      </c>
      <c r="W1067" s="12" t="s">
        <v>40</v>
      </c>
    </row>
    <row r="1068" spans="1:23" x14ac:dyDescent="0.3">
      <c r="A1068" s="10">
        <v>1391</v>
      </c>
      <c r="B1068" s="10" t="s">
        <v>3218</v>
      </c>
      <c r="C1068" s="11">
        <v>42405</v>
      </c>
      <c r="D1068" s="11">
        <v>42405</v>
      </c>
      <c r="E1068" s="10" t="s">
        <v>1047</v>
      </c>
      <c r="F1068" s="10" t="s">
        <v>3219</v>
      </c>
      <c r="G1068" s="10" t="s">
        <v>3220</v>
      </c>
      <c r="H1068" s="10" t="s">
        <v>87</v>
      </c>
      <c r="I1068" s="10" t="s">
        <v>32</v>
      </c>
      <c r="J1068" s="10" t="s">
        <v>3221</v>
      </c>
      <c r="K1068" s="10" t="s">
        <v>1033</v>
      </c>
      <c r="L1068" s="10">
        <v>30080</v>
      </c>
      <c r="M1068" s="10" t="s">
        <v>35</v>
      </c>
      <c r="N1068" s="10" t="s">
        <v>1403</v>
      </c>
      <c r="O1068" s="10" t="s">
        <v>49</v>
      </c>
      <c r="P1068" s="10" t="s">
        <v>82</v>
      </c>
      <c r="Q1068" s="10" t="s">
        <v>1404</v>
      </c>
      <c r="R1068" s="10">
        <v>122.97</v>
      </c>
      <c r="S1068" s="10">
        <v>3</v>
      </c>
      <c r="T1068" s="10">
        <v>0</v>
      </c>
      <c r="U1068" s="10">
        <v>60.255299999999998</v>
      </c>
      <c r="V1068" s="10">
        <v>0</v>
      </c>
      <c r="W1068" s="10" t="s">
        <v>40</v>
      </c>
    </row>
    <row r="1069" spans="1:23" x14ac:dyDescent="0.3">
      <c r="A1069" s="12">
        <v>1392</v>
      </c>
      <c r="B1069" s="12" t="s">
        <v>3218</v>
      </c>
      <c r="C1069" s="13">
        <v>42405</v>
      </c>
      <c r="D1069" s="13">
        <v>42405</v>
      </c>
      <c r="E1069" s="12" t="s">
        <v>1047</v>
      </c>
      <c r="F1069" s="12" t="s">
        <v>3219</v>
      </c>
      <c r="G1069" s="12" t="s">
        <v>3220</v>
      </c>
      <c r="H1069" s="12" t="s">
        <v>87</v>
      </c>
      <c r="I1069" s="12" t="s">
        <v>32</v>
      </c>
      <c r="J1069" s="12" t="s">
        <v>3221</v>
      </c>
      <c r="K1069" s="12" t="s">
        <v>1033</v>
      </c>
      <c r="L1069" s="12">
        <v>30080</v>
      </c>
      <c r="M1069" s="12" t="s">
        <v>35</v>
      </c>
      <c r="N1069" s="12" t="s">
        <v>784</v>
      </c>
      <c r="O1069" s="12" t="s">
        <v>49</v>
      </c>
      <c r="P1069" s="12" t="s">
        <v>59</v>
      </c>
      <c r="Q1069" s="12" t="s">
        <v>785</v>
      </c>
      <c r="R1069" s="12">
        <v>154.44</v>
      </c>
      <c r="S1069" s="12">
        <v>3</v>
      </c>
      <c r="T1069" s="12">
        <v>0</v>
      </c>
      <c r="U1069" s="12">
        <v>1.5444</v>
      </c>
      <c r="V1069" s="12">
        <v>0</v>
      </c>
      <c r="W1069" s="12" t="s">
        <v>40</v>
      </c>
    </row>
    <row r="1070" spans="1:23" x14ac:dyDescent="0.3">
      <c r="A1070" s="10">
        <v>1393</v>
      </c>
      <c r="B1070" s="10" t="s">
        <v>3218</v>
      </c>
      <c r="C1070" s="11">
        <v>42405</v>
      </c>
      <c r="D1070" s="11">
        <v>42405</v>
      </c>
      <c r="E1070" s="10" t="s">
        <v>1047</v>
      </c>
      <c r="F1070" s="10" t="s">
        <v>3219</v>
      </c>
      <c r="G1070" s="10" t="s">
        <v>3220</v>
      </c>
      <c r="H1070" s="10" t="s">
        <v>87</v>
      </c>
      <c r="I1070" s="10" t="s">
        <v>32</v>
      </c>
      <c r="J1070" s="10" t="s">
        <v>3221</v>
      </c>
      <c r="K1070" s="10" t="s">
        <v>1033</v>
      </c>
      <c r="L1070" s="10">
        <v>30080</v>
      </c>
      <c r="M1070" s="10" t="s">
        <v>35</v>
      </c>
      <c r="N1070" s="10" t="s">
        <v>251</v>
      </c>
      <c r="O1070" s="10" t="s">
        <v>49</v>
      </c>
      <c r="P1070" s="10" t="s">
        <v>82</v>
      </c>
      <c r="Q1070" s="10" t="s">
        <v>252</v>
      </c>
      <c r="R1070" s="10">
        <v>342.37</v>
      </c>
      <c r="S1070" s="10">
        <v>7</v>
      </c>
      <c r="T1070" s="10">
        <v>0</v>
      </c>
      <c r="U1070" s="10">
        <v>160.91390000000001</v>
      </c>
      <c r="V1070" s="10">
        <v>0</v>
      </c>
      <c r="W1070" s="10" t="s">
        <v>40</v>
      </c>
    </row>
    <row r="1071" spans="1:23" x14ac:dyDescent="0.3">
      <c r="A1071" s="12">
        <v>1394</v>
      </c>
      <c r="B1071" s="12" t="s">
        <v>3233</v>
      </c>
      <c r="C1071" s="13">
        <v>42919</v>
      </c>
      <c r="D1071" s="13">
        <v>42920</v>
      </c>
      <c r="E1071" s="12" t="s">
        <v>182</v>
      </c>
      <c r="F1071" s="12" t="s">
        <v>3234</v>
      </c>
      <c r="G1071" s="12" t="s">
        <v>3235</v>
      </c>
      <c r="H1071" s="12" t="s">
        <v>44</v>
      </c>
      <c r="I1071" s="12" t="s">
        <v>32</v>
      </c>
      <c r="J1071" s="12" t="s">
        <v>1845</v>
      </c>
      <c r="K1071" s="12" t="s">
        <v>80</v>
      </c>
      <c r="L1071" s="12">
        <v>27217</v>
      </c>
      <c r="M1071" s="12" t="s">
        <v>35</v>
      </c>
      <c r="N1071" s="12" t="s">
        <v>635</v>
      </c>
      <c r="O1071" s="12" t="s">
        <v>49</v>
      </c>
      <c r="P1071" s="12" t="s">
        <v>68</v>
      </c>
      <c r="Q1071" s="12" t="s">
        <v>636</v>
      </c>
      <c r="R1071" s="12">
        <v>9.5519999999999996</v>
      </c>
      <c r="S1071" s="12">
        <v>3</v>
      </c>
      <c r="T1071" s="12">
        <v>0.2</v>
      </c>
      <c r="U1071" s="12">
        <v>1.5522</v>
      </c>
      <c r="V1071" s="12">
        <v>1.9104000000000001</v>
      </c>
      <c r="W1071" s="12" t="s">
        <v>40</v>
      </c>
    </row>
    <row r="1072" spans="1:23" x14ac:dyDescent="0.3">
      <c r="A1072" s="10">
        <v>1396</v>
      </c>
      <c r="B1072" s="10" t="s">
        <v>3236</v>
      </c>
      <c r="C1072" s="11">
        <v>43017</v>
      </c>
      <c r="D1072" s="11">
        <v>43022</v>
      </c>
      <c r="E1072" s="10" t="s">
        <v>53</v>
      </c>
      <c r="F1072" s="10" t="s">
        <v>2199</v>
      </c>
      <c r="G1072" s="10" t="s">
        <v>2200</v>
      </c>
      <c r="H1072" s="10" t="s">
        <v>44</v>
      </c>
      <c r="I1072" s="10" t="s">
        <v>32</v>
      </c>
      <c r="J1072" s="10" t="s">
        <v>391</v>
      </c>
      <c r="K1072" s="10" t="s">
        <v>166</v>
      </c>
      <c r="L1072" s="10">
        <v>60505</v>
      </c>
      <c r="M1072" s="10" t="s">
        <v>90</v>
      </c>
      <c r="N1072" s="10" t="s">
        <v>3237</v>
      </c>
      <c r="O1072" s="10" t="s">
        <v>37</v>
      </c>
      <c r="P1072" s="10" t="s">
        <v>1454</v>
      </c>
      <c r="Q1072" s="10" t="s">
        <v>3238</v>
      </c>
      <c r="R1072" s="10">
        <v>66.644999999999996</v>
      </c>
      <c r="S1072" s="10">
        <v>3</v>
      </c>
      <c r="T1072" s="10">
        <v>0.5</v>
      </c>
      <c r="U1072" s="10">
        <v>-42.652799999999999</v>
      </c>
      <c r="V1072" s="10">
        <v>33.322499999999998</v>
      </c>
      <c r="W1072" s="10" t="s">
        <v>40</v>
      </c>
    </row>
    <row r="1073" spans="1:23" x14ac:dyDescent="0.3">
      <c r="A1073" s="12">
        <v>1397</v>
      </c>
      <c r="B1073" s="12" t="s">
        <v>3239</v>
      </c>
      <c r="C1073" s="13">
        <v>42698</v>
      </c>
      <c r="D1073" s="13">
        <v>42700</v>
      </c>
      <c r="E1073" s="12" t="s">
        <v>182</v>
      </c>
      <c r="F1073" s="12" t="s">
        <v>2805</v>
      </c>
      <c r="G1073" s="12" t="s">
        <v>2806</v>
      </c>
      <c r="H1073" s="12" t="s">
        <v>31</v>
      </c>
      <c r="I1073" s="12" t="s">
        <v>32</v>
      </c>
      <c r="J1073" s="12" t="s">
        <v>223</v>
      </c>
      <c r="K1073" s="12" t="s">
        <v>224</v>
      </c>
      <c r="L1073" s="12">
        <v>10035</v>
      </c>
      <c r="M1073" s="12" t="s">
        <v>122</v>
      </c>
      <c r="N1073" s="12" t="s">
        <v>3240</v>
      </c>
      <c r="O1073" s="12" t="s">
        <v>49</v>
      </c>
      <c r="P1073" s="12" t="s">
        <v>71</v>
      </c>
      <c r="Q1073" s="12" t="s">
        <v>3241</v>
      </c>
      <c r="R1073" s="12">
        <v>17.216000000000001</v>
      </c>
      <c r="S1073" s="12">
        <v>4</v>
      </c>
      <c r="T1073" s="12">
        <v>0.2</v>
      </c>
      <c r="U1073" s="12">
        <v>6.0255999999999998</v>
      </c>
      <c r="V1073" s="12">
        <v>3.4432</v>
      </c>
      <c r="W1073" s="12" t="s">
        <v>40</v>
      </c>
    </row>
    <row r="1074" spans="1:23" x14ac:dyDescent="0.3">
      <c r="A1074" s="10">
        <v>1398</v>
      </c>
      <c r="B1074" s="10" t="s">
        <v>3239</v>
      </c>
      <c r="C1074" s="11">
        <v>42698</v>
      </c>
      <c r="D1074" s="11">
        <v>42700</v>
      </c>
      <c r="E1074" s="10" t="s">
        <v>182</v>
      </c>
      <c r="F1074" s="10" t="s">
        <v>2805</v>
      </c>
      <c r="G1074" s="10" t="s">
        <v>2806</v>
      </c>
      <c r="H1074" s="10" t="s">
        <v>31</v>
      </c>
      <c r="I1074" s="10" t="s">
        <v>32</v>
      </c>
      <c r="J1074" s="10" t="s">
        <v>223</v>
      </c>
      <c r="K1074" s="10" t="s">
        <v>224</v>
      </c>
      <c r="L1074" s="10">
        <v>10035</v>
      </c>
      <c r="M1074" s="10" t="s">
        <v>122</v>
      </c>
      <c r="N1074" s="10" t="s">
        <v>1986</v>
      </c>
      <c r="O1074" s="10" t="s">
        <v>49</v>
      </c>
      <c r="P1074" s="10" t="s">
        <v>82</v>
      </c>
      <c r="Q1074" s="10" t="s">
        <v>1987</v>
      </c>
      <c r="R1074" s="10">
        <v>11.56</v>
      </c>
      <c r="S1074" s="10">
        <v>2</v>
      </c>
      <c r="T1074" s="10">
        <v>0</v>
      </c>
      <c r="U1074" s="10">
        <v>5.6643999999999997</v>
      </c>
      <c r="V1074" s="10">
        <v>0</v>
      </c>
      <c r="W1074" s="10" t="s">
        <v>40</v>
      </c>
    </row>
    <row r="1075" spans="1:23" x14ac:dyDescent="0.3">
      <c r="A1075" s="12">
        <v>1399</v>
      </c>
      <c r="B1075" s="12" t="s">
        <v>3239</v>
      </c>
      <c r="C1075" s="13">
        <v>42698</v>
      </c>
      <c r="D1075" s="13">
        <v>42700</v>
      </c>
      <c r="E1075" s="12" t="s">
        <v>182</v>
      </c>
      <c r="F1075" s="12" t="s">
        <v>2805</v>
      </c>
      <c r="G1075" s="12" t="s">
        <v>2806</v>
      </c>
      <c r="H1075" s="12" t="s">
        <v>31</v>
      </c>
      <c r="I1075" s="12" t="s">
        <v>32</v>
      </c>
      <c r="J1075" s="12" t="s">
        <v>223</v>
      </c>
      <c r="K1075" s="12" t="s">
        <v>224</v>
      </c>
      <c r="L1075" s="12">
        <v>10035</v>
      </c>
      <c r="M1075" s="12" t="s">
        <v>122</v>
      </c>
      <c r="N1075" s="12" t="s">
        <v>620</v>
      </c>
      <c r="O1075" s="12" t="s">
        <v>132</v>
      </c>
      <c r="P1075" s="12" t="s">
        <v>133</v>
      </c>
      <c r="Q1075" s="12" t="s">
        <v>621</v>
      </c>
      <c r="R1075" s="12">
        <v>88.4</v>
      </c>
      <c r="S1075" s="12">
        <v>4</v>
      </c>
      <c r="T1075" s="12">
        <v>0</v>
      </c>
      <c r="U1075" s="12">
        <v>11.492000000000001</v>
      </c>
      <c r="V1075" s="12">
        <v>0</v>
      </c>
      <c r="W1075" s="12" t="s">
        <v>40</v>
      </c>
    </row>
    <row r="1076" spans="1:23" x14ac:dyDescent="0.3">
      <c r="A1076" s="10">
        <v>1400</v>
      </c>
      <c r="B1076" s="10" t="s">
        <v>3239</v>
      </c>
      <c r="C1076" s="11">
        <v>42698</v>
      </c>
      <c r="D1076" s="11">
        <v>42700</v>
      </c>
      <c r="E1076" s="10" t="s">
        <v>182</v>
      </c>
      <c r="F1076" s="10" t="s">
        <v>2805</v>
      </c>
      <c r="G1076" s="10" t="s">
        <v>2806</v>
      </c>
      <c r="H1076" s="10" t="s">
        <v>31</v>
      </c>
      <c r="I1076" s="10" t="s">
        <v>32</v>
      </c>
      <c r="J1076" s="10" t="s">
        <v>223</v>
      </c>
      <c r="K1076" s="10" t="s">
        <v>224</v>
      </c>
      <c r="L1076" s="10">
        <v>10035</v>
      </c>
      <c r="M1076" s="10" t="s">
        <v>122</v>
      </c>
      <c r="N1076" s="10" t="s">
        <v>3242</v>
      </c>
      <c r="O1076" s="10" t="s">
        <v>49</v>
      </c>
      <c r="P1076" s="10" t="s">
        <v>82</v>
      </c>
      <c r="Q1076" s="10" t="s">
        <v>3243</v>
      </c>
      <c r="R1076" s="10">
        <v>6.48</v>
      </c>
      <c r="S1076" s="10">
        <v>1</v>
      </c>
      <c r="T1076" s="10">
        <v>0</v>
      </c>
      <c r="U1076" s="10">
        <v>3.1103999999999998</v>
      </c>
      <c r="V1076" s="10">
        <v>0</v>
      </c>
      <c r="W1076" s="10" t="s">
        <v>40</v>
      </c>
    </row>
    <row r="1077" spans="1:23" x14ac:dyDescent="0.3">
      <c r="A1077" s="12">
        <v>1401</v>
      </c>
      <c r="B1077" s="12" t="s">
        <v>3244</v>
      </c>
      <c r="C1077" s="13">
        <v>42675</v>
      </c>
      <c r="D1077" s="13">
        <v>42679</v>
      </c>
      <c r="E1077" s="12" t="s">
        <v>53</v>
      </c>
      <c r="F1077" s="12" t="s">
        <v>3245</v>
      </c>
      <c r="G1077" s="12" t="s">
        <v>3246</v>
      </c>
      <c r="H1077" s="12" t="s">
        <v>87</v>
      </c>
      <c r="I1077" s="12" t="s">
        <v>32</v>
      </c>
      <c r="J1077" s="12" t="s">
        <v>1617</v>
      </c>
      <c r="K1077" s="12" t="s">
        <v>266</v>
      </c>
      <c r="L1077" s="12">
        <v>24153</v>
      </c>
      <c r="M1077" s="12" t="s">
        <v>35</v>
      </c>
      <c r="N1077" s="12" t="s">
        <v>205</v>
      </c>
      <c r="O1077" s="12" t="s">
        <v>132</v>
      </c>
      <c r="P1077" s="12" t="s">
        <v>168</v>
      </c>
      <c r="Q1077" s="12" t="s">
        <v>206</v>
      </c>
      <c r="R1077" s="12">
        <v>21.8</v>
      </c>
      <c r="S1077" s="12">
        <v>2</v>
      </c>
      <c r="T1077" s="12">
        <v>0</v>
      </c>
      <c r="U1077" s="12">
        <v>6.1040000000000001</v>
      </c>
      <c r="V1077" s="12">
        <v>0</v>
      </c>
      <c r="W1077" s="12" t="s">
        <v>40</v>
      </c>
    </row>
    <row r="1078" spans="1:23" x14ac:dyDescent="0.3">
      <c r="A1078" s="10">
        <v>1402</v>
      </c>
      <c r="B1078" s="10" t="s">
        <v>3244</v>
      </c>
      <c r="C1078" s="11">
        <v>42675</v>
      </c>
      <c r="D1078" s="11">
        <v>42679</v>
      </c>
      <c r="E1078" s="10" t="s">
        <v>53</v>
      </c>
      <c r="F1078" s="10" t="s">
        <v>3245</v>
      </c>
      <c r="G1078" s="10" t="s">
        <v>3246</v>
      </c>
      <c r="H1078" s="10" t="s">
        <v>87</v>
      </c>
      <c r="I1078" s="10" t="s">
        <v>32</v>
      </c>
      <c r="J1078" s="10" t="s">
        <v>1617</v>
      </c>
      <c r="K1078" s="10" t="s">
        <v>266</v>
      </c>
      <c r="L1078" s="10">
        <v>24153</v>
      </c>
      <c r="M1078" s="10" t="s">
        <v>35</v>
      </c>
      <c r="N1078" s="10" t="s">
        <v>1789</v>
      </c>
      <c r="O1078" s="10" t="s">
        <v>49</v>
      </c>
      <c r="P1078" s="10" t="s">
        <v>143</v>
      </c>
      <c r="Q1078" s="10" t="s">
        <v>1790</v>
      </c>
      <c r="R1078" s="10">
        <v>251.79</v>
      </c>
      <c r="S1078" s="10">
        <v>3</v>
      </c>
      <c r="T1078" s="10">
        <v>0</v>
      </c>
      <c r="U1078" s="10">
        <v>118.3413</v>
      </c>
      <c r="V1078" s="10">
        <v>0</v>
      </c>
      <c r="W1078" s="10" t="s">
        <v>40</v>
      </c>
    </row>
    <row r="1079" spans="1:23" x14ac:dyDescent="0.3">
      <c r="A1079" s="12">
        <v>1405</v>
      </c>
      <c r="B1079" s="12" t="s">
        <v>3247</v>
      </c>
      <c r="C1079" s="13">
        <v>41735</v>
      </c>
      <c r="D1079" s="13">
        <v>41737</v>
      </c>
      <c r="E1079" s="12" t="s">
        <v>182</v>
      </c>
      <c r="F1079" s="12" t="s">
        <v>1214</v>
      </c>
      <c r="G1079" s="12" t="s">
        <v>1215</v>
      </c>
      <c r="H1079" s="12" t="s">
        <v>87</v>
      </c>
      <c r="I1079" s="12" t="s">
        <v>32</v>
      </c>
      <c r="J1079" s="12" t="s">
        <v>120</v>
      </c>
      <c r="K1079" s="12" t="s">
        <v>121</v>
      </c>
      <c r="L1079" s="12">
        <v>19143</v>
      </c>
      <c r="M1079" s="12" t="s">
        <v>122</v>
      </c>
      <c r="N1079" s="12" t="s">
        <v>1600</v>
      </c>
      <c r="O1079" s="12" t="s">
        <v>49</v>
      </c>
      <c r="P1079" s="12" t="s">
        <v>483</v>
      </c>
      <c r="Q1079" s="12" t="s">
        <v>1601</v>
      </c>
      <c r="R1079" s="12">
        <v>10.304</v>
      </c>
      <c r="S1079" s="12">
        <v>1</v>
      </c>
      <c r="T1079" s="12">
        <v>0.2</v>
      </c>
      <c r="U1079" s="12">
        <v>-2.1896</v>
      </c>
      <c r="V1079" s="12">
        <v>2.0608</v>
      </c>
      <c r="W1079" s="12" t="s">
        <v>40</v>
      </c>
    </row>
    <row r="1080" spans="1:23" x14ac:dyDescent="0.3">
      <c r="A1080" s="10">
        <v>1407</v>
      </c>
      <c r="B1080" s="10" t="s">
        <v>3247</v>
      </c>
      <c r="C1080" s="11">
        <v>41735</v>
      </c>
      <c r="D1080" s="11">
        <v>41737</v>
      </c>
      <c r="E1080" s="10" t="s">
        <v>182</v>
      </c>
      <c r="F1080" s="10" t="s">
        <v>1214</v>
      </c>
      <c r="G1080" s="10" t="s">
        <v>1215</v>
      </c>
      <c r="H1080" s="10" t="s">
        <v>87</v>
      </c>
      <c r="I1080" s="10" t="s">
        <v>32</v>
      </c>
      <c r="J1080" s="10" t="s">
        <v>120</v>
      </c>
      <c r="K1080" s="10" t="s">
        <v>121</v>
      </c>
      <c r="L1080" s="10">
        <v>19143</v>
      </c>
      <c r="M1080" s="10" t="s">
        <v>122</v>
      </c>
      <c r="N1080" s="10" t="s">
        <v>3248</v>
      </c>
      <c r="O1080" s="10" t="s">
        <v>132</v>
      </c>
      <c r="P1080" s="10" t="s">
        <v>133</v>
      </c>
      <c r="Q1080" s="10" t="s">
        <v>3249</v>
      </c>
      <c r="R1080" s="10">
        <v>116.78400000000001</v>
      </c>
      <c r="S1080" s="10">
        <v>2</v>
      </c>
      <c r="T1080" s="10">
        <v>0.2</v>
      </c>
      <c r="U1080" s="10">
        <v>21.896999999999998</v>
      </c>
      <c r="V1080" s="10">
        <v>23.3568</v>
      </c>
      <c r="W1080" s="10" t="s">
        <v>40</v>
      </c>
    </row>
    <row r="1081" spans="1:23" x14ac:dyDescent="0.3">
      <c r="A1081" s="12">
        <v>1408</v>
      </c>
      <c r="B1081" s="12" t="s">
        <v>3250</v>
      </c>
      <c r="C1081" s="13">
        <v>42615</v>
      </c>
      <c r="D1081" s="13">
        <v>42619</v>
      </c>
      <c r="E1081" s="12" t="s">
        <v>53</v>
      </c>
      <c r="F1081" s="12" t="s">
        <v>263</v>
      </c>
      <c r="G1081" s="12" t="s">
        <v>264</v>
      </c>
      <c r="H1081" s="12" t="s">
        <v>31</v>
      </c>
      <c r="I1081" s="12" t="s">
        <v>32</v>
      </c>
      <c r="J1081" s="12" t="s">
        <v>223</v>
      </c>
      <c r="K1081" s="12" t="s">
        <v>224</v>
      </c>
      <c r="L1081" s="12">
        <v>10024</v>
      </c>
      <c r="M1081" s="12" t="s">
        <v>122</v>
      </c>
      <c r="N1081" s="12" t="s">
        <v>3251</v>
      </c>
      <c r="O1081" s="12" t="s">
        <v>49</v>
      </c>
      <c r="P1081" s="12" t="s">
        <v>68</v>
      </c>
      <c r="Q1081" s="12" t="s">
        <v>3252</v>
      </c>
      <c r="R1081" s="12">
        <v>75.48</v>
      </c>
      <c r="S1081" s="12">
        <v>2</v>
      </c>
      <c r="T1081" s="12">
        <v>0</v>
      </c>
      <c r="U1081" s="12">
        <v>19.6248</v>
      </c>
      <c r="V1081" s="12">
        <v>0</v>
      </c>
      <c r="W1081" s="12" t="s">
        <v>40</v>
      </c>
    </row>
    <row r="1082" spans="1:23" x14ac:dyDescent="0.3">
      <c r="A1082" s="10">
        <v>1409</v>
      </c>
      <c r="B1082" s="10" t="s">
        <v>3250</v>
      </c>
      <c r="C1082" s="11">
        <v>42615</v>
      </c>
      <c r="D1082" s="11">
        <v>42619</v>
      </c>
      <c r="E1082" s="10" t="s">
        <v>53</v>
      </c>
      <c r="F1082" s="10" t="s">
        <v>263</v>
      </c>
      <c r="G1082" s="10" t="s">
        <v>264</v>
      </c>
      <c r="H1082" s="10" t="s">
        <v>31</v>
      </c>
      <c r="I1082" s="10" t="s">
        <v>32</v>
      </c>
      <c r="J1082" s="10" t="s">
        <v>223</v>
      </c>
      <c r="K1082" s="10" t="s">
        <v>224</v>
      </c>
      <c r="L1082" s="10">
        <v>10024</v>
      </c>
      <c r="M1082" s="10" t="s">
        <v>122</v>
      </c>
      <c r="N1082" s="10" t="s">
        <v>960</v>
      </c>
      <c r="O1082" s="10" t="s">
        <v>37</v>
      </c>
      <c r="P1082" s="10" t="s">
        <v>65</v>
      </c>
      <c r="Q1082" s="10" t="s">
        <v>961</v>
      </c>
      <c r="R1082" s="10">
        <v>39.979999999999997</v>
      </c>
      <c r="S1082" s="10">
        <v>2</v>
      </c>
      <c r="T1082" s="10">
        <v>0</v>
      </c>
      <c r="U1082" s="10">
        <v>9.9949999999999992</v>
      </c>
      <c r="V1082" s="10">
        <v>0</v>
      </c>
      <c r="W1082" s="10" t="s">
        <v>40</v>
      </c>
    </row>
    <row r="1083" spans="1:23" x14ac:dyDescent="0.3">
      <c r="A1083" s="12">
        <v>1411</v>
      </c>
      <c r="B1083" s="12" t="s">
        <v>3253</v>
      </c>
      <c r="C1083" s="13">
        <v>43043</v>
      </c>
      <c r="D1083" s="13">
        <v>43050</v>
      </c>
      <c r="E1083" s="12" t="s">
        <v>53</v>
      </c>
      <c r="F1083" s="12" t="s">
        <v>3196</v>
      </c>
      <c r="G1083" s="12" t="s">
        <v>3197</v>
      </c>
      <c r="H1083" s="12" t="s">
        <v>87</v>
      </c>
      <c r="I1083" s="12" t="s">
        <v>32</v>
      </c>
      <c r="J1083" s="12" t="s">
        <v>625</v>
      </c>
      <c r="K1083" s="12" t="s">
        <v>89</v>
      </c>
      <c r="L1083" s="12">
        <v>75051</v>
      </c>
      <c r="M1083" s="12" t="s">
        <v>90</v>
      </c>
      <c r="N1083" s="12" t="s">
        <v>1356</v>
      </c>
      <c r="O1083" s="12" t="s">
        <v>49</v>
      </c>
      <c r="P1083" s="12" t="s">
        <v>50</v>
      </c>
      <c r="Q1083" s="12" t="s">
        <v>1357</v>
      </c>
      <c r="R1083" s="12">
        <v>23.68</v>
      </c>
      <c r="S1083" s="12">
        <v>2</v>
      </c>
      <c r="T1083" s="12">
        <v>0.2</v>
      </c>
      <c r="U1083" s="12">
        <v>8.8800000000000008</v>
      </c>
      <c r="V1083" s="12">
        <v>4.7359999999999998</v>
      </c>
      <c r="W1083" s="12" t="s">
        <v>40</v>
      </c>
    </row>
    <row r="1084" spans="1:23" x14ac:dyDescent="0.3">
      <c r="A1084" s="10">
        <v>1413</v>
      </c>
      <c r="B1084" s="10" t="s">
        <v>3254</v>
      </c>
      <c r="C1084" s="11">
        <v>42560</v>
      </c>
      <c r="D1084" s="11">
        <v>42564</v>
      </c>
      <c r="E1084" s="10" t="s">
        <v>53</v>
      </c>
      <c r="F1084" s="10" t="s">
        <v>486</v>
      </c>
      <c r="G1084" s="10" t="s">
        <v>487</v>
      </c>
      <c r="H1084" s="10" t="s">
        <v>44</v>
      </c>
      <c r="I1084" s="10" t="s">
        <v>32</v>
      </c>
      <c r="J1084" s="10" t="s">
        <v>223</v>
      </c>
      <c r="K1084" s="10" t="s">
        <v>224</v>
      </c>
      <c r="L1084" s="10">
        <v>10035</v>
      </c>
      <c r="M1084" s="10" t="s">
        <v>122</v>
      </c>
      <c r="N1084" s="10" t="s">
        <v>3255</v>
      </c>
      <c r="O1084" s="10" t="s">
        <v>37</v>
      </c>
      <c r="P1084" s="10" t="s">
        <v>65</v>
      </c>
      <c r="Q1084" s="10" t="s">
        <v>3256</v>
      </c>
      <c r="R1084" s="10">
        <v>165.28</v>
      </c>
      <c r="S1084" s="10">
        <v>4</v>
      </c>
      <c r="T1084" s="10">
        <v>0</v>
      </c>
      <c r="U1084" s="10">
        <v>14.8752</v>
      </c>
      <c r="V1084" s="10">
        <v>0</v>
      </c>
      <c r="W1084" s="10" t="s">
        <v>40</v>
      </c>
    </row>
    <row r="1085" spans="1:23" x14ac:dyDescent="0.3">
      <c r="A1085" s="12">
        <v>1415</v>
      </c>
      <c r="B1085" s="12" t="s">
        <v>3257</v>
      </c>
      <c r="C1085" s="13">
        <v>42763</v>
      </c>
      <c r="D1085" s="13">
        <v>42766</v>
      </c>
      <c r="E1085" s="12" t="s">
        <v>28</v>
      </c>
      <c r="F1085" s="12" t="s">
        <v>3258</v>
      </c>
      <c r="G1085" s="12" t="s">
        <v>3259</v>
      </c>
      <c r="H1085" s="12" t="s">
        <v>87</v>
      </c>
      <c r="I1085" s="12" t="s">
        <v>32</v>
      </c>
      <c r="J1085" s="12" t="s">
        <v>1386</v>
      </c>
      <c r="K1085" s="12" t="s">
        <v>46</v>
      </c>
      <c r="L1085" s="12">
        <v>92627</v>
      </c>
      <c r="M1085" s="12" t="s">
        <v>47</v>
      </c>
      <c r="N1085" s="12" t="s">
        <v>3010</v>
      </c>
      <c r="O1085" s="12" t="s">
        <v>132</v>
      </c>
      <c r="P1085" s="12" t="s">
        <v>133</v>
      </c>
      <c r="Q1085" s="12" t="s">
        <v>3011</v>
      </c>
      <c r="R1085" s="12">
        <v>239.97</v>
      </c>
      <c r="S1085" s="12">
        <v>3</v>
      </c>
      <c r="T1085" s="12">
        <v>0</v>
      </c>
      <c r="U1085" s="12">
        <v>26.396699999999999</v>
      </c>
      <c r="V1085" s="12">
        <v>0</v>
      </c>
      <c r="W1085" s="12" t="s">
        <v>40</v>
      </c>
    </row>
    <row r="1086" spans="1:23" x14ac:dyDescent="0.3">
      <c r="A1086" s="10">
        <v>1416</v>
      </c>
      <c r="B1086" s="10" t="s">
        <v>3257</v>
      </c>
      <c r="C1086" s="11">
        <v>42763</v>
      </c>
      <c r="D1086" s="11">
        <v>42766</v>
      </c>
      <c r="E1086" s="10" t="s">
        <v>28</v>
      </c>
      <c r="F1086" s="10" t="s">
        <v>3258</v>
      </c>
      <c r="G1086" s="10" t="s">
        <v>3259</v>
      </c>
      <c r="H1086" s="10" t="s">
        <v>87</v>
      </c>
      <c r="I1086" s="10" t="s">
        <v>32</v>
      </c>
      <c r="J1086" s="10" t="s">
        <v>1386</v>
      </c>
      <c r="K1086" s="10" t="s">
        <v>46</v>
      </c>
      <c r="L1086" s="10">
        <v>92627</v>
      </c>
      <c r="M1086" s="10" t="s">
        <v>47</v>
      </c>
      <c r="N1086" s="10" t="s">
        <v>3260</v>
      </c>
      <c r="O1086" s="10" t="s">
        <v>37</v>
      </c>
      <c r="P1086" s="10" t="s">
        <v>65</v>
      </c>
      <c r="Q1086" s="10" t="s">
        <v>3261</v>
      </c>
      <c r="R1086" s="10">
        <v>37.74</v>
      </c>
      <c r="S1086" s="10">
        <v>3</v>
      </c>
      <c r="T1086" s="10">
        <v>0</v>
      </c>
      <c r="U1086" s="10">
        <v>12.8316</v>
      </c>
      <c r="V1086" s="10">
        <v>0</v>
      </c>
      <c r="W1086" s="10" t="s">
        <v>40</v>
      </c>
    </row>
    <row r="1087" spans="1:23" x14ac:dyDescent="0.3">
      <c r="A1087" s="12">
        <v>1418</v>
      </c>
      <c r="B1087" s="12" t="s">
        <v>3262</v>
      </c>
      <c r="C1087" s="13">
        <v>42268</v>
      </c>
      <c r="D1087" s="13">
        <v>42271</v>
      </c>
      <c r="E1087" s="12" t="s">
        <v>182</v>
      </c>
      <c r="F1087" s="12" t="s">
        <v>3263</v>
      </c>
      <c r="G1087" s="12" t="s">
        <v>3264</v>
      </c>
      <c r="H1087" s="12" t="s">
        <v>44</v>
      </c>
      <c r="I1087" s="12" t="s">
        <v>32</v>
      </c>
      <c r="J1087" s="12" t="s">
        <v>154</v>
      </c>
      <c r="K1087" s="12" t="s">
        <v>89</v>
      </c>
      <c r="L1087" s="12">
        <v>77041</v>
      </c>
      <c r="M1087" s="12" t="s">
        <v>90</v>
      </c>
      <c r="N1087" s="12" t="s">
        <v>3265</v>
      </c>
      <c r="O1087" s="12" t="s">
        <v>132</v>
      </c>
      <c r="P1087" s="12" t="s">
        <v>133</v>
      </c>
      <c r="Q1087" s="12" t="s">
        <v>3266</v>
      </c>
      <c r="R1087" s="12">
        <v>151.19999999999999</v>
      </c>
      <c r="S1087" s="12">
        <v>3</v>
      </c>
      <c r="T1087" s="12">
        <v>0.2</v>
      </c>
      <c r="U1087" s="12">
        <v>32.130000000000003</v>
      </c>
      <c r="V1087" s="12">
        <v>30.24</v>
      </c>
      <c r="W1087" s="12" t="s">
        <v>40</v>
      </c>
    </row>
    <row r="1088" spans="1:23" x14ac:dyDescent="0.3">
      <c r="A1088" s="10">
        <v>1419</v>
      </c>
      <c r="B1088" s="10" t="s">
        <v>3262</v>
      </c>
      <c r="C1088" s="11">
        <v>42268</v>
      </c>
      <c r="D1088" s="11">
        <v>42271</v>
      </c>
      <c r="E1088" s="10" t="s">
        <v>182</v>
      </c>
      <c r="F1088" s="10" t="s">
        <v>3263</v>
      </c>
      <c r="G1088" s="10" t="s">
        <v>3264</v>
      </c>
      <c r="H1088" s="10" t="s">
        <v>44</v>
      </c>
      <c r="I1088" s="10" t="s">
        <v>32</v>
      </c>
      <c r="J1088" s="10" t="s">
        <v>154</v>
      </c>
      <c r="K1088" s="10" t="s">
        <v>89</v>
      </c>
      <c r="L1088" s="10">
        <v>77041</v>
      </c>
      <c r="M1088" s="10" t="s">
        <v>90</v>
      </c>
      <c r="N1088" s="10" t="s">
        <v>216</v>
      </c>
      <c r="O1088" s="10" t="s">
        <v>37</v>
      </c>
      <c r="P1088" s="10" t="s">
        <v>65</v>
      </c>
      <c r="Q1088" s="10" t="s">
        <v>217</v>
      </c>
      <c r="R1088" s="10">
        <v>4.9279999999999999</v>
      </c>
      <c r="S1088" s="10">
        <v>4</v>
      </c>
      <c r="T1088" s="10">
        <v>0.6</v>
      </c>
      <c r="U1088" s="10">
        <v>-1.4783999999999999</v>
      </c>
      <c r="V1088" s="10">
        <v>2.9567999999999999</v>
      </c>
      <c r="W1088" s="10" t="s">
        <v>40</v>
      </c>
    </row>
    <row r="1089" spans="1:23" x14ac:dyDescent="0.3">
      <c r="A1089" s="12">
        <v>1420</v>
      </c>
      <c r="B1089" s="12" t="s">
        <v>3267</v>
      </c>
      <c r="C1089" s="13">
        <v>42273</v>
      </c>
      <c r="D1089" s="13">
        <v>42277</v>
      </c>
      <c r="E1089" s="12" t="s">
        <v>53</v>
      </c>
      <c r="F1089" s="12" t="s">
        <v>3268</v>
      </c>
      <c r="G1089" s="12" t="s">
        <v>3269</v>
      </c>
      <c r="H1089" s="12" t="s">
        <v>44</v>
      </c>
      <c r="I1089" s="12" t="s">
        <v>32</v>
      </c>
      <c r="J1089" s="12" t="s">
        <v>1490</v>
      </c>
      <c r="K1089" s="12" t="s">
        <v>259</v>
      </c>
      <c r="L1089" s="12">
        <v>85204</v>
      </c>
      <c r="M1089" s="12" t="s">
        <v>47</v>
      </c>
      <c r="N1089" s="12" t="s">
        <v>3270</v>
      </c>
      <c r="O1089" s="12" t="s">
        <v>49</v>
      </c>
      <c r="P1089" s="12" t="s">
        <v>82</v>
      </c>
      <c r="Q1089" s="12" t="s">
        <v>3271</v>
      </c>
      <c r="R1089" s="12">
        <v>86.272000000000006</v>
      </c>
      <c r="S1089" s="12">
        <v>4</v>
      </c>
      <c r="T1089" s="12">
        <v>0.2</v>
      </c>
      <c r="U1089" s="12">
        <v>31.273599999999998</v>
      </c>
      <c r="V1089" s="12">
        <v>17.2544</v>
      </c>
      <c r="W1089" s="12" t="s">
        <v>40</v>
      </c>
    </row>
    <row r="1090" spans="1:23" x14ac:dyDescent="0.3">
      <c r="A1090" s="10">
        <v>1422</v>
      </c>
      <c r="B1090" s="10" t="s">
        <v>3267</v>
      </c>
      <c r="C1090" s="11">
        <v>42273</v>
      </c>
      <c r="D1090" s="11">
        <v>42277</v>
      </c>
      <c r="E1090" s="10" t="s">
        <v>53</v>
      </c>
      <c r="F1090" s="10" t="s">
        <v>3268</v>
      </c>
      <c r="G1090" s="10" t="s">
        <v>3269</v>
      </c>
      <c r="H1090" s="10" t="s">
        <v>44</v>
      </c>
      <c r="I1090" s="10" t="s">
        <v>32</v>
      </c>
      <c r="J1090" s="10" t="s">
        <v>1490</v>
      </c>
      <c r="K1090" s="10" t="s">
        <v>259</v>
      </c>
      <c r="L1090" s="10">
        <v>85204</v>
      </c>
      <c r="M1090" s="10" t="s">
        <v>47</v>
      </c>
      <c r="N1090" s="10" t="s">
        <v>3272</v>
      </c>
      <c r="O1090" s="10" t="s">
        <v>49</v>
      </c>
      <c r="P1090" s="10" t="s">
        <v>74</v>
      </c>
      <c r="Q1090" s="10" t="s">
        <v>3273</v>
      </c>
      <c r="R1090" s="10">
        <v>60.671999999999997</v>
      </c>
      <c r="S1090" s="10">
        <v>2</v>
      </c>
      <c r="T1090" s="10">
        <v>0.2</v>
      </c>
      <c r="U1090" s="10">
        <v>14.409599999999999</v>
      </c>
      <c r="V1090" s="10">
        <v>12.134399999999999</v>
      </c>
      <c r="W1090" s="10" t="s">
        <v>40</v>
      </c>
    </row>
    <row r="1091" spans="1:23" x14ac:dyDescent="0.3">
      <c r="A1091" s="12">
        <v>1424</v>
      </c>
      <c r="B1091" s="12" t="s">
        <v>3267</v>
      </c>
      <c r="C1091" s="13">
        <v>42273</v>
      </c>
      <c r="D1091" s="13">
        <v>42277</v>
      </c>
      <c r="E1091" s="12" t="s">
        <v>53</v>
      </c>
      <c r="F1091" s="12" t="s">
        <v>3268</v>
      </c>
      <c r="G1091" s="12" t="s">
        <v>3269</v>
      </c>
      <c r="H1091" s="12" t="s">
        <v>44</v>
      </c>
      <c r="I1091" s="12" t="s">
        <v>32</v>
      </c>
      <c r="J1091" s="12" t="s">
        <v>1490</v>
      </c>
      <c r="K1091" s="12" t="s">
        <v>259</v>
      </c>
      <c r="L1091" s="12">
        <v>85204</v>
      </c>
      <c r="M1091" s="12" t="s">
        <v>47</v>
      </c>
      <c r="N1091" s="12" t="s">
        <v>1137</v>
      </c>
      <c r="O1091" s="12" t="s">
        <v>49</v>
      </c>
      <c r="P1091" s="12" t="s">
        <v>59</v>
      </c>
      <c r="Q1091" s="12" t="s">
        <v>1138</v>
      </c>
      <c r="R1091" s="12">
        <v>119.904</v>
      </c>
      <c r="S1091" s="12">
        <v>6</v>
      </c>
      <c r="T1091" s="12">
        <v>0.2</v>
      </c>
      <c r="U1091" s="12">
        <v>-1.4987999999999999</v>
      </c>
      <c r="V1091" s="12">
        <v>23.980799999999999</v>
      </c>
      <c r="W1091" s="12" t="s">
        <v>40</v>
      </c>
    </row>
    <row r="1092" spans="1:23" x14ac:dyDescent="0.3">
      <c r="A1092" s="10">
        <v>1427</v>
      </c>
      <c r="B1092" s="10" t="s">
        <v>3274</v>
      </c>
      <c r="C1092" s="11">
        <v>42308</v>
      </c>
      <c r="D1092" s="11">
        <v>42312</v>
      </c>
      <c r="E1092" s="10" t="s">
        <v>28</v>
      </c>
      <c r="F1092" s="10" t="s">
        <v>3275</v>
      </c>
      <c r="G1092" s="10" t="s">
        <v>3276</v>
      </c>
      <c r="H1092" s="10" t="s">
        <v>44</v>
      </c>
      <c r="I1092" s="10" t="s">
        <v>32</v>
      </c>
      <c r="J1092" s="10" t="s">
        <v>2207</v>
      </c>
      <c r="K1092" s="10" t="s">
        <v>46</v>
      </c>
      <c r="L1092" s="10">
        <v>93905</v>
      </c>
      <c r="M1092" s="10" t="s">
        <v>47</v>
      </c>
      <c r="N1092" s="10" t="s">
        <v>1673</v>
      </c>
      <c r="O1092" s="10" t="s">
        <v>49</v>
      </c>
      <c r="P1092" s="10" t="s">
        <v>71</v>
      </c>
      <c r="Q1092" s="10" t="s">
        <v>1674</v>
      </c>
      <c r="R1092" s="10">
        <v>9.7279999999999998</v>
      </c>
      <c r="S1092" s="10">
        <v>2</v>
      </c>
      <c r="T1092" s="10">
        <v>0.2</v>
      </c>
      <c r="U1092" s="10">
        <v>3.2831999999999999</v>
      </c>
      <c r="V1092" s="10">
        <v>1.9456</v>
      </c>
      <c r="W1092" s="10" t="s">
        <v>40</v>
      </c>
    </row>
    <row r="1093" spans="1:23" x14ac:dyDescent="0.3">
      <c r="A1093" s="12">
        <v>1428</v>
      </c>
      <c r="B1093" s="12" t="s">
        <v>3274</v>
      </c>
      <c r="C1093" s="13">
        <v>42308</v>
      </c>
      <c r="D1093" s="13">
        <v>42312</v>
      </c>
      <c r="E1093" s="12" t="s">
        <v>28</v>
      </c>
      <c r="F1093" s="12" t="s">
        <v>3275</v>
      </c>
      <c r="G1093" s="12" t="s">
        <v>3276</v>
      </c>
      <c r="H1093" s="12" t="s">
        <v>44</v>
      </c>
      <c r="I1093" s="12" t="s">
        <v>32</v>
      </c>
      <c r="J1093" s="12" t="s">
        <v>2207</v>
      </c>
      <c r="K1093" s="12" t="s">
        <v>46</v>
      </c>
      <c r="L1093" s="12">
        <v>93905</v>
      </c>
      <c r="M1093" s="12" t="s">
        <v>47</v>
      </c>
      <c r="N1093" s="12" t="s">
        <v>428</v>
      </c>
      <c r="O1093" s="12" t="s">
        <v>49</v>
      </c>
      <c r="P1093" s="12" t="s">
        <v>143</v>
      </c>
      <c r="Q1093" s="12" t="s">
        <v>429</v>
      </c>
      <c r="R1093" s="12">
        <v>14.75</v>
      </c>
      <c r="S1093" s="12">
        <v>5</v>
      </c>
      <c r="T1093" s="12">
        <v>0</v>
      </c>
      <c r="U1093" s="12">
        <v>7.08</v>
      </c>
      <c r="V1093" s="12">
        <v>0</v>
      </c>
      <c r="W1093" s="12" t="s">
        <v>40</v>
      </c>
    </row>
    <row r="1094" spans="1:23" x14ac:dyDescent="0.3">
      <c r="A1094" s="10">
        <v>1429</v>
      </c>
      <c r="B1094" s="10" t="s">
        <v>3274</v>
      </c>
      <c r="C1094" s="11">
        <v>42308</v>
      </c>
      <c r="D1094" s="11">
        <v>42312</v>
      </c>
      <c r="E1094" s="10" t="s">
        <v>28</v>
      </c>
      <c r="F1094" s="10" t="s">
        <v>3275</v>
      </c>
      <c r="G1094" s="10" t="s">
        <v>3276</v>
      </c>
      <c r="H1094" s="10" t="s">
        <v>44</v>
      </c>
      <c r="I1094" s="10" t="s">
        <v>32</v>
      </c>
      <c r="J1094" s="10" t="s">
        <v>2207</v>
      </c>
      <c r="K1094" s="10" t="s">
        <v>46</v>
      </c>
      <c r="L1094" s="10">
        <v>93905</v>
      </c>
      <c r="M1094" s="10" t="s">
        <v>47</v>
      </c>
      <c r="N1094" s="10" t="s">
        <v>3277</v>
      </c>
      <c r="O1094" s="10" t="s">
        <v>49</v>
      </c>
      <c r="P1094" s="10" t="s">
        <v>71</v>
      </c>
      <c r="Q1094" s="10" t="s">
        <v>3278</v>
      </c>
      <c r="R1094" s="10">
        <v>29.8</v>
      </c>
      <c r="S1094" s="10">
        <v>5</v>
      </c>
      <c r="T1094" s="10">
        <v>0.2</v>
      </c>
      <c r="U1094" s="10">
        <v>9.3125</v>
      </c>
      <c r="V1094" s="10">
        <v>5.96</v>
      </c>
      <c r="W1094" s="10" t="s">
        <v>40</v>
      </c>
    </row>
    <row r="1095" spans="1:23" x14ac:dyDescent="0.3">
      <c r="A1095" s="12">
        <v>1430</v>
      </c>
      <c r="B1095" s="12" t="s">
        <v>3274</v>
      </c>
      <c r="C1095" s="13">
        <v>42308</v>
      </c>
      <c r="D1095" s="13">
        <v>42312</v>
      </c>
      <c r="E1095" s="12" t="s">
        <v>28</v>
      </c>
      <c r="F1095" s="12" t="s">
        <v>3275</v>
      </c>
      <c r="G1095" s="12" t="s">
        <v>3276</v>
      </c>
      <c r="H1095" s="12" t="s">
        <v>44</v>
      </c>
      <c r="I1095" s="12" t="s">
        <v>32</v>
      </c>
      <c r="J1095" s="12" t="s">
        <v>2207</v>
      </c>
      <c r="K1095" s="12" t="s">
        <v>46</v>
      </c>
      <c r="L1095" s="12">
        <v>93905</v>
      </c>
      <c r="M1095" s="12" t="s">
        <v>47</v>
      </c>
      <c r="N1095" s="12" t="s">
        <v>1877</v>
      </c>
      <c r="O1095" s="12" t="s">
        <v>49</v>
      </c>
      <c r="P1095" s="12" t="s">
        <v>50</v>
      </c>
      <c r="Q1095" s="12" t="s">
        <v>1878</v>
      </c>
      <c r="R1095" s="12">
        <v>427.42</v>
      </c>
      <c r="S1095" s="12">
        <v>14</v>
      </c>
      <c r="T1095" s="12">
        <v>0</v>
      </c>
      <c r="U1095" s="12">
        <v>196.61320000000001</v>
      </c>
      <c r="V1095" s="12">
        <v>0</v>
      </c>
      <c r="W1095" s="12" t="s">
        <v>40</v>
      </c>
    </row>
    <row r="1096" spans="1:23" x14ac:dyDescent="0.3">
      <c r="A1096" s="10">
        <v>1432</v>
      </c>
      <c r="B1096" s="10" t="s">
        <v>3279</v>
      </c>
      <c r="C1096" s="11">
        <v>41992</v>
      </c>
      <c r="D1096" s="11">
        <v>41994</v>
      </c>
      <c r="E1096" s="10" t="s">
        <v>28</v>
      </c>
      <c r="F1096" s="10" t="s">
        <v>3280</v>
      </c>
      <c r="G1096" s="10" t="s">
        <v>3281</v>
      </c>
      <c r="H1096" s="10" t="s">
        <v>31</v>
      </c>
      <c r="I1096" s="10" t="s">
        <v>32</v>
      </c>
      <c r="J1096" s="10" t="s">
        <v>2151</v>
      </c>
      <c r="K1096" s="10" t="s">
        <v>303</v>
      </c>
      <c r="L1096" s="10">
        <v>35630</v>
      </c>
      <c r="M1096" s="10" t="s">
        <v>35</v>
      </c>
      <c r="N1096" s="10" t="s">
        <v>3282</v>
      </c>
      <c r="O1096" s="10" t="s">
        <v>49</v>
      </c>
      <c r="P1096" s="10" t="s">
        <v>71</v>
      </c>
      <c r="Q1096" s="10" t="s">
        <v>3283</v>
      </c>
      <c r="R1096" s="10">
        <v>152.76</v>
      </c>
      <c r="S1096" s="10">
        <v>6</v>
      </c>
      <c r="T1096" s="10">
        <v>0</v>
      </c>
      <c r="U1096" s="10">
        <v>74.852400000000003</v>
      </c>
      <c r="V1096" s="10">
        <v>0</v>
      </c>
      <c r="W1096" s="10" t="s">
        <v>40</v>
      </c>
    </row>
    <row r="1097" spans="1:23" x14ac:dyDescent="0.3">
      <c r="A1097" s="12">
        <v>1433</v>
      </c>
      <c r="B1097" s="12" t="s">
        <v>3279</v>
      </c>
      <c r="C1097" s="13">
        <v>41992</v>
      </c>
      <c r="D1097" s="13">
        <v>41994</v>
      </c>
      <c r="E1097" s="12" t="s">
        <v>28</v>
      </c>
      <c r="F1097" s="12" t="s">
        <v>3280</v>
      </c>
      <c r="G1097" s="12" t="s">
        <v>3281</v>
      </c>
      <c r="H1097" s="12" t="s">
        <v>31</v>
      </c>
      <c r="I1097" s="12" t="s">
        <v>32</v>
      </c>
      <c r="J1097" s="12" t="s">
        <v>2151</v>
      </c>
      <c r="K1097" s="12" t="s">
        <v>303</v>
      </c>
      <c r="L1097" s="12">
        <v>35630</v>
      </c>
      <c r="M1097" s="12" t="s">
        <v>35</v>
      </c>
      <c r="N1097" s="12" t="s">
        <v>1640</v>
      </c>
      <c r="O1097" s="12" t="s">
        <v>49</v>
      </c>
      <c r="P1097" s="12" t="s">
        <v>483</v>
      </c>
      <c r="Q1097" s="12" t="s">
        <v>1641</v>
      </c>
      <c r="R1097" s="12">
        <v>7.27</v>
      </c>
      <c r="S1097" s="12">
        <v>1</v>
      </c>
      <c r="T1097" s="12">
        <v>0</v>
      </c>
      <c r="U1097" s="12">
        <v>1.9629000000000001</v>
      </c>
      <c r="V1097" s="12">
        <v>0</v>
      </c>
      <c r="W1097" s="12" t="s">
        <v>40</v>
      </c>
    </row>
    <row r="1098" spans="1:23" x14ac:dyDescent="0.3">
      <c r="A1098" s="10">
        <v>1435</v>
      </c>
      <c r="B1098" s="10" t="s">
        <v>3284</v>
      </c>
      <c r="C1098" s="11">
        <v>42730</v>
      </c>
      <c r="D1098" s="11">
        <v>42734</v>
      </c>
      <c r="E1098" s="10" t="s">
        <v>53</v>
      </c>
      <c r="F1098" s="10" t="s">
        <v>3285</v>
      </c>
      <c r="G1098" s="10" t="s">
        <v>3286</v>
      </c>
      <c r="H1098" s="10" t="s">
        <v>31</v>
      </c>
      <c r="I1098" s="10" t="s">
        <v>32</v>
      </c>
      <c r="J1098" s="10" t="s">
        <v>533</v>
      </c>
      <c r="K1098" s="10" t="s">
        <v>534</v>
      </c>
      <c r="L1098" s="10">
        <v>98105</v>
      </c>
      <c r="M1098" s="10" t="s">
        <v>47</v>
      </c>
      <c r="N1098" s="10" t="s">
        <v>3287</v>
      </c>
      <c r="O1098" s="10" t="s">
        <v>49</v>
      </c>
      <c r="P1098" s="10" t="s">
        <v>82</v>
      </c>
      <c r="Q1098" s="10" t="s">
        <v>3288</v>
      </c>
      <c r="R1098" s="10">
        <v>33.9</v>
      </c>
      <c r="S1098" s="10">
        <v>5</v>
      </c>
      <c r="T1098" s="10">
        <v>0</v>
      </c>
      <c r="U1098" s="10">
        <v>15.593999999999999</v>
      </c>
      <c r="V1098" s="10">
        <v>0</v>
      </c>
      <c r="W1098" s="10" t="s">
        <v>40</v>
      </c>
    </row>
    <row r="1099" spans="1:23" x14ac:dyDescent="0.3">
      <c r="A1099" s="12">
        <v>1436</v>
      </c>
      <c r="B1099" s="12" t="s">
        <v>3289</v>
      </c>
      <c r="C1099" s="13">
        <v>42906</v>
      </c>
      <c r="D1099" s="13">
        <v>42913</v>
      </c>
      <c r="E1099" s="12" t="s">
        <v>53</v>
      </c>
      <c r="F1099" s="12" t="s">
        <v>3290</v>
      </c>
      <c r="G1099" s="12" t="s">
        <v>3291</v>
      </c>
      <c r="H1099" s="12" t="s">
        <v>31</v>
      </c>
      <c r="I1099" s="12" t="s">
        <v>32</v>
      </c>
      <c r="J1099" s="12" t="s">
        <v>3292</v>
      </c>
      <c r="K1099" s="12" t="s">
        <v>425</v>
      </c>
      <c r="L1099" s="12">
        <v>44134</v>
      </c>
      <c r="M1099" s="12" t="s">
        <v>122</v>
      </c>
      <c r="N1099" s="12" t="s">
        <v>3293</v>
      </c>
      <c r="O1099" s="12" t="s">
        <v>49</v>
      </c>
      <c r="P1099" s="12" t="s">
        <v>82</v>
      </c>
      <c r="Q1099" s="12" t="s">
        <v>3294</v>
      </c>
      <c r="R1099" s="12">
        <v>31.103999999999999</v>
      </c>
      <c r="S1099" s="12">
        <v>6</v>
      </c>
      <c r="T1099" s="12">
        <v>0.2</v>
      </c>
      <c r="U1099" s="12">
        <v>10.8864</v>
      </c>
      <c r="V1099" s="12">
        <v>6.2207999999999997</v>
      </c>
      <c r="W1099" s="12" t="s">
        <v>40</v>
      </c>
    </row>
    <row r="1100" spans="1:23" x14ac:dyDescent="0.3">
      <c r="A1100" s="10">
        <v>1437</v>
      </c>
      <c r="B1100" s="10" t="s">
        <v>3289</v>
      </c>
      <c r="C1100" s="11">
        <v>42906</v>
      </c>
      <c r="D1100" s="11">
        <v>42913</v>
      </c>
      <c r="E1100" s="10" t="s">
        <v>53</v>
      </c>
      <c r="F1100" s="10" t="s">
        <v>3290</v>
      </c>
      <c r="G1100" s="10" t="s">
        <v>3291</v>
      </c>
      <c r="H1100" s="10" t="s">
        <v>31</v>
      </c>
      <c r="I1100" s="10" t="s">
        <v>32</v>
      </c>
      <c r="J1100" s="10" t="s">
        <v>3292</v>
      </c>
      <c r="K1100" s="10" t="s">
        <v>425</v>
      </c>
      <c r="L1100" s="10">
        <v>44134</v>
      </c>
      <c r="M1100" s="10" t="s">
        <v>122</v>
      </c>
      <c r="N1100" s="10" t="s">
        <v>3164</v>
      </c>
      <c r="O1100" s="10" t="s">
        <v>49</v>
      </c>
      <c r="P1100" s="10" t="s">
        <v>68</v>
      </c>
      <c r="Q1100" s="10" t="s">
        <v>3165</v>
      </c>
      <c r="R1100" s="10">
        <v>5.2480000000000002</v>
      </c>
      <c r="S1100" s="10">
        <v>2</v>
      </c>
      <c r="T1100" s="10">
        <v>0.2</v>
      </c>
      <c r="U1100" s="10">
        <v>0.59040000000000004</v>
      </c>
      <c r="V1100" s="10">
        <v>1.0496000000000001</v>
      </c>
      <c r="W1100" s="10" t="s">
        <v>40</v>
      </c>
    </row>
    <row r="1101" spans="1:23" x14ac:dyDescent="0.3">
      <c r="A1101" s="12">
        <v>1440</v>
      </c>
      <c r="B1101" s="12" t="s">
        <v>3295</v>
      </c>
      <c r="C1101" s="13">
        <v>42837</v>
      </c>
      <c r="D1101" s="13">
        <v>42840</v>
      </c>
      <c r="E1101" s="12" t="s">
        <v>28</v>
      </c>
      <c r="F1101" s="12" t="s">
        <v>3296</v>
      </c>
      <c r="G1101" s="12" t="s">
        <v>3297</v>
      </c>
      <c r="H1101" s="12" t="s">
        <v>31</v>
      </c>
      <c r="I1101" s="12" t="s">
        <v>32</v>
      </c>
      <c r="J1101" s="12" t="s">
        <v>3038</v>
      </c>
      <c r="K1101" s="12" t="s">
        <v>1136</v>
      </c>
      <c r="L1101" s="12">
        <v>2908</v>
      </c>
      <c r="M1101" s="12" t="s">
        <v>122</v>
      </c>
      <c r="N1101" s="12" t="s">
        <v>3298</v>
      </c>
      <c r="O1101" s="12" t="s">
        <v>49</v>
      </c>
      <c r="P1101" s="12" t="s">
        <v>71</v>
      </c>
      <c r="Q1101" s="12" t="s">
        <v>984</v>
      </c>
      <c r="R1101" s="12">
        <v>29.7</v>
      </c>
      <c r="S1101" s="12">
        <v>5</v>
      </c>
      <c r="T1101" s="12">
        <v>0</v>
      </c>
      <c r="U1101" s="12">
        <v>13.365</v>
      </c>
      <c r="V1101" s="12">
        <v>0</v>
      </c>
      <c r="W1101" s="12" t="s">
        <v>40</v>
      </c>
    </row>
    <row r="1102" spans="1:23" x14ac:dyDescent="0.3">
      <c r="A1102" s="10">
        <v>1441</v>
      </c>
      <c r="B1102" s="10" t="s">
        <v>3295</v>
      </c>
      <c r="C1102" s="11">
        <v>42837</v>
      </c>
      <c r="D1102" s="11">
        <v>42840</v>
      </c>
      <c r="E1102" s="10" t="s">
        <v>28</v>
      </c>
      <c r="F1102" s="10" t="s">
        <v>3296</v>
      </c>
      <c r="G1102" s="10" t="s">
        <v>3297</v>
      </c>
      <c r="H1102" s="10" t="s">
        <v>31</v>
      </c>
      <c r="I1102" s="10" t="s">
        <v>32</v>
      </c>
      <c r="J1102" s="10" t="s">
        <v>3038</v>
      </c>
      <c r="K1102" s="10" t="s">
        <v>1136</v>
      </c>
      <c r="L1102" s="10">
        <v>2908</v>
      </c>
      <c r="M1102" s="10" t="s">
        <v>122</v>
      </c>
      <c r="N1102" s="10" t="s">
        <v>3299</v>
      </c>
      <c r="O1102" s="10" t="s">
        <v>49</v>
      </c>
      <c r="P1102" s="10" t="s">
        <v>82</v>
      </c>
      <c r="Q1102" s="10" t="s">
        <v>3300</v>
      </c>
      <c r="R1102" s="10">
        <v>39.96</v>
      </c>
      <c r="S1102" s="10">
        <v>4</v>
      </c>
      <c r="T1102" s="10">
        <v>0</v>
      </c>
      <c r="U1102" s="10">
        <v>17.981999999999999</v>
      </c>
      <c r="V1102" s="10">
        <v>0</v>
      </c>
      <c r="W1102" s="10" t="s">
        <v>40</v>
      </c>
    </row>
    <row r="1103" spans="1:23" x14ac:dyDescent="0.3">
      <c r="A1103" s="12">
        <v>1442</v>
      </c>
      <c r="B1103" s="12" t="s">
        <v>3301</v>
      </c>
      <c r="C1103" s="13">
        <v>43088</v>
      </c>
      <c r="D1103" s="13">
        <v>43093</v>
      </c>
      <c r="E1103" s="12" t="s">
        <v>28</v>
      </c>
      <c r="F1103" s="12" t="s">
        <v>3302</v>
      </c>
      <c r="G1103" s="12" t="s">
        <v>3303</v>
      </c>
      <c r="H1103" s="12" t="s">
        <v>31</v>
      </c>
      <c r="I1103" s="12" t="s">
        <v>32</v>
      </c>
      <c r="J1103" s="12" t="s">
        <v>103</v>
      </c>
      <c r="K1103" s="12" t="s">
        <v>46</v>
      </c>
      <c r="L1103" s="12">
        <v>94110</v>
      </c>
      <c r="M1103" s="12" t="s">
        <v>47</v>
      </c>
      <c r="N1103" s="12" t="s">
        <v>2335</v>
      </c>
      <c r="O1103" s="12" t="s">
        <v>49</v>
      </c>
      <c r="P1103" s="12" t="s">
        <v>71</v>
      </c>
      <c r="Q1103" s="12" t="s">
        <v>2336</v>
      </c>
      <c r="R1103" s="12">
        <v>36.671999999999997</v>
      </c>
      <c r="S1103" s="12">
        <v>2</v>
      </c>
      <c r="T1103" s="12">
        <v>0.2</v>
      </c>
      <c r="U1103" s="12">
        <v>11.46</v>
      </c>
      <c r="V1103" s="12">
        <v>7.3343999999999996</v>
      </c>
      <c r="W1103" s="12" t="s">
        <v>40</v>
      </c>
    </row>
    <row r="1104" spans="1:23" x14ac:dyDescent="0.3">
      <c r="A1104" s="10">
        <v>1443</v>
      </c>
      <c r="B1104" s="10" t="s">
        <v>3304</v>
      </c>
      <c r="C1104" s="11">
        <v>42952</v>
      </c>
      <c r="D1104" s="11">
        <v>42955</v>
      </c>
      <c r="E1104" s="10" t="s">
        <v>182</v>
      </c>
      <c r="F1104" s="10" t="s">
        <v>3305</v>
      </c>
      <c r="G1104" s="10" t="s">
        <v>3306</v>
      </c>
      <c r="H1104" s="10" t="s">
        <v>44</v>
      </c>
      <c r="I1104" s="10" t="s">
        <v>32</v>
      </c>
      <c r="J1104" s="10" t="s">
        <v>1191</v>
      </c>
      <c r="K1104" s="10" t="s">
        <v>34</v>
      </c>
      <c r="L1104" s="10">
        <v>40475</v>
      </c>
      <c r="M1104" s="10" t="s">
        <v>35</v>
      </c>
      <c r="N1104" s="10" t="s">
        <v>1027</v>
      </c>
      <c r="O1104" s="10" t="s">
        <v>49</v>
      </c>
      <c r="P1104" s="10" t="s">
        <v>82</v>
      </c>
      <c r="Q1104" s="10" t="s">
        <v>1028</v>
      </c>
      <c r="R1104" s="10">
        <v>13.76</v>
      </c>
      <c r="S1104" s="10">
        <v>2</v>
      </c>
      <c r="T1104" s="10">
        <v>0</v>
      </c>
      <c r="U1104" s="10">
        <v>6.3296000000000001</v>
      </c>
      <c r="V1104" s="10">
        <v>0</v>
      </c>
      <c r="W1104" s="10" t="s">
        <v>40</v>
      </c>
    </row>
    <row r="1105" spans="1:23" x14ac:dyDescent="0.3">
      <c r="A1105" s="12">
        <v>1444</v>
      </c>
      <c r="B1105" s="12" t="s">
        <v>3307</v>
      </c>
      <c r="C1105" s="13">
        <v>42278</v>
      </c>
      <c r="D1105" s="13">
        <v>42283</v>
      </c>
      <c r="E1105" s="12" t="s">
        <v>53</v>
      </c>
      <c r="F1105" s="12" t="s">
        <v>3308</v>
      </c>
      <c r="G1105" s="12" t="s">
        <v>3309</v>
      </c>
      <c r="H1105" s="12" t="s">
        <v>44</v>
      </c>
      <c r="I1105" s="12" t="s">
        <v>32</v>
      </c>
      <c r="J1105" s="12" t="s">
        <v>391</v>
      </c>
      <c r="K1105" s="12" t="s">
        <v>392</v>
      </c>
      <c r="L1105" s="12">
        <v>80013</v>
      </c>
      <c r="M1105" s="12" t="s">
        <v>47</v>
      </c>
      <c r="N1105" s="12" t="s">
        <v>942</v>
      </c>
      <c r="O1105" s="12" t="s">
        <v>49</v>
      </c>
      <c r="P1105" s="12" t="s">
        <v>59</v>
      </c>
      <c r="Q1105" s="12" t="s">
        <v>943</v>
      </c>
      <c r="R1105" s="12">
        <v>139.42400000000001</v>
      </c>
      <c r="S1105" s="12">
        <v>4</v>
      </c>
      <c r="T1105" s="12">
        <v>0.2</v>
      </c>
      <c r="U1105" s="12">
        <v>17.428000000000001</v>
      </c>
      <c r="V1105" s="12">
        <v>27.884799999999998</v>
      </c>
      <c r="W1105" s="12" t="s">
        <v>40</v>
      </c>
    </row>
    <row r="1106" spans="1:23" x14ac:dyDescent="0.3">
      <c r="A1106" s="10">
        <v>1446</v>
      </c>
      <c r="B1106" s="10" t="s">
        <v>3310</v>
      </c>
      <c r="C1106" s="11">
        <v>42899</v>
      </c>
      <c r="D1106" s="11">
        <v>42902</v>
      </c>
      <c r="E1106" s="10" t="s">
        <v>182</v>
      </c>
      <c r="F1106" s="10" t="s">
        <v>1214</v>
      </c>
      <c r="G1106" s="10" t="s">
        <v>1215</v>
      </c>
      <c r="H1106" s="10" t="s">
        <v>87</v>
      </c>
      <c r="I1106" s="10" t="s">
        <v>32</v>
      </c>
      <c r="J1106" s="10" t="s">
        <v>376</v>
      </c>
      <c r="K1106" s="10" t="s">
        <v>166</v>
      </c>
      <c r="L1106" s="10">
        <v>60653</v>
      </c>
      <c r="M1106" s="10" t="s">
        <v>90</v>
      </c>
      <c r="N1106" s="10" t="s">
        <v>784</v>
      </c>
      <c r="O1106" s="10" t="s">
        <v>49</v>
      </c>
      <c r="P1106" s="10" t="s">
        <v>59</v>
      </c>
      <c r="Q1106" s="10" t="s">
        <v>785</v>
      </c>
      <c r="R1106" s="10">
        <v>164.73599999999999</v>
      </c>
      <c r="S1106" s="10">
        <v>4</v>
      </c>
      <c r="T1106" s="10">
        <v>0.2</v>
      </c>
      <c r="U1106" s="10">
        <v>-39.1248</v>
      </c>
      <c r="V1106" s="10">
        <v>32.947200000000002</v>
      </c>
      <c r="W1106" s="10" t="s">
        <v>40</v>
      </c>
    </row>
    <row r="1107" spans="1:23" x14ac:dyDescent="0.3">
      <c r="A1107" s="12">
        <v>1448</v>
      </c>
      <c r="B1107" s="12" t="s">
        <v>3310</v>
      </c>
      <c r="C1107" s="13">
        <v>42899</v>
      </c>
      <c r="D1107" s="13">
        <v>42902</v>
      </c>
      <c r="E1107" s="12" t="s">
        <v>182</v>
      </c>
      <c r="F1107" s="12" t="s">
        <v>1214</v>
      </c>
      <c r="G1107" s="12" t="s">
        <v>1215</v>
      </c>
      <c r="H1107" s="12" t="s">
        <v>87</v>
      </c>
      <c r="I1107" s="12" t="s">
        <v>32</v>
      </c>
      <c r="J1107" s="12" t="s">
        <v>376</v>
      </c>
      <c r="K1107" s="12" t="s">
        <v>166</v>
      </c>
      <c r="L1107" s="12">
        <v>60653</v>
      </c>
      <c r="M1107" s="12" t="s">
        <v>90</v>
      </c>
      <c r="N1107" s="12" t="s">
        <v>3311</v>
      </c>
      <c r="O1107" s="12" t="s">
        <v>132</v>
      </c>
      <c r="P1107" s="12" t="s">
        <v>168</v>
      </c>
      <c r="Q1107" s="12" t="s">
        <v>3312</v>
      </c>
      <c r="R1107" s="12">
        <v>47.984000000000002</v>
      </c>
      <c r="S1107" s="12">
        <v>2</v>
      </c>
      <c r="T1107" s="12">
        <v>0.2</v>
      </c>
      <c r="U1107" s="12">
        <v>5.9980000000000002</v>
      </c>
      <c r="V1107" s="12">
        <v>9.5968</v>
      </c>
      <c r="W1107" s="12" t="s">
        <v>40</v>
      </c>
    </row>
    <row r="1108" spans="1:23" x14ac:dyDescent="0.3">
      <c r="A1108" s="10">
        <v>1449</v>
      </c>
      <c r="B1108" s="10" t="s">
        <v>3313</v>
      </c>
      <c r="C1108" s="11">
        <v>41752</v>
      </c>
      <c r="D1108" s="11">
        <v>41753</v>
      </c>
      <c r="E1108" s="10" t="s">
        <v>182</v>
      </c>
      <c r="F1108" s="10" t="s">
        <v>2647</v>
      </c>
      <c r="G1108" s="10" t="s">
        <v>2648</v>
      </c>
      <c r="H1108" s="10" t="s">
        <v>44</v>
      </c>
      <c r="I1108" s="10" t="s">
        <v>32</v>
      </c>
      <c r="J1108" s="10" t="s">
        <v>120</v>
      </c>
      <c r="K1108" s="10" t="s">
        <v>121</v>
      </c>
      <c r="L1108" s="10">
        <v>19134</v>
      </c>
      <c r="M1108" s="10" t="s">
        <v>122</v>
      </c>
      <c r="N1108" s="10" t="s">
        <v>3314</v>
      </c>
      <c r="O1108" s="10" t="s">
        <v>49</v>
      </c>
      <c r="P1108" s="10" t="s">
        <v>71</v>
      </c>
      <c r="Q1108" s="10" t="s">
        <v>3315</v>
      </c>
      <c r="R1108" s="10">
        <v>2.5019999999999998</v>
      </c>
      <c r="S1108" s="10">
        <v>3</v>
      </c>
      <c r="T1108" s="10">
        <v>0.7</v>
      </c>
      <c r="U1108" s="10">
        <v>-1.7514000000000001</v>
      </c>
      <c r="V1108" s="10">
        <v>1.7514000000000001</v>
      </c>
      <c r="W1108" s="10" t="s">
        <v>40</v>
      </c>
    </row>
    <row r="1109" spans="1:23" x14ac:dyDescent="0.3">
      <c r="A1109" s="12">
        <v>1450</v>
      </c>
      <c r="B1109" s="12" t="s">
        <v>3316</v>
      </c>
      <c r="C1109" s="13">
        <v>42125</v>
      </c>
      <c r="D1109" s="13">
        <v>42131</v>
      </c>
      <c r="E1109" s="12" t="s">
        <v>53</v>
      </c>
      <c r="F1109" s="12" t="s">
        <v>584</v>
      </c>
      <c r="G1109" s="12" t="s">
        <v>585</v>
      </c>
      <c r="H1109" s="12" t="s">
        <v>44</v>
      </c>
      <c r="I1109" s="12" t="s">
        <v>32</v>
      </c>
      <c r="J1109" s="12" t="s">
        <v>45</v>
      </c>
      <c r="K1109" s="12" t="s">
        <v>46</v>
      </c>
      <c r="L1109" s="12">
        <v>90008</v>
      </c>
      <c r="M1109" s="12" t="s">
        <v>47</v>
      </c>
      <c r="N1109" s="12" t="s">
        <v>3317</v>
      </c>
      <c r="O1109" s="12" t="s">
        <v>132</v>
      </c>
      <c r="P1109" s="12" t="s">
        <v>168</v>
      </c>
      <c r="Q1109" s="12" t="s">
        <v>3318</v>
      </c>
      <c r="R1109" s="12">
        <v>88.751999999999995</v>
      </c>
      <c r="S1109" s="12">
        <v>3</v>
      </c>
      <c r="T1109" s="12">
        <v>0.2</v>
      </c>
      <c r="U1109" s="12">
        <v>11.093999999999999</v>
      </c>
      <c r="V1109" s="12">
        <v>17.750399999999999</v>
      </c>
      <c r="W1109" s="12" t="s">
        <v>40</v>
      </c>
    </row>
    <row r="1110" spans="1:23" x14ac:dyDescent="0.3">
      <c r="A1110" s="10">
        <v>1451</v>
      </c>
      <c r="B1110" s="10" t="s">
        <v>3319</v>
      </c>
      <c r="C1110" s="11">
        <v>42204</v>
      </c>
      <c r="D1110" s="11">
        <v>42205</v>
      </c>
      <c r="E1110" s="10" t="s">
        <v>182</v>
      </c>
      <c r="F1110" s="10" t="s">
        <v>3320</v>
      </c>
      <c r="G1110" s="10" t="s">
        <v>3321</v>
      </c>
      <c r="H1110" s="10" t="s">
        <v>31</v>
      </c>
      <c r="I1110" s="10" t="s">
        <v>32</v>
      </c>
      <c r="J1110" s="10" t="s">
        <v>449</v>
      </c>
      <c r="K1110" s="10" t="s">
        <v>259</v>
      </c>
      <c r="L1110" s="10">
        <v>85023</v>
      </c>
      <c r="M1110" s="10" t="s">
        <v>47</v>
      </c>
      <c r="N1110" s="10" t="s">
        <v>3322</v>
      </c>
      <c r="O1110" s="10" t="s">
        <v>49</v>
      </c>
      <c r="P1110" s="10" t="s">
        <v>71</v>
      </c>
      <c r="Q1110" s="10" t="s">
        <v>3323</v>
      </c>
      <c r="R1110" s="10">
        <v>2.0249999999999999</v>
      </c>
      <c r="S1110" s="10">
        <v>1</v>
      </c>
      <c r="T1110" s="10">
        <v>0.7</v>
      </c>
      <c r="U1110" s="10">
        <v>-1.35</v>
      </c>
      <c r="V1110" s="10">
        <v>1.4175</v>
      </c>
      <c r="W1110" s="10" t="s">
        <v>40</v>
      </c>
    </row>
    <row r="1111" spans="1:23" x14ac:dyDescent="0.3">
      <c r="A1111" s="12">
        <v>1452</v>
      </c>
      <c r="B1111" s="12" t="s">
        <v>3324</v>
      </c>
      <c r="C1111" s="13">
        <v>42700</v>
      </c>
      <c r="D1111" s="13">
        <v>42703</v>
      </c>
      <c r="E1111" s="12" t="s">
        <v>182</v>
      </c>
      <c r="F1111" s="12" t="s">
        <v>3325</v>
      </c>
      <c r="G1111" s="12" t="s">
        <v>3326</v>
      </c>
      <c r="H1111" s="12" t="s">
        <v>44</v>
      </c>
      <c r="I1111" s="12" t="s">
        <v>32</v>
      </c>
      <c r="J1111" s="12" t="s">
        <v>3327</v>
      </c>
      <c r="K1111" s="12" t="s">
        <v>303</v>
      </c>
      <c r="L1111" s="12">
        <v>36608</v>
      </c>
      <c r="M1111" s="12" t="s">
        <v>35</v>
      </c>
      <c r="N1111" s="12" t="s">
        <v>2927</v>
      </c>
      <c r="O1111" s="12" t="s">
        <v>49</v>
      </c>
      <c r="P1111" s="12" t="s">
        <v>82</v>
      </c>
      <c r="Q1111" s="12" t="s">
        <v>156</v>
      </c>
      <c r="R1111" s="12">
        <v>70.98</v>
      </c>
      <c r="S1111" s="12">
        <v>7</v>
      </c>
      <c r="T1111" s="12">
        <v>0</v>
      </c>
      <c r="U1111" s="12">
        <v>34.780200000000001</v>
      </c>
      <c r="V1111" s="12">
        <v>0</v>
      </c>
      <c r="W1111" s="12" t="s">
        <v>40</v>
      </c>
    </row>
    <row r="1112" spans="1:23" x14ac:dyDescent="0.3">
      <c r="A1112" s="10">
        <v>1453</v>
      </c>
      <c r="B1112" s="10" t="s">
        <v>3324</v>
      </c>
      <c r="C1112" s="11">
        <v>42700</v>
      </c>
      <c r="D1112" s="11">
        <v>42703</v>
      </c>
      <c r="E1112" s="10" t="s">
        <v>182</v>
      </c>
      <c r="F1112" s="10" t="s">
        <v>3325</v>
      </c>
      <c r="G1112" s="10" t="s">
        <v>3326</v>
      </c>
      <c r="H1112" s="10" t="s">
        <v>44</v>
      </c>
      <c r="I1112" s="10" t="s">
        <v>32</v>
      </c>
      <c r="J1112" s="10" t="s">
        <v>3327</v>
      </c>
      <c r="K1112" s="10" t="s">
        <v>303</v>
      </c>
      <c r="L1112" s="10">
        <v>36608</v>
      </c>
      <c r="M1112" s="10" t="s">
        <v>35</v>
      </c>
      <c r="N1112" s="10" t="s">
        <v>3328</v>
      </c>
      <c r="O1112" s="10" t="s">
        <v>49</v>
      </c>
      <c r="P1112" s="10" t="s">
        <v>71</v>
      </c>
      <c r="Q1112" s="10" t="s">
        <v>3329</v>
      </c>
      <c r="R1112" s="10">
        <v>91.68</v>
      </c>
      <c r="S1112" s="10">
        <v>3</v>
      </c>
      <c r="T1112" s="10">
        <v>0</v>
      </c>
      <c r="U1112" s="10">
        <v>45.84</v>
      </c>
      <c r="V1112" s="10">
        <v>0</v>
      </c>
      <c r="W1112" s="10" t="s">
        <v>40</v>
      </c>
    </row>
    <row r="1113" spans="1:23" x14ac:dyDescent="0.3">
      <c r="A1113" s="12">
        <v>1454</v>
      </c>
      <c r="B1113" s="12" t="s">
        <v>3324</v>
      </c>
      <c r="C1113" s="13">
        <v>42700</v>
      </c>
      <c r="D1113" s="13">
        <v>42703</v>
      </c>
      <c r="E1113" s="12" t="s">
        <v>182</v>
      </c>
      <c r="F1113" s="12" t="s">
        <v>3325</v>
      </c>
      <c r="G1113" s="12" t="s">
        <v>3326</v>
      </c>
      <c r="H1113" s="12" t="s">
        <v>44</v>
      </c>
      <c r="I1113" s="12" t="s">
        <v>32</v>
      </c>
      <c r="J1113" s="12" t="s">
        <v>3327</v>
      </c>
      <c r="K1113" s="12" t="s">
        <v>303</v>
      </c>
      <c r="L1113" s="12">
        <v>36608</v>
      </c>
      <c r="M1113" s="12" t="s">
        <v>35</v>
      </c>
      <c r="N1113" s="12" t="s">
        <v>3322</v>
      </c>
      <c r="O1113" s="12" t="s">
        <v>49</v>
      </c>
      <c r="P1113" s="12" t="s">
        <v>71</v>
      </c>
      <c r="Q1113" s="12" t="s">
        <v>3323</v>
      </c>
      <c r="R1113" s="12">
        <v>33.75</v>
      </c>
      <c r="S1113" s="12">
        <v>5</v>
      </c>
      <c r="T1113" s="12">
        <v>0</v>
      </c>
      <c r="U1113" s="12">
        <v>16.875</v>
      </c>
      <c r="V1113" s="12">
        <v>0</v>
      </c>
      <c r="W1113" s="12" t="s">
        <v>40</v>
      </c>
    </row>
    <row r="1114" spans="1:23" x14ac:dyDescent="0.3">
      <c r="A1114" s="10">
        <v>1456</v>
      </c>
      <c r="B1114" s="10" t="s">
        <v>3330</v>
      </c>
      <c r="C1114" s="11">
        <v>42898</v>
      </c>
      <c r="D1114" s="11">
        <v>42905</v>
      </c>
      <c r="E1114" s="10" t="s">
        <v>53</v>
      </c>
      <c r="F1114" s="10" t="s">
        <v>3331</v>
      </c>
      <c r="G1114" s="10" t="s">
        <v>3332</v>
      </c>
      <c r="H1114" s="10" t="s">
        <v>87</v>
      </c>
      <c r="I1114" s="10" t="s">
        <v>32</v>
      </c>
      <c r="J1114" s="10" t="s">
        <v>424</v>
      </c>
      <c r="K1114" s="10" t="s">
        <v>1033</v>
      </c>
      <c r="L1114" s="10">
        <v>31907</v>
      </c>
      <c r="M1114" s="10" t="s">
        <v>35</v>
      </c>
      <c r="N1114" s="10" t="s">
        <v>3333</v>
      </c>
      <c r="O1114" s="10" t="s">
        <v>49</v>
      </c>
      <c r="P1114" s="10" t="s">
        <v>71</v>
      </c>
      <c r="Q1114" s="10" t="s">
        <v>3334</v>
      </c>
      <c r="R1114" s="10">
        <v>91.2</v>
      </c>
      <c r="S1114" s="10">
        <v>3</v>
      </c>
      <c r="T1114" s="10">
        <v>0</v>
      </c>
      <c r="U1114" s="10">
        <v>41.951999999999998</v>
      </c>
      <c r="V1114" s="10">
        <v>0</v>
      </c>
      <c r="W1114" s="10" t="s">
        <v>40</v>
      </c>
    </row>
    <row r="1115" spans="1:23" x14ac:dyDescent="0.3">
      <c r="A1115" s="12">
        <v>1457</v>
      </c>
      <c r="B1115" s="12" t="s">
        <v>3330</v>
      </c>
      <c r="C1115" s="13">
        <v>42898</v>
      </c>
      <c r="D1115" s="13">
        <v>42905</v>
      </c>
      <c r="E1115" s="12" t="s">
        <v>53</v>
      </c>
      <c r="F1115" s="12" t="s">
        <v>3331</v>
      </c>
      <c r="G1115" s="12" t="s">
        <v>3332</v>
      </c>
      <c r="H1115" s="12" t="s">
        <v>87</v>
      </c>
      <c r="I1115" s="12" t="s">
        <v>32</v>
      </c>
      <c r="J1115" s="12" t="s">
        <v>424</v>
      </c>
      <c r="K1115" s="12" t="s">
        <v>1033</v>
      </c>
      <c r="L1115" s="12">
        <v>31907</v>
      </c>
      <c r="M1115" s="12" t="s">
        <v>35</v>
      </c>
      <c r="N1115" s="12" t="s">
        <v>3335</v>
      </c>
      <c r="O1115" s="12" t="s">
        <v>37</v>
      </c>
      <c r="P1115" s="12" t="s">
        <v>1454</v>
      </c>
      <c r="Q1115" s="12" t="s">
        <v>3336</v>
      </c>
      <c r="R1115" s="12">
        <v>452.94</v>
      </c>
      <c r="S1115" s="12">
        <v>3</v>
      </c>
      <c r="T1115" s="12">
        <v>0</v>
      </c>
      <c r="U1115" s="12">
        <v>67.941000000000003</v>
      </c>
      <c r="V1115" s="12">
        <v>0</v>
      </c>
      <c r="W1115" s="12" t="s">
        <v>40</v>
      </c>
    </row>
    <row r="1116" spans="1:23" x14ac:dyDescent="0.3">
      <c r="A1116" s="10">
        <v>1458</v>
      </c>
      <c r="B1116" s="10" t="s">
        <v>3337</v>
      </c>
      <c r="C1116" s="11">
        <v>42233</v>
      </c>
      <c r="D1116" s="11">
        <v>42237</v>
      </c>
      <c r="E1116" s="10" t="s">
        <v>53</v>
      </c>
      <c r="F1116" s="10" t="s">
        <v>3308</v>
      </c>
      <c r="G1116" s="10" t="s">
        <v>3309</v>
      </c>
      <c r="H1116" s="10" t="s">
        <v>44</v>
      </c>
      <c r="I1116" s="10" t="s">
        <v>32</v>
      </c>
      <c r="J1116" s="10" t="s">
        <v>3338</v>
      </c>
      <c r="K1116" s="10" t="s">
        <v>1010</v>
      </c>
      <c r="L1116" s="10">
        <v>2740</v>
      </c>
      <c r="M1116" s="10" t="s">
        <v>122</v>
      </c>
      <c r="N1116" s="10" t="s">
        <v>1051</v>
      </c>
      <c r="O1116" s="10" t="s">
        <v>49</v>
      </c>
      <c r="P1116" s="10" t="s">
        <v>71</v>
      </c>
      <c r="Q1116" s="10" t="s">
        <v>1052</v>
      </c>
      <c r="R1116" s="10">
        <v>52.2</v>
      </c>
      <c r="S1116" s="10">
        <v>9</v>
      </c>
      <c r="T1116" s="10">
        <v>0</v>
      </c>
      <c r="U1116" s="10">
        <v>23.49</v>
      </c>
      <c r="V1116" s="10">
        <v>0</v>
      </c>
      <c r="W1116" s="10" t="s">
        <v>40</v>
      </c>
    </row>
    <row r="1117" spans="1:23" x14ac:dyDescent="0.3">
      <c r="A1117" s="12">
        <v>1459</v>
      </c>
      <c r="B1117" s="12" t="s">
        <v>3339</v>
      </c>
      <c r="C1117" s="13">
        <v>42638</v>
      </c>
      <c r="D1117" s="13">
        <v>42644</v>
      </c>
      <c r="E1117" s="12" t="s">
        <v>53</v>
      </c>
      <c r="F1117" s="12" t="s">
        <v>3340</v>
      </c>
      <c r="G1117" s="12" t="s">
        <v>3341</v>
      </c>
      <c r="H1117" s="12" t="s">
        <v>44</v>
      </c>
      <c r="I1117" s="12" t="s">
        <v>32</v>
      </c>
      <c r="J1117" s="12" t="s">
        <v>3342</v>
      </c>
      <c r="K1117" s="12" t="s">
        <v>89</v>
      </c>
      <c r="L1117" s="12">
        <v>75061</v>
      </c>
      <c r="M1117" s="12" t="s">
        <v>90</v>
      </c>
      <c r="N1117" s="12" t="s">
        <v>2076</v>
      </c>
      <c r="O1117" s="12" t="s">
        <v>49</v>
      </c>
      <c r="P1117" s="12" t="s">
        <v>50</v>
      </c>
      <c r="Q1117" s="12" t="s">
        <v>2077</v>
      </c>
      <c r="R1117" s="12">
        <v>15.936</v>
      </c>
      <c r="S1117" s="12">
        <v>4</v>
      </c>
      <c r="T1117" s="12">
        <v>0.2</v>
      </c>
      <c r="U1117" s="12">
        <v>5.1791999999999998</v>
      </c>
      <c r="V1117" s="12">
        <v>3.1871999999999998</v>
      </c>
      <c r="W1117" s="12" t="s">
        <v>40</v>
      </c>
    </row>
    <row r="1118" spans="1:23" x14ac:dyDescent="0.3">
      <c r="A1118" s="10">
        <v>1460</v>
      </c>
      <c r="B1118" s="10" t="s">
        <v>3343</v>
      </c>
      <c r="C1118" s="11">
        <v>41763</v>
      </c>
      <c r="D1118" s="11">
        <v>41763</v>
      </c>
      <c r="E1118" s="10" t="s">
        <v>1047</v>
      </c>
      <c r="F1118" s="10" t="s">
        <v>77</v>
      </c>
      <c r="G1118" s="10" t="s">
        <v>78</v>
      </c>
      <c r="H1118" s="10" t="s">
        <v>31</v>
      </c>
      <c r="I1118" s="10" t="s">
        <v>32</v>
      </c>
      <c r="J1118" s="10" t="s">
        <v>3344</v>
      </c>
      <c r="K1118" s="10" t="s">
        <v>614</v>
      </c>
      <c r="L1118" s="10">
        <v>6457</v>
      </c>
      <c r="M1118" s="10" t="s">
        <v>122</v>
      </c>
      <c r="N1118" s="10" t="s">
        <v>3345</v>
      </c>
      <c r="O1118" s="10" t="s">
        <v>37</v>
      </c>
      <c r="P1118" s="10" t="s">
        <v>65</v>
      </c>
      <c r="Q1118" s="10" t="s">
        <v>3346</v>
      </c>
      <c r="R1118" s="10">
        <v>27.46</v>
      </c>
      <c r="S1118" s="10">
        <v>2</v>
      </c>
      <c r="T1118" s="10">
        <v>0</v>
      </c>
      <c r="U1118" s="10">
        <v>9.8856000000000002</v>
      </c>
      <c r="V1118" s="10">
        <v>0</v>
      </c>
      <c r="W1118" s="10" t="s">
        <v>40</v>
      </c>
    </row>
    <row r="1119" spans="1:23" x14ac:dyDescent="0.3">
      <c r="A1119" s="12">
        <v>1461</v>
      </c>
      <c r="B1119" s="12" t="s">
        <v>3347</v>
      </c>
      <c r="C1119" s="13">
        <v>42339</v>
      </c>
      <c r="D1119" s="13">
        <v>42346</v>
      </c>
      <c r="E1119" s="12" t="s">
        <v>53</v>
      </c>
      <c r="F1119" s="12" t="s">
        <v>1708</v>
      </c>
      <c r="G1119" s="12" t="s">
        <v>1709</v>
      </c>
      <c r="H1119" s="12" t="s">
        <v>31</v>
      </c>
      <c r="I1119" s="12" t="s">
        <v>32</v>
      </c>
      <c r="J1119" s="12" t="s">
        <v>533</v>
      </c>
      <c r="K1119" s="12" t="s">
        <v>534</v>
      </c>
      <c r="L1119" s="12">
        <v>98103</v>
      </c>
      <c r="M1119" s="12" t="s">
        <v>47</v>
      </c>
      <c r="N1119" s="12" t="s">
        <v>3348</v>
      </c>
      <c r="O1119" s="12" t="s">
        <v>49</v>
      </c>
      <c r="P1119" s="12" t="s">
        <v>71</v>
      </c>
      <c r="Q1119" s="12" t="s">
        <v>3349</v>
      </c>
      <c r="R1119" s="12">
        <v>55.423999999999999</v>
      </c>
      <c r="S1119" s="12">
        <v>2</v>
      </c>
      <c r="T1119" s="12">
        <v>0.2</v>
      </c>
      <c r="U1119" s="12">
        <v>19.398399999999999</v>
      </c>
      <c r="V1119" s="12">
        <v>11.0848</v>
      </c>
      <c r="W1119" s="12" t="s">
        <v>40</v>
      </c>
    </row>
    <row r="1120" spans="1:23" x14ac:dyDescent="0.3">
      <c r="A1120" s="10">
        <v>1463</v>
      </c>
      <c r="B1120" s="10" t="s">
        <v>3350</v>
      </c>
      <c r="C1120" s="11">
        <v>42608</v>
      </c>
      <c r="D1120" s="11">
        <v>42610</v>
      </c>
      <c r="E1120" s="10" t="s">
        <v>182</v>
      </c>
      <c r="F1120" s="10" t="s">
        <v>163</v>
      </c>
      <c r="G1120" s="10" t="s">
        <v>164</v>
      </c>
      <c r="H1120" s="10" t="s">
        <v>44</v>
      </c>
      <c r="I1120" s="10" t="s">
        <v>32</v>
      </c>
      <c r="J1120" s="10" t="s">
        <v>798</v>
      </c>
      <c r="K1120" s="10" t="s">
        <v>89</v>
      </c>
      <c r="L1120" s="10">
        <v>77506</v>
      </c>
      <c r="M1120" s="10" t="s">
        <v>90</v>
      </c>
      <c r="N1120" s="10" t="s">
        <v>3351</v>
      </c>
      <c r="O1120" s="10" t="s">
        <v>132</v>
      </c>
      <c r="P1120" s="10" t="s">
        <v>133</v>
      </c>
      <c r="Q1120" s="10" t="s">
        <v>3352</v>
      </c>
      <c r="R1120" s="10">
        <v>159.98400000000001</v>
      </c>
      <c r="S1120" s="10">
        <v>2</v>
      </c>
      <c r="T1120" s="10">
        <v>0.2</v>
      </c>
      <c r="U1120" s="10">
        <v>43.995600000000003</v>
      </c>
      <c r="V1120" s="10">
        <v>31.9968</v>
      </c>
      <c r="W1120" s="10" t="s">
        <v>40</v>
      </c>
    </row>
    <row r="1121" spans="1:23" x14ac:dyDescent="0.3">
      <c r="A1121" s="12">
        <v>1465</v>
      </c>
      <c r="B1121" s="12" t="s">
        <v>3353</v>
      </c>
      <c r="C1121" s="13">
        <v>42720</v>
      </c>
      <c r="D1121" s="13">
        <v>42723</v>
      </c>
      <c r="E1121" s="12" t="s">
        <v>182</v>
      </c>
      <c r="F1121" s="12" t="s">
        <v>3354</v>
      </c>
      <c r="G1121" s="12" t="s">
        <v>3355</v>
      </c>
      <c r="H1121" s="12" t="s">
        <v>44</v>
      </c>
      <c r="I1121" s="12" t="s">
        <v>32</v>
      </c>
      <c r="J1121" s="12" t="s">
        <v>223</v>
      </c>
      <c r="K1121" s="12" t="s">
        <v>224</v>
      </c>
      <c r="L1121" s="12">
        <v>10009</v>
      </c>
      <c r="M1121" s="12" t="s">
        <v>122</v>
      </c>
      <c r="N1121" s="12" t="s">
        <v>2643</v>
      </c>
      <c r="O1121" s="12" t="s">
        <v>49</v>
      </c>
      <c r="P1121" s="12" t="s">
        <v>226</v>
      </c>
      <c r="Q1121" s="12" t="s">
        <v>2644</v>
      </c>
      <c r="R1121" s="12">
        <v>3.68</v>
      </c>
      <c r="S1121" s="12">
        <v>2</v>
      </c>
      <c r="T1121" s="12">
        <v>0</v>
      </c>
      <c r="U1121" s="12">
        <v>1.8031999999999999</v>
      </c>
      <c r="V1121" s="12">
        <v>0</v>
      </c>
      <c r="W1121" s="12" t="s">
        <v>40</v>
      </c>
    </row>
    <row r="1122" spans="1:23" x14ac:dyDescent="0.3">
      <c r="A1122" s="10">
        <v>1466</v>
      </c>
      <c r="B1122" s="10" t="s">
        <v>3356</v>
      </c>
      <c r="C1122" s="11">
        <v>41859</v>
      </c>
      <c r="D1122" s="11">
        <v>41865</v>
      </c>
      <c r="E1122" s="10" t="s">
        <v>53</v>
      </c>
      <c r="F1122" s="10" t="s">
        <v>664</v>
      </c>
      <c r="G1122" s="10" t="s">
        <v>665</v>
      </c>
      <c r="H1122" s="10" t="s">
        <v>31</v>
      </c>
      <c r="I1122" s="10" t="s">
        <v>32</v>
      </c>
      <c r="J1122" s="10" t="s">
        <v>3357</v>
      </c>
      <c r="K1122" s="10" t="s">
        <v>259</v>
      </c>
      <c r="L1122" s="10">
        <v>85301</v>
      </c>
      <c r="M1122" s="10" t="s">
        <v>47</v>
      </c>
      <c r="N1122" s="10" t="s">
        <v>2538</v>
      </c>
      <c r="O1122" s="10" t="s">
        <v>37</v>
      </c>
      <c r="P1122" s="10" t="s">
        <v>65</v>
      </c>
      <c r="Q1122" s="10" t="s">
        <v>2539</v>
      </c>
      <c r="R1122" s="10">
        <v>121.376</v>
      </c>
      <c r="S1122" s="10">
        <v>4</v>
      </c>
      <c r="T1122" s="10">
        <v>0.2</v>
      </c>
      <c r="U1122" s="10">
        <v>-3.0344000000000002</v>
      </c>
      <c r="V1122" s="10">
        <v>24.275200000000002</v>
      </c>
      <c r="W1122" s="10" t="s">
        <v>40</v>
      </c>
    </row>
    <row r="1123" spans="1:23" x14ac:dyDescent="0.3">
      <c r="A1123" s="12">
        <v>1467</v>
      </c>
      <c r="B1123" s="12" t="s">
        <v>3356</v>
      </c>
      <c r="C1123" s="13">
        <v>41859</v>
      </c>
      <c r="D1123" s="13">
        <v>41865</v>
      </c>
      <c r="E1123" s="12" t="s">
        <v>53</v>
      </c>
      <c r="F1123" s="12" t="s">
        <v>664</v>
      </c>
      <c r="G1123" s="12" t="s">
        <v>665</v>
      </c>
      <c r="H1123" s="12" t="s">
        <v>31</v>
      </c>
      <c r="I1123" s="12" t="s">
        <v>32</v>
      </c>
      <c r="J1123" s="12" t="s">
        <v>3357</v>
      </c>
      <c r="K1123" s="12" t="s">
        <v>259</v>
      </c>
      <c r="L1123" s="12">
        <v>85301</v>
      </c>
      <c r="M1123" s="12" t="s">
        <v>47</v>
      </c>
      <c r="N1123" s="12" t="s">
        <v>379</v>
      </c>
      <c r="O1123" s="12" t="s">
        <v>132</v>
      </c>
      <c r="P1123" s="12" t="s">
        <v>133</v>
      </c>
      <c r="Q1123" s="12" t="s">
        <v>380</v>
      </c>
      <c r="R1123" s="12">
        <v>95.975999999999999</v>
      </c>
      <c r="S1123" s="12">
        <v>3</v>
      </c>
      <c r="T1123" s="12">
        <v>0.2</v>
      </c>
      <c r="U1123" s="12">
        <v>-10.7973</v>
      </c>
      <c r="V1123" s="12">
        <v>19.1952</v>
      </c>
      <c r="W1123" s="12" t="s">
        <v>40</v>
      </c>
    </row>
    <row r="1124" spans="1:23" x14ac:dyDescent="0.3">
      <c r="A1124" s="10">
        <v>1470</v>
      </c>
      <c r="B1124" s="10" t="s">
        <v>3358</v>
      </c>
      <c r="C1124" s="11">
        <v>43078</v>
      </c>
      <c r="D1124" s="11">
        <v>43082</v>
      </c>
      <c r="E1124" s="10" t="s">
        <v>53</v>
      </c>
      <c r="F1124" s="10" t="s">
        <v>3275</v>
      </c>
      <c r="G1124" s="10" t="s">
        <v>3276</v>
      </c>
      <c r="H1124" s="10" t="s">
        <v>44</v>
      </c>
      <c r="I1124" s="10" t="s">
        <v>32</v>
      </c>
      <c r="J1124" s="10" t="s">
        <v>724</v>
      </c>
      <c r="K1124" s="10" t="s">
        <v>195</v>
      </c>
      <c r="L1124" s="10">
        <v>48234</v>
      </c>
      <c r="M1124" s="10" t="s">
        <v>90</v>
      </c>
      <c r="N1124" s="10" t="s">
        <v>1123</v>
      </c>
      <c r="O1124" s="10" t="s">
        <v>49</v>
      </c>
      <c r="P1124" s="10" t="s">
        <v>71</v>
      </c>
      <c r="Q1124" s="10" t="s">
        <v>1124</v>
      </c>
      <c r="R1124" s="10">
        <v>41.54</v>
      </c>
      <c r="S1124" s="10">
        <v>2</v>
      </c>
      <c r="T1124" s="10">
        <v>0</v>
      </c>
      <c r="U1124" s="10">
        <v>19.523800000000001</v>
      </c>
      <c r="V1124" s="10">
        <v>0</v>
      </c>
      <c r="W1124" s="10" t="s">
        <v>40</v>
      </c>
    </row>
    <row r="1125" spans="1:23" x14ac:dyDescent="0.3">
      <c r="A1125" s="12">
        <v>1471</v>
      </c>
      <c r="B1125" s="12" t="s">
        <v>3358</v>
      </c>
      <c r="C1125" s="13">
        <v>43078</v>
      </c>
      <c r="D1125" s="13">
        <v>43082</v>
      </c>
      <c r="E1125" s="12" t="s">
        <v>53</v>
      </c>
      <c r="F1125" s="12" t="s">
        <v>3275</v>
      </c>
      <c r="G1125" s="12" t="s">
        <v>3276</v>
      </c>
      <c r="H1125" s="12" t="s">
        <v>44</v>
      </c>
      <c r="I1125" s="12" t="s">
        <v>32</v>
      </c>
      <c r="J1125" s="12" t="s">
        <v>724</v>
      </c>
      <c r="K1125" s="12" t="s">
        <v>195</v>
      </c>
      <c r="L1125" s="12">
        <v>48234</v>
      </c>
      <c r="M1125" s="12" t="s">
        <v>90</v>
      </c>
      <c r="N1125" s="12" t="s">
        <v>3359</v>
      </c>
      <c r="O1125" s="12" t="s">
        <v>49</v>
      </c>
      <c r="P1125" s="12" t="s">
        <v>82</v>
      </c>
      <c r="Q1125" s="12" t="s">
        <v>3360</v>
      </c>
      <c r="R1125" s="12">
        <v>12.96</v>
      </c>
      <c r="S1125" s="12">
        <v>2</v>
      </c>
      <c r="T1125" s="12">
        <v>0</v>
      </c>
      <c r="U1125" s="12">
        <v>6.2207999999999997</v>
      </c>
      <c r="V1125" s="12">
        <v>0</v>
      </c>
      <c r="W1125" s="12" t="s">
        <v>40</v>
      </c>
    </row>
    <row r="1126" spans="1:23" x14ac:dyDescent="0.3">
      <c r="A1126" s="10">
        <v>1472</v>
      </c>
      <c r="B1126" s="10" t="s">
        <v>3361</v>
      </c>
      <c r="C1126" s="11">
        <v>42271</v>
      </c>
      <c r="D1126" s="11">
        <v>42274</v>
      </c>
      <c r="E1126" s="10" t="s">
        <v>28</v>
      </c>
      <c r="F1126" s="10" t="s">
        <v>183</v>
      </c>
      <c r="G1126" s="10" t="s">
        <v>184</v>
      </c>
      <c r="H1126" s="10" t="s">
        <v>44</v>
      </c>
      <c r="I1126" s="10" t="s">
        <v>32</v>
      </c>
      <c r="J1126" s="10" t="s">
        <v>120</v>
      </c>
      <c r="K1126" s="10" t="s">
        <v>121</v>
      </c>
      <c r="L1126" s="10">
        <v>19120</v>
      </c>
      <c r="M1126" s="10" t="s">
        <v>122</v>
      </c>
      <c r="N1126" s="10" t="s">
        <v>3362</v>
      </c>
      <c r="O1126" s="10" t="s">
        <v>49</v>
      </c>
      <c r="P1126" s="10" t="s">
        <v>68</v>
      </c>
      <c r="Q1126" s="10" t="s">
        <v>3363</v>
      </c>
      <c r="R1126" s="10">
        <v>6.8479999999999999</v>
      </c>
      <c r="S1126" s="10">
        <v>2</v>
      </c>
      <c r="T1126" s="10">
        <v>0.2</v>
      </c>
      <c r="U1126" s="10">
        <v>0.59919999999999995</v>
      </c>
      <c r="V1126" s="10">
        <v>1.3695999999999999</v>
      </c>
      <c r="W1126" s="10" t="s">
        <v>40</v>
      </c>
    </row>
    <row r="1127" spans="1:23" x14ac:dyDescent="0.3">
      <c r="A1127" s="12">
        <v>1473</v>
      </c>
      <c r="B1127" s="12" t="s">
        <v>3364</v>
      </c>
      <c r="C1127" s="13">
        <v>42927</v>
      </c>
      <c r="D1127" s="13">
        <v>42931</v>
      </c>
      <c r="E1127" s="12" t="s">
        <v>53</v>
      </c>
      <c r="F1127" s="12" t="s">
        <v>3365</v>
      </c>
      <c r="G1127" s="12" t="s">
        <v>3366</v>
      </c>
      <c r="H1127" s="12" t="s">
        <v>44</v>
      </c>
      <c r="I1127" s="12" t="s">
        <v>32</v>
      </c>
      <c r="J1127" s="12" t="s">
        <v>45</v>
      </c>
      <c r="K1127" s="12" t="s">
        <v>46</v>
      </c>
      <c r="L1127" s="12">
        <v>90004</v>
      </c>
      <c r="M1127" s="12" t="s">
        <v>47</v>
      </c>
      <c r="N1127" s="12" t="s">
        <v>2242</v>
      </c>
      <c r="O1127" s="12" t="s">
        <v>49</v>
      </c>
      <c r="P1127" s="12" t="s">
        <v>50</v>
      </c>
      <c r="Q1127" s="12" t="s">
        <v>2243</v>
      </c>
      <c r="R1127" s="12">
        <v>8.67</v>
      </c>
      <c r="S1127" s="12">
        <v>3</v>
      </c>
      <c r="T1127" s="12">
        <v>0</v>
      </c>
      <c r="U1127" s="12">
        <v>4.0749000000000004</v>
      </c>
      <c r="V1127" s="12">
        <v>0</v>
      </c>
      <c r="W1127" s="12" t="s">
        <v>40</v>
      </c>
    </row>
    <row r="1128" spans="1:23" x14ac:dyDescent="0.3">
      <c r="A1128" s="10">
        <v>1474</v>
      </c>
      <c r="B1128" s="10" t="s">
        <v>3367</v>
      </c>
      <c r="C1128" s="11">
        <v>42339</v>
      </c>
      <c r="D1128" s="11">
        <v>42340</v>
      </c>
      <c r="E1128" s="10" t="s">
        <v>1047</v>
      </c>
      <c r="F1128" s="10" t="s">
        <v>2736</v>
      </c>
      <c r="G1128" s="10" t="s">
        <v>2737</v>
      </c>
      <c r="H1128" s="10" t="s">
        <v>31</v>
      </c>
      <c r="I1128" s="10" t="s">
        <v>32</v>
      </c>
      <c r="J1128" s="10" t="s">
        <v>154</v>
      </c>
      <c r="K1128" s="10" t="s">
        <v>89</v>
      </c>
      <c r="L1128" s="10">
        <v>77036</v>
      </c>
      <c r="M1128" s="10" t="s">
        <v>90</v>
      </c>
      <c r="N1128" s="10" t="s">
        <v>3368</v>
      </c>
      <c r="O1128" s="10" t="s">
        <v>37</v>
      </c>
      <c r="P1128" s="10" t="s">
        <v>65</v>
      </c>
      <c r="Q1128" s="10" t="s">
        <v>3369</v>
      </c>
      <c r="R1128" s="10">
        <v>6.6879999999999997</v>
      </c>
      <c r="S1128" s="10">
        <v>4</v>
      </c>
      <c r="T1128" s="10">
        <v>0.6</v>
      </c>
      <c r="U1128" s="10">
        <v>-4.0128000000000004</v>
      </c>
      <c r="V1128" s="10">
        <v>4.0128000000000004</v>
      </c>
      <c r="W1128" s="10" t="s">
        <v>40</v>
      </c>
    </row>
    <row r="1129" spans="1:23" x14ac:dyDescent="0.3">
      <c r="A1129" s="12">
        <v>1475</v>
      </c>
      <c r="B1129" s="12" t="s">
        <v>3370</v>
      </c>
      <c r="C1129" s="13">
        <v>42693</v>
      </c>
      <c r="D1129" s="13">
        <v>42699</v>
      </c>
      <c r="E1129" s="12" t="s">
        <v>53</v>
      </c>
      <c r="F1129" s="12" t="s">
        <v>3371</v>
      </c>
      <c r="G1129" s="12" t="s">
        <v>3372</v>
      </c>
      <c r="H1129" s="12" t="s">
        <v>87</v>
      </c>
      <c r="I1129" s="12" t="s">
        <v>32</v>
      </c>
      <c r="J1129" s="12" t="s">
        <v>3373</v>
      </c>
      <c r="K1129" s="12" t="s">
        <v>224</v>
      </c>
      <c r="L1129" s="12">
        <v>14304</v>
      </c>
      <c r="M1129" s="12" t="s">
        <v>122</v>
      </c>
      <c r="N1129" s="12" t="s">
        <v>3374</v>
      </c>
      <c r="O1129" s="12" t="s">
        <v>49</v>
      </c>
      <c r="P1129" s="12" t="s">
        <v>68</v>
      </c>
      <c r="Q1129" s="12" t="s">
        <v>3375</v>
      </c>
      <c r="R1129" s="12">
        <v>17.28</v>
      </c>
      <c r="S1129" s="12">
        <v>6</v>
      </c>
      <c r="T1129" s="12">
        <v>0</v>
      </c>
      <c r="U1129" s="12">
        <v>5.0111999999999997</v>
      </c>
      <c r="V1129" s="12">
        <v>0</v>
      </c>
      <c r="W1129" s="12" t="s">
        <v>40</v>
      </c>
    </row>
    <row r="1130" spans="1:23" x14ac:dyDescent="0.3">
      <c r="A1130" s="10">
        <v>1476</v>
      </c>
      <c r="B1130" s="10" t="s">
        <v>3370</v>
      </c>
      <c r="C1130" s="11">
        <v>42693</v>
      </c>
      <c r="D1130" s="11">
        <v>42699</v>
      </c>
      <c r="E1130" s="10" t="s">
        <v>53</v>
      </c>
      <c r="F1130" s="10" t="s">
        <v>3371</v>
      </c>
      <c r="G1130" s="10" t="s">
        <v>3372</v>
      </c>
      <c r="H1130" s="10" t="s">
        <v>87</v>
      </c>
      <c r="I1130" s="10" t="s">
        <v>32</v>
      </c>
      <c r="J1130" s="10" t="s">
        <v>3373</v>
      </c>
      <c r="K1130" s="10" t="s">
        <v>224</v>
      </c>
      <c r="L1130" s="10">
        <v>14304</v>
      </c>
      <c r="M1130" s="10" t="s">
        <v>122</v>
      </c>
      <c r="N1130" s="10" t="s">
        <v>2571</v>
      </c>
      <c r="O1130" s="10" t="s">
        <v>49</v>
      </c>
      <c r="P1130" s="10" t="s">
        <v>71</v>
      </c>
      <c r="Q1130" s="10" t="s">
        <v>2572</v>
      </c>
      <c r="R1130" s="10">
        <v>17.712</v>
      </c>
      <c r="S1130" s="10">
        <v>3</v>
      </c>
      <c r="T1130" s="10">
        <v>0.2</v>
      </c>
      <c r="U1130" s="10">
        <v>6.4206000000000003</v>
      </c>
      <c r="V1130" s="10">
        <v>3.5424000000000002</v>
      </c>
      <c r="W1130" s="10" t="s">
        <v>40</v>
      </c>
    </row>
    <row r="1131" spans="1:23" x14ac:dyDescent="0.3">
      <c r="A1131" s="12">
        <v>1477</v>
      </c>
      <c r="B1131" s="12" t="s">
        <v>3376</v>
      </c>
      <c r="C1131" s="13">
        <v>42813</v>
      </c>
      <c r="D1131" s="13">
        <v>42818</v>
      </c>
      <c r="E1131" s="12" t="s">
        <v>53</v>
      </c>
      <c r="F1131" s="12" t="s">
        <v>2396</v>
      </c>
      <c r="G1131" s="12" t="s">
        <v>2397</v>
      </c>
      <c r="H1131" s="12" t="s">
        <v>87</v>
      </c>
      <c r="I1131" s="12" t="s">
        <v>32</v>
      </c>
      <c r="J1131" s="12" t="s">
        <v>223</v>
      </c>
      <c r="K1131" s="12" t="s">
        <v>224</v>
      </c>
      <c r="L1131" s="12">
        <v>10024</v>
      </c>
      <c r="M1131" s="12" t="s">
        <v>122</v>
      </c>
      <c r="N1131" s="12" t="s">
        <v>3377</v>
      </c>
      <c r="O1131" s="12" t="s">
        <v>49</v>
      </c>
      <c r="P1131" s="12" t="s">
        <v>50</v>
      </c>
      <c r="Q1131" s="12" t="s">
        <v>3378</v>
      </c>
      <c r="R1131" s="12">
        <v>28.91</v>
      </c>
      <c r="S1131" s="12">
        <v>7</v>
      </c>
      <c r="T1131" s="12">
        <v>0</v>
      </c>
      <c r="U1131" s="12">
        <v>13.2986</v>
      </c>
      <c r="V1131" s="12">
        <v>0</v>
      </c>
      <c r="W1131" s="12" t="s">
        <v>40</v>
      </c>
    </row>
    <row r="1132" spans="1:23" x14ac:dyDescent="0.3">
      <c r="A1132" s="10">
        <v>1478</v>
      </c>
      <c r="B1132" s="10" t="s">
        <v>3379</v>
      </c>
      <c r="C1132" s="11">
        <v>42687</v>
      </c>
      <c r="D1132" s="11">
        <v>42691</v>
      </c>
      <c r="E1132" s="10" t="s">
        <v>53</v>
      </c>
      <c r="F1132" s="10" t="s">
        <v>3380</v>
      </c>
      <c r="G1132" s="10" t="s">
        <v>3381</v>
      </c>
      <c r="H1132" s="10" t="s">
        <v>31</v>
      </c>
      <c r="I1132" s="10" t="s">
        <v>32</v>
      </c>
      <c r="J1132" s="10" t="s">
        <v>3382</v>
      </c>
      <c r="K1132" s="10" t="s">
        <v>80</v>
      </c>
      <c r="L1132" s="10">
        <v>27360</v>
      </c>
      <c r="M1132" s="10" t="s">
        <v>35</v>
      </c>
      <c r="N1132" s="10" t="s">
        <v>2146</v>
      </c>
      <c r="O1132" s="10" t="s">
        <v>49</v>
      </c>
      <c r="P1132" s="10" t="s">
        <v>483</v>
      </c>
      <c r="Q1132" s="10" t="s">
        <v>2147</v>
      </c>
      <c r="R1132" s="10">
        <v>52.136000000000003</v>
      </c>
      <c r="S1132" s="10">
        <v>7</v>
      </c>
      <c r="T1132" s="10">
        <v>0.2</v>
      </c>
      <c r="U1132" s="10">
        <v>5.8653000000000004</v>
      </c>
      <c r="V1132" s="10">
        <v>10.427199999999999</v>
      </c>
      <c r="W1132" s="10" t="s">
        <v>40</v>
      </c>
    </row>
    <row r="1133" spans="1:23" x14ac:dyDescent="0.3">
      <c r="A1133" s="12">
        <v>1479</v>
      </c>
      <c r="B1133" s="12" t="s">
        <v>3383</v>
      </c>
      <c r="C1133" s="13">
        <v>43058</v>
      </c>
      <c r="D1133" s="13">
        <v>43059</v>
      </c>
      <c r="E1133" s="12" t="s">
        <v>182</v>
      </c>
      <c r="F1133" s="12" t="s">
        <v>363</v>
      </c>
      <c r="G1133" s="12" t="s">
        <v>364</v>
      </c>
      <c r="H1133" s="12" t="s">
        <v>31</v>
      </c>
      <c r="I1133" s="12" t="s">
        <v>32</v>
      </c>
      <c r="J1133" s="12" t="s">
        <v>3384</v>
      </c>
      <c r="K1133" s="12" t="s">
        <v>46</v>
      </c>
      <c r="L1133" s="12">
        <v>92683</v>
      </c>
      <c r="M1133" s="12" t="s">
        <v>47</v>
      </c>
      <c r="N1133" s="12" t="s">
        <v>1362</v>
      </c>
      <c r="O1133" s="12" t="s">
        <v>132</v>
      </c>
      <c r="P1133" s="12" t="s">
        <v>168</v>
      </c>
      <c r="Q1133" s="12" t="s">
        <v>1363</v>
      </c>
      <c r="R1133" s="12">
        <v>31.968</v>
      </c>
      <c r="S1133" s="12">
        <v>4</v>
      </c>
      <c r="T1133" s="12">
        <v>0.2</v>
      </c>
      <c r="U1133" s="12">
        <v>2.3976000000000002</v>
      </c>
      <c r="V1133" s="12">
        <v>6.3936000000000002</v>
      </c>
      <c r="W1133" s="12" t="s">
        <v>40</v>
      </c>
    </row>
    <row r="1134" spans="1:23" x14ac:dyDescent="0.3">
      <c r="A1134" s="10">
        <v>1480</v>
      </c>
      <c r="B1134" s="10" t="s">
        <v>3385</v>
      </c>
      <c r="C1134" s="11">
        <v>42706</v>
      </c>
      <c r="D1134" s="11">
        <v>42712</v>
      </c>
      <c r="E1134" s="10" t="s">
        <v>53</v>
      </c>
      <c r="F1134" s="10" t="s">
        <v>1232</v>
      </c>
      <c r="G1134" s="10" t="s">
        <v>1233</v>
      </c>
      <c r="H1134" s="10" t="s">
        <v>31</v>
      </c>
      <c r="I1134" s="10" t="s">
        <v>32</v>
      </c>
      <c r="J1134" s="10" t="s">
        <v>103</v>
      </c>
      <c r="K1134" s="10" t="s">
        <v>46</v>
      </c>
      <c r="L1134" s="10">
        <v>94122</v>
      </c>
      <c r="M1134" s="10" t="s">
        <v>47</v>
      </c>
      <c r="N1134" s="10" t="s">
        <v>3386</v>
      </c>
      <c r="O1134" s="10" t="s">
        <v>49</v>
      </c>
      <c r="P1134" s="10" t="s">
        <v>82</v>
      </c>
      <c r="Q1134" s="10" t="s">
        <v>3387</v>
      </c>
      <c r="R1134" s="10">
        <v>25.92</v>
      </c>
      <c r="S1134" s="10">
        <v>4</v>
      </c>
      <c r="T1134" s="10">
        <v>0</v>
      </c>
      <c r="U1134" s="10">
        <v>12.441599999999999</v>
      </c>
      <c r="V1134" s="10">
        <v>0</v>
      </c>
      <c r="W1134" s="10" t="s">
        <v>40</v>
      </c>
    </row>
    <row r="1135" spans="1:23" x14ac:dyDescent="0.3">
      <c r="A1135" s="12">
        <v>1481</v>
      </c>
      <c r="B1135" s="12" t="s">
        <v>3385</v>
      </c>
      <c r="C1135" s="13">
        <v>42706</v>
      </c>
      <c r="D1135" s="13">
        <v>42712</v>
      </c>
      <c r="E1135" s="12" t="s">
        <v>53</v>
      </c>
      <c r="F1135" s="12" t="s">
        <v>1232</v>
      </c>
      <c r="G1135" s="12" t="s">
        <v>1233</v>
      </c>
      <c r="H1135" s="12" t="s">
        <v>31</v>
      </c>
      <c r="I1135" s="12" t="s">
        <v>32</v>
      </c>
      <c r="J1135" s="12" t="s">
        <v>103</v>
      </c>
      <c r="K1135" s="12" t="s">
        <v>46</v>
      </c>
      <c r="L1135" s="12">
        <v>94122</v>
      </c>
      <c r="M1135" s="12" t="s">
        <v>47</v>
      </c>
      <c r="N1135" s="12" t="s">
        <v>3388</v>
      </c>
      <c r="O1135" s="12" t="s">
        <v>49</v>
      </c>
      <c r="P1135" s="12" t="s">
        <v>82</v>
      </c>
      <c r="Q1135" s="12" t="s">
        <v>3389</v>
      </c>
      <c r="R1135" s="12">
        <v>40.46</v>
      </c>
      <c r="S1135" s="12">
        <v>7</v>
      </c>
      <c r="T1135" s="12">
        <v>0</v>
      </c>
      <c r="U1135" s="12">
        <v>19.825399999999998</v>
      </c>
      <c r="V1135" s="12">
        <v>0</v>
      </c>
      <c r="W1135" s="12" t="s">
        <v>40</v>
      </c>
    </row>
    <row r="1136" spans="1:23" x14ac:dyDescent="0.3">
      <c r="A1136" s="10">
        <v>1482</v>
      </c>
      <c r="B1136" s="10" t="s">
        <v>3385</v>
      </c>
      <c r="C1136" s="11">
        <v>42706</v>
      </c>
      <c r="D1136" s="11">
        <v>42712</v>
      </c>
      <c r="E1136" s="10" t="s">
        <v>53</v>
      </c>
      <c r="F1136" s="10" t="s">
        <v>1232</v>
      </c>
      <c r="G1136" s="10" t="s">
        <v>1233</v>
      </c>
      <c r="H1136" s="10" t="s">
        <v>31</v>
      </c>
      <c r="I1136" s="10" t="s">
        <v>32</v>
      </c>
      <c r="J1136" s="10" t="s">
        <v>103</v>
      </c>
      <c r="K1136" s="10" t="s">
        <v>46</v>
      </c>
      <c r="L1136" s="10">
        <v>94122</v>
      </c>
      <c r="M1136" s="10" t="s">
        <v>47</v>
      </c>
      <c r="N1136" s="10" t="s">
        <v>3390</v>
      </c>
      <c r="O1136" s="10" t="s">
        <v>49</v>
      </c>
      <c r="P1136" s="10" t="s">
        <v>59</v>
      </c>
      <c r="Q1136" s="10" t="s">
        <v>3391</v>
      </c>
      <c r="R1136" s="10">
        <v>33.869999999999997</v>
      </c>
      <c r="S1136" s="10">
        <v>3</v>
      </c>
      <c r="T1136" s="10">
        <v>0</v>
      </c>
      <c r="U1136" s="10">
        <v>8.8062000000000005</v>
      </c>
      <c r="V1136" s="10">
        <v>0</v>
      </c>
      <c r="W1136" s="10" t="s">
        <v>40</v>
      </c>
    </row>
    <row r="1137" spans="1:23" x14ac:dyDescent="0.3">
      <c r="A1137" s="12">
        <v>1483</v>
      </c>
      <c r="B1137" s="12" t="s">
        <v>3392</v>
      </c>
      <c r="C1137" s="13">
        <v>42972</v>
      </c>
      <c r="D1137" s="13">
        <v>42975</v>
      </c>
      <c r="E1137" s="12" t="s">
        <v>28</v>
      </c>
      <c r="F1137" s="12" t="s">
        <v>2682</v>
      </c>
      <c r="G1137" s="12" t="s">
        <v>2683</v>
      </c>
      <c r="H1137" s="12" t="s">
        <v>31</v>
      </c>
      <c r="I1137" s="12" t="s">
        <v>32</v>
      </c>
      <c r="J1137" s="12" t="s">
        <v>275</v>
      </c>
      <c r="K1137" s="12" t="s">
        <v>282</v>
      </c>
      <c r="L1137" s="12">
        <v>38301</v>
      </c>
      <c r="M1137" s="12" t="s">
        <v>35</v>
      </c>
      <c r="N1137" s="12" t="s">
        <v>1539</v>
      </c>
      <c r="O1137" s="12" t="s">
        <v>49</v>
      </c>
      <c r="P1137" s="12" t="s">
        <v>68</v>
      </c>
      <c r="Q1137" s="12" t="s">
        <v>1540</v>
      </c>
      <c r="R1137" s="12">
        <v>9.7279999999999998</v>
      </c>
      <c r="S1137" s="12">
        <v>2</v>
      </c>
      <c r="T1137" s="12">
        <v>0.2</v>
      </c>
      <c r="U1137" s="12">
        <v>1.7023999999999999</v>
      </c>
      <c r="V1137" s="12">
        <v>1.9456</v>
      </c>
      <c r="W1137" s="12" t="s">
        <v>40</v>
      </c>
    </row>
    <row r="1138" spans="1:23" x14ac:dyDescent="0.3">
      <c r="A1138" s="10">
        <v>1484</v>
      </c>
      <c r="B1138" s="10" t="s">
        <v>3392</v>
      </c>
      <c r="C1138" s="11">
        <v>42972</v>
      </c>
      <c r="D1138" s="11">
        <v>42975</v>
      </c>
      <c r="E1138" s="10" t="s">
        <v>28</v>
      </c>
      <c r="F1138" s="10" t="s">
        <v>2682</v>
      </c>
      <c r="G1138" s="10" t="s">
        <v>2683</v>
      </c>
      <c r="H1138" s="10" t="s">
        <v>31</v>
      </c>
      <c r="I1138" s="10" t="s">
        <v>32</v>
      </c>
      <c r="J1138" s="10" t="s">
        <v>275</v>
      </c>
      <c r="K1138" s="10" t="s">
        <v>282</v>
      </c>
      <c r="L1138" s="10">
        <v>38301</v>
      </c>
      <c r="M1138" s="10" t="s">
        <v>35</v>
      </c>
      <c r="N1138" s="10" t="s">
        <v>3393</v>
      </c>
      <c r="O1138" s="10" t="s">
        <v>49</v>
      </c>
      <c r="P1138" s="10" t="s">
        <v>82</v>
      </c>
      <c r="Q1138" s="10" t="s">
        <v>3394</v>
      </c>
      <c r="R1138" s="10">
        <v>3.4239999999999999</v>
      </c>
      <c r="S1138" s="10">
        <v>1</v>
      </c>
      <c r="T1138" s="10">
        <v>0.2</v>
      </c>
      <c r="U1138" s="10">
        <v>1.07</v>
      </c>
      <c r="V1138" s="10">
        <v>0.68479999999999996</v>
      </c>
      <c r="W1138" s="10" t="s">
        <v>40</v>
      </c>
    </row>
    <row r="1139" spans="1:23" x14ac:dyDescent="0.3">
      <c r="A1139" s="12">
        <v>1485</v>
      </c>
      <c r="B1139" s="12" t="s">
        <v>3395</v>
      </c>
      <c r="C1139" s="13">
        <v>42657</v>
      </c>
      <c r="D1139" s="13">
        <v>42661</v>
      </c>
      <c r="E1139" s="12" t="s">
        <v>53</v>
      </c>
      <c r="F1139" s="12" t="s">
        <v>2013</v>
      </c>
      <c r="G1139" s="12" t="s">
        <v>2014</v>
      </c>
      <c r="H1139" s="12" t="s">
        <v>44</v>
      </c>
      <c r="I1139" s="12" t="s">
        <v>32</v>
      </c>
      <c r="J1139" s="12" t="s">
        <v>533</v>
      </c>
      <c r="K1139" s="12" t="s">
        <v>534</v>
      </c>
      <c r="L1139" s="12">
        <v>98115</v>
      </c>
      <c r="M1139" s="12" t="s">
        <v>47</v>
      </c>
      <c r="N1139" s="12" t="s">
        <v>3396</v>
      </c>
      <c r="O1139" s="12" t="s">
        <v>132</v>
      </c>
      <c r="P1139" s="12" t="s">
        <v>133</v>
      </c>
      <c r="Q1139" s="12" t="s">
        <v>3397</v>
      </c>
      <c r="R1139" s="12">
        <v>177</v>
      </c>
      <c r="S1139" s="12">
        <v>3</v>
      </c>
      <c r="T1139" s="12">
        <v>0</v>
      </c>
      <c r="U1139" s="12">
        <v>30.09</v>
      </c>
      <c r="V1139" s="12">
        <v>0</v>
      </c>
      <c r="W1139" s="12" t="s">
        <v>40</v>
      </c>
    </row>
    <row r="1140" spans="1:23" x14ac:dyDescent="0.3">
      <c r="A1140" s="10">
        <v>1486</v>
      </c>
      <c r="B1140" s="10" t="s">
        <v>3398</v>
      </c>
      <c r="C1140" s="11">
        <v>41970</v>
      </c>
      <c r="D1140" s="11">
        <v>41976</v>
      </c>
      <c r="E1140" s="10" t="s">
        <v>53</v>
      </c>
      <c r="F1140" s="10" t="s">
        <v>3399</v>
      </c>
      <c r="G1140" s="10" t="s">
        <v>3400</v>
      </c>
      <c r="H1140" s="10" t="s">
        <v>31</v>
      </c>
      <c r="I1140" s="10" t="s">
        <v>32</v>
      </c>
      <c r="J1140" s="10" t="s">
        <v>223</v>
      </c>
      <c r="K1140" s="10" t="s">
        <v>224</v>
      </c>
      <c r="L1140" s="10">
        <v>10035</v>
      </c>
      <c r="M1140" s="10" t="s">
        <v>122</v>
      </c>
      <c r="N1140" s="10" t="s">
        <v>3401</v>
      </c>
      <c r="O1140" s="10" t="s">
        <v>49</v>
      </c>
      <c r="P1140" s="10" t="s">
        <v>226</v>
      </c>
      <c r="Q1140" s="10" t="s">
        <v>467</v>
      </c>
      <c r="R1140" s="10">
        <v>3.76</v>
      </c>
      <c r="S1140" s="10">
        <v>2</v>
      </c>
      <c r="T1140" s="10">
        <v>0</v>
      </c>
      <c r="U1140" s="10">
        <v>1.3160000000000001</v>
      </c>
      <c r="V1140" s="10">
        <v>0</v>
      </c>
      <c r="W1140" s="10" t="s">
        <v>40</v>
      </c>
    </row>
    <row r="1141" spans="1:23" x14ac:dyDescent="0.3">
      <c r="A1141" s="12">
        <v>1488</v>
      </c>
      <c r="B1141" s="12" t="s">
        <v>3402</v>
      </c>
      <c r="C1141" s="13">
        <v>42311</v>
      </c>
      <c r="D1141" s="13">
        <v>42315</v>
      </c>
      <c r="E1141" s="12" t="s">
        <v>53</v>
      </c>
      <c r="F1141" s="12" t="s">
        <v>3403</v>
      </c>
      <c r="G1141" s="12" t="s">
        <v>3404</v>
      </c>
      <c r="H1141" s="12" t="s">
        <v>87</v>
      </c>
      <c r="I1141" s="12" t="s">
        <v>32</v>
      </c>
      <c r="J1141" s="12" t="s">
        <v>45</v>
      </c>
      <c r="K1141" s="12" t="s">
        <v>46</v>
      </c>
      <c r="L1141" s="12">
        <v>90008</v>
      </c>
      <c r="M1141" s="12" t="s">
        <v>47</v>
      </c>
      <c r="N1141" s="12" t="s">
        <v>3405</v>
      </c>
      <c r="O1141" s="12" t="s">
        <v>132</v>
      </c>
      <c r="P1141" s="12" t="s">
        <v>133</v>
      </c>
      <c r="Q1141" s="12" t="s">
        <v>3406</v>
      </c>
      <c r="R1141" s="12">
        <v>89.97</v>
      </c>
      <c r="S1141" s="12">
        <v>3</v>
      </c>
      <c r="T1141" s="12">
        <v>0</v>
      </c>
      <c r="U1141" s="12">
        <v>37.787399999999998</v>
      </c>
      <c r="V1141" s="12">
        <v>0</v>
      </c>
      <c r="W1141" s="12" t="s">
        <v>40</v>
      </c>
    </row>
    <row r="1142" spans="1:23" x14ac:dyDescent="0.3">
      <c r="A1142" s="10">
        <v>1489</v>
      </c>
      <c r="B1142" s="10" t="s">
        <v>3402</v>
      </c>
      <c r="C1142" s="11">
        <v>42311</v>
      </c>
      <c r="D1142" s="11">
        <v>42315</v>
      </c>
      <c r="E1142" s="10" t="s">
        <v>53</v>
      </c>
      <c r="F1142" s="10" t="s">
        <v>3403</v>
      </c>
      <c r="G1142" s="10" t="s">
        <v>3404</v>
      </c>
      <c r="H1142" s="10" t="s">
        <v>87</v>
      </c>
      <c r="I1142" s="10" t="s">
        <v>32</v>
      </c>
      <c r="J1142" s="10" t="s">
        <v>45</v>
      </c>
      <c r="K1142" s="10" t="s">
        <v>46</v>
      </c>
      <c r="L1142" s="10">
        <v>90008</v>
      </c>
      <c r="M1142" s="10" t="s">
        <v>47</v>
      </c>
      <c r="N1142" s="10" t="s">
        <v>1209</v>
      </c>
      <c r="O1142" s="10" t="s">
        <v>37</v>
      </c>
      <c r="P1142" s="10" t="s">
        <v>65</v>
      </c>
      <c r="Q1142" s="10" t="s">
        <v>1210</v>
      </c>
      <c r="R1142" s="10">
        <v>42.6</v>
      </c>
      <c r="S1142" s="10">
        <v>3</v>
      </c>
      <c r="T1142" s="10">
        <v>0</v>
      </c>
      <c r="U1142" s="10">
        <v>16.614000000000001</v>
      </c>
      <c r="V1142" s="10">
        <v>0</v>
      </c>
      <c r="W1142" s="10" t="s">
        <v>40</v>
      </c>
    </row>
    <row r="1143" spans="1:23" x14ac:dyDescent="0.3">
      <c r="A1143" s="12">
        <v>1490</v>
      </c>
      <c r="B1143" s="12" t="s">
        <v>3407</v>
      </c>
      <c r="C1143" s="13">
        <v>41972</v>
      </c>
      <c r="D1143" s="13">
        <v>41979</v>
      </c>
      <c r="E1143" s="12" t="s">
        <v>53</v>
      </c>
      <c r="F1143" s="12" t="s">
        <v>3408</v>
      </c>
      <c r="G1143" s="12" t="s">
        <v>3409</v>
      </c>
      <c r="H1143" s="12" t="s">
        <v>31</v>
      </c>
      <c r="I1143" s="12" t="s">
        <v>32</v>
      </c>
      <c r="J1143" s="12" t="s">
        <v>120</v>
      </c>
      <c r="K1143" s="12" t="s">
        <v>121</v>
      </c>
      <c r="L1143" s="12">
        <v>19143</v>
      </c>
      <c r="M1143" s="12" t="s">
        <v>122</v>
      </c>
      <c r="N1143" s="12" t="s">
        <v>2702</v>
      </c>
      <c r="O1143" s="12" t="s">
        <v>49</v>
      </c>
      <c r="P1143" s="12" t="s">
        <v>50</v>
      </c>
      <c r="Q1143" s="12" t="s">
        <v>2703</v>
      </c>
      <c r="R1143" s="12">
        <v>5.04</v>
      </c>
      <c r="S1143" s="12">
        <v>2</v>
      </c>
      <c r="T1143" s="12">
        <v>0.2</v>
      </c>
      <c r="U1143" s="12">
        <v>1.764</v>
      </c>
      <c r="V1143" s="12">
        <v>1.008</v>
      </c>
      <c r="W1143" s="12" t="s">
        <v>40</v>
      </c>
    </row>
    <row r="1144" spans="1:23" x14ac:dyDescent="0.3">
      <c r="A1144" s="10">
        <v>1491</v>
      </c>
      <c r="B1144" s="10" t="s">
        <v>3410</v>
      </c>
      <c r="C1144" s="11">
        <v>42855</v>
      </c>
      <c r="D1144" s="11">
        <v>42860</v>
      </c>
      <c r="E1144" s="10" t="s">
        <v>28</v>
      </c>
      <c r="F1144" s="10" t="s">
        <v>2755</v>
      </c>
      <c r="G1144" s="10" t="s">
        <v>2756</v>
      </c>
      <c r="H1144" s="10" t="s">
        <v>44</v>
      </c>
      <c r="I1144" s="10" t="s">
        <v>32</v>
      </c>
      <c r="J1144" s="10" t="s">
        <v>223</v>
      </c>
      <c r="K1144" s="10" t="s">
        <v>224</v>
      </c>
      <c r="L1144" s="10">
        <v>10024</v>
      </c>
      <c r="M1144" s="10" t="s">
        <v>122</v>
      </c>
      <c r="N1144" s="10" t="s">
        <v>160</v>
      </c>
      <c r="O1144" s="10" t="s">
        <v>49</v>
      </c>
      <c r="P1144" s="10" t="s">
        <v>143</v>
      </c>
      <c r="Q1144" s="10" t="s">
        <v>161</v>
      </c>
      <c r="R1144" s="10">
        <v>62.96</v>
      </c>
      <c r="S1144" s="10">
        <v>4</v>
      </c>
      <c r="T1144" s="10">
        <v>0</v>
      </c>
      <c r="U1144" s="10">
        <v>28.332000000000001</v>
      </c>
      <c r="V1144" s="10">
        <v>0</v>
      </c>
      <c r="W1144" s="10" t="s">
        <v>40</v>
      </c>
    </row>
    <row r="1145" spans="1:23" x14ac:dyDescent="0.3">
      <c r="A1145" s="12">
        <v>1492</v>
      </c>
      <c r="B1145" s="12" t="s">
        <v>3411</v>
      </c>
      <c r="C1145" s="13">
        <v>43063</v>
      </c>
      <c r="D1145" s="13">
        <v>43067</v>
      </c>
      <c r="E1145" s="12" t="s">
        <v>53</v>
      </c>
      <c r="F1145" s="12" t="s">
        <v>3412</v>
      </c>
      <c r="G1145" s="12" t="s">
        <v>3413</v>
      </c>
      <c r="H1145" s="12" t="s">
        <v>44</v>
      </c>
      <c r="I1145" s="12" t="s">
        <v>32</v>
      </c>
      <c r="J1145" s="12" t="s">
        <v>223</v>
      </c>
      <c r="K1145" s="12" t="s">
        <v>224</v>
      </c>
      <c r="L1145" s="12">
        <v>10035</v>
      </c>
      <c r="M1145" s="12" t="s">
        <v>122</v>
      </c>
      <c r="N1145" s="12" t="s">
        <v>3414</v>
      </c>
      <c r="O1145" s="12" t="s">
        <v>49</v>
      </c>
      <c r="P1145" s="12" t="s">
        <v>82</v>
      </c>
      <c r="Q1145" s="12" t="s">
        <v>3415</v>
      </c>
      <c r="R1145" s="12">
        <v>5.88</v>
      </c>
      <c r="S1145" s="12">
        <v>1</v>
      </c>
      <c r="T1145" s="12">
        <v>0</v>
      </c>
      <c r="U1145" s="12">
        <v>2.8812000000000002</v>
      </c>
      <c r="V1145" s="12">
        <v>0</v>
      </c>
      <c r="W1145" s="12" t="s">
        <v>40</v>
      </c>
    </row>
    <row r="1146" spans="1:23" x14ac:dyDescent="0.3">
      <c r="A1146" s="10">
        <v>1494</v>
      </c>
      <c r="B1146" s="10" t="s">
        <v>3416</v>
      </c>
      <c r="C1146" s="11">
        <v>43038</v>
      </c>
      <c r="D1146" s="11">
        <v>43042</v>
      </c>
      <c r="E1146" s="10" t="s">
        <v>53</v>
      </c>
      <c r="F1146" s="10" t="s">
        <v>3417</v>
      </c>
      <c r="G1146" s="10" t="s">
        <v>3418</v>
      </c>
      <c r="H1146" s="10" t="s">
        <v>44</v>
      </c>
      <c r="I1146" s="10" t="s">
        <v>32</v>
      </c>
      <c r="J1146" s="10" t="s">
        <v>1771</v>
      </c>
      <c r="K1146" s="10" t="s">
        <v>534</v>
      </c>
      <c r="L1146" s="10">
        <v>98661</v>
      </c>
      <c r="M1146" s="10" t="s">
        <v>47</v>
      </c>
      <c r="N1146" s="10" t="s">
        <v>2513</v>
      </c>
      <c r="O1146" s="10" t="s">
        <v>37</v>
      </c>
      <c r="P1146" s="10" t="s">
        <v>65</v>
      </c>
      <c r="Q1146" s="10" t="s">
        <v>2514</v>
      </c>
      <c r="R1146" s="10">
        <v>9.64</v>
      </c>
      <c r="S1146" s="10">
        <v>2</v>
      </c>
      <c r="T1146" s="10">
        <v>0</v>
      </c>
      <c r="U1146" s="10">
        <v>3.6631999999999998</v>
      </c>
      <c r="V1146" s="10">
        <v>0</v>
      </c>
      <c r="W1146" s="10" t="s">
        <v>40</v>
      </c>
    </row>
    <row r="1147" spans="1:23" x14ac:dyDescent="0.3">
      <c r="A1147" s="12">
        <v>1495</v>
      </c>
      <c r="B1147" s="12" t="s">
        <v>3419</v>
      </c>
      <c r="C1147" s="13">
        <v>41990</v>
      </c>
      <c r="D1147" s="13">
        <v>41992</v>
      </c>
      <c r="E1147" s="12" t="s">
        <v>28</v>
      </c>
      <c r="F1147" s="12" t="s">
        <v>1163</v>
      </c>
      <c r="G1147" s="12" t="s">
        <v>1164</v>
      </c>
      <c r="H1147" s="12" t="s">
        <v>31</v>
      </c>
      <c r="I1147" s="12" t="s">
        <v>32</v>
      </c>
      <c r="J1147" s="12" t="s">
        <v>424</v>
      </c>
      <c r="K1147" s="12" t="s">
        <v>1033</v>
      </c>
      <c r="L1147" s="12">
        <v>31907</v>
      </c>
      <c r="M1147" s="12" t="s">
        <v>35</v>
      </c>
      <c r="N1147" s="12" t="s">
        <v>2710</v>
      </c>
      <c r="O1147" s="12" t="s">
        <v>49</v>
      </c>
      <c r="P1147" s="12" t="s">
        <v>68</v>
      </c>
      <c r="Q1147" s="12" t="s">
        <v>2711</v>
      </c>
      <c r="R1147" s="12">
        <v>40.049999999999997</v>
      </c>
      <c r="S1147" s="12">
        <v>3</v>
      </c>
      <c r="T1147" s="12">
        <v>0</v>
      </c>
      <c r="U1147" s="12">
        <v>11.214</v>
      </c>
      <c r="V1147" s="12">
        <v>0</v>
      </c>
      <c r="W1147" s="12" t="s">
        <v>40</v>
      </c>
    </row>
    <row r="1148" spans="1:23" x14ac:dyDescent="0.3">
      <c r="A1148" s="10">
        <v>1496</v>
      </c>
      <c r="B1148" s="10" t="s">
        <v>3420</v>
      </c>
      <c r="C1148" s="11">
        <v>42982</v>
      </c>
      <c r="D1148" s="11">
        <v>42986</v>
      </c>
      <c r="E1148" s="10" t="s">
        <v>53</v>
      </c>
      <c r="F1148" s="10" t="s">
        <v>3421</v>
      </c>
      <c r="G1148" s="10" t="s">
        <v>3422</v>
      </c>
      <c r="H1148" s="10" t="s">
        <v>31</v>
      </c>
      <c r="I1148" s="10" t="s">
        <v>32</v>
      </c>
      <c r="J1148" s="10" t="s">
        <v>3423</v>
      </c>
      <c r="K1148" s="10" t="s">
        <v>89</v>
      </c>
      <c r="L1148" s="10">
        <v>75019</v>
      </c>
      <c r="M1148" s="10" t="s">
        <v>90</v>
      </c>
      <c r="N1148" s="10" t="s">
        <v>2819</v>
      </c>
      <c r="O1148" s="10" t="s">
        <v>49</v>
      </c>
      <c r="P1148" s="10" t="s">
        <v>68</v>
      </c>
      <c r="Q1148" s="10" t="s">
        <v>2820</v>
      </c>
      <c r="R1148" s="10">
        <v>10.192</v>
      </c>
      <c r="S1148" s="10">
        <v>7</v>
      </c>
      <c r="T1148" s="10">
        <v>0.2</v>
      </c>
      <c r="U1148" s="10">
        <v>3.1850000000000001</v>
      </c>
      <c r="V1148" s="10">
        <v>2.0384000000000002</v>
      </c>
      <c r="W1148" s="10" t="s">
        <v>40</v>
      </c>
    </row>
    <row r="1149" spans="1:23" x14ac:dyDescent="0.3">
      <c r="A1149" s="12">
        <v>1497</v>
      </c>
      <c r="B1149" s="12" t="s">
        <v>3420</v>
      </c>
      <c r="C1149" s="13">
        <v>42982</v>
      </c>
      <c r="D1149" s="13">
        <v>42986</v>
      </c>
      <c r="E1149" s="12" t="s">
        <v>53</v>
      </c>
      <c r="F1149" s="12" t="s">
        <v>3421</v>
      </c>
      <c r="G1149" s="12" t="s">
        <v>3422</v>
      </c>
      <c r="H1149" s="12" t="s">
        <v>31</v>
      </c>
      <c r="I1149" s="12" t="s">
        <v>32</v>
      </c>
      <c r="J1149" s="12" t="s">
        <v>3423</v>
      </c>
      <c r="K1149" s="12" t="s">
        <v>89</v>
      </c>
      <c r="L1149" s="12">
        <v>75019</v>
      </c>
      <c r="M1149" s="12" t="s">
        <v>90</v>
      </c>
      <c r="N1149" s="12" t="s">
        <v>3424</v>
      </c>
      <c r="O1149" s="12" t="s">
        <v>49</v>
      </c>
      <c r="P1149" s="12" t="s">
        <v>59</v>
      </c>
      <c r="Q1149" s="12" t="s">
        <v>3425</v>
      </c>
      <c r="R1149" s="12">
        <v>16.783999999999999</v>
      </c>
      <c r="S1149" s="12">
        <v>1</v>
      </c>
      <c r="T1149" s="12">
        <v>0.2</v>
      </c>
      <c r="U1149" s="12">
        <v>-0.20979999999999999</v>
      </c>
      <c r="V1149" s="12">
        <v>3.3567999999999998</v>
      </c>
      <c r="W1149" s="12" t="s">
        <v>40</v>
      </c>
    </row>
    <row r="1150" spans="1:23" x14ac:dyDescent="0.3">
      <c r="A1150" s="10">
        <v>1498</v>
      </c>
      <c r="B1150" s="10" t="s">
        <v>3420</v>
      </c>
      <c r="C1150" s="11">
        <v>42982</v>
      </c>
      <c r="D1150" s="11">
        <v>42986</v>
      </c>
      <c r="E1150" s="10" t="s">
        <v>53</v>
      </c>
      <c r="F1150" s="10" t="s">
        <v>3421</v>
      </c>
      <c r="G1150" s="10" t="s">
        <v>3422</v>
      </c>
      <c r="H1150" s="10" t="s">
        <v>31</v>
      </c>
      <c r="I1150" s="10" t="s">
        <v>32</v>
      </c>
      <c r="J1150" s="10" t="s">
        <v>3423</v>
      </c>
      <c r="K1150" s="10" t="s">
        <v>89</v>
      </c>
      <c r="L1150" s="10">
        <v>75019</v>
      </c>
      <c r="M1150" s="10" t="s">
        <v>90</v>
      </c>
      <c r="N1150" s="10" t="s">
        <v>594</v>
      </c>
      <c r="O1150" s="10" t="s">
        <v>49</v>
      </c>
      <c r="P1150" s="10" t="s">
        <v>68</v>
      </c>
      <c r="Q1150" s="10" t="s">
        <v>595</v>
      </c>
      <c r="R1150" s="10">
        <v>13.12</v>
      </c>
      <c r="S1150" s="10">
        <v>5</v>
      </c>
      <c r="T1150" s="10">
        <v>0.2</v>
      </c>
      <c r="U1150" s="10">
        <v>3.7719999999999998</v>
      </c>
      <c r="V1150" s="10">
        <v>2.6240000000000001</v>
      </c>
      <c r="W1150" s="10" t="s">
        <v>40</v>
      </c>
    </row>
    <row r="1151" spans="1:23" x14ac:dyDescent="0.3">
      <c r="A1151" s="12">
        <v>1499</v>
      </c>
      <c r="B1151" s="12" t="s">
        <v>3426</v>
      </c>
      <c r="C1151" s="13">
        <v>42660</v>
      </c>
      <c r="D1151" s="13">
        <v>42663</v>
      </c>
      <c r="E1151" s="12" t="s">
        <v>182</v>
      </c>
      <c r="F1151" s="12" t="s">
        <v>531</v>
      </c>
      <c r="G1151" s="12" t="s">
        <v>532</v>
      </c>
      <c r="H1151" s="12" t="s">
        <v>87</v>
      </c>
      <c r="I1151" s="12" t="s">
        <v>32</v>
      </c>
      <c r="J1151" s="12" t="s">
        <v>103</v>
      </c>
      <c r="K1151" s="12" t="s">
        <v>46</v>
      </c>
      <c r="L1151" s="12">
        <v>94122</v>
      </c>
      <c r="M1151" s="12" t="s">
        <v>47</v>
      </c>
      <c r="N1151" s="12" t="s">
        <v>419</v>
      </c>
      <c r="O1151" s="12" t="s">
        <v>49</v>
      </c>
      <c r="P1151" s="12" t="s">
        <v>71</v>
      </c>
      <c r="Q1151" s="12" t="s">
        <v>420</v>
      </c>
      <c r="R1151" s="12">
        <v>18.16</v>
      </c>
      <c r="S1151" s="12">
        <v>5</v>
      </c>
      <c r="T1151" s="12">
        <v>0.2</v>
      </c>
      <c r="U1151" s="12">
        <v>6.5830000000000002</v>
      </c>
      <c r="V1151" s="12">
        <v>3.6320000000000001</v>
      </c>
      <c r="W1151" s="12" t="s">
        <v>40</v>
      </c>
    </row>
    <row r="1152" spans="1:23" x14ac:dyDescent="0.3">
      <c r="A1152" s="10">
        <v>1500</v>
      </c>
      <c r="B1152" s="10" t="s">
        <v>3427</v>
      </c>
      <c r="C1152" s="11">
        <v>43051</v>
      </c>
      <c r="D1152" s="11">
        <v>43057</v>
      </c>
      <c r="E1152" s="10" t="s">
        <v>53</v>
      </c>
      <c r="F1152" s="10" t="s">
        <v>1110</v>
      </c>
      <c r="G1152" s="10" t="s">
        <v>1111</v>
      </c>
      <c r="H1152" s="10" t="s">
        <v>31</v>
      </c>
      <c r="I1152" s="10" t="s">
        <v>32</v>
      </c>
      <c r="J1152" s="10" t="s">
        <v>1002</v>
      </c>
      <c r="K1152" s="10" t="s">
        <v>89</v>
      </c>
      <c r="L1152" s="10">
        <v>78745</v>
      </c>
      <c r="M1152" s="10" t="s">
        <v>90</v>
      </c>
      <c r="N1152" s="10" t="s">
        <v>661</v>
      </c>
      <c r="O1152" s="10" t="s">
        <v>49</v>
      </c>
      <c r="P1152" s="10" t="s">
        <v>82</v>
      </c>
      <c r="Q1152" s="10" t="s">
        <v>662</v>
      </c>
      <c r="R1152" s="10">
        <v>16.056000000000001</v>
      </c>
      <c r="S1152" s="10">
        <v>3</v>
      </c>
      <c r="T1152" s="10">
        <v>0.2</v>
      </c>
      <c r="U1152" s="10">
        <v>5.8202999999999996</v>
      </c>
      <c r="V1152" s="10">
        <v>3.2111999999999998</v>
      </c>
      <c r="W1152" s="10" t="s">
        <v>40</v>
      </c>
    </row>
    <row r="1153" spans="1:23" x14ac:dyDescent="0.3">
      <c r="A1153" s="12">
        <v>1503</v>
      </c>
      <c r="B1153" s="12" t="s">
        <v>3428</v>
      </c>
      <c r="C1153" s="13">
        <v>42698</v>
      </c>
      <c r="D1153" s="13">
        <v>42705</v>
      </c>
      <c r="E1153" s="12" t="s">
        <v>53</v>
      </c>
      <c r="F1153" s="12" t="s">
        <v>2873</v>
      </c>
      <c r="G1153" s="12" t="s">
        <v>2874</v>
      </c>
      <c r="H1153" s="12" t="s">
        <v>87</v>
      </c>
      <c r="I1153" s="12" t="s">
        <v>32</v>
      </c>
      <c r="J1153" s="12" t="s">
        <v>45</v>
      </c>
      <c r="K1153" s="12" t="s">
        <v>46</v>
      </c>
      <c r="L1153" s="12">
        <v>90045</v>
      </c>
      <c r="M1153" s="12" t="s">
        <v>47</v>
      </c>
      <c r="N1153" s="12" t="s">
        <v>3429</v>
      </c>
      <c r="O1153" s="12" t="s">
        <v>132</v>
      </c>
      <c r="P1153" s="12" t="s">
        <v>168</v>
      </c>
      <c r="Q1153" s="12" t="s">
        <v>3430</v>
      </c>
      <c r="R1153" s="12">
        <v>33.520000000000003</v>
      </c>
      <c r="S1153" s="12">
        <v>2</v>
      </c>
      <c r="T1153" s="12">
        <v>0.2</v>
      </c>
      <c r="U1153" s="12">
        <v>3.3519999999999999</v>
      </c>
      <c r="V1153" s="12">
        <v>6.7039999999999997</v>
      </c>
      <c r="W1153" s="12" t="s">
        <v>40</v>
      </c>
    </row>
    <row r="1154" spans="1:23" x14ac:dyDescent="0.3">
      <c r="A1154" s="10">
        <v>1504</v>
      </c>
      <c r="B1154" s="10" t="s">
        <v>3428</v>
      </c>
      <c r="C1154" s="11">
        <v>42698</v>
      </c>
      <c r="D1154" s="11">
        <v>42705</v>
      </c>
      <c r="E1154" s="10" t="s">
        <v>53</v>
      </c>
      <c r="F1154" s="10" t="s">
        <v>2873</v>
      </c>
      <c r="G1154" s="10" t="s">
        <v>2874</v>
      </c>
      <c r="H1154" s="10" t="s">
        <v>87</v>
      </c>
      <c r="I1154" s="10" t="s">
        <v>32</v>
      </c>
      <c r="J1154" s="10" t="s">
        <v>45</v>
      </c>
      <c r="K1154" s="10" t="s">
        <v>46</v>
      </c>
      <c r="L1154" s="10">
        <v>90045</v>
      </c>
      <c r="M1154" s="10" t="s">
        <v>47</v>
      </c>
      <c r="N1154" s="10" t="s">
        <v>1680</v>
      </c>
      <c r="O1154" s="10" t="s">
        <v>37</v>
      </c>
      <c r="P1154" s="10" t="s">
        <v>65</v>
      </c>
      <c r="Q1154" s="10" t="s">
        <v>1681</v>
      </c>
      <c r="R1154" s="10">
        <v>9.94</v>
      </c>
      <c r="S1154" s="10">
        <v>2</v>
      </c>
      <c r="T1154" s="10">
        <v>0</v>
      </c>
      <c r="U1154" s="10">
        <v>3.0813999999999999</v>
      </c>
      <c r="V1154" s="10">
        <v>0</v>
      </c>
      <c r="W1154" s="10" t="s">
        <v>40</v>
      </c>
    </row>
    <row r="1155" spans="1:23" x14ac:dyDescent="0.3">
      <c r="A1155" s="12">
        <v>1505</v>
      </c>
      <c r="B1155" s="12" t="s">
        <v>3431</v>
      </c>
      <c r="C1155" s="13">
        <v>42217</v>
      </c>
      <c r="D1155" s="13">
        <v>42223</v>
      </c>
      <c r="E1155" s="12" t="s">
        <v>53</v>
      </c>
      <c r="F1155" s="12" t="s">
        <v>3432</v>
      </c>
      <c r="G1155" s="12" t="s">
        <v>3433</v>
      </c>
      <c r="H1155" s="12" t="s">
        <v>87</v>
      </c>
      <c r="I1155" s="12" t="s">
        <v>32</v>
      </c>
      <c r="J1155" s="12" t="s">
        <v>45</v>
      </c>
      <c r="K1155" s="12" t="s">
        <v>46</v>
      </c>
      <c r="L1155" s="12">
        <v>90004</v>
      </c>
      <c r="M1155" s="12" t="s">
        <v>47</v>
      </c>
      <c r="N1155" s="12" t="s">
        <v>242</v>
      </c>
      <c r="O1155" s="12" t="s">
        <v>49</v>
      </c>
      <c r="P1155" s="12" t="s">
        <v>68</v>
      </c>
      <c r="Q1155" s="12" t="s">
        <v>243</v>
      </c>
      <c r="R1155" s="12">
        <v>6.72</v>
      </c>
      <c r="S1155" s="12">
        <v>4</v>
      </c>
      <c r="T1155" s="12">
        <v>0</v>
      </c>
      <c r="U1155" s="12">
        <v>3.36</v>
      </c>
      <c r="V1155" s="12">
        <v>0</v>
      </c>
      <c r="W1155" s="12" t="s">
        <v>40</v>
      </c>
    </row>
    <row r="1156" spans="1:23" x14ac:dyDescent="0.3">
      <c r="A1156" s="10">
        <v>1507</v>
      </c>
      <c r="B1156" s="10" t="s">
        <v>3434</v>
      </c>
      <c r="C1156" s="11">
        <v>43093</v>
      </c>
      <c r="D1156" s="11">
        <v>43098</v>
      </c>
      <c r="E1156" s="10" t="s">
        <v>53</v>
      </c>
      <c r="F1156" s="10" t="s">
        <v>3435</v>
      </c>
      <c r="G1156" s="10" t="s">
        <v>3436</v>
      </c>
      <c r="H1156" s="10" t="s">
        <v>31</v>
      </c>
      <c r="I1156" s="10" t="s">
        <v>32</v>
      </c>
      <c r="J1156" s="10" t="s">
        <v>223</v>
      </c>
      <c r="K1156" s="10" t="s">
        <v>224</v>
      </c>
      <c r="L1156" s="10">
        <v>10024</v>
      </c>
      <c r="M1156" s="10" t="s">
        <v>122</v>
      </c>
      <c r="N1156" s="10" t="s">
        <v>3277</v>
      </c>
      <c r="O1156" s="10" t="s">
        <v>49</v>
      </c>
      <c r="P1156" s="10" t="s">
        <v>71</v>
      </c>
      <c r="Q1156" s="10" t="s">
        <v>3278</v>
      </c>
      <c r="R1156" s="10">
        <v>17.88</v>
      </c>
      <c r="S1156" s="10">
        <v>3</v>
      </c>
      <c r="T1156" s="10">
        <v>0.2</v>
      </c>
      <c r="U1156" s="10">
        <v>5.5875000000000004</v>
      </c>
      <c r="V1156" s="10">
        <v>3.5760000000000001</v>
      </c>
      <c r="W1156" s="10" t="s">
        <v>40</v>
      </c>
    </row>
    <row r="1157" spans="1:23" x14ac:dyDescent="0.3">
      <c r="A1157" s="12">
        <v>1508</v>
      </c>
      <c r="B1157" s="12" t="s">
        <v>3437</v>
      </c>
      <c r="C1157" s="13">
        <v>42630</v>
      </c>
      <c r="D1157" s="13">
        <v>42636</v>
      </c>
      <c r="E1157" s="12" t="s">
        <v>53</v>
      </c>
      <c r="F1157" s="12" t="s">
        <v>3380</v>
      </c>
      <c r="G1157" s="12" t="s">
        <v>3381</v>
      </c>
      <c r="H1157" s="12" t="s">
        <v>31</v>
      </c>
      <c r="I1157" s="12" t="s">
        <v>32</v>
      </c>
      <c r="J1157" s="12" t="s">
        <v>424</v>
      </c>
      <c r="K1157" s="12" t="s">
        <v>1033</v>
      </c>
      <c r="L1157" s="12">
        <v>31907</v>
      </c>
      <c r="M1157" s="12" t="s">
        <v>35</v>
      </c>
      <c r="N1157" s="12" t="s">
        <v>3438</v>
      </c>
      <c r="O1157" s="12" t="s">
        <v>132</v>
      </c>
      <c r="P1157" s="12" t="s">
        <v>1218</v>
      </c>
      <c r="Q1157" s="12" t="s">
        <v>3439</v>
      </c>
      <c r="R1157" s="12">
        <v>396</v>
      </c>
      <c r="S1157" s="12">
        <v>4</v>
      </c>
      <c r="T1157" s="12">
        <v>0</v>
      </c>
      <c r="U1157" s="12">
        <v>190.08</v>
      </c>
      <c r="V1157" s="12">
        <v>0</v>
      </c>
      <c r="W1157" s="12" t="s">
        <v>40</v>
      </c>
    </row>
    <row r="1158" spans="1:23" x14ac:dyDescent="0.3">
      <c r="A1158" s="10">
        <v>1509</v>
      </c>
      <c r="B1158" s="10" t="s">
        <v>3440</v>
      </c>
      <c r="C1158" s="11">
        <v>43079</v>
      </c>
      <c r="D1158" s="11">
        <v>43079</v>
      </c>
      <c r="E1158" s="10" t="s">
        <v>1047</v>
      </c>
      <c r="F1158" s="10" t="s">
        <v>453</v>
      </c>
      <c r="G1158" s="10" t="s">
        <v>454</v>
      </c>
      <c r="H1158" s="10" t="s">
        <v>87</v>
      </c>
      <c r="I1158" s="10" t="s">
        <v>32</v>
      </c>
      <c r="J1158" s="10" t="s">
        <v>2108</v>
      </c>
      <c r="K1158" s="10" t="s">
        <v>112</v>
      </c>
      <c r="L1158" s="10">
        <v>68104</v>
      </c>
      <c r="M1158" s="10" t="s">
        <v>90</v>
      </c>
      <c r="N1158" s="10" t="s">
        <v>3441</v>
      </c>
      <c r="O1158" s="10" t="s">
        <v>49</v>
      </c>
      <c r="P1158" s="10" t="s">
        <v>71</v>
      </c>
      <c r="Q1158" s="10" t="s">
        <v>3442</v>
      </c>
      <c r="R1158" s="10">
        <v>34.5</v>
      </c>
      <c r="S1158" s="10">
        <v>3</v>
      </c>
      <c r="T1158" s="10">
        <v>0</v>
      </c>
      <c r="U1158" s="10">
        <v>15.525</v>
      </c>
      <c r="V1158" s="10">
        <v>0</v>
      </c>
      <c r="W1158" s="10" t="s">
        <v>40</v>
      </c>
    </row>
    <row r="1159" spans="1:23" x14ac:dyDescent="0.3">
      <c r="A1159" s="12">
        <v>1510</v>
      </c>
      <c r="B1159" s="12" t="s">
        <v>3443</v>
      </c>
      <c r="C1159" s="13">
        <v>42990</v>
      </c>
      <c r="D1159" s="13">
        <v>42993</v>
      </c>
      <c r="E1159" s="12" t="s">
        <v>182</v>
      </c>
      <c r="F1159" s="12" t="s">
        <v>2379</v>
      </c>
      <c r="G1159" s="12" t="s">
        <v>2380</v>
      </c>
      <c r="H1159" s="12" t="s">
        <v>31</v>
      </c>
      <c r="I1159" s="12" t="s">
        <v>32</v>
      </c>
      <c r="J1159" s="12" t="s">
        <v>45</v>
      </c>
      <c r="K1159" s="12" t="s">
        <v>46</v>
      </c>
      <c r="L1159" s="12">
        <v>90036</v>
      </c>
      <c r="M1159" s="12" t="s">
        <v>47</v>
      </c>
      <c r="N1159" s="12" t="s">
        <v>3368</v>
      </c>
      <c r="O1159" s="12" t="s">
        <v>37</v>
      </c>
      <c r="P1159" s="12" t="s">
        <v>65</v>
      </c>
      <c r="Q1159" s="12" t="s">
        <v>3369</v>
      </c>
      <c r="R1159" s="12">
        <v>8.36</v>
      </c>
      <c r="S1159" s="12">
        <v>2</v>
      </c>
      <c r="T1159" s="12">
        <v>0</v>
      </c>
      <c r="U1159" s="12">
        <v>3.0095999999999998</v>
      </c>
      <c r="V1159" s="12">
        <v>0</v>
      </c>
      <c r="W1159" s="12" t="s">
        <v>40</v>
      </c>
    </row>
    <row r="1160" spans="1:23" x14ac:dyDescent="0.3">
      <c r="A1160" s="10">
        <v>1511</v>
      </c>
      <c r="B1160" s="10" t="s">
        <v>3444</v>
      </c>
      <c r="C1160" s="11">
        <v>42910</v>
      </c>
      <c r="D1160" s="11">
        <v>42917</v>
      </c>
      <c r="E1160" s="10" t="s">
        <v>53</v>
      </c>
      <c r="F1160" s="10" t="s">
        <v>3340</v>
      </c>
      <c r="G1160" s="10" t="s">
        <v>3341</v>
      </c>
      <c r="H1160" s="10" t="s">
        <v>44</v>
      </c>
      <c r="I1160" s="10" t="s">
        <v>32</v>
      </c>
      <c r="J1160" s="10" t="s">
        <v>3445</v>
      </c>
      <c r="K1160" s="10" t="s">
        <v>46</v>
      </c>
      <c r="L1160" s="10">
        <v>91767</v>
      </c>
      <c r="M1160" s="10" t="s">
        <v>47</v>
      </c>
      <c r="N1160" s="10" t="s">
        <v>898</v>
      </c>
      <c r="O1160" s="10" t="s">
        <v>49</v>
      </c>
      <c r="P1160" s="10" t="s">
        <v>68</v>
      </c>
      <c r="Q1160" s="10" t="s">
        <v>899</v>
      </c>
      <c r="R1160" s="10">
        <v>385.6</v>
      </c>
      <c r="S1160" s="10">
        <v>8</v>
      </c>
      <c r="T1160" s="10">
        <v>0</v>
      </c>
      <c r="U1160" s="10">
        <v>111.824</v>
      </c>
      <c r="V1160" s="10">
        <v>0</v>
      </c>
      <c r="W1160" s="10" t="s">
        <v>40</v>
      </c>
    </row>
    <row r="1161" spans="1:23" x14ac:dyDescent="0.3">
      <c r="A1161" s="12">
        <v>1512</v>
      </c>
      <c r="B1161" s="12" t="s">
        <v>3444</v>
      </c>
      <c r="C1161" s="13">
        <v>42910</v>
      </c>
      <c r="D1161" s="13">
        <v>42917</v>
      </c>
      <c r="E1161" s="12" t="s">
        <v>53</v>
      </c>
      <c r="F1161" s="12" t="s">
        <v>3340</v>
      </c>
      <c r="G1161" s="12" t="s">
        <v>3341</v>
      </c>
      <c r="H1161" s="12" t="s">
        <v>44</v>
      </c>
      <c r="I1161" s="12" t="s">
        <v>32</v>
      </c>
      <c r="J1161" s="12" t="s">
        <v>3445</v>
      </c>
      <c r="K1161" s="12" t="s">
        <v>46</v>
      </c>
      <c r="L1161" s="12">
        <v>91767</v>
      </c>
      <c r="M1161" s="12" t="s">
        <v>47</v>
      </c>
      <c r="N1161" s="12" t="s">
        <v>635</v>
      </c>
      <c r="O1161" s="12" t="s">
        <v>49</v>
      </c>
      <c r="P1161" s="12" t="s">
        <v>68</v>
      </c>
      <c r="Q1161" s="12" t="s">
        <v>636</v>
      </c>
      <c r="R1161" s="12">
        <v>35.82</v>
      </c>
      <c r="S1161" s="12">
        <v>9</v>
      </c>
      <c r="T1161" s="12">
        <v>0</v>
      </c>
      <c r="U1161" s="12">
        <v>11.820600000000001</v>
      </c>
      <c r="V1161" s="12">
        <v>0</v>
      </c>
      <c r="W1161" s="12" t="s">
        <v>40</v>
      </c>
    </row>
    <row r="1162" spans="1:23" x14ac:dyDescent="0.3">
      <c r="A1162" s="10">
        <v>1514</v>
      </c>
      <c r="B1162" s="10" t="s">
        <v>3446</v>
      </c>
      <c r="C1162" s="11">
        <v>42965</v>
      </c>
      <c r="D1162" s="11">
        <v>42969</v>
      </c>
      <c r="E1162" s="10" t="s">
        <v>53</v>
      </c>
      <c r="F1162" s="10" t="s">
        <v>1078</v>
      </c>
      <c r="G1162" s="10" t="s">
        <v>1079</v>
      </c>
      <c r="H1162" s="10" t="s">
        <v>31</v>
      </c>
      <c r="I1162" s="10" t="s">
        <v>32</v>
      </c>
      <c r="J1162" s="10" t="s">
        <v>695</v>
      </c>
      <c r="K1162" s="10" t="s">
        <v>89</v>
      </c>
      <c r="L1162" s="10">
        <v>75220</v>
      </c>
      <c r="M1162" s="10" t="s">
        <v>90</v>
      </c>
      <c r="N1162" s="10" t="s">
        <v>1297</v>
      </c>
      <c r="O1162" s="10" t="s">
        <v>49</v>
      </c>
      <c r="P1162" s="10" t="s">
        <v>71</v>
      </c>
      <c r="Q1162" s="10" t="s">
        <v>1298</v>
      </c>
      <c r="R1162" s="10">
        <v>21.38</v>
      </c>
      <c r="S1162" s="10">
        <v>5</v>
      </c>
      <c r="T1162" s="10">
        <v>0.8</v>
      </c>
      <c r="U1162" s="10">
        <v>-33.139000000000003</v>
      </c>
      <c r="V1162" s="10">
        <v>17.103999999999999</v>
      </c>
      <c r="W1162" s="10" t="s">
        <v>40</v>
      </c>
    </row>
    <row r="1163" spans="1:23" x14ac:dyDescent="0.3">
      <c r="A1163" s="12">
        <v>1515</v>
      </c>
      <c r="B1163" s="12" t="s">
        <v>3446</v>
      </c>
      <c r="C1163" s="13">
        <v>42965</v>
      </c>
      <c r="D1163" s="13">
        <v>42969</v>
      </c>
      <c r="E1163" s="12" t="s">
        <v>53</v>
      </c>
      <c r="F1163" s="12" t="s">
        <v>1078</v>
      </c>
      <c r="G1163" s="12" t="s">
        <v>1079</v>
      </c>
      <c r="H1163" s="12" t="s">
        <v>31</v>
      </c>
      <c r="I1163" s="12" t="s">
        <v>32</v>
      </c>
      <c r="J1163" s="12" t="s">
        <v>695</v>
      </c>
      <c r="K1163" s="12" t="s">
        <v>89</v>
      </c>
      <c r="L1163" s="12">
        <v>75220</v>
      </c>
      <c r="M1163" s="12" t="s">
        <v>90</v>
      </c>
      <c r="N1163" s="12" t="s">
        <v>2181</v>
      </c>
      <c r="O1163" s="12" t="s">
        <v>49</v>
      </c>
      <c r="P1163" s="12" t="s">
        <v>71</v>
      </c>
      <c r="Q1163" s="12" t="s">
        <v>2182</v>
      </c>
      <c r="R1163" s="12">
        <v>6.7439999999999998</v>
      </c>
      <c r="S1163" s="12">
        <v>4</v>
      </c>
      <c r="T1163" s="12">
        <v>0.8</v>
      </c>
      <c r="U1163" s="12">
        <v>-11.4648</v>
      </c>
      <c r="V1163" s="12">
        <v>5.3952</v>
      </c>
      <c r="W1163" s="12" t="s">
        <v>40</v>
      </c>
    </row>
    <row r="1164" spans="1:23" x14ac:dyDescent="0.3">
      <c r="A1164" s="10">
        <v>1516</v>
      </c>
      <c r="B1164" s="10" t="s">
        <v>3447</v>
      </c>
      <c r="C1164" s="11">
        <v>43080</v>
      </c>
      <c r="D1164" s="11">
        <v>43086</v>
      </c>
      <c r="E1164" s="10" t="s">
        <v>53</v>
      </c>
      <c r="F1164" s="10" t="s">
        <v>3448</v>
      </c>
      <c r="G1164" s="10" t="s">
        <v>3449</v>
      </c>
      <c r="H1164" s="10" t="s">
        <v>31</v>
      </c>
      <c r="I1164" s="10" t="s">
        <v>32</v>
      </c>
      <c r="J1164" s="10" t="s">
        <v>120</v>
      </c>
      <c r="K1164" s="10" t="s">
        <v>121</v>
      </c>
      <c r="L1164" s="10">
        <v>19120</v>
      </c>
      <c r="M1164" s="10" t="s">
        <v>122</v>
      </c>
      <c r="N1164" s="10" t="s">
        <v>3185</v>
      </c>
      <c r="O1164" s="10" t="s">
        <v>37</v>
      </c>
      <c r="P1164" s="10" t="s">
        <v>124</v>
      </c>
      <c r="Q1164" s="10" t="s">
        <v>3186</v>
      </c>
      <c r="R1164" s="10">
        <v>63.686</v>
      </c>
      <c r="S1164" s="10">
        <v>1</v>
      </c>
      <c r="T1164" s="10">
        <v>0.3</v>
      </c>
      <c r="U1164" s="10">
        <v>-9.0980000000000008</v>
      </c>
      <c r="V1164" s="10">
        <v>19.105799999999999</v>
      </c>
      <c r="W1164" s="10" t="s">
        <v>40</v>
      </c>
    </row>
    <row r="1165" spans="1:23" x14ac:dyDescent="0.3">
      <c r="A1165" s="12">
        <v>1518</v>
      </c>
      <c r="B1165" s="12" t="s">
        <v>3450</v>
      </c>
      <c r="C1165" s="13">
        <v>41673</v>
      </c>
      <c r="D1165" s="13">
        <v>41676</v>
      </c>
      <c r="E1165" s="12" t="s">
        <v>28</v>
      </c>
      <c r="F1165" s="12" t="s">
        <v>3451</v>
      </c>
      <c r="G1165" s="12" t="s">
        <v>3452</v>
      </c>
      <c r="H1165" s="12" t="s">
        <v>31</v>
      </c>
      <c r="I1165" s="12" t="s">
        <v>32</v>
      </c>
      <c r="J1165" s="12" t="s">
        <v>533</v>
      </c>
      <c r="K1165" s="12" t="s">
        <v>534</v>
      </c>
      <c r="L1165" s="12">
        <v>98105</v>
      </c>
      <c r="M1165" s="12" t="s">
        <v>47</v>
      </c>
      <c r="N1165" s="12" t="s">
        <v>2840</v>
      </c>
      <c r="O1165" s="12" t="s">
        <v>49</v>
      </c>
      <c r="P1165" s="12" t="s">
        <v>71</v>
      </c>
      <c r="Q1165" s="12" t="s">
        <v>2841</v>
      </c>
      <c r="R1165" s="12">
        <v>83.84</v>
      </c>
      <c r="S1165" s="12">
        <v>2</v>
      </c>
      <c r="T1165" s="12">
        <v>0.2</v>
      </c>
      <c r="U1165" s="12">
        <v>27.248000000000001</v>
      </c>
      <c r="V1165" s="12">
        <v>16.768000000000001</v>
      </c>
      <c r="W1165" s="12" t="s">
        <v>40</v>
      </c>
    </row>
    <row r="1166" spans="1:23" x14ac:dyDescent="0.3">
      <c r="A1166" s="10">
        <v>1519</v>
      </c>
      <c r="B1166" s="10" t="s">
        <v>3450</v>
      </c>
      <c r="C1166" s="11">
        <v>41673</v>
      </c>
      <c r="D1166" s="11">
        <v>41676</v>
      </c>
      <c r="E1166" s="10" t="s">
        <v>28</v>
      </c>
      <c r="F1166" s="10" t="s">
        <v>3451</v>
      </c>
      <c r="G1166" s="10" t="s">
        <v>3452</v>
      </c>
      <c r="H1166" s="10" t="s">
        <v>31</v>
      </c>
      <c r="I1166" s="10" t="s">
        <v>32</v>
      </c>
      <c r="J1166" s="10" t="s">
        <v>533</v>
      </c>
      <c r="K1166" s="10" t="s">
        <v>534</v>
      </c>
      <c r="L1166" s="10">
        <v>98105</v>
      </c>
      <c r="M1166" s="10" t="s">
        <v>47</v>
      </c>
      <c r="N1166" s="10" t="s">
        <v>1787</v>
      </c>
      <c r="O1166" s="10" t="s">
        <v>49</v>
      </c>
      <c r="P1166" s="10" t="s">
        <v>71</v>
      </c>
      <c r="Q1166" s="10" t="s">
        <v>1788</v>
      </c>
      <c r="R1166" s="10">
        <v>13.272</v>
      </c>
      <c r="S1166" s="10">
        <v>3</v>
      </c>
      <c r="T1166" s="10">
        <v>0.2</v>
      </c>
      <c r="U1166" s="10">
        <v>4.3133999999999997</v>
      </c>
      <c r="V1166" s="10">
        <v>2.6543999999999999</v>
      </c>
      <c r="W1166" s="10" t="s">
        <v>40</v>
      </c>
    </row>
    <row r="1167" spans="1:23" x14ac:dyDescent="0.3">
      <c r="A1167" s="12">
        <v>1520</v>
      </c>
      <c r="B1167" s="12" t="s">
        <v>3453</v>
      </c>
      <c r="C1167" s="13">
        <v>42777</v>
      </c>
      <c r="D1167" s="13">
        <v>42780</v>
      </c>
      <c r="E1167" s="12" t="s">
        <v>28</v>
      </c>
      <c r="F1167" s="12" t="s">
        <v>699</v>
      </c>
      <c r="G1167" s="12" t="s">
        <v>700</v>
      </c>
      <c r="H1167" s="12" t="s">
        <v>44</v>
      </c>
      <c r="I1167" s="12" t="s">
        <v>32</v>
      </c>
      <c r="J1167" s="12" t="s">
        <v>103</v>
      </c>
      <c r="K1167" s="12" t="s">
        <v>46</v>
      </c>
      <c r="L1167" s="12">
        <v>94110</v>
      </c>
      <c r="M1167" s="12" t="s">
        <v>47</v>
      </c>
      <c r="N1167" s="12" t="s">
        <v>2419</v>
      </c>
      <c r="O1167" s="12" t="s">
        <v>49</v>
      </c>
      <c r="P1167" s="12" t="s">
        <v>71</v>
      </c>
      <c r="Q1167" s="12" t="s">
        <v>2420</v>
      </c>
      <c r="R1167" s="12">
        <v>21.335999999999999</v>
      </c>
      <c r="S1167" s="12">
        <v>7</v>
      </c>
      <c r="T1167" s="12">
        <v>0.2</v>
      </c>
      <c r="U1167" s="12">
        <v>7.7343000000000002</v>
      </c>
      <c r="V1167" s="12">
        <v>4.2671999999999999</v>
      </c>
      <c r="W1167" s="12" t="s">
        <v>40</v>
      </c>
    </row>
    <row r="1168" spans="1:23" x14ac:dyDescent="0.3">
      <c r="A1168" s="10">
        <v>1521</v>
      </c>
      <c r="B1168" s="10" t="s">
        <v>3454</v>
      </c>
      <c r="C1168" s="11">
        <v>42841</v>
      </c>
      <c r="D1168" s="11">
        <v>42846</v>
      </c>
      <c r="E1168" s="10" t="s">
        <v>53</v>
      </c>
      <c r="F1168" s="10" t="s">
        <v>3455</v>
      </c>
      <c r="G1168" s="10" t="s">
        <v>3456</v>
      </c>
      <c r="H1168" s="10" t="s">
        <v>87</v>
      </c>
      <c r="I1168" s="10" t="s">
        <v>32</v>
      </c>
      <c r="J1168" s="10" t="s">
        <v>376</v>
      </c>
      <c r="K1168" s="10" t="s">
        <v>166</v>
      </c>
      <c r="L1168" s="10">
        <v>60610</v>
      </c>
      <c r="M1168" s="10" t="s">
        <v>90</v>
      </c>
      <c r="N1168" s="10" t="s">
        <v>3457</v>
      </c>
      <c r="O1168" s="10" t="s">
        <v>49</v>
      </c>
      <c r="P1168" s="10" t="s">
        <v>68</v>
      </c>
      <c r="Q1168" s="10" t="s">
        <v>3458</v>
      </c>
      <c r="R1168" s="10">
        <v>16.52</v>
      </c>
      <c r="S1168" s="10">
        <v>5</v>
      </c>
      <c r="T1168" s="10">
        <v>0.2</v>
      </c>
      <c r="U1168" s="10">
        <v>2.0649999999999999</v>
      </c>
      <c r="V1168" s="10">
        <v>3.3039999999999998</v>
      </c>
      <c r="W1168" s="10" t="s">
        <v>40</v>
      </c>
    </row>
    <row r="1169" spans="1:23" x14ac:dyDescent="0.3">
      <c r="A1169" s="12">
        <v>1523</v>
      </c>
      <c r="B1169" s="12" t="s">
        <v>3459</v>
      </c>
      <c r="C1169" s="13">
        <v>42344</v>
      </c>
      <c r="D1169" s="13">
        <v>42349</v>
      </c>
      <c r="E1169" s="12" t="s">
        <v>53</v>
      </c>
      <c r="F1169" s="12" t="s">
        <v>3460</v>
      </c>
      <c r="G1169" s="12" t="s">
        <v>3461</v>
      </c>
      <c r="H1169" s="12" t="s">
        <v>31</v>
      </c>
      <c r="I1169" s="12" t="s">
        <v>32</v>
      </c>
      <c r="J1169" s="12" t="s">
        <v>1068</v>
      </c>
      <c r="K1169" s="12" t="s">
        <v>259</v>
      </c>
      <c r="L1169" s="12">
        <v>85705</v>
      </c>
      <c r="M1169" s="12" t="s">
        <v>47</v>
      </c>
      <c r="N1169" s="12" t="s">
        <v>3462</v>
      </c>
      <c r="O1169" s="12" t="s">
        <v>49</v>
      </c>
      <c r="P1169" s="12" t="s">
        <v>82</v>
      </c>
      <c r="Q1169" s="12" t="s">
        <v>3463</v>
      </c>
      <c r="R1169" s="12">
        <v>19.920000000000002</v>
      </c>
      <c r="S1169" s="12">
        <v>5</v>
      </c>
      <c r="T1169" s="12">
        <v>0.2</v>
      </c>
      <c r="U1169" s="12">
        <v>6.7229999999999999</v>
      </c>
      <c r="V1169" s="12">
        <v>3.984</v>
      </c>
      <c r="W1169" s="12" t="s">
        <v>40</v>
      </c>
    </row>
    <row r="1170" spans="1:23" x14ac:dyDescent="0.3">
      <c r="A1170" s="10">
        <v>1526</v>
      </c>
      <c r="B1170" s="10" t="s">
        <v>3459</v>
      </c>
      <c r="C1170" s="11">
        <v>42344</v>
      </c>
      <c r="D1170" s="11">
        <v>42349</v>
      </c>
      <c r="E1170" s="10" t="s">
        <v>53</v>
      </c>
      <c r="F1170" s="10" t="s">
        <v>3460</v>
      </c>
      <c r="G1170" s="10" t="s">
        <v>3461</v>
      </c>
      <c r="H1170" s="10" t="s">
        <v>31</v>
      </c>
      <c r="I1170" s="10" t="s">
        <v>32</v>
      </c>
      <c r="J1170" s="10" t="s">
        <v>1068</v>
      </c>
      <c r="K1170" s="10" t="s">
        <v>259</v>
      </c>
      <c r="L1170" s="10">
        <v>85705</v>
      </c>
      <c r="M1170" s="10" t="s">
        <v>47</v>
      </c>
      <c r="N1170" s="10" t="s">
        <v>145</v>
      </c>
      <c r="O1170" s="10" t="s">
        <v>49</v>
      </c>
      <c r="P1170" s="10" t="s">
        <v>68</v>
      </c>
      <c r="Q1170" s="10" t="s">
        <v>146</v>
      </c>
      <c r="R1170" s="10">
        <v>86.304000000000002</v>
      </c>
      <c r="S1170" s="10">
        <v>6</v>
      </c>
      <c r="T1170" s="10">
        <v>0.2</v>
      </c>
      <c r="U1170" s="10">
        <v>9.7091999999999992</v>
      </c>
      <c r="V1170" s="10">
        <v>17.2608</v>
      </c>
      <c r="W1170" s="10" t="s">
        <v>40</v>
      </c>
    </row>
    <row r="1171" spans="1:23" x14ac:dyDescent="0.3">
      <c r="A1171" s="12">
        <v>1527</v>
      </c>
      <c r="B1171" s="12" t="s">
        <v>3464</v>
      </c>
      <c r="C1171" s="13">
        <v>42573</v>
      </c>
      <c r="D1171" s="13">
        <v>42578</v>
      </c>
      <c r="E1171" s="12" t="s">
        <v>53</v>
      </c>
      <c r="F1171" s="12" t="s">
        <v>1185</v>
      </c>
      <c r="G1171" s="12" t="s">
        <v>1186</v>
      </c>
      <c r="H1171" s="12" t="s">
        <v>31</v>
      </c>
      <c r="I1171" s="12" t="s">
        <v>32</v>
      </c>
      <c r="J1171" s="12" t="s">
        <v>3465</v>
      </c>
      <c r="K1171" s="12" t="s">
        <v>121</v>
      </c>
      <c r="L1171" s="12">
        <v>18103</v>
      </c>
      <c r="M1171" s="12" t="s">
        <v>122</v>
      </c>
      <c r="N1171" s="12" t="s">
        <v>3466</v>
      </c>
      <c r="O1171" s="12" t="s">
        <v>49</v>
      </c>
      <c r="P1171" s="12" t="s">
        <v>68</v>
      </c>
      <c r="Q1171" s="12" t="s">
        <v>3467</v>
      </c>
      <c r="R1171" s="12">
        <v>4.16</v>
      </c>
      <c r="S1171" s="12">
        <v>2</v>
      </c>
      <c r="T1171" s="12">
        <v>0.2</v>
      </c>
      <c r="U1171" s="12">
        <v>0.36399999999999999</v>
      </c>
      <c r="V1171" s="12">
        <v>0.83199999999999996</v>
      </c>
      <c r="W1171" s="12" t="s">
        <v>40</v>
      </c>
    </row>
    <row r="1172" spans="1:23" x14ac:dyDescent="0.3">
      <c r="A1172" s="10">
        <v>1528</v>
      </c>
      <c r="B1172" s="10" t="s">
        <v>3464</v>
      </c>
      <c r="C1172" s="11">
        <v>42573</v>
      </c>
      <c r="D1172" s="11">
        <v>42578</v>
      </c>
      <c r="E1172" s="10" t="s">
        <v>53</v>
      </c>
      <c r="F1172" s="10" t="s">
        <v>1185</v>
      </c>
      <c r="G1172" s="10" t="s">
        <v>1186</v>
      </c>
      <c r="H1172" s="10" t="s">
        <v>31</v>
      </c>
      <c r="I1172" s="10" t="s">
        <v>32</v>
      </c>
      <c r="J1172" s="10" t="s">
        <v>3465</v>
      </c>
      <c r="K1172" s="10" t="s">
        <v>121</v>
      </c>
      <c r="L1172" s="10">
        <v>18103</v>
      </c>
      <c r="M1172" s="10" t="s">
        <v>122</v>
      </c>
      <c r="N1172" s="10" t="s">
        <v>3468</v>
      </c>
      <c r="O1172" s="10" t="s">
        <v>37</v>
      </c>
      <c r="P1172" s="10" t="s">
        <v>65</v>
      </c>
      <c r="Q1172" s="10" t="s">
        <v>3469</v>
      </c>
      <c r="R1172" s="10">
        <v>11.648</v>
      </c>
      <c r="S1172" s="10">
        <v>2</v>
      </c>
      <c r="T1172" s="10">
        <v>0.2</v>
      </c>
      <c r="U1172" s="10">
        <v>3.3488000000000002</v>
      </c>
      <c r="V1172" s="10">
        <v>2.3296000000000001</v>
      </c>
      <c r="W1172" s="10" t="s">
        <v>40</v>
      </c>
    </row>
    <row r="1173" spans="1:23" x14ac:dyDescent="0.3">
      <c r="A1173" s="12">
        <v>1529</v>
      </c>
      <c r="B1173" s="12" t="s">
        <v>3470</v>
      </c>
      <c r="C1173" s="13">
        <v>42315</v>
      </c>
      <c r="D1173" s="13">
        <v>42318</v>
      </c>
      <c r="E1173" s="12" t="s">
        <v>28</v>
      </c>
      <c r="F1173" s="12" t="s">
        <v>2095</v>
      </c>
      <c r="G1173" s="12" t="s">
        <v>2096</v>
      </c>
      <c r="H1173" s="12" t="s">
        <v>44</v>
      </c>
      <c r="I1173" s="12" t="s">
        <v>32</v>
      </c>
      <c r="J1173" s="12" t="s">
        <v>500</v>
      </c>
      <c r="K1173" s="12" t="s">
        <v>202</v>
      </c>
      <c r="L1173" s="12">
        <v>19711</v>
      </c>
      <c r="M1173" s="12" t="s">
        <v>122</v>
      </c>
      <c r="N1173" s="12" t="s">
        <v>3471</v>
      </c>
      <c r="O1173" s="12" t="s">
        <v>49</v>
      </c>
      <c r="P1173" s="12" t="s">
        <v>226</v>
      </c>
      <c r="Q1173" s="12" t="s">
        <v>3472</v>
      </c>
      <c r="R1173" s="12">
        <v>26.18</v>
      </c>
      <c r="S1173" s="12">
        <v>7</v>
      </c>
      <c r="T1173" s="12">
        <v>0</v>
      </c>
      <c r="U1173" s="12">
        <v>0.52359999999999995</v>
      </c>
      <c r="V1173" s="12">
        <v>0</v>
      </c>
      <c r="W1173" s="12" t="s">
        <v>40</v>
      </c>
    </row>
    <row r="1174" spans="1:23" x14ac:dyDescent="0.3">
      <c r="A1174" s="10">
        <v>1530</v>
      </c>
      <c r="B1174" s="10" t="s">
        <v>3470</v>
      </c>
      <c r="C1174" s="11">
        <v>42315</v>
      </c>
      <c r="D1174" s="11">
        <v>42318</v>
      </c>
      <c r="E1174" s="10" t="s">
        <v>28</v>
      </c>
      <c r="F1174" s="10" t="s">
        <v>2095</v>
      </c>
      <c r="G1174" s="10" t="s">
        <v>2096</v>
      </c>
      <c r="H1174" s="10" t="s">
        <v>44</v>
      </c>
      <c r="I1174" s="10" t="s">
        <v>32</v>
      </c>
      <c r="J1174" s="10" t="s">
        <v>500</v>
      </c>
      <c r="K1174" s="10" t="s">
        <v>202</v>
      </c>
      <c r="L1174" s="10">
        <v>19711</v>
      </c>
      <c r="M1174" s="10" t="s">
        <v>122</v>
      </c>
      <c r="N1174" s="10" t="s">
        <v>3473</v>
      </c>
      <c r="O1174" s="10" t="s">
        <v>49</v>
      </c>
      <c r="P1174" s="10" t="s">
        <v>82</v>
      </c>
      <c r="Q1174" s="10" t="s">
        <v>3474</v>
      </c>
      <c r="R1174" s="10">
        <v>7.3</v>
      </c>
      <c r="S1174" s="10">
        <v>2</v>
      </c>
      <c r="T1174" s="10">
        <v>0</v>
      </c>
      <c r="U1174" s="10">
        <v>3.431</v>
      </c>
      <c r="V1174" s="10">
        <v>0</v>
      </c>
      <c r="W1174" s="10" t="s">
        <v>40</v>
      </c>
    </row>
    <row r="1175" spans="1:23" x14ac:dyDescent="0.3">
      <c r="A1175" s="12">
        <v>1531</v>
      </c>
      <c r="B1175" s="12" t="s">
        <v>3475</v>
      </c>
      <c r="C1175" s="13">
        <v>42089</v>
      </c>
      <c r="D1175" s="13">
        <v>42094</v>
      </c>
      <c r="E1175" s="12" t="s">
        <v>53</v>
      </c>
      <c r="F1175" s="12" t="s">
        <v>2033</v>
      </c>
      <c r="G1175" s="12" t="s">
        <v>2034</v>
      </c>
      <c r="H1175" s="12" t="s">
        <v>44</v>
      </c>
      <c r="I1175" s="12" t="s">
        <v>32</v>
      </c>
      <c r="J1175" s="12" t="s">
        <v>1156</v>
      </c>
      <c r="K1175" s="12" t="s">
        <v>57</v>
      </c>
      <c r="L1175" s="12">
        <v>33142</v>
      </c>
      <c r="M1175" s="12" t="s">
        <v>35</v>
      </c>
      <c r="N1175" s="12" t="s">
        <v>3476</v>
      </c>
      <c r="O1175" s="12" t="s">
        <v>49</v>
      </c>
      <c r="P1175" s="12" t="s">
        <v>82</v>
      </c>
      <c r="Q1175" s="12" t="s">
        <v>3477</v>
      </c>
      <c r="R1175" s="12">
        <v>74.352000000000004</v>
      </c>
      <c r="S1175" s="12">
        <v>3</v>
      </c>
      <c r="T1175" s="12">
        <v>0.2</v>
      </c>
      <c r="U1175" s="12">
        <v>23.234999999999999</v>
      </c>
      <c r="V1175" s="12">
        <v>14.8704</v>
      </c>
      <c r="W1175" s="12" t="s">
        <v>40</v>
      </c>
    </row>
    <row r="1176" spans="1:23" x14ac:dyDescent="0.3">
      <c r="A1176" s="10">
        <v>1532</v>
      </c>
      <c r="B1176" s="10" t="s">
        <v>3478</v>
      </c>
      <c r="C1176" s="11">
        <v>42978</v>
      </c>
      <c r="D1176" s="11">
        <v>42983</v>
      </c>
      <c r="E1176" s="10" t="s">
        <v>53</v>
      </c>
      <c r="F1176" s="10" t="s">
        <v>1561</v>
      </c>
      <c r="G1176" s="10" t="s">
        <v>1562</v>
      </c>
      <c r="H1176" s="10" t="s">
        <v>31</v>
      </c>
      <c r="I1176" s="10" t="s">
        <v>32</v>
      </c>
      <c r="J1176" s="10" t="s">
        <v>3479</v>
      </c>
      <c r="K1176" s="10" t="s">
        <v>259</v>
      </c>
      <c r="L1176" s="10">
        <v>85281</v>
      </c>
      <c r="M1176" s="10" t="s">
        <v>47</v>
      </c>
      <c r="N1176" s="10" t="s">
        <v>3480</v>
      </c>
      <c r="O1176" s="10" t="s">
        <v>49</v>
      </c>
      <c r="P1176" s="10" t="s">
        <v>59</v>
      </c>
      <c r="Q1176" s="10" t="s">
        <v>3481</v>
      </c>
      <c r="R1176" s="10">
        <v>10.744</v>
      </c>
      <c r="S1176" s="10">
        <v>1</v>
      </c>
      <c r="T1176" s="10">
        <v>0.2</v>
      </c>
      <c r="U1176" s="10">
        <v>0.80579999999999996</v>
      </c>
      <c r="V1176" s="10">
        <v>2.1488</v>
      </c>
      <c r="W1176" s="10" t="s">
        <v>40</v>
      </c>
    </row>
    <row r="1177" spans="1:23" x14ac:dyDescent="0.3">
      <c r="A1177" s="12">
        <v>1533</v>
      </c>
      <c r="B1177" s="12" t="s">
        <v>3478</v>
      </c>
      <c r="C1177" s="13">
        <v>42978</v>
      </c>
      <c r="D1177" s="13">
        <v>42983</v>
      </c>
      <c r="E1177" s="12" t="s">
        <v>53</v>
      </c>
      <c r="F1177" s="12" t="s">
        <v>1561</v>
      </c>
      <c r="G1177" s="12" t="s">
        <v>1562</v>
      </c>
      <c r="H1177" s="12" t="s">
        <v>31</v>
      </c>
      <c r="I1177" s="12" t="s">
        <v>32</v>
      </c>
      <c r="J1177" s="12" t="s">
        <v>3479</v>
      </c>
      <c r="K1177" s="12" t="s">
        <v>259</v>
      </c>
      <c r="L1177" s="12">
        <v>85281</v>
      </c>
      <c r="M1177" s="12" t="s">
        <v>47</v>
      </c>
      <c r="N1177" s="12" t="s">
        <v>713</v>
      </c>
      <c r="O1177" s="12" t="s">
        <v>49</v>
      </c>
      <c r="P1177" s="12" t="s">
        <v>226</v>
      </c>
      <c r="Q1177" s="12" t="s">
        <v>714</v>
      </c>
      <c r="R1177" s="12">
        <v>8.3759999999999994</v>
      </c>
      <c r="S1177" s="12">
        <v>3</v>
      </c>
      <c r="T1177" s="12">
        <v>0.2</v>
      </c>
      <c r="U1177" s="12">
        <v>2.7222</v>
      </c>
      <c r="V1177" s="12">
        <v>1.6752</v>
      </c>
      <c r="W1177" s="12" t="s">
        <v>40</v>
      </c>
    </row>
    <row r="1178" spans="1:23" x14ac:dyDescent="0.3">
      <c r="A1178" s="10">
        <v>1534</v>
      </c>
      <c r="B1178" s="10" t="s">
        <v>3482</v>
      </c>
      <c r="C1178" s="11">
        <v>42708</v>
      </c>
      <c r="D1178" s="11">
        <v>42712</v>
      </c>
      <c r="E1178" s="10" t="s">
        <v>53</v>
      </c>
      <c r="F1178" s="10" t="s">
        <v>1566</v>
      </c>
      <c r="G1178" s="10" t="s">
        <v>1567</v>
      </c>
      <c r="H1178" s="10" t="s">
        <v>44</v>
      </c>
      <c r="I1178" s="10" t="s">
        <v>32</v>
      </c>
      <c r="J1178" s="10" t="s">
        <v>223</v>
      </c>
      <c r="K1178" s="10" t="s">
        <v>224</v>
      </c>
      <c r="L1178" s="10">
        <v>10035</v>
      </c>
      <c r="M1178" s="10" t="s">
        <v>122</v>
      </c>
      <c r="N1178" s="10" t="s">
        <v>3483</v>
      </c>
      <c r="O1178" s="10" t="s">
        <v>49</v>
      </c>
      <c r="P1178" s="10" t="s">
        <v>59</v>
      </c>
      <c r="Q1178" s="10" t="s">
        <v>3484</v>
      </c>
      <c r="R1178" s="10">
        <v>212.88</v>
      </c>
      <c r="S1178" s="10">
        <v>6</v>
      </c>
      <c r="T1178" s="10">
        <v>0</v>
      </c>
      <c r="U1178" s="10">
        <v>0</v>
      </c>
      <c r="V1178" s="10">
        <v>0</v>
      </c>
      <c r="W1178" s="10" t="s">
        <v>40</v>
      </c>
    </row>
    <row r="1179" spans="1:23" x14ac:dyDescent="0.3">
      <c r="A1179" s="12">
        <v>1535</v>
      </c>
      <c r="B1179" s="12" t="s">
        <v>3485</v>
      </c>
      <c r="C1179" s="13">
        <v>42776</v>
      </c>
      <c r="D1179" s="13">
        <v>42780</v>
      </c>
      <c r="E1179" s="12" t="s">
        <v>53</v>
      </c>
      <c r="F1179" s="12" t="s">
        <v>3486</v>
      </c>
      <c r="G1179" s="12" t="s">
        <v>3487</v>
      </c>
      <c r="H1179" s="12" t="s">
        <v>87</v>
      </c>
      <c r="I1179" s="12" t="s">
        <v>32</v>
      </c>
      <c r="J1179" s="12" t="s">
        <v>3488</v>
      </c>
      <c r="K1179" s="12" t="s">
        <v>46</v>
      </c>
      <c r="L1179" s="12">
        <v>92677</v>
      </c>
      <c r="M1179" s="12" t="s">
        <v>47</v>
      </c>
      <c r="N1179" s="12" t="s">
        <v>3227</v>
      </c>
      <c r="O1179" s="12" t="s">
        <v>37</v>
      </c>
      <c r="P1179" s="12" t="s">
        <v>38</v>
      </c>
      <c r="Q1179" s="12" t="s">
        <v>3228</v>
      </c>
      <c r="R1179" s="12">
        <v>203.983</v>
      </c>
      <c r="S1179" s="12">
        <v>2</v>
      </c>
      <c r="T1179" s="12">
        <v>0.15</v>
      </c>
      <c r="U1179" s="12">
        <v>16.7986</v>
      </c>
      <c r="V1179" s="12">
        <v>30.5974</v>
      </c>
      <c r="W1179" s="12" t="s">
        <v>40</v>
      </c>
    </row>
    <row r="1180" spans="1:23" x14ac:dyDescent="0.3">
      <c r="A1180" s="10">
        <v>1536</v>
      </c>
      <c r="B1180" s="10" t="s">
        <v>3489</v>
      </c>
      <c r="C1180" s="11">
        <v>42672</v>
      </c>
      <c r="D1180" s="11">
        <v>42676</v>
      </c>
      <c r="E1180" s="10" t="s">
        <v>53</v>
      </c>
      <c r="F1180" s="10" t="s">
        <v>3490</v>
      </c>
      <c r="G1180" s="10" t="s">
        <v>3491</v>
      </c>
      <c r="H1180" s="10" t="s">
        <v>44</v>
      </c>
      <c r="I1180" s="10" t="s">
        <v>32</v>
      </c>
      <c r="J1180" s="10" t="s">
        <v>3492</v>
      </c>
      <c r="K1180" s="10" t="s">
        <v>653</v>
      </c>
      <c r="L1180" s="10">
        <v>8302</v>
      </c>
      <c r="M1180" s="10" t="s">
        <v>122</v>
      </c>
      <c r="N1180" s="10" t="s">
        <v>3493</v>
      </c>
      <c r="O1180" s="10" t="s">
        <v>49</v>
      </c>
      <c r="P1180" s="10" t="s">
        <v>59</v>
      </c>
      <c r="Q1180" s="10" t="s">
        <v>3494</v>
      </c>
      <c r="R1180" s="10">
        <v>40.74</v>
      </c>
      <c r="S1180" s="10">
        <v>3</v>
      </c>
      <c r="T1180" s="10">
        <v>0</v>
      </c>
      <c r="U1180" s="10">
        <v>0.40739999999999998</v>
      </c>
      <c r="V1180" s="10">
        <v>0</v>
      </c>
      <c r="W1180" s="10" t="s">
        <v>40</v>
      </c>
    </row>
    <row r="1181" spans="1:23" x14ac:dyDescent="0.3">
      <c r="A1181" s="12">
        <v>1537</v>
      </c>
      <c r="B1181" s="12" t="s">
        <v>3489</v>
      </c>
      <c r="C1181" s="13">
        <v>42672</v>
      </c>
      <c r="D1181" s="13">
        <v>42676</v>
      </c>
      <c r="E1181" s="12" t="s">
        <v>53</v>
      </c>
      <c r="F1181" s="12" t="s">
        <v>3490</v>
      </c>
      <c r="G1181" s="12" t="s">
        <v>3491</v>
      </c>
      <c r="H1181" s="12" t="s">
        <v>44</v>
      </c>
      <c r="I1181" s="12" t="s">
        <v>32</v>
      </c>
      <c r="J1181" s="12" t="s">
        <v>3492</v>
      </c>
      <c r="K1181" s="12" t="s">
        <v>653</v>
      </c>
      <c r="L1181" s="12">
        <v>8302</v>
      </c>
      <c r="M1181" s="12" t="s">
        <v>122</v>
      </c>
      <c r="N1181" s="12" t="s">
        <v>3495</v>
      </c>
      <c r="O1181" s="12" t="s">
        <v>49</v>
      </c>
      <c r="P1181" s="12" t="s">
        <v>74</v>
      </c>
      <c r="Q1181" s="12" t="s">
        <v>3496</v>
      </c>
      <c r="R1181" s="12">
        <v>11.67</v>
      </c>
      <c r="S1181" s="12">
        <v>3</v>
      </c>
      <c r="T1181" s="12">
        <v>0</v>
      </c>
      <c r="U1181" s="12">
        <v>3.0341999999999998</v>
      </c>
      <c r="V1181" s="12">
        <v>0</v>
      </c>
      <c r="W1181" s="12" t="s">
        <v>40</v>
      </c>
    </row>
    <row r="1182" spans="1:23" x14ac:dyDescent="0.3">
      <c r="A1182" s="10">
        <v>1538</v>
      </c>
      <c r="B1182" s="10" t="s">
        <v>3497</v>
      </c>
      <c r="C1182" s="11">
        <v>42993</v>
      </c>
      <c r="D1182" s="11">
        <v>42995</v>
      </c>
      <c r="E1182" s="10" t="s">
        <v>28</v>
      </c>
      <c r="F1182" s="10" t="s">
        <v>3498</v>
      </c>
      <c r="G1182" s="10" t="s">
        <v>3499</v>
      </c>
      <c r="H1182" s="10" t="s">
        <v>31</v>
      </c>
      <c r="I1182" s="10" t="s">
        <v>32</v>
      </c>
      <c r="J1182" s="10" t="s">
        <v>3500</v>
      </c>
      <c r="K1182" s="10" t="s">
        <v>1010</v>
      </c>
      <c r="L1182" s="10">
        <v>2149</v>
      </c>
      <c r="M1182" s="10" t="s">
        <v>122</v>
      </c>
      <c r="N1182" s="10" t="s">
        <v>3501</v>
      </c>
      <c r="O1182" s="10" t="s">
        <v>132</v>
      </c>
      <c r="P1182" s="10" t="s">
        <v>168</v>
      </c>
      <c r="Q1182" s="10" t="s">
        <v>3502</v>
      </c>
      <c r="R1182" s="10">
        <v>39.99</v>
      </c>
      <c r="S1182" s="10">
        <v>1</v>
      </c>
      <c r="T1182" s="10">
        <v>0</v>
      </c>
      <c r="U1182" s="10">
        <v>11.597099999999999</v>
      </c>
      <c r="V1182" s="10">
        <v>0</v>
      </c>
      <c r="W1182" s="10" t="s">
        <v>40</v>
      </c>
    </row>
    <row r="1183" spans="1:23" x14ac:dyDescent="0.3">
      <c r="A1183" s="12">
        <v>1539</v>
      </c>
      <c r="B1183" s="12" t="s">
        <v>3497</v>
      </c>
      <c r="C1183" s="13">
        <v>42993</v>
      </c>
      <c r="D1183" s="13">
        <v>42995</v>
      </c>
      <c r="E1183" s="12" t="s">
        <v>28</v>
      </c>
      <c r="F1183" s="12" t="s">
        <v>3498</v>
      </c>
      <c r="G1183" s="12" t="s">
        <v>3499</v>
      </c>
      <c r="H1183" s="12" t="s">
        <v>31</v>
      </c>
      <c r="I1183" s="12" t="s">
        <v>32</v>
      </c>
      <c r="J1183" s="12" t="s">
        <v>3500</v>
      </c>
      <c r="K1183" s="12" t="s">
        <v>1010</v>
      </c>
      <c r="L1183" s="12">
        <v>2149</v>
      </c>
      <c r="M1183" s="12" t="s">
        <v>122</v>
      </c>
      <c r="N1183" s="12" t="s">
        <v>1160</v>
      </c>
      <c r="O1183" s="12" t="s">
        <v>49</v>
      </c>
      <c r="P1183" s="12" t="s">
        <v>68</v>
      </c>
      <c r="Q1183" s="12" t="s">
        <v>1161</v>
      </c>
      <c r="R1183" s="12">
        <v>16.28</v>
      </c>
      <c r="S1183" s="12">
        <v>2</v>
      </c>
      <c r="T1183" s="12">
        <v>0</v>
      </c>
      <c r="U1183" s="12">
        <v>6.5119999999999996</v>
      </c>
      <c r="V1183" s="12">
        <v>0</v>
      </c>
      <c r="W1183" s="12" t="s">
        <v>40</v>
      </c>
    </row>
    <row r="1184" spans="1:23" x14ac:dyDescent="0.3">
      <c r="A1184" s="10">
        <v>1541</v>
      </c>
      <c r="B1184" s="10" t="s">
        <v>3497</v>
      </c>
      <c r="C1184" s="11">
        <v>42993</v>
      </c>
      <c r="D1184" s="11">
        <v>42995</v>
      </c>
      <c r="E1184" s="10" t="s">
        <v>28</v>
      </c>
      <c r="F1184" s="10" t="s">
        <v>3498</v>
      </c>
      <c r="G1184" s="10" t="s">
        <v>3499</v>
      </c>
      <c r="H1184" s="10" t="s">
        <v>31</v>
      </c>
      <c r="I1184" s="10" t="s">
        <v>32</v>
      </c>
      <c r="J1184" s="10" t="s">
        <v>3500</v>
      </c>
      <c r="K1184" s="10" t="s">
        <v>1010</v>
      </c>
      <c r="L1184" s="10">
        <v>2149</v>
      </c>
      <c r="M1184" s="10" t="s">
        <v>122</v>
      </c>
      <c r="N1184" s="10" t="s">
        <v>3348</v>
      </c>
      <c r="O1184" s="10" t="s">
        <v>49</v>
      </c>
      <c r="P1184" s="10" t="s">
        <v>71</v>
      </c>
      <c r="Q1184" s="10" t="s">
        <v>3349</v>
      </c>
      <c r="R1184" s="10">
        <v>242.48</v>
      </c>
      <c r="S1184" s="10">
        <v>7</v>
      </c>
      <c r="T1184" s="10">
        <v>0</v>
      </c>
      <c r="U1184" s="10">
        <v>116.3904</v>
      </c>
      <c r="V1184" s="10">
        <v>0</v>
      </c>
      <c r="W1184" s="10" t="s">
        <v>40</v>
      </c>
    </row>
    <row r="1185" spans="1:23" x14ac:dyDescent="0.3">
      <c r="A1185" s="12">
        <v>1542</v>
      </c>
      <c r="B1185" s="12" t="s">
        <v>3503</v>
      </c>
      <c r="C1185" s="13">
        <v>41709</v>
      </c>
      <c r="D1185" s="13">
        <v>41714</v>
      </c>
      <c r="E1185" s="12" t="s">
        <v>28</v>
      </c>
      <c r="F1185" s="12" t="s">
        <v>1643</v>
      </c>
      <c r="G1185" s="12" t="s">
        <v>1644</v>
      </c>
      <c r="H1185" s="12" t="s">
        <v>31</v>
      </c>
      <c r="I1185" s="12" t="s">
        <v>32</v>
      </c>
      <c r="J1185" s="12" t="s">
        <v>424</v>
      </c>
      <c r="K1185" s="12" t="s">
        <v>425</v>
      </c>
      <c r="L1185" s="12">
        <v>43229</v>
      </c>
      <c r="M1185" s="12" t="s">
        <v>122</v>
      </c>
      <c r="N1185" s="12" t="s">
        <v>3504</v>
      </c>
      <c r="O1185" s="12" t="s">
        <v>37</v>
      </c>
      <c r="P1185" s="12" t="s">
        <v>65</v>
      </c>
      <c r="Q1185" s="12" t="s">
        <v>1042</v>
      </c>
      <c r="R1185" s="12">
        <v>8.32</v>
      </c>
      <c r="S1185" s="12">
        <v>5</v>
      </c>
      <c r="T1185" s="12">
        <v>0.2</v>
      </c>
      <c r="U1185" s="12">
        <v>2.2879999999999998</v>
      </c>
      <c r="V1185" s="12">
        <v>1.6639999999999999</v>
      </c>
      <c r="W1185" s="12" t="s">
        <v>40</v>
      </c>
    </row>
    <row r="1186" spans="1:23" x14ac:dyDescent="0.3">
      <c r="A1186" s="10">
        <v>1543</v>
      </c>
      <c r="B1186" s="10" t="s">
        <v>3503</v>
      </c>
      <c r="C1186" s="11">
        <v>41709</v>
      </c>
      <c r="D1186" s="11">
        <v>41714</v>
      </c>
      <c r="E1186" s="10" t="s">
        <v>28</v>
      </c>
      <c r="F1186" s="10" t="s">
        <v>1643</v>
      </c>
      <c r="G1186" s="10" t="s">
        <v>1644</v>
      </c>
      <c r="H1186" s="10" t="s">
        <v>31</v>
      </c>
      <c r="I1186" s="10" t="s">
        <v>32</v>
      </c>
      <c r="J1186" s="10" t="s">
        <v>424</v>
      </c>
      <c r="K1186" s="10" t="s">
        <v>425</v>
      </c>
      <c r="L1186" s="10">
        <v>43229</v>
      </c>
      <c r="M1186" s="10" t="s">
        <v>122</v>
      </c>
      <c r="N1186" s="10" t="s">
        <v>2800</v>
      </c>
      <c r="O1186" s="10" t="s">
        <v>49</v>
      </c>
      <c r="P1186" s="10" t="s">
        <v>226</v>
      </c>
      <c r="Q1186" s="10" t="s">
        <v>2801</v>
      </c>
      <c r="R1186" s="10">
        <v>10.464</v>
      </c>
      <c r="S1186" s="10">
        <v>6</v>
      </c>
      <c r="T1186" s="10">
        <v>0.2</v>
      </c>
      <c r="U1186" s="10">
        <v>1.7003999999999999</v>
      </c>
      <c r="V1186" s="10">
        <v>2.0928</v>
      </c>
      <c r="W1186" s="10" t="s">
        <v>40</v>
      </c>
    </row>
    <row r="1187" spans="1:23" x14ac:dyDescent="0.3">
      <c r="A1187" s="12">
        <v>1544</v>
      </c>
      <c r="B1187" s="12" t="s">
        <v>3505</v>
      </c>
      <c r="C1187" s="13">
        <v>41674</v>
      </c>
      <c r="D1187" s="13">
        <v>41678</v>
      </c>
      <c r="E1187" s="12" t="s">
        <v>53</v>
      </c>
      <c r="F1187" s="12" t="s">
        <v>3506</v>
      </c>
      <c r="G1187" s="12" t="s">
        <v>3507</v>
      </c>
      <c r="H1187" s="12" t="s">
        <v>87</v>
      </c>
      <c r="I1187" s="12" t="s">
        <v>32</v>
      </c>
      <c r="J1187" s="12" t="s">
        <v>771</v>
      </c>
      <c r="K1187" s="12" t="s">
        <v>46</v>
      </c>
      <c r="L1187" s="12">
        <v>92024</v>
      </c>
      <c r="M1187" s="12" t="s">
        <v>47</v>
      </c>
      <c r="N1187" s="12" t="s">
        <v>2131</v>
      </c>
      <c r="O1187" s="12" t="s">
        <v>49</v>
      </c>
      <c r="P1187" s="12" t="s">
        <v>71</v>
      </c>
      <c r="Q1187" s="12" t="s">
        <v>2132</v>
      </c>
      <c r="R1187" s="12">
        <v>82.896000000000001</v>
      </c>
      <c r="S1187" s="12">
        <v>3</v>
      </c>
      <c r="T1187" s="12">
        <v>0.2</v>
      </c>
      <c r="U1187" s="12">
        <v>29.0136</v>
      </c>
      <c r="V1187" s="12">
        <v>16.5792</v>
      </c>
      <c r="W1187" s="12" t="s">
        <v>40</v>
      </c>
    </row>
    <row r="1188" spans="1:23" x14ac:dyDescent="0.3">
      <c r="A1188" s="10">
        <v>1545</v>
      </c>
      <c r="B1188" s="10" t="s">
        <v>3505</v>
      </c>
      <c r="C1188" s="11">
        <v>41674</v>
      </c>
      <c r="D1188" s="11">
        <v>41678</v>
      </c>
      <c r="E1188" s="10" t="s">
        <v>53</v>
      </c>
      <c r="F1188" s="10" t="s">
        <v>3506</v>
      </c>
      <c r="G1188" s="10" t="s">
        <v>3507</v>
      </c>
      <c r="H1188" s="10" t="s">
        <v>87</v>
      </c>
      <c r="I1188" s="10" t="s">
        <v>32</v>
      </c>
      <c r="J1188" s="10" t="s">
        <v>771</v>
      </c>
      <c r="K1188" s="10" t="s">
        <v>46</v>
      </c>
      <c r="L1188" s="10">
        <v>92024</v>
      </c>
      <c r="M1188" s="10" t="s">
        <v>47</v>
      </c>
      <c r="N1188" s="10" t="s">
        <v>2415</v>
      </c>
      <c r="O1188" s="10" t="s">
        <v>49</v>
      </c>
      <c r="P1188" s="10" t="s">
        <v>82</v>
      </c>
      <c r="Q1188" s="10" t="s">
        <v>2416</v>
      </c>
      <c r="R1188" s="10">
        <v>34.24</v>
      </c>
      <c r="S1188" s="10">
        <v>4</v>
      </c>
      <c r="T1188" s="10">
        <v>0</v>
      </c>
      <c r="U1188" s="10">
        <v>16.0928</v>
      </c>
      <c r="V1188" s="10">
        <v>0</v>
      </c>
      <c r="W1188" s="10" t="s">
        <v>40</v>
      </c>
    </row>
    <row r="1189" spans="1:23" x14ac:dyDescent="0.3">
      <c r="A1189" s="12">
        <v>1548</v>
      </c>
      <c r="B1189" s="12" t="s">
        <v>3508</v>
      </c>
      <c r="C1189" s="13">
        <v>42331</v>
      </c>
      <c r="D1189" s="13">
        <v>42335</v>
      </c>
      <c r="E1189" s="12" t="s">
        <v>53</v>
      </c>
      <c r="F1189" s="12" t="s">
        <v>1031</v>
      </c>
      <c r="G1189" s="12" t="s">
        <v>1032</v>
      </c>
      <c r="H1189" s="12" t="s">
        <v>44</v>
      </c>
      <c r="I1189" s="12" t="s">
        <v>32</v>
      </c>
      <c r="J1189" s="12" t="s">
        <v>569</v>
      </c>
      <c r="K1189" s="12" t="s">
        <v>89</v>
      </c>
      <c r="L1189" s="12">
        <v>78207</v>
      </c>
      <c r="M1189" s="12" t="s">
        <v>90</v>
      </c>
      <c r="N1189" s="12" t="s">
        <v>3509</v>
      </c>
      <c r="O1189" s="12" t="s">
        <v>49</v>
      </c>
      <c r="P1189" s="12" t="s">
        <v>71</v>
      </c>
      <c r="Q1189" s="12" t="s">
        <v>3510</v>
      </c>
      <c r="R1189" s="12">
        <v>23.911999999999999</v>
      </c>
      <c r="S1189" s="12">
        <v>2</v>
      </c>
      <c r="T1189" s="12">
        <v>0.8</v>
      </c>
      <c r="U1189" s="12">
        <v>-40.650399999999998</v>
      </c>
      <c r="V1189" s="12">
        <v>19.1296</v>
      </c>
      <c r="W1189" s="12" t="s">
        <v>40</v>
      </c>
    </row>
    <row r="1190" spans="1:23" x14ac:dyDescent="0.3">
      <c r="A1190" s="10">
        <v>1549</v>
      </c>
      <c r="B1190" s="10" t="s">
        <v>3508</v>
      </c>
      <c r="C1190" s="11">
        <v>42331</v>
      </c>
      <c r="D1190" s="11">
        <v>42335</v>
      </c>
      <c r="E1190" s="10" t="s">
        <v>53</v>
      </c>
      <c r="F1190" s="10" t="s">
        <v>1031</v>
      </c>
      <c r="G1190" s="10" t="s">
        <v>1032</v>
      </c>
      <c r="H1190" s="10" t="s">
        <v>44</v>
      </c>
      <c r="I1190" s="10" t="s">
        <v>32</v>
      </c>
      <c r="J1190" s="10" t="s">
        <v>569</v>
      </c>
      <c r="K1190" s="10" t="s">
        <v>89</v>
      </c>
      <c r="L1190" s="10">
        <v>78207</v>
      </c>
      <c r="M1190" s="10" t="s">
        <v>90</v>
      </c>
      <c r="N1190" s="10" t="s">
        <v>3511</v>
      </c>
      <c r="O1190" s="10" t="s">
        <v>49</v>
      </c>
      <c r="P1190" s="10" t="s">
        <v>59</v>
      </c>
      <c r="Q1190" s="10" t="s">
        <v>3512</v>
      </c>
      <c r="R1190" s="10">
        <v>27.056000000000001</v>
      </c>
      <c r="S1190" s="10">
        <v>2</v>
      </c>
      <c r="T1190" s="10">
        <v>0.2</v>
      </c>
      <c r="U1190" s="10">
        <v>2.3673999999999999</v>
      </c>
      <c r="V1190" s="10">
        <v>5.4112</v>
      </c>
      <c r="W1190" s="10" t="s">
        <v>40</v>
      </c>
    </row>
    <row r="1191" spans="1:23" x14ac:dyDescent="0.3">
      <c r="A1191" s="12">
        <v>1551</v>
      </c>
      <c r="B1191" s="12" t="s">
        <v>3513</v>
      </c>
      <c r="C1191" s="13">
        <v>43052</v>
      </c>
      <c r="D1191" s="13">
        <v>43057</v>
      </c>
      <c r="E1191" s="12" t="s">
        <v>28</v>
      </c>
      <c r="F1191" s="12" t="s">
        <v>3331</v>
      </c>
      <c r="G1191" s="12" t="s">
        <v>3332</v>
      </c>
      <c r="H1191" s="12" t="s">
        <v>87</v>
      </c>
      <c r="I1191" s="12" t="s">
        <v>32</v>
      </c>
      <c r="J1191" s="12" t="s">
        <v>154</v>
      </c>
      <c r="K1191" s="12" t="s">
        <v>89</v>
      </c>
      <c r="L1191" s="12">
        <v>77095</v>
      </c>
      <c r="M1191" s="12" t="s">
        <v>90</v>
      </c>
      <c r="N1191" s="12" t="s">
        <v>3514</v>
      </c>
      <c r="O1191" s="12" t="s">
        <v>49</v>
      </c>
      <c r="P1191" s="12" t="s">
        <v>74</v>
      </c>
      <c r="Q1191" s="12" t="s">
        <v>3515</v>
      </c>
      <c r="R1191" s="12">
        <v>9.3239999999999998</v>
      </c>
      <c r="S1191" s="12">
        <v>6</v>
      </c>
      <c r="T1191" s="12">
        <v>0.8</v>
      </c>
      <c r="U1191" s="12">
        <v>-24.708600000000001</v>
      </c>
      <c r="V1191" s="12">
        <v>7.4592000000000001</v>
      </c>
      <c r="W1191" s="12" t="s">
        <v>40</v>
      </c>
    </row>
    <row r="1192" spans="1:23" x14ac:dyDescent="0.3">
      <c r="A1192" s="10">
        <v>1552</v>
      </c>
      <c r="B1192" s="10" t="s">
        <v>3516</v>
      </c>
      <c r="C1192" s="11">
        <v>42538</v>
      </c>
      <c r="D1192" s="11">
        <v>42543</v>
      </c>
      <c r="E1192" s="10" t="s">
        <v>53</v>
      </c>
      <c r="F1192" s="10" t="s">
        <v>3517</v>
      </c>
      <c r="G1192" s="10" t="s">
        <v>3518</v>
      </c>
      <c r="H1192" s="10" t="s">
        <v>31</v>
      </c>
      <c r="I1192" s="10" t="s">
        <v>32</v>
      </c>
      <c r="J1192" s="10" t="s">
        <v>771</v>
      </c>
      <c r="K1192" s="10" t="s">
        <v>46</v>
      </c>
      <c r="L1192" s="10">
        <v>92024</v>
      </c>
      <c r="M1192" s="10" t="s">
        <v>47</v>
      </c>
      <c r="N1192" s="10" t="s">
        <v>3212</v>
      </c>
      <c r="O1192" s="10" t="s">
        <v>49</v>
      </c>
      <c r="P1192" s="10" t="s">
        <v>82</v>
      </c>
      <c r="Q1192" s="10" t="s">
        <v>3213</v>
      </c>
      <c r="R1192" s="10">
        <v>111.96</v>
      </c>
      <c r="S1192" s="10">
        <v>2</v>
      </c>
      <c r="T1192" s="10">
        <v>0</v>
      </c>
      <c r="U1192" s="10">
        <v>54.860399999999998</v>
      </c>
      <c r="V1192" s="10">
        <v>0</v>
      </c>
      <c r="W1192" s="10" t="s">
        <v>40</v>
      </c>
    </row>
    <row r="1193" spans="1:23" x14ac:dyDescent="0.3">
      <c r="A1193" s="12">
        <v>1553</v>
      </c>
      <c r="B1193" s="12" t="s">
        <v>3519</v>
      </c>
      <c r="C1193" s="13">
        <v>41762</v>
      </c>
      <c r="D1193" s="13">
        <v>41764</v>
      </c>
      <c r="E1193" s="12" t="s">
        <v>182</v>
      </c>
      <c r="F1193" s="12" t="s">
        <v>2781</v>
      </c>
      <c r="G1193" s="12" t="s">
        <v>2782</v>
      </c>
      <c r="H1193" s="12" t="s">
        <v>87</v>
      </c>
      <c r="I1193" s="12" t="s">
        <v>32</v>
      </c>
      <c r="J1193" s="12" t="s">
        <v>3520</v>
      </c>
      <c r="K1193" s="12" t="s">
        <v>507</v>
      </c>
      <c r="L1193" s="12">
        <v>54915</v>
      </c>
      <c r="M1193" s="12" t="s">
        <v>90</v>
      </c>
      <c r="N1193" s="12" t="s">
        <v>3521</v>
      </c>
      <c r="O1193" s="12" t="s">
        <v>49</v>
      </c>
      <c r="P1193" s="12" t="s">
        <v>50</v>
      </c>
      <c r="Q1193" s="12" t="s">
        <v>3522</v>
      </c>
      <c r="R1193" s="12">
        <v>21.56</v>
      </c>
      <c r="S1193" s="12">
        <v>7</v>
      </c>
      <c r="T1193" s="12">
        <v>0</v>
      </c>
      <c r="U1193" s="12">
        <v>10.348800000000001</v>
      </c>
      <c r="V1193" s="12">
        <v>0</v>
      </c>
      <c r="W1193" s="12" t="s">
        <v>40</v>
      </c>
    </row>
    <row r="1194" spans="1:23" x14ac:dyDescent="0.3">
      <c r="A1194" s="10">
        <v>1554</v>
      </c>
      <c r="B1194" s="10" t="s">
        <v>3523</v>
      </c>
      <c r="C1194" s="11">
        <v>43024</v>
      </c>
      <c r="D1194" s="11">
        <v>43029</v>
      </c>
      <c r="E1194" s="10" t="s">
        <v>53</v>
      </c>
      <c r="F1194" s="10" t="s">
        <v>3524</v>
      </c>
      <c r="G1194" s="10" t="s">
        <v>3525</v>
      </c>
      <c r="H1194" s="10" t="s">
        <v>31</v>
      </c>
      <c r="I1194" s="10" t="s">
        <v>32</v>
      </c>
      <c r="J1194" s="10" t="s">
        <v>1191</v>
      </c>
      <c r="K1194" s="10" t="s">
        <v>34</v>
      </c>
      <c r="L1194" s="10">
        <v>40475</v>
      </c>
      <c r="M1194" s="10" t="s">
        <v>35</v>
      </c>
      <c r="N1194" s="10" t="s">
        <v>2254</v>
      </c>
      <c r="O1194" s="10" t="s">
        <v>49</v>
      </c>
      <c r="P1194" s="10" t="s">
        <v>71</v>
      </c>
      <c r="Q1194" s="10" t="s">
        <v>2255</v>
      </c>
      <c r="R1194" s="10">
        <v>124.75</v>
      </c>
      <c r="S1194" s="10">
        <v>5</v>
      </c>
      <c r="T1194" s="10">
        <v>0</v>
      </c>
      <c r="U1194" s="10">
        <v>57.384999999999998</v>
      </c>
      <c r="V1194" s="10">
        <v>0</v>
      </c>
      <c r="W1194" s="10" t="s">
        <v>40</v>
      </c>
    </row>
    <row r="1195" spans="1:23" x14ac:dyDescent="0.3">
      <c r="A1195" s="12">
        <v>1555</v>
      </c>
      <c r="B1195" s="12" t="s">
        <v>3526</v>
      </c>
      <c r="C1195" s="13">
        <v>42041</v>
      </c>
      <c r="D1195" s="13">
        <v>42048</v>
      </c>
      <c r="E1195" s="12" t="s">
        <v>53</v>
      </c>
      <c r="F1195" s="12" t="s">
        <v>699</v>
      </c>
      <c r="G1195" s="12" t="s">
        <v>700</v>
      </c>
      <c r="H1195" s="12" t="s">
        <v>44</v>
      </c>
      <c r="I1195" s="12" t="s">
        <v>32</v>
      </c>
      <c r="J1195" s="12" t="s">
        <v>3527</v>
      </c>
      <c r="K1195" s="12" t="s">
        <v>534</v>
      </c>
      <c r="L1195" s="12">
        <v>98006</v>
      </c>
      <c r="M1195" s="12" t="s">
        <v>47</v>
      </c>
      <c r="N1195" s="12" t="s">
        <v>3528</v>
      </c>
      <c r="O1195" s="12" t="s">
        <v>49</v>
      </c>
      <c r="P1195" s="12" t="s">
        <v>68</v>
      </c>
      <c r="Q1195" s="12" t="s">
        <v>3529</v>
      </c>
      <c r="R1195" s="12">
        <v>5.28</v>
      </c>
      <c r="S1195" s="12">
        <v>3</v>
      </c>
      <c r="T1195" s="12">
        <v>0</v>
      </c>
      <c r="U1195" s="12">
        <v>1.5311999999999999</v>
      </c>
      <c r="V1195" s="12">
        <v>0</v>
      </c>
      <c r="W1195" s="12" t="s">
        <v>40</v>
      </c>
    </row>
    <row r="1196" spans="1:23" x14ac:dyDescent="0.3">
      <c r="A1196" s="10">
        <v>1556</v>
      </c>
      <c r="B1196" s="10" t="s">
        <v>3530</v>
      </c>
      <c r="C1196" s="11">
        <v>42982</v>
      </c>
      <c r="D1196" s="11">
        <v>42986</v>
      </c>
      <c r="E1196" s="10" t="s">
        <v>53</v>
      </c>
      <c r="F1196" s="10" t="s">
        <v>3531</v>
      </c>
      <c r="G1196" s="10" t="s">
        <v>3532</v>
      </c>
      <c r="H1196" s="10" t="s">
        <v>31</v>
      </c>
      <c r="I1196" s="10" t="s">
        <v>32</v>
      </c>
      <c r="J1196" s="10" t="s">
        <v>947</v>
      </c>
      <c r="K1196" s="10" t="s">
        <v>224</v>
      </c>
      <c r="L1196" s="10">
        <v>11561</v>
      </c>
      <c r="M1196" s="10" t="s">
        <v>122</v>
      </c>
      <c r="N1196" s="10" t="s">
        <v>187</v>
      </c>
      <c r="O1196" s="10" t="s">
        <v>132</v>
      </c>
      <c r="P1196" s="10" t="s">
        <v>133</v>
      </c>
      <c r="Q1196" s="10" t="s">
        <v>188</v>
      </c>
      <c r="R1196" s="10">
        <v>91.96</v>
      </c>
      <c r="S1196" s="10">
        <v>4</v>
      </c>
      <c r="T1196" s="10">
        <v>0</v>
      </c>
      <c r="U1196" s="10">
        <v>39.5428</v>
      </c>
      <c r="V1196" s="10">
        <v>0</v>
      </c>
      <c r="W1196" s="10" t="s">
        <v>40</v>
      </c>
    </row>
    <row r="1197" spans="1:23" x14ac:dyDescent="0.3">
      <c r="A1197" s="12">
        <v>1557</v>
      </c>
      <c r="B1197" s="12" t="s">
        <v>3533</v>
      </c>
      <c r="C1197" s="13">
        <v>42499</v>
      </c>
      <c r="D1197" s="13">
        <v>42505</v>
      </c>
      <c r="E1197" s="12" t="s">
        <v>53</v>
      </c>
      <c r="F1197" s="12" t="s">
        <v>3534</v>
      </c>
      <c r="G1197" s="12" t="s">
        <v>3535</v>
      </c>
      <c r="H1197" s="12" t="s">
        <v>31</v>
      </c>
      <c r="I1197" s="12" t="s">
        <v>32</v>
      </c>
      <c r="J1197" s="12" t="s">
        <v>120</v>
      </c>
      <c r="K1197" s="12" t="s">
        <v>121</v>
      </c>
      <c r="L1197" s="12">
        <v>19140</v>
      </c>
      <c r="M1197" s="12" t="s">
        <v>122</v>
      </c>
      <c r="N1197" s="12" t="s">
        <v>3536</v>
      </c>
      <c r="O1197" s="12" t="s">
        <v>49</v>
      </c>
      <c r="P1197" s="12" t="s">
        <v>143</v>
      </c>
      <c r="Q1197" s="12" t="s">
        <v>560</v>
      </c>
      <c r="R1197" s="12">
        <v>9.3439999999999994</v>
      </c>
      <c r="S1197" s="12">
        <v>1</v>
      </c>
      <c r="T1197" s="12">
        <v>0.2</v>
      </c>
      <c r="U1197" s="12">
        <v>3.504</v>
      </c>
      <c r="V1197" s="12">
        <v>1.8688</v>
      </c>
      <c r="W1197" s="12" t="s">
        <v>40</v>
      </c>
    </row>
    <row r="1198" spans="1:23" x14ac:dyDescent="0.3">
      <c r="A1198" s="10">
        <v>1558</v>
      </c>
      <c r="B1198" s="10" t="s">
        <v>3533</v>
      </c>
      <c r="C1198" s="11">
        <v>42499</v>
      </c>
      <c r="D1198" s="11">
        <v>42505</v>
      </c>
      <c r="E1198" s="10" t="s">
        <v>53</v>
      </c>
      <c r="F1198" s="10" t="s">
        <v>3534</v>
      </c>
      <c r="G1198" s="10" t="s">
        <v>3535</v>
      </c>
      <c r="H1198" s="10" t="s">
        <v>31</v>
      </c>
      <c r="I1198" s="10" t="s">
        <v>32</v>
      </c>
      <c r="J1198" s="10" t="s">
        <v>120</v>
      </c>
      <c r="K1198" s="10" t="s">
        <v>121</v>
      </c>
      <c r="L1198" s="10">
        <v>19140</v>
      </c>
      <c r="M1198" s="10" t="s">
        <v>122</v>
      </c>
      <c r="N1198" s="10" t="s">
        <v>3537</v>
      </c>
      <c r="O1198" s="10" t="s">
        <v>49</v>
      </c>
      <c r="P1198" s="10" t="s">
        <v>68</v>
      </c>
      <c r="Q1198" s="10" t="s">
        <v>3538</v>
      </c>
      <c r="R1198" s="10">
        <v>79.36</v>
      </c>
      <c r="S1198" s="10">
        <v>5</v>
      </c>
      <c r="T1198" s="10">
        <v>0.2</v>
      </c>
      <c r="U1198" s="10">
        <v>9.92</v>
      </c>
      <c r="V1198" s="10">
        <v>15.872</v>
      </c>
      <c r="W1198" s="10" t="s">
        <v>40</v>
      </c>
    </row>
    <row r="1199" spans="1:23" x14ac:dyDescent="0.3">
      <c r="A1199" s="12">
        <v>1559</v>
      </c>
      <c r="B1199" s="12" t="s">
        <v>3539</v>
      </c>
      <c r="C1199" s="13">
        <v>42079</v>
      </c>
      <c r="D1199" s="13">
        <v>42081</v>
      </c>
      <c r="E1199" s="12" t="s">
        <v>28</v>
      </c>
      <c r="F1199" s="12" t="s">
        <v>1336</v>
      </c>
      <c r="G1199" s="12" t="s">
        <v>1337</v>
      </c>
      <c r="H1199" s="12" t="s">
        <v>31</v>
      </c>
      <c r="I1199" s="12" t="s">
        <v>32</v>
      </c>
      <c r="J1199" s="12" t="s">
        <v>533</v>
      </c>
      <c r="K1199" s="12" t="s">
        <v>534</v>
      </c>
      <c r="L1199" s="12">
        <v>98103</v>
      </c>
      <c r="M1199" s="12" t="s">
        <v>47</v>
      </c>
      <c r="N1199" s="12" t="s">
        <v>3540</v>
      </c>
      <c r="O1199" s="12" t="s">
        <v>37</v>
      </c>
      <c r="P1199" s="12" t="s">
        <v>1454</v>
      </c>
      <c r="Q1199" s="12" t="s">
        <v>2773</v>
      </c>
      <c r="R1199" s="12">
        <v>171.96</v>
      </c>
      <c r="S1199" s="12">
        <v>2</v>
      </c>
      <c r="T1199" s="12">
        <v>0</v>
      </c>
      <c r="U1199" s="12">
        <v>44.709600000000002</v>
      </c>
      <c r="V1199" s="12">
        <v>0</v>
      </c>
      <c r="W1199" s="12" t="s">
        <v>40</v>
      </c>
    </row>
    <row r="1200" spans="1:23" x14ac:dyDescent="0.3">
      <c r="A1200" s="10">
        <v>1560</v>
      </c>
      <c r="B1200" s="10" t="s">
        <v>3541</v>
      </c>
      <c r="C1200" s="11">
        <v>42469</v>
      </c>
      <c r="D1200" s="11">
        <v>42473</v>
      </c>
      <c r="E1200" s="10" t="s">
        <v>53</v>
      </c>
      <c r="F1200" s="10" t="s">
        <v>3542</v>
      </c>
      <c r="G1200" s="10" t="s">
        <v>3543</v>
      </c>
      <c r="H1200" s="10" t="s">
        <v>44</v>
      </c>
      <c r="I1200" s="10" t="s">
        <v>32</v>
      </c>
      <c r="J1200" s="10" t="s">
        <v>533</v>
      </c>
      <c r="K1200" s="10" t="s">
        <v>534</v>
      </c>
      <c r="L1200" s="10">
        <v>98103</v>
      </c>
      <c r="M1200" s="10" t="s">
        <v>47</v>
      </c>
      <c r="N1200" s="10" t="s">
        <v>2271</v>
      </c>
      <c r="O1200" s="10" t="s">
        <v>49</v>
      </c>
      <c r="P1200" s="10" t="s">
        <v>71</v>
      </c>
      <c r="Q1200" s="10" t="s">
        <v>2272</v>
      </c>
      <c r="R1200" s="10">
        <v>35.351999999999997</v>
      </c>
      <c r="S1200" s="10">
        <v>9</v>
      </c>
      <c r="T1200" s="10">
        <v>0.2</v>
      </c>
      <c r="U1200" s="10">
        <v>12.815099999999999</v>
      </c>
      <c r="V1200" s="10">
        <v>7.0704000000000002</v>
      </c>
      <c r="W1200" s="10" t="s">
        <v>40</v>
      </c>
    </row>
    <row r="1201" spans="1:23" x14ac:dyDescent="0.3">
      <c r="A1201" s="12">
        <v>1561</v>
      </c>
      <c r="B1201" s="12" t="s">
        <v>3544</v>
      </c>
      <c r="C1201" s="13">
        <v>41733</v>
      </c>
      <c r="D1201" s="13">
        <v>41738</v>
      </c>
      <c r="E1201" s="12" t="s">
        <v>53</v>
      </c>
      <c r="F1201" s="12" t="s">
        <v>3545</v>
      </c>
      <c r="G1201" s="12" t="s">
        <v>3546</v>
      </c>
      <c r="H1201" s="12" t="s">
        <v>87</v>
      </c>
      <c r="I1201" s="12" t="s">
        <v>32</v>
      </c>
      <c r="J1201" s="12" t="s">
        <v>103</v>
      </c>
      <c r="K1201" s="12" t="s">
        <v>46</v>
      </c>
      <c r="L1201" s="12">
        <v>94109</v>
      </c>
      <c r="M1201" s="12" t="s">
        <v>47</v>
      </c>
      <c r="N1201" s="12" t="s">
        <v>3547</v>
      </c>
      <c r="O1201" s="12" t="s">
        <v>49</v>
      </c>
      <c r="P1201" s="12" t="s">
        <v>50</v>
      </c>
      <c r="Q1201" s="12" t="s">
        <v>3548</v>
      </c>
      <c r="R1201" s="12">
        <v>18.899999999999999</v>
      </c>
      <c r="S1201" s="12">
        <v>6</v>
      </c>
      <c r="T1201" s="12">
        <v>0</v>
      </c>
      <c r="U1201" s="12">
        <v>9.0719999999999992</v>
      </c>
      <c r="V1201" s="12">
        <v>0</v>
      </c>
      <c r="W1201" s="12" t="s">
        <v>40</v>
      </c>
    </row>
    <row r="1202" spans="1:23" x14ac:dyDescent="0.3">
      <c r="A1202" s="10">
        <v>1562</v>
      </c>
      <c r="B1202" s="10" t="s">
        <v>3549</v>
      </c>
      <c r="C1202" s="11">
        <v>42983</v>
      </c>
      <c r="D1202" s="11">
        <v>42984</v>
      </c>
      <c r="E1202" s="10" t="s">
        <v>182</v>
      </c>
      <c r="F1202" s="10" t="s">
        <v>740</v>
      </c>
      <c r="G1202" s="10" t="s">
        <v>741</v>
      </c>
      <c r="H1202" s="10" t="s">
        <v>87</v>
      </c>
      <c r="I1202" s="10" t="s">
        <v>32</v>
      </c>
      <c r="J1202" s="10" t="s">
        <v>533</v>
      </c>
      <c r="K1202" s="10" t="s">
        <v>534</v>
      </c>
      <c r="L1202" s="10">
        <v>98115</v>
      </c>
      <c r="M1202" s="10" t="s">
        <v>47</v>
      </c>
      <c r="N1202" s="10" t="s">
        <v>1039</v>
      </c>
      <c r="O1202" s="10" t="s">
        <v>49</v>
      </c>
      <c r="P1202" s="10" t="s">
        <v>68</v>
      </c>
      <c r="Q1202" s="10" t="s">
        <v>1040</v>
      </c>
      <c r="R1202" s="10">
        <v>2.78</v>
      </c>
      <c r="S1202" s="10">
        <v>1</v>
      </c>
      <c r="T1202" s="10">
        <v>0</v>
      </c>
      <c r="U1202" s="10">
        <v>0.7228</v>
      </c>
      <c r="V1202" s="10">
        <v>0</v>
      </c>
      <c r="W1202" s="10" t="s">
        <v>40</v>
      </c>
    </row>
    <row r="1203" spans="1:23" x14ac:dyDescent="0.3">
      <c r="A1203" s="12">
        <v>1564</v>
      </c>
      <c r="B1203" s="12" t="s">
        <v>3550</v>
      </c>
      <c r="C1203" s="13">
        <v>42317</v>
      </c>
      <c r="D1203" s="13">
        <v>42317</v>
      </c>
      <c r="E1203" s="12" t="s">
        <v>1047</v>
      </c>
      <c r="F1203" s="12" t="s">
        <v>3551</v>
      </c>
      <c r="G1203" s="12" t="s">
        <v>3552</v>
      </c>
      <c r="H1203" s="12" t="s">
        <v>31</v>
      </c>
      <c r="I1203" s="12" t="s">
        <v>32</v>
      </c>
      <c r="J1203" s="12" t="s">
        <v>120</v>
      </c>
      <c r="K1203" s="12" t="s">
        <v>121</v>
      </c>
      <c r="L1203" s="12">
        <v>19134</v>
      </c>
      <c r="M1203" s="12" t="s">
        <v>122</v>
      </c>
      <c r="N1203" s="12" t="s">
        <v>715</v>
      </c>
      <c r="O1203" s="12" t="s">
        <v>49</v>
      </c>
      <c r="P1203" s="12" t="s">
        <v>82</v>
      </c>
      <c r="Q1203" s="12" t="s">
        <v>716</v>
      </c>
      <c r="R1203" s="12">
        <v>11.352</v>
      </c>
      <c r="S1203" s="12">
        <v>3</v>
      </c>
      <c r="T1203" s="12">
        <v>0.2</v>
      </c>
      <c r="U1203" s="12">
        <v>4.1151</v>
      </c>
      <c r="V1203" s="12">
        <v>2.2704</v>
      </c>
      <c r="W1203" s="12" t="s">
        <v>40</v>
      </c>
    </row>
    <row r="1204" spans="1:23" x14ac:dyDescent="0.3">
      <c r="A1204" s="10">
        <v>1565</v>
      </c>
      <c r="B1204" s="10" t="s">
        <v>3553</v>
      </c>
      <c r="C1204" s="11">
        <v>41702</v>
      </c>
      <c r="D1204" s="11">
        <v>41702</v>
      </c>
      <c r="E1204" s="10" t="s">
        <v>1047</v>
      </c>
      <c r="F1204" s="10" t="s">
        <v>413</v>
      </c>
      <c r="G1204" s="10" t="s">
        <v>414</v>
      </c>
      <c r="H1204" s="10" t="s">
        <v>31</v>
      </c>
      <c r="I1204" s="10" t="s">
        <v>32</v>
      </c>
      <c r="J1204" s="10" t="s">
        <v>316</v>
      </c>
      <c r="K1204" s="10" t="s">
        <v>317</v>
      </c>
      <c r="L1204" s="10">
        <v>29203</v>
      </c>
      <c r="M1204" s="10" t="s">
        <v>35</v>
      </c>
      <c r="N1204" s="10" t="s">
        <v>3554</v>
      </c>
      <c r="O1204" s="10" t="s">
        <v>49</v>
      </c>
      <c r="P1204" s="10" t="s">
        <v>59</v>
      </c>
      <c r="Q1204" s="10" t="s">
        <v>3555</v>
      </c>
      <c r="R1204" s="10">
        <v>354.9</v>
      </c>
      <c r="S1204" s="10">
        <v>5</v>
      </c>
      <c r="T1204" s="10">
        <v>0</v>
      </c>
      <c r="U1204" s="10">
        <v>17.745000000000001</v>
      </c>
      <c r="V1204" s="10">
        <v>0</v>
      </c>
      <c r="W1204" s="10" t="s">
        <v>40</v>
      </c>
    </row>
    <row r="1205" spans="1:23" x14ac:dyDescent="0.3">
      <c r="A1205" s="12">
        <v>1567</v>
      </c>
      <c r="B1205" s="12" t="s">
        <v>3556</v>
      </c>
      <c r="C1205" s="13">
        <v>42337</v>
      </c>
      <c r="D1205" s="13">
        <v>42338</v>
      </c>
      <c r="E1205" s="12" t="s">
        <v>182</v>
      </c>
      <c r="F1205" s="12" t="s">
        <v>3557</v>
      </c>
      <c r="G1205" s="12" t="s">
        <v>3558</v>
      </c>
      <c r="H1205" s="12" t="s">
        <v>31</v>
      </c>
      <c r="I1205" s="12" t="s">
        <v>32</v>
      </c>
      <c r="J1205" s="12" t="s">
        <v>3559</v>
      </c>
      <c r="K1205" s="12" t="s">
        <v>89</v>
      </c>
      <c r="L1205" s="12">
        <v>75002</v>
      </c>
      <c r="M1205" s="12" t="s">
        <v>90</v>
      </c>
      <c r="N1205" s="12" t="s">
        <v>3560</v>
      </c>
      <c r="O1205" s="12" t="s">
        <v>132</v>
      </c>
      <c r="P1205" s="12" t="s">
        <v>133</v>
      </c>
      <c r="Q1205" s="12" t="s">
        <v>3561</v>
      </c>
      <c r="R1205" s="12">
        <v>21.48</v>
      </c>
      <c r="S1205" s="12">
        <v>3</v>
      </c>
      <c r="T1205" s="12">
        <v>0.2</v>
      </c>
      <c r="U1205" s="12">
        <v>-0.26850000000000002</v>
      </c>
      <c r="V1205" s="12">
        <v>4.2960000000000003</v>
      </c>
      <c r="W1205" s="12" t="s">
        <v>40</v>
      </c>
    </row>
    <row r="1206" spans="1:23" x14ac:dyDescent="0.3">
      <c r="A1206" s="10">
        <v>1568</v>
      </c>
      <c r="B1206" s="10" t="s">
        <v>3556</v>
      </c>
      <c r="C1206" s="11">
        <v>42337</v>
      </c>
      <c r="D1206" s="11">
        <v>42338</v>
      </c>
      <c r="E1206" s="10" t="s">
        <v>182</v>
      </c>
      <c r="F1206" s="10" t="s">
        <v>3557</v>
      </c>
      <c r="G1206" s="10" t="s">
        <v>3558</v>
      </c>
      <c r="H1206" s="10" t="s">
        <v>31</v>
      </c>
      <c r="I1206" s="10" t="s">
        <v>32</v>
      </c>
      <c r="J1206" s="10" t="s">
        <v>3559</v>
      </c>
      <c r="K1206" s="10" t="s">
        <v>89</v>
      </c>
      <c r="L1206" s="10">
        <v>75002</v>
      </c>
      <c r="M1206" s="10" t="s">
        <v>90</v>
      </c>
      <c r="N1206" s="10" t="s">
        <v>3562</v>
      </c>
      <c r="O1206" s="10" t="s">
        <v>49</v>
      </c>
      <c r="P1206" s="10" t="s">
        <v>71</v>
      </c>
      <c r="Q1206" s="10" t="s">
        <v>3563</v>
      </c>
      <c r="R1206" s="10">
        <v>8.7840000000000007</v>
      </c>
      <c r="S1206" s="10">
        <v>4</v>
      </c>
      <c r="T1206" s="10">
        <v>0.8</v>
      </c>
      <c r="U1206" s="10">
        <v>-13.6152</v>
      </c>
      <c r="V1206" s="10">
        <v>7.0271999999999997</v>
      </c>
      <c r="W1206" s="10" t="s">
        <v>40</v>
      </c>
    </row>
    <row r="1207" spans="1:23" x14ac:dyDescent="0.3">
      <c r="A1207" s="12">
        <v>1569</v>
      </c>
      <c r="B1207" s="12" t="s">
        <v>3564</v>
      </c>
      <c r="C1207" s="13">
        <v>42897</v>
      </c>
      <c r="D1207" s="13">
        <v>42897</v>
      </c>
      <c r="E1207" s="12" t="s">
        <v>1047</v>
      </c>
      <c r="F1207" s="12" t="s">
        <v>1603</v>
      </c>
      <c r="G1207" s="12" t="s">
        <v>1604</v>
      </c>
      <c r="H1207" s="12" t="s">
        <v>31</v>
      </c>
      <c r="I1207" s="12" t="s">
        <v>32</v>
      </c>
      <c r="J1207" s="12" t="s">
        <v>45</v>
      </c>
      <c r="K1207" s="12" t="s">
        <v>46</v>
      </c>
      <c r="L1207" s="12">
        <v>90004</v>
      </c>
      <c r="M1207" s="12" t="s">
        <v>47</v>
      </c>
      <c r="N1207" s="12" t="s">
        <v>1403</v>
      </c>
      <c r="O1207" s="12" t="s">
        <v>49</v>
      </c>
      <c r="P1207" s="12" t="s">
        <v>82</v>
      </c>
      <c r="Q1207" s="12" t="s">
        <v>1404</v>
      </c>
      <c r="R1207" s="12">
        <v>122.97</v>
      </c>
      <c r="S1207" s="12">
        <v>3</v>
      </c>
      <c r="T1207" s="12">
        <v>0</v>
      </c>
      <c r="U1207" s="12">
        <v>60.255299999999998</v>
      </c>
      <c r="V1207" s="12">
        <v>0</v>
      </c>
      <c r="W1207" s="12" t="s">
        <v>40</v>
      </c>
    </row>
    <row r="1208" spans="1:23" x14ac:dyDescent="0.3">
      <c r="A1208" s="10">
        <v>1570</v>
      </c>
      <c r="B1208" s="10" t="s">
        <v>3565</v>
      </c>
      <c r="C1208" s="11">
        <v>43065</v>
      </c>
      <c r="D1208" s="11">
        <v>43069</v>
      </c>
      <c r="E1208" s="10" t="s">
        <v>53</v>
      </c>
      <c r="F1208" s="10" t="s">
        <v>3566</v>
      </c>
      <c r="G1208" s="10" t="s">
        <v>3567</v>
      </c>
      <c r="H1208" s="10" t="s">
        <v>44</v>
      </c>
      <c r="I1208" s="10" t="s">
        <v>32</v>
      </c>
      <c r="J1208" s="10" t="s">
        <v>1411</v>
      </c>
      <c r="K1208" s="10" t="s">
        <v>1033</v>
      </c>
      <c r="L1208" s="10">
        <v>30318</v>
      </c>
      <c r="M1208" s="10" t="s">
        <v>35</v>
      </c>
      <c r="N1208" s="10" t="s">
        <v>3568</v>
      </c>
      <c r="O1208" s="10" t="s">
        <v>49</v>
      </c>
      <c r="P1208" s="10" t="s">
        <v>68</v>
      </c>
      <c r="Q1208" s="10" t="s">
        <v>3569</v>
      </c>
      <c r="R1208" s="10">
        <v>12.84</v>
      </c>
      <c r="S1208" s="10">
        <v>3</v>
      </c>
      <c r="T1208" s="10">
        <v>0</v>
      </c>
      <c r="U1208" s="10">
        <v>3.7235999999999998</v>
      </c>
      <c r="V1208" s="10">
        <v>0</v>
      </c>
      <c r="W1208" s="10" t="s">
        <v>40</v>
      </c>
    </row>
    <row r="1209" spans="1:23" x14ac:dyDescent="0.3">
      <c r="A1209" s="12">
        <v>1572</v>
      </c>
      <c r="B1209" s="12" t="s">
        <v>3570</v>
      </c>
      <c r="C1209" s="13">
        <v>41966</v>
      </c>
      <c r="D1209" s="13">
        <v>41968</v>
      </c>
      <c r="E1209" s="12" t="s">
        <v>182</v>
      </c>
      <c r="F1209" s="12" t="s">
        <v>1286</v>
      </c>
      <c r="G1209" s="12" t="s">
        <v>1287</v>
      </c>
      <c r="H1209" s="12" t="s">
        <v>31</v>
      </c>
      <c r="I1209" s="12" t="s">
        <v>32</v>
      </c>
      <c r="J1209" s="12" t="s">
        <v>45</v>
      </c>
      <c r="K1209" s="12" t="s">
        <v>46</v>
      </c>
      <c r="L1209" s="12">
        <v>90004</v>
      </c>
      <c r="M1209" s="12" t="s">
        <v>47</v>
      </c>
      <c r="N1209" s="12" t="s">
        <v>3571</v>
      </c>
      <c r="O1209" s="12" t="s">
        <v>49</v>
      </c>
      <c r="P1209" s="12" t="s">
        <v>143</v>
      </c>
      <c r="Q1209" s="12" t="s">
        <v>3572</v>
      </c>
      <c r="R1209" s="12">
        <v>21.84</v>
      </c>
      <c r="S1209" s="12">
        <v>3</v>
      </c>
      <c r="T1209" s="12">
        <v>0</v>
      </c>
      <c r="U1209" s="12">
        <v>10.4832</v>
      </c>
      <c r="V1209" s="12">
        <v>0</v>
      </c>
      <c r="W1209" s="12" t="s">
        <v>40</v>
      </c>
    </row>
    <row r="1210" spans="1:23" x14ac:dyDescent="0.3">
      <c r="A1210" s="10">
        <v>1573</v>
      </c>
      <c r="B1210" s="10" t="s">
        <v>3570</v>
      </c>
      <c r="C1210" s="11">
        <v>41966</v>
      </c>
      <c r="D1210" s="11">
        <v>41968</v>
      </c>
      <c r="E1210" s="10" t="s">
        <v>182</v>
      </c>
      <c r="F1210" s="10" t="s">
        <v>1286</v>
      </c>
      <c r="G1210" s="10" t="s">
        <v>1287</v>
      </c>
      <c r="H1210" s="10" t="s">
        <v>31</v>
      </c>
      <c r="I1210" s="10" t="s">
        <v>32</v>
      </c>
      <c r="J1210" s="10" t="s">
        <v>45</v>
      </c>
      <c r="K1210" s="10" t="s">
        <v>46</v>
      </c>
      <c r="L1210" s="10">
        <v>90004</v>
      </c>
      <c r="M1210" s="10" t="s">
        <v>47</v>
      </c>
      <c r="N1210" s="10" t="s">
        <v>3573</v>
      </c>
      <c r="O1210" s="10" t="s">
        <v>132</v>
      </c>
      <c r="P1210" s="10" t="s">
        <v>133</v>
      </c>
      <c r="Q1210" s="10" t="s">
        <v>3574</v>
      </c>
      <c r="R1210" s="10">
        <v>29.99</v>
      </c>
      <c r="S1210" s="10">
        <v>1</v>
      </c>
      <c r="T1210" s="10">
        <v>0</v>
      </c>
      <c r="U1210" s="10">
        <v>6.2979000000000003</v>
      </c>
      <c r="V1210" s="10">
        <v>0</v>
      </c>
      <c r="W1210" s="10" t="s">
        <v>40</v>
      </c>
    </row>
    <row r="1211" spans="1:23" x14ac:dyDescent="0.3">
      <c r="A1211" s="12">
        <v>1575</v>
      </c>
      <c r="B1211" s="12" t="s">
        <v>3575</v>
      </c>
      <c r="C1211" s="13">
        <v>41988</v>
      </c>
      <c r="D1211" s="13">
        <v>41991</v>
      </c>
      <c r="E1211" s="12" t="s">
        <v>182</v>
      </c>
      <c r="F1211" s="12" t="s">
        <v>3576</v>
      </c>
      <c r="G1211" s="12" t="s">
        <v>3577</v>
      </c>
      <c r="H1211" s="12" t="s">
        <v>31</v>
      </c>
      <c r="I1211" s="12" t="s">
        <v>32</v>
      </c>
      <c r="J1211" s="12" t="s">
        <v>3578</v>
      </c>
      <c r="K1211" s="12" t="s">
        <v>89</v>
      </c>
      <c r="L1211" s="12">
        <v>79907</v>
      </c>
      <c r="M1211" s="12" t="s">
        <v>90</v>
      </c>
      <c r="N1211" s="12" t="s">
        <v>3579</v>
      </c>
      <c r="O1211" s="12" t="s">
        <v>132</v>
      </c>
      <c r="P1211" s="12" t="s">
        <v>168</v>
      </c>
      <c r="Q1211" s="12" t="s">
        <v>3580</v>
      </c>
      <c r="R1211" s="12">
        <v>40.68</v>
      </c>
      <c r="S1211" s="12">
        <v>3</v>
      </c>
      <c r="T1211" s="12">
        <v>0.2</v>
      </c>
      <c r="U1211" s="12">
        <v>-9.1530000000000005</v>
      </c>
      <c r="V1211" s="12">
        <v>8.1359999999999992</v>
      </c>
      <c r="W1211" s="12" t="s">
        <v>40</v>
      </c>
    </row>
    <row r="1212" spans="1:23" x14ac:dyDescent="0.3">
      <c r="A1212" s="10">
        <v>1577</v>
      </c>
      <c r="B1212" s="10" t="s">
        <v>3581</v>
      </c>
      <c r="C1212" s="11">
        <v>42482</v>
      </c>
      <c r="D1212" s="11">
        <v>42487</v>
      </c>
      <c r="E1212" s="10" t="s">
        <v>53</v>
      </c>
      <c r="F1212" s="10" t="s">
        <v>3582</v>
      </c>
      <c r="G1212" s="10" t="s">
        <v>3583</v>
      </c>
      <c r="H1212" s="10" t="s">
        <v>87</v>
      </c>
      <c r="I1212" s="10" t="s">
        <v>32</v>
      </c>
      <c r="J1212" s="10" t="s">
        <v>391</v>
      </c>
      <c r="K1212" s="10" t="s">
        <v>166</v>
      </c>
      <c r="L1212" s="10">
        <v>60505</v>
      </c>
      <c r="M1212" s="10" t="s">
        <v>90</v>
      </c>
      <c r="N1212" s="10" t="s">
        <v>1055</v>
      </c>
      <c r="O1212" s="10" t="s">
        <v>49</v>
      </c>
      <c r="P1212" s="10" t="s">
        <v>59</v>
      </c>
      <c r="Q1212" s="10" t="s">
        <v>1056</v>
      </c>
      <c r="R1212" s="10">
        <v>23.952000000000002</v>
      </c>
      <c r="S1212" s="10">
        <v>2</v>
      </c>
      <c r="T1212" s="10">
        <v>0.2</v>
      </c>
      <c r="U1212" s="10">
        <v>2.3952</v>
      </c>
      <c r="V1212" s="10">
        <v>4.7904</v>
      </c>
      <c r="W1212" s="10" t="s">
        <v>40</v>
      </c>
    </row>
    <row r="1213" spans="1:23" x14ac:dyDescent="0.3">
      <c r="A1213" s="12">
        <v>1578</v>
      </c>
      <c r="B1213" s="12" t="s">
        <v>3584</v>
      </c>
      <c r="C1213" s="13">
        <v>42513</v>
      </c>
      <c r="D1213" s="13">
        <v>42517</v>
      </c>
      <c r="E1213" s="12" t="s">
        <v>53</v>
      </c>
      <c r="F1213" s="12" t="s">
        <v>2836</v>
      </c>
      <c r="G1213" s="12" t="s">
        <v>2837</v>
      </c>
      <c r="H1213" s="12" t="s">
        <v>87</v>
      </c>
      <c r="I1213" s="12" t="s">
        <v>32</v>
      </c>
      <c r="J1213" s="12" t="s">
        <v>2151</v>
      </c>
      <c r="K1213" s="12" t="s">
        <v>303</v>
      </c>
      <c r="L1213" s="12">
        <v>35630</v>
      </c>
      <c r="M1213" s="12" t="s">
        <v>35</v>
      </c>
      <c r="N1213" s="12" t="s">
        <v>3585</v>
      </c>
      <c r="O1213" s="12" t="s">
        <v>49</v>
      </c>
      <c r="P1213" s="12" t="s">
        <v>82</v>
      </c>
      <c r="Q1213" s="12" t="s">
        <v>3586</v>
      </c>
      <c r="R1213" s="12">
        <v>4.9800000000000004</v>
      </c>
      <c r="S1213" s="12">
        <v>1</v>
      </c>
      <c r="T1213" s="12">
        <v>0</v>
      </c>
      <c r="U1213" s="12">
        <v>2.4401999999999999</v>
      </c>
      <c r="V1213" s="12">
        <v>0</v>
      </c>
      <c r="W1213" s="12" t="s">
        <v>40</v>
      </c>
    </row>
    <row r="1214" spans="1:23" x14ac:dyDescent="0.3">
      <c r="A1214" s="10">
        <v>1579</v>
      </c>
      <c r="B1214" s="10" t="s">
        <v>3587</v>
      </c>
      <c r="C1214" s="11">
        <v>42427</v>
      </c>
      <c r="D1214" s="11">
        <v>42430</v>
      </c>
      <c r="E1214" s="10" t="s">
        <v>182</v>
      </c>
      <c r="F1214" s="10" t="s">
        <v>2045</v>
      </c>
      <c r="G1214" s="10" t="s">
        <v>2046</v>
      </c>
      <c r="H1214" s="10" t="s">
        <v>31</v>
      </c>
      <c r="I1214" s="10" t="s">
        <v>32</v>
      </c>
      <c r="J1214" s="10" t="s">
        <v>223</v>
      </c>
      <c r="K1214" s="10" t="s">
        <v>224</v>
      </c>
      <c r="L1214" s="10">
        <v>10011</v>
      </c>
      <c r="M1214" s="10" t="s">
        <v>122</v>
      </c>
      <c r="N1214" s="10" t="s">
        <v>3588</v>
      </c>
      <c r="O1214" s="10" t="s">
        <v>49</v>
      </c>
      <c r="P1214" s="10" t="s">
        <v>74</v>
      </c>
      <c r="Q1214" s="10" t="s">
        <v>3589</v>
      </c>
      <c r="R1214" s="10">
        <v>170.88</v>
      </c>
      <c r="S1214" s="10">
        <v>3</v>
      </c>
      <c r="T1214" s="10">
        <v>0</v>
      </c>
      <c r="U1214" s="10">
        <v>49.555199999999999</v>
      </c>
      <c r="V1214" s="10">
        <v>0</v>
      </c>
      <c r="W1214" s="10" t="s">
        <v>40</v>
      </c>
    </row>
    <row r="1215" spans="1:23" x14ac:dyDescent="0.3">
      <c r="A1215" s="12">
        <v>1580</v>
      </c>
      <c r="B1215" s="12" t="s">
        <v>3590</v>
      </c>
      <c r="C1215" s="13">
        <v>42225</v>
      </c>
      <c r="D1215" s="13">
        <v>42228</v>
      </c>
      <c r="E1215" s="12" t="s">
        <v>182</v>
      </c>
      <c r="F1215" s="12" t="s">
        <v>1855</v>
      </c>
      <c r="G1215" s="12" t="s">
        <v>1856</v>
      </c>
      <c r="H1215" s="12" t="s">
        <v>31</v>
      </c>
      <c r="I1215" s="12" t="s">
        <v>32</v>
      </c>
      <c r="J1215" s="12" t="s">
        <v>223</v>
      </c>
      <c r="K1215" s="12" t="s">
        <v>224</v>
      </c>
      <c r="L1215" s="12">
        <v>10024</v>
      </c>
      <c r="M1215" s="12" t="s">
        <v>122</v>
      </c>
      <c r="N1215" s="12" t="s">
        <v>1913</v>
      </c>
      <c r="O1215" s="12" t="s">
        <v>132</v>
      </c>
      <c r="P1215" s="12" t="s">
        <v>168</v>
      </c>
      <c r="Q1215" s="12" t="s">
        <v>1914</v>
      </c>
      <c r="R1215" s="12">
        <v>307.98</v>
      </c>
      <c r="S1215" s="12">
        <v>2</v>
      </c>
      <c r="T1215" s="12">
        <v>0</v>
      </c>
      <c r="U1215" s="12">
        <v>89.3142</v>
      </c>
      <c r="V1215" s="12">
        <v>0</v>
      </c>
      <c r="W1215" s="12" t="s">
        <v>40</v>
      </c>
    </row>
    <row r="1216" spans="1:23" x14ac:dyDescent="0.3">
      <c r="A1216" s="10">
        <v>1582</v>
      </c>
      <c r="B1216" s="10" t="s">
        <v>3590</v>
      </c>
      <c r="C1216" s="11">
        <v>42225</v>
      </c>
      <c r="D1216" s="11">
        <v>42228</v>
      </c>
      <c r="E1216" s="10" t="s">
        <v>182</v>
      </c>
      <c r="F1216" s="10" t="s">
        <v>1855</v>
      </c>
      <c r="G1216" s="10" t="s">
        <v>1856</v>
      </c>
      <c r="H1216" s="10" t="s">
        <v>31</v>
      </c>
      <c r="I1216" s="10" t="s">
        <v>32</v>
      </c>
      <c r="J1216" s="10" t="s">
        <v>223</v>
      </c>
      <c r="K1216" s="10" t="s">
        <v>224</v>
      </c>
      <c r="L1216" s="10">
        <v>10024</v>
      </c>
      <c r="M1216" s="10" t="s">
        <v>122</v>
      </c>
      <c r="N1216" s="10" t="s">
        <v>684</v>
      </c>
      <c r="O1216" s="10" t="s">
        <v>49</v>
      </c>
      <c r="P1216" s="10" t="s">
        <v>59</v>
      </c>
      <c r="Q1216" s="10" t="s">
        <v>685</v>
      </c>
      <c r="R1216" s="10">
        <v>41.96</v>
      </c>
      <c r="S1216" s="10">
        <v>2</v>
      </c>
      <c r="T1216" s="10">
        <v>0</v>
      </c>
      <c r="U1216" s="10">
        <v>2.9371999999999998</v>
      </c>
      <c r="V1216" s="10">
        <v>0</v>
      </c>
      <c r="W1216" s="10" t="s">
        <v>40</v>
      </c>
    </row>
    <row r="1217" spans="1:23" x14ac:dyDescent="0.3">
      <c r="A1217" s="12">
        <v>1584</v>
      </c>
      <c r="B1217" s="12" t="s">
        <v>3590</v>
      </c>
      <c r="C1217" s="13">
        <v>42225</v>
      </c>
      <c r="D1217" s="13">
        <v>42228</v>
      </c>
      <c r="E1217" s="12" t="s">
        <v>182</v>
      </c>
      <c r="F1217" s="12" t="s">
        <v>1855</v>
      </c>
      <c r="G1217" s="12" t="s">
        <v>1856</v>
      </c>
      <c r="H1217" s="12" t="s">
        <v>31</v>
      </c>
      <c r="I1217" s="12" t="s">
        <v>32</v>
      </c>
      <c r="J1217" s="12" t="s">
        <v>223</v>
      </c>
      <c r="K1217" s="12" t="s">
        <v>224</v>
      </c>
      <c r="L1217" s="12">
        <v>10024</v>
      </c>
      <c r="M1217" s="12" t="s">
        <v>122</v>
      </c>
      <c r="N1217" s="12" t="s">
        <v>438</v>
      </c>
      <c r="O1217" s="12" t="s">
        <v>37</v>
      </c>
      <c r="P1217" s="12" t="s">
        <v>65</v>
      </c>
      <c r="Q1217" s="12" t="s">
        <v>439</v>
      </c>
      <c r="R1217" s="12">
        <v>47.04</v>
      </c>
      <c r="S1217" s="12">
        <v>3</v>
      </c>
      <c r="T1217" s="12">
        <v>0</v>
      </c>
      <c r="U1217" s="12">
        <v>18.345600000000001</v>
      </c>
      <c r="V1217" s="12">
        <v>0</v>
      </c>
      <c r="W1217" s="12" t="s">
        <v>40</v>
      </c>
    </row>
    <row r="1218" spans="1:23" x14ac:dyDescent="0.3">
      <c r="A1218" s="10">
        <v>1585</v>
      </c>
      <c r="B1218" s="10" t="s">
        <v>3590</v>
      </c>
      <c r="C1218" s="11">
        <v>42225</v>
      </c>
      <c r="D1218" s="11">
        <v>42228</v>
      </c>
      <c r="E1218" s="10" t="s">
        <v>182</v>
      </c>
      <c r="F1218" s="10" t="s">
        <v>1855</v>
      </c>
      <c r="G1218" s="10" t="s">
        <v>1856</v>
      </c>
      <c r="H1218" s="10" t="s">
        <v>31</v>
      </c>
      <c r="I1218" s="10" t="s">
        <v>32</v>
      </c>
      <c r="J1218" s="10" t="s">
        <v>223</v>
      </c>
      <c r="K1218" s="10" t="s">
        <v>224</v>
      </c>
      <c r="L1218" s="10">
        <v>10024</v>
      </c>
      <c r="M1218" s="10" t="s">
        <v>122</v>
      </c>
      <c r="N1218" s="10" t="s">
        <v>216</v>
      </c>
      <c r="O1218" s="10" t="s">
        <v>37</v>
      </c>
      <c r="P1218" s="10" t="s">
        <v>65</v>
      </c>
      <c r="Q1218" s="10" t="s">
        <v>217</v>
      </c>
      <c r="R1218" s="10">
        <v>6.16</v>
      </c>
      <c r="S1218" s="10">
        <v>2</v>
      </c>
      <c r="T1218" s="10">
        <v>0</v>
      </c>
      <c r="U1218" s="10">
        <v>2.9567999999999999</v>
      </c>
      <c r="V1218" s="10">
        <v>0</v>
      </c>
      <c r="W1218" s="10" t="s">
        <v>40</v>
      </c>
    </row>
    <row r="1219" spans="1:23" x14ac:dyDescent="0.3">
      <c r="A1219" s="12">
        <v>1587</v>
      </c>
      <c r="B1219" s="12" t="s">
        <v>3590</v>
      </c>
      <c r="C1219" s="13">
        <v>42225</v>
      </c>
      <c r="D1219" s="13">
        <v>42228</v>
      </c>
      <c r="E1219" s="12" t="s">
        <v>182</v>
      </c>
      <c r="F1219" s="12" t="s">
        <v>1855</v>
      </c>
      <c r="G1219" s="12" t="s">
        <v>1856</v>
      </c>
      <c r="H1219" s="12" t="s">
        <v>31</v>
      </c>
      <c r="I1219" s="12" t="s">
        <v>32</v>
      </c>
      <c r="J1219" s="12" t="s">
        <v>223</v>
      </c>
      <c r="K1219" s="12" t="s">
        <v>224</v>
      </c>
      <c r="L1219" s="12">
        <v>10024</v>
      </c>
      <c r="M1219" s="12" t="s">
        <v>122</v>
      </c>
      <c r="N1219" s="12" t="s">
        <v>3591</v>
      </c>
      <c r="O1219" s="12" t="s">
        <v>49</v>
      </c>
      <c r="P1219" s="12" t="s">
        <v>82</v>
      </c>
      <c r="Q1219" s="12" t="s">
        <v>3592</v>
      </c>
      <c r="R1219" s="12">
        <v>143.69999999999999</v>
      </c>
      <c r="S1219" s="12">
        <v>3</v>
      </c>
      <c r="T1219" s="12">
        <v>0</v>
      </c>
      <c r="U1219" s="12">
        <v>68.975999999999999</v>
      </c>
      <c r="V1219" s="12">
        <v>0</v>
      </c>
      <c r="W1219" s="12" t="s">
        <v>40</v>
      </c>
    </row>
    <row r="1220" spans="1:23" x14ac:dyDescent="0.3">
      <c r="A1220" s="10">
        <v>1588</v>
      </c>
      <c r="B1220" s="10" t="s">
        <v>3590</v>
      </c>
      <c r="C1220" s="11">
        <v>42225</v>
      </c>
      <c r="D1220" s="11">
        <v>42228</v>
      </c>
      <c r="E1220" s="10" t="s">
        <v>182</v>
      </c>
      <c r="F1220" s="10" t="s">
        <v>1855</v>
      </c>
      <c r="G1220" s="10" t="s">
        <v>1856</v>
      </c>
      <c r="H1220" s="10" t="s">
        <v>31</v>
      </c>
      <c r="I1220" s="10" t="s">
        <v>32</v>
      </c>
      <c r="J1220" s="10" t="s">
        <v>223</v>
      </c>
      <c r="K1220" s="10" t="s">
        <v>224</v>
      </c>
      <c r="L1220" s="10">
        <v>10024</v>
      </c>
      <c r="M1220" s="10" t="s">
        <v>122</v>
      </c>
      <c r="N1220" s="10" t="s">
        <v>3593</v>
      </c>
      <c r="O1220" s="10" t="s">
        <v>49</v>
      </c>
      <c r="P1220" s="10" t="s">
        <v>226</v>
      </c>
      <c r="Q1220" s="10" t="s">
        <v>3594</v>
      </c>
      <c r="R1220" s="10">
        <v>10.65</v>
      </c>
      <c r="S1220" s="10">
        <v>3</v>
      </c>
      <c r="T1220" s="10">
        <v>0</v>
      </c>
      <c r="U1220" s="10">
        <v>5.0054999999999996</v>
      </c>
      <c r="V1220" s="10">
        <v>0</v>
      </c>
      <c r="W1220" s="10" t="s">
        <v>40</v>
      </c>
    </row>
    <row r="1221" spans="1:23" x14ac:dyDescent="0.3">
      <c r="A1221" s="12">
        <v>1589</v>
      </c>
      <c r="B1221" s="12" t="s">
        <v>3590</v>
      </c>
      <c r="C1221" s="13">
        <v>42225</v>
      </c>
      <c r="D1221" s="13">
        <v>42228</v>
      </c>
      <c r="E1221" s="12" t="s">
        <v>182</v>
      </c>
      <c r="F1221" s="12" t="s">
        <v>1855</v>
      </c>
      <c r="G1221" s="12" t="s">
        <v>1856</v>
      </c>
      <c r="H1221" s="12" t="s">
        <v>31</v>
      </c>
      <c r="I1221" s="12" t="s">
        <v>32</v>
      </c>
      <c r="J1221" s="12" t="s">
        <v>223</v>
      </c>
      <c r="K1221" s="12" t="s">
        <v>224</v>
      </c>
      <c r="L1221" s="12">
        <v>10024</v>
      </c>
      <c r="M1221" s="12" t="s">
        <v>122</v>
      </c>
      <c r="N1221" s="12" t="s">
        <v>3595</v>
      </c>
      <c r="O1221" s="12" t="s">
        <v>132</v>
      </c>
      <c r="P1221" s="12" t="s">
        <v>133</v>
      </c>
      <c r="Q1221" s="12" t="s">
        <v>3596</v>
      </c>
      <c r="R1221" s="12">
        <v>247.8</v>
      </c>
      <c r="S1221" s="12">
        <v>4</v>
      </c>
      <c r="T1221" s="12">
        <v>0</v>
      </c>
      <c r="U1221" s="12">
        <v>34.692</v>
      </c>
      <c r="V1221" s="12">
        <v>0</v>
      </c>
      <c r="W1221" s="12" t="s">
        <v>40</v>
      </c>
    </row>
    <row r="1222" spans="1:23" x14ac:dyDescent="0.3">
      <c r="A1222" s="10">
        <v>1590</v>
      </c>
      <c r="B1222" s="10" t="s">
        <v>3597</v>
      </c>
      <c r="C1222" s="11">
        <v>42502</v>
      </c>
      <c r="D1222" s="11">
        <v>42506</v>
      </c>
      <c r="E1222" s="10" t="s">
        <v>53</v>
      </c>
      <c r="F1222" s="10" t="s">
        <v>3598</v>
      </c>
      <c r="G1222" s="10" t="s">
        <v>3599</v>
      </c>
      <c r="H1222" s="10" t="s">
        <v>44</v>
      </c>
      <c r="I1222" s="10" t="s">
        <v>32</v>
      </c>
      <c r="J1222" s="10" t="s">
        <v>3600</v>
      </c>
      <c r="K1222" s="10" t="s">
        <v>266</v>
      </c>
      <c r="L1222" s="10">
        <v>23464</v>
      </c>
      <c r="M1222" s="10" t="s">
        <v>35</v>
      </c>
      <c r="N1222" s="10" t="s">
        <v>1412</v>
      </c>
      <c r="O1222" s="10" t="s">
        <v>49</v>
      </c>
      <c r="P1222" s="10" t="s">
        <v>68</v>
      </c>
      <c r="Q1222" s="10" t="s">
        <v>1413</v>
      </c>
      <c r="R1222" s="10">
        <v>10.96</v>
      </c>
      <c r="S1222" s="10">
        <v>4</v>
      </c>
      <c r="T1222" s="10">
        <v>0</v>
      </c>
      <c r="U1222" s="10">
        <v>2.9592000000000001</v>
      </c>
      <c r="V1222" s="10">
        <v>0</v>
      </c>
      <c r="W1222" s="10" t="s">
        <v>40</v>
      </c>
    </row>
    <row r="1223" spans="1:23" x14ac:dyDescent="0.3">
      <c r="A1223" s="12">
        <v>1591</v>
      </c>
      <c r="B1223" s="12" t="s">
        <v>3601</v>
      </c>
      <c r="C1223" s="13">
        <v>42475</v>
      </c>
      <c r="D1223" s="13">
        <v>42479</v>
      </c>
      <c r="E1223" s="12" t="s">
        <v>53</v>
      </c>
      <c r="F1223" s="12" t="s">
        <v>3602</v>
      </c>
      <c r="G1223" s="12" t="s">
        <v>3603</v>
      </c>
      <c r="H1223" s="12" t="s">
        <v>44</v>
      </c>
      <c r="I1223" s="12" t="s">
        <v>32</v>
      </c>
      <c r="J1223" s="12" t="s">
        <v>3604</v>
      </c>
      <c r="K1223" s="12" t="s">
        <v>89</v>
      </c>
      <c r="L1223" s="12">
        <v>76051</v>
      </c>
      <c r="M1223" s="12" t="s">
        <v>90</v>
      </c>
      <c r="N1223" s="12" t="s">
        <v>3605</v>
      </c>
      <c r="O1223" s="12" t="s">
        <v>49</v>
      </c>
      <c r="P1223" s="12" t="s">
        <v>68</v>
      </c>
      <c r="Q1223" s="12" t="s">
        <v>3606</v>
      </c>
      <c r="R1223" s="12">
        <v>33.488</v>
      </c>
      <c r="S1223" s="12">
        <v>7</v>
      </c>
      <c r="T1223" s="12">
        <v>0.2</v>
      </c>
      <c r="U1223" s="12">
        <v>5.8604000000000003</v>
      </c>
      <c r="V1223" s="12">
        <v>6.6976000000000004</v>
      </c>
      <c r="W1223" s="12" t="s">
        <v>40</v>
      </c>
    </row>
    <row r="1224" spans="1:23" x14ac:dyDescent="0.3">
      <c r="A1224" s="10">
        <v>1592</v>
      </c>
      <c r="B1224" s="10" t="s">
        <v>3601</v>
      </c>
      <c r="C1224" s="11">
        <v>42475</v>
      </c>
      <c r="D1224" s="11">
        <v>42479</v>
      </c>
      <c r="E1224" s="10" t="s">
        <v>53</v>
      </c>
      <c r="F1224" s="10" t="s">
        <v>3602</v>
      </c>
      <c r="G1224" s="10" t="s">
        <v>3603</v>
      </c>
      <c r="H1224" s="10" t="s">
        <v>44</v>
      </c>
      <c r="I1224" s="10" t="s">
        <v>32</v>
      </c>
      <c r="J1224" s="10" t="s">
        <v>3604</v>
      </c>
      <c r="K1224" s="10" t="s">
        <v>89</v>
      </c>
      <c r="L1224" s="10">
        <v>76051</v>
      </c>
      <c r="M1224" s="10" t="s">
        <v>90</v>
      </c>
      <c r="N1224" s="10" t="s">
        <v>478</v>
      </c>
      <c r="O1224" s="10" t="s">
        <v>49</v>
      </c>
      <c r="P1224" s="10" t="s">
        <v>226</v>
      </c>
      <c r="Q1224" s="10" t="s">
        <v>479</v>
      </c>
      <c r="R1224" s="10">
        <v>8.0399999999999991</v>
      </c>
      <c r="S1224" s="10">
        <v>5</v>
      </c>
      <c r="T1224" s="10">
        <v>0.2</v>
      </c>
      <c r="U1224" s="10">
        <v>2.9144999999999999</v>
      </c>
      <c r="V1224" s="10">
        <v>1.6080000000000001</v>
      </c>
      <c r="W1224" s="10" t="s">
        <v>40</v>
      </c>
    </row>
    <row r="1225" spans="1:23" x14ac:dyDescent="0.3">
      <c r="A1225" s="12">
        <v>1594</v>
      </c>
      <c r="B1225" s="12" t="s">
        <v>3607</v>
      </c>
      <c r="C1225" s="13">
        <v>41931</v>
      </c>
      <c r="D1225" s="13">
        <v>41931</v>
      </c>
      <c r="E1225" s="12" t="s">
        <v>1047</v>
      </c>
      <c r="F1225" s="12" t="s">
        <v>1561</v>
      </c>
      <c r="G1225" s="12" t="s">
        <v>1562</v>
      </c>
      <c r="H1225" s="12" t="s">
        <v>31</v>
      </c>
      <c r="I1225" s="12" t="s">
        <v>32</v>
      </c>
      <c r="J1225" s="12" t="s">
        <v>45</v>
      </c>
      <c r="K1225" s="12" t="s">
        <v>46</v>
      </c>
      <c r="L1225" s="12">
        <v>90032</v>
      </c>
      <c r="M1225" s="12" t="s">
        <v>47</v>
      </c>
      <c r="N1225" s="12" t="s">
        <v>3608</v>
      </c>
      <c r="O1225" s="12" t="s">
        <v>49</v>
      </c>
      <c r="P1225" s="12" t="s">
        <v>82</v>
      </c>
      <c r="Q1225" s="12" t="s">
        <v>3609</v>
      </c>
      <c r="R1225" s="12">
        <v>13.44</v>
      </c>
      <c r="S1225" s="12">
        <v>3</v>
      </c>
      <c r="T1225" s="12">
        <v>0</v>
      </c>
      <c r="U1225" s="12">
        <v>6.5856000000000003</v>
      </c>
      <c r="V1225" s="12">
        <v>0</v>
      </c>
      <c r="W1225" s="12" t="s">
        <v>40</v>
      </c>
    </row>
    <row r="1226" spans="1:23" x14ac:dyDescent="0.3">
      <c r="A1226" s="10">
        <v>1596</v>
      </c>
      <c r="B1226" s="10" t="s">
        <v>3610</v>
      </c>
      <c r="C1226" s="11">
        <v>42863</v>
      </c>
      <c r="D1226" s="11">
        <v>42867</v>
      </c>
      <c r="E1226" s="10" t="s">
        <v>53</v>
      </c>
      <c r="F1226" s="10" t="s">
        <v>1379</v>
      </c>
      <c r="G1226" s="10" t="s">
        <v>1380</v>
      </c>
      <c r="H1226" s="10" t="s">
        <v>31</v>
      </c>
      <c r="I1226" s="10" t="s">
        <v>32</v>
      </c>
      <c r="J1226" s="10" t="s">
        <v>424</v>
      </c>
      <c r="K1226" s="10" t="s">
        <v>425</v>
      </c>
      <c r="L1226" s="10">
        <v>43229</v>
      </c>
      <c r="M1226" s="10" t="s">
        <v>122</v>
      </c>
      <c r="N1226" s="10" t="s">
        <v>2906</v>
      </c>
      <c r="O1226" s="10" t="s">
        <v>37</v>
      </c>
      <c r="P1226" s="10" t="s">
        <v>124</v>
      </c>
      <c r="Q1226" s="10" t="s">
        <v>2907</v>
      </c>
      <c r="R1226" s="10">
        <v>47.991999999999997</v>
      </c>
      <c r="S1226" s="10">
        <v>2</v>
      </c>
      <c r="T1226" s="10">
        <v>0.3</v>
      </c>
      <c r="U1226" s="10">
        <v>-2.0568</v>
      </c>
      <c r="V1226" s="10">
        <v>14.397600000000001</v>
      </c>
      <c r="W1226" s="10" t="s">
        <v>40</v>
      </c>
    </row>
    <row r="1227" spans="1:23" x14ac:dyDescent="0.3">
      <c r="A1227" s="12">
        <v>1598</v>
      </c>
      <c r="B1227" s="12" t="s">
        <v>3611</v>
      </c>
      <c r="C1227" s="13">
        <v>43058</v>
      </c>
      <c r="D1227" s="13">
        <v>43060</v>
      </c>
      <c r="E1227" s="12" t="s">
        <v>28</v>
      </c>
      <c r="F1227" s="12" t="s">
        <v>3531</v>
      </c>
      <c r="G1227" s="12" t="s">
        <v>3532</v>
      </c>
      <c r="H1227" s="12" t="s">
        <v>31</v>
      </c>
      <c r="I1227" s="12" t="s">
        <v>32</v>
      </c>
      <c r="J1227" s="12" t="s">
        <v>3612</v>
      </c>
      <c r="K1227" s="12" t="s">
        <v>89</v>
      </c>
      <c r="L1227" s="12">
        <v>75007</v>
      </c>
      <c r="M1227" s="12" t="s">
        <v>90</v>
      </c>
      <c r="N1227" s="12" t="s">
        <v>3613</v>
      </c>
      <c r="O1227" s="12" t="s">
        <v>49</v>
      </c>
      <c r="P1227" s="12" t="s">
        <v>82</v>
      </c>
      <c r="Q1227" s="12" t="s">
        <v>3614</v>
      </c>
      <c r="R1227" s="12">
        <v>16.896000000000001</v>
      </c>
      <c r="S1227" s="12">
        <v>4</v>
      </c>
      <c r="T1227" s="12">
        <v>0.2</v>
      </c>
      <c r="U1227" s="12">
        <v>5.28</v>
      </c>
      <c r="V1227" s="12">
        <v>3.3792</v>
      </c>
      <c r="W1227" s="12" t="s">
        <v>40</v>
      </c>
    </row>
    <row r="1228" spans="1:23" x14ac:dyDescent="0.3">
      <c r="A1228" s="10">
        <v>1599</v>
      </c>
      <c r="B1228" s="10" t="s">
        <v>3611</v>
      </c>
      <c r="C1228" s="11">
        <v>43058</v>
      </c>
      <c r="D1228" s="11">
        <v>43060</v>
      </c>
      <c r="E1228" s="10" t="s">
        <v>28</v>
      </c>
      <c r="F1228" s="10" t="s">
        <v>3531</v>
      </c>
      <c r="G1228" s="10" t="s">
        <v>3532</v>
      </c>
      <c r="H1228" s="10" t="s">
        <v>31</v>
      </c>
      <c r="I1228" s="10" t="s">
        <v>32</v>
      </c>
      <c r="J1228" s="10" t="s">
        <v>3612</v>
      </c>
      <c r="K1228" s="10" t="s">
        <v>89</v>
      </c>
      <c r="L1228" s="10">
        <v>75007</v>
      </c>
      <c r="M1228" s="10" t="s">
        <v>90</v>
      </c>
      <c r="N1228" s="10" t="s">
        <v>3615</v>
      </c>
      <c r="O1228" s="10" t="s">
        <v>49</v>
      </c>
      <c r="P1228" s="10" t="s">
        <v>483</v>
      </c>
      <c r="Q1228" s="10" t="s">
        <v>3616</v>
      </c>
      <c r="R1228" s="10">
        <v>6.6719999999999997</v>
      </c>
      <c r="S1228" s="10">
        <v>1</v>
      </c>
      <c r="T1228" s="10">
        <v>0.2</v>
      </c>
      <c r="U1228" s="10">
        <v>0.50039999999999996</v>
      </c>
      <c r="V1228" s="10">
        <v>1.3344</v>
      </c>
      <c r="W1228" s="10" t="s">
        <v>40</v>
      </c>
    </row>
    <row r="1229" spans="1:23" x14ac:dyDescent="0.3">
      <c r="A1229" s="12">
        <v>1600</v>
      </c>
      <c r="B1229" s="12" t="s">
        <v>3611</v>
      </c>
      <c r="C1229" s="13">
        <v>43058</v>
      </c>
      <c r="D1229" s="13">
        <v>43060</v>
      </c>
      <c r="E1229" s="12" t="s">
        <v>28</v>
      </c>
      <c r="F1229" s="12" t="s">
        <v>3531</v>
      </c>
      <c r="G1229" s="12" t="s">
        <v>3532</v>
      </c>
      <c r="H1229" s="12" t="s">
        <v>31</v>
      </c>
      <c r="I1229" s="12" t="s">
        <v>32</v>
      </c>
      <c r="J1229" s="12" t="s">
        <v>3612</v>
      </c>
      <c r="K1229" s="12" t="s">
        <v>89</v>
      </c>
      <c r="L1229" s="12">
        <v>75007</v>
      </c>
      <c r="M1229" s="12" t="s">
        <v>90</v>
      </c>
      <c r="N1229" s="12" t="s">
        <v>933</v>
      </c>
      <c r="O1229" s="12" t="s">
        <v>49</v>
      </c>
      <c r="P1229" s="12" t="s">
        <v>68</v>
      </c>
      <c r="Q1229" s="12" t="s">
        <v>934</v>
      </c>
      <c r="R1229" s="12">
        <v>99.135999999999996</v>
      </c>
      <c r="S1229" s="12">
        <v>4</v>
      </c>
      <c r="T1229" s="12">
        <v>0.2</v>
      </c>
      <c r="U1229" s="12">
        <v>8.6744000000000003</v>
      </c>
      <c r="V1229" s="12">
        <v>19.827200000000001</v>
      </c>
      <c r="W1229" s="12" t="s">
        <v>40</v>
      </c>
    </row>
    <row r="1230" spans="1:23" x14ac:dyDescent="0.3">
      <c r="A1230" s="10">
        <v>1601</v>
      </c>
      <c r="B1230" s="10" t="s">
        <v>3611</v>
      </c>
      <c r="C1230" s="11">
        <v>43058</v>
      </c>
      <c r="D1230" s="11">
        <v>43060</v>
      </c>
      <c r="E1230" s="10" t="s">
        <v>28</v>
      </c>
      <c r="F1230" s="10" t="s">
        <v>3531</v>
      </c>
      <c r="G1230" s="10" t="s">
        <v>3532</v>
      </c>
      <c r="H1230" s="10" t="s">
        <v>31</v>
      </c>
      <c r="I1230" s="10" t="s">
        <v>32</v>
      </c>
      <c r="J1230" s="10" t="s">
        <v>3612</v>
      </c>
      <c r="K1230" s="10" t="s">
        <v>89</v>
      </c>
      <c r="L1230" s="10">
        <v>75007</v>
      </c>
      <c r="M1230" s="10" t="s">
        <v>90</v>
      </c>
      <c r="N1230" s="10" t="s">
        <v>960</v>
      </c>
      <c r="O1230" s="10" t="s">
        <v>37</v>
      </c>
      <c r="P1230" s="10" t="s">
        <v>65</v>
      </c>
      <c r="Q1230" s="10" t="s">
        <v>961</v>
      </c>
      <c r="R1230" s="10">
        <v>15.992000000000001</v>
      </c>
      <c r="S1230" s="10">
        <v>2</v>
      </c>
      <c r="T1230" s="10">
        <v>0.6</v>
      </c>
      <c r="U1230" s="10">
        <v>-13.993</v>
      </c>
      <c r="V1230" s="10">
        <v>9.5952000000000002</v>
      </c>
      <c r="W1230" s="10" t="s">
        <v>40</v>
      </c>
    </row>
    <row r="1231" spans="1:23" x14ac:dyDescent="0.3">
      <c r="A1231" s="12">
        <v>1602</v>
      </c>
      <c r="B1231" s="12" t="s">
        <v>3617</v>
      </c>
      <c r="C1231" s="13">
        <v>42498</v>
      </c>
      <c r="D1231" s="13">
        <v>42503</v>
      </c>
      <c r="E1231" s="12" t="s">
        <v>28</v>
      </c>
      <c r="F1231" s="12" t="s">
        <v>2322</v>
      </c>
      <c r="G1231" s="12" t="s">
        <v>2323</v>
      </c>
      <c r="H1231" s="12" t="s">
        <v>44</v>
      </c>
      <c r="I1231" s="12" t="s">
        <v>32</v>
      </c>
      <c r="J1231" s="12" t="s">
        <v>201</v>
      </c>
      <c r="K1231" s="12" t="s">
        <v>202</v>
      </c>
      <c r="L1231" s="12">
        <v>19901</v>
      </c>
      <c r="M1231" s="12" t="s">
        <v>122</v>
      </c>
      <c r="N1231" s="12" t="s">
        <v>3618</v>
      </c>
      <c r="O1231" s="12" t="s">
        <v>37</v>
      </c>
      <c r="P1231" s="12" t="s">
        <v>65</v>
      </c>
      <c r="Q1231" s="12" t="s">
        <v>3619</v>
      </c>
      <c r="R1231" s="12">
        <v>211.96</v>
      </c>
      <c r="S1231" s="12">
        <v>2</v>
      </c>
      <c r="T1231" s="12">
        <v>0</v>
      </c>
      <c r="U1231" s="12">
        <v>42.392000000000003</v>
      </c>
      <c r="V1231" s="12">
        <v>0</v>
      </c>
      <c r="W1231" s="12" t="s">
        <v>40</v>
      </c>
    </row>
    <row r="1232" spans="1:23" x14ac:dyDescent="0.3">
      <c r="A1232" s="10">
        <v>1603</v>
      </c>
      <c r="B1232" s="10" t="s">
        <v>3620</v>
      </c>
      <c r="C1232" s="11">
        <v>42715</v>
      </c>
      <c r="D1232" s="11">
        <v>42721</v>
      </c>
      <c r="E1232" s="10" t="s">
        <v>53</v>
      </c>
      <c r="F1232" s="10" t="s">
        <v>1554</v>
      </c>
      <c r="G1232" s="10" t="s">
        <v>1555</v>
      </c>
      <c r="H1232" s="10" t="s">
        <v>31</v>
      </c>
      <c r="I1232" s="10" t="s">
        <v>32</v>
      </c>
      <c r="J1232" s="10" t="s">
        <v>3221</v>
      </c>
      <c r="K1232" s="10" t="s">
        <v>282</v>
      </c>
      <c r="L1232" s="10">
        <v>37167</v>
      </c>
      <c r="M1232" s="10" t="s">
        <v>35</v>
      </c>
      <c r="N1232" s="10" t="s">
        <v>3621</v>
      </c>
      <c r="O1232" s="10" t="s">
        <v>49</v>
      </c>
      <c r="P1232" s="10" t="s">
        <v>68</v>
      </c>
      <c r="Q1232" s="10" t="s">
        <v>3622</v>
      </c>
      <c r="R1232" s="10">
        <v>6.6719999999999997</v>
      </c>
      <c r="S1232" s="10">
        <v>3</v>
      </c>
      <c r="T1232" s="10">
        <v>0.2</v>
      </c>
      <c r="U1232" s="10">
        <v>1.6679999999999999</v>
      </c>
      <c r="V1232" s="10">
        <v>1.3344</v>
      </c>
      <c r="W1232" s="10" t="s">
        <v>40</v>
      </c>
    </row>
    <row r="1233" spans="1:23" x14ac:dyDescent="0.3">
      <c r="A1233" s="12">
        <v>1604</v>
      </c>
      <c r="B1233" s="12" t="s">
        <v>3623</v>
      </c>
      <c r="C1233" s="13">
        <v>43069</v>
      </c>
      <c r="D1233" s="13">
        <v>43073</v>
      </c>
      <c r="E1233" s="12" t="s">
        <v>53</v>
      </c>
      <c r="F1233" s="12" t="s">
        <v>1727</v>
      </c>
      <c r="G1233" s="12" t="s">
        <v>1728</v>
      </c>
      <c r="H1233" s="12" t="s">
        <v>31</v>
      </c>
      <c r="I1233" s="12" t="s">
        <v>32</v>
      </c>
      <c r="J1233" s="12" t="s">
        <v>500</v>
      </c>
      <c r="K1233" s="12" t="s">
        <v>202</v>
      </c>
      <c r="L1233" s="12">
        <v>19711</v>
      </c>
      <c r="M1233" s="12" t="s">
        <v>122</v>
      </c>
      <c r="N1233" s="12" t="s">
        <v>3624</v>
      </c>
      <c r="O1233" s="12" t="s">
        <v>49</v>
      </c>
      <c r="P1233" s="12" t="s">
        <v>68</v>
      </c>
      <c r="Q1233" s="12" t="s">
        <v>3625</v>
      </c>
      <c r="R1233" s="12">
        <v>155.94</v>
      </c>
      <c r="S1233" s="12">
        <v>6</v>
      </c>
      <c r="T1233" s="12">
        <v>0</v>
      </c>
      <c r="U1233" s="12">
        <v>45.2226</v>
      </c>
      <c r="V1233" s="12">
        <v>0</v>
      </c>
      <c r="W1233" s="12" t="s">
        <v>40</v>
      </c>
    </row>
    <row r="1234" spans="1:23" x14ac:dyDescent="0.3">
      <c r="A1234" s="10">
        <v>1605</v>
      </c>
      <c r="B1234" s="10" t="s">
        <v>3626</v>
      </c>
      <c r="C1234" s="11">
        <v>42479</v>
      </c>
      <c r="D1234" s="11">
        <v>42484</v>
      </c>
      <c r="E1234" s="10" t="s">
        <v>28</v>
      </c>
      <c r="F1234" s="10" t="s">
        <v>3627</v>
      </c>
      <c r="G1234" s="10" t="s">
        <v>3628</v>
      </c>
      <c r="H1234" s="10" t="s">
        <v>31</v>
      </c>
      <c r="I1234" s="10" t="s">
        <v>32</v>
      </c>
      <c r="J1234" s="10" t="s">
        <v>45</v>
      </c>
      <c r="K1234" s="10" t="s">
        <v>46</v>
      </c>
      <c r="L1234" s="10">
        <v>90049</v>
      </c>
      <c r="M1234" s="10" t="s">
        <v>47</v>
      </c>
      <c r="N1234" s="10" t="s">
        <v>2838</v>
      </c>
      <c r="O1234" s="10" t="s">
        <v>132</v>
      </c>
      <c r="P1234" s="10" t="s">
        <v>168</v>
      </c>
      <c r="Q1234" s="10" t="s">
        <v>2839</v>
      </c>
      <c r="R1234" s="10">
        <v>39.96</v>
      </c>
      <c r="S1234" s="10">
        <v>5</v>
      </c>
      <c r="T1234" s="10">
        <v>0.2</v>
      </c>
      <c r="U1234" s="10">
        <v>12.987</v>
      </c>
      <c r="V1234" s="10">
        <v>7.992</v>
      </c>
      <c r="W1234" s="10" t="s">
        <v>40</v>
      </c>
    </row>
    <row r="1235" spans="1:23" x14ac:dyDescent="0.3">
      <c r="A1235" s="12">
        <v>1606</v>
      </c>
      <c r="B1235" s="12" t="s">
        <v>3626</v>
      </c>
      <c r="C1235" s="13">
        <v>42479</v>
      </c>
      <c r="D1235" s="13">
        <v>42484</v>
      </c>
      <c r="E1235" s="12" t="s">
        <v>28</v>
      </c>
      <c r="F1235" s="12" t="s">
        <v>3627</v>
      </c>
      <c r="G1235" s="12" t="s">
        <v>3628</v>
      </c>
      <c r="H1235" s="12" t="s">
        <v>31</v>
      </c>
      <c r="I1235" s="12" t="s">
        <v>32</v>
      </c>
      <c r="J1235" s="12" t="s">
        <v>45</v>
      </c>
      <c r="K1235" s="12" t="s">
        <v>46</v>
      </c>
      <c r="L1235" s="12">
        <v>90049</v>
      </c>
      <c r="M1235" s="12" t="s">
        <v>47</v>
      </c>
      <c r="N1235" s="12" t="s">
        <v>3629</v>
      </c>
      <c r="O1235" s="12" t="s">
        <v>49</v>
      </c>
      <c r="P1235" s="12" t="s">
        <v>68</v>
      </c>
      <c r="Q1235" s="12" t="s">
        <v>3630</v>
      </c>
      <c r="R1235" s="12">
        <v>5.46</v>
      </c>
      <c r="S1235" s="12">
        <v>3</v>
      </c>
      <c r="T1235" s="12">
        <v>0</v>
      </c>
      <c r="U1235" s="12">
        <v>1.5287999999999999</v>
      </c>
      <c r="V1235" s="12">
        <v>0</v>
      </c>
      <c r="W1235" s="12" t="s">
        <v>40</v>
      </c>
    </row>
    <row r="1236" spans="1:23" x14ac:dyDescent="0.3">
      <c r="A1236" s="10">
        <v>1607</v>
      </c>
      <c r="B1236" s="10" t="s">
        <v>3626</v>
      </c>
      <c r="C1236" s="11">
        <v>42479</v>
      </c>
      <c r="D1236" s="11">
        <v>42484</v>
      </c>
      <c r="E1236" s="10" t="s">
        <v>28</v>
      </c>
      <c r="F1236" s="10" t="s">
        <v>3627</v>
      </c>
      <c r="G1236" s="10" t="s">
        <v>3628</v>
      </c>
      <c r="H1236" s="10" t="s">
        <v>31</v>
      </c>
      <c r="I1236" s="10" t="s">
        <v>32</v>
      </c>
      <c r="J1236" s="10" t="s">
        <v>45</v>
      </c>
      <c r="K1236" s="10" t="s">
        <v>46</v>
      </c>
      <c r="L1236" s="10">
        <v>90049</v>
      </c>
      <c r="M1236" s="10" t="s">
        <v>47</v>
      </c>
      <c r="N1236" s="10" t="s">
        <v>3631</v>
      </c>
      <c r="O1236" s="10" t="s">
        <v>49</v>
      </c>
      <c r="P1236" s="10" t="s">
        <v>68</v>
      </c>
      <c r="Q1236" s="10" t="s">
        <v>3632</v>
      </c>
      <c r="R1236" s="10">
        <v>73.2</v>
      </c>
      <c r="S1236" s="10">
        <v>5</v>
      </c>
      <c r="T1236" s="10">
        <v>0</v>
      </c>
      <c r="U1236" s="10">
        <v>21.228000000000002</v>
      </c>
      <c r="V1236" s="10">
        <v>0</v>
      </c>
      <c r="W1236" s="10" t="s">
        <v>40</v>
      </c>
    </row>
    <row r="1237" spans="1:23" x14ac:dyDescent="0.3">
      <c r="A1237" s="12">
        <v>1608</v>
      </c>
      <c r="B1237" s="12" t="s">
        <v>3626</v>
      </c>
      <c r="C1237" s="13">
        <v>42479</v>
      </c>
      <c r="D1237" s="13">
        <v>42484</v>
      </c>
      <c r="E1237" s="12" t="s">
        <v>28</v>
      </c>
      <c r="F1237" s="12" t="s">
        <v>3627</v>
      </c>
      <c r="G1237" s="12" t="s">
        <v>3628</v>
      </c>
      <c r="H1237" s="12" t="s">
        <v>31</v>
      </c>
      <c r="I1237" s="12" t="s">
        <v>32</v>
      </c>
      <c r="J1237" s="12" t="s">
        <v>45</v>
      </c>
      <c r="K1237" s="12" t="s">
        <v>46</v>
      </c>
      <c r="L1237" s="12">
        <v>90049</v>
      </c>
      <c r="M1237" s="12" t="s">
        <v>47</v>
      </c>
      <c r="N1237" s="12" t="s">
        <v>1117</v>
      </c>
      <c r="O1237" s="12" t="s">
        <v>49</v>
      </c>
      <c r="P1237" s="12" t="s">
        <v>71</v>
      </c>
      <c r="Q1237" s="12" t="s">
        <v>1118</v>
      </c>
      <c r="R1237" s="12">
        <v>5.84</v>
      </c>
      <c r="S1237" s="12">
        <v>1</v>
      </c>
      <c r="T1237" s="12">
        <v>0.2</v>
      </c>
      <c r="U1237" s="12">
        <v>1.9710000000000001</v>
      </c>
      <c r="V1237" s="12">
        <v>1.1679999999999999</v>
      </c>
      <c r="W1237" s="12" t="s">
        <v>40</v>
      </c>
    </row>
    <row r="1238" spans="1:23" x14ac:dyDescent="0.3">
      <c r="A1238" s="10">
        <v>1609</v>
      </c>
      <c r="B1238" s="10" t="s">
        <v>3626</v>
      </c>
      <c r="C1238" s="11">
        <v>42479</v>
      </c>
      <c r="D1238" s="11">
        <v>42484</v>
      </c>
      <c r="E1238" s="10" t="s">
        <v>28</v>
      </c>
      <c r="F1238" s="10" t="s">
        <v>3627</v>
      </c>
      <c r="G1238" s="10" t="s">
        <v>3628</v>
      </c>
      <c r="H1238" s="10" t="s">
        <v>31</v>
      </c>
      <c r="I1238" s="10" t="s">
        <v>32</v>
      </c>
      <c r="J1238" s="10" t="s">
        <v>45</v>
      </c>
      <c r="K1238" s="10" t="s">
        <v>46</v>
      </c>
      <c r="L1238" s="10">
        <v>90049</v>
      </c>
      <c r="M1238" s="10" t="s">
        <v>47</v>
      </c>
      <c r="N1238" s="10" t="s">
        <v>464</v>
      </c>
      <c r="O1238" s="10" t="s">
        <v>49</v>
      </c>
      <c r="P1238" s="10" t="s">
        <v>82</v>
      </c>
      <c r="Q1238" s="10" t="s">
        <v>1816</v>
      </c>
      <c r="R1238" s="10">
        <v>22.72</v>
      </c>
      <c r="S1238" s="10">
        <v>4</v>
      </c>
      <c r="T1238" s="10">
        <v>0</v>
      </c>
      <c r="U1238" s="10">
        <v>10.224</v>
      </c>
      <c r="V1238" s="10">
        <v>0</v>
      </c>
      <c r="W1238" s="10" t="s">
        <v>40</v>
      </c>
    </row>
    <row r="1239" spans="1:23" x14ac:dyDescent="0.3">
      <c r="A1239" s="12">
        <v>1610</v>
      </c>
      <c r="B1239" s="12" t="s">
        <v>3626</v>
      </c>
      <c r="C1239" s="13">
        <v>42479</v>
      </c>
      <c r="D1239" s="13">
        <v>42484</v>
      </c>
      <c r="E1239" s="12" t="s">
        <v>28</v>
      </c>
      <c r="F1239" s="12" t="s">
        <v>3627</v>
      </c>
      <c r="G1239" s="12" t="s">
        <v>3628</v>
      </c>
      <c r="H1239" s="12" t="s">
        <v>31</v>
      </c>
      <c r="I1239" s="12" t="s">
        <v>32</v>
      </c>
      <c r="J1239" s="12" t="s">
        <v>45</v>
      </c>
      <c r="K1239" s="12" t="s">
        <v>46</v>
      </c>
      <c r="L1239" s="12">
        <v>90049</v>
      </c>
      <c r="M1239" s="12" t="s">
        <v>47</v>
      </c>
      <c r="N1239" s="12" t="s">
        <v>3633</v>
      </c>
      <c r="O1239" s="12" t="s">
        <v>49</v>
      </c>
      <c r="P1239" s="12" t="s">
        <v>71</v>
      </c>
      <c r="Q1239" s="12" t="s">
        <v>3634</v>
      </c>
      <c r="R1239" s="12">
        <v>9.3360000000000003</v>
      </c>
      <c r="S1239" s="12">
        <v>3</v>
      </c>
      <c r="T1239" s="12">
        <v>0.2</v>
      </c>
      <c r="U1239" s="12">
        <v>3.2675999999999998</v>
      </c>
      <c r="V1239" s="12">
        <v>1.8672</v>
      </c>
      <c r="W1239" s="12" t="s">
        <v>40</v>
      </c>
    </row>
    <row r="1240" spans="1:23" x14ac:dyDescent="0.3">
      <c r="A1240" s="10">
        <v>1613</v>
      </c>
      <c r="B1240" s="10" t="s">
        <v>3635</v>
      </c>
      <c r="C1240" s="11">
        <v>41785</v>
      </c>
      <c r="D1240" s="11">
        <v>41789</v>
      </c>
      <c r="E1240" s="10" t="s">
        <v>53</v>
      </c>
      <c r="F1240" s="10" t="s">
        <v>3636</v>
      </c>
      <c r="G1240" s="10" t="s">
        <v>3637</v>
      </c>
      <c r="H1240" s="10" t="s">
        <v>44</v>
      </c>
      <c r="I1240" s="10" t="s">
        <v>32</v>
      </c>
      <c r="J1240" s="10" t="s">
        <v>45</v>
      </c>
      <c r="K1240" s="10" t="s">
        <v>46</v>
      </c>
      <c r="L1240" s="10">
        <v>90008</v>
      </c>
      <c r="M1240" s="10" t="s">
        <v>47</v>
      </c>
      <c r="N1240" s="10" t="s">
        <v>260</v>
      </c>
      <c r="O1240" s="10" t="s">
        <v>132</v>
      </c>
      <c r="P1240" s="10" t="s">
        <v>168</v>
      </c>
      <c r="Q1240" s="10" t="s">
        <v>261</v>
      </c>
      <c r="R1240" s="10">
        <v>83.983999999999995</v>
      </c>
      <c r="S1240" s="10">
        <v>2</v>
      </c>
      <c r="T1240" s="10">
        <v>0.2</v>
      </c>
      <c r="U1240" s="10">
        <v>31.494</v>
      </c>
      <c r="V1240" s="10">
        <v>16.796800000000001</v>
      </c>
      <c r="W1240" s="10" t="s">
        <v>40</v>
      </c>
    </row>
    <row r="1241" spans="1:23" x14ac:dyDescent="0.3">
      <c r="A1241" s="12">
        <v>1615</v>
      </c>
      <c r="B1241" s="12" t="s">
        <v>3638</v>
      </c>
      <c r="C1241" s="13">
        <v>42444</v>
      </c>
      <c r="D1241" s="13">
        <v>42448</v>
      </c>
      <c r="E1241" s="12" t="s">
        <v>53</v>
      </c>
      <c r="F1241" s="12" t="s">
        <v>3455</v>
      </c>
      <c r="G1241" s="12" t="s">
        <v>3456</v>
      </c>
      <c r="H1241" s="12" t="s">
        <v>87</v>
      </c>
      <c r="I1241" s="12" t="s">
        <v>32</v>
      </c>
      <c r="J1241" s="12" t="s">
        <v>120</v>
      </c>
      <c r="K1241" s="12" t="s">
        <v>121</v>
      </c>
      <c r="L1241" s="12">
        <v>19143</v>
      </c>
      <c r="M1241" s="12" t="s">
        <v>122</v>
      </c>
      <c r="N1241" s="12" t="s">
        <v>3639</v>
      </c>
      <c r="O1241" s="12" t="s">
        <v>132</v>
      </c>
      <c r="P1241" s="12" t="s">
        <v>133</v>
      </c>
      <c r="Q1241" s="12" t="s">
        <v>3640</v>
      </c>
      <c r="R1241" s="12">
        <v>83.975999999999999</v>
      </c>
      <c r="S1241" s="12">
        <v>3</v>
      </c>
      <c r="T1241" s="12">
        <v>0.2</v>
      </c>
      <c r="U1241" s="12">
        <v>-13.646100000000001</v>
      </c>
      <c r="V1241" s="12">
        <v>16.795200000000001</v>
      </c>
      <c r="W1241" s="12" t="s">
        <v>40</v>
      </c>
    </row>
    <row r="1242" spans="1:23" x14ac:dyDescent="0.3">
      <c r="A1242" s="10">
        <v>1616</v>
      </c>
      <c r="B1242" s="10" t="s">
        <v>3641</v>
      </c>
      <c r="C1242" s="11">
        <v>42226</v>
      </c>
      <c r="D1242" s="11">
        <v>42232</v>
      </c>
      <c r="E1242" s="10" t="s">
        <v>53</v>
      </c>
      <c r="F1242" s="10" t="s">
        <v>3642</v>
      </c>
      <c r="G1242" s="10" t="s">
        <v>3643</v>
      </c>
      <c r="H1242" s="10" t="s">
        <v>87</v>
      </c>
      <c r="I1242" s="10" t="s">
        <v>32</v>
      </c>
      <c r="J1242" s="10" t="s">
        <v>185</v>
      </c>
      <c r="K1242" s="10" t="s">
        <v>186</v>
      </c>
      <c r="L1242" s="10">
        <v>55122</v>
      </c>
      <c r="M1242" s="10" t="s">
        <v>90</v>
      </c>
      <c r="N1242" s="10" t="s">
        <v>1748</v>
      </c>
      <c r="O1242" s="10" t="s">
        <v>49</v>
      </c>
      <c r="P1242" s="10" t="s">
        <v>50</v>
      </c>
      <c r="Q1242" s="10" t="s">
        <v>1749</v>
      </c>
      <c r="R1242" s="10">
        <v>3.75</v>
      </c>
      <c r="S1242" s="10">
        <v>1</v>
      </c>
      <c r="T1242" s="10">
        <v>0</v>
      </c>
      <c r="U1242" s="10">
        <v>1.8</v>
      </c>
      <c r="V1242" s="10">
        <v>0</v>
      </c>
      <c r="W1242" s="10" t="s">
        <v>40</v>
      </c>
    </row>
    <row r="1243" spans="1:23" x14ac:dyDescent="0.3">
      <c r="A1243" s="12">
        <v>1617</v>
      </c>
      <c r="B1243" s="12" t="s">
        <v>3641</v>
      </c>
      <c r="C1243" s="13">
        <v>42226</v>
      </c>
      <c r="D1243" s="13">
        <v>42232</v>
      </c>
      <c r="E1243" s="12" t="s">
        <v>53</v>
      </c>
      <c r="F1243" s="12" t="s">
        <v>3642</v>
      </c>
      <c r="G1243" s="12" t="s">
        <v>3643</v>
      </c>
      <c r="H1243" s="12" t="s">
        <v>87</v>
      </c>
      <c r="I1243" s="12" t="s">
        <v>32</v>
      </c>
      <c r="J1243" s="12" t="s">
        <v>185</v>
      </c>
      <c r="K1243" s="12" t="s">
        <v>186</v>
      </c>
      <c r="L1243" s="12">
        <v>55122</v>
      </c>
      <c r="M1243" s="12" t="s">
        <v>90</v>
      </c>
      <c r="N1243" s="12" t="s">
        <v>851</v>
      </c>
      <c r="O1243" s="12" t="s">
        <v>49</v>
      </c>
      <c r="P1243" s="12" t="s">
        <v>50</v>
      </c>
      <c r="Q1243" s="12" t="s">
        <v>852</v>
      </c>
      <c r="R1243" s="12">
        <v>41.4</v>
      </c>
      <c r="S1243" s="12">
        <v>4</v>
      </c>
      <c r="T1243" s="12">
        <v>0</v>
      </c>
      <c r="U1243" s="12">
        <v>19.872</v>
      </c>
      <c r="V1243" s="12">
        <v>0</v>
      </c>
      <c r="W1243" s="12" t="s">
        <v>40</v>
      </c>
    </row>
    <row r="1244" spans="1:23" x14ac:dyDescent="0.3">
      <c r="A1244" s="10">
        <v>1618</v>
      </c>
      <c r="B1244" s="10" t="s">
        <v>3641</v>
      </c>
      <c r="C1244" s="11">
        <v>42226</v>
      </c>
      <c r="D1244" s="11">
        <v>42232</v>
      </c>
      <c r="E1244" s="10" t="s">
        <v>53</v>
      </c>
      <c r="F1244" s="10" t="s">
        <v>3642</v>
      </c>
      <c r="G1244" s="10" t="s">
        <v>3643</v>
      </c>
      <c r="H1244" s="10" t="s">
        <v>87</v>
      </c>
      <c r="I1244" s="10" t="s">
        <v>32</v>
      </c>
      <c r="J1244" s="10" t="s">
        <v>185</v>
      </c>
      <c r="K1244" s="10" t="s">
        <v>186</v>
      </c>
      <c r="L1244" s="10">
        <v>55122</v>
      </c>
      <c r="M1244" s="10" t="s">
        <v>90</v>
      </c>
      <c r="N1244" s="10" t="s">
        <v>3644</v>
      </c>
      <c r="O1244" s="10" t="s">
        <v>49</v>
      </c>
      <c r="P1244" s="10" t="s">
        <v>68</v>
      </c>
      <c r="Q1244" s="10" t="s">
        <v>3645</v>
      </c>
      <c r="R1244" s="10">
        <v>29.79</v>
      </c>
      <c r="S1244" s="10">
        <v>3</v>
      </c>
      <c r="T1244" s="10">
        <v>0</v>
      </c>
      <c r="U1244" s="10">
        <v>12.511799999999999</v>
      </c>
      <c r="V1244" s="10">
        <v>0</v>
      </c>
      <c r="W1244" s="10" t="s">
        <v>40</v>
      </c>
    </row>
    <row r="1245" spans="1:23" x14ac:dyDescent="0.3">
      <c r="A1245" s="12">
        <v>1619</v>
      </c>
      <c r="B1245" s="12" t="s">
        <v>3646</v>
      </c>
      <c r="C1245" s="13">
        <v>42623</v>
      </c>
      <c r="D1245" s="13">
        <v>42627</v>
      </c>
      <c r="E1245" s="12" t="s">
        <v>28</v>
      </c>
      <c r="F1245" s="12" t="s">
        <v>358</v>
      </c>
      <c r="G1245" s="12" t="s">
        <v>359</v>
      </c>
      <c r="H1245" s="12" t="s">
        <v>87</v>
      </c>
      <c r="I1245" s="12" t="s">
        <v>32</v>
      </c>
      <c r="J1245" s="12" t="s">
        <v>223</v>
      </c>
      <c r="K1245" s="12" t="s">
        <v>224</v>
      </c>
      <c r="L1245" s="12">
        <v>10011</v>
      </c>
      <c r="M1245" s="12" t="s">
        <v>122</v>
      </c>
      <c r="N1245" s="12" t="s">
        <v>3647</v>
      </c>
      <c r="O1245" s="12" t="s">
        <v>49</v>
      </c>
      <c r="P1245" s="12" t="s">
        <v>59</v>
      </c>
      <c r="Q1245" s="12" t="s">
        <v>3648</v>
      </c>
      <c r="R1245" s="12">
        <v>59.48</v>
      </c>
      <c r="S1245" s="12">
        <v>2</v>
      </c>
      <c r="T1245" s="12">
        <v>0</v>
      </c>
      <c r="U1245" s="12">
        <v>8.9220000000000006</v>
      </c>
      <c r="V1245" s="12">
        <v>0</v>
      </c>
      <c r="W1245" s="12" t="s">
        <v>40</v>
      </c>
    </row>
    <row r="1246" spans="1:23" x14ac:dyDescent="0.3">
      <c r="A1246" s="10">
        <v>1620</v>
      </c>
      <c r="B1246" s="10" t="s">
        <v>3646</v>
      </c>
      <c r="C1246" s="11">
        <v>42623</v>
      </c>
      <c r="D1246" s="11">
        <v>42627</v>
      </c>
      <c r="E1246" s="10" t="s">
        <v>28</v>
      </c>
      <c r="F1246" s="10" t="s">
        <v>358</v>
      </c>
      <c r="G1246" s="10" t="s">
        <v>359</v>
      </c>
      <c r="H1246" s="10" t="s">
        <v>87</v>
      </c>
      <c r="I1246" s="10" t="s">
        <v>32</v>
      </c>
      <c r="J1246" s="10" t="s">
        <v>223</v>
      </c>
      <c r="K1246" s="10" t="s">
        <v>224</v>
      </c>
      <c r="L1246" s="10">
        <v>10011</v>
      </c>
      <c r="M1246" s="10" t="s">
        <v>122</v>
      </c>
      <c r="N1246" s="10" t="s">
        <v>3649</v>
      </c>
      <c r="O1246" s="10" t="s">
        <v>49</v>
      </c>
      <c r="P1246" s="10" t="s">
        <v>82</v>
      </c>
      <c r="Q1246" s="10" t="s">
        <v>3650</v>
      </c>
      <c r="R1246" s="10">
        <v>6.69</v>
      </c>
      <c r="S1246" s="10">
        <v>1</v>
      </c>
      <c r="T1246" s="10">
        <v>0</v>
      </c>
      <c r="U1246" s="10">
        <v>3.0773999999999999</v>
      </c>
      <c r="V1246" s="10">
        <v>0</v>
      </c>
      <c r="W1246" s="10" t="s">
        <v>40</v>
      </c>
    </row>
    <row r="1247" spans="1:23" x14ac:dyDescent="0.3">
      <c r="A1247" s="12">
        <v>1621</v>
      </c>
      <c r="B1247" s="12" t="s">
        <v>3651</v>
      </c>
      <c r="C1247" s="13">
        <v>42924</v>
      </c>
      <c r="D1247" s="13">
        <v>42931</v>
      </c>
      <c r="E1247" s="12" t="s">
        <v>53</v>
      </c>
      <c r="F1247" s="12" t="s">
        <v>3652</v>
      </c>
      <c r="G1247" s="12" t="s">
        <v>3653</v>
      </c>
      <c r="H1247" s="12" t="s">
        <v>31</v>
      </c>
      <c r="I1247" s="12" t="s">
        <v>32</v>
      </c>
      <c r="J1247" s="12" t="s">
        <v>3654</v>
      </c>
      <c r="K1247" s="12" t="s">
        <v>534</v>
      </c>
      <c r="L1247" s="12">
        <v>98031</v>
      </c>
      <c r="M1247" s="12" t="s">
        <v>47</v>
      </c>
      <c r="N1247" s="12" t="s">
        <v>3655</v>
      </c>
      <c r="O1247" s="12" t="s">
        <v>37</v>
      </c>
      <c r="P1247" s="12" t="s">
        <v>65</v>
      </c>
      <c r="Q1247" s="12" t="s">
        <v>3656</v>
      </c>
      <c r="R1247" s="12">
        <v>198.46</v>
      </c>
      <c r="S1247" s="12">
        <v>2</v>
      </c>
      <c r="T1247" s="12">
        <v>0</v>
      </c>
      <c r="U1247" s="12">
        <v>99.23</v>
      </c>
      <c r="V1247" s="12">
        <v>0</v>
      </c>
      <c r="W1247" s="12" t="s">
        <v>40</v>
      </c>
    </row>
    <row r="1248" spans="1:23" x14ac:dyDescent="0.3">
      <c r="A1248" s="10">
        <v>1623</v>
      </c>
      <c r="B1248" s="10" t="s">
        <v>3651</v>
      </c>
      <c r="C1248" s="11">
        <v>42924</v>
      </c>
      <c r="D1248" s="11">
        <v>42931</v>
      </c>
      <c r="E1248" s="10" t="s">
        <v>53</v>
      </c>
      <c r="F1248" s="10" t="s">
        <v>3652</v>
      </c>
      <c r="G1248" s="10" t="s">
        <v>3653</v>
      </c>
      <c r="H1248" s="10" t="s">
        <v>31</v>
      </c>
      <c r="I1248" s="10" t="s">
        <v>32</v>
      </c>
      <c r="J1248" s="10" t="s">
        <v>3654</v>
      </c>
      <c r="K1248" s="10" t="s">
        <v>534</v>
      </c>
      <c r="L1248" s="10">
        <v>98031</v>
      </c>
      <c r="M1248" s="10" t="s">
        <v>47</v>
      </c>
      <c r="N1248" s="10" t="s">
        <v>1570</v>
      </c>
      <c r="O1248" s="10" t="s">
        <v>49</v>
      </c>
      <c r="P1248" s="10" t="s">
        <v>71</v>
      </c>
      <c r="Q1248" s="10" t="s">
        <v>1571</v>
      </c>
      <c r="R1248" s="10">
        <v>23.167999999999999</v>
      </c>
      <c r="S1248" s="10">
        <v>2</v>
      </c>
      <c r="T1248" s="10">
        <v>0.2</v>
      </c>
      <c r="U1248" s="10">
        <v>7.8192000000000004</v>
      </c>
      <c r="V1248" s="10">
        <v>4.6336000000000004</v>
      </c>
      <c r="W1248" s="10" t="s">
        <v>40</v>
      </c>
    </row>
    <row r="1249" spans="1:23" x14ac:dyDescent="0.3">
      <c r="A1249" s="12">
        <v>1624</v>
      </c>
      <c r="B1249" s="12" t="s">
        <v>3651</v>
      </c>
      <c r="C1249" s="13">
        <v>42924</v>
      </c>
      <c r="D1249" s="13">
        <v>42931</v>
      </c>
      <c r="E1249" s="12" t="s">
        <v>53</v>
      </c>
      <c r="F1249" s="12" t="s">
        <v>3652</v>
      </c>
      <c r="G1249" s="12" t="s">
        <v>3653</v>
      </c>
      <c r="H1249" s="12" t="s">
        <v>31</v>
      </c>
      <c r="I1249" s="12" t="s">
        <v>32</v>
      </c>
      <c r="J1249" s="12" t="s">
        <v>3654</v>
      </c>
      <c r="K1249" s="12" t="s">
        <v>534</v>
      </c>
      <c r="L1249" s="12">
        <v>98031</v>
      </c>
      <c r="M1249" s="12" t="s">
        <v>47</v>
      </c>
      <c r="N1249" s="12" t="s">
        <v>3657</v>
      </c>
      <c r="O1249" s="12" t="s">
        <v>132</v>
      </c>
      <c r="P1249" s="12" t="s">
        <v>133</v>
      </c>
      <c r="Q1249" s="12" t="s">
        <v>3658</v>
      </c>
      <c r="R1249" s="12">
        <v>50</v>
      </c>
      <c r="S1249" s="12">
        <v>2</v>
      </c>
      <c r="T1249" s="12">
        <v>0</v>
      </c>
      <c r="U1249" s="12">
        <v>10.5</v>
      </c>
      <c r="V1249" s="12">
        <v>0</v>
      </c>
      <c r="W1249" s="12" t="s">
        <v>40</v>
      </c>
    </row>
    <row r="1250" spans="1:23" x14ac:dyDescent="0.3">
      <c r="A1250" s="10">
        <v>1629</v>
      </c>
      <c r="B1250" s="10" t="s">
        <v>3659</v>
      </c>
      <c r="C1250" s="11">
        <v>42907</v>
      </c>
      <c r="D1250" s="11">
        <v>42911</v>
      </c>
      <c r="E1250" s="10" t="s">
        <v>28</v>
      </c>
      <c r="F1250" s="10" t="s">
        <v>1646</v>
      </c>
      <c r="G1250" s="10" t="s">
        <v>1647</v>
      </c>
      <c r="H1250" s="10" t="s">
        <v>31</v>
      </c>
      <c r="I1250" s="10" t="s">
        <v>32</v>
      </c>
      <c r="J1250" s="10" t="s">
        <v>1810</v>
      </c>
      <c r="K1250" s="10" t="s">
        <v>425</v>
      </c>
      <c r="L1250" s="10">
        <v>44105</v>
      </c>
      <c r="M1250" s="10" t="s">
        <v>122</v>
      </c>
      <c r="N1250" s="10" t="s">
        <v>3660</v>
      </c>
      <c r="O1250" s="10" t="s">
        <v>37</v>
      </c>
      <c r="P1250" s="10" t="s">
        <v>65</v>
      </c>
      <c r="Q1250" s="10" t="s">
        <v>3661</v>
      </c>
      <c r="R1250" s="10">
        <v>17.920000000000002</v>
      </c>
      <c r="S1250" s="10">
        <v>5</v>
      </c>
      <c r="T1250" s="10">
        <v>0.2</v>
      </c>
      <c r="U1250" s="10">
        <v>2.464</v>
      </c>
      <c r="V1250" s="10">
        <v>3.5840000000000001</v>
      </c>
      <c r="W1250" s="10" t="s">
        <v>40</v>
      </c>
    </row>
    <row r="1251" spans="1:23" x14ac:dyDescent="0.3">
      <c r="A1251" s="12">
        <v>1630</v>
      </c>
      <c r="B1251" s="12" t="s">
        <v>3659</v>
      </c>
      <c r="C1251" s="13">
        <v>42907</v>
      </c>
      <c r="D1251" s="13">
        <v>42911</v>
      </c>
      <c r="E1251" s="12" t="s">
        <v>28</v>
      </c>
      <c r="F1251" s="12" t="s">
        <v>1646</v>
      </c>
      <c r="G1251" s="12" t="s">
        <v>1647</v>
      </c>
      <c r="H1251" s="12" t="s">
        <v>31</v>
      </c>
      <c r="I1251" s="12" t="s">
        <v>32</v>
      </c>
      <c r="J1251" s="12" t="s">
        <v>1810</v>
      </c>
      <c r="K1251" s="12" t="s">
        <v>425</v>
      </c>
      <c r="L1251" s="12">
        <v>44105</v>
      </c>
      <c r="M1251" s="12" t="s">
        <v>122</v>
      </c>
      <c r="N1251" s="12" t="s">
        <v>2335</v>
      </c>
      <c r="O1251" s="12" t="s">
        <v>49</v>
      </c>
      <c r="P1251" s="12" t="s">
        <v>71</v>
      </c>
      <c r="Q1251" s="12" t="s">
        <v>2336</v>
      </c>
      <c r="R1251" s="12">
        <v>41.256</v>
      </c>
      <c r="S1251" s="12">
        <v>6</v>
      </c>
      <c r="T1251" s="12">
        <v>0.7</v>
      </c>
      <c r="U1251" s="12">
        <v>-34.380000000000003</v>
      </c>
      <c r="V1251" s="12">
        <v>28.879200000000001</v>
      </c>
      <c r="W1251" s="12" t="s">
        <v>40</v>
      </c>
    </row>
    <row r="1252" spans="1:23" x14ac:dyDescent="0.3">
      <c r="A1252" s="10">
        <v>1632</v>
      </c>
      <c r="B1252" s="10" t="s">
        <v>3662</v>
      </c>
      <c r="C1252" s="11">
        <v>42498</v>
      </c>
      <c r="D1252" s="11">
        <v>42498</v>
      </c>
      <c r="E1252" s="10" t="s">
        <v>1047</v>
      </c>
      <c r="F1252" s="10" t="s">
        <v>413</v>
      </c>
      <c r="G1252" s="10" t="s">
        <v>414</v>
      </c>
      <c r="H1252" s="10" t="s">
        <v>31</v>
      </c>
      <c r="I1252" s="10" t="s">
        <v>32</v>
      </c>
      <c r="J1252" s="10" t="s">
        <v>1810</v>
      </c>
      <c r="K1252" s="10" t="s">
        <v>425</v>
      </c>
      <c r="L1252" s="10">
        <v>44105</v>
      </c>
      <c r="M1252" s="10" t="s">
        <v>122</v>
      </c>
      <c r="N1252" s="10" t="s">
        <v>1524</v>
      </c>
      <c r="O1252" s="10" t="s">
        <v>49</v>
      </c>
      <c r="P1252" s="10" t="s">
        <v>82</v>
      </c>
      <c r="Q1252" s="10" t="s">
        <v>1525</v>
      </c>
      <c r="R1252" s="10">
        <v>10.688000000000001</v>
      </c>
      <c r="S1252" s="10">
        <v>2</v>
      </c>
      <c r="T1252" s="10">
        <v>0.2</v>
      </c>
      <c r="U1252" s="10">
        <v>3.7408000000000001</v>
      </c>
      <c r="V1252" s="10">
        <v>2.1375999999999999</v>
      </c>
      <c r="W1252" s="10" t="s">
        <v>40</v>
      </c>
    </row>
    <row r="1253" spans="1:23" x14ac:dyDescent="0.3">
      <c r="A1253" s="12">
        <v>1633</v>
      </c>
      <c r="B1253" s="12" t="s">
        <v>3662</v>
      </c>
      <c r="C1253" s="13">
        <v>42498</v>
      </c>
      <c r="D1253" s="13">
        <v>42498</v>
      </c>
      <c r="E1253" s="12" t="s">
        <v>1047</v>
      </c>
      <c r="F1253" s="12" t="s">
        <v>413</v>
      </c>
      <c r="G1253" s="12" t="s">
        <v>414</v>
      </c>
      <c r="H1253" s="12" t="s">
        <v>31</v>
      </c>
      <c r="I1253" s="12" t="s">
        <v>32</v>
      </c>
      <c r="J1253" s="12" t="s">
        <v>1810</v>
      </c>
      <c r="K1253" s="12" t="s">
        <v>425</v>
      </c>
      <c r="L1253" s="12">
        <v>44105</v>
      </c>
      <c r="M1253" s="12" t="s">
        <v>122</v>
      </c>
      <c r="N1253" s="12" t="s">
        <v>1572</v>
      </c>
      <c r="O1253" s="12" t="s">
        <v>49</v>
      </c>
      <c r="P1253" s="12" t="s">
        <v>82</v>
      </c>
      <c r="Q1253" s="12" t="s">
        <v>1573</v>
      </c>
      <c r="R1253" s="12">
        <v>10.368</v>
      </c>
      <c r="S1253" s="12">
        <v>2</v>
      </c>
      <c r="T1253" s="12">
        <v>0.2</v>
      </c>
      <c r="U1253" s="12">
        <v>3.6288</v>
      </c>
      <c r="V1253" s="12">
        <v>2.0735999999999999</v>
      </c>
      <c r="W1253" s="12" t="s">
        <v>40</v>
      </c>
    </row>
    <row r="1254" spans="1:23" x14ac:dyDescent="0.3">
      <c r="A1254" s="10">
        <v>1634</v>
      </c>
      <c r="B1254" s="10" t="s">
        <v>3662</v>
      </c>
      <c r="C1254" s="11">
        <v>42498</v>
      </c>
      <c r="D1254" s="11">
        <v>42498</v>
      </c>
      <c r="E1254" s="10" t="s">
        <v>1047</v>
      </c>
      <c r="F1254" s="10" t="s">
        <v>413</v>
      </c>
      <c r="G1254" s="10" t="s">
        <v>414</v>
      </c>
      <c r="H1254" s="10" t="s">
        <v>31</v>
      </c>
      <c r="I1254" s="10" t="s">
        <v>32</v>
      </c>
      <c r="J1254" s="10" t="s">
        <v>1810</v>
      </c>
      <c r="K1254" s="10" t="s">
        <v>425</v>
      </c>
      <c r="L1254" s="10">
        <v>44105</v>
      </c>
      <c r="M1254" s="10" t="s">
        <v>122</v>
      </c>
      <c r="N1254" s="10" t="s">
        <v>3171</v>
      </c>
      <c r="O1254" s="10" t="s">
        <v>49</v>
      </c>
      <c r="P1254" s="10" t="s">
        <v>59</v>
      </c>
      <c r="Q1254" s="10" t="s">
        <v>3172</v>
      </c>
      <c r="R1254" s="10">
        <v>25.12</v>
      </c>
      <c r="S1254" s="10">
        <v>2</v>
      </c>
      <c r="T1254" s="10">
        <v>0.2</v>
      </c>
      <c r="U1254" s="10">
        <v>1.57</v>
      </c>
      <c r="V1254" s="10">
        <v>5.024</v>
      </c>
      <c r="W1254" s="10" t="s">
        <v>40</v>
      </c>
    </row>
    <row r="1255" spans="1:23" x14ac:dyDescent="0.3">
      <c r="A1255" s="12">
        <v>1635</v>
      </c>
      <c r="B1255" s="12" t="s">
        <v>3662</v>
      </c>
      <c r="C1255" s="13">
        <v>42498</v>
      </c>
      <c r="D1255" s="13">
        <v>42498</v>
      </c>
      <c r="E1255" s="12" t="s">
        <v>1047</v>
      </c>
      <c r="F1255" s="12" t="s">
        <v>413</v>
      </c>
      <c r="G1255" s="12" t="s">
        <v>414</v>
      </c>
      <c r="H1255" s="12" t="s">
        <v>31</v>
      </c>
      <c r="I1255" s="12" t="s">
        <v>32</v>
      </c>
      <c r="J1255" s="12" t="s">
        <v>1810</v>
      </c>
      <c r="K1255" s="12" t="s">
        <v>425</v>
      </c>
      <c r="L1255" s="12">
        <v>44105</v>
      </c>
      <c r="M1255" s="12" t="s">
        <v>122</v>
      </c>
      <c r="N1255" s="12" t="s">
        <v>1515</v>
      </c>
      <c r="O1255" s="12" t="s">
        <v>132</v>
      </c>
      <c r="P1255" s="12" t="s">
        <v>133</v>
      </c>
      <c r="Q1255" s="12" t="s">
        <v>1516</v>
      </c>
      <c r="R1255" s="12">
        <v>58.112000000000002</v>
      </c>
      <c r="S1255" s="12">
        <v>2</v>
      </c>
      <c r="T1255" s="12">
        <v>0.2</v>
      </c>
      <c r="U1255" s="12">
        <v>7.2640000000000002</v>
      </c>
      <c r="V1255" s="12">
        <v>11.622400000000001</v>
      </c>
      <c r="W1255" s="12" t="s">
        <v>40</v>
      </c>
    </row>
    <row r="1256" spans="1:23" x14ac:dyDescent="0.3">
      <c r="A1256" s="10">
        <v>1636</v>
      </c>
      <c r="B1256" s="10" t="s">
        <v>3663</v>
      </c>
      <c r="C1256" s="11">
        <v>41969</v>
      </c>
      <c r="D1256" s="11">
        <v>41975</v>
      </c>
      <c r="E1256" s="10" t="s">
        <v>53</v>
      </c>
      <c r="F1256" s="10" t="s">
        <v>3664</v>
      </c>
      <c r="G1256" s="10" t="s">
        <v>3665</v>
      </c>
      <c r="H1256" s="10" t="s">
        <v>31</v>
      </c>
      <c r="I1256" s="10" t="s">
        <v>32</v>
      </c>
      <c r="J1256" s="10" t="s">
        <v>3666</v>
      </c>
      <c r="K1256" s="10" t="s">
        <v>354</v>
      </c>
      <c r="L1256" s="10">
        <v>97224</v>
      </c>
      <c r="M1256" s="10" t="s">
        <v>47</v>
      </c>
      <c r="N1256" s="10" t="s">
        <v>2576</v>
      </c>
      <c r="O1256" s="10" t="s">
        <v>49</v>
      </c>
      <c r="P1256" s="10" t="s">
        <v>82</v>
      </c>
      <c r="Q1256" s="10" t="s">
        <v>2577</v>
      </c>
      <c r="R1256" s="10">
        <v>15.552</v>
      </c>
      <c r="S1256" s="10">
        <v>3</v>
      </c>
      <c r="T1256" s="10">
        <v>0.2</v>
      </c>
      <c r="U1256" s="10">
        <v>5.4432</v>
      </c>
      <c r="V1256" s="10">
        <v>3.1103999999999998</v>
      </c>
      <c r="W1256" s="10" t="s">
        <v>40</v>
      </c>
    </row>
    <row r="1257" spans="1:23" x14ac:dyDescent="0.3">
      <c r="A1257" s="12">
        <v>1639</v>
      </c>
      <c r="B1257" s="12" t="s">
        <v>3667</v>
      </c>
      <c r="C1257" s="13">
        <v>42516</v>
      </c>
      <c r="D1257" s="13">
        <v>42522</v>
      </c>
      <c r="E1257" s="12" t="s">
        <v>53</v>
      </c>
      <c r="F1257" s="12" t="s">
        <v>3668</v>
      </c>
      <c r="G1257" s="12" t="s">
        <v>3669</v>
      </c>
      <c r="H1257" s="12" t="s">
        <v>31</v>
      </c>
      <c r="I1257" s="12" t="s">
        <v>32</v>
      </c>
      <c r="J1257" s="12" t="s">
        <v>534</v>
      </c>
      <c r="K1257" s="12" t="s">
        <v>2560</v>
      </c>
      <c r="L1257" s="12">
        <v>20016</v>
      </c>
      <c r="M1257" s="12" t="s">
        <v>122</v>
      </c>
      <c r="N1257" s="12" t="s">
        <v>3670</v>
      </c>
      <c r="O1257" s="12" t="s">
        <v>49</v>
      </c>
      <c r="P1257" s="12" t="s">
        <v>82</v>
      </c>
      <c r="Q1257" s="12" t="s">
        <v>3671</v>
      </c>
      <c r="R1257" s="12">
        <v>19.440000000000001</v>
      </c>
      <c r="S1257" s="12">
        <v>3</v>
      </c>
      <c r="T1257" s="12">
        <v>0</v>
      </c>
      <c r="U1257" s="12">
        <v>9.3312000000000008</v>
      </c>
      <c r="V1257" s="12">
        <v>0</v>
      </c>
      <c r="W1257" s="12" t="s">
        <v>40</v>
      </c>
    </row>
    <row r="1258" spans="1:23" x14ac:dyDescent="0.3">
      <c r="A1258" s="10">
        <v>1640</v>
      </c>
      <c r="B1258" s="10" t="s">
        <v>3667</v>
      </c>
      <c r="C1258" s="11">
        <v>42516</v>
      </c>
      <c r="D1258" s="11">
        <v>42522</v>
      </c>
      <c r="E1258" s="10" t="s">
        <v>53</v>
      </c>
      <c r="F1258" s="10" t="s">
        <v>3668</v>
      </c>
      <c r="G1258" s="10" t="s">
        <v>3669</v>
      </c>
      <c r="H1258" s="10" t="s">
        <v>31</v>
      </c>
      <c r="I1258" s="10" t="s">
        <v>32</v>
      </c>
      <c r="J1258" s="10" t="s">
        <v>534</v>
      </c>
      <c r="K1258" s="10" t="s">
        <v>2560</v>
      </c>
      <c r="L1258" s="10">
        <v>20016</v>
      </c>
      <c r="M1258" s="10" t="s">
        <v>122</v>
      </c>
      <c r="N1258" s="10" t="s">
        <v>1735</v>
      </c>
      <c r="O1258" s="10" t="s">
        <v>49</v>
      </c>
      <c r="P1258" s="10" t="s">
        <v>71</v>
      </c>
      <c r="Q1258" s="10" t="s">
        <v>1736</v>
      </c>
      <c r="R1258" s="10">
        <v>9.64</v>
      </c>
      <c r="S1258" s="10">
        <v>2</v>
      </c>
      <c r="T1258" s="10">
        <v>0</v>
      </c>
      <c r="U1258" s="10">
        <v>4.4344000000000001</v>
      </c>
      <c r="V1258" s="10">
        <v>0</v>
      </c>
      <c r="W1258" s="10" t="s">
        <v>40</v>
      </c>
    </row>
    <row r="1259" spans="1:23" x14ac:dyDescent="0.3">
      <c r="A1259" s="12">
        <v>1641</v>
      </c>
      <c r="B1259" s="12" t="s">
        <v>3667</v>
      </c>
      <c r="C1259" s="13">
        <v>42516</v>
      </c>
      <c r="D1259" s="13">
        <v>42522</v>
      </c>
      <c r="E1259" s="12" t="s">
        <v>53</v>
      </c>
      <c r="F1259" s="12" t="s">
        <v>3668</v>
      </c>
      <c r="G1259" s="12" t="s">
        <v>3669</v>
      </c>
      <c r="H1259" s="12" t="s">
        <v>31</v>
      </c>
      <c r="I1259" s="12" t="s">
        <v>32</v>
      </c>
      <c r="J1259" s="12" t="s">
        <v>534</v>
      </c>
      <c r="K1259" s="12" t="s">
        <v>2560</v>
      </c>
      <c r="L1259" s="12">
        <v>20016</v>
      </c>
      <c r="M1259" s="12" t="s">
        <v>122</v>
      </c>
      <c r="N1259" s="12" t="s">
        <v>276</v>
      </c>
      <c r="O1259" s="12" t="s">
        <v>49</v>
      </c>
      <c r="P1259" s="12" t="s">
        <v>82</v>
      </c>
      <c r="Q1259" s="12" t="s">
        <v>277</v>
      </c>
      <c r="R1259" s="12">
        <v>12.7</v>
      </c>
      <c r="S1259" s="12">
        <v>2</v>
      </c>
      <c r="T1259" s="12">
        <v>0</v>
      </c>
      <c r="U1259" s="12">
        <v>5.8419999999999996</v>
      </c>
      <c r="V1259" s="12">
        <v>0</v>
      </c>
      <c r="W1259" s="12" t="s">
        <v>40</v>
      </c>
    </row>
    <row r="1260" spans="1:23" x14ac:dyDescent="0.3">
      <c r="A1260" s="10">
        <v>1642</v>
      </c>
      <c r="B1260" s="10" t="s">
        <v>3667</v>
      </c>
      <c r="C1260" s="11">
        <v>42516</v>
      </c>
      <c r="D1260" s="11">
        <v>42522</v>
      </c>
      <c r="E1260" s="10" t="s">
        <v>53</v>
      </c>
      <c r="F1260" s="10" t="s">
        <v>3668</v>
      </c>
      <c r="G1260" s="10" t="s">
        <v>3669</v>
      </c>
      <c r="H1260" s="10" t="s">
        <v>31</v>
      </c>
      <c r="I1260" s="10" t="s">
        <v>32</v>
      </c>
      <c r="J1260" s="10" t="s">
        <v>534</v>
      </c>
      <c r="K1260" s="10" t="s">
        <v>2560</v>
      </c>
      <c r="L1260" s="10">
        <v>20016</v>
      </c>
      <c r="M1260" s="10" t="s">
        <v>122</v>
      </c>
      <c r="N1260" s="10" t="s">
        <v>360</v>
      </c>
      <c r="O1260" s="10" t="s">
        <v>37</v>
      </c>
      <c r="P1260" s="10" t="s">
        <v>65</v>
      </c>
      <c r="Q1260" s="10" t="s">
        <v>361</v>
      </c>
      <c r="R1260" s="10">
        <v>41.37</v>
      </c>
      <c r="S1260" s="10">
        <v>3</v>
      </c>
      <c r="T1260" s="10">
        <v>0</v>
      </c>
      <c r="U1260" s="10">
        <v>17.375399999999999</v>
      </c>
      <c r="V1260" s="10">
        <v>0</v>
      </c>
      <c r="W1260" s="10" t="s">
        <v>40</v>
      </c>
    </row>
    <row r="1261" spans="1:23" x14ac:dyDescent="0.3">
      <c r="A1261" s="12">
        <v>1643</v>
      </c>
      <c r="B1261" s="12" t="s">
        <v>3672</v>
      </c>
      <c r="C1261" s="13">
        <v>41972</v>
      </c>
      <c r="D1261" s="13">
        <v>41977</v>
      </c>
      <c r="E1261" s="12" t="s">
        <v>53</v>
      </c>
      <c r="F1261" s="12" t="s">
        <v>3673</v>
      </c>
      <c r="G1261" s="12" t="s">
        <v>3674</v>
      </c>
      <c r="H1261" s="12" t="s">
        <v>44</v>
      </c>
      <c r="I1261" s="12" t="s">
        <v>32</v>
      </c>
      <c r="J1261" s="12" t="s">
        <v>3675</v>
      </c>
      <c r="K1261" s="12" t="s">
        <v>166</v>
      </c>
      <c r="L1261" s="12">
        <v>60076</v>
      </c>
      <c r="M1261" s="12" t="s">
        <v>90</v>
      </c>
      <c r="N1261" s="12" t="s">
        <v>1765</v>
      </c>
      <c r="O1261" s="12" t="s">
        <v>49</v>
      </c>
      <c r="P1261" s="12" t="s">
        <v>226</v>
      </c>
      <c r="Q1261" s="12" t="s">
        <v>467</v>
      </c>
      <c r="R1261" s="12">
        <v>12.624000000000001</v>
      </c>
      <c r="S1261" s="12">
        <v>2</v>
      </c>
      <c r="T1261" s="12">
        <v>0.2</v>
      </c>
      <c r="U1261" s="12">
        <v>3.9449999999999998</v>
      </c>
      <c r="V1261" s="12">
        <v>2.5247999999999999</v>
      </c>
      <c r="W1261" s="12" t="s">
        <v>40</v>
      </c>
    </row>
    <row r="1262" spans="1:23" x14ac:dyDescent="0.3">
      <c r="A1262" s="10">
        <v>1646</v>
      </c>
      <c r="B1262" s="10" t="s">
        <v>3676</v>
      </c>
      <c r="C1262" s="11">
        <v>42082</v>
      </c>
      <c r="D1262" s="11">
        <v>42083</v>
      </c>
      <c r="E1262" s="10" t="s">
        <v>182</v>
      </c>
      <c r="F1262" s="10" t="s">
        <v>657</v>
      </c>
      <c r="G1262" s="10" t="s">
        <v>658</v>
      </c>
      <c r="H1262" s="10" t="s">
        <v>44</v>
      </c>
      <c r="I1262" s="10" t="s">
        <v>32</v>
      </c>
      <c r="J1262" s="10" t="s">
        <v>533</v>
      </c>
      <c r="K1262" s="10" t="s">
        <v>534</v>
      </c>
      <c r="L1262" s="10">
        <v>98115</v>
      </c>
      <c r="M1262" s="10" t="s">
        <v>47</v>
      </c>
      <c r="N1262" s="10" t="s">
        <v>3677</v>
      </c>
      <c r="O1262" s="10" t="s">
        <v>49</v>
      </c>
      <c r="P1262" s="10" t="s">
        <v>82</v>
      </c>
      <c r="Q1262" s="10" t="s">
        <v>3678</v>
      </c>
      <c r="R1262" s="10">
        <v>209.7</v>
      </c>
      <c r="S1262" s="10">
        <v>2</v>
      </c>
      <c r="T1262" s="10">
        <v>0</v>
      </c>
      <c r="U1262" s="10">
        <v>100.65600000000001</v>
      </c>
      <c r="V1262" s="10">
        <v>0</v>
      </c>
      <c r="W1262" s="10" t="s">
        <v>40</v>
      </c>
    </row>
    <row r="1263" spans="1:23" x14ac:dyDescent="0.3">
      <c r="A1263" s="12">
        <v>1647</v>
      </c>
      <c r="B1263" s="12" t="s">
        <v>3679</v>
      </c>
      <c r="C1263" s="13">
        <v>42309</v>
      </c>
      <c r="D1263" s="13">
        <v>42311</v>
      </c>
      <c r="E1263" s="12" t="s">
        <v>182</v>
      </c>
      <c r="F1263" s="12" t="s">
        <v>650</v>
      </c>
      <c r="G1263" s="12" t="s">
        <v>651</v>
      </c>
      <c r="H1263" s="12" t="s">
        <v>87</v>
      </c>
      <c r="I1263" s="12" t="s">
        <v>32</v>
      </c>
      <c r="J1263" s="12" t="s">
        <v>120</v>
      </c>
      <c r="K1263" s="12" t="s">
        <v>121</v>
      </c>
      <c r="L1263" s="12">
        <v>19140</v>
      </c>
      <c r="M1263" s="12" t="s">
        <v>122</v>
      </c>
      <c r="N1263" s="12" t="s">
        <v>620</v>
      </c>
      <c r="O1263" s="12" t="s">
        <v>132</v>
      </c>
      <c r="P1263" s="12" t="s">
        <v>133</v>
      </c>
      <c r="Q1263" s="12" t="s">
        <v>621</v>
      </c>
      <c r="R1263" s="12">
        <v>35.36</v>
      </c>
      <c r="S1263" s="12">
        <v>2</v>
      </c>
      <c r="T1263" s="12">
        <v>0.2</v>
      </c>
      <c r="U1263" s="12">
        <v>-3.0939999999999999</v>
      </c>
      <c r="V1263" s="12">
        <v>7.0720000000000001</v>
      </c>
      <c r="W1263" s="12" t="s">
        <v>40</v>
      </c>
    </row>
    <row r="1264" spans="1:23" x14ac:dyDescent="0.3">
      <c r="A1264" s="10">
        <v>1648</v>
      </c>
      <c r="B1264" s="10" t="s">
        <v>3679</v>
      </c>
      <c r="C1264" s="11">
        <v>42309</v>
      </c>
      <c r="D1264" s="11">
        <v>42311</v>
      </c>
      <c r="E1264" s="10" t="s">
        <v>182</v>
      </c>
      <c r="F1264" s="10" t="s">
        <v>650</v>
      </c>
      <c r="G1264" s="10" t="s">
        <v>651</v>
      </c>
      <c r="H1264" s="10" t="s">
        <v>87</v>
      </c>
      <c r="I1264" s="10" t="s">
        <v>32</v>
      </c>
      <c r="J1264" s="10" t="s">
        <v>120</v>
      </c>
      <c r="K1264" s="10" t="s">
        <v>121</v>
      </c>
      <c r="L1264" s="10">
        <v>19140</v>
      </c>
      <c r="M1264" s="10" t="s">
        <v>122</v>
      </c>
      <c r="N1264" s="10" t="s">
        <v>3680</v>
      </c>
      <c r="O1264" s="10" t="s">
        <v>49</v>
      </c>
      <c r="P1264" s="10" t="s">
        <v>226</v>
      </c>
      <c r="Q1264" s="10" t="s">
        <v>3681</v>
      </c>
      <c r="R1264" s="10">
        <v>3.1680000000000001</v>
      </c>
      <c r="S1264" s="10">
        <v>2</v>
      </c>
      <c r="T1264" s="10">
        <v>0.2</v>
      </c>
      <c r="U1264" s="10">
        <v>-0.71279999999999999</v>
      </c>
      <c r="V1264" s="10">
        <v>0.63360000000000005</v>
      </c>
      <c r="W1264" s="10" t="s">
        <v>40</v>
      </c>
    </row>
    <row r="1265" spans="1:23" x14ac:dyDescent="0.3">
      <c r="A1265" s="12">
        <v>1650</v>
      </c>
      <c r="B1265" s="12" t="s">
        <v>3682</v>
      </c>
      <c r="C1265" s="13">
        <v>42273</v>
      </c>
      <c r="D1265" s="13">
        <v>42276</v>
      </c>
      <c r="E1265" s="12" t="s">
        <v>28</v>
      </c>
      <c r="F1265" s="12" t="s">
        <v>1580</v>
      </c>
      <c r="G1265" s="12" t="s">
        <v>1581</v>
      </c>
      <c r="H1265" s="12" t="s">
        <v>31</v>
      </c>
      <c r="I1265" s="12" t="s">
        <v>32</v>
      </c>
      <c r="J1265" s="12" t="s">
        <v>120</v>
      </c>
      <c r="K1265" s="12" t="s">
        <v>121</v>
      </c>
      <c r="L1265" s="12">
        <v>19143</v>
      </c>
      <c r="M1265" s="12" t="s">
        <v>122</v>
      </c>
      <c r="N1265" s="12" t="s">
        <v>3683</v>
      </c>
      <c r="O1265" s="12" t="s">
        <v>132</v>
      </c>
      <c r="P1265" s="12" t="s">
        <v>168</v>
      </c>
      <c r="Q1265" s="12" t="s">
        <v>3684</v>
      </c>
      <c r="R1265" s="12">
        <v>45.893999999999998</v>
      </c>
      <c r="S1265" s="12">
        <v>1</v>
      </c>
      <c r="T1265" s="12">
        <v>0.4</v>
      </c>
      <c r="U1265" s="12">
        <v>-9.1788000000000007</v>
      </c>
      <c r="V1265" s="12">
        <v>18.357600000000001</v>
      </c>
      <c r="W1265" s="12" t="s">
        <v>40</v>
      </c>
    </row>
    <row r="1266" spans="1:23" x14ac:dyDescent="0.3">
      <c r="A1266" s="10">
        <v>1651</v>
      </c>
      <c r="B1266" s="10" t="s">
        <v>3685</v>
      </c>
      <c r="C1266" s="11">
        <v>41880</v>
      </c>
      <c r="D1266" s="11">
        <v>41880</v>
      </c>
      <c r="E1266" s="10" t="s">
        <v>1047</v>
      </c>
      <c r="F1266" s="10" t="s">
        <v>3686</v>
      </c>
      <c r="G1266" s="10" t="s">
        <v>3687</v>
      </c>
      <c r="H1266" s="10" t="s">
        <v>44</v>
      </c>
      <c r="I1266" s="10" t="s">
        <v>32</v>
      </c>
      <c r="J1266" s="10" t="s">
        <v>103</v>
      </c>
      <c r="K1266" s="10" t="s">
        <v>46</v>
      </c>
      <c r="L1266" s="10">
        <v>94110</v>
      </c>
      <c r="M1266" s="10" t="s">
        <v>47</v>
      </c>
      <c r="N1266" s="10" t="s">
        <v>3688</v>
      </c>
      <c r="O1266" s="10" t="s">
        <v>49</v>
      </c>
      <c r="P1266" s="10" t="s">
        <v>82</v>
      </c>
      <c r="Q1266" s="10" t="s">
        <v>3689</v>
      </c>
      <c r="R1266" s="10">
        <v>109.92</v>
      </c>
      <c r="S1266" s="10">
        <v>2</v>
      </c>
      <c r="T1266" s="10">
        <v>0</v>
      </c>
      <c r="U1266" s="10">
        <v>53.860799999999998</v>
      </c>
      <c r="V1266" s="10">
        <v>0</v>
      </c>
      <c r="W1266" s="10" t="s">
        <v>40</v>
      </c>
    </row>
    <row r="1267" spans="1:23" x14ac:dyDescent="0.3">
      <c r="A1267" s="12">
        <v>1652</v>
      </c>
      <c r="B1267" s="12" t="s">
        <v>3685</v>
      </c>
      <c r="C1267" s="13">
        <v>41880</v>
      </c>
      <c r="D1267" s="13">
        <v>41880</v>
      </c>
      <c r="E1267" s="12" t="s">
        <v>1047</v>
      </c>
      <c r="F1267" s="12" t="s">
        <v>3686</v>
      </c>
      <c r="G1267" s="12" t="s">
        <v>3687</v>
      </c>
      <c r="H1267" s="12" t="s">
        <v>44</v>
      </c>
      <c r="I1267" s="12" t="s">
        <v>32</v>
      </c>
      <c r="J1267" s="12" t="s">
        <v>103</v>
      </c>
      <c r="K1267" s="12" t="s">
        <v>46</v>
      </c>
      <c r="L1267" s="12">
        <v>94110</v>
      </c>
      <c r="M1267" s="12" t="s">
        <v>47</v>
      </c>
      <c r="N1267" s="12" t="s">
        <v>3690</v>
      </c>
      <c r="O1267" s="12" t="s">
        <v>49</v>
      </c>
      <c r="P1267" s="12" t="s">
        <v>82</v>
      </c>
      <c r="Q1267" s="12" t="s">
        <v>3691</v>
      </c>
      <c r="R1267" s="12">
        <v>13.36</v>
      </c>
      <c r="S1267" s="12">
        <v>2</v>
      </c>
      <c r="T1267" s="12">
        <v>0</v>
      </c>
      <c r="U1267" s="12">
        <v>6.4127999999999998</v>
      </c>
      <c r="V1267" s="12">
        <v>0</v>
      </c>
      <c r="W1267" s="12" t="s">
        <v>40</v>
      </c>
    </row>
    <row r="1268" spans="1:23" x14ac:dyDescent="0.3">
      <c r="A1268" s="10">
        <v>1653</v>
      </c>
      <c r="B1268" s="10" t="s">
        <v>3692</v>
      </c>
      <c r="C1268" s="11">
        <v>43057</v>
      </c>
      <c r="D1268" s="11">
        <v>43060</v>
      </c>
      <c r="E1268" s="10" t="s">
        <v>182</v>
      </c>
      <c r="F1268" s="10" t="s">
        <v>3693</v>
      </c>
      <c r="G1268" s="10" t="s">
        <v>3694</v>
      </c>
      <c r="H1268" s="10" t="s">
        <v>31</v>
      </c>
      <c r="I1268" s="10" t="s">
        <v>32</v>
      </c>
      <c r="J1268" s="10" t="s">
        <v>533</v>
      </c>
      <c r="K1268" s="10" t="s">
        <v>534</v>
      </c>
      <c r="L1268" s="10">
        <v>98105</v>
      </c>
      <c r="M1268" s="10" t="s">
        <v>47</v>
      </c>
      <c r="N1268" s="10" t="s">
        <v>331</v>
      </c>
      <c r="O1268" s="10" t="s">
        <v>49</v>
      </c>
      <c r="P1268" s="10" t="s">
        <v>59</v>
      </c>
      <c r="Q1268" s="10" t="s">
        <v>332</v>
      </c>
      <c r="R1268" s="10">
        <v>169.68</v>
      </c>
      <c r="S1268" s="10">
        <v>6</v>
      </c>
      <c r="T1268" s="10">
        <v>0</v>
      </c>
      <c r="U1268" s="10">
        <v>45.813600000000001</v>
      </c>
      <c r="V1268" s="10">
        <v>0</v>
      </c>
      <c r="W1268" s="10" t="s">
        <v>40</v>
      </c>
    </row>
    <row r="1269" spans="1:23" x14ac:dyDescent="0.3">
      <c r="A1269" s="12">
        <v>1654</v>
      </c>
      <c r="B1269" s="12" t="s">
        <v>3692</v>
      </c>
      <c r="C1269" s="13">
        <v>43057</v>
      </c>
      <c r="D1269" s="13">
        <v>43060</v>
      </c>
      <c r="E1269" s="12" t="s">
        <v>182</v>
      </c>
      <c r="F1269" s="12" t="s">
        <v>3693</v>
      </c>
      <c r="G1269" s="12" t="s">
        <v>3694</v>
      </c>
      <c r="H1269" s="12" t="s">
        <v>31</v>
      </c>
      <c r="I1269" s="12" t="s">
        <v>32</v>
      </c>
      <c r="J1269" s="12" t="s">
        <v>533</v>
      </c>
      <c r="K1269" s="12" t="s">
        <v>534</v>
      </c>
      <c r="L1269" s="12">
        <v>98105</v>
      </c>
      <c r="M1269" s="12" t="s">
        <v>47</v>
      </c>
      <c r="N1269" s="12" t="s">
        <v>1461</v>
      </c>
      <c r="O1269" s="12" t="s">
        <v>132</v>
      </c>
      <c r="P1269" s="12" t="s">
        <v>133</v>
      </c>
      <c r="Q1269" s="12" t="s">
        <v>1462</v>
      </c>
      <c r="R1269" s="12">
        <v>132.52000000000001</v>
      </c>
      <c r="S1269" s="12">
        <v>4</v>
      </c>
      <c r="T1269" s="12">
        <v>0</v>
      </c>
      <c r="U1269" s="12">
        <v>54.333199999999998</v>
      </c>
      <c r="V1269" s="12">
        <v>0</v>
      </c>
      <c r="W1269" s="12" t="s">
        <v>40</v>
      </c>
    </row>
    <row r="1270" spans="1:23" x14ac:dyDescent="0.3">
      <c r="A1270" s="10">
        <v>1655</v>
      </c>
      <c r="B1270" s="10" t="s">
        <v>3692</v>
      </c>
      <c r="C1270" s="11">
        <v>43057</v>
      </c>
      <c r="D1270" s="11">
        <v>43060</v>
      </c>
      <c r="E1270" s="10" t="s">
        <v>182</v>
      </c>
      <c r="F1270" s="10" t="s">
        <v>3693</v>
      </c>
      <c r="G1270" s="10" t="s">
        <v>3694</v>
      </c>
      <c r="H1270" s="10" t="s">
        <v>31</v>
      </c>
      <c r="I1270" s="10" t="s">
        <v>32</v>
      </c>
      <c r="J1270" s="10" t="s">
        <v>533</v>
      </c>
      <c r="K1270" s="10" t="s">
        <v>534</v>
      </c>
      <c r="L1270" s="10">
        <v>98105</v>
      </c>
      <c r="M1270" s="10" t="s">
        <v>47</v>
      </c>
      <c r="N1270" s="10" t="s">
        <v>3695</v>
      </c>
      <c r="O1270" s="10" t="s">
        <v>49</v>
      </c>
      <c r="P1270" s="10" t="s">
        <v>226</v>
      </c>
      <c r="Q1270" s="10" t="s">
        <v>3696</v>
      </c>
      <c r="R1270" s="10">
        <v>2.96</v>
      </c>
      <c r="S1270" s="10">
        <v>2</v>
      </c>
      <c r="T1270" s="10">
        <v>0</v>
      </c>
      <c r="U1270" s="10">
        <v>1.4208000000000001</v>
      </c>
      <c r="V1270" s="10">
        <v>0</v>
      </c>
      <c r="W1270" s="10" t="s">
        <v>40</v>
      </c>
    </row>
    <row r="1271" spans="1:23" x14ac:dyDescent="0.3">
      <c r="A1271" s="12">
        <v>1656</v>
      </c>
      <c r="B1271" s="12" t="s">
        <v>3692</v>
      </c>
      <c r="C1271" s="13">
        <v>43057</v>
      </c>
      <c r="D1271" s="13">
        <v>43060</v>
      </c>
      <c r="E1271" s="12" t="s">
        <v>182</v>
      </c>
      <c r="F1271" s="12" t="s">
        <v>3693</v>
      </c>
      <c r="G1271" s="12" t="s">
        <v>3694</v>
      </c>
      <c r="H1271" s="12" t="s">
        <v>31</v>
      </c>
      <c r="I1271" s="12" t="s">
        <v>32</v>
      </c>
      <c r="J1271" s="12" t="s">
        <v>533</v>
      </c>
      <c r="K1271" s="12" t="s">
        <v>534</v>
      </c>
      <c r="L1271" s="12">
        <v>98105</v>
      </c>
      <c r="M1271" s="12" t="s">
        <v>47</v>
      </c>
      <c r="N1271" s="12" t="s">
        <v>3697</v>
      </c>
      <c r="O1271" s="12" t="s">
        <v>49</v>
      </c>
      <c r="P1271" s="12" t="s">
        <v>71</v>
      </c>
      <c r="Q1271" s="12" t="s">
        <v>3698</v>
      </c>
      <c r="R1271" s="12">
        <v>8.4480000000000004</v>
      </c>
      <c r="S1271" s="12">
        <v>2</v>
      </c>
      <c r="T1271" s="12">
        <v>0.2</v>
      </c>
      <c r="U1271" s="12">
        <v>2.9567999999999999</v>
      </c>
      <c r="V1271" s="12">
        <v>1.6896</v>
      </c>
      <c r="W1271" s="12" t="s">
        <v>40</v>
      </c>
    </row>
    <row r="1272" spans="1:23" x14ac:dyDescent="0.3">
      <c r="A1272" s="10">
        <v>1657</v>
      </c>
      <c r="B1272" s="10" t="s">
        <v>3692</v>
      </c>
      <c r="C1272" s="11">
        <v>43057</v>
      </c>
      <c r="D1272" s="11">
        <v>43060</v>
      </c>
      <c r="E1272" s="10" t="s">
        <v>182</v>
      </c>
      <c r="F1272" s="10" t="s">
        <v>3693</v>
      </c>
      <c r="G1272" s="10" t="s">
        <v>3694</v>
      </c>
      <c r="H1272" s="10" t="s">
        <v>31</v>
      </c>
      <c r="I1272" s="10" t="s">
        <v>32</v>
      </c>
      <c r="J1272" s="10" t="s">
        <v>533</v>
      </c>
      <c r="K1272" s="10" t="s">
        <v>534</v>
      </c>
      <c r="L1272" s="10">
        <v>98105</v>
      </c>
      <c r="M1272" s="10" t="s">
        <v>47</v>
      </c>
      <c r="N1272" s="10" t="s">
        <v>3005</v>
      </c>
      <c r="O1272" s="10" t="s">
        <v>49</v>
      </c>
      <c r="P1272" s="10" t="s">
        <v>59</v>
      </c>
      <c r="Q1272" s="10" t="s">
        <v>3006</v>
      </c>
      <c r="R1272" s="10">
        <v>95.94</v>
      </c>
      <c r="S1272" s="10">
        <v>3</v>
      </c>
      <c r="T1272" s="10">
        <v>0</v>
      </c>
      <c r="U1272" s="10">
        <v>9.5939999999999994</v>
      </c>
      <c r="V1272" s="10">
        <v>0</v>
      </c>
      <c r="W1272" s="10" t="s">
        <v>40</v>
      </c>
    </row>
    <row r="1273" spans="1:23" x14ac:dyDescent="0.3">
      <c r="A1273" s="12">
        <v>1658</v>
      </c>
      <c r="B1273" s="12" t="s">
        <v>3699</v>
      </c>
      <c r="C1273" s="13">
        <v>41771</v>
      </c>
      <c r="D1273" s="13">
        <v>41774</v>
      </c>
      <c r="E1273" s="12" t="s">
        <v>182</v>
      </c>
      <c r="F1273" s="12" t="s">
        <v>2315</v>
      </c>
      <c r="G1273" s="12" t="s">
        <v>2316</v>
      </c>
      <c r="H1273" s="12" t="s">
        <v>31</v>
      </c>
      <c r="I1273" s="12" t="s">
        <v>32</v>
      </c>
      <c r="J1273" s="12" t="s">
        <v>2124</v>
      </c>
      <c r="K1273" s="12" t="s">
        <v>507</v>
      </c>
      <c r="L1273" s="12">
        <v>53209</v>
      </c>
      <c r="M1273" s="12" t="s">
        <v>90</v>
      </c>
      <c r="N1273" s="12" t="s">
        <v>1680</v>
      </c>
      <c r="O1273" s="12" t="s">
        <v>37</v>
      </c>
      <c r="P1273" s="12" t="s">
        <v>65</v>
      </c>
      <c r="Q1273" s="12" t="s">
        <v>1681</v>
      </c>
      <c r="R1273" s="12">
        <v>34.79</v>
      </c>
      <c r="S1273" s="12">
        <v>7</v>
      </c>
      <c r="T1273" s="12">
        <v>0</v>
      </c>
      <c r="U1273" s="12">
        <v>10.7849</v>
      </c>
      <c r="V1273" s="12">
        <v>0</v>
      </c>
      <c r="W1273" s="12" t="s">
        <v>40</v>
      </c>
    </row>
    <row r="1274" spans="1:23" x14ac:dyDescent="0.3">
      <c r="A1274" s="10">
        <v>1659</v>
      </c>
      <c r="B1274" s="10" t="s">
        <v>3700</v>
      </c>
      <c r="C1274" s="11">
        <v>42755</v>
      </c>
      <c r="D1274" s="11">
        <v>42761</v>
      </c>
      <c r="E1274" s="10" t="s">
        <v>53</v>
      </c>
      <c r="F1274" s="10" t="s">
        <v>3701</v>
      </c>
      <c r="G1274" s="10" t="s">
        <v>3702</v>
      </c>
      <c r="H1274" s="10" t="s">
        <v>31</v>
      </c>
      <c r="I1274" s="10" t="s">
        <v>32</v>
      </c>
      <c r="J1274" s="10" t="s">
        <v>45</v>
      </c>
      <c r="K1274" s="10" t="s">
        <v>46</v>
      </c>
      <c r="L1274" s="10">
        <v>90045</v>
      </c>
      <c r="M1274" s="10" t="s">
        <v>47</v>
      </c>
      <c r="N1274" s="10" t="s">
        <v>3703</v>
      </c>
      <c r="O1274" s="10" t="s">
        <v>132</v>
      </c>
      <c r="P1274" s="10" t="s">
        <v>168</v>
      </c>
      <c r="Q1274" s="10" t="s">
        <v>3704</v>
      </c>
      <c r="R1274" s="10">
        <v>160.77600000000001</v>
      </c>
      <c r="S1274" s="10">
        <v>3</v>
      </c>
      <c r="T1274" s="10">
        <v>0.2</v>
      </c>
      <c r="U1274" s="10">
        <v>10.048500000000001</v>
      </c>
      <c r="V1274" s="10">
        <v>32.155200000000001</v>
      </c>
      <c r="W1274" s="10" t="s">
        <v>40</v>
      </c>
    </row>
    <row r="1275" spans="1:23" x14ac:dyDescent="0.3">
      <c r="A1275" s="12">
        <v>1660</v>
      </c>
      <c r="B1275" s="12" t="s">
        <v>3705</v>
      </c>
      <c r="C1275" s="13">
        <v>43038</v>
      </c>
      <c r="D1275" s="13">
        <v>43045</v>
      </c>
      <c r="E1275" s="12" t="s">
        <v>53</v>
      </c>
      <c r="F1275" s="12" t="s">
        <v>3706</v>
      </c>
      <c r="G1275" s="12" t="s">
        <v>3707</v>
      </c>
      <c r="H1275" s="12" t="s">
        <v>31</v>
      </c>
      <c r="I1275" s="12" t="s">
        <v>32</v>
      </c>
      <c r="J1275" s="12" t="s">
        <v>533</v>
      </c>
      <c r="K1275" s="12" t="s">
        <v>534</v>
      </c>
      <c r="L1275" s="12">
        <v>98115</v>
      </c>
      <c r="M1275" s="12" t="s">
        <v>47</v>
      </c>
      <c r="N1275" s="12" t="s">
        <v>3708</v>
      </c>
      <c r="O1275" s="12" t="s">
        <v>49</v>
      </c>
      <c r="P1275" s="12" t="s">
        <v>71</v>
      </c>
      <c r="Q1275" s="12" t="s">
        <v>3709</v>
      </c>
      <c r="R1275" s="12">
        <v>88.751999999999995</v>
      </c>
      <c r="S1275" s="12">
        <v>3</v>
      </c>
      <c r="T1275" s="12">
        <v>0.2</v>
      </c>
      <c r="U1275" s="12">
        <v>27.734999999999999</v>
      </c>
      <c r="V1275" s="12">
        <v>17.750399999999999</v>
      </c>
      <c r="W1275" s="12" t="s">
        <v>40</v>
      </c>
    </row>
    <row r="1276" spans="1:23" x14ac:dyDescent="0.3">
      <c r="A1276" s="10">
        <v>1661</v>
      </c>
      <c r="B1276" s="10" t="s">
        <v>3705</v>
      </c>
      <c r="C1276" s="11">
        <v>43038</v>
      </c>
      <c r="D1276" s="11">
        <v>43045</v>
      </c>
      <c r="E1276" s="10" t="s">
        <v>53</v>
      </c>
      <c r="F1276" s="10" t="s">
        <v>3706</v>
      </c>
      <c r="G1276" s="10" t="s">
        <v>3707</v>
      </c>
      <c r="H1276" s="10" t="s">
        <v>31</v>
      </c>
      <c r="I1276" s="10" t="s">
        <v>32</v>
      </c>
      <c r="J1276" s="10" t="s">
        <v>533</v>
      </c>
      <c r="K1276" s="10" t="s">
        <v>534</v>
      </c>
      <c r="L1276" s="10">
        <v>98115</v>
      </c>
      <c r="M1276" s="10" t="s">
        <v>47</v>
      </c>
      <c r="N1276" s="10" t="s">
        <v>2797</v>
      </c>
      <c r="O1276" s="10" t="s">
        <v>49</v>
      </c>
      <c r="P1276" s="10" t="s">
        <v>71</v>
      </c>
      <c r="Q1276" s="10" t="s">
        <v>2798</v>
      </c>
      <c r="R1276" s="10">
        <v>13.904</v>
      </c>
      <c r="S1276" s="10">
        <v>2</v>
      </c>
      <c r="T1276" s="10">
        <v>0.2</v>
      </c>
      <c r="U1276" s="10">
        <v>5.2140000000000004</v>
      </c>
      <c r="V1276" s="10">
        <v>2.7808000000000002</v>
      </c>
      <c r="W1276" s="10" t="s">
        <v>40</v>
      </c>
    </row>
    <row r="1277" spans="1:23" x14ac:dyDescent="0.3">
      <c r="A1277" s="12">
        <v>1663</v>
      </c>
      <c r="B1277" s="12" t="s">
        <v>3710</v>
      </c>
      <c r="C1277" s="13">
        <v>42855</v>
      </c>
      <c r="D1277" s="13">
        <v>42861</v>
      </c>
      <c r="E1277" s="12" t="s">
        <v>53</v>
      </c>
      <c r="F1277" s="12" t="s">
        <v>3059</v>
      </c>
      <c r="G1277" s="12" t="s">
        <v>3060</v>
      </c>
      <c r="H1277" s="12" t="s">
        <v>44</v>
      </c>
      <c r="I1277" s="12" t="s">
        <v>32</v>
      </c>
      <c r="J1277" s="12" t="s">
        <v>120</v>
      </c>
      <c r="K1277" s="12" t="s">
        <v>121</v>
      </c>
      <c r="L1277" s="12">
        <v>19143</v>
      </c>
      <c r="M1277" s="12" t="s">
        <v>122</v>
      </c>
      <c r="N1277" s="12" t="s">
        <v>3711</v>
      </c>
      <c r="O1277" s="12" t="s">
        <v>49</v>
      </c>
      <c r="P1277" s="12" t="s">
        <v>71</v>
      </c>
      <c r="Q1277" s="12" t="s">
        <v>3712</v>
      </c>
      <c r="R1277" s="12">
        <v>13.896000000000001</v>
      </c>
      <c r="S1277" s="12">
        <v>3</v>
      </c>
      <c r="T1277" s="12">
        <v>0.7</v>
      </c>
      <c r="U1277" s="12">
        <v>-9.2639999999999993</v>
      </c>
      <c r="V1277" s="12">
        <v>9.7271999999999998</v>
      </c>
      <c r="W1277" s="12" t="s">
        <v>40</v>
      </c>
    </row>
    <row r="1278" spans="1:23" x14ac:dyDescent="0.3">
      <c r="A1278" s="10">
        <v>1664</v>
      </c>
      <c r="B1278" s="10" t="s">
        <v>3713</v>
      </c>
      <c r="C1278" s="11">
        <v>42698</v>
      </c>
      <c r="D1278" s="11">
        <v>42700</v>
      </c>
      <c r="E1278" s="10" t="s">
        <v>28</v>
      </c>
      <c r="F1278" s="10" t="s">
        <v>3714</v>
      </c>
      <c r="G1278" s="10" t="s">
        <v>3715</v>
      </c>
      <c r="H1278" s="10" t="s">
        <v>31</v>
      </c>
      <c r="I1278" s="10" t="s">
        <v>32</v>
      </c>
      <c r="J1278" s="10" t="s">
        <v>695</v>
      </c>
      <c r="K1278" s="10" t="s">
        <v>89</v>
      </c>
      <c r="L1278" s="10">
        <v>75217</v>
      </c>
      <c r="M1278" s="10" t="s">
        <v>90</v>
      </c>
      <c r="N1278" s="10" t="s">
        <v>1491</v>
      </c>
      <c r="O1278" s="10" t="s">
        <v>49</v>
      </c>
      <c r="P1278" s="10" t="s">
        <v>59</v>
      </c>
      <c r="Q1278" s="10" t="s">
        <v>1492</v>
      </c>
      <c r="R1278" s="10">
        <v>41.92</v>
      </c>
      <c r="S1278" s="10">
        <v>5</v>
      </c>
      <c r="T1278" s="10">
        <v>0.2</v>
      </c>
      <c r="U1278" s="10">
        <v>3.6680000000000001</v>
      </c>
      <c r="V1278" s="10">
        <v>8.3840000000000003</v>
      </c>
      <c r="W1278" s="10" t="s">
        <v>40</v>
      </c>
    </row>
    <row r="1279" spans="1:23" x14ac:dyDescent="0.3">
      <c r="A1279" s="12">
        <v>1666</v>
      </c>
      <c r="B1279" s="12" t="s">
        <v>3713</v>
      </c>
      <c r="C1279" s="13">
        <v>42698</v>
      </c>
      <c r="D1279" s="13">
        <v>42700</v>
      </c>
      <c r="E1279" s="12" t="s">
        <v>28</v>
      </c>
      <c r="F1279" s="12" t="s">
        <v>3714</v>
      </c>
      <c r="G1279" s="12" t="s">
        <v>3715</v>
      </c>
      <c r="H1279" s="12" t="s">
        <v>31</v>
      </c>
      <c r="I1279" s="12" t="s">
        <v>32</v>
      </c>
      <c r="J1279" s="12" t="s">
        <v>695</v>
      </c>
      <c r="K1279" s="12" t="s">
        <v>89</v>
      </c>
      <c r="L1279" s="12">
        <v>75217</v>
      </c>
      <c r="M1279" s="12" t="s">
        <v>90</v>
      </c>
      <c r="N1279" s="12" t="s">
        <v>3716</v>
      </c>
      <c r="O1279" s="12" t="s">
        <v>49</v>
      </c>
      <c r="P1279" s="12" t="s">
        <v>226</v>
      </c>
      <c r="Q1279" s="12" t="s">
        <v>3717</v>
      </c>
      <c r="R1279" s="12">
        <v>4.3440000000000003</v>
      </c>
      <c r="S1279" s="12">
        <v>3</v>
      </c>
      <c r="T1279" s="12">
        <v>0.2</v>
      </c>
      <c r="U1279" s="12">
        <v>0.86880000000000002</v>
      </c>
      <c r="V1279" s="12">
        <v>0.86880000000000002</v>
      </c>
      <c r="W1279" s="12" t="s">
        <v>40</v>
      </c>
    </row>
    <row r="1280" spans="1:23" x14ac:dyDescent="0.3">
      <c r="A1280" s="10">
        <v>1667</v>
      </c>
      <c r="B1280" s="10" t="s">
        <v>3713</v>
      </c>
      <c r="C1280" s="11">
        <v>42698</v>
      </c>
      <c r="D1280" s="11">
        <v>42700</v>
      </c>
      <c r="E1280" s="10" t="s">
        <v>28</v>
      </c>
      <c r="F1280" s="10" t="s">
        <v>3714</v>
      </c>
      <c r="G1280" s="10" t="s">
        <v>3715</v>
      </c>
      <c r="H1280" s="10" t="s">
        <v>31</v>
      </c>
      <c r="I1280" s="10" t="s">
        <v>32</v>
      </c>
      <c r="J1280" s="10" t="s">
        <v>695</v>
      </c>
      <c r="K1280" s="10" t="s">
        <v>89</v>
      </c>
      <c r="L1280" s="10">
        <v>75217</v>
      </c>
      <c r="M1280" s="10" t="s">
        <v>90</v>
      </c>
      <c r="N1280" s="10" t="s">
        <v>3718</v>
      </c>
      <c r="O1280" s="10" t="s">
        <v>132</v>
      </c>
      <c r="P1280" s="10" t="s">
        <v>133</v>
      </c>
      <c r="Q1280" s="10" t="s">
        <v>3719</v>
      </c>
      <c r="R1280" s="10">
        <v>94.992000000000004</v>
      </c>
      <c r="S1280" s="10">
        <v>2</v>
      </c>
      <c r="T1280" s="10">
        <v>0.2</v>
      </c>
      <c r="U1280" s="10">
        <v>-2.3748</v>
      </c>
      <c r="V1280" s="10">
        <v>18.9984</v>
      </c>
      <c r="W1280" s="10" t="s">
        <v>40</v>
      </c>
    </row>
    <row r="1281" spans="1:23" x14ac:dyDescent="0.3">
      <c r="A1281" s="12">
        <v>1668</v>
      </c>
      <c r="B1281" s="12" t="s">
        <v>3713</v>
      </c>
      <c r="C1281" s="13">
        <v>42698</v>
      </c>
      <c r="D1281" s="13">
        <v>42700</v>
      </c>
      <c r="E1281" s="12" t="s">
        <v>28</v>
      </c>
      <c r="F1281" s="12" t="s">
        <v>3714</v>
      </c>
      <c r="G1281" s="12" t="s">
        <v>3715</v>
      </c>
      <c r="H1281" s="12" t="s">
        <v>31</v>
      </c>
      <c r="I1281" s="12" t="s">
        <v>32</v>
      </c>
      <c r="J1281" s="12" t="s">
        <v>695</v>
      </c>
      <c r="K1281" s="12" t="s">
        <v>89</v>
      </c>
      <c r="L1281" s="12">
        <v>75217</v>
      </c>
      <c r="M1281" s="12" t="s">
        <v>90</v>
      </c>
      <c r="N1281" s="12" t="s">
        <v>3720</v>
      </c>
      <c r="O1281" s="12" t="s">
        <v>49</v>
      </c>
      <c r="P1281" s="12" t="s">
        <v>82</v>
      </c>
      <c r="Q1281" s="12" t="s">
        <v>3721</v>
      </c>
      <c r="R1281" s="12">
        <v>74.352000000000004</v>
      </c>
      <c r="S1281" s="12">
        <v>3</v>
      </c>
      <c r="T1281" s="12">
        <v>0.2</v>
      </c>
      <c r="U1281" s="12">
        <v>23.234999999999999</v>
      </c>
      <c r="V1281" s="12">
        <v>14.8704</v>
      </c>
      <c r="W1281" s="12" t="s">
        <v>40</v>
      </c>
    </row>
    <row r="1282" spans="1:23" x14ac:dyDescent="0.3">
      <c r="A1282" s="10">
        <v>1669</v>
      </c>
      <c r="B1282" s="10" t="s">
        <v>3713</v>
      </c>
      <c r="C1282" s="11">
        <v>42698</v>
      </c>
      <c r="D1282" s="11">
        <v>42700</v>
      </c>
      <c r="E1282" s="10" t="s">
        <v>28</v>
      </c>
      <c r="F1282" s="10" t="s">
        <v>3714</v>
      </c>
      <c r="G1282" s="10" t="s">
        <v>3715</v>
      </c>
      <c r="H1282" s="10" t="s">
        <v>31</v>
      </c>
      <c r="I1282" s="10" t="s">
        <v>32</v>
      </c>
      <c r="J1282" s="10" t="s">
        <v>695</v>
      </c>
      <c r="K1282" s="10" t="s">
        <v>89</v>
      </c>
      <c r="L1282" s="10">
        <v>75217</v>
      </c>
      <c r="M1282" s="10" t="s">
        <v>90</v>
      </c>
      <c r="N1282" s="10" t="s">
        <v>2047</v>
      </c>
      <c r="O1282" s="10" t="s">
        <v>49</v>
      </c>
      <c r="P1282" s="10" t="s">
        <v>68</v>
      </c>
      <c r="Q1282" s="10" t="s">
        <v>2048</v>
      </c>
      <c r="R1282" s="10">
        <v>14.04</v>
      </c>
      <c r="S1282" s="10">
        <v>3</v>
      </c>
      <c r="T1282" s="10">
        <v>0.2</v>
      </c>
      <c r="U1282" s="10">
        <v>1.5794999999999999</v>
      </c>
      <c r="V1282" s="10">
        <v>2.8079999999999998</v>
      </c>
      <c r="W1282" s="10" t="s">
        <v>40</v>
      </c>
    </row>
    <row r="1283" spans="1:23" x14ac:dyDescent="0.3">
      <c r="A1283" s="12">
        <v>1671</v>
      </c>
      <c r="B1283" s="12" t="s">
        <v>3722</v>
      </c>
      <c r="C1283" s="13">
        <v>43027</v>
      </c>
      <c r="D1283" s="13">
        <v>43034</v>
      </c>
      <c r="E1283" s="12" t="s">
        <v>53</v>
      </c>
      <c r="F1283" s="12" t="s">
        <v>3723</v>
      </c>
      <c r="G1283" s="12" t="s">
        <v>3724</v>
      </c>
      <c r="H1283" s="12" t="s">
        <v>31</v>
      </c>
      <c r="I1283" s="12" t="s">
        <v>32</v>
      </c>
      <c r="J1283" s="12" t="s">
        <v>154</v>
      </c>
      <c r="K1283" s="12" t="s">
        <v>89</v>
      </c>
      <c r="L1283" s="12">
        <v>77095</v>
      </c>
      <c r="M1283" s="12" t="s">
        <v>90</v>
      </c>
      <c r="N1283" s="12" t="s">
        <v>3725</v>
      </c>
      <c r="O1283" s="12" t="s">
        <v>132</v>
      </c>
      <c r="P1283" s="12" t="s">
        <v>168</v>
      </c>
      <c r="Q1283" s="12" t="s">
        <v>3726</v>
      </c>
      <c r="R1283" s="12">
        <v>16.68</v>
      </c>
      <c r="S1283" s="12">
        <v>3</v>
      </c>
      <c r="T1283" s="12">
        <v>0.2</v>
      </c>
      <c r="U1283" s="12">
        <v>5.2125000000000004</v>
      </c>
      <c r="V1283" s="12">
        <v>3.3359999999999999</v>
      </c>
      <c r="W1283" s="12" t="s">
        <v>40</v>
      </c>
    </row>
    <row r="1284" spans="1:23" x14ac:dyDescent="0.3">
      <c r="A1284" s="10">
        <v>1672</v>
      </c>
      <c r="B1284" s="10" t="s">
        <v>3727</v>
      </c>
      <c r="C1284" s="11">
        <v>42451</v>
      </c>
      <c r="D1284" s="11">
        <v>42454</v>
      </c>
      <c r="E1284" s="10" t="s">
        <v>182</v>
      </c>
      <c r="F1284" s="10" t="s">
        <v>3728</v>
      </c>
      <c r="G1284" s="10" t="s">
        <v>3729</v>
      </c>
      <c r="H1284" s="10" t="s">
        <v>44</v>
      </c>
      <c r="I1284" s="10" t="s">
        <v>32</v>
      </c>
      <c r="J1284" s="10" t="s">
        <v>3730</v>
      </c>
      <c r="K1284" s="10" t="s">
        <v>1129</v>
      </c>
      <c r="L1284" s="10">
        <v>89031</v>
      </c>
      <c r="M1284" s="10" t="s">
        <v>47</v>
      </c>
      <c r="N1284" s="10" t="s">
        <v>2730</v>
      </c>
      <c r="O1284" s="10" t="s">
        <v>132</v>
      </c>
      <c r="P1284" s="10" t="s">
        <v>133</v>
      </c>
      <c r="Q1284" s="10" t="s">
        <v>2731</v>
      </c>
      <c r="R1284" s="10">
        <v>58.58</v>
      </c>
      <c r="S1284" s="10">
        <v>2</v>
      </c>
      <c r="T1284" s="10">
        <v>0</v>
      </c>
      <c r="U1284" s="10">
        <v>19.331399999999999</v>
      </c>
      <c r="V1284" s="10">
        <v>0</v>
      </c>
      <c r="W1284" s="10" t="s">
        <v>40</v>
      </c>
    </row>
    <row r="1285" spans="1:23" x14ac:dyDescent="0.3">
      <c r="A1285" s="12">
        <v>1673</v>
      </c>
      <c r="B1285" s="12" t="s">
        <v>3731</v>
      </c>
      <c r="C1285" s="13">
        <v>42919</v>
      </c>
      <c r="D1285" s="13">
        <v>42923</v>
      </c>
      <c r="E1285" s="12" t="s">
        <v>53</v>
      </c>
      <c r="F1285" s="12" t="s">
        <v>2507</v>
      </c>
      <c r="G1285" s="12" t="s">
        <v>2508</v>
      </c>
      <c r="H1285" s="12" t="s">
        <v>31</v>
      </c>
      <c r="I1285" s="12" t="s">
        <v>32</v>
      </c>
      <c r="J1285" s="12" t="s">
        <v>3732</v>
      </c>
      <c r="K1285" s="12" t="s">
        <v>89</v>
      </c>
      <c r="L1285" s="12">
        <v>75023</v>
      </c>
      <c r="M1285" s="12" t="s">
        <v>90</v>
      </c>
      <c r="N1285" s="12" t="s">
        <v>260</v>
      </c>
      <c r="O1285" s="12" t="s">
        <v>132</v>
      </c>
      <c r="P1285" s="12" t="s">
        <v>168</v>
      </c>
      <c r="Q1285" s="12" t="s">
        <v>261</v>
      </c>
      <c r="R1285" s="12">
        <v>167.96799999999999</v>
      </c>
      <c r="S1285" s="12">
        <v>4</v>
      </c>
      <c r="T1285" s="12">
        <v>0.2</v>
      </c>
      <c r="U1285" s="12">
        <v>62.988</v>
      </c>
      <c r="V1285" s="12">
        <v>33.593600000000002</v>
      </c>
      <c r="W1285" s="12" t="s">
        <v>40</v>
      </c>
    </row>
    <row r="1286" spans="1:23" x14ac:dyDescent="0.3">
      <c r="A1286" s="10">
        <v>1674</v>
      </c>
      <c r="B1286" s="10" t="s">
        <v>3733</v>
      </c>
      <c r="C1286" s="11">
        <v>42349</v>
      </c>
      <c r="D1286" s="11">
        <v>42350</v>
      </c>
      <c r="E1286" s="10" t="s">
        <v>182</v>
      </c>
      <c r="F1286" s="10" t="s">
        <v>3734</v>
      </c>
      <c r="G1286" s="10" t="s">
        <v>3735</v>
      </c>
      <c r="H1286" s="10" t="s">
        <v>31</v>
      </c>
      <c r="I1286" s="10" t="s">
        <v>32</v>
      </c>
      <c r="J1286" s="10" t="s">
        <v>3736</v>
      </c>
      <c r="K1286" s="10" t="s">
        <v>266</v>
      </c>
      <c r="L1286" s="10">
        <v>23434</v>
      </c>
      <c r="M1286" s="10" t="s">
        <v>35</v>
      </c>
      <c r="N1286" s="10" t="s">
        <v>1612</v>
      </c>
      <c r="O1286" s="10" t="s">
        <v>49</v>
      </c>
      <c r="P1286" s="10" t="s">
        <v>50</v>
      </c>
      <c r="Q1286" s="10" t="s">
        <v>1613</v>
      </c>
      <c r="R1286" s="10">
        <v>196.62</v>
      </c>
      <c r="S1286" s="10">
        <v>2</v>
      </c>
      <c r="T1286" s="10">
        <v>0</v>
      </c>
      <c r="U1286" s="10">
        <v>96.343800000000002</v>
      </c>
      <c r="V1286" s="10">
        <v>0</v>
      </c>
      <c r="W1286" s="10" t="s">
        <v>40</v>
      </c>
    </row>
    <row r="1287" spans="1:23" x14ac:dyDescent="0.3">
      <c r="A1287" s="12">
        <v>1675</v>
      </c>
      <c r="B1287" s="12" t="s">
        <v>3737</v>
      </c>
      <c r="C1287" s="13">
        <v>42264</v>
      </c>
      <c r="D1287" s="13">
        <v>42268</v>
      </c>
      <c r="E1287" s="12" t="s">
        <v>53</v>
      </c>
      <c r="F1287" s="12" t="s">
        <v>1692</v>
      </c>
      <c r="G1287" s="12" t="s">
        <v>1693</v>
      </c>
      <c r="H1287" s="12" t="s">
        <v>44</v>
      </c>
      <c r="I1287" s="12" t="s">
        <v>32</v>
      </c>
      <c r="J1287" s="12" t="s">
        <v>154</v>
      </c>
      <c r="K1287" s="12" t="s">
        <v>89</v>
      </c>
      <c r="L1287" s="12">
        <v>77041</v>
      </c>
      <c r="M1287" s="12" t="s">
        <v>90</v>
      </c>
      <c r="N1287" s="12" t="s">
        <v>2975</v>
      </c>
      <c r="O1287" s="12" t="s">
        <v>37</v>
      </c>
      <c r="P1287" s="12" t="s">
        <v>65</v>
      </c>
      <c r="Q1287" s="12" t="s">
        <v>2976</v>
      </c>
      <c r="R1287" s="12">
        <v>21.936</v>
      </c>
      <c r="S1287" s="12">
        <v>2</v>
      </c>
      <c r="T1287" s="12">
        <v>0.6</v>
      </c>
      <c r="U1287" s="12">
        <v>-10.419600000000001</v>
      </c>
      <c r="V1287" s="12">
        <v>13.1616</v>
      </c>
      <c r="W1287" s="12" t="s">
        <v>40</v>
      </c>
    </row>
    <row r="1288" spans="1:23" x14ac:dyDescent="0.3">
      <c r="A1288" s="10">
        <v>1676</v>
      </c>
      <c r="B1288" s="10" t="s">
        <v>3737</v>
      </c>
      <c r="C1288" s="11">
        <v>42264</v>
      </c>
      <c r="D1288" s="11">
        <v>42268</v>
      </c>
      <c r="E1288" s="10" t="s">
        <v>53</v>
      </c>
      <c r="F1288" s="10" t="s">
        <v>1692</v>
      </c>
      <c r="G1288" s="10" t="s">
        <v>1693</v>
      </c>
      <c r="H1288" s="10" t="s">
        <v>44</v>
      </c>
      <c r="I1288" s="10" t="s">
        <v>32</v>
      </c>
      <c r="J1288" s="10" t="s">
        <v>154</v>
      </c>
      <c r="K1288" s="10" t="s">
        <v>89</v>
      </c>
      <c r="L1288" s="10">
        <v>77041</v>
      </c>
      <c r="M1288" s="10" t="s">
        <v>90</v>
      </c>
      <c r="N1288" s="10" t="s">
        <v>3562</v>
      </c>
      <c r="O1288" s="10" t="s">
        <v>49</v>
      </c>
      <c r="P1288" s="10" t="s">
        <v>71</v>
      </c>
      <c r="Q1288" s="10" t="s">
        <v>3563</v>
      </c>
      <c r="R1288" s="10">
        <v>6.5880000000000001</v>
      </c>
      <c r="S1288" s="10">
        <v>3</v>
      </c>
      <c r="T1288" s="10">
        <v>0.8</v>
      </c>
      <c r="U1288" s="10">
        <v>-10.211399999999999</v>
      </c>
      <c r="V1288" s="10">
        <v>5.2704000000000004</v>
      </c>
      <c r="W1288" s="10" t="s">
        <v>40</v>
      </c>
    </row>
    <row r="1289" spans="1:23" x14ac:dyDescent="0.3">
      <c r="A1289" s="12">
        <v>1677</v>
      </c>
      <c r="B1289" s="12" t="s">
        <v>3738</v>
      </c>
      <c r="C1289" s="13">
        <v>42508</v>
      </c>
      <c r="D1289" s="13">
        <v>42514</v>
      </c>
      <c r="E1289" s="12" t="s">
        <v>53</v>
      </c>
      <c r="F1289" s="12" t="s">
        <v>3739</v>
      </c>
      <c r="G1289" s="12" t="s">
        <v>3740</v>
      </c>
      <c r="H1289" s="12" t="s">
        <v>31</v>
      </c>
      <c r="I1289" s="12" t="s">
        <v>32</v>
      </c>
      <c r="J1289" s="12" t="s">
        <v>103</v>
      </c>
      <c r="K1289" s="12" t="s">
        <v>46</v>
      </c>
      <c r="L1289" s="12">
        <v>94110</v>
      </c>
      <c r="M1289" s="12" t="s">
        <v>47</v>
      </c>
      <c r="N1289" s="12" t="s">
        <v>232</v>
      </c>
      <c r="O1289" s="12" t="s">
        <v>49</v>
      </c>
      <c r="P1289" s="12" t="s">
        <v>59</v>
      </c>
      <c r="Q1289" s="12" t="s">
        <v>233</v>
      </c>
      <c r="R1289" s="12">
        <v>104.28</v>
      </c>
      <c r="S1289" s="12">
        <v>3</v>
      </c>
      <c r="T1289" s="12">
        <v>0</v>
      </c>
      <c r="U1289" s="12">
        <v>26.07</v>
      </c>
      <c r="V1289" s="12">
        <v>0</v>
      </c>
      <c r="W1289" s="12" t="s">
        <v>40</v>
      </c>
    </row>
    <row r="1290" spans="1:23" x14ac:dyDescent="0.3">
      <c r="A1290" s="10">
        <v>1678</v>
      </c>
      <c r="B1290" s="10" t="s">
        <v>3738</v>
      </c>
      <c r="C1290" s="11">
        <v>42508</v>
      </c>
      <c r="D1290" s="11">
        <v>42514</v>
      </c>
      <c r="E1290" s="10" t="s">
        <v>53</v>
      </c>
      <c r="F1290" s="10" t="s">
        <v>3739</v>
      </c>
      <c r="G1290" s="10" t="s">
        <v>3740</v>
      </c>
      <c r="H1290" s="10" t="s">
        <v>31</v>
      </c>
      <c r="I1290" s="10" t="s">
        <v>32</v>
      </c>
      <c r="J1290" s="10" t="s">
        <v>103</v>
      </c>
      <c r="K1290" s="10" t="s">
        <v>46</v>
      </c>
      <c r="L1290" s="10">
        <v>94110</v>
      </c>
      <c r="M1290" s="10" t="s">
        <v>47</v>
      </c>
      <c r="N1290" s="10" t="s">
        <v>386</v>
      </c>
      <c r="O1290" s="10" t="s">
        <v>49</v>
      </c>
      <c r="P1290" s="10" t="s">
        <v>82</v>
      </c>
      <c r="Q1290" s="10" t="s">
        <v>387</v>
      </c>
      <c r="R1290" s="10">
        <v>17.940000000000001</v>
      </c>
      <c r="S1290" s="10">
        <v>3</v>
      </c>
      <c r="T1290" s="10">
        <v>0</v>
      </c>
      <c r="U1290" s="10">
        <v>8.7905999999999995</v>
      </c>
      <c r="V1290" s="10">
        <v>0</v>
      </c>
      <c r="W1290" s="10" t="s">
        <v>40</v>
      </c>
    </row>
    <row r="1291" spans="1:23" x14ac:dyDescent="0.3">
      <c r="A1291" s="12">
        <v>1679</v>
      </c>
      <c r="B1291" s="12" t="s">
        <v>3741</v>
      </c>
      <c r="C1291" s="13">
        <v>41889</v>
      </c>
      <c r="D1291" s="13">
        <v>41895</v>
      </c>
      <c r="E1291" s="12" t="s">
        <v>53</v>
      </c>
      <c r="F1291" s="12" t="s">
        <v>3742</v>
      </c>
      <c r="G1291" s="12" t="s">
        <v>3743</v>
      </c>
      <c r="H1291" s="12" t="s">
        <v>44</v>
      </c>
      <c r="I1291" s="12" t="s">
        <v>32</v>
      </c>
      <c r="J1291" s="12" t="s">
        <v>120</v>
      </c>
      <c r="K1291" s="12" t="s">
        <v>121</v>
      </c>
      <c r="L1291" s="12">
        <v>19134</v>
      </c>
      <c r="M1291" s="12" t="s">
        <v>122</v>
      </c>
      <c r="N1291" s="12" t="s">
        <v>2894</v>
      </c>
      <c r="O1291" s="12" t="s">
        <v>49</v>
      </c>
      <c r="P1291" s="12" t="s">
        <v>59</v>
      </c>
      <c r="Q1291" s="12" t="s">
        <v>2895</v>
      </c>
      <c r="R1291" s="12">
        <v>64.784000000000006</v>
      </c>
      <c r="S1291" s="12">
        <v>1</v>
      </c>
      <c r="T1291" s="12">
        <v>0.2</v>
      </c>
      <c r="U1291" s="12">
        <v>-14.5764</v>
      </c>
      <c r="V1291" s="12">
        <v>12.956799999999999</v>
      </c>
      <c r="W1291" s="12" t="s">
        <v>40</v>
      </c>
    </row>
    <row r="1292" spans="1:23" x14ac:dyDescent="0.3">
      <c r="A1292" s="10">
        <v>1680</v>
      </c>
      <c r="B1292" s="10" t="s">
        <v>3741</v>
      </c>
      <c r="C1292" s="11">
        <v>41889</v>
      </c>
      <c r="D1292" s="11">
        <v>41895</v>
      </c>
      <c r="E1292" s="10" t="s">
        <v>53</v>
      </c>
      <c r="F1292" s="10" t="s">
        <v>3742</v>
      </c>
      <c r="G1292" s="10" t="s">
        <v>3743</v>
      </c>
      <c r="H1292" s="10" t="s">
        <v>44</v>
      </c>
      <c r="I1292" s="10" t="s">
        <v>32</v>
      </c>
      <c r="J1292" s="10" t="s">
        <v>120</v>
      </c>
      <c r="K1292" s="10" t="s">
        <v>121</v>
      </c>
      <c r="L1292" s="10">
        <v>19134</v>
      </c>
      <c r="M1292" s="10" t="s">
        <v>122</v>
      </c>
      <c r="N1292" s="10" t="s">
        <v>2746</v>
      </c>
      <c r="O1292" s="10" t="s">
        <v>132</v>
      </c>
      <c r="P1292" s="10" t="s">
        <v>168</v>
      </c>
      <c r="Q1292" s="10" t="s">
        <v>2747</v>
      </c>
      <c r="R1292" s="10">
        <v>32.381999999999998</v>
      </c>
      <c r="S1292" s="10">
        <v>3</v>
      </c>
      <c r="T1292" s="10">
        <v>0.4</v>
      </c>
      <c r="U1292" s="10">
        <v>4.3175999999999997</v>
      </c>
      <c r="V1292" s="10">
        <v>12.9528</v>
      </c>
      <c r="W1292" s="10" t="s">
        <v>40</v>
      </c>
    </row>
    <row r="1293" spans="1:23" x14ac:dyDescent="0.3">
      <c r="A1293" s="12">
        <v>1681</v>
      </c>
      <c r="B1293" s="12" t="s">
        <v>3741</v>
      </c>
      <c r="C1293" s="13">
        <v>41889</v>
      </c>
      <c r="D1293" s="13">
        <v>41895</v>
      </c>
      <c r="E1293" s="12" t="s">
        <v>53</v>
      </c>
      <c r="F1293" s="12" t="s">
        <v>3742</v>
      </c>
      <c r="G1293" s="12" t="s">
        <v>3743</v>
      </c>
      <c r="H1293" s="12" t="s">
        <v>44</v>
      </c>
      <c r="I1293" s="12" t="s">
        <v>32</v>
      </c>
      <c r="J1293" s="12" t="s">
        <v>120</v>
      </c>
      <c r="K1293" s="12" t="s">
        <v>121</v>
      </c>
      <c r="L1293" s="12">
        <v>19134</v>
      </c>
      <c r="M1293" s="12" t="s">
        <v>122</v>
      </c>
      <c r="N1293" s="12" t="s">
        <v>3744</v>
      </c>
      <c r="O1293" s="12" t="s">
        <v>37</v>
      </c>
      <c r="P1293" s="12" t="s">
        <v>65</v>
      </c>
      <c r="Q1293" s="12" t="s">
        <v>3745</v>
      </c>
      <c r="R1293" s="12">
        <v>42.368000000000002</v>
      </c>
      <c r="S1293" s="12">
        <v>2</v>
      </c>
      <c r="T1293" s="12">
        <v>0.2</v>
      </c>
      <c r="U1293" s="12">
        <v>8.4735999999999994</v>
      </c>
      <c r="V1293" s="12">
        <v>8.4735999999999994</v>
      </c>
      <c r="W1293" s="12" t="s">
        <v>40</v>
      </c>
    </row>
    <row r="1294" spans="1:23" x14ac:dyDescent="0.3">
      <c r="A1294" s="10">
        <v>1683</v>
      </c>
      <c r="B1294" s="10" t="s">
        <v>3746</v>
      </c>
      <c r="C1294" s="11">
        <v>42642</v>
      </c>
      <c r="D1294" s="11">
        <v>42644</v>
      </c>
      <c r="E1294" s="10" t="s">
        <v>28</v>
      </c>
      <c r="F1294" s="10" t="s">
        <v>3747</v>
      </c>
      <c r="G1294" s="10" t="s">
        <v>3748</v>
      </c>
      <c r="H1294" s="10" t="s">
        <v>31</v>
      </c>
      <c r="I1294" s="10" t="s">
        <v>32</v>
      </c>
      <c r="J1294" s="10" t="s">
        <v>45</v>
      </c>
      <c r="K1294" s="10" t="s">
        <v>46</v>
      </c>
      <c r="L1294" s="10">
        <v>90008</v>
      </c>
      <c r="M1294" s="10" t="s">
        <v>47</v>
      </c>
      <c r="N1294" s="10" t="s">
        <v>2082</v>
      </c>
      <c r="O1294" s="10" t="s">
        <v>49</v>
      </c>
      <c r="P1294" s="10" t="s">
        <v>82</v>
      </c>
      <c r="Q1294" s="10" t="s">
        <v>2083</v>
      </c>
      <c r="R1294" s="10">
        <v>18.97</v>
      </c>
      <c r="S1294" s="10">
        <v>1</v>
      </c>
      <c r="T1294" s="10">
        <v>0</v>
      </c>
      <c r="U1294" s="10">
        <v>9.1056000000000008</v>
      </c>
      <c r="V1294" s="10">
        <v>0</v>
      </c>
      <c r="W1294" s="10" t="s">
        <v>40</v>
      </c>
    </row>
    <row r="1295" spans="1:23" x14ac:dyDescent="0.3">
      <c r="A1295" s="12">
        <v>1684</v>
      </c>
      <c r="B1295" s="12" t="s">
        <v>3749</v>
      </c>
      <c r="C1295" s="13">
        <v>42681</v>
      </c>
      <c r="D1295" s="13">
        <v>42686</v>
      </c>
      <c r="E1295" s="12" t="s">
        <v>53</v>
      </c>
      <c r="F1295" s="12" t="s">
        <v>808</v>
      </c>
      <c r="G1295" s="12" t="s">
        <v>809</v>
      </c>
      <c r="H1295" s="12" t="s">
        <v>44</v>
      </c>
      <c r="I1295" s="12" t="s">
        <v>32</v>
      </c>
      <c r="J1295" s="12" t="s">
        <v>103</v>
      </c>
      <c r="K1295" s="12" t="s">
        <v>46</v>
      </c>
      <c r="L1295" s="12">
        <v>94110</v>
      </c>
      <c r="M1295" s="12" t="s">
        <v>47</v>
      </c>
      <c r="N1295" s="12" t="s">
        <v>2042</v>
      </c>
      <c r="O1295" s="12" t="s">
        <v>37</v>
      </c>
      <c r="P1295" s="12" t="s">
        <v>65</v>
      </c>
      <c r="Q1295" s="12" t="s">
        <v>2043</v>
      </c>
      <c r="R1295" s="12">
        <v>14.82</v>
      </c>
      <c r="S1295" s="12">
        <v>3</v>
      </c>
      <c r="T1295" s="12">
        <v>0</v>
      </c>
      <c r="U1295" s="12">
        <v>6.2244000000000002</v>
      </c>
      <c r="V1295" s="12">
        <v>0</v>
      </c>
      <c r="W1295" s="12" t="s">
        <v>40</v>
      </c>
    </row>
    <row r="1296" spans="1:23" x14ac:dyDescent="0.3">
      <c r="A1296" s="10">
        <v>1685</v>
      </c>
      <c r="B1296" s="10" t="s">
        <v>3750</v>
      </c>
      <c r="C1296" s="11">
        <v>42849</v>
      </c>
      <c r="D1296" s="11">
        <v>42852</v>
      </c>
      <c r="E1296" s="10" t="s">
        <v>182</v>
      </c>
      <c r="F1296" s="10" t="s">
        <v>3275</v>
      </c>
      <c r="G1296" s="10" t="s">
        <v>3276</v>
      </c>
      <c r="H1296" s="10" t="s">
        <v>44</v>
      </c>
      <c r="I1296" s="10" t="s">
        <v>32</v>
      </c>
      <c r="J1296" s="10" t="s">
        <v>120</v>
      </c>
      <c r="K1296" s="10" t="s">
        <v>121</v>
      </c>
      <c r="L1296" s="10">
        <v>19143</v>
      </c>
      <c r="M1296" s="10" t="s">
        <v>122</v>
      </c>
      <c r="N1296" s="10" t="s">
        <v>3751</v>
      </c>
      <c r="O1296" s="10" t="s">
        <v>49</v>
      </c>
      <c r="P1296" s="10" t="s">
        <v>74</v>
      </c>
      <c r="Q1296" s="10" t="s">
        <v>3752</v>
      </c>
      <c r="R1296" s="10">
        <v>99.28</v>
      </c>
      <c r="S1296" s="10">
        <v>2</v>
      </c>
      <c r="T1296" s="10">
        <v>0.2</v>
      </c>
      <c r="U1296" s="10">
        <v>12.41</v>
      </c>
      <c r="V1296" s="10">
        <v>19.856000000000002</v>
      </c>
      <c r="W1296" s="10" t="s">
        <v>40</v>
      </c>
    </row>
    <row r="1297" spans="1:23" x14ac:dyDescent="0.3">
      <c r="A1297" s="12">
        <v>1686</v>
      </c>
      <c r="B1297" s="12" t="s">
        <v>3750</v>
      </c>
      <c r="C1297" s="13">
        <v>42849</v>
      </c>
      <c r="D1297" s="13">
        <v>42852</v>
      </c>
      <c r="E1297" s="12" t="s">
        <v>182</v>
      </c>
      <c r="F1297" s="12" t="s">
        <v>3275</v>
      </c>
      <c r="G1297" s="12" t="s">
        <v>3276</v>
      </c>
      <c r="H1297" s="12" t="s">
        <v>44</v>
      </c>
      <c r="I1297" s="12" t="s">
        <v>32</v>
      </c>
      <c r="J1297" s="12" t="s">
        <v>120</v>
      </c>
      <c r="K1297" s="12" t="s">
        <v>121</v>
      </c>
      <c r="L1297" s="12">
        <v>19143</v>
      </c>
      <c r="M1297" s="12" t="s">
        <v>122</v>
      </c>
      <c r="N1297" s="12" t="s">
        <v>3033</v>
      </c>
      <c r="O1297" s="12" t="s">
        <v>49</v>
      </c>
      <c r="P1297" s="12" t="s">
        <v>71</v>
      </c>
      <c r="Q1297" s="12" t="s">
        <v>3034</v>
      </c>
      <c r="R1297" s="12">
        <v>1.1879999999999999</v>
      </c>
      <c r="S1297" s="12">
        <v>2</v>
      </c>
      <c r="T1297" s="12">
        <v>0.7</v>
      </c>
      <c r="U1297" s="12">
        <v>-0.99</v>
      </c>
      <c r="V1297" s="12">
        <v>0.83160000000000001</v>
      </c>
      <c r="W1297" s="12" t="s">
        <v>40</v>
      </c>
    </row>
    <row r="1298" spans="1:23" x14ac:dyDescent="0.3">
      <c r="A1298" s="10">
        <v>1687</v>
      </c>
      <c r="B1298" s="10" t="s">
        <v>3750</v>
      </c>
      <c r="C1298" s="11">
        <v>42849</v>
      </c>
      <c r="D1298" s="11">
        <v>42852</v>
      </c>
      <c r="E1298" s="10" t="s">
        <v>182</v>
      </c>
      <c r="F1298" s="10" t="s">
        <v>3275</v>
      </c>
      <c r="G1298" s="10" t="s">
        <v>3276</v>
      </c>
      <c r="H1298" s="10" t="s">
        <v>44</v>
      </c>
      <c r="I1298" s="10" t="s">
        <v>32</v>
      </c>
      <c r="J1298" s="10" t="s">
        <v>120</v>
      </c>
      <c r="K1298" s="10" t="s">
        <v>121</v>
      </c>
      <c r="L1298" s="10">
        <v>19143</v>
      </c>
      <c r="M1298" s="10" t="s">
        <v>122</v>
      </c>
      <c r="N1298" s="10" t="s">
        <v>3753</v>
      </c>
      <c r="O1298" s="10" t="s">
        <v>49</v>
      </c>
      <c r="P1298" s="10" t="s">
        <v>71</v>
      </c>
      <c r="Q1298" s="10" t="s">
        <v>3754</v>
      </c>
      <c r="R1298" s="10">
        <v>7.5179999999999998</v>
      </c>
      <c r="S1298" s="10">
        <v>2</v>
      </c>
      <c r="T1298" s="10">
        <v>0.7</v>
      </c>
      <c r="U1298" s="10">
        <v>-5.7637999999999998</v>
      </c>
      <c r="V1298" s="10">
        <v>5.2625999999999999</v>
      </c>
      <c r="W1298" s="10" t="s">
        <v>40</v>
      </c>
    </row>
    <row r="1299" spans="1:23" x14ac:dyDescent="0.3">
      <c r="A1299" s="12">
        <v>1688</v>
      </c>
      <c r="B1299" s="12" t="s">
        <v>3755</v>
      </c>
      <c r="C1299" s="13">
        <v>43079</v>
      </c>
      <c r="D1299" s="13">
        <v>43081</v>
      </c>
      <c r="E1299" s="12" t="s">
        <v>182</v>
      </c>
      <c r="F1299" s="12" t="s">
        <v>3557</v>
      </c>
      <c r="G1299" s="12" t="s">
        <v>3558</v>
      </c>
      <c r="H1299" s="12" t="s">
        <v>31</v>
      </c>
      <c r="I1299" s="12" t="s">
        <v>32</v>
      </c>
      <c r="J1299" s="12" t="s">
        <v>120</v>
      </c>
      <c r="K1299" s="12" t="s">
        <v>121</v>
      </c>
      <c r="L1299" s="12">
        <v>19140</v>
      </c>
      <c r="M1299" s="12" t="s">
        <v>122</v>
      </c>
      <c r="N1299" s="12" t="s">
        <v>2425</v>
      </c>
      <c r="O1299" s="12" t="s">
        <v>49</v>
      </c>
      <c r="P1299" s="12" t="s">
        <v>82</v>
      </c>
      <c r="Q1299" s="12" t="s">
        <v>2426</v>
      </c>
      <c r="R1299" s="12">
        <v>10.368</v>
      </c>
      <c r="S1299" s="12">
        <v>2</v>
      </c>
      <c r="T1299" s="12">
        <v>0.2</v>
      </c>
      <c r="U1299" s="12">
        <v>3.6288</v>
      </c>
      <c r="V1299" s="12">
        <v>2.0735999999999999</v>
      </c>
      <c r="W1299" s="12" t="s">
        <v>40</v>
      </c>
    </row>
    <row r="1300" spans="1:23" x14ac:dyDescent="0.3">
      <c r="A1300" s="10">
        <v>1691</v>
      </c>
      <c r="B1300" s="10" t="s">
        <v>3756</v>
      </c>
      <c r="C1300" s="11">
        <v>43078</v>
      </c>
      <c r="D1300" s="11">
        <v>43084</v>
      </c>
      <c r="E1300" s="10" t="s">
        <v>53</v>
      </c>
      <c r="F1300" s="10" t="s">
        <v>3757</v>
      </c>
      <c r="G1300" s="10" t="s">
        <v>3758</v>
      </c>
      <c r="H1300" s="10" t="s">
        <v>31</v>
      </c>
      <c r="I1300" s="10" t="s">
        <v>32</v>
      </c>
      <c r="J1300" s="10" t="s">
        <v>3759</v>
      </c>
      <c r="K1300" s="10" t="s">
        <v>211</v>
      </c>
      <c r="L1300" s="10">
        <v>46203</v>
      </c>
      <c r="M1300" s="10" t="s">
        <v>90</v>
      </c>
      <c r="N1300" s="10" t="s">
        <v>3649</v>
      </c>
      <c r="O1300" s="10" t="s">
        <v>49</v>
      </c>
      <c r="P1300" s="10" t="s">
        <v>82</v>
      </c>
      <c r="Q1300" s="10" t="s">
        <v>3650</v>
      </c>
      <c r="R1300" s="10">
        <v>33.450000000000003</v>
      </c>
      <c r="S1300" s="10">
        <v>5</v>
      </c>
      <c r="T1300" s="10">
        <v>0</v>
      </c>
      <c r="U1300" s="10">
        <v>15.387</v>
      </c>
      <c r="V1300" s="10">
        <v>0</v>
      </c>
      <c r="W1300" s="10" t="s">
        <v>40</v>
      </c>
    </row>
    <row r="1301" spans="1:23" x14ac:dyDescent="0.3">
      <c r="A1301" s="12">
        <v>1692</v>
      </c>
      <c r="B1301" s="12" t="s">
        <v>3756</v>
      </c>
      <c r="C1301" s="13">
        <v>43078</v>
      </c>
      <c r="D1301" s="13">
        <v>43084</v>
      </c>
      <c r="E1301" s="12" t="s">
        <v>53</v>
      </c>
      <c r="F1301" s="12" t="s">
        <v>3757</v>
      </c>
      <c r="G1301" s="12" t="s">
        <v>3758</v>
      </c>
      <c r="H1301" s="12" t="s">
        <v>31</v>
      </c>
      <c r="I1301" s="12" t="s">
        <v>32</v>
      </c>
      <c r="J1301" s="12" t="s">
        <v>3759</v>
      </c>
      <c r="K1301" s="12" t="s">
        <v>211</v>
      </c>
      <c r="L1301" s="12">
        <v>46203</v>
      </c>
      <c r="M1301" s="12" t="s">
        <v>90</v>
      </c>
      <c r="N1301" s="12" t="s">
        <v>290</v>
      </c>
      <c r="O1301" s="12" t="s">
        <v>49</v>
      </c>
      <c r="P1301" s="12" t="s">
        <v>71</v>
      </c>
      <c r="Q1301" s="12" t="s">
        <v>291</v>
      </c>
      <c r="R1301" s="12">
        <v>10.4</v>
      </c>
      <c r="S1301" s="12">
        <v>5</v>
      </c>
      <c r="T1301" s="12">
        <v>0</v>
      </c>
      <c r="U1301" s="12">
        <v>5.0960000000000001</v>
      </c>
      <c r="V1301" s="12">
        <v>0</v>
      </c>
      <c r="W1301" s="12" t="s">
        <v>40</v>
      </c>
    </row>
    <row r="1302" spans="1:23" x14ac:dyDescent="0.3">
      <c r="A1302" s="10">
        <v>1693</v>
      </c>
      <c r="B1302" s="10" t="s">
        <v>3760</v>
      </c>
      <c r="C1302" s="11">
        <v>42443</v>
      </c>
      <c r="D1302" s="11">
        <v>42448</v>
      </c>
      <c r="E1302" s="10" t="s">
        <v>53</v>
      </c>
      <c r="F1302" s="10" t="s">
        <v>3761</v>
      </c>
      <c r="G1302" s="10" t="s">
        <v>3762</v>
      </c>
      <c r="H1302" s="10" t="s">
        <v>31</v>
      </c>
      <c r="I1302" s="10" t="s">
        <v>32</v>
      </c>
      <c r="J1302" s="10" t="s">
        <v>424</v>
      </c>
      <c r="K1302" s="10" t="s">
        <v>425</v>
      </c>
      <c r="L1302" s="10">
        <v>43229</v>
      </c>
      <c r="M1302" s="10" t="s">
        <v>122</v>
      </c>
      <c r="N1302" s="10" t="s">
        <v>1558</v>
      </c>
      <c r="O1302" s="10" t="s">
        <v>37</v>
      </c>
      <c r="P1302" s="10" t="s">
        <v>65</v>
      </c>
      <c r="Q1302" s="10" t="s">
        <v>1559</v>
      </c>
      <c r="R1302" s="10">
        <v>21.88</v>
      </c>
      <c r="S1302" s="10">
        <v>5</v>
      </c>
      <c r="T1302" s="10">
        <v>0.2</v>
      </c>
      <c r="U1302" s="10">
        <v>6.2904999999999998</v>
      </c>
      <c r="V1302" s="10">
        <v>4.3760000000000003</v>
      </c>
      <c r="W1302" s="10" t="s">
        <v>40</v>
      </c>
    </row>
    <row r="1303" spans="1:23" x14ac:dyDescent="0.3">
      <c r="A1303" s="12">
        <v>1694</v>
      </c>
      <c r="B1303" s="12" t="s">
        <v>3763</v>
      </c>
      <c r="C1303" s="13">
        <v>42547</v>
      </c>
      <c r="D1303" s="13">
        <v>42550</v>
      </c>
      <c r="E1303" s="12" t="s">
        <v>28</v>
      </c>
      <c r="F1303" s="12" t="s">
        <v>3134</v>
      </c>
      <c r="G1303" s="12" t="s">
        <v>3135</v>
      </c>
      <c r="H1303" s="12" t="s">
        <v>87</v>
      </c>
      <c r="I1303" s="12" t="s">
        <v>32</v>
      </c>
      <c r="J1303" s="12" t="s">
        <v>3732</v>
      </c>
      <c r="K1303" s="12" t="s">
        <v>89</v>
      </c>
      <c r="L1303" s="12">
        <v>75023</v>
      </c>
      <c r="M1303" s="12" t="s">
        <v>90</v>
      </c>
      <c r="N1303" s="12" t="s">
        <v>3764</v>
      </c>
      <c r="O1303" s="12" t="s">
        <v>132</v>
      </c>
      <c r="P1303" s="12" t="s">
        <v>133</v>
      </c>
      <c r="Q1303" s="12" t="s">
        <v>3765</v>
      </c>
      <c r="R1303" s="12">
        <v>13.616</v>
      </c>
      <c r="S1303" s="12">
        <v>2</v>
      </c>
      <c r="T1303" s="12">
        <v>0.2</v>
      </c>
      <c r="U1303" s="12">
        <v>3.5741999999999998</v>
      </c>
      <c r="V1303" s="12">
        <v>2.7231999999999998</v>
      </c>
      <c r="W1303" s="12" t="s">
        <v>40</v>
      </c>
    </row>
    <row r="1304" spans="1:23" x14ac:dyDescent="0.3">
      <c r="A1304" s="10">
        <v>1695</v>
      </c>
      <c r="B1304" s="10" t="s">
        <v>3766</v>
      </c>
      <c r="C1304" s="11">
        <v>42272</v>
      </c>
      <c r="D1304" s="11">
        <v>42275</v>
      </c>
      <c r="E1304" s="10" t="s">
        <v>28</v>
      </c>
      <c r="F1304" s="10" t="s">
        <v>1977</v>
      </c>
      <c r="G1304" s="10" t="s">
        <v>1978</v>
      </c>
      <c r="H1304" s="10" t="s">
        <v>87</v>
      </c>
      <c r="I1304" s="10" t="s">
        <v>32</v>
      </c>
      <c r="J1304" s="10" t="s">
        <v>3767</v>
      </c>
      <c r="K1304" s="10" t="s">
        <v>653</v>
      </c>
      <c r="L1304" s="10">
        <v>7002</v>
      </c>
      <c r="M1304" s="10" t="s">
        <v>122</v>
      </c>
      <c r="N1304" s="10" t="s">
        <v>3768</v>
      </c>
      <c r="O1304" s="10" t="s">
        <v>132</v>
      </c>
      <c r="P1304" s="10" t="s">
        <v>133</v>
      </c>
      <c r="Q1304" s="10" t="s">
        <v>3769</v>
      </c>
      <c r="R1304" s="10">
        <v>63.96</v>
      </c>
      <c r="S1304" s="10">
        <v>4</v>
      </c>
      <c r="T1304" s="10">
        <v>0</v>
      </c>
      <c r="U1304" s="10">
        <v>19.8276</v>
      </c>
      <c r="V1304" s="10">
        <v>0</v>
      </c>
      <c r="W1304" s="10" t="s">
        <v>40</v>
      </c>
    </row>
    <row r="1305" spans="1:23" x14ac:dyDescent="0.3">
      <c r="A1305" s="12">
        <v>1696</v>
      </c>
      <c r="B1305" s="12" t="s">
        <v>3766</v>
      </c>
      <c r="C1305" s="13">
        <v>42272</v>
      </c>
      <c r="D1305" s="13">
        <v>42275</v>
      </c>
      <c r="E1305" s="12" t="s">
        <v>28</v>
      </c>
      <c r="F1305" s="12" t="s">
        <v>1977</v>
      </c>
      <c r="G1305" s="12" t="s">
        <v>1978</v>
      </c>
      <c r="H1305" s="12" t="s">
        <v>87</v>
      </c>
      <c r="I1305" s="12" t="s">
        <v>32</v>
      </c>
      <c r="J1305" s="12" t="s">
        <v>3767</v>
      </c>
      <c r="K1305" s="12" t="s">
        <v>653</v>
      </c>
      <c r="L1305" s="12">
        <v>7002</v>
      </c>
      <c r="M1305" s="12" t="s">
        <v>122</v>
      </c>
      <c r="N1305" s="12" t="s">
        <v>990</v>
      </c>
      <c r="O1305" s="12" t="s">
        <v>49</v>
      </c>
      <c r="P1305" s="12" t="s">
        <v>71</v>
      </c>
      <c r="Q1305" s="12" t="s">
        <v>991</v>
      </c>
      <c r="R1305" s="12">
        <v>14.46</v>
      </c>
      <c r="S1305" s="12">
        <v>3</v>
      </c>
      <c r="T1305" s="12">
        <v>0</v>
      </c>
      <c r="U1305" s="12">
        <v>7.0853999999999999</v>
      </c>
      <c r="V1305" s="12">
        <v>0</v>
      </c>
      <c r="W1305" s="12" t="s">
        <v>40</v>
      </c>
    </row>
    <row r="1306" spans="1:23" x14ac:dyDescent="0.3">
      <c r="A1306" s="10">
        <v>1697</v>
      </c>
      <c r="B1306" s="10" t="s">
        <v>3766</v>
      </c>
      <c r="C1306" s="11">
        <v>42272</v>
      </c>
      <c r="D1306" s="11">
        <v>42275</v>
      </c>
      <c r="E1306" s="10" t="s">
        <v>28</v>
      </c>
      <c r="F1306" s="10" t="s">
        <v>1977</v>
      </c>
      <c r="G1306" s="10" t="s">
        <v>1978</v>
      </c>
      <c r="H1306" s="10" t="s">
        <v>87</v>
      </c>
      <c r="I1306" s="10" t="s">
        <v>32</v>
      </c>
      <c r="J1306" s="10" t="s">
        <v>3767</v>
      </c>
      <c r="K1306" s="10" t="s">
        <v>653</v>
      </c>
      <c r="L1306" s="10">
        <v>7002</v>
      </c>
      <c r="M1306" s="10" t="s">
        <v>122</v>
      </c>
      <c r="N1306" s="10" t="s">
        <v>260</v>
      </c>
      <c r="O1306" s="10" t="s">
        <v>132</v>
      </c>
      <c r="P1306" s="10" t="s">
        <v>168</v>
      </c>
      <c r="Q1306" s="10" t="s">
        <v>261</v>
      </c>
      <c r="R1306" s="10">
        <v>104.98</v>
      </c>
      <c r="S1306" s="10">
        <v>2</v>
      </c>
      <c r="T1306" s="10">
        <v>0</v>
      </c>
      <c r="U1306" s="10">
        <v>52.49</v>
      </c>
      <c r="V1306" s="10">
        <v>0</v>
      </c>
      <c r="W1306" s="10" t="s">
        <v>40</v>
      </c>
    </row>
    <row r="1307" spans="1:23" x14ac:dyDescent="0.3">
      <c r="A1307" s="12">
        <v>1698</v>
      </c>
      <c r="B1307" s="12" t="s">
        <v>3770</v>
      </c>
      <c r="C1307" s="13">
        <v>42365</v>
      </c>
      <c r="D1307" s="13">
        <v>42369</v>
      </c>
      <c r="E1307" s="12" t="s">
        <v>53</v>
      </c>
      <c r="F1307" s="12" t="s">
        <v>1066</v>
      </c>
      <c r="G1307" s="12" t="s">
        <v>1067</v>
      </c>
      <c r="H1307" s="12" t="s">
        <v>31</v>
      </c>
      <c r="I1307" s="12" t="s">
        <v>32</v>
      </c>
      <c r="J1307" s="12" t="s">
        <v>45</v>
      </c>
      <c r="K1307" s="12" t="s">
        <v>46</v>
      </c>
      <c r="L1307" s="12">
        <v>90008</v>
      </c>
      <c r="M1307" s="12" t="s">
        <v>47</v>
      </c>
      <c r="N1307" s="12" t="s">
        <v>2115</v>
      </c>
      <c r="O1307" s="12" t="s">
        <v>49</v>
      </c>
      <c r="P1307" s="12" t="s">
        <v>74</v>
      </c>
      <c r="Q1307" s="12" t="s">
        <v>2116</v>
      </c>
      <c r="R1307" s="12">
        <v>106.96</v>
      </c>
      <c r="S1307" s="12">
        <v>2</v>
      </c>
      <c r="T1307" s="12">
        <v>0</v>
      </c>
      <c r="U1307" s="12">
        <v>31.0184</v>
      </c>
      <c r="V1307" s="12">
        <v>0</v>
      </c>
      <c r="W1307" s="12" t="s">
        <v>40</v>
      </c>
    </row>
    <row r="1308" spans="1:23" x14ac:dyDescent="0.3">
      <c r="A1308" s="10">
        <v>1699</v>
      </c>
      <c r="B1308" s="10" t="s">
        <v>3770</v>
      </c>
      <c r="C1308" s="11">
        <v>42365</v>
      </c>
      <c r="D1308" s="11">
        <v>42369</v>
      </c>
      <c r="E1308" s="10" t="s">
        <v>53</v>
      </c>
      <c r="F1308" s="10" t="s">
        <v>1066</v>
      </c>
      <c r="G1308" s="10" t="s">
        <v>1067</v>
      </c>
      <c r="H1308" s="10" t="s">
        <v>31</v>
      </c>
      <c r="I1308" s="10" t="s">
        <v>32</v>
      </c>
      <c r="J1308" s="10" t="s">
        <v>45</v>
      </c>
      <c r="K1308" s="10" t="s">
        <v>46</v>
      </c>
      <c r="L1308" s="10">
        <v>90008</v>
      </c>
      <c r="M1308" s="10" t="s">
        <v>47</v>
      </c>
      <c r="N1308" s="10" t="s">
        <v>3771</v>
      </c>
      <c r="O1308" s="10" t="s">
        <v>49</v>
      </c>
      <c r="P1308" s="10" t="s">
        <v>50</v>
      </c>
      <c r="Q1308" s="10" t="s">
        <v>3772</v>
      </c>
      <c r="R1308" s="10">
        <v>21.56</v>
      </c>
      <c r="S1308" s="10">
        <v>7</v>
      </c>
      <c r="T1308" s="10">
        <v>0</v>
      </c>
      <c r="U1308" s="10">
        <v>10.348800000000001</v>
      </c>
      <c r="V1308" s="10">
        <v>0</v>
      </c>
      <c r="W1308" s="10" t="s">
        <v>40</v>
      </c>
    </row>
    <row r="1309" spans="1:23" x14ac:dyDescent="0.3">
      <c r="A1309" s="12">
        <v>1701</v>
      </c>
      <c r="B1309" s="12" t="s">
        <v>3773</v>
      </c>
      <c r="C1309" s="13">
        <v>42198</v>
      </c>
      <c r="D1309" s="13">
        <v>42200</v>
      </c>
      <c r="E1309" s="12" t="s">
        <v>28</v>
      </c>
      <c r="F1309" s="12" t="s">
        <v>3175</v>
      </c>
      <c r="G1309" s="12" t="s">
        <v>3176</v>
      </c>
      <c r="H1309" s="12" t="s">
        <v>31</v>
      </c>
      <c r="I1309" s="12" t="s">
        <v>32</v>
      </c>
      <c r="J1309" s="12" t="s">
        <v>223</v>
      </c>
      <c r="K1309" s="12" t="s">
        <v>224</v>
      </c>
      <c r="L1309" s="12">
        <v>10035</v>
      </c>
      <c r="M1309" s="12" t="s">
        <v>122</v>
      </c>
      <c r="N1309" s="12" t="s">
        <v>2571</v>
      </c>
      <c r="O1309" s="12" t="s">
        <v>49</v>
      </c>
      <c r="P1309" s="12" t="s">
        <v>71</v>
      </c>
      <c r="Q1309" s="12" t="s">
        <v>2572</v>
      </c>
      <c r="R1309" s="12">
        <v>11.808</v>
      </c>
      <c r="S1309" s="12">
        <v>2</v>
      </c>
      <c r="T1309" s="12">
        <v>0.2</v>
      </c>
      <c r="U1309" s="12">
        <v>4.2804000000000002</v>
      </c>
      <c r="V1309" s="12">
        <v>2.3616000000000001</v>
      </c>
      <c r="W1309" s="12" t="s">
        <v>40</v>
      </c>
    </row>
    <row r="1310" spans="1:23" x14ac:dyDescent="0.3">
      <c r="A1310" s="10">
        <v>1703</v>
      </c>
      <c r="B1310" s="10" t="s">
        <v>3773</v>
      </c>
      <c r="C1310" s="11">
        <v>42198</v>
      </c>
      <c r="D1310" s="11">
        <v>42200</v>
      </c>
      <c r="E1310" s="10" t="s">
        <v>28</v>
      </c>
      <c r="F1310" s="10" t="s">
        <v>3175</v>
      </c>
      <c r="G1310" s="10" t="s">
        <v>3176</v>
      </c>
      <c r="H1310" s="10" t="s">
        <v>31</v>
      </c>
      <c r="I1310" s="10" t="s">
        <v>32</v>
      </c>
      <c r="J1310" s="10" t="s">
        <v>223</v>
      </c>
      <c r="K1310" s="10" t="s">
        <v>224</v>
      </c>
      <c r="L1310" s="10">
        <v>10035</v>
      </c>
      <c r="M1310" s="10" t="s">
        <v>122</v>
      </c>
      <c r="N1310" s="10" t="s">
        <v>2689</v>
      </c>
      <c r="O1310" s="10" t="s">
        <v>49</v>
      </c>
      <c r="P1310" s="10" t="s">
        <v>82</v>
      </c>
      <c r="Q1310" s="10" t="s">
        <v>156</v>
      </c>
      <c r="R1310" s="10">
        <v>9.9600000000000009</v>
      </c>
      <c r="S1310" s="10">
        <v>2</v>
      </c>
      <c r="T1310" s="10">
        <v>0</v>
      </c>
      <c r="U1310" s="10">
        <v>4.6811999999999996</v>
      </c>
      <c r="V1310" s="10">
        <v>0</v>
      </c>
      <c r="W1310" s="10" t="s">
        <v>40</v>
      </c>
    </row>
    <row r="1311" spans="1:23" x14ac:dyDescent="0.3">
      <c r="A1311" s="12">
        <v>1704</v>
      </c>
      <c r="B1311" s="12" t="s">
        <v>3774</v>
      </c>
      <c r="C1311" s="13">
        <v>41672</v>
      </c>
      <c r="D1311" s="13">
        <v>41676</v>
      </c>
      <c r="E1311" s="12" t="s">
        <v>53</v>
      </c>
      <c r="F1311" s="12" t="s">
        <v>3775</v>
      </c>
      <c r="G1311" s="12" t="s">
        <v>3776</v>
      </c>
      <c r="H1311" s="12" t="s">
        <v>87</v>
      </c>
      <c r="I1311" s="12" t="s">
        <v>32</v>
      </c>
      <c r="J1311" s="12" t="s">
        <v>771</v>
      </c>
      <c r="K1311" s="12" t="s">
        <v>46</v>
      </c>
      <c r="L1311" s="12">
        <v>92037</v>
      </c>
      <c r="M1311" s="12" t="s">
        <v>47</v>
      </c>
      <c r="N1311" s="12" t="s">
        <v>3777</v>
      </c>
      <c r="O1311" s="12" t="s">
        <v>49</v>
      </c>
      <c r="P1311" s="12" t="s">
        <v>226</v>
      </c>
      <c r="Q1311" s="12" t="s">
        <v>467</v>
      </c>
      <c r="R1311" s="12">
        <v>12.35</v>
      </c>
      <c r="S1311" s="12">
        <v>5</v>
      </c>
      <c r="T1311" s="12">
        <v>0</v>
      </c>
      <c r="U1311" s="12">
        <v>5.8045</v>
      </c>
      <c r="V1311" s="12">
        <v>0</v>
      </c>
      <c r="W1311" s="12" t="s">
        <v>40</v>
      </c>
    </row>
    <row r="1312" spans="1:23" x14ac:dyDescent="0.3">
      <c r="A1312" s="10">
        <v>1705</v>
      </c>
      <c r="B1312" s="10" t="s">
        <v>3778</v>
      </c>
      <c r="C1312" s="11">
        <v>42437</v>
      </c>
      <c r="D1312" s="11">
        <v>42437</v>
      </c>
      <c r="E1312" s="10" t="s">
        <v>1047</v>
      </c>
      <c r="F1312" s="10" t="s">
        <v>2139</v>
      </c>
      <c r="G1312" s="10" t="s">
        <v>2140</v>
      </c>
      <c r="H1312" s="10" t="s">
        <v>31</v>
      </c>
      <c r="I1312" s="10" t="s">
        <v>32</v>
      </c>
      <c r="J1312" s="10" t="s">
        <v>3357</v>
      </c>
      <c r="K1312" s="10" t="s">
        <v>259</v>
      </c>
      <c r="L1312" s="10">
        <v>85301</v>
      </c>
      <c r="M1312" s="10" t="s">
        <v>47</v>
      </c>
      <c r="N1312" s="10" t="s">
        <v>2741</v>
      </c>
      <c r="O1312" s="10" t="s">
        <v>49</v>
      </c>
      <c r="P1312" s="10" t="s">
        <v>71</v>
      </c>
      <c r="Q1312" s="10" t="s">
        <v>2742</v>
      </c>
      <c r="R1312" s="10">
        <v>9.702</v>
      </c>
      <c r="S1312" s="10">
        <v>3</v>
      </c>
      <c r="T1312" s="10">
        <v>0.7</v>
      </c>
      <c r="U1312" s="10">
        <v>-7.1147999999999998</v>
      </c>
      <c r="V1312" s="10">
        <v>6.7914000000000003</v>
      </c>
      <c r="W1312" s="10" t="s">
        <v>40</v>
      </c>
    </row>
    <row r="1313" spans="1:23" x14ac:dyDescent="0.3">
      <c r="A1313" s="12">
        <v>1706</v>
      </c>
      <c r="B1313" s="12" t="s">
        <v>3779</v>
      </c>
      <c r="C1313" s="13">
        <v>42330</v>
      </c>
      <c r="D1313" s="13">
        <v>42334</v>
      </c>
      <c r="E1313" s="12" t="s">
        <v>53</v>
      </c>
      <c r="F1313" s="12" t="s">
        <v>3280</v>
      </c>
      <c r="G1313" s="12" t="s">
        <v>3281</v>
      </c>
      <c r="H1313" s="12" t="s">
        <v>31</v>
      </c>
      <c r="I1313" s="12" t="s">
        <v>32</v>
      </c>
      <c r="J1313" s="12" t="s">
        <v>120</v>
      </c>
      <c r="K1313" s="12" t="s">
        <v>121</v>
      </c>
      <c r="L1313" s="12">
        <v>19120</v>
      </c>
      <c r="M1313" s="12" t="s">
        <v>122</v>
      </c>
      <c r="N1313" s="12" t="s">
        <v>2001</v>
      </c>
      <c r="O1313" s="12" t="s">
        <v>49</v>
      </c>
      <c r="P1313" s="12" t="s">
        <v>71</v>
      </c>
      <c r="Q1313" s="12" t="s">
        <v>2002</v>
      </c>
      <c r="R1313" s="12">
        <v>11.61</v>
      </c>
      <c r="S1313" s="12">
        <v>2</v>
      </c>
      <c r="T1313" s="12">
        <v>0.7</v>
      </c>
      <c r="U1313" s="12">
        <v>-9.2880000000000003</v>
      </c>
      <c r="V1313" s="12">
        <v>8.1270000000000007</v>
      </c>
      <c r="W1313" s="12" t="s">
        <v>40</v>
      </c>
    </row>
    <row r="1314" spans="1:23" x14ac:dyDescent="0.3">
      <c r="A1314" s="10">
        <v>1707</v>
      </c>
      <c r="B1314" s="10" t="s">
        <v>3780</v>
      </c>
      <c r="C1314" s="11">
        <v>43038</v>
      </c>
      <c r="D1314" s="11">
        <v>43044</v>
      </c>
      <c r="E1314" s="10" t="s">
        <v>53</v>
      </c>
      <c r="F1314" s="10" t="s">
        <v>3781</v>
      </c>
      <c r="G1314" s="10" t="s">
        <v>3782</v>
      </c>
      <c r="H1314" s="10" t="s">
        <v>31</v>
      </c>
      <c r="I1314" s="10" t="s">
        <v>32</v>
      </c>
      <c r="J1314" s="10" t="s">
        <v>103</v>
      </c>
      <c r="K1314" s="10" t="s">
        <v>46</v>
      </c>
      <c r="L1314" s="10">
        <v>94122</v>
      </c>
      <c r="M1314" s="10" t="s">
        <v>47</v>
      </c>
      <c r="N1314" s="10" t="s">
        <v>3783</v>
      </c>
      <c r="O1314" s="10" t="s">
        <v>49</v>
      </c>
      <c r="P1314" s="10" t="s">
        <v>50</v>
      </c>
      <c r="Q1314" s="10" t="s">
        <v>3784</v>
      </c>
      <c r="R1314" s="10">
        <v>43.86</v>
      </c>
      <c r="S1314" s="10">
        <v>6</v>
      </c>
      <c r="T1314" s="10">
        <v>0</v>
      </c>
      <c r="U1314" s="10">
        <v>20.6142</v>
      </c>
      <c r="V1314" s="10">
        <v>0</v>
      </c>
      <c r="W1314" s="10" t="s">
        <v>40</v>
      </c>
    </row>
    <row r="1315" spans="1:23" x14ac:dyDescent="0.3">
      <c r="A1315" s="12">
        <v>1708</v>
      </c>
      <c r="B1315" s="12" t="s">
        <v>3780</v>
      </c>
      <c r="C1315" s="13">
        <v>43038</v>
      </c>
      <c r="D1315" s="13">
        <v>43044</v>
      </c>
      <c r="E1315" s="12" t="s">
        <v>53</v>
      </c>
      <c r="F1315" s="12" t="s">
        <v>3781</v>
      </c>
      <c r="G1315" s="12" t="s">
        <v>3782</v>
      </c>
      <c r="H1315" s="12" t="s">
        <v>31</v>
      </c>
      <c r="I1315" s="12" t="s">
        <v>32</v>
      </c>
      <c r="J1315" s="12" t="s">
        <v>103</v>
      </c>
      <c r="K1315" s="12" t="s">
        <v>46</v>
      </c>
      <c r="L1315" s="12">
        <v>94122</v>
      </c>
      <c r="M1315" s="12" t="s">
        <v>47</v>
      </c>
      <c r="N1315" s="12" t="s">
        <v>3025</v>
      </c>
      <c r="O1315" s="12" t="s">
        <v>132</v>
      </c>
      <c r="P1315" s="12" t="s">
        <v>168</v>
      </c>
      <c r="Q1315" s="12" t="s">
        <v>3026</v>
      </c>
      <c r="R1315" s="12">
        <v>148.47999999999999</v>
      </c>
      <c r="S1315" s="12">
        <v>2</v>
      </c>
      <c r="T1315" s="12">
        <v>0.2</v>
      </c>
      <c r="U1315" s="12">
        <v>16.704000000000001</v>
      </c>
      <c r="V1315" s="12">
        <v>29.696000000000002</v>
      </c>
      <c r="W1315" s="12" t="s">
        <v>40</v>
      </c>
    </row>
    <row r="1316" spans="1:23" x14ac:dyDescent="0.3">
      <c r="A1316" s="10">
        <v>1709</v>
      </c>
      <c r="B1316" s="10" t="s">
        <v>3780</v>
      </c>
      <c r="C1316" s="11">
        <v>43038</v>
      </c>
      <c r="D1316" s="11">
        <v>43044</v>
      </c>
      <c r="E1316" s="10" t="s">
        <v>53</v>
      </c>
      <c r="F1316" s="10" t="s">
        <v>3781</v>
      </c>
      <c r="G1316" s="10" t="s">
        <v>3782</v>
      </c>
      <c r="H1316" s="10" t="s">
        <v>31</v>
      </c>
      <c r="I1316" s="10" t="s">
        <v>32</v>
      </c>
      <c r="J1316" s="10" t="s">
        <v>103</v>
      </c>
      <c r="K1316" s="10" t="s">
        <v>46</v>
      </c>
      <c r="L1316" s="10">
        <v>94122</v>
      </c>
      <c r="M1316" s="10" t="s">
        <v>47</v>
      </c>
      <c r="N1316" s="10" t="s">
        <v>3785</v>
      </c>
      <c r="O1316" s="10" t="s">
        <v>49</v>
      </c>
      <c r="P1316" s="10" t="s">
        <v>82</v>
      </c>
      <c r="Q1316" s="10" t="s">
        <v>3786</v>
      </c>
      <c r="R1316" s="10">
        <v>7.42</v>
      </c>
      <c r="S1316" s="10">
        <v>2</v>
      </c>
      <c r="T1316" s="10">
        <v>0</v>
      </c>
      <c r="U1316" s="10">
        <v>3.71</v>
      </c>
      <c r="V1316" s="10">
        <v>0</v>
      </c>
      <c r="W1316" s="10" t="s">
        <v>40</v>
      </c>
    </row>
    <row r="1317" spans="1:23" x14ac:dyDescent="0.3">
      <c r="A1317" s="12">
        <v>1710</v>
      </c>
      <c r="B1317" s="12" t="s">
        <v>3780</v>
      </c>
      <c r="C1317" s="13">
        <v>43038</v>
      </c>
      <c r="D1317" s="13">
        <v>43044</v>
      </c>
      <c r="E1317" s="12" t="s">
        <v>53</v>
      </c>
      <c r="F1317" s="12" t="s">
        <v>3781</v>
      </c>
      <c r="G1317" s="12" t="s">
        <v>3782</v>
      </c>
      <c r="H1317" s="12" t="s">
        <v>31</v>
      </c>
      <c r="I1317" s="12" t="s">
        <v>32</v>
      </c>
      <c r="J1317" s="12" t="s">
        <v>103</v>
      </c>
      <c r="K1317" s="12" t="s">
        <v>46</v>
      </c>
      <c r="L1317" s="12">
        <v>94122</v>
      </c>
      <c r="M1317" s="12" t="s">
        <v>47</v>
      </c>
      <c r="N1317" s="12" t="s">
        <v>218</v>
      </c>
      <c r="O1317" s="12" t="s">
        <v>37</v>
      </c>
      <c r="P1317" s="12" t="s">
        <v>124</v>
      </c>
      <c r="Q1317" s="12" t="s">
        <v>219</v>
      </c>
      <c r="R1317" s="12">
        <v>71.992000000000004</v>
      </c>
      <c r="S1317" s="12">
        <v>1</v>
      </c>
      <c r="T1317" s="12">
        <v>0.2</v>
      </c>
      <c r="U1317" s="12">
        <v>-0.89990000000000003</v>
      </c>
      <c r="V1317" s="12">
        <v>14.398400000000001</v>
      </c>
      <c r="W1317" s="12" t="s">
        <v>40</v>
      </c>
    </row>
    <row r="1318" spans="1:23" x14ac:dyDescent="0.3">
      <c r="A1318" s="10">
        <v>1711</v>
      </c>
      <c r="B1318" s="10" t="s">
        <v>3780</v>
      </c>
      <c r="C1318" s="11">
        <v>43038</v>
      </c>
      <c r="D1318" s="11">
        <v>43044</v>
      </c>
      <c r="E1318" s="10" t="s">
        <v>53</v>
      </c>
      <c r="F1318" s="10" t="s">
        <v>3781</v>
      </c>
      <c r="G1318" s="10" t="s">
        <v>3782</v>
      </c>
      <c r="H1318" s="10" t="s">
        <v>31</v>
      </c>
      <c r="I1318" s="10" t="s">
        <v>32</v>
      </c>
      <c r="J1318" s="10" t="s">
        <v>103</v>
      </c>
      <c r="K1318" s="10" t="s">
        <v>46</v>
      </c>
      <c r="L1318" s="10">
        <v>94122</v>
      </c>
      <c r="M1318" s="10" t="s">
        <v>47</v>
      </c>
      <c r="N1318" s="10" t="s">
        <v>635</v>
      </c>
      <c r="O1318" s="10" t="s">
        <v>49</v>
      </c>
      <c r="P1318" s="10" t="s">
        <v>68</v>
      </c>
      <c r="Q1318" s="10" t="s">
        <v>636</v>
      </c>
      <c r="R1318" s="10">
        <v>19.899999999999999</v>
      </c>
      <c r="S1318" s="10">
        <v>5</v>
      </c>
      <c r="T1318" s="10">
        <v>0</v>
      </c>
      <c r="U1318" s="10">
        <v>6.5670000000000002</v>
      </c>
      <c r="V1318" s="10">
        <v>0</v>
      </c>
      <c r="W1318" s="10" t="s">
        <v>40</v>
      </c>
    </row>
    <row r="1319" spans="1:23" x14ac:dyDescent="0.3">
      <c r="A1319" s="12">
        <v>1713</v>
      </c>
      <c r="B1319" s="12" t="s">
        <v>3787</v>
      </c>
      <c r="C1319" s="13">
        <v>42034</v>
      </c>
      <c r="D1319" s="13">
        <v>42039</v>
      </c>
      <c r="E1319" s="12" t="s">
        <v>53</v>
      </c>
      <c r="F1319" s="12" t="s">
        <v>1318</v>
      </c>
      <c r="G1319" s="12" t="s">
        <v>1319</v>
      </c>
      <c r="H1319" s="12" t="s">
        <v>31</v>
      </c>
      <c r="I1319" s="12" t="s">
        <v>32</v>
      </c>
      <c r="J1319" s="12" t="s">
        <v>154</v>
      </c>
      <c r="K1319" s="12" t="s">
        <v>89</v>
      </c>
      <c r="L1319" s="12">
        <v>77070</v>
      </c>
      <c r="M1319" s="12" t="s">
        <v>90</v>
      </c>
      <c r="N1319" s="12" t="s">
        <v>3788</v>
      </c>
      <c r="O1319" s="12" t="s">
        <v>49</v>
      </c>
      <c r="P1319" s="12" t="s">
        <v>82</v>
      </c>
      <c r="Q1319" s="12" t="s">
        <v>3789</v>
      </c>
      <c r="R1319" s="12">
        <v>14.304</v>
      </c>
      <c r="S1319" s="12">
        <v>6</v>
      </c>
      <c r="T1319" s="12">
        <v>0.2</v>
      </c>
      <c r="U1319" s="12">
        <v>5.0064000000000002</v>
      </c>
      <c r="V1319" s="12">
        <v>2.8607999999999998</v>
      </c>
      <c r="W1319" s="12" t="s">
        <v>40</v>
      </c>
    </row>
    <row r="1320" spans="1:23" x14ac:dyDescent="0.3">
      <c r="A1320" s="10">
        <v>1716</v>
      </c>
      <c r="B1320" s="10" t="s">
        <v>3790</v>
      </c>
      <c r="C1320" s="11">
        <v>42490</v>
      </c>
      <c r="D1320" s="11">
        <v>42494</v>
      </c>
      <c r="E1320" s="10" t="s">
        <v>53</v>
      </c>
      <c r="F1320" s="10" t="s">
        <v>1743</v>
      </c>
      <c r="G1320" s="10" t="s">
        <v>1744</v>
      </c>
      <c r="H1320" s="10" t="s">
        <v>31</v>
      </c>
      <c r="I1320" s="10" t="s">
        <v>32</v>
      </c>
      <c r="J1320" s="10" t="s">
        <v>223</v>
      </c>
      <c r="K1320" s="10" t="s">
        <v>224</v>
      </c>
      <c r="L1320" s="10">
        <v>10011</v>
      </c>
      <c r="M1320" s="10" t="s">
        <v>122</v>
      </c>
      <c r="N1320" s="10" t="s">
        <v>990</v>
      </c>
      <c r="O1320" s="10" t="s">
        <v>49</v>
      </c>
      <c r="P1320" s="10" t="s">
        <v>71</v>
      </c>
      <c r="Q1320" s="10" t="s">
        <v>991</v>
      </c>
      <c r="R1320" s="10">
        <v>7.7119999999999997</v>
      </c>
      <c r="S1320" s="10">
        <v>2</v>
      </c>
      <c r="T1320" s="10">
        <v>0.2</v>
      </c>
      <c r="U1320" s="10">
        <v>2.7955999999999999</v>
      </c>
      <c r="V1320" s="10">
        <v>1.5424</v>
      </c>
      <c r="W1320" s="10" t="s">
        <v>40</v>
      </c>
    </row>
    <row r="1321" spans="1:23" x14ac:dyDescent="0.3">
      <c r="A1321" s="12">
        <v>1717</v>
      </c>
      <c r="B1321" s="12" t="s">
        <v>3791</v>
      </c>
      <c r="C1321" s="13">
        <v>42509</v>
      </c>
      <c r="D1321" s="13">
        <v>42514</v>
      </c>
      <c r="E1321" s="12" t="s">
        <v>53</v>
      </c>
      <c r="F1321" s="12" t="s">
        <v>1428</v>
      </c>
      <c r="G1321" s="12" t="s">
        <v>1429</v>
      </c>
      <c r="H1321" s="12" t="s">
        <v>31</v>
      </c>
      <c r="I1321" s="12" t="s">
        <v>32</v>
      </c>
      <c r="J1321" s="12" t="s">
        <v>223</v>
      </c>
      <c r="K1321" s="12" t="s">
        <v>224</v>
      </c>
      <c r="L1321" s="12">
        <v>10011</v>
      </c>
      <c r="M1321" s="12" t="s">
        <v>122</v>
      </c>
      <c r="N1321" s="12" t="s">
        <v>1705</v>
      </c>
      <c r="O1321" s="12" t="s">
        <v>49</v>
      </c>
      <c r="P1321" s="12" t="s">
        <v>74</v>
      </c>
      <c r="Q1321" s="12" t="s">
        <v>1706</v>
      </c>
      <c r="R1321" s="12">
        <v>242.9</v>
      </c>
      <c r="S1321" s="12">
        <v>5</v>
      </c>
      <c r="T1321" s="12">
        <v>0</v>
      </c>
      <c r="U1321" s="12">
        <v>70.441000000000003</v>
      </c>
      <c r="V1321" s="12">
        <v>0</v>
      </c>
      <c r="W1321" s="12" t="s">
        <v>40</v>
      </c>
    </row>
    <row r="1322" spans="1:23" x14ac:dyDescent="0.3">
      <c r="A1322" s="10">
        <v>1718</v>
      </c>
      <c r="B1322" s="10" t="s">
        <v>3791</v>
      </c>
      <c r="C1322" s="11">
        <v>42509</v>
      </c>
      <c r="D1322" s="11">
        <v>42514</v>
      </c>
      <c r="E1322" s="10" t="s">
        <v>53</v>
      </c>
      <c r="F1322" s="10" t="s">
        <v>1428</v>
      </c>
      <c r="G1322" s="10" t="s">
        <v>1429</v>
      </c>
      <c r="H1322" s="10" t="s">
        <v>31</v>
      </c>
      <c r="I1322" s="10" t="s">
        <v>32</v>
      </c>
      <c r="J1322" s="10" t="s">
        <v>223</v>
      </c>
      <c r="K1322" s="10" t="s">
        <v>224</v>
      </c>
      <c r="L1322" s="10">
        <v>10011</v>
      </c>
      <c r="M1322" s="10" t="s">
        <v>122</v>
      </c>
      <c r="N1322" s="10" t="s">
        <v>285</v>
      </c>
      <c r="O1322" s="10" t="s">
        <v>49</v>
      </c>
      <c r="P1322" s="10" t="s">
        <v>59</v>
      </c>
      <c r="Q1322" s="10" t="s">
        <v>286</v>
      </c>
      <c r="R1322" s="10">
        <v>454.9</v>
      </c>
      <c r="S1322" s="10">
        <v>5</v>
      </c>
      <c r="T1322" s="10">
        <v>0</v>
      </c>
      <c r="U1322" s="10">
        <v>0</v>
      </c>
      <c r="V1322" s="10">
        <v>0</v>
      </c>
      <c r="W1322" s="10" t="s">
        <v>40</v>
      </c>
    </row>
    <row r="1323" spans="1:23" x14ac:dyDescent="0.3">
      <c r="A1323" s="12">
        <v>1719</v>
      </c>
      <c r="B1323" s="12" t="s">
        <v>3791</v>
      </c>
      <c r="C1323" s="13">
        <v>42509</v>
      </c>
      <c r="D1323" s="13">
        <v>42514</v>
      </c>
      <c r="E1323" s="12" t="s">
        <v>53</v>
      </c>
      <c r="F1323" s="12" t="s">
        <v>1428</v>
      </c>
      <c r="G1323" s="12" t="s">
        <v>1429</v>
      </c>
      <c r="H1323" s="12" t="s">
        <v>31</v>
      </c>
      <c r="I1323" s="12" t="s">
        <v>32</v>
      </c>
      <c r="J1323" s="12" t="s">
        <v>223</v>
      </c>
      <c r="K1323" s="12" t="s">
        <v>224</v>
      </c>
      <c r="L1323" s="12">
        <v>10011</v>
      </c>
      <c r="M1323" s="12" t="s">
        <v>122</v>
      </c>
      <c r="N1323" s="12" t="s">
        <v>3792</v>
      </c>
      <c r="O1323" s="12" t="s">
        <v>37</v>
      </c>
      <c r="P1323" s="12" t="s">
        <v>65</v>
      </c>
      <c r="Q1323" s="12" t="s">
        <v>3793</v>
      </c>
      <c r="R1323" s="12">
        <v>35.92</v>
      </c>
      <c r="S1323" s="12">
        <v>4</v>
      </c>
      <c r="T1323" s="12">
        <v>0</v>
      </c>
      <c r="U1323" s="12">
        <v>15.086399999999999</v>
      </c>
      <c r="V1323" s="12">
        <v>0</v>
      </c>
      <c r="W1323" s="12" t="s">
        <v>40</v>
      </c>
    </row>
    <row r="1324" spans="1:23" x14ac:dyDescent="0.3">
      <c r="A1324" s="10">
        <v>1720</v>
      </c>
      <c r="B1324" s="10" t="s">
        <v>3791</v>
      </c>
      <c r="C1324" s="11">
        <v>42509</v>